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fujita\Desktop\"/>
    </mc:Choice>
  </mc:AlternateContent>
  <xr:revisionPtr revIDLastSave="0" documentId="8_{1E45864A-863C-4859-96A0-EAD803F552A2}" xr6:coauthVersionLast="46" xr6:coauthVersionMax="46" xr10:uidLastSave="{00000000-0000-0000-0000-000000000000}"/>
  <bookViews>
    <workbookView xWindow="10290" yWindow="105" windowWidth="30075" windowHeight="20280" xr2:uid="{47226692-2F8E-4F56-817F-883CA76F345C}"/>
  </bookViews>
  <sheets>
    <sheet name="retrofire - コピー" sheetId="2" r:id="rId1"/>
    <sheet name="Sheet1" sheetId="1" r:id="rId2"/>
  </sheets>
  <definedNames>
    <definedName name="ExternalData_1" localSheetId="0" hidden="1">'retrofire - コピー'!$A$1:$AI$3980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B9512-8D14-48B9-830B-F02332B1C984}" keepAlive="1" name="クエリ - retrofire - コピー" description="ブック内の 'retrofire - コピー' クエリへの接続です。" type="5" refreshedVersion="7" background="1" saveData="1">
    <dbPr connection="Provider=Microsoft.Mashup.OleDb.1;Data Source=$Workbook$;Location=&quot;retrofire - コピー&quot;;Extended Properties=&quot;&quot;" command="SELECT * FROM [retrofire - コピー]"/>
  </connection>
</connections>
</file>

<file path=xl/sharedStrings.xml><?xml version="1.0" encoding="utf-8"?>
<sst xmlns="http://schemas.openxmlformats.org/spreadsheetml/2006/main" count="477671" uniqueCount="92762">
  <si>
    <t>005</t>
  </si>
  <si>
    <t>Sega</t>
  </si>
  <si>
    <t>1981</t>
  </si>
  <si>
    <t/>
  </si>
  <si>
    <t>Zilog Z80 @ 3.86712 MHz (main)</t>
  </si>
  <si>
    <t>Samples,Sega 005 Custom Sound</t>
  </si>
  <si>
    <t>ラスタ，縦表示，1画面,224x256 @ 60 Hz</t>
  </si>
  <si>
    <t>sega/segag80r.cpp</t>
  </si>
  <si>
    <t>100lions</t>
  </si>
  <si>
    <t>100 Lions (10219211, NSW/ACT)</t>
  </si>
  <si>
    <t>Aristocrat</t>
  </si>
  <si>
    <t>2006</t>
  </si>
  <si>
    <t>aristmk6</t>
  </si>
  <si>
    <t>Hitachi SH-4 (little) @ 200 MHz (main)</t>
  </si>
  <si>
    <t>--</t>
  </si>
  <si>
    <t>ラスタ，横表示，1画面,640x480 @ 60 Hz</t>
  </si>
  <si>
    <t>aristocrat/aristmk6.cpp</t>
  </si>
  <si>
    <t>100lionsa</t>
  </si>
  <si>
    <t>100 Lions (30223811, ASP)</t>
  </si>
  <si>
    <t>10yard</t>
  </si>
  <si>
    <t>10-Yard Fight (World, set 1)</t>
  </si>
  <si>
    <t>Irem</t>
  </si>
  <si>
    <t>1983</t>
  </si>
  <si>
    <t>Zilog Z80 @ 3.072 MHz (main),Motorola MC6803 @ 3.579545 MHz (irem audio:iremsound)</t>
  </si>
  <si>
    <t>2 x AY-3-8910A PSG @ 894.886 KHz,2 x OKI MSM5205 ADPCM @ 384 KHz</t>
  </si>
  <si>
    <t>ラスタ，横表示，1画面,256x224 @ 56.737589 Hz</t>
  </si>
  <si>
    <t>irem/m58.cpp</t>
  </si>
  <si>
    <t>10yard85</t>
  </si>
  <si>
    <t>10-Yard Fight '85 (US, Taito license)</t>
  </si>
  <si>
    <t>Irem (Taito license)</t>
  </si>
  <si>
    <t>1985</t>
  </si>
  <si>
    <t>10yardj</t>
  </si>
  <si>
    <t>10-Yard Fight (Japan)</t>
  </si>
  <si>
    <t>110dance</t>
  </si>
  <si>
    <t>Retro Dance Mat (110 song Super StepMania + 9-in-1 games) (PAL)</t>
  </si>
  <si>
    <t>&lt;unknown&gt;</t>
  </si>
  <si>
    <t>200?</t>
  </si>
  <si>
    <t>MOS Technology 6502 @ 5.320342 MHz (main),MOS Technology 6502 @ 26.601712 MHz (sound)</t>
  </si>
  <si>
    <t>2 x 12-Bit R-2R DAC</t>
  </si>
  <si>
    <t>ラスタ，横表示，1画面,256x240 @ 50.007 Hz</t>
  </si>
  <si>
    <t>nintendo/vt1682.cpp</t>
  </si>
  <si>
    <t>11beat</t>
  </si>
  <si>
    <t>Eleven Beat</t>
  </si>
  <si>
    <t>Hudson</t>
  </si>
  <si>
    <t>1998</t>
  </si>
  <si>
    <t>aleck64</t>
  </si>
  <si>
    <t>NEC VR4300 (big) @ 93.75 MHz (main),Nintendo &amp; SGI Reality Signal Processor RSP @ 62.5 MHz (rsp)</t>
  </si>
  <si>
    <t>2 x DMA-driven DAC</t>
  </si>
  <si>
    <t>ラスタ，横表示，1画面,3093x525 @ 59.959432 Hz</t>
  </si>
  <si>
    <t>nintendo/aleck64.cpp</t>
  </si>
  <si>
    <t>1292apvs</t>
  </si>
  <si>
    <t>1292 Advanced Programmable Video System</t>
  </si>
  <si>
    <t>Radofin</t>
  </si>
  <si>
    <t>1976</t>
  </si>
  <si>
    <t>Signetics 2650 @ 886.718 KHz (main)</t>
  </si>
  <si>
    <t>Interton Electronic VC 4000 Custom Sound</t>
  </si>
  <si>
    <t>ラスタ，横表示，1画面,177x270 @ 50 Hz</t>
  </si>
  <si>
    <t>interton/vc4000.cpp</t>
  </si>
  <si>
    <t>1392apvs</t>
  </si>
  <si>
    <t>1392 Advanced Programmable Video System</t>
  </si>
  <si>
    <t>15lions</t>
  </si>
  <si>
    <t>15 Lions (10166211, Queensland)</t>
  </si>
  <si>
    <t>2004</t>
  </si>
  <si>
    <t>18w</t>
  </si>
  <si>
    <t>18 Wheeler (set 1)</t>
  </si>
  <si>
    <t>Midway</t>
  </si>
  <si>
    <t>1979</t>
  </si>
  <si>
    <t>Zilog Z80 @ 2.496 MHz (main)</t>
  </si>
  <si>
    <t>midway/mw18w.cpp</t>
  </si>
  <si>
    <t>18w2</t>
  </si>
  <si>
    <t>18 Wheeler (set 2)</t>
  </si>
  <si>
    <t>18wheelr</t>
  </si>
  <si>
    <t>18 Wheeler: American Pro Trucker (deluxe, Rev A)</t>
  </si>
  <si>
    <t>2000</t>
  </si>
  <si>
    <t>naomi</t>
  </si>
  <si>
    <t>Hitachi SH-4 (little) @ 200 MHz (main),ARM7 (little) @ 2.8224 MHz (sound),Zilog Z80 @ 16 MHz (mie maple:mie),Toshiba TMP90PH44 @ 10 MHz (837 13551:iomcu),Motorola MC68000 @ 10 MHz (comm board:m3commcpu)</t>
  </si>
  <si>
    <t>Yamaha AICA @ 22.5792 MHz</t>
  </si>
  <si>
    <t>ラスタ，横表示，1画面,640x480 @ 61.702586 Hz</t>
  </si>
  <si>
    <t>sega/naomi.cpp</t>
  </si>
  <si>
    <t>18wheelro</t>
  </si>
  <si>
    <t>18 Wheeler: American Pro Trucker (deluxe)</t>
  </si>
  <si>
    <t>18wheelrt</t>
  </si>
  <si>
    <t>18 Wheeler: American Pro Trucker (deluxe, Rev T)</t>
  </si>
  <si>
    <t>18wheels</t>
  </si>
  <si>
    <t>18 Wheeler: American Pro Trucker (standard)</t>
  </si>
  <si>
    <t>18wheelu</t>
  </si>
  <si>
    <t>18 Wheeler: American Pro Trucker (upright)</t>
  </si>
  <si>
    <t>1941</t>
  </si>
  <si>
    <t>1941: Counter Attack (World 900227)</t>
  </si>
  <si>
    <t>Capcom</t>
  </si>
  <si>
    <t>1990</t>
  </si>
  <si>
    <t>Motorola MC68000 @ 10 MHz (main),Zilog Z80 @ 3.579545 MHz (audio)</t>
  </si>
  <si>
    <t>YM2151 OPM @ 3.579545 MHz,OKI MSM6295 ADPCM @ 1 MHz</t>
  </si>
  <si>
    <t>ラスタ，縦表示，1画面,224x384 @ 59.637405 Hz</t>
  </si>
  <si>
    <t>capcom/cps1.cpp</t>
  </si>
  <si>
    <t>1941j</t>
  </si>
  <si>
    <t>1941: Counter Attack (Japan)</t>
  </si>
  <si>
    <t>1941r1</t>
  </si>
  <si>
    <t>1941: Counter Attack (World)</t>
  </si>
  <si>
    <t>1941u</t>
  </si>
  <si>
    <t>1941: Counter Attack (USA 900227)</t>
  </si>
  <si>
    <t>1942</t>
  </si>
  <si>
    <t>1942 (Revision B)</t>
  </si>
  <si>
    <t>1984</t>
  </si>
  <si>
    <t>Zilog Z80 @ 3 MHz (main),Zilog Z80 @ 3 MHz (audio)</t>
  </si>
  <si>
    <t>2 x AY-3-8910A PSG @ 1.5 MHz,Netlist Sound Device</t>
  </si>
  <si>
    <t>ラスタ，縦表示，1画面,224x256 @ 59.637405 Hz</t>
  </si>
  <si>
    <t>capcom/1942.cpp</t>
  </si>
  <si>
    <t>1942a</t>
  </si>
  <si>
    <t>1942 (Revision A)</t>
  </si>
  <si>
    <t>1942abl</t>
  </si>
  <si>
    <t>1942 (Revision A, bootleg)</t>
  </si>
  <si>
    <t>bootleg</t>
  </si>
  <si>
    <t>1942b</t>
  </si>
  <si>
    <t>1942 (First Version)</t>
  </si>
  <si>
    <t>1942h</t>
  </si>
  <si>
    <t>Supercharger 1942</t>
  </si>
  <si>
    <t>hack (Two Bit Score)</t>
  </si>
  <si>
    <t>1991</t>
  </si>
  <si>
    <t>1942p</t>
  </si>
  <si>
    <t>1942 (Tecfri PCB, bootleg?)</t>
  </si>
  <si>
    <t>Zilog Z80 @ 4 MHz (main),Zilog Z80 @ 4 MHz (audio)</t>
  </si>
  <si>
    <t>2 x AY-3-8910A PSG @ 1.25 MHz</t>
  </si>
  <si>
    <t>1942w</t>
  </si>
  <si>
    <t>1942 (Williams Electronics license)</t>
  </si>
  <si>
    <t>Capcom (Williams Electronics license)</t>
  </si>
  <si>
    <t>1943</t>
  </si>
  <si>
    <t>1943: The Battle of Midway (Euro)</t>
  </si>
  <si>
    <t>1987</t>
  </si>
  <si>
    <t>Zilog Z80 @ 6 MHz (main),Zilog Z80 @ 3 MHz (audio),Intel 8751 @ 3 MHz (mcu)</t>
  </si>
  <si>
    <t>2 x YM2203 OPN @ 1.5 MHz</t>
  </si>
  <si>
    <t>capcom/1943.cpp</t>
  </si>
  <si>
    <t>1943b</t>
  </si>
  <si>
    <t>1943: Battle of Midway (bootleg, hack of Japan set)</t>
  </si>
  <si>
    <t>Zilog Z80 @ 6 MHz (main),Zilog Z80 @ 3 MHz (audio)</t>
  </si>
  <si>
    <t>1943bj</t>
  </si>
  <si>
    <t>1943: Midway Kaisen (bootleg)</t>
  </si>
  <si>
    <t>1943j</t>
  </si>
  <si>
    <t>1943: Midway Kaisen (Japan, Rev B)</t>
  </si>
  <si>
    <t>1943ja</t>
  </si>
  <si>
    <t>1943: Midway Kaisen (Japan)</t>
  </si>
  <si>
    <t>1943jah</t>
  </si>
  <si>
    <t>1943: Midway Kaisen (Japan, no protection hack)</t>
  </si>
  <si>
    <t>1943kai</t>
  </si>
  <si>
    <t>1943 Kai: Midway Kaisen (Japan)</t>
  </si>
  <si>
    <t>1943mii</t>
  </si>
  <si>
    <t>1943: The Battle of Midway Mark II (US)</t>
  </si>
  <si>
    <t>1943u</t>
  </si>
  <si>
    <t>1943: The Battle of Midway (US, Rev C)</t>
  </si>
  <si>
    <t>1943ua</t>
  </si>
  <si>
    <t>1943: The Battle of Midway (US)</t>
  </si>
  <si>
    <t>1944</t>
  </si>
  <si>
    <t>1944: The Loop Master (Euro 000620)</t>
  </si>
  <si>
    <t>Eighting / Raizing (Capcom license)</t>
  </si>
  <si>
    <t>Motorola MC68000 @ 16 MHz (main),Zilog Z80 @ 8 MHz (audio)</t>
  </si>
  <si>
    <t>QSound (HLE) @ 60 MHz</t>
  </si>
  <si>
    <t>ラスタ，横表示，1画面,384x224 @ 59.637405 Hz</t>
  </si>
  <si>
    <t>capcom/cps2.cpp</t>
  </si>
  <si>
    <t>1944d</t>
  </si>
  <si>
    <t>1944: The Loop Master (USA 000620 Phoenix Edition) (bootleg)</t>
  </si>
  <si>
    <t>1944j</t>
  </si>
  <si>
    <t>1944: The Loop Master (Japan 000620)</t>
  </si>
  <si>
    <t>1944u</t>
  </si>
  <si>
    <t>1944: The Loop Master (USA 000620)</t>
  </si>
  <si>
    <t>1945kiii</t>
  </si>
  <si>
    <t>1945k III (newer, OPCX2 PCB)</t>
  </si>
  <si>
    <t>Oriental Soft</t>
  </si>
  <si>
    <t>Motorola MC68000 @ 16 MHz (main)</t>
  </si>
  <si>
    <t>2 x OKI MSM6295 ADPCM @ 1 MHz</t>
  </si>
  <si>
    <t>ラスタ，縦表示，1画面,224x320 @ 59.637405 Hz</t>
  </si>
  <si>
    <t>promat/1945kiii.cpp</t>
  </si>
  <si>
    <t>1945kiiin</t>
  </si>
  <si>
    <t>1945k III (newer, OPCX1 PCB)</t>
  </si>
  <si>
    <t>1945kiiio</t>
  </si>
  <si>
    <t>1945k III (older, OPCX1 PCB)</t>
  </si>
  <si>
    <t>1999</t>
  </si>
  <si>
    <t>19in1</t>
  </si>
  <si>
    <t>19 in 1 MAME bootleg (BAR-V000)</t>
  </si>
  <si>
    <t>39in1</t>
  </si>
  <si>
    <t>Intel XScale PXA255 @ 200 MHz (main)</t>
  </si>
  <si>
    <t>ラスタ，縦表示，1画面,480x296 @ 60 Hz</t>
  </si>
  <si>
    <t>misc/39in1.cpp</t>
  </si>
  <si>
    <t>19xx</t>
  </si>
  <si>
    <t>19XX: The War Against Destiny (Euro 960104)</t>
  </si>
  <si>
    <t>1996</t>
  </si>
  <si>
    <t>19xxa</t>
  </si>
  <si>
    <t>19XX: The War Against Destiny (Asia 960104)</t>
  </si>
  <si>
    <t>19xxar1</t>
  </si>
  <si>
    <t>19XX: The War Against Destiny (Asia 951207)</t>
  </si>
  <si>
    <t>19xxb</t>
  </si>
  <si>
    <t>19XX: The War Against Destiny (Brazil 951218)</t>
  </si>
  <si>
    <t>19xxd</t>
  </si>
  <si>
    <t>19XX: The War Against Destiny (USA 951207 Phoenix Edition) (bootleg)</t>
  </si>
  <si>
    <t>19xxh</t>
  </si>
  <si>
    <t>19XX: The War Against Destiny (Hispanic 951218)</t>
  </si>
  <si>
    <t>19xxj</t>
  </si>
  <si>
    <t>19XX: The War Against Destiny (Japan 960104, yellow case)</t>
  </si>
  <si>
    <t>19xxjr1</t>
  </si>
  <si>
    <t>19XX: The War Against Destiny (Japan 951225)</t>
  </si>
  <si>
    <t>19xxjr2</t>
  </si>
  <si>
    <t>19XX: The War Against Destiny (Japan 951207)</t>
  </si>
  <si>
    <t>19xxu</t>
  </si>
  <si>
    <t>19XX: The War Against Destiny (USA 951207)</t>
  </si>
  <si>
    <t>1on1gov</t>
  </si>
  <si>
    <t>1 on 1 Government (Japan)</t>
  </si>
  <si>
    <t>Tecmo</t>
  </si>
  <si>
    <t>coh1002m</t>
  </si>
  <si>
    <t>Sony CXD8530CQ @ 67.7376 MHz (main)</t>
  </si>
  <si>
    <t>PlayStation SPU @ 33.8688 MHz</t>
  </si>
  <si>
    <t>sony/zn.cpp</t>
  </si>
  <si>
    <t>2020bb</t>
  </si>
  <si>
    <t>2020 Super Baseball (set 1)</t>
  </si>
  <si>
    <t>SNK / Pallas</t>
  </si>
  <si>
    <t>neogeo</t>
  </si>
  <si>
    <t>Motorola MC68000 @ 12 MHz (main),Zilog Z80 @ 4 MHz (audio)</t>
  </si>
  <si>
    <t>YM2610 OPNB @ 8 MHz</t>
  </si>
  <si>
    <t>ラスタ，横表示，1画面,320x224 @ 59.185606 Hz</t>
  </si>
  <si>
    <t>neogeo/neogeo.cpp</t>
  </si>
  <si>
    <t>2020bba</t>
  </si>
  <si>
    <t>2020 Super Baseball (set 2)</t>
  </si>
  <si>
    <t>2020bbh</t>
  </si>
  <si>
    <t>2020 Super Baseball (set 3)</t>
  </si>
  <si>
    <t>20pacgal</t>
  </si>
  <si>
    <t>Ms. Pac-Man/Galaga - 20th Anniversary Class of 1981 Reunion (V1.08)</t>
  </si>
  <si>
    <t>Namco / Cosmodog</t>
  </si>
  <si>
    <t>Zilog Z8S180 @ 18.432 MHz (main)</t>
  </si>
  <si>
    <t>Namco CUS30 @ 96 KHz,8-Bit R-2R DAC</t>
  </si>
  <si>
    <t>ラスタ，縦表示，1画面,224x288 @ 60 Hz</t>
  </si>
  <si>
    <t>namco/20pacgal.cpp</t>
  </si>
  <si>
    <t>20pacgalr0</t>
  </si>
  <si>
    <t>Ms. Pac-Man/Galaga - 20th Anniversary Class of 1981 Reunion (V1.00)</t>
  </si>
  <si>
    <t>20pacgalr1</t>
  </si>
  <si>
    <t>Ms. Pac-Man/Galaga - 20th Anniversary Class of 1981 Reunion (V1.01)</t>
  </si>
  <si>
    <t>20pacgalr2</t>
  </si>
  <si>
    <t>Ms. Pac-Man/Galaga - 20th Anniversary Class of 1981 Reunion (V1.02)</t>
  </si>
  <si>
    <t>20pacgalr3</t>
  </si>
  <si>
    <t>Ms. Pac-Man/Galaga - 20th Anniversary Class of 1981 Reunion (V1.03)</t>
  </si>
  <si>
    <t>20pacgalr4</t>
  </si>
  <si>
    <t>Ms. Pac-Man/Galaga - 20th Anniversary Class of 1981 Reunion (V1.04)</t>
  </si>
  <si>
    <t>240in1ar</t>
  </si>
  <si>
    <t>Mini Arcade Machine (Thumbs Up, 240IN1ARC)</t>
  </si>
  <si>
    <t>Thumbs Up</t>
  </si>
  <si>
    <t>201?</t>
  </si>
  <si>
    <t>Ricoh RP2A03 core @ 1.789772 MHz (soc:maincpu),MOS Technology 6502 @ 21.477272 MHz (soc:soundcpu)</t>
  </si>
  <si>
    <t>XOP APU @ 1.789772 MHz</t>
  </si>
  <si>
    <t>ラスタ，横表示，1画面,256x240 @ 60.0988 Hz</t>
  </si>
  <si>
    <t>nintendo/nes_vt369_vtunknown.cpp</t>
  </si>
  <si>
    <t>24cdjuke</t>
  </si>
  <si>
    <t>Midcoin Juke Box 24CD</t>
  </si>
  <si>
    <t>Midcoin</t>
  </si>
  <si>
    <t>1988</t>
  </si>
  <si>
    <t>Zilog Z80 @ 6 MHz (main)</t>
  </si>
  <si>
    <t>midcoin/24cdjuke.cpp</t>
  </si>
  <si>
    <t>24_130</t>
  </si>
  <si>
    <t>24 v1.30</t>
  </si>
  <si>
    <t>Stern</t>
  </si>
  <si>
    <t>2009</t>
  </si>
  <si>
    <t>24_150</t>
  </si>
  <si>
    <t>ARM7 (little) @ 40 MHz (main)</t>
  </si>
  <si>
    <t>pinball/sam.cpp</t>
  </si>
  <si>
    <t>24_140</t>
  </si>
  <si>
    <t>24 v1.40</t>
  </si>
  <si>
    <t>24_144</t>
  </si>
  <si>
    <t>24 v1.44</t>
  </si>
  <si>
    <t>24 v1.50</t>
  </si>
  <si>
    <t>25pacman</t>
  </si>
  <si>
    <t>Pac-Man - 25th Anniversary Edition (Rev 3.00)</t>
  </si>
  <si>
    <t>25pacmano</t>
  </si>
  <si>
    <t>Pac-Man - 25th Anniversary Edition (Rev 2.00)</t>
  </si>
  <si>
    <t>2005</t>
  </si>
  <si>
    <t>280zzzap</t>
  </si>
  <si>
    <t>280-ZZZAP</t>
  </si>
  <si>
    <t>Dave Nutting Associates / Midway</t>
  </si>
  <si>
    <t>Intel 8080 @ 1.9968 MHz (main)</t>
  </si>
  <si>
    <t>Netlist Sound Device</t>
  </si>
  <si>
    <t>ラスタ，横表示，1画面,260x224 @ 59.541985 Hz</t>
  </si>
  <si>
    <t>midw8080/mw8080bw.cpp</t>
  </si>
  <si>
    <t>2mindril</t>
  </si>
  <si>
    <t>Two Minute Drill (Ver 2.93A 1994/02/16)</t>
  </si>
  <si>
    <t>Taito America Corporation</t>
  </si>
  <si>
    <t>1993</t>
  </si>
  <si>
    <t>YM2610B OPNB2 @ 8 MHz</t>
  </si>
  <si>
    <t>ラスタ，横表示，1画面,320x224 @ 60 Hz</t>
  </si>
  <si>
    <t>taito/2mindril.cpp</t>
  </si>
  <si>
    <t>2spicy</t>
  </si>
  <si>
    <t>2 Spicy</t>
  </si>
  <si>
    <t>2007</t>
  </si>
  <si>
    <t>lindbios</t>
  </si>
  <si>
    <t>Intel Pentium 4 @ 140 MHz (main)</t>
  </si>
  <si>
    <t>sega/lindbergh.cpp</t>
  </si>
  <si>
    <t>dvp-0027a</t>
  </si>
  <si>
    <t>30test</t>
  </si>
  <si>
    <t>30 Test (remake)</t>
  </si>
  <si>
    <t>Namco</t>
  </si>
  <si>
    <t>1997</t>
  </si>
  <si>
    <t>Motorola MC68HC11K1 @ 16 MHz (main)</t>
  </si>
  <si>
    <t>OKI MSM6295 ADPCM @ 1.056 MHz</t>
  </si>
  <si>
    <t>namco/30test.cpp</t>
  </si>
  <si>
    <t>32x</t>
  </si>
  <si>
    <t>Genesis with 32X (USA, NTSC)</t>
  </si>
  <si>
    <t>1994</t>
  </si>
  <si>
    <t>Motorola MC68000 @ 7.670453 MHz (main),Zilog Z80 @ 3.579545 MHz (genesis snd z80),Hitachi SH-2 @ 23.01136 MHz (sega32x:32x slave sh2),Hitachi SH-2 @ 23.01136 MHz (sega32x:32x master sh2)</t>
  </si>
  <si>
    <t>Sega 315-5313 Megadrive VDP @ 53.693175 MHz,Sega VDP PSG @ 3.579545 MHz,YM2612 OPN2 @ 7.670453 MHz,Sega 32X (NTSC) @ 23.01136 MHz,2 x 12-Bit R-2R DAC</t>
  </si>
  <si>
    <t>ラスタ，横表示，1画面,256x224 @ 59.922743 Hz</t>
  </si>
  <si>
    <t>sega/mdconsole.cpp</t>
  </si>
  <si>
    <t>32xe</t>
  </si>
  <si>
    <t>Mega Drive with 32X (Europe, PAL)</t>
  </si>
  <si>
    <t>Motorola MC68000 @ 7.600489 MHz (main),Zilog Z80 @ 3.546894 MHz (genesis snd z80),Hitachi SH-2 @ 22.801467 MHz (sega32x:32x slave sh2),Hitachi SH-2 @ 22.801467 MHz (sega32x:32x master sh2)</t>
  </si>
  <si>
    <t>Sega 315-5313 Megadrive VDP @ 53.203424 MHz,Sega VDP PSG @ 3.546894 MHz,YM2612 OPN2 @ 7.600489 MHz,Sega 32X (PAL) @ 22.801467 MHz,2 x 16-Bit R-2R DAC</t>
  </si>
  <si>
    <t>ラスタ，横表示，1画面,256x224 @ 49.701459 Hz</t>
  </si>
  <si>
    <t>32xj</t>
  </si>
  <si>
    <t>Mega Drive with 32X (Japan, NTSC)</t>
  </si>
  <si>
    <t>32x_mcd</t>
  </si>
  <si>
    <t>Mega-CD with 32X (Europe, PAL)</t>
  </si>
  <si>
    <t>1995</t>
  </si>
  <si>
    <t>32x_scd</t>
  </si>
  <si>
    <t>Motorola MC68000 @ 7.600489 MHz (main),Zilog Z80 @ 3.546894 MHz (genesis snd z80),Hitachi SH-2 @ 22.801467 MHz (sega32x:32x slave sh2),Hitachi SH-2 @ 22.801467 MHz (sega32x:32x master sh2),Motorola MC68000 @ 12.5 MHz (segacd:segacd 68k)</t>
  </si>
  <si>
    <t>Sega 315-5313 Megadrive VDP @ 53.203424 MHz,Sega VDP PSG @ 3.546894 MHz,YM2612 OPN2 @ 7.600489 MHz,Sega 32X (PAL) @ 22.801467 MHz,2 x 16-Bit R-2R DAC,CD/DA @ 44.1 KHz,Ricoh RF5C164 @ 12.5 MHz</t>
  </si>
  <si>
    <t>32x_mcdj</t>
  </si>
  <si>
    <t>Mega-CD with 32X (Japan, NTSC)</t>
  </si>
  <si>
    <t>Motorola MC68000 @ 7.670453 MHz (main),Zilog Z80 @ 3.579545 MHz (genesis snd z80),Hitachi SH-2 @ 23.01136 MHz (sega32x:32x slave sh2),Hitachi SH-2 @ 23.01136 MHz (sega32x:32x master sh2),Motorola MC68000 @ 12.5 MHz (segacd:segacd 68k)</t>
  </si>
  <si>
    <t>Sega 315-5313 Megadrive VDP @ 53.693175 MHz,Sega VDP PSG @ 3.579545 MHz,YM2612 OPN2 @ 7.670453 MHz,Sega 32X (NTSC) @ 23.01136 MHz,2 x 12-Bit R-2R DAC,CD/DA @ 44.1 KHz,Ricoh RF5C164 @ 12.5 MHz</t>
  </si>
  <si>
    <t>Sega CD with 32X (USA, NTSC)</t>
  </si>
  <si>
    <t>386i</t>
  </si>
  <si>
    <t>Convergent Technologies</t>
  </si>
  <si>
    <t>ngen</t>
  </si>
  <si>
    <t>Intel I386 @ 25 MHz (i386cpu),AM9517A @ 4.9152 MHz (dmac)</t>
  </si>
  <si>
    <t>Floppy sound @ 44.1 KHz</t>
  </si>
  <si>
    <t>ラスタ，横表示，1画面,720x348 @ 60 Hz</t>
  </si>
  <si>
    <t>skeleton/ngen.cpp</t>
  </si>
  <si>
    <t>386sc</t>
  </si>
  <si>
    <t>386 SC Rev A2</t>
  </si>
  <si>
    <t>199?</t>
  </si>
  <si>
    <t>ibm5170</t>
  </si>
  <si>
    <t>Intel I386 @ 12 MHz (main),AM9517A @ 4.772727 MHz (mb:dma8237 1),AM9517A @ 4.772727 MHz (mb:dma8237 2),Intel 8042AH @ 12 MHz (mb:keybc:mcu),Intel 8051 @ 6 MHz (kbd:ms naturl:ms natrl cpu)</t>
  </si>
  <si>
    <t>Filtered DAC,2 x Floppy sound @ 44.1 KHz</t>
  </si>
  <si>
    <t>ラスタ，横表示，1画面,640x480 @ 60.054866 Hz</t>
  </si>
  <si>
    <t>pc/at.cpp</t>
  </si>
  <si>
    <t>386sc2c</t>
  </si>
  <si>
    <t>386 motherboard using the Symphony chipset</t>
  </si>
  <si>
    <t>386schg</t>
  </si>
  <si>
    <t>386-SC-HG</t>
  </si>
  <si>
    <t>386sxvhcom</t>
  </si>
  <si>
    <t>80386SX-VH-COM</t>
  </si>
  <si>
    <t>Intel I386SX @ 16 MHz (main),AM9517A @ 4.772727 MHz (mb:dma8237 1),AM9517A @ 4.772727 MHz (mb:dma8237 2),Intel 8042AH @ 12 MHz (mb:keybc:mcu),Intel 8051 @ 6 MHz (kbd:ms naturl:ms natrl cpu)</t>
  </si>
  <si>
    <t>39 in 1 MAME bootleg (GNO-V000)</t>
  </si>
  <si>
    <t>3b1</t>
  </si>
  <si>
    <t>UNIX PC Model 3B1</t>
  </si>
  <si>
    <t>AT&amp;T</t>
  </si>
  <si>
    <t>Motorola MC68010 @ 10 MHz (main)</t>
  </si>
  <si>
    <t>ラスタ，横表示，1画面,720x348 @ 60.821331 Hz</t>
  </si>
  <si>
    <t>att/unixpc.cpp</t>
  </si>
  <si>
    <t>3b2_300</t>
  </si>
  <si>
    <t>3B2/300</t>
  </si>
  <si>
    <t>AT&amp;T WE32100 @ 10 MHz (main),AM9517A @ 5 MHz (dmac)</t>
  </si>
  <si>
    <t>att/att3b2.cpp</t>
  </si>
  <si>
    <t>3b2_310</t>
  </si>
  <si>
    <t>3B2/310</t>
  </si>
  <si>
    <t>3b2_400</t>
  </si>
  <si>
    <t>3B2/400</t>
  </si>
  <si>
    <t>3b2_600</t>
  </si>
  <si>
    <t>3B2/600</t>
  </si>
  <si>
    <t>AT&amp;T WE32100 @ 18 MHz (main),AM9517A @ 5 MHz (dmac)</t>
  </si>
  <si>
    <t>3bagflnz</t>
  </si>
  <si>
    <t>3 Bags Full (3VXFC5345, New Zealand)</t>
  </si>
  <si>
    <t>3bagflvt</t>
  </si>
  <si>
    <t>Motorola MC6809E @ 1.5 MHz (main)</t>
  </si>
  <si>
    <t>2 x AY-3-8910A PSG @ 1.5 MHz,Samples</t>
  </si>
  <si>
    <t>ラスタ，横表示，1画面,304x216 @ 60 Hz</t>
  </si>
  <si>
    <t>aristocrat/aristmk4.cpp</t>
  </si>
  <si>
    <t>3 Bags Full (5VXFC790, Victoria)</t>
  </si>
  <si>
    <t>3cdpoker</t>
  </si>
  <si>
    <t>3 Cards Poker 96 (V1.6)</t>
  </si>
  <si>
    <t>Armaly Labs</t>
  </si>
  <si>
    <t>Zilog Z80 @ 3 MHz (main)</t>
  </si>
  <si>
    <t>AY-3-8910A PSG @ 1.5 MHz</t>
  </si>
  <si>
    <t>ラスタ，横表示，1画面,512x224 @ 60 Hz</t>
  </si>
  <si>
    <t>igs/goldstar.cpp</t>
  </si>
  <si>
    <t>3cdpokera</t>
  </si>
  <si>
    <t>3 Cards Poker 96 (V1.0)</t>
  </si>
  <si>
    <t>3countb</t>
  </si>
  <si>
    <t>3 Count Bout / Fire Suplex (NGM-043 ~ NGH-043)</t>
  </si>
  <si>
    <t>SNK</t>
  </si>
  <si>
    <t>3do</t>
  </si>
  <si>
    <t>3DO (NTSC)</t>
  </si>
  <si>
    <t>The 3DO Company</t>
  </si>
  <si>
    <t>ARM7 (big) @ 12.5 MHz (main)</t>
  </si>
  <si>
    <t>ラスタ，横表示，1画面,1280x240 @ 58.622485 Hz</t>
  </si>
  <si>
    <t>misc/3do.cpp</t>
  </si>
  <si>
    <t>3do_pal</t>
  </si>
  <si>
    <t>3DO (PAL)</t>
  </si>
  <si>
    <t>ラスタ，横表示，1画面,1280x240 @ 70.456847 Hz</t>
  </si>
  <si>
    <t>3in1semi</t>
  </si>
  <si>
    <t>New HyperMan (3-in-1 with Cookie &amp; Bibi &amp; HyperMan) (set 1)</t>
  </si>
  <si>
    <t>SemiCom / XESS</t>
  </si>
  <si>
    <t>Motorola MC68000 @ 12 MHz (main),Zilog Z80 @ 4 MHz (sound)</t>
  </si>
  <si>
    <t>YM2151 OPM @ 4 MHz,OKI MSM6295 ADPCM @ 1 MHz</t>
  </si>
  <si>
    <t>ラスタ，横表示，1画面,256x224 @ 57.5 Hz</t>
  </si>
  <si>
    <t>kaneko/snowbros.cpp</t>
  </si>
  <si>
    <t>3in1semia</t>
  </si>
  <si>
    <t>New HyperMan (3-in-1 with Cookie &amp; Bibi &amp; HyperMan) (set 2)</t>
  </si>
  <si>
    <t>3kokushi</t>
  </si>
  <si>
    <t>Sankokushi (Japan)</t>
  </si>
  <si>
    <t>Mitchell</t>
  </si>
  <si>
    <t>Motorola MC68000 @ 12 MHz (main),NEC uPD78C10 @ 12 MHz (audio)</t>
  </si>
  <si>
    <t>OKI MSM6295 ADPCM @ 1.2 MHz,YM2413 OPLL @ 3.579545 MHz</t>
  </si>
  <si>
    <t>ラスタ，横表示，1画面,320x240 @ 58.2328 Hz</t>
  </si>
  <si>
    <t>metro/metro.cpp</t>
  </si>
  <si>
    <t>3lilpigs</t>
  </si>
  <si>
    <t>3 Lil' Pigs</t>
  </si>
  <si>
    <t>Doyle &amp; Assoc.</t>
  </si>
  <si>
    <t>Intel 80C31 @ 8.448 MHz (main)</t>
  </si>
  <si>
    <t>ラスタ，横表示，1画面,96x8 @ 50 Hz</t>
  </si>
  <si>
    <t>misc/piggypas.cpp</t>
  </si>
  <si>
    <t>3on3dunk</t>
  </si>
  <si>
    <t>3 On 3 Dunk Madness (US, prototype? 1997/02/04)</t>
  </si>
  <si>
    <t>Video System Co.</t>
  </si>
  <si>
    <t>vsystem/inufuku.cpp</t>
  </si>
  <si>
    <t>3siud</t>
  </si>
  <si>
    <t>3SIUD-1.1</t>
  </si>
  <si>
    <t>3stooges</t>
  </si>
  <si>
    <t>The Three Stooges In Brides Is Brides (set 1)</t>
  </si>
  <si>
    <t>Mylstar</t>
  </si>
  <si>
    <t>Intel 8088 @ 5 MHz (main),MOS Technology 6502 @ 1 MHz (r2sound:audiocpu),MOS Technology 6502 @ 1 MHz (r2sound:speechcpu)</t>
  </si>
  <si>
    <t>Gottlieb Sound rev. 2,2 x AD7528 DAC,2 x AY-3-8913 PSG @ 2 MHz,GI SP0250 LPC @ 3.12 MHz</t>
  </si>
  <si>
    <t>ラスタ，横表示，1画面,256x240 @ 61.419025 Hz</t>
  </si>
  <si>
    <t>gottlieb/gottlieb.cpp</t>
  </si>
  <si>
    <t>3stoogesa</t>
  </si>
  <si>
    <t>The Three Stooges In Brides Is Brides (set 2)</t>
  </si>
  <si>
    <t>3super8</t>
  </si>
  <si>
    <t>3 Super 8 (Italy)</t>
  </si>
  <si>
    <t>1993?</t>
  </si>
  <si>
    <t>OKI MSM6295 ADPCM @ 1 MHz</t>
  </si>
  <si>
    <t>ラスタ，横表示，1画面,512x240 @ 60 Hz</t>
  </si>
  <si>
    <t>igs/spoker.cpp</t>
  </si>
  <si>
    <t>3wishrd</t>
  </si>
  <si>
    <t>Three Wishes Red (Russia) (Atronic)</t>
  </si>
  <si>
    <t>Atronic</t>
  </si>
  <si>
    <t>2002</t>
  </si>
  <si>
    <t>Zilog Z80180 @ 18.432 MHz (main),Texas Instruments TMS34020 @ 40 MHz (tms)</t>
  </si>
  <si>
    <t>ラスタ，横表示，1画面,512x224 @ 121.595331 Hz</t>
  </si>
  <si>
    <t>misc/atronic.cpp</t>
  </si>
  <si>
    <t>3wonders</t>
  </si>
  <si>
    <t>Three Wonders (World 910520)</t>
  </si>
  <si>
    <t>3wondersb</t>
  </si>
  <si>
    <t>Three Wonders (bootleg)</t>
  </si>
  <si>
    <t>3wondersh</t>
  </si>
  <si>
    <t>Three Wonders (hack)</t>
  </si>
  <si>
    <t>3wondersr1</t>
  </si>
  <si>
    <t>Three Wonders (World 910513)</t>
  </si>
  <si>
    <t>3wondersu</t>
  </si>
  <si>
    <t>Three Wonders (USA 910520)</t>
  </si>
  <si>
    <t>3x3puzzl</t>
  </si>
  <si>
    <t>3X3 Puzzle (Enterprise)</t>
  </si>
  <si>
    <t>Ace Enterprise</t>
  </si>
  <si>
    <t>Motorola MC68000 @ 10 MHz (main)</t>
  </si>
  <si>
    <t>ラスタ，横表示，1画面,320x240 @ 60 Hz</t>
  </si>
  <si>
    <t>promat/3x3puzzl.cpp</t>
  </si>
  <si>
    <t>3x3puzzla</t>
  </si>
  <si>
    <t>3X3 Puzzle (Normal)</t>
  </si>
  <si>
    <t>4004clk</t>
  </si>
  <si>
    <t>4004 Nixie Clock</t>
  </si>
  <si>
    <t>John L. Weinrich</t>
  </si>
  <si>
    <t>2008</t>
  </si>
  <si>
    <t>Intel 4004 @ 625 KHz (main)</t>
  </si>
  <si>
    <t>1-Bit DAC</t>
  </si>
  <si>
    <t>homebrew/4004clk.cpp</t>
  </si>
  <si>
    <t>40love</t>
  </si>
  <si>
    <t>Forty-Love (World)</t>
  </si>
  <si>
    <t>Taito Corporation</t>
  </si>
  <si>
    <t>Zilog Z80 @ 4 MHz (main),Zilog Z80 @ 4 MHz (audio),Motorola MC68705P5 @ 3.072 MHz (bmcu:mcu)</t>
  </si>
  <si>
    <t>YM2149 SSG @ 2 MHz,MSM5232 @ 2 MHz,8-Bit R-2R DAC</t>
  </si>
  <si>
    <t>ラスタ，横表示，1画面,256x224 @ 60 Hz</t>
  </si>
  <si>
    <t>taito/40love.cpp</t>
  </si>
  <si>
    <t>40lovej</t>
  </si>
  <si>
    <t>Forty-Love (Japan)</t>
  </si>
  <si>
    <t>486apio</t>
  </si>
  <si>
    <t>486 APIO</t>
  </si>
  <si>
    <t>EFA</t>
  </si>
  <si>
    <t>Intel I486 @ 25 MHz (main),AM9517A @ 4.772727 MHz (mb:dma8237 1),AM9517A @ 4.772727 MHz (mb:dma8237 2),Intel 8042AH @ 12 MHz (mb:keybc:mcu),Intel 8051 @ 6 MHz (kbd:ms naturl:ms natrl cpu)</t>
  </si>
  <si>
    <t>486ccv</t>
  </si>
  <si>
    <t>486-CCV</t>
  </si>
  <si>
    <t>Diamond Flower, Inc. (DFI)</t>
  </si>
  <si>
    <t>486igb21</t>
  </si>
  <si>
    <t>486IG-B-2-1</t>
  </si>
  <si>
    <t>486wb6a3</t>
  </si>
  <si>
    <t>486WB6A3.B1</t>
  </si>
  <si>
    <t>Silicon Valley Computer, Inc.</t>
  </si>
  <si>
    <t>48in1</t>
  </si>
  <si>
    <t>48 in 1 MAME bootleg (ver 3.09, HPH-V000)</t>
  </si>
  <si>
    <t>48in1a</t>
  </si>
  <si>
    <t>48 in 1 MAME bootleg (ver 3.02, HPH-V000)</t>
  </si>
  <si>
    <t>48in1b</t>
  </si>
  <si>
    <t>48 in 1 MAME bootleg (ver 3.09, HPH-V000, alt flash)</t>
  </si>
  <si>
    <t>48in1c</t>
  </si>
  <si>
    <t>48 in 1 MAME bootleg (ver 3.08, HPH-V000)</t>
  </si>
  <si>
    <t>4d20</t>
  </si>
  <si>
    <t>Personal IRIS 4D/20</t>
  </si>
  <si>
    <t>Silicon Graphics Inc</t>
  </si>
  <si>
    <t>MIPS R3000 @ 12.5 MHz (main),Intel 8031 @ 11.0592 MHz (keyboard port:keyboard:mcu),SGI Geometry Engine 5 @ 10 MHz (gfx:ge5)</t>
  </si>
  <si>
    <t>CD/DA @ 44.1 KHz,Beep @ .48 KHz</t>
  </si>
  <si>
    <t>ラスタ，横表示，1画面,1280x1024 @ 60 Hz</t>
  </si>
  <si>
    <t>sgi/4dpi.cpp</t>
  </si>
  <si>
    <t>4d25</t>
  </si>
  <si>
    <t>Personal IRIS 4D/25</t>
  </si>
  <si>
    <t>1989</t>
  </si>
  <si>
    <t>MIPS R3000 @ 20 MHz (main),Intel 8031 @ 11.0592 MHz (keyboard port:keyboard:mcu),SGI Geometry Engine 5 @ 10 MHz (gfx:ge5)</t>
  </si>
  <si>
    <t>4d30</t>
  </si>
  <si>
    <t>Personal IRIS 4D/30</t>
  </si>
  <si>
    <t>MIPS R3000A @ 30 MHz (main),Intel 8031 @ 11.0592 MHz (keyboard port:keyboard:mcu),Motorola DSP56001 @ 20 MHz (dsp)</t>
  </si>
  <si>
    <t>Beep @ .48 KHz,Beep @ 2 KHz</t>
  </si>
  <si>
    <t>ラスタ，横表示，1画面,640x240 @ 50 Hz</t>
  </si>
  <si>
    <t>4d35</t>
  </si>
  <si>
    <t>Personal IRIS 4D/35</t>
  </si>
  <si>
    <t>MIPS R3000A @ 36 MHz (main),Intel 8031 @ 11.0592 MHz (keyboard port:keyboard:mcu),Motorola DSP56001 @ 20 MHz (dsp)</t>
  </si>
  <si>
    <t>4d410</t>
  </si>
  <si>
    <t>4D/410</t>
  </si>
  <si>
    <t>MIPS R3000 @ 40 MHz (main)</t>
  </si>
  <si>
    <t>sgi/iris_power.cpp</t>
  </si>
  <si>
    <t>4dmshl3g</t>
  </si>
  <si>
    <t>4DMS HL3G-L4-VI</t>
  </si>
  <si>
    <t>4dmuhl3s</t>
  </si>
  <si>
    <t>4DMU HL3S</t>
  </si>
  <si>
    <t>4dwarrio</t>
  </si>
  <si>
    <t>4-D Warriors (315-5162)</t>
  </si>
  <si>
    <t>Coreland / Sega</t>
  </si>
  <si>
    <t>Sega 315-5162 @ 20 MHz (main),Zilog Z80 @ 4 MHz (sound)</t>
  </si>
  <si>
    <t>SN76489A @ 2 MHz,SN76489A @ 4 MHz</t>
  </si>
  <si>
    <t>ラスタ，横表示，1画面,512x224 @ 60.096154 Hz</t>
  </si>
  <si>
    <t>sega/system1.cpp</t>
  </si>
  <si>
    <t>4enlinea</t>
  </si>
  <si>
    <t>Cuatro en Linea (rev. A-07)</t>
  </si>
  <si>
    <t>Compumatic / CIC Play</t>
  </si>
  <si>
    <t>Zilog Z80 @ 8 MHz (main),Zilog Z80 @ 4 MHz (audio)</t>
  </si>
  <si>
    <t>AY-3-8910A PSG @ 2 MHz</t>
  </si>
  <si>
    <t>ラスタ，横表示，1画面,640x200 @ 59.922748 Hz</t>
  </si>
  <si>
    <t>misc/4enlinea.cpp</t>
  </si>
  <si>
    <t>4enlineb</t>
  </si>
  <si>
    <t>Cuatro en Linea (rev. A-06)</t>
  </si>
  <si>
    <t>4enraya</t>
  </si>
  <si>
    <t>4 En Raya (set 1)</t>
  </si>
  <si>
    <t>IDSA</t>
  </si>
  <si>
    <t>Zilog Z80 @ 4 MHz (main)</t>
  </si>
  <si>
    <t>misc/4enraya.cpp</t>
  </si>
  <si>
    <t>4enrayaa</t>
  </si>
  <si>
    <t>4 En Raya (set 2)</t>
  </si>
  <si>
    <t>4in1</t>
  </si>
  <si>
    <t>4 Fun in 1</t>
  </si>
  <si>
    <t>Armenia / Food and Fun</t>
  </si>
  <si>
    <t>Zilog Z80 @ 3.072 MHz (main)</t>
  </si>
  <si>
    <t>Discrete Sound</t>
  </si>
  <si>
    <t>ラスタ，縦表示，1画面,224x256 @ 60.606061 Hz</t>
  </si>
  <si>
    <t>galaxian/galaxold.cpp</t>
  </si>
  <si>
    <t>4in1a</t>
  </si>
  <si>
    <t>4 in 1 MAME bootleg (ver 3.00, PLZ-V014)</t>
  </si>
  <si>
    <t>4in1b</t>
  </si>
  <si>
    <t>4 in 1 MAME bootleg (PLZ-V001)</t>
  </si>
  <si>
    <t>4in1boot</t>
  </si>
  <si>
    <t>Puzzle King (PacMan 2, Tetris, HyperMan 2, Snow Bros.)</t>
  </si>
  <si>
    <t>K1 Soft</t>
  </si>
  <si>
    <t>4nd04a</t>
  </si>
  <si>
    <t>386-4N-D04A (UMC chipset)</t>
  </si>
  <si>
    <t>4psimasy</t>
  </si>
  <si>
    <t>Mahjong 4P Shimasho (Japan)</t>
  </si>
  <si>
    <t>Sphinx / AV Japan</t>
  </si>
  <si>
    <t>Toshiba TMP68301 @ 6.144 MHz (main),Toshiba TMPZ84C011 @ 8 MHz (nichisnd:audiocpu)</t>
  </si>
  <si>
    <t>YM3812 OPL2 @ 4 MHz,2 x 8-Bit R-2R DAC</t>
  </si>
  <si>
    <t>ラスタ，横表示，1画面,640x240 @ 60 Hz</t>
  </si>
  <si>
    <t>nichibutsu/niyanpai.cpp</t>
  </si>
  <si>
    <t>4roses</t>
  </si>
  <si>
    <t>Four Roses (encrypted, set 1)</t>
  </si>
  <si>
    <t>WDC W65C02 @ 2 MHz (main)</t>
  </si>
  <si>
    <t>ラスタ，横表示，1画面,384x232 @ 60 Hz</t>
  </si>
  <si>
    <t>funworld/4roses.cpp</t>
  </si>
  <si>
    <t>4rosesa</t>
  </si>
  <si>
    <t>Four Roses (encrypted, set 2)</t>
  </si>
  <si>
    <t>500gp</t>
  </si>
  <si>
    <t>500 GP (US, 5GP3 Ver. C)</t>
  </si>
  <si>
    <t>MIPS IDT R4650 (big) @ 169.344 MHz (main),Hitachi H8/3002 @ 16.9344 MHz (subcpu),Hitachi H8/3334 @ 14.7456 MHz (iocpu)</t>
  </si>
  <si>
    <t>Namco C352 @ 25.4016 MHz</t>
  </si>
  <si>
    <t>ラスタ，横表示，1画面,640x480 @ 59.8824 Hz</t>
  </si>
  <si>
    <t>namco/namcos23.cpp</t>
  </si>
  <si>
    <t>50lionrr</t>
  </si>
  <si>
    <t>50 Lions - Roaring Riches (20301311, NSW/ACT)</t>
  </si>
  <si>
    <t>2012</t>
  </si>
  <si>
    <t>50lions</t>
  </si>
  <si>
    <t>50 Lions (10120511, NSW/ACT)</t>
  </si>
  <si>
    <t>50lionsa</t>
  </si>
  <si>
    <t>50 Lions (10156111, ASP)</t>
  </si>
  <si>
    <t>2003</t>
  </si>
  <si>
    <t>50lionsu</t>
  </si>
  <si>
    <t>50 Lions (0152077, US)</t>
  </si>
  <si>
    <t>5acespkr</t>
  </si>
  <si>
    <t>5-Aces Poker</t>
  </si>
  <si>
    <t>198?</t>
  </si>
  <si>
    <t>Motorola MC6809 @ 4 MHz (main)</t>
  </si>
  <si>
    <t>ラスタ，横表示，1画面,480x240 @ 60 Hz</t>
  </si>
  <si>
    <t>misc/vpoker.cpp</t>
  </si>
  <si>
    <t>5clown</t>
  </si>
  <si>
    <t>Five Clown (English, set 1)</t>
  </si>
  <si>
    <t>IGS</t>
  </si>
  <si>
    <t>MOS Technology 6502 @ 1.25 MHz (main),MOS Technology 6502 @ 1.25 MHz (audio)</t>
  </si>
  <si>
    <t>AY-3-8910A PSG @ 1.25 MHz,OKI MSM6295 ADPCM @ 833.333 KHz</t>
  </si>
  <si>
    <t>ラスタ，横表示，1画面,256x256 @ 50.080128 Hz</t>
  </si>
  <si>
    <t>misc/5clown.cpp</t>
  </si>
  <si>
    <t>5clowna</t>
  </si>
  <si>
    <t>Five Clown (English, set 2)</t>
  </si>
  <si>
    <t>5clownsp</t>
  </si>
  <si>
    <t>Five Clown (Spanish hack)</t>
  </si>
  <si>
    <t>5drag</t>
  </si>
  <si>
    <t>5 Dragons (20161011, NSW/ACT)</t>
  </si>
  <si>
    <t>5draga</t>
  </si>
  <si>
    <t>5 Dragons (10176611, ASP)</t>
  </si>
  <si>
    <t>5dragce</t>
  </si>
  <si>
    <t>5 Dragons - Cash Express (0152309, US)</t>
  </si>
  <si>
    <t>5dragnz</t>
  </si>
  <si>
    <t>5 Dragons (10178611, New Zealand)</t>
  </si>
  <si>
    <t>5dragsp</t>
  </si>
  <si>
    <t>5 Dragons (20161011, NSW/ACT, Show Program)</t>
  </si>
  <si>
    <t>5koi</t>
  </si>
  <si>
    <t>5 Koi - Power Pay (10250711, NSW/ACT)</t>
  </si>
  <si>
    <t>5koia</t>
  </si>
  <si>
    <t>5 Koi - Power Pay (1J016211, ASP)</t>
  </si>
  <si>
    <t>600</t>
  </si>
  <si>
    <t>Konami</t>
  </si>
  <si>
    <t>turtles</t>
  </si>
  <si>
    <t>Zilog Z80 @ 3.072 MHz (main),Zilog Z80 @ 1.789772 MHz (audio)</t>
  </si>
  <si>
    <t>2 x AY-3-8910A PSG @ 1.789772 MHz,Netlist Sound Device</t>
  </si>
  <si>
    <t>ラスタ，縦表示，1画面,224x768 @ 60.606061 Hz</t>
  </si>
  <si>
    <t>galaxian/galaxian.cpp</t>
  </si>
  <si>
    <t>600cat</t>
  </si>
  <si>
    <t>600 Cellular Activation Tester</t>
  </si>
  <si>
    <t>Wavetek</t>
  </si>
  <si>
    <t>Hitachi HD6303R @ 4 MHz (main)</t>
  </si>
  <si>
    <t>ラスタ，横表示，1画面,120x36 @ 50 Hz</t>
  </si>
  <si>
    <t>skeleton/600cat.cpp</t>
  </si>
  <si>
    <t>60in1</t>
  </si>
  <si>
    <t>60 in 1 MAME bootleg (ver 3.00, ICD-V000)</t>
  </si>
  <si>
    <t>64street</t>
  </si>
  <si>
    <t>64th. Street - A Detective Story (World)</t>
  </si>
  <si>
    <t>Jaleco</t>
  </si>
  <si>
    <t>Motorola MC68000 @ 12 MHz (main),Motorola MC68000 @ 7 MHz (audio)</t>
  </si>
  <si>
    <t>YM2151 OPM @ 3.5 MHz,2 x OKI MSM6295 ADPCM @ 4 MHz</t>
  </si>
  <si>
    <t>ラスタ，横表示，1画面,256x224 @ 56.19135 Hz</t>
  </si>
  <si>
    <t>jaleco/megasys1.cpp</t>
  </si>
  <si>
    <t>64streetj</t>
  </si>
  <si>
    <t>64th. Street - A Detective Story (Japan, set 1)</t>
  </si>
  <si>
    <t>64streetja</t>
  </si>
  <si>
    <t>64th. Street - A Detective Story (Japan, set 2)</t>
  </si>
  <si>
    <t>68ksbc</t>
  </si>
  <si>
    <t>68k Single Board Computer</t>
  </si>
  <si>
    <t>Wichit Sirichote</t>
  </si>
  <si>
    <t>Motorola MC68000 @ 8 MHz (main)</t>
  </si>
  <si>
    <t>Beep @ 2 KHz</t>
  </si>
  <si>
    <t>homebrew/68ksbc.cpp</t>
  </si>
  <si>
    <t>705p3prg</t>
  </si>
  <si>
    <t>MC68705P3 Programmer</t>
  </si>
  <si>
    <t>Motorola</t>
  </si>
  <si>
    <t>705p5prg</t>
  </si>
  <si>
    <t>Motorola MC68705P3 @ 1 MHz (mcu)</t>
  </si>
  <si>
    <t>motorola/m68705prg.cpp</t>
  </si>
  <si>
    <t>MC68705P5 Programmer</t>
  </si>
  <si>
    <t>Motorola MC68705P5 @ 1 MHz (mcu)</t>
  </si>
  <si>
    <t>705r3prg</t>
  </si>
  <si>
    <t>MC68705R3 Programmer</t>
  </si>
  <si>
    <t>Motorola MC68705R3 @ 1 MHz (mcu)</t>
  </si>
  <si>
    <t>705u3prg</t>
  </si>
  <si>
    <t>MC68705U3 Programmer</t>
  </si>
  <si>
    <t>Motorola MC68705U3 @ 1 MHz (mcu)</t>
  </si>
  <si>
    <t>720</t>
  </si>
  <si>
    <t>720 Degrees (rev 4)</t>
  </si>
  <si>
    <t>Atari Games</t>
  </si>
  <si>
    <t>1986</t>
  </si>
  <si>
    <t>DEC T11 @ 10 MHz (main),MOS Technology 6502 @ 1.789772 MHz (audio),Atari C012294 POKEY @ 1.789772 MHz (pokey1),Atari C012294 POKEY @ 1.789772 MHz (pokey2)</t>
  </si>
  <si>
    <t>YM2151 OPM @ 3.579545 MHz,2 x Atari C012294 POKEY @ 1.789772 MHz,TMS5220C @ 625 KHz</t>
  </si>
  <si>
    <t>ラスタ，横表示，1画面,512x384 @ 60.096154 Hz</t>
  </si>
  <si>
    <t>atari/atarisy2.cpp</t>
  </si>
  <si>
    <t>720g</t>
  </si>
  <si>
    <t>720 Degrees (German, rev 2)</t>
  </si>
  <si>
    <t>720gr1</t>
  </si>
  <si>
    <t>720 Degrees (German, rev 1)</t>
  </si>
  <si>
    <t>720r1</t>
  </si>
  <si>
    <t>720 Degrees (rev 1)</t>
  </si>
  <si>
    <t>720r2</t>
  </si>
  <si>
    <t>720 Degrees (rev 2)</t>
  </si>
  <si>
    <t>720r3</t>
  </si>
  <si>
    <t>720 Degrees (rev 3)</t>
  </si>
  <si>
    <t>7951om</t>
  </si>
  <si>
    <t>Mera-Elzab</t>
  </si>
  <si>
    <t>Intel 8031 @ 12 MHz (main)</t>
  </si>
  <si>
    <t>skeleton/terminal.cpp</t>
  </si>
  <si>
    <t>7jigen</t>
  </si>
  <si>
    <t>7jigen no Youseitachi - Mahjong 7 Dimensions (Japan)</t>
  </si>
  <si>
    <t>Dynax</t>
  </si>
  <si>
    <t>Zilog Z80 @ 5.5 MHz (main)</t>
  </si>
  <si>
    <t>AY-3-8912A PSG @ 1.375 MHz,YM2413 OPLL @ 3.579545 MHz,OKI MSM5205 ADPCM @ 384 KHz</t>
  </si>
  <si>
    <t>ラスタ，横表示，1画面,508x240 @ 60 Hz</t>
  </si>
  <si>
    <t>dynax/dynax.cpp</t>
  </si>
  <si>
    <t>7mezzo</t>
  </si>
  <si>
    <t>7 e Mezzo</t>
  </si>
  <si>
    <t>MOS Technology 6502 @ 625 KHz (main)</t>
  </si>
  <si>
    <t>ラスタ，横表示，1画面,256x232 @ 60 Hz</t>
  </si>
  <si>
    <t>misc/magicfly.cpp</t>
  </si>
  <si>
    <t>7ordi</t>
  </si>
  <si>
    <t>7 Ordi (Korea)</t>
  </si>
  <si>
    <t>Yun Sung</t>
  </si>
  <si>
    <t>Motorola MC68000 @ 16 MHz (main),Zilog Z80 @ 4 MHz (sound)</t>
  </si>
  <si>
    <t>YM3812 OPL2 @ 4 MHz,OKI MSM6295 ADPCM @ 1 MHz</t>
  </si>
  <si>
    <t>yunsung/nmg5.cpp</t>
  </si>
  <si>
    <t>7smash</t>
  </si>
  <si>
    <t>7 Smash</t>
  </si>
  <si>
    <t>Sovic</t>
  </si>
  <si>
    <t>Hitachi HD647180X MCU @ 16 MHz (main)</t>
  </si>
  <si>
    <t>ラスタ，横表示，1画面,512x256 @ 60.096154 Hz</t>
  </si>
  <si>
    <t>wing/luckgrln.cpp</t>
  </si>
  <si>
    <t>7toitsu</t>
  </si>
  <si>
    <t>Chi-Toitsu</t>
  </si>
  <si>
    <t>Yuga</t>
  </si>
  <si>
    <t>mgakuen</t>
  </si>
  <si>
    <t>Zilog Z80 @ 8 MHz (main)</t>
  </si>
  <si>
    <t>OKI MSM6295 ADPCM @ 1 MHz,YM2413 OPLL @ 4 MHz</t>
  </si>
  <si>
    <t>ラスタ，横表示，1画面,384x240 @ 60 Hz</t>
  </si>
  <si>
    <t>capcom/mitchell.cpp</t>
  </si>
  <si>
    <t>800fath</t>
  </si>
  <si>
    <t>800 Fathoms</t>
  </si>
  <si>
    <t>Amenip (US Billiards Inc. license)</t>
  </si>
  <si>
    <t>mariner</t>
  </si>
  <si>
    <t>AY-3-8910A PSG @ 1.536 MHz</t>
  </si>
  <si>
    <t>galaxian/scramble.cpp</t>
  </si>
  <si>
    <t>800fatha</t>
  </si>
  <si>
    <t>800 Fathoms (older)</t>
  </si>
  <si>
    <t>86lions</t>
  </si>
  <si>
    <t>86 Lions</t>
  </si>
  <si>
    <t>88games</t>
  </si>
  <si>
    <t>'88 Games</t>
  </si>
  <si>
    <t>KONAMI CPU @ 12 MHz (main),Zilog Z80 @ 3.579545 MHz (audio)</t>
  </si>
  <si>
    <t>YM2151 OPM @ 3.579545 MHz,2 x NEC uPD7759 @ 640 KHz</t>
  </si>
  <si>
    <t>konami/88games.cpp</t>
  </si>
  <si>
    <t>8ball</t>
  </si>
  <si>
    <t>Video Eight Ball</t>
  </si>
  <si>
    <t>Century Electronics</t>
  </si>
  <si>
    <t>1982</t>
  </si>
  <si>
    <t>Signetics 2650 @ 894.886 KHz (main),Signetics 2650 @ 894.886 KHz (audio),Signetics 2650 @ 894.886 KHz (speechcpu)</t>
  </si>
  <si>
    <t>3 x Signetics 2636 PVI,8-Bit R-2R DAC,4-Bit R-2R DAC,1-Bit DAC,TMS5100 @ 640 KHz</t>
  </si>
  <si>
    <t>ラスタ，縦表示，1画面,248x240 @ 60 Hz</t>
  </si>
  <si>
    <t>cvs/cvs.cpp</t>
  </si>
  <si>
    <t>8ball1</t>
  </si>
  <si>
    <t>Video Eight Ball (Rev.1)</t>
  </si>
  <si>
    <t>8ballact</t>
  </si>
  <si>
    <t>Eight Ball Action (DK conversion)</t>
  </si>
  <si>
    <t>Seatongrove Ltd (Magic Electronics USA license)</t>
  </si>
  <si>
    <t>Signetics 2650 @ 1.536 MHz (main),Intel 8257 DMA Controller @ 3.072 MHz (dma8257),MB8884 @ 6 MHz (sound)</t>
  </si>
  <si>
    <t>nintendo/dkong.cpp</t>
  </si>
  <si>
    <t>8ballact2</t>
  </si>
  <si>
    <t>Eight Ball Action (DKJr conversion)</t>
  </si>
  <si>
    <t>8bpm</t>
  </si>
  <si>
    <t>Eight Ball Action (Pac-Man conversion)</t>
  </si>
  <si>
    <t>Signetics 2650 @ 1.536 MHz (main)</t>
  </si>
  <si>
    <t>SN76496 @ 3.072 MHz</t>
  </si>
  <si>
    <t>pacman/pacman.cpp</t>
  </si>
  <si>
    <t>98best44</t>
  </si>
  <si>
    <t>Neo Print - '98 NeoPri Best 44 (Japan) (T4i 3.07)</t>
  </si>
  <si>
    <t>misc/neoprint.cpp</t>
  </si>
  <si>
    <t>990189</t>
  </si>
  <si>
    <t>TM 990/189 University Board microcomputer</t>
  </si>
  <si>
    <t>Texas Instruments</t>
  </si>
  <si>
    <t>1978</t>
  </si>
  <si>
    <t>Texas Instruments TMS9980A @ 8 MHz (main)</t>
  </si>
  <si>
    <t>Filtered DAC,Cassette</t>
  </si>
  <si>
    <t>ti/tm990189.cpp</t>
  </si>
  <si>
    <t>990189v</t>
  </si>
  <si>
    <t>TM 990/189 University Board microcomputer with Video Board Interface</t>
  </si>
  <si>
    <t>1980</t>
  </si>
  <si>
    <t>ラスタ，横表示，1画面,280x216 @ 59.922738 Hz</t>
  </si>
  <si>
    <t>99bottles</t>
  </si>
  <si>
    <t>99 Bottles of Beer</t>
  </si>
  <si>
    <t>Bally Gaming Co.</t>
  </si>
  <si>
    <t>gammagic</t>
  </si>
  <si>
    <t>Intel Pentium @ 133 MHz (main),AM9517A @ 4.772727 MHz (dma8237 1),AM9517A @ 4.772727 MHz (dma8237 2)</t>
  </si>
  <si>
    <t>misc/gammagic.cpp</t>
  </si>
  <si>
    <t>99lstwar</t>
  </si>
  <si>
    <t>'99: The Last War (set 1)</t>
  </si>
  <si>
    <t>Crux / Proma</t>
  </si>
  <si>
    <t>repulse</t>
  </si>
  <si>
    <t>Zilog Z80 @ 3.072 MHz (main),Zilog Z80 @ 3.072 MHz (sub)</t>
  </si>
  <si>
    <t>2 x AY-3-8910A PSG @ 1.536 MHz</t>
  </si>
  <si>
    <t>orca/kyugo.cpp</t>
  </si>
  <si>
    <t>99lstwara</t>
  </si>
  <si>
    <t>'99: The Last War (set 2)</t>
  </si>
  <si>
    <t>99lstwarb</t>
  </si>
  <si>
    <t>'99: The Last War (bootleg)</t>
  </si>
  <si>
    <t>99lstwark</t>
  </si>
  <si>
    <t>'99: The Last War (Kyugo)</t>
  </si>
  <si>
    <t>Crux / Kyugo</t>
  </si>
  <si>
    <t>9ballsht</t>
  </si>
  <si>
    <t>9-Ball Shootout (set 1)</t>
  </si>
  <si>
    <t>E-Scape EnterMedia (Bundra license)</t>
  </si>
  <si>
    <t>Texas Instruments TMS34010 @ 40 MHz (main),Texas Instruments TMS32026 @ 40 MHz (dsp)</t>
  </si>
  <si>
    <t>MP1210 DAC</t>
  </si>
  <si>
    <t>ラスタ，横表示，1画面,320x240 @ 60.012477 Hz</t>
  </si>
  <si>
    <t>misc/coolpool.cpp</t>
  </si>
  <si>
    <t>9ballsht2</t>
  </si>
  <si>
    <t>9-Ball Shootout (set 2)</t>
  </si>
  <si>
    <t>9ballsht3</t>
  </si>
  <si>
    <t>9-Ball Shootout (set 3)</t>
  </si>
  <si>
    <t>9ballshtc</t>
  </si>
  <si>
    <t>9-Ball Shootout Championship</t>
  </si>
  <si>
    <t>a1000</t>
  </si>
  <si>
    <t>Amiga 1000 (PAL)</t>
  </si>
  <si>
    <t>Commodore</t>
  </si>
  <si>
    <t>Motorola MC68000 @ 7.09379 MHz (main),MOS 8520 CIA @ 709.379 KHz (cia 0),MOS 8520 CIA @ 709.379 KHz (cia 1),MOS Technology 6500/1 @ 3 MHz (kbd:a1000 us:mcu)</t>
  </si>
  <si>
    <t>MOS 8364 "Paula" @ 3.546895 MHz,Floppy sound @ 44.1 KHz</t>
  </si>
  <si>
    <t>ラスタ，横表示，1画面,724x567 @ 49.890391 Hz</t>
  </si>
  <si>
    <t>amiga/amiga.cpp</t>
  </si>
  <si>
    <t>a1000n</t>
  </si>
  <si>
    <t>Amiga 1000 (NTSC)</t>
  </si>
  <si>
    <t>Motorola MC68000 @ 7.15909 MHz (main),MOS 8520 CIA @ 715.909 KHz (cia 0),MOS 8520 CIA @ 715.909 KHz (cia 1),MOS Technology 6500/1 @ 3 MHz (kbd:a1000 us:mcu)</t>
  </si>
  <si>
    <t>MOS 8364 "Paula" @ 3.579545 MHz,Floppy sound @ 44.1 KHz</t>
  </si>
  <si>
    <t>ラスタ，横表示，1画面,724x483 @ 59.940059 Hz</t>
  </si>
  <si>
    <t>a1010</t>
  </si>
  <si>
    <t>Textel Compact A1010-0</t>
  </si>
  <si>
    <t>Humantechnik</t>
  </si>
  <si>
    <t>GTE G65SC02 @ 1.8432 MHz (main)</t>
  </si>
  <si>
    <t>ラスタ，横表示，1画面,640x201 @ 50 Hz</t>
  </si>
  <si>
    <t>skeleton/textelcomp.cpp</t>
  </si>
  <si>
    <t>a1200</t>
  </si>
  <si>
    <t>Amiga 1200 (PAL)</t>
  </si>
  <si>
    <t>1992</t>
  </si>
  <si>
    <t>Motorola MC68EC020 @ 14.18758 MHz (main),MOS 8520 CIA @ 709.379 KHz (cia 0),MOS 8520 CIA @ 709.379 KHz (cia 1),Motorola MC68HC705C8A @ 3 MHz (kbd:a1200 us:mpu)</t>
  </si>
  <si>
    <t>a1200n</t>
  </si>
  <si>
    <t>Amiga 1200 (NTSC)</t>
  </si>
  <si>
    <t>Motorola MC68EC020 @ 14.318181 MHz (main),MOS 8520 CIA @ 715.909 KHz (cia 0),MOS 8520 CIA @ 715.909 KHz (cia 1),Motorola MC68HC705C8A @ 3 MHz (kbd:a1200 us:mpu)</t>
  </si>
  <si>
    <t>a1200xl</t>
  </si>
  <si>
    <t>Atari 1200XL</t>
  </si>
  <si>
    <t>Atari</t>
  </si>
  <si>
    <t>a800</t>
  </si>
  <si>
    <t>MOS Technology 6502 @ 1.78979 MHz (main),Atari C012294 POKEY @ 1.78979 MHz (pokey)</t>
  </si>
  <si>
    <t>Atari C012294 POKEY @ 1.78979 MHz,1-Bit DAC</t>
  </si>
  <si>
    <t>ラスタ，横表示，1画面,335x239 @ 59.922748 Hz</t>
  </si>
  <si>
    <t>atari/atari400.cpp</t>
  </si>
  <si>
    <t>a130xe</t>
  </si>
  <si>
    <t>Atari 130XE</t>
  </si>
  <si>
    <t>a800xl</t>
  </si>
  <si>
    <t>a2000</t>
  </si>
  <si>
    <t>Amiga 2000 (PAL)</t>
  </si>
  <si>
    <t>Motorola MC68000 @ 7.09379 MHz (main),MOS 8520 CIA @ 709.379 KHz (cia 0),MOS 8520 CIA @ 709.379 KHz (cia 1),MOS Technology 6500/1 @ 3 MHz (kbd:a2000 us:mcu)</t>
  </si>
  <si>
    <t>a2000n</t>
  </si>
  <si>
    <t>Amiga 2000 (NTSC)</t>
  </si>
  <si>
    <t>Motorola MC68000 @ 7.15909 MHz (main),MOS 8520 CIA @ 715.909 KHz (cia 0),MOS 8520 CIA @ 715.909 KHz (cia 1),MOS Technology 6500/1 @ 3 MHz (kbd:a2000 us:mcu)</t>
  </si>
  <si>
    <t>a2600</t>
  </si>
  <si>
    <t>Atari 2600 (NTSC)</t>
  </si>
  <si>
    <t>1977</t>
  </si>
  <si>
    <t>MOS Technology 6507 @ 1.193191 MHz (main)</t>
  </si>
  <si>
    <t>Atari TIA (Sound) @ 31.399 KHz</t>
  </si>
  <si>
    <t>ラスタ，横表示，1画面,176x223 @ 59.923246 Hz</t>
  </si>
  <si>
    <t>atari/a2600.cpp</t>
  </si>
  <si>
    <t>a2600p</t>
  </si>
  <si>
    <t>Atari 2600 (PAL)</t>
  </si>
  <si>
    <t>MOS Technology 6507 @ 1.182298 MHz (main)</t>
  </si>
  <si>
    <t>Atari TIA (Sound) @ 31.113 KHz</t>
  </si>
  <si>
    <t>ラスタ，横表示，1画面,176x259 @ 49.860746 Hz</t>
  </si>
  <si>
    <t>a2600_pop</t>
  </si>
  <si>
    <t>Atari 2600 Point of Purchase Display</t>
  </si>
  <si>
    <t>MOS Technology 6507 @ 1.193181 MHz (main)</t>
  </si>
  <si>
    <t>ラスタ，横表示，1画面,176x223 @ 59.922743 Hz</t>
  </si>
  <si>
    <t>a3000</t>
  </si>
  <si>
    <t>Amiga 3000 (PAL)</t>
  </si>
  <si>
    <t>Motorola MC68030 @ 16 MHz (main),MOS 8520 CIA @ 709.379 KHz (cia 0),MOS 8520 CIA @ 709.379 KHz (cia 1),MOS Technology 6500/1 @ 3 MHz (kbd:a2000 us:mcu)</t>
  </si>
  <si>
    <t>a3000n</t>
  </si>
  <si>
    <t>Amiga 3000 (NTSC)</t>
  </si>
  <si>
    <t>Motorola MC68030 @ 16 MHz (main),MOS 8520 CIA @ 715.909 KHz (cia 0),MOS 8520 CIA @ 715.909 KHz (cia 1),MOS Technology 6500/1 @ 3 MHz (kbd:a2000 us:mcu)</t>
  </si>
  <si>
    <t>a400</t>
  </si>
  <si>
    <t>Atari 400 (NTSC)</t>
  </si>
  <si>
    <t>a4000</t>
  </si>
  <si>
    <t>Amiga 4000/040 (PAL)</t>
  </si>
  <si>
    <t>Motorola MC68040 @ 25 MHz (main),MOS 8520 CIA @ 709.379 KHz (cia 0),MOS 8520 CIA @ 709.379 KHz (cia 1),MOS Technology 6500/1 @ 3 MHz (kbd:a2000 us:mcu)</t>
  </si>
  <si>
    <t>a400030</t>
  </si>
  <si>
    <t>Amiga 4000/030 (PAL)</t>
  </si>
  <si>
    <t>Motorola MC68EC030 @ 25 MHz (main),MOS 8520 CIA @ 709.379 KHz (cia 0),MOS 8520 CIA @ 709.379 KHz (cia 1),MOS Technology 6500/1 @ 3 MHz (kbd:a2000 us:mcu)</t>
  </si>
  <si>
    <t>a400030n</t>
  </si>
  <si>
    <t>Amiga 4000/030 (NTSC)</t>
  </si>
  <si>
    <t>Motorola MC68EC030 @ 25 MHz (main),MOS 8520 CIA @ 715.909 KHz (cia 0),MOS 8520 CIA @ 715.909 KHz (cia 1),MOS Technology 6500/1 @ 3 MHz (kbd:a2000 us:mcu)</t>
  </si>
  <si>
    <t>a4000n</t>
  </si>
  <si>
    <t>Amiga 4000/040 (NTSC)</t>
  </si>
  <si>
    <t>Motorola MC68040 @ 25 MHz (main),MOS 8520 CIA @ 715.909 KHz (cia 0),MOS 8520 CIA @ 715.909 KHz (cia 1),MOS Technology 6500/1 @ 3 MHz (kbd:a2000 us:mcu)</t>
  </si>
  <si>
    <t>a4000t</t>
  </si>
  <si>
    <t>Amiga 4000T (PAL)</t>
  </si>
  <si>
    <t>a4000tn</t>
  </si>
  <si>
    <t>Amiga 4000T (NTSC)</t>
  </si>
  <si>
    <t>a400pal</t>
  </si>
  <si>
    <t>Atari 400 (PAL)</t>
  </si>
  <si>
    <t>ラスタ，横表示，1画面,335x239 @ 49.859424 Hz</t>
  </si>
  <si>
    <t>a433cc</t>
  </si>
  <si>
    <t>A433C-C/A450C-C</t>
  </si>
  <si>
    <t>J-Bond</t>
  </si>
  <si>
    <t>a486ap4</t>
  </si>
  <si>
    <t>PVI-486AP4</t>
  </si>
  <si>
    <t>Asus</t>
  </si>
  <si>
    <t>a486isa</t>
  </si>
  <si>
    <t>ISA-486</t>
  </si>
  <si>
    <t>a486sio</t>
  </si>
  <si>
    <t>ISA-486SIO rev. 1.2</t>
  </si>
  <si>
    <t>a486sp3</t>
  </si>
  <si>
    <t>PVI-486SP3 (SiS 85C496/85C497)</t>
  </si>
  <si>
    <t>Intel I486DX4 @ 75 MHz (main),AM9517A @ 4.772727 MHz (pci:05.0:dma8237 1),AM9517A @ 4.772727 MHz (pci:05.0:dma8237 2),Intel 8042AH @ 12 MHz (pci:05.0:keybc:mcu),Intel 8051 @ 6 MHz (pci:05.0:kbd:ms naturl:ms natrl cpu)</t>
  </si>
  <si>
    <t>CD/DA @ 44.1 KHz,Filtered DAC</t>
  </si>
  <si>
    <t>pc/pcipc_sis.cpp</t>
  </si>
  <si>
    <t>a486sp3g</t>
  </si>
  <si>
    <t>PCI/I-486SP3G</t>
  </si>
  <si>
    <t>a486sv1</t>
  </si>
  <si>
    <t>VL/EISA-486SV1</t>
  </si>
  <si>
    <t>a486sv2</t>
  </si>
  <si>
    <t>ISA-486SV2</t>
  </si>
  <si>
    <t>a486sv2g</t>
  </si>
  <si>
    <t>VL/I-486SV2G</t>
  </si>
  <si>
    <t>a500</t>
  </si>
  <si>
    <t>Amiga 500 (PAL)</t>
  </si>
  <si>
    <t>Motorola MC68000 @ 7.09379 MHz (main),MOS 8520 CIA @ 709.379 KHz (cia 0),MOS 8520 CIA @ 709.379 KHz (cia 1),MOS Technology 6500/1 @ 3 MHz (kbd:a500 us:mcu)</t>
  </si>
  <si>
    <t>a500n</t>
  </si>
  <si>
    <t>Amiga 500 (NTSC)</t>
  </si>
  <si>
    <t>Motorola MC68000 @ 7.15909 MHz (main),MOS 8520 CIA @ 715.909 KHz (cia 0),MOS 8520 CIA @ 715.909 KHz (cia 1),MOS Technology 6500/1 @ 3 MHz (kbd:a500 us:mcu)</t>
  </si>
  <si>
    <t>a500p</t>
  </si>
  <si>
    <t>Amiga 500 Plus (PAL)</t>
  </si>
  <si>
    <t>a500pn</t>
  </si>
  <si>
    <t>Amiga 500 Plus (NTSC)</t>
  </si>
  <si>
    <t>a5105</t>
  </si>
  <si>
    <t>BIC A5105</t>
  </si>
  <si>
    <t>VEB Robotron</t>
  </si>
  <si>
    <t>Zilog Z80 @ 3.75 MHz (main)</t>
  </si>
  <si>
    <t>Beep @ .5 KHz,Cassette,4 x Floppy sound @ 44.1 KHz</t>
  </si>
  <si>
    <t>ラスタ，横表示，1画面,320x200 @ 50 Hz</t>
  </si>
  <si>
    <t>robotron/a5105.cpp</t>
  </si>
  <si>
    <t>a5120</t>
  </si>
  <si>
    <t>A5120</t>
  </si>
  <si>
    <t>ラスタ，横表示，1画面,640x480 @ 50 Hz</t>
  </si>
  <si>
    <t>robotron/a51xx.cpp</t>
  </si>
  <si>
    <t>a5130</t>
  </si>
  <si>
    <t>A5130</t>
  </si>
  <si>
    <t>a51mxr3k</t>
  </si>
  <si>
    <t>Area 51 / Maximum Force Duo (R3000, 2/10/98)</t>
  </si>
  <si>
    <t>area51mx</t>
  </si>
  <si>
    <t>IDT R3041 @ 40 MHz (main),Motorola Atari Jaguar GPU "Tom" @ 26 MHz (gpu),Motorola Atari Jaguar DSP "Jerry" @ 26 MHz (dsp)</t>
  </si>
  <si>
    <t>2 x 16-Bit R-2R Twos Complement DAC</t>
  </si>
  <si>
    <t>ラスタ，横表示，1画面,360x240 @ 59.922743 Hz</t>
  </si>
  <si>
    <t>atari/jaguar.cpp</t>
  </si>
  <si>
    <t>a51mxr3ka</t>
  </si>
  <si>
    <t>Area 51 / Maximum Force Duo (R3000, 2/02/98)</t>
  </si>
  <si>
    <t>a51site4</t>
  </si>
  <si>
    <t>Area 51: Site 4 (HD Rev 2.01, September 7, 1998)</t>
  </si>
  <si>
    <t>Cyrix MediaGX @ 166 MHz (main),AM9517A @ 4.772727 MHz (dma8237 1),AM9517A @ 4.772727 MHz (dma8237 2)</t>
  </si>
  <si>
    <t>atari/mediagx.cpp</t>
  </si>
  <si>
    <t>a51site4-2_01</t>
  </si>
  <si>
    <t>a51site4a</t>
  </si>
  <si>
    <t>Area 51: Site 4 (HD Rev 2.0, September 11, 1998)</t>
  </si>
  <si>
    <t>a51site4-2_0</t>
  </si>
  <si>
    <t>a5200</t>
  </si>
  <si>
    <t>Atari 5200</t>
  </si>
  <si>
    <t>Atari C012294 POKEY @ 1.78979 MHz</t>
  </si>
  <si>
    <t>a5200a</t>
  </si>
  <si>
    <t>Atari 5200 (2-port)</t>
  </si>
  <si>
    <t>a600</t>
  </si>
  <si>
    <t>Amiga 600 (PAL)</t>
  </si>
  <si>
    <t>Motorola MC68000 @ 7.09379 MHz (main),MOS 8520 CIA @ 709.379 KHz (cia 0),MOS 8520 CIA @ 709.379 KHz (cia 1),MOS Technology 6500/1 @ 3 MHz (kbd:a600 us:mcu)</t>
  </si>
  <si>
    <t>a600n</t>
  </si>
  <si>
    <t>Amiga 600 (NTSC)</t>
  </si>
  <si>
    <t>Motorola MC68000 @ 7.15909 MHz (main),MOS 8520 CIA @ 715.909 KHz (cia 0),MOS 8520 CIA @ 715.909 KHz (cia 1),MOS Technology 6500/1 @ 3 MHz (kbd:a600 us:mcu)</t>
  </si>
  <si>
    <t>a600xl</t>
  </si>
  <si>
    <t>Atari 600XL</t>
  </si>
  <si>
    <t>a65xe</t>
  </si>
  <si>
    <t>Atari 65XE</t>
  </si>
  <si>
    <t>a65xea</t>
  </si>
  <si>
    <t>Atari 65XE (Arabic)</t>
  </si>
  <si>
    <t>a7000</t>
  </si>
  <si>
    <t>Archimedes A7000</t>
  </si>
  <si>
    <t>Acorn</t>
  </si>
  <si>
    <t>rpc600</t>
  </si>
  <si>
    <t>ARM7500 @ 32 MHz (main),Motorola MC6805U3 @ 4 MHz (kbd:pcat101:mcu),Intel 8042AH @ 12 MHz (kbdc:mcu)</t>
  </si>
  <si>
    <t>10 x 16-Bit R-2R Twos Complement DAC</t>
  </si>
  <si>
    <t>ラスタ，横表示，1画面,735x292 @ 50.080128 Hz</t>
  </si>
  <si>
    <t>acorn/riscpc.cpp</t>
  </si>
  <si>
    <t>a7000p</t>
  </si>
  <si>
    <t>Archimedes A7000+</t>
  </si>
  <si>
    <t>ARM7500 @ 48 MHz (main),Motorola MC6805U3 @ 4 MHz (kbd:pcat101:mcu),Intel 8042AH @ 12 MHz (kbdc:mcu)</t>
  </si>
  <si>
    <t>a7150</t>
  </si>
  <si>
    <t>A7150</t>
  </si>
  <si>
    <t>Intel 8086 @ 4.916 MHz (main),Intel 8089 I/O Processor @ 5 MHz (isbc 215g:u84),Zilog Z80 @ 4 MHz (gfxcpu)</t>
  </si>
  <si>
    <t>ラスタ，横表示，1画面,640x400 @ 50.37038 Hz</t>
  </si>
  <si>
    <t>robotron/a7150.cpp</t>
  </si>
  <si>
    <t>a7800</t>
  </si>
  <si>
    <t>Atari 7800 (NTSC)</t>
  </si>
  <si>
    <t>MOS Technology 6502 @ 1.789772 MHz (main)</t>
  </si>
  <si>
    <t>ラスタ，横表示，1画面,320x224 @ 59.957873 Hz</t>
  </si>
  <si>
    <t>atari/a7800.cpp</t>
  </si>
  <si>
    <t>a7800p</t>
  </si>
  <si>
    <t>Atari 7800 (PAL)</t>
  </si>
  <si>
    <t>MOS Technology 6502 @ 1.773447 MHz (main)</t>
  </si>
  <si>
    <t>ラスタ，横表示，1画面,320x260 @ 49.920395 Hz</t>
  </si>
  <si>
    <t>Atari 800 (NTSC)</t>
  </si>
  <si>
    <t>a800pal</t>
  </si>
  <si>
    <t>Atari 800 (PAL)</t>
  </si>
  <si>
    <t>a800xe</t>
  </si>
  <si>
    <t>Atari 800XE</t>
  </si>
  <si>
    <t>Atari 800XL (NTSC)</t>
  </si>
  <si>
    <t>a800xlp</t>
  </si>
  <si>
    <t>Atari 800XL (PAL)</t>
  </si>
  <si>
    <t>MOS Technology 6502 @ 1.773 MHz (main),Atari C012294 POKEY @ 1.773 MHz (pokey)</t>
  </si>
  <si>
    <t>Atari C012294 POKEY @ 1.773 MHz,1-Bit DAC</t>
  </si>
  <si>
    <t>aa3000</t>
  </si>
  <si>
    <t>BBC A3000</t>
  </si>
  <si>
    <t>Acorn Computers</t>
  </si>
  <si>
    <t>aa310</t>
  </si>
  <si>
    <t>ARM @ 8 MHz (main),Intel 8051 @ 12 MHz (keyboard:mcu)</t>
  </si>
  <si>
    <t>8 x 16-Bit R-2R Twos Complement DAC,Floppy sound @ 44.1 KHz</t>
  </si>
  <si>
    <t>acorn/aa310.cpp</t>
  </si>
  <si>
    <t>aa3010</t>
  </si>
  <si>
    <t>Acorn A3010</t>
  </si>
  <si>
    <t>ARM @ 12 MHz (main),Intel 8051 @ 12 MHz (keyboard:mcu)</t>
  </si>
  <si>
    <t>aa3020</t>
  </si>
  <si>
    <t>Acorn A3020</t>
  </si>
  <si>
    <t>riscos311_apps</t>
  </si>
  <si>
    <t>aa305</t>
  </si>
  <si>
    <t>Archimedes 305</t>
  </si>
  <si>
    <t>Archimedes 310</t>
  </si>
  <si>
    <t>aa4</t>
  </si>
  <si>
    <t>Acorn A4</t>
  </si>
  <si>
    <t>aa5000</t>
  </si>
  <si>
    <t>ARM @ 24 MHz (main),Intel 8051 @ 12 MHz (keyboard:mcu)</t>
  </si>
  <si>
    <t>aa4000</t>
  </si>
  <si>
    <t>Acorn A4000</t>
  </si>
  <si>
    <t>aa4101</t>
  </si>
  <si>
    <t>Archimedes 410/1</t>
  </si>
  <si>
    <t>aa4201</t>
  </si>
  <si>
    <t>Archimedes 420/1</t>
  </si>
  <si>
    <t>aa440</t>
  </si>
  <si>
    <t>Archimedes 440</t>
  </si>
  <si>
    <t>aa4401</t>
  </si>
  <si>
    <t>Archimedes 440/1</t>
  </si>
  <si>
    <t>aa486s</t>
  </si>
  <si>
    <t>PCI/I-A486S (SiS 85C496/85C497)</t>
  </si>
  <si>
    <t>aa500</t>
  </si>
  <si>
    <t>Acorn A500 Development System</t>
  </si>
  <si>
    <t>Acorn A5000</t>
  </si>
  <si>
    <t>ARM @ 25 MHz (main),Intel 8051 @ 12 MHz (keyboard:mcu)</t>
  </si>
  <si>
    <t>aa5000a</t>
  </si>
  <si>
    <t>Acorn A5000 Alpha</t>
  </si>
  <si>
    <t>ARM @ 33 MHz (main),Intel 8051 @ 12 MHz (keyboard:mcu)</t>
  </si>
  <si>
    <t>aa500d</t>
  </si>
  <si>
    <t>Acorn A500 Domesday Development System</t>
  </si>
  <si>
    <t>aa540</t>
  </si>
  <si>
    <t>Archimedes 540</t>
  </si>
  <si>
    <t>ARM @ 26 MHz (main),Intel 8051 @ 12 MHz (keyboard:mcu)</t>
  </si>
  <si>
    <t>aa680</t>
  </si>
  <si>
    <t>Acorn A680 UNIX Evaluation System</t>
  </si>
  <si>
    <t>aaa</t>
  </si>
  <si>
    <t>Ambassador</t>
  </si>
  <si>
    <t>Ann Arbor</t>
  </si>
  <si>
    <t>Zilog Z80 @ 3.6828 MHz (main)</t>
  </si>
  <si>
    <t>ラスタ，横表示，1画面,800x240 @ 60 Hz</t>
  </si>
  <si>
    <t>skeleton/aaa.cpp</t>
  </si>
  <si>
    <t>aadvent</t>
  </si>
  <si>
    <t>African Adventure (Konami Endeavour, Russia)</t>
  </si>
  <si>
    <t>konendev</t>
  </si>
  <si>
    <t>IBM PowerPC 403GCX @ 32 MHz (main),Hitachi H8/3007 @ 8 MHz (ifu)</t>
  </si>
  <si>
    <t>Yamaha YMZ280B PCMD8 @ 16.9344 MHz</t>
  </si>
  <si>
    <t>ラスタ，横表示，1画面,640x480 @ 59.940476 Hz</t>
  </si>
  <si>
    <t>konami/konendev.cpp</t>
  </si>
  <si>
    <t>aafb</t>
  </si>
  <si>
    <t>All American Football (rev E)</t>
  </si>
  <si>
    <t>Leland Corporation</t>
  </si>
  <si>
    <t>Zilog Z80 @ 6 MHz (master),Zilog Z80 @ 6 MHz (slave),Intel 80186 @ 16 MHz (custom:audiocpu)</t>
  </si>
  <si>
    <t>AY-3-8910A PSG @ 1.666666 MHz,8 x 8-Bit Binary Weighted DAC,6 x AD7524 DAC,AD7533 DAC</t>
  </si>
  <si>
    <t>ラスタ，縦表示，1画面,240x320 @ 60 Hz</t>
  </si>
  <si>
    <t>cinematronics/leland.cpp</t>
  </si>
  <si>
    <t>aafbb</t>
  </si>
  <si>
    <t>All American Football (rev B)</t>
  </si>
  <si>
    <t>aafbc</t>
  </si>
  <si>
    <t>All American Football (rev C)</t>
  </si>
  <si>
    <t>aafbd2p</t>
  </si>
  <si>
    <t>All American Football (rev D, 2 Players)</t>
  </si>
  <si>
    <t>aar_101</t>
  </si>
  <si>
    <t>Aaron Spelling (1.01)</t>
  </si>
  <si>
    <t>Data East</t>
  </si>
  <si>
    <t>genpin</t>
  </si>
  <si>
    <t>Motorola MC6808 @ 4 MHz (decocpu:maincpu),Motorola MC6809E @ 2 MHz (decodmd2:dmdcpu),Motorola MC6809E @ 2 MHz (decobsmt:soundcpu),Texas Instruments TMS32015 @ 24 MHz (decobsmt:bsmt:bsmt2000)</t>
  </si>
  <si>
    <t>Samples,BSMT2000 @ 24 MHz</t>
  </si>
  <si>
    <t>ラスタ，横表示，1画面,128x32 @ 60 Hz</t>
  </si>
  <si>
    <t>pinball/de_3.cpp</t>
  </si>
  <si>
    <t>aavenger</t>
  </si>
  <si>
    <t>Airborne Avenger</t>
  </si>
  <si>
    <t>Motorola MC6800 @ 1 MHz (main)</t>
  </si>
  <si>
    <t>Samples,4-Bit R-2R DAC</t>
  </si>
  <si>
    <t>pinball/atari_s1.cpp</t>
  </si>
  <si>
    <t>abacus</t>
  </si>
  <si>
    <t>Abacus (Ver 1.0)</t>
  </si>
  <si>
    <t>Nazionale Elettronica</t>
  </si>
  <si>
    <t>2001</t>
  </si>
  <si>
    <t>Hitachi H8/3048 @ 15 MHz (main)</t>
  </si>
  <si>
    <t>ラスタ，横表示，1画面,512x256 @ 60 Hz</t>
  </si>
  <si>
    <t>misc/itgamble.cpp</t>
  </si>
  <si>
    <t>abae4</t>
  </si>
  <si>
    <t>486 EISA-AE4</t>
  </si>
  <si>
    <t>Abit</t>
  </si>
  <si>
    <t>abah4</t>
  </si>
  <si>
    <t>AB-AH4</t>
  </si>
  <si>
    <t>abaseb</t>
  </si>
  <si>
    <t>Atari Baseball (set 1)</t>
  </si>
  <si>
    <t>MOS Technology 6502 @ 756 KHz (main)</t>
  </si>
  <si>
    <t>ラスタ，横表示，1画面,304x240 @ 60.114504 Hz</t>
  </si>
  <si>
    <t>atari/atarifb.cpp</t>
  </si>
  <si>
    <t>abaseb2</t>
  </si>
  <si>
    <t>Atari Baseball (set 2)</t>
  </si>
  <si>
    <t>abattle</t>
  </si>
  <si>
    <t>Astro Battle (set 1)</t>
  </si>
  <si>
    <t>bootleg? (Sidam)</t>
  </si>
  <si>
    <t>astrof</t>
  </si>
  <si>
    <t>MOS Technology 6502 @ 662.187 KHz (main)</t>
  </si>
  <si>
    <t>Samples</t>
  </si>
  <si>
    <t>ラスタ，縦表示，1画面,256x256 @ 56.308461 Hz</t>
  </si>
  <si>
    <t>dataeast/astrof.cpp</t>
  </si>
  <si>
    <t>abattle2</t>
  </si>
  <si>
    <t>Astro Battle (set 2)</t>
  </si>
  <si>
    <t>abav4</t>
  </si>
  <si>
    <t>AB-AV4</t>
  </si>
  <si>
    <t>abax4</t>
  </si>
  <si>
    <t>AB-AX4</t>
  </si>
  <si>
    <t>abc110</t>
  </si>
  <si>
    <t>ABC 110</t>
  </si>
  <si>
    <t>bbcbp</t>
  </si>
  <si>
    <t>bbc</t>
  </si>
  <si>
    <t>MOS Technology 6502 @ 2 MHz (main),Zilog Z80 @ 6 MHz (tube:z80w:z80)</t>
  </si>
  <si>
    <t>SN76489A @ 4 MHz,Samples,Cassette,TMS5220 @ 640 KHz,Floppy sound @ 44.1 KHz</t>
  </si>
  <si>
    <t>ラスタ，横表示，1画面,640x256 @ 50.080128 Hz</t>
  </si>
  <si>
    <t>acorn/bbc.cpp</t>
  </si>
  <si>
    <t>abc1600</t>
  </si>
  <si>
    <t>ABC 1600</t>
  </si>
  <si>
    <t>Luxor</t>
  </si>
  <si>
    <t>Motorola MC68008 @ 8 MHz (3f),Intel 8035 @ 2 MHz (kb:abc99:z2),Intel 8035 @ 6 MHz (kb:abc99:z5)</t>
  </si>
  <si>
    <t>Filtered DAC,Floppy sound @ 44.1 KHz</t>
  </si>
  <si>
    <t>ラスタ，横表示，1画面,768x1024 @ 60.015004 Hz</t>
  </si>
  <si>
    <t>luxor/abc1600.cpp</t>
  </si>
  <si>
    <t>abc310</t>
  </si>
  <si>
    <t>ABC 310</t>
  </si>
  <si>
    <t>MOS Technology 6502 @ 2 MHz (main),Intel 80286 @ 6 MHz (tube:80286:i80286)</t>
  </si>
  <si>
    <t>abc80</t>
  </si>
  <si>
    <t>ABC 80</t>
  </si>
  <si>
    <t>Luxor Datorer AB</t>
  </si>
  <si>
    <t>Zilog Z80 @ 2.9952 MHz (ab67),Intel 8048 @ 4 MHz (keyboard:i8048),Zilog Z80 @ 4 MHz (bus:abcexp:io1:abc830:5ab)</t>
  </si>
  <si>
    <t>TI SN76477 CSG,Cassette,2 x Floppy sound @ 44.1 KHz</t>
  </si>
  <si>
    <t>ラスタ，横表示，1画面,354x298 @ 49.840256 Hz</t>
  </si>
  <si>
    <t>luxor/abc80.cpp</t>
  </si>
  <si>
    <t>abc800c</t>
  </si>
  <si>
    <t>ABC 800 C/HR</t>
  </si>
  <si>
    <t>Zilog Z80 @ 3 MHz (z80),Zilog Z80 @ 4 MHz (bus:abc830:5ab),Intel 8048 @ 5.9904 MHz (kb:abc800:i8048)</t>
  </si>
  <si>
    <t>Discrete Sound,Cassette,2 x Floppy sound @ 44.1 KHz</t>
  </si>
  <si>
    <t>ラスタ，横表示，1画面,480x480 @ 50 Hz</t>
  </si>
  <si>
    <t>luxor/abc80x.cpp</t>
  </si>
  <si>
    <t>abc800m</t>
  </si>
  <si>
    <t>ABC 800 M/HR</t>
  </si>
  <si>
    <t>ラスタ，横表示，1画面,480x240 @ 49.761146 Hz</t>
  </si>
  <si>
    <t>abc802</t>
  </si>
  <si>
    <t>ABC 802</t>
  </si>
  <si>
    <t>Zilog Z80 @ 3 MHz (z80),Zilog Z80 @ 4 MHz (bus:abc834:5ab),Intel 8035 @ 4.608 MHz (kb:abc55:z16)</t>
  </si>
  <si>
    <t>2 x Discrete Sound,Cassette,2 x Floppy sound @ 44.1 KHz</t>
  </si>
  <si>
    <t>abc806</t>
  </si>
  <si>
    <t>ABC 806</t>
  </si>
  <si>
    <t>Zilog Z80 @ 3 MHz (z80),Zilog Z80 @ 4 MHz (bus:abc832:5ab),Intel 8035 @ 4.608 MHz (kb:abc77:z16)</t>
  </si>
  <si>
    <t>ラスタ，横表示，1画面,480x250 @ 49.761146 Hz</t>
  </si>
  <si>
    <t>abcheck</t>
  </si>
  <si>
    <t>Abnormal Check</t>
  </si>
  <si>
    <t>Motorola MC68000 @ 12.288 MHz (main),Hitachi H8/3002 @ 16.384 MHz (mcu)</t>
  </si>
  <si>
    <t>Namco C352 @ 24.576 MHz</t>
  </si>
  <si>
    <t>ラスタ，横表示，1画面,288x224 @ 58.557786 Hz</t>
  </si>
  <si>
    <t>namco/namcond1.cpp</t>
  </si>
  <si>
    <t>abclimax</t>
  </si>
  <si>
    <t>After Burner Climax (Export)</t>
  </si>
  <si>
    <t>dvp-0009</t>
  </si>
  <si>
    <t>abcop</t>
  </si>
  <si>
    <t>A.B. Cop (World) (FD1094 317-0169b)</t>
  </si>
  <si>
    <t>Hitachi FD1094 Encrypted CPU @ 12.5 MHz (mainpcb:maincpu),Motorola MC68000 @ 12.5 MHz (mainpcb:subcpu),Zilog Z80 @ 4 MHz (mainpcb:soundcpu)</t>
  </si>
  <si>
    <t>YM2151 OPM @ 4 MHz,Sega PCM @ 4 MHz</t>
  </si>
  <si>
    <t>ラスタ，横表示，1画面,320x224 @ 59.637405 Hz</t>
  </si>
  <si>
    <t>sega/segaxbd.cpp</t>
  </si>
  <si>
    <t>abcopd</t>
  </si>
  <si>
    <t>A.B. Cop (World) (bootleg of FD1094 317-0169b set)</t>
  </si>
  <si>
    <t>Motorola MC68000 @ 12.5 MHz (mainpcb:maincpu),Motorola MC68000 @ 12.5 MHz (mainpcb:subcpu),Zilog Z80 @ 4 MHz (mainpcb:soundcpu)</t>
  </si>
  <si>
    <t>abcopj</t>
  </si>
  <si>
    <t>A.B. Cop (Japan) (FD1094 317-0169b)</t>
  </si>
  <si>
    <t>abcopjd</t>
  </si>
  <si>
    <t>A.B. Cop (Japan) (bootleg of FD1094 317-0169b set)</t>
  </si>
  <si>
    <t>abigchs</t>
  </si>
  <si>
    <t>Big Cheese (Russia) (Atronic)</t>
  </si>
  <si>
    <t>abl4play</t>
  </si>
  <si>
    <t>4 Player System - 10 in 1</t>
  </si>
  <si>
    <t>Advance Bright Ltd</t>
  </si>
  <si>
    <t>WDC W65C816 @ 20 MHz (main)</t>
  </si>
  <si>
    <t>tvgames/trkfldch.cpp</t>
  </si>
  <si>
    <t>ablast</t>
  </si>
  <si>
    <t>Hong Tian Lei (A-Blast) (Japan)</t>
  </si>
  <si>
    <t>Subsino</t>
  </si>
  <si>
    <t>penbros</t>
  </si>
  <si>
    <t>Toshiba TMP68301 @ 16.666666 MHz (main)</t>
  </si>
  <si>
    <t>Seta X1-010 @ 16.666666 MHz</t>
  </si>
  <si>
    <t>seta/seta2.cpp</t>
  </si>
  <si>
    <t>ablastb</t>
  </si>
  <si>
    <t>Hong Tian Lei (A-Blast) (bootleg)</t>
  </si>
  <si>
    <t>ablkickb</t>
  </si>
  <si>
    <t>Kick Boxing (BJ8888, ABL TV Game)</t>
  </si>
  <si>
    <t>Advance Bright Ltd / Coleco / V-Tac Technology Co Ltd.</t>
  </si>
  <si>
    <t>SPG240-series System-on-a-Chip @ 27 MHz (main)</t>
  </si>
  <si>
    <t>SPG240-series System-on-a-Chip @ 27 MHz,SPG2xx-series System-on-a-Chip Audio @ 27 MHz</t>
  </si>
  <si>
    <t>tvgames/spg2xx.cpp</t>
  </si>
  <si>
    <t>ablmini</t>
  </si>
  <si>
    <t>Double Players Mini Joystick 80-in-1 (MJ8500, ABL TV Game)</t>
  </si>
  <si>
    <t>Ricoh RP2A03 core @ 1.773447 MHz (soc:maincpu)</t>
  </si>
  <si>
    <t>nintendo/nes_vt02_vt03.cpp</t>
  </si>
  <si>
    <t>ablpinb</t>
  </si>
  <si>
    <t>Pinball (P8002, ABL TV Game)</t>
  </si>
  <si>
    <t>ablping</t>
  </si>
  <si>
    <t>Ping Pong / Table Tennis / Super Ping Pong (PP1100, ABL TV Game)</t>
  </si>
  <si>
    <t>abltenni</t>
  </si>
  <si>
    <t>Wireless Tennis (WT2000, ABL TV Game)</t>
  </si>
  <si>
    <t>Advance Bright Ltd / V-Tac Technology Co Ltd.</t>
  </si>
  <si>
    <t>ablwikid</t>
  </si>
  <si>
    <t>Wikid Joystick 14-in-1</t>
  </si>
  <si>
    <t>Advance Bright Ltd. / JungleTac</t>
  </si>
  <si>
    <t>RP2A0X APU @ 1.773447 MHz</t>
  </si>
  <si>
    <t>nintendo/nes_sh6578.cpp</t>
  </si>
  <si>
    <t>abnudge</t>
  </si>
  <si>
    <t>Animal Bonus Nudge (Version 2.1 Dual)</t>
  </si>
  <si>
    <t>Amcoe</t>
  </si>
  <si>
    <t>ラスタ，横表示，1画面,512x288 @ 60 Hz</t>
  </si>
  <si>
    <t>misc/sfbonus.cpp</t>
  </si>
  <si>
    <t>abnudgeb</t>
  </si>
  <si>
    <t>Animal Bonus Nudge (Version 2.0, set 1)</t>
  </si>
  <si>
    <t>abnudged</t>
  </si>
  <si>
    <t>Animal Bonus Nudge (Version 2.0, set 2)</t>
  </si>
  <si>
    <t>abnudgeo</t>
  </si>
  <si>
    <t>Animal Bonus Nudge (Version 1.7)</t>
  </si>
  <si>
    <t>abpb4</t>
  </si>
  <si>
    <t>AB-PB4</t>
  </si>
  <si>
    <t>abpi4</t>
  </si>
  <si>
    <t>AB-PI4 / AB-PI4T (SiS 85C496/85C497)</t>
  </si>
  <si>
    <t>ABit</t>
  </si>
  <si>
    <t>abpm4</t>
  </si>
  <si>
    <t>AB-PM4 (SiS 85C496/85C497)</t>
  </si>
  <si>
    <t>abpv4</t>
  </si>
  <si>
    <t>AB-PV4 (SiS 85C496/85C497)</t>
  </si>
  <si>
    <t>abpw4</t>
  </si>
  <si>
    <t>AB-PW4</t>
  </si>
  <si>
    <t>abscam</t>
  </si>
  <si>
    <t>Abscam</t>
  </si>
  <si>
    <t>GL (US Billiards license)</t>
  </si>
  <si>
    <t>puckman</t>
  </si>
  <si>
    <t>Namco @ 96 KHz</t>
  </si>
  <si>
    <t>ラスタ，縦表示，1画面,224x288 @ 60.606061 Hz</t>
  </si>
  <si>
    <t>abunai</t>
  </si>
  <si>
    <t>Abunai Houkago - Mou Matenai (Japan 890325)</t>
  </si>
  <si>
    <t>Green Soft</t>
  </si>
  <si>
    <t>Zilog Z80 @ 5 MHz (main)</t>
  </si>
  <si>
    <t>YM3812 OPL2 @ 2.5 MHz,8-Bit R-2R DAC</t>
  </si>
  <si>
    <t>nichibutsu/nbmj8891.cpp</t>
  </si>
  <si>
    <t>aburner</t>
  </si>
  <si>
    <t>After Burner</t>
  </si>
  <si>
    <t>aburner2</t>
  </si>
  <si>
    <t>After Burner II</t>
  </si>
  <si>
    <t>aburner2g</t>
  </si>
  <si>
    <t>After Burner II (German)</t>
  </si>
  <si>
    <t>abv105</t>
  </si>
  <si>
    <t>Airborne (1.5)</t>
  </si>
  <si>
    <t>abv106</t>
  </si>
  <si>
    <t>Motorola MC68000 @ 16.67 MHz (main)</t>
  </si>
  <si>
    <t>pinball/capcom.cpp</t>
  </si>
  <si>
    <t>Airborne (1.6)</t>
  </si>
  <si>
    <t>abv106r</t>
  </si>
  <si>
    <t>Airborne (Redemption)</t>
  </si>
  <si>
    <t>ac1</t>
  </si>
  <si>
    <t>Amateurcomputer AC1 Berlin</t>
  </si>
  <si>
    <t>Frank Heyder</t>
  </si>
  <si>
    <t>Zilog Z80 @ 2 MHz (main)</t>
  </si>
  <si>
    <t>ラスタ，横表示，1画面,384x128 @ 50 Hz</t>
  </si>
  <si>
    <t>ddr/ac1.cpp</t>
  </si>
  <si>
    <t>ac1bbclb</t>
  </si>
  <si>
    <t>Big Break Club (Ace) (ACESYS1) (set 1)</t>
  </si>
  <si>
    <t>Ace</t>
  </si>
  <si>
    <t>AY-3-8910A PSG @ 1 MHz</t>
  </si>
  <si>
    <t>misc/aces1.cpp</t>
  </si>
  <si>
    <t>ac1bbclba</t>
  </si>
  <si>
    <t>Big Break Club (Ace) (ACESYS1) (set 2)</t>
  </si>
  <si>
    <t>ac1bluec</t>
  </si>
  <si>
    <t>Blue Chip (Pcp) (ACESYS1) (set 1)</t>
  </si>
  <si>
    <t>Pcp</t>
  </si>
  <si>
    <t>ac1blueca</t>
  </si>
  <si>
    <t>Blue Chip (Pcp) (ACESYS1) (set 2)</t>
  </si>
  <si>
    <t>ac1bluecb</t>
  </si>
  <si>
    <t>Blue Chip (Pcp) (ACESYS1) (set 3)</t>
  </si>
  <si>
    <t>ac1bluecc</t>
  </si>
  <si>
    <t>Blue Chip (Pcp) (ACESYS1) (set 4)</t>
  </si>
  <si>
    <t>ac1bluecd</t>
  </si>
  <si>
    <t>Blue Chip (Pcp) (ACESYS1) (set 5)</t>
  </si>
  <si>
    <t>ac1clbmn</t>
  </si>
  <si>
    <t>Club Money (Ace) (ACESYS1) (set 1)</t>
  </si>
  <si>
    <t>ac1clbsv</t>
  </si>
  <si>
    <t>Club Sovereign (Ace) (ACESYS1)</t>
  </si>
  <si>
    <t>ac1clbxt</t>
  </si>
  <si>
    <t>Club Xtra (Ace) (ACESYS1) (set 1)</t>
  </si>
  <si>
    <t>ac1clbxta</t>
  </si>
  <si>
    <t>Club Xtra (Ace) (ACESYS1) (set 2)</t>
  </si>
  <si>
    <t>ac1cshtw</t>
  </si>
  <si>
    <t>Cash Towers (Ace) (ACESYS1)</t>
  </si>
  <si>
    <t>ac1dbldx</t>
  </si>
  <si>
    <t>Double Deluxe (Pcp) (ACESYS1)</t>
  </si>
  <si>
    <t>ac1gogld</t>
  </si>
  <si>
    <t>Go For Gold (Ace) (ACESYS1) (set 1)</t>
  </si>
  <si>
    <t>ac1hideh</t>
  </si>
  <si>
    <t>Hi De Hi Deluxe (Ace) (ACESYS1) (set 1)</t>
  </si>
  <si>
    <t>ac1hideha</t>
  </si>
  <si>
    <t>Hi De Hi Deluxe (Ace) (ACESYS1) (set 2)</t>
  </si>
  <si>
    <t>sp_hideh</t>
  </si>
  <si>
    <t>ac1hotpf</t>
  </si>
  <si>
    <t>Hot Profit (Ace) (ACESYS1)</t>
  </si>
  <si>
    <t>ac1nudbk</t>
  </si>
  <si>
    <t>Nudge Break (Pcp) (ACESYS1) (set 1)</t>
  </si>
  <si>
    <t>ac1nudbka</t>
  </si>
  <si>
    <t>Nudge Break (Pcp) (ACESYS1) (set 2)</t>
  </si>
  <si>
    <t>ac1nudbkb</t>
  </si>
  <si>
    <t>Nudge Break (Pcp) (ACESYS1) (set 3)</t>
  </si>
  <si>
    <t>ac1nudbkc</t>
  </si>
  <si>
    <t>Nudge Break (Pcp) (ACESYS1) (set 4)</t>
  </si>
  <si>
    <t>ac1nudbkd</t>
  </si>
  <si>
    <t>Nudge Break (Pcp) (ACESYS1) (set 5)</t>
  </si>
  <si>
    <t>ac1piaca</t>
  </si>
  <si>
    <t>Play It Again Casino (Ace) (ACESYS1)</t>
  </si>
  <si>
    <t>ac1piacl</t>
  </si>
  <si>
    <t>Play It Again Club (Ace) (ACESYS1) (set 1)</t>
  </si>
  <si>
    <t>ac1piacla</t>
  </si>
  <si>
    <t>Play It Again Club (Ace) (ACESYS1) (set 2)</t>
  </si>
  <si>
    <t>ac1piaclb</t>
  </si>
  <si>
    <t>Play It Again Club (Ace) (ACESYS1) (set 3)</t>
  </si>
  <si>
    <t>ac1piaclc</t>
  </si>
  <si>
    <t>Play It Again Club (Ace) (ACESYS1) (set 4)</t>
  </si>
  <si>
    <t>ac1primt</t>
  </si>
  <si>
    <t>Primetime (Ace) (ACESYS1) (set 1)</t>
  </si>
  <si>
    <t>ac1prmcl</t>
  </si>
  <si>
    <t>Premier Club (Ace) (ACESYS1) (set 1)</t>
  </si>
  <si>
    <t>ac1prmcla</t>
  </si>
  <si>
    <t>Premier Club (Ace) (ACESYS1) (set 2)</t>
  </si>
  <si>
    <t>ac1prmclb</t>
  </si>
  <si>
    <t>Premier Club (Ace) (ACESYS1) (set 3)</t>
  </si>
  <si>
    <t>ac1prmclc</t>
  </si>
  <si>
    <t>Premier Club (Ace) (ACESYS1) (set 4)</t>
  </si>
  <si>
    <t>ac1pster</t>
  </si>
  <si>
    <t>Pound Sterling (Ace) (ACESYS1)</t>
  </si>
  <si>
    <t>ac1pstrt</t>
  </si>
  <si>
    <t>Pound Stretcher (Pcp) (ACESYS1)</t>
  </si>
  <si>
    <t>ac1roll</t>
  </si>
  <si>
    <t>Roll Up (Pcp) (ACESYS1) (set 1)</t>
  </si>
  <si>
    <t>ac1rolla</t>
  </si>
  <si>
    <t>Roll Up (Pcp) (ACESYS1) (set 2)</t>
  </si>
  <si>
    <t>ac1rollb</t>
  </si>
  <si>
    <t>Roll Up (Pcp) (ACESYS1) (set 3)</t>
  </si>
  <si>
    <t>ac1rundx</t>
  </si>
  <si>
    <t>Runner Deluxe Club (Ace) (ACESYS1) (set 1)</t>
  </si>
  <si>
    <t>ac1rundxa</t>
  </si>
  <si>
    <t>Runner Deluxe Club (Ace) (ACESYS1) (set 2)</t>
  </si>
  <si>
    <t>ac1scch</t>
  </si>
  <si>
    <t>Amateurcomputer AC1 SCCH</t>
  </si>
  <si>
    <t>ラスタ，横表示，1画面,384x256 @ 50 Hz</t>
  </si>
  <si>
    <t>ac1shid</t>
  </si>
  <si>
    <t>Super Hi De Hi (Ace) (ACESYS1) (set 1)</t>
  </si>
  <si>
    <t>ac1shida</t>
  </si>
  <si>
    <t>Super Hi De Hi (Ace) (ACESYS1) (set 2)</t>
  </si>
  <si>
    <t>ac1sstrk</t>
  </si>
  <si>
    <t>Starstruck (Pcp) (ACESYS1) (set 1)</t>
  </si>
  <si>
    <t>ac1sstrka</t>
  </si>
  <si>
    <t>Starstruck (Pcp) (ACESYS1) (set 2)</t>
  </si>
  <si>
    <t>ac1sstrkb</t>
  </si>
  <si>
    <t>Starstruck (Pcp) (ACESYS1) (set 3)</t>
  </si>
  <si>
    <t>ac1taklv</t>
  </si>
  <si>
    <t>Take It Or Leave It (Ace) (ACESYS1) (set 1)</t>
  </si>
  <si>
    <t>ac1totb</t>
  </si>
  <si>
    <t>Top Of The Bill (Ace) (ACESYS1)</t>
  </si>
  <si>
    <t>ac1unk</t>
  </si>
  <si>
    <t>unknown Ace System 1 game</t>
  </si>
  <si>
    <t>ac1xpres</t>
  </si>
  <si>
    <t>Xpress (Pcp) (ACESYS1)</t>
  </si>
  <si>
    <t>ac1_32</t>
  </si>
  <si>
    <t>Amateurcomputer AC1 Berlin (32 lines)</t>
  </si>
  <si>
    <t>academy</t>
  </si>
  <si>
    <t>Mephisto Academy (English)</t>
  </si>
  <si>
    <t>Hegener + Glaser</t>
  </si>
  <si>
    <t>WDC W65C02 @ 4.9152 MHz (main)</t>
  </si>
  <si>
    <t>Filtered DAC</t>
  </si>
  <si>
    <t>ラスタ，横表示，1画面,97x19 @ 60 Hz</t>
  </si>
  <si>
    <t>hegenerglaser/academy.cpp</t>
  </si>
  <si>
    <t>academyg</t>
  </si>
  <si>
    <t>Mephisto Academy (German, 06-03-89)</t>
  </si>
  <si>
    <t>academyga</t>
  </si>
  <si>
    <t>Mephisto Academy (German, 04-10-88)</t>
  </si>
  <si>
    <t>acchi</t>
  </si>
  <si>
    <t>Janken Game Acchi Muite Hoi! (Japan 1.3)</t>
  </si>
  <si>
    <t>Data East Corporation</t>
  </si>
  <si>
    <t>ARM @ 7 MHz (main)</t>
  </si>
  <si>
    <t>Yamaha YMZ280B PCMD8 @ 14 MHz</t>
  </si>
  <si>
    <t>ラスタ，横表示，1画面,320x240 @ 58 Hz</t>
  </si>
  <si>
    <t>dataeast/deco_mlc.cpp</t>
  </si>
  <si>
    <t>accomm</t>
  </si>
  <si>
    <t>Acorn Communicator</t>
  </si>
  <si>
    <t>WDC W65C816 @ 2 MHz (main)</t>
  </si>
  <si>
    <t>Beep @ .3 KHz,PCD3311 @ 3.57864 MHz</t>
  </si>
  <si>
    <t>acorn/accomm.cpp</t>
  </si>
  <si>
    <t>accommb</t>
  </si>
  <si>
    <t>Acorn Briefcase Communicator</t>
  </si>
  <si>
    <t>accommi</t>
  </si>
  <si>
    <t>Acorn Communicator (Italian)</t>
  </si>
  <si>
    <t>accommp</t>
  </si>
  <si>
    <t>Acorn Communicator (prototype)</t>
  </si>
  <si>
    <t>acd</t>
  </si>
  <si>
    <t>unknown ACD computer</t>
  </si>
  <si>
    <t>Advanced Computer Design</t>
  </si>
  <si>
    <t>skeleton/acd.cpp</t>
  </si>
  <si>
    <t>ace</t>
  </si>
  <si>
    <t>Allied Leisure</t>
  </si>
  <si>
    <t>Intel 8080 @ 2 MHz (main)</t>
  </si>
  <si>
    <t>ラスタ，横表示，1画面,224x240 @ 60 Hz</t>
  </si>
  <si>
    <t>alliedleisure/ace.cpp</t>
  </si>
  <si>
    <t>ace100</t>
  </si>
  <si>
    <t>Franklin ACE 100</t>
  </si>
  <si>
    <t>Franklin Computer</t>
  </si>
  <si>
    <t>apple2</t>
  </si>
  <si>
    <t>MOS Technology 6502 @ 1.0218 MHz (main)</t>
  </si>
  <si>
    <t>Filtered DAC,2 x AY-3-8913 PSG @ 1.022727 MHz,Votrax SC-01-A @ 1.022727 MHz,2 x Floppy sound @ 44.1 KHz,Cassette</t>
  </si>
  <si>
    <t>ラスタ，横表示，1画面,560x192 @ 60 Hz</t>
  </si>
  <si>
    <t>apple/apple2.cpp</t>
  </si>
  <si>
    <t>ace1000</t>
  </si>
  <si>
    <t>Franklin ACE 1000</t>
  </si>
  <si>
    <t>ace2200</t>
  </si>
  <si>
    <t>Franklin ACE 2200</t>
  </si>
  <si>
    <t>apple2e</t>
  </si>
  <si>
    <t>WDC W65C02 @ 1.0218 MHz (main)</t>
  </si>
  <si>
    <t>Filtered DAC,Cassette,2 x AY-3-8913 PSG @ 1.022727 MHz,Votrax SC-01-A @ 1.022727 MHz,2 x Floppy sound @ 44.1 KHz</t>
  </si>
  <si>
    <t>apple/apple2e.cpp</t>
  </si>
  <si>
    <t>ace500</t>
  </si>
  <si>
    <t>Franklin ACE 500</t>
  </si>
  <si>
    <t>apple2c</t>
  </si>
  <si>
    <t>aceattac</t>
  </si>
  <si>
    <t>Ace Attacker (FD1094 317-0059)</t>
  </si>
  <si>
    <t>Hitachi FD1094 Encrypted CPU @ 10 MHz (main),Zilog Z80 @ 5 MHz (sound)</t>
  </si>
  <si>
    <t>YM2151 OPM @ 4 MHz,NEC uPD7759 @ 640 KHz,Netlist Sound Device</t>
  </si>
  <si>
    <t>ラスタ，縦表示，1画面,224x320 @ 60.054389 Hz</t>
  </si>
  <si>
    <t>sega/segas16b.cpp</t>
  </si>
  <si>
    <t>aceattaca</t>
  </si>
  <si>
    <t>Ace Attacker (Japan, System 16A, FD1094 317-0060)</t>
  </si>
  <si>
    <t>Hitachi FD1094 Encrypted CPU @ 10 MHz (main),Zilog Z80 @ 4 MHz (sound),NEC uPD7751 @ 6 MHz (n7751)</t>
  </si>
  <si>
    <t>YM2151 OPM @ 4 MHz,8-Bit R-2R DAC</t>
  </si>
  <si>
    <t>ラスタ，縦表示，1画面,224x320 @ 60 Hz</t>
  </si>
  <si>
    <t>sega/segas16a.cpp</t>
  </si>
  <si>
    <t>acedriv3</t>
  </si>
  <si>
    <t>Ace Driver 3: Final Turn</t>
  </si>
  <si>
    <t>sys246</t>
  </si>
  <si>
    <t>MIPS R5000 (little) @ 294 MHz (main)</t>
  </si>
  <si>
    <t>namco/namcops2.cpp</t>
  </si>
  <si>
    <t>adt1005-na-hdd0a</t>
  </si>
  <si>
    <t>acedrive</t>
  </si>
  <si>
    <t>Ace Driver: Racing Evolution (World, AD2)</t>
  </si>
  <si>
    <t>Motorola MC68020 @ 24.576 MHz (main),Texas Instruments TMS32025 @ 40 MHz (master),Texas Instruments TMS32025 @ 40 MHz (slave),Namco C74 (M37702) @ 16.384 MHz (mcu),Namco C74 (M37702) @ 6.144 MHz (iomcu)</t>
  </si>
  <si>
    <t>ラスタ，横表示，1画面,640x480 @ 59.90406 Hz</t>
  </si>
  <si>
    <t>namco/namcos22.cpp</t>
  </si>
  <si>
    <t>aceex2814</t>
  </si>
  <si>
    <t>Aceex 2814</t>
  </si>
  <si>
    <t>Aceex Corporation</t>
  </si>
  <si>
    <t>Intel 80C31 @ 45.34272 MHz (main)</t>
  </si>
  <si>
    <t>skeleton/aceex.cpp</t>
  </si>
  <si>
    <t>acefruit</t>
  </si>
  <si>
    <t>Silhouette</t>
  </si>
  <si>
    <t>ACE</t>
  </si>
  <si>
    <t>1982?</t>
  </si>
  <si>
    <t>Zilog Z80 @ 2.5 MHz (main)</t>
  </si>
  <si>
    <t>ラスタ，縦表示，1画面,256x512 @ 60 Hz</t>
  </si>
  <si>
    <t>misc/acefruit.cpp</t>
  </si>
  <si>
    <t>acheart</t>
  </si>
  <si>
    <t>Arcana Heart</t>
  </si>
  <si>
    <t>Examu</t>
  </si>
  <si>
    <t>ARM920T @ 200 MHz (main)</t>
  </si>
  <si>
    <t>ラスタ，横表示，1画面,640x480 @ 60.186724 Hz</t>
  </si>
  <si>
    <t>misc/nexus3d.cpp</t>
  </si>
  <si>
    <t>acheartf</t>
  </si>
  <si>
    <t>Arcana Heart Full</t>
  </si>
  <si>
    <t>acitya</t>
  </si>
  <si>
    <t>Atlantic City Action</t>
  </si>
  <si>
    <t>Epos Corporation</t>
  </si>
  <si>
    <t>bwcasino</t>
  </si>
  <si>
    <t>aclown</t>
  </si>
  <si>
    <t>Clown (Russia) (Atronic)</t>
  </si>
  <si>
    <t>acombat</t>
  </si>
  <si>
    <t>Astro Combat (newer, CB)</t>
  </si>
  <si>
    <t>acombat3</t>
  </si>
  <si>
    <t>Astro Combat (unencrypted)</t>
  </si>
  <si>
    <t>bootleg (Proel)</t>
  </si>
  <si>
    <t>acombat4</t>
  </si>
  <si>
    <t>Astro Combat (encrypted)</t>
  </si>
  <si>
    <t>acombato</t>
  </si>
  <si>
    <t>Astro Combat (older, PZ)</t>
  </si>
  <si>
    <t>acommand</t>
  </si>
  <si>
    <t>Alien Command</t>
  </si>
  <si>
    <t>Motorola MC68000 @ 12 MHz (main)</t>
  </si>
  <si>
    <t>2 x OKI MSM6295 ADPCM @ 2.112 MHz</t>
  </si>
  <si>
    <t>jaleco/acommand.cpp</t>
  </si>
  <si>
    <t>acr20</t>
  </si>
  <si>
    <t>ACR-20 Digital Accompaniment Center</t>
  </si>
  <si>
    <t>Kawai Musical Instruments Manufacturing</t>
  </si>
  <si>
    <t>Toshiba TMP96C141 @ 10 MHz (main)</t>
  </si>
  <si>
    <t>kawai/acr20.cpp</t>
  </si>
  <si>
    <t>acrnsys1</t>
  </si>
  <si>
    <t>Acorn System 1</t>
  </si>
  <si>
    <t>MOS Technology 6502 @ 1.008 MHz (main)</t>
  </si>
  <si>
    <t>Cassette</t>
  </si>
  <si>
    <t>acorn/acrnsys1.cpp</t>
  </si>
  <si>
    <t>acrnsys2</t>
  </si>
  <si>
    <t>Acorn System 2</t>
  </si>
  <si>
    <t>acrnsys3</t>
  </si>
  <si>
    <t>MOS Technology 6502 @ 2 MHz (main)</t>
  </si>
  <si>
    <t>Cassette Sound,Cassette</t>
  </si>
  <si>
    <t>ラスタ，横表示，1画面,480x250 @ 50.241158 Hz</t>
  </si>
  <si>
    <t>acorn/acrnsys.cpp</t>
  </si>
  <si>
    <t>Acorn System 3 (6502 CPU)</t>
  </si>
  <si>
    <t>2 x Floppy sound @ 44.1 KHz</t>
  </si>
  <si>
    <t>acrnsys3_6809</t>
  </si>
  <si>
    <t>Acorn System 3 (6809 CPU)</t>
  </si>
  <si>
    <t>Cassette Sound,Cassette,2 x Floppy sound @ 44.1 KHz</t>
  </si>
  <si>
    <t>acrnsys4</t>
  </si>
  <si>
    <t>Acorn System 4</t>
  </si>
  <si>
    <t>acrnsys5</t>
  </si>
  <si>
    <t>Acorn System 5</t>
  </si>
  <si>
    <t>ラスタ，横表示，1画面,480x250 @ 50.080128 Hz</t>
  </si>
  <si>
    <t>acrobatm</t>
  </si>
  <si>
    <t>Acrobat Mission</t>
  </si>
  <si>
    <t>UPL (Taito license)</t>
  </si>
  <si>
    <t>Motorola MC68000 @ 10 MHz (main),Toshiba TMP90840 @ 8 MHz (nmk004:mcu)</t>
  </si>
  <si>
    <t>YM2203 OPN @ 1.5 MHz,2 x OKI MSM6295 ADPCM @ 4 MHz</t>
  </si>
  <si>
    <t>ラスタ，縦表示，1画面,224x256 @ 56.18 Hz</t>
  </si>
  <si>
    <t>nmk/nmk16.cpp</t>
  </si>
  <si>
    <t>acrobatmbl</t>
  </si>
  <si>
    <t>Acrobat Mission (bootleg with Raiden sounds)</t>
  </si>
  <si>
    <t>Motorola MC68000 @ 8 MHz (main),Zilog Z80 @ 4 MHz (audio),Microchip PIC16C57 @ 4 MHz (mcu)</t>
  </si>
  <si>
    <t>act2000</t>
  </si>
  <si>
    <t>Action 2000 (Version 3.5E Dual)</t>
  </si>
  <si>
    <t>act2000b1</t>
  </si>
  <si>
    <t>Action 2000 (Version 3.5R, set 2)</t>
  </si>
  <si>
    <t>act2000bx</t>
  </si>
  <si>
    <t>Action 2000 (Version 3.30XT, set 2)</t>
  </si>
  <si>
    <t>act2000d1</t>
  </si>
  <si>
    <t>Action 2000 (Version 3.5R, set 1)</t>
  </si>
  <si>
    <t>act2000dx</t>
  </si>
  <si>
    <t>Action 2000 (Version 3.30XT, set 1)</t>
  </si>
  <si>
    <t>act2000o</t>
  </si>
  <si>
    <t>Action 2000 (Version 3.3)</t>
  </si>
  <si>
    <t>act2000o2</t>
  </si>
  <si>
    <t>Action 2000 (Version 3.10XT)</t>
  </si>
  <si>
    <t>act2000o3</t>
  </si>
  <si>
    <t>Action 2000 (Version 1.2)</t>
  </si>
  <si>
    <t>act2000v1</t>
  </si>
  <si>
    <t>Action 2000 (Version 3.5R Dual)</t>
  </si>
  <si>
    <t>act2000vx</t>
  </si>
  <si>
    <t>Action 2000 (Version 3.30XT Dual)</t>
  </si>
  <si>
    <t>act5a</t>
  </si>
  <si>
    <t>ACT-5A</t>
  </si>
  <si>
    <t>Micro-Term</t>
  </si>
  <si>
    <t>Fairchild F8 @ 2 MHz (main)</t>
  </si>
  <si>
    <t>Beep @ 1.76 KHz</t>
  </si>
  <si>
    <t>ラスタ，横表示，1画面,720x288 @ 59.974377 Hz</t>
  </si>
  <si>
    <t>microterm/microterm_f8.cpp</t>
  </si>
  <si>
    <t>actfancr</t>
  </si>
  <si>
    <t>Act-Fancer Cybernetick Hyper Weapon (World revision 3)</t>
  </si>
  <si>
    <t>Hudson Soft HuC6280 @ 7.159066 MHz (main),MOS Technology 6502 @ 1.5 MHz (audio)</t>
  </si>
  <si>
    <t>Hudson Soft HuC6280 @ 7.159066 MHz,Hudson Soft HuC6280 PSG @ 3.579533 MHz,YM2203 OPN @ 1.5 MHz,YM3812 OPL2 @ 3 MHz,OKI MSM6295 ADPCM @ 1.024188 MHz</t>
  </si>
  <si>
    <t>ラスタ，横表示，1画面,256x240 @ 60 Hz</t>
  </si>
  <si>
    <t>dataeast/actfancr.cpp</t>
  </si>
  <si>
    <t>actfancr1</t>
  </si>
  <si>
    <t>Act-Fancer Cybernetick Hyper Weapon (World revision 1)</t>
  </si>
  <si>
    <t>actfancr2</t>
  </si>
  <si>
    <t>Act-Fancer Cybernetick Hyper Weapon (World revision 2)</t>
  </si>
  <si>
    <t>actfancrj</t>
  </si>
  <si>
    <t>Act-Fancer Cybernetick Hyper Weapon (Japan revision 1)</t>
  </si>
  <si>
    <t>actionhw</t>
  </si>
  <si>
    <t>Action Hollywood</t>
  </si>
  <si>
    <t>TCH / Proyesel</t>
  </si>
  <si>
    <t>Motorola MC68000 @ 12 MHz (main),Microchip PIC16C57 @ 4 MHz (audio)</t>
  </si>
  <si>
    <t>ラスタ，横表示，1画面,352x240 @ 60 Hz</t>
  </si>
  <si>
    <t>tch/kickgoal.cpp</t>
  </si>
  <si>
    <t>acw443</t>
  </si>
  <si>
    <t>ABC 210/Cambridge Workstation</t>
  </si>
  <si>
    <t>MOS Technology 6502 @ 2 MHz (main),National Semiconductor NS32016 @ 8 MHz (tube:32016l:maincpu)</t>
  </si>
  <si>
    <t>ad2083</t>
  </si>
  <si>
    <t>A. D. 2083</t>
  </si>
  <si>
    <t>Zilog Z80 @ 3.072 MHz (main),Zilog Z80 @ 1.78975 MHz (audio)</t>
  </si>
  <si>
    <t>2 x AY-3-8910A PSG @ 1.78975 MHz,TMS5110A @ 640 KHz</t>
  </si>
  <si>
    <t>ad4ctl</t>
  </si>
  <si>
    <t>Cop The Lot Club (Video) (Bellfruit) (Adder 4) (set 1)</t>
  </si>
  <si>
    <t>BFM</t>
  </si>
  <si>
    <t>MC68307 @ 16 MHz (main),MC68340 @ 25.175 MHz (adder4)</t>
  </si>
  <si>
    <t>Yamaha YMZ280B PCMD8 @ 16 MHz</t>
  </si>
  <si>
    <t>bfm/bfm_sc4.cpp</t>
  </si>
  <si>
    <t>ad4ctla</t>
  </si>
  <si>
    <t>Cop The Lot Club (Video) (Bellfruit) (Adder 4) (set 2)</t>
  </si>
  <si>
    <t>ad4film</t>
  </si>
  <si>
    <t>Film Premiere (Video?) (Bellfruit) (Adder 4) (set 1)</t>
  </si>
  <si>
    <t>ad4filma</t>
  </si>
  <si>
    <t>Film Premiere (Video?) (Bellfruit) (Adder 4) (set 2)</t>
  </si>
  <si>
    <t>ad4skill</t>
  </si>
  <si>
    <t>Skill Dice (BFM) (Scorpion 4 + Adder 4)</t>
  </si>
  <si>
    <t>ad5bpfpm</t>
  </si>
  <si>
    <t>Bullseye Pounds For Points (Mazooma) (Adder 5) (set 1)</t>
  </si>
  <si>
    <t>Mazooma</t>
  </si>
  <si>
    <t>Freescale MCF5206E @ 40 MHz (main)</t>
  </si>
  <si>
    <t>bfm/bfm_ad5sw.cpp</t>
  </si>
  <si>
    <t>ad5bpfpma</t>
  </si>
  <si>
    <t>Bullseye Pounds For Points (Mazooma) (Adder 5) (set 2)</t>
  </si>
  <si>
    <t>ad5bpfpmb</t>
  </si>
  <si>
    <t>Bullseye Pounds For Points (Mazooma) (Adder 5) (set 3)</t>
  </si>
  <si>
    <t>ad5bpfpmc</t>
  </si>
  <si>
    <t>Bullseye Pounds For Points (Mazooma) (Adder 5) (set 4)</t>
  </si>
  <si>
    <t>ad5bpfpmd</t>
  </si>
  <si>
    <t>Bullseye Pounds For Points (Mazooma) (Adder 5) (set 5)</t>
  </si>
  <si>
    <t>ad5btc</t>
  </si>
  <si>
    <t>Bullseye Triple Club (PR1758, BFGPBULS) (Bellfruit) (Adder 5) (set 1)</t>
  </si>
  <si>
    <t>ad5btca</t>
  </si>
  <si>
    <t>Bullseye Triple Club (PR1758, BFGPBULS) (Bellfruit) (Adder 5) (set 3)</t>
  </si>
  <si>
    <t>ad5btcb</t>
  </si>
  <si>
    <t>Bullseye Triple Club (PR1758, BFGNBULS) (Bellfruit) (Adder 5) (set 4)</t>
  </si>
  <si>
    <t>ad5cmons</t>
  </si>
  <si>
    <t>Crazy Money (Bellfruit) (Adder 5) (set 1)</t>
  </si>
  <si>
    <t>ad5cmonsa</t>
  </si>
  <si>
    <t>Crazy Money (Bellfruit) (Adder 5) (set 2)</t>
  </si>
  <si>
    <t>ad5copsr</t>
  </si>
  <si>
    <t>Cops 'n' Robbers (PR3206) (Bellfruit) (Adder 5) (set 1)</t>
  </si>
  <si>
    <t>ad5copsr0</t>
  </si>
  <si>
    <t>Cops 'n' Robbers (PR2476) (Mazooma) (Adder 5) (set 7)</t>
  </si>
  <si>
    <t>ad5crsc</t>
  </si>
  <si>
    <t>ad5copsr1</t>
  </si>
  <si>
    <t>Cops 'n' Robbers (PR2497) (Mazooma) (Adder 5) (set 2)</t>
  </si>
  <si>
    <t>ad5copsr2</t>
  </si>
  <si>
    <t>Cops 'n' Robbers (PR2476) (Mazooma) (Adder 5) (set 8)</t>
  </si>
  <si>
    <t>ad5copsr3</t>
  </si>
  <si>
    <t>Cops 'n' Robbers (PR2628) (Mazooma) (Adder 5) (set 1)</t>
  </si>
  <si>
    <t>ad5copsr4</t>
  </si>
  <si>
    <t>Cops 'n' Robbers (PR2495) (Mazooma) (Adder 5) (set 5)</t>
  </si>
  <si>
    <t>ad5copsr5</t>
  </si>
  <si>
    <t>Cops 'n' Robbers (PR2628) (Mazooma) (Adder 5) (set 2)</t>
  </si>
  <si>
    <t>ad5copsr6</t>
  </si>
  <si>
    <t>Cops 'n' Robbers (PR2495) (Mazooma) (Adder 5) (set 6)</t>
  </si>
  <si>
    <t>ad5copsr7</t>
  </si>
  <si>
    <t>Cops 'n' Robbers (PR2628) (Mazooma) (Adder 5) (set 4)</t>
  </si>
  <si>
    <t>ad5copsra</t>
  </si>
  <si>
    <t>Cops 'n' Robbers (PR3206) (Bellfruit) (Adder 5) (set 2)</t>
  </si>
  <si>
    <t>ad5copsrb</t>
  </si>
  <si>
    <t>Cops 'n' Robbers (PR3206) (Bellfruit) (Adder 5) (set 3)</t>
  </si>
  <si>
    <t>ad5copsrc</t>
  </si>
  <si>
    <t>Cops 'n' Robbers (PR1965) (Bellfruit) (Adder 5) (set 1)</t>
  </si>
  <si>
    <t>ad5copsrd</t>
  </si>
  <si>
    <t>Cops 'n' Robbers (PR3206) (Bellfruit) (Adder 5) (set 4)</t>
  </si>
  <si>
    <t>ad5copsre</t>
  </si>
  <si>
    <t>Cops 'n' Robbers (PR3206) (Bellfruit) (Adder 5) (set 5)</t>
  </si>
  <si>
    <t>ad5copsrf</t>
  </si>
  <si>
    <t>Cops 'n' Robbers (PR3206) (Bellfruit) (Adder 5) (set 6)</t>
  </si>
  <si>
    <t>ad5copsrg</t>
  </si>
  <si>
    <t>Cops 'n' Robbers (PR1965) (Bellfruit) (Adder 5) (set 2)</t>
  </si>
  <si>
    <t>ad5copsrh</t>
  </si>
  <si>
    <t>Cops 'n' Robbers (PR2495) (Mazooma) (Adder 5) (set 1)</t>
  </si>
  <si>
    <t>ad5copsri</t>
  </si>
  <si>
    <t>Cops 'n' Robbers (PR2495) (Mazooma) (Adder 5) (set 2)</t>
  </si>
  <si>
    <t>ad5copsrj</t>
  </si>
  <si>
    <t>Cops 'n' Robbers (PR2476) (Mazooma) (Adder 5) (set 5)</t>
  </si>
  <si>
    <t>ad5copsrk</t>
  </si>
  <si>
    <t>Cops 'n' Robbers (PR3206) (Bellfruit) (Adder 5) (set 7)</t>
  </si>
  <si>
    <t>ad5copsrl</t>
  </si>
  <si>
    <t>Cops 'n' Robbers (PR3206) (Bellfruit) (Adder 5) (set 8)</t>
  </si>
  <si>
    <t>ad5copsrm</t>
  </si>
  <si>
    <t>Cops 'n' Robbers (PR3206) (Bellfruit) (Adder 5) (set 9)</t>
  </si>
  <si>
    <t>ad5copsrn</t>
  </si>
  <si>
    <t>Cops 'n' Robbers (PR1965) (Bellfruit) (Adder 5) (set 3)</t>
  </si>
  <si>
    <t>ad5copsro</t>
  </si>
  <si>
    <t>Cops 'n' Robbers (PR3206) (Bellfruit) (Adder 5) (set 10)</t>
  </si>
  <si>
    <t>ad5copsrp</t>
  </si>
  <si>
    <t>Cops 'n' Robbers (PR3206) (Bellfruit) (Adder 5) (set 11)</t>
  </si>
  <si>
    <t>ad5copsrq</t>
  </si>
  <si>
    <t>Cops 'n' Robbers (PR3206) (Bellfruit) (Adder 5) (set 12)</t>
  </si>
  <si>
    <t>ad5copsrr</t>
  </si>
  <si>
    <t>Cops 'n' Robbers (PR1965) (Bellfruit) (Adder 5) (set 4)</t>
  </si>
  <si>
    <t>ad5copsrs</t>
  </si>
  <si>
    <t>Cops 'n' Robbers (PR2495) (Mazooma) (Adder 5) (set 3)</t>
  </si>
  <si>
    <t>ad5copsrt</t>
  </si>
  <si>
    <t>Cops 'n' Robbers (PR2495) (Mazooma) (Adder 5) (set 4)</t>
  </si>
  <si>
    <t>ad5copsru</t>
  </si>
  <si>
    <t>Cops 'n' Robbers (PR2476) (Mazooma) (Adder 5) (set 6)</t>
  </si>
  <si>
    <t>ad5copsrv</t>
  </si>
  <si>
    <t>Cops 'n' Robbers (PR3206) (Bellfruit) (Adder 5) (set 13)</t>
  </si>
  <si>
    <t>ad5copsrw</t>
  </si>
  <si>
    <t>Cops 'n' Robbers (PR3206) (Bellfruit) (Adder 5) (set 14)</t>
  </si>
  <si>
    <t>ad5copsrx</t>
  </si>
  <si>
    <t>Cops 'n' Robbers (PR1965) (Bellfruit) (Adder 5) (set 5)</t>
  </si>
  <si>
    <t>ad5copsry</t>
  </si>
  <si>
    <t>Cops 'n' Robbers (PR1965) (Bellfruit) (Adder 5) (set 6)</t>
  </si>
  <si>
    <t>ad5copsrz</t>
  </si>
  <si>
    <t>Cops 'n' Robbers (PR2497) (Mazooma) (Adder 5) (set 1)</t>
  </si>
  <si>
    <t>ad5crcpt</t>
  </si>
  <si>
    <t>Cops 'n' Robbers Community Party (Bellfruit) (Adder 5) (set 1)</t>
  </si>
  <si>
    <t>ad5crcpta</t>
  </si>
  <si>
    <t>Cops 'n' Robbers Community Party (Bellfruit) (Adder 5) (set 2)</t>
  </si>
  <si>
    <t>Cops 'n' Robbers (PR2476) (Mazooma) (Adder 5) (set 1)</t>
  </si>
  <si>
    <t>ad5crsca</t>
  </si>
  <si>
    <t>Cops 'n' Robbers (PR2476) (Mazooma) (Adder 5) (set 2)</t>
  </si>
  <si>
    <t>ad5crscb</t>
  </si>
  <si>
    <t>Cops 'n' Robbers (PR2476) (Mazooma) (Adder 5) (set 3)</t>
  </si>
  <si>
    <t>ad5crscc</t>
  </si>
  <si>
    <t>Cops 'n' Robbers (PR2476) (Mazooma) (Adder 5) (set 4)</t>
  </si>
  <si>
    <t>ad5crscd</t>
  </si>
  <si>
    <t>Cops 'n' Robbers (PR2495) (Mazooma) (Adder 5) (set 7)</t>
  </si>
  <si>
    <t>ad5crsce</t>
  </si>
  <si>
    <t>Cops 'n' Robbers (PR2495) (Mazooma) (Adder 5) (set 8)</t>
  </si>
  <si>
    <t>ad5crscf</t>
  </si>
  <si>
    <t>Cops 'n' Robbers (PR2495) (Mazooma) (Adder 5) (set 9)</t>
  </si>
  <si>
    <t>ad5crscg</t>
  </si>
  <si>
    <t>Cops 'n' Robbers (PR2495) (Mazooma) (Adder 5) (set 10)</t>
  </si>
  <si>
    <t>ad5crsch</t>
  </si>
  <si>
    <t>Cops 'n' Robbers (PR2628) (Mazooma) (Adder 5) (set 3)</t>
  </si>
  <si>
    <t>ad5dnd</t>
  </si>
  <si>
    <t>Deal Or No Deal (Bellfruit) (Adder 5) (set 1)</t>
  </si>
  <si>
    <t>ad5dnda</t>
  </si>
  <si>
    <t>Deal Or No Deal (Bellfruit) (Adder 5) (set 2)</t>
  </si>
  <si>
    <t>ad5dndb</t>
  </si>
  <si>
    <t>Deal Or No Deal (Bellfruit) (Adder 5) (set 3)</t>
  </si>
  <si>
    <t>ad5dndc</t>
  </si>
  <si>
    <t>Deal Or No Deal (Bellfruit) (Adder 5) (set 4)</t>
  </si>
  <si>
    <t>ad5dndcl</t>
  </si>
  <si>
    <t>Deal Or No Deal Club (Bellfruit) (Adder 5) (set 1)</t>
  </si>
  <si>
    <t>ad5dndcla</t>
  </si>
  <si>
    <t>Deal Or No Deal Club (Bellfruit) (Adder 5) (set 2)</t>
  </si>
  <si>
    <t>ad5dndclb</t>
  </si>
  <si>
    <t>Deal Or No Deal Club (Bellfruit) (Adder 5) (set 3)</t>
  </si>
  <si>
    <t>ad5dndclc</t>
  </si>
  <si>
    <t>Deal Or No Deal Club (Bellfruit) (Adder 5) (set 4)</t>
  </si>
  <si>
    <t>ad5dndcld</t>
  </si>
  <si>
    <t>Deal Or No Deal Club (Bellfruit) (Adder 5) (set 5)</t>
  </si>
  <si>
    <t>ad5dndcle</t>
  </si>
  <si>
    <t>Deal Or No Deal Club (Bellfruit) (Adder 5) (set 6)</t>
  </si>
  <si>
    <t>ad5dndclf</t>
  </si>
  <si>
    <t>Deal Or No Deal Club (Bellfruit) (Adder 5) (set 20)</t>
  </si>
  <si>
    <t>ad5dndclg</t>
  </si>
  <si>
    <t>Deal Or No Deal Club (Bellfruit) (Adder 5) (set 21)</t>
  </si>
  <si>
    <t>ad5dndd</t>
  </si>
  <si>
    <t>Deal Or No Deal (Bellfruit) (Adder 5) (set 5)</t>
  </si>
  <si>
    <t>ad5dnddd</t>
  </si>
  <si>
    <t>Deal Or No Deal Double Deal Or No Deal (Bellfruit) (Adder 5) (set 1)</t>
  </si>
  <si>
    <t>ad5dnddda</t>
  </si>
  <si>
    <t>Deal Or No Deal Double Deal Or No Deal (Bellfruit) (Adder 5) (set 2)</t>
  </si>
  <si>
    <t>ad5dnde</t>
  </si>
  <si>
    <t>Deal Or No Deal (Bellfruit) (Adder 5) (set 6)</t>
  </si>
  <si>
    <t>ad5dndf</t>
  </si>
  <si>
    <t>Deal Or No Deal (Bellfruit) (Adder 5) (set 7)</t>
  </si>
  <si>
    <t>ad5dndg</t>
  </si>
  <si>
    <t>Deal Or No Deal (Bellfruit) (Adder 5) (set 8)</t>
  </si>
  <si>
    <t>ad5dndh</t>
  </si>
  <si>
    <t>Deal Or No Deal (Bellfruit) (Adder 5) (set 9)</t>
  </si>
  <si>
    <t>ad5dndi</t>
  </si>
  <si>
    <t>Deal Or No Deal (Bellfruit) (Adder 5) (set 10)</t>
  </si>
  <si>
    <t>ad5dndj</t>
  </si>
  <si>
    <t>Deal Or No Deal (Bellfruit) (Adder 5) (set 11)</t>
  </si>
  <si>
    <t>ad5dndk</t>
  </si>
  <si>
    <t>Deal Or No Deal (Bellfruit) (Adder 5) (set 12)</t>
  </si>
  <si>
    <t>ad5dndl</t>
  </si>
  <si>
    <t>Deal Or No Deal (Bellfruit) (Adder 5) (set 13)</t>
  </si>
  <si>
    <t>ad5dndm</t>
  </si>
  <si>
    <t>Deal Or No Deal (Bellfruit) (Adder 5) (set 14)</t>
  </si>
  <si>
    <t>ad5dndn</t>
  </si>
  <si>
    <t>Deal Or No Deal (Bellfruit) (Adder 5) (set 15)</t>
  </si>
  <si>
    <t>ad5dndo</t>
  </si>
  <si>
    <t>Deal Or No Deal (Bellfruit) (Adder 5) (set 16)</t>
  </si>
  <si>
    <t>ad5dndp</t>
  </si>
  <si>
    <t>Deal Or No Deal (Bellfruit) (Adder 5) (set 17)</t>
  </si>
  <si>
    <t>ad5dndpg</t>
  </si>
  <si>
    <t>Deal Or No Deal The Perfect Game (Bellfruit) (Adder 5) (set 1)</t>
  </si>
  <si>
    <t>ad5dndpga</t>
  </si>
  <si>
    <t>Deal Or No Deal The Perfect Game (Bellfruit) (Adder 5) (set 2)</t>
  </si>
  <si>
    <t>ad5dndpgb</t>
  </si>
  <si>
    <t>Deal Or No Deal The Perfect Game (Bellfruit) (Adder 5) (set 3)</t>
  </si>
  <si>
    <t>ad5dndpgc</t>
  </si>
  <si>
    <t>Deal Or No Deal The Perfect Game (Bellfruit) (Adder 5) (set 4)</t>
  </si>
  <si>
    <t>ad5dndpl</t>
  </si>
  <si>
    <t>Deal Or No Deal Platinum (Bellfruit) (Adder 5) (set 1)</t>
  </si>
  <si>
    <t>ad5dndpla</t>
  </si>
  <si>
    <t>Deal Or No Deal Platinum (Bellfruit) (Adder 5) (set 2)</t>
  </si>
  <si>
    <t>ad5dndplb</t>
  </si>
  <si>
    <t>Deal Or No Deal Platinum (Bellfruit) (Adder 5) (set 3)</t>
  </si>
  <si>
    <t>ad5dndplc</t>
  </si>
  <si>
    <t>Deal Or No Deal Platinum (Bellfruit) (Adder 5) (set 4)</t>
  </si>
  <si>
    <t>ad5dndq</t>
  </si>
  <si>
    <t>Deal Or No Deal (Bellfruit) (Adder 5) (set 18)</t>
  </si>
  <si>
    <t>ad5dndr</t>
  </si>
  <si>
    <t>Deal Or No Deal (Bellfruit) (Adder 5) (set 19)</t>
  </si>
  <si>
    <t>ad5dndu</t>
  </si>
  <si>
    <t>Deal Or No Deal (Bellfruit) (Adder 5) (set 22)</t>
  </si>
  <si>
    <t>ad5dndv</t>
  </si>
  <si>
    <t>Deal Or No Deal (Bellfruit) (Adder 5) (set 23)</t>
  </si>
  <si>
    <t>ad5etdls</t>
  </si>
  <si>
    <t>El Trebol de la Suerte (Bellfruit) (Adder 5)</t>
  </si>
  <si>
    <t>ad5eyes</t>
  </si>
  <si>
    <t>Eyes Down (PR2242, MAZNEYDW) (Mazooma) (Adder 5) (set 1)</t>
  </si>
  <si>
    <t>ad5eyesa</t>
  </si>
  <si>
    <t>Eyes Down (PR2242, MAZNEYDW) (Mazooma) (Adder 5) (set 2)</t>
  </si>
  <si>
    <t>ad5eyesb</t>
  </si>
  <si>
    <t>Eyes Down (PR2246, MAZNEYDW) (Mazooma) (Adder 5) (set 1)</t>
  </si>
  <si>
    <t>ad5eyesc</t>
  </si>
  <si>
    <t>Eyes Down (PR2246, MAZPEYDW) (Mazooma) (Adder 5) (set 1)</t>
  </si>
  <si>
    <t>ad5eyesd</t>
  </si>
  <si>
    <t>Eyes Down (PR2242, MAZPEYDW) (Mazooma) (Adder 5) (set 1)</t>
  </si>
  <si>
    <t>ad5eyese</t>
  </si>
  <si>
    <t>Eyes Down (PR2242, MAZPEYDW) (Mazooma) (Adder 5) (set 2)</t>
  </si>
  <si>
    <t>ad5eyesf</t>
  </si>
  <si>
    <t>Eyes Down (PR2246, MAZPEYDW) (Mazooma) (Adder 5) (set 2)</t>
  </si>
  <si>
    <t>ad5eyesg</t>
  </si>
  <si>
    <t>Eyes Down (PR2246, MAZNEYDW) (Mazooma) (Adder 5) (set 2)</t>
  </si>
  <si>
    <t>ad5gldmn</t>
  </si>
  <si>
    <t>Gold Mine (Bellfruit) (Adder 5) (set 1)</t>
  </si>
  <si>
    <t>ad5gldmna</t>
  </si>
  <si>
    <t>Gold Mine (Bellfruit) (Adder 5) (set 2)</t>
  </si>
  <si>
    <t>ad5gldmnb</t>
  </si>
  <si>
    <t>Gold Mine (Bellfruit) (Adder 5) (set 3)</t>
  </si>
  <si>
    <t>ad5gldmnc</t>
  </si>
  <si>
    <t>Gold Mine (Bellfruit) (Adder 5) (set 4)</t>
  </si>
  <si>
    <t>ad5gldmnd</t>
  </si>
  <si>
    <t>Gold Mine (Bellfruit) (Adder 5) (set 5)</t>
  </si>
  <si>
    <t>ad5gldmne</t>
  </si>
  <si>
    <t>Gold Mine (Bellfruit) (Adder 5) (set 6)</t>
  </si>
  <si>
    <t>ad5gldmnf</t>
  </si>
  <si>
    <t>Gold Mine (Bellfruit) (Adder 5) (set 7)</t>
  </si>
  <si>
    <t>ad5gldmng</t>
  </si>
  <si>
    <t>Gold Mine (Bellfruit) (Adder 5) (set 8)</t>
  </si>
  <si>
    <t>ad5gldmnh</t>
  </si>
  <si>
    <t>Gold Mine (Bellfruit) (Adder 5) (set 9)</t>
  </si>
  <si>
    <t>ad5gldmni</t>
  </si>
  <si>
    <t>Gold Mine (Bellfruit) (Adder 5) (set 10)</t>
  </si>
  <si>
    <t>ad5gldmnj</t>
  </si>
  <si>
    <t>Gold Mine (Bellfruit) (Adder 5) (set 11)</t>
  </si>
  <si>
    <t>ad5gldmnk</t>
  </si>
  <si>
    <t>Gold Mine (Bellfruit) (Adder 5) (set 12)</t>
  </si>
  <si>
    <t>ad5gldwn</t>
  </si>
  <si>
    <t>Golden Winner (Mazooma) (Adder 5) (set 1)</t>
  </si>
  <si>
    <t>ad5gldwna</t>
  </si>
  <si>
    <t>Golden Winner (Mazooma) (Adder 5) (set 2)</t>
  </si>
  <si>
    <t>ad5hir</t>
  </si>
  <si>
    <t>Hi Roller (Bellfruit) (Adder 5) (set 1)</t>
  </si>
  <si>
    <t>ad5hira</t>
  </si>
  <si>
    <t>Hi Roller (Bellfruit) (Adder 5) (set 2)</t>
  </si>
  <si>
    <t>ad5hirb</t>
  </si>
  <si>
    <t>Hi Roller (Bellfruit) (Adder 5) (set 3)</t>
  </si>
  <si>
    <t>ad5hirc</t>
  </si>
  <si>
    <t>Hi Roller (Bellfruit) (Adder 5) (set 4)</t>
  </si>
  <si>
    <t>ad5hircl</t>
  </si>
  <si>
    <t>Hi Roller Club (Bellfruit) (Adder 5) (set 1)</t>
  </si>
  <si>
    <t>ad5hircla</t>
  </si>
  <si>
    <t>Hi Roller Club (Bellfruit) (Adder 5) (set 2)</t>
  </si>
  <si>
    <t>ad5hirclb</t>
  </si>
  <si>
    <t>Hi Roller Club (Bellfruit) (Adder 5) (set 3)</t>
  </si>
  <si>
    <t>ad5jckmo</t>
  </si>
  <si>
    <t>Jackpot Monopoly (PR2226, MAZNJACM) (Mazooma) (Adder 5) (set 1)</t>
  </si>
  <si>
    <t>ad5jckmoa</t>
  </si>
  <si>
    <t>Jackpot Monopoly (PR2226, MAZNJACM) (Mazooma) (Adder 5) (set 2)</t>
  </si>
  <si>
    <t>ad5jckmob</t>
  </si>
  <si>
    <t>Jackpot Monopoly (PR2253, MAZNJACM) (Mazooma) (Adder 5)</t>
  </si>
  <si>
    <t>ad5jckmoc</t>
  </si>
  <si>
    <t>Jackpot Monopoly (PR2226, MAZNJACM) (Mazooma) (Adder 5) (set 3)</t>
  </si>
  <si>
    <t>ad5jckmod</t>
  </si>
  <si>
    <t>Jackpot Monopoly (PR2226, MAZPJACM) (Mazooma) (Adder 5) (set 1)</t>
  </si>
  <si>
    <t>ad5jckmoe</t>
  </si>
  <si>
    <t>Jackpot Monopoly (PR2226, MAZPJACM) (Mazooma) (Adder 5) (set 2)</t>
  </si>
  <si>
    <t>ad5lluck</t>
  </si>
  <si>
    <t>Lady Luck (Bellfruit) (Adder 5)</t>
  </si>
  <si>
    <t>ad5mcob</t>
  </si>
  <si>
    <t>Monte Carlo Or Bust (Qps) (Adder 5) (set 1)</t>
  </si>
  <si>
    <t>Qps</t>
  </si>
  <si>
    <t>ad5mcoba</t>
  </si>
  <si>
    <t>Monte Carlo Or Bust (Qps) (Adder 5) (set 2)</t>
  </si>
  <si>
    <t>ad5mcobb</t>
  </si>
  <si>
    <t>Monte Carlo Or Bust (Qps) (Adder 5) (set 3)</t>
  </si>
  <si>
    <t>ad5mcobc</t>
  </si>
  <si>
    <t>Monte Carlo Or Bust (Qps) (Adder 5) (set 4)</t>
  </si>
  <si>
    <t>ad5monop</t>
  </si>
  <si>
    <t>Random Monopoly (PR2217, MAZNRNDN) (Mazooma) (Adder 5) (set 1)</t>
  </si>
  <si>
    <t>ad5monopa</t>
  </si>
  <si>
    <t>Random Monopoly (PR2217, MAZNRNDN) (Mazooma) (Adder 5) (set 2)</t>
  </si>
  <si>
    <t>ad5monopb</t>
  </si>
  <si>
    <t>Random Monopoly (PR2217, MAZNRNDN) (Mazooma) (Adder 5) (set 3)</t>
  </si>
  <si>
    <t>ad5monopc</t>
  </si>
  <si>
    <t>Random Monopoly (PR2217, MAZNRNDN) (Mazooma) (Adder 5) (set 4)</t>
  </si>
  <si>
    <t>ad5monopd</t>
  </si>
  <si>
    <t>Random Monopoly (PR2221, MAZNRNDN) (Mazooma) (Adder 5) (set 1)</t>
  </si>
  <si>
    <t>ad5monope</t>
  </si>
  <si>
    <t>Random Monopoly (PR2221, MAZNRNDN) (Mazooma) (Adder 5) (set 2)</t>
  </si>
  <si>
    <t>ad5monopf</t>
  </si>
  <si>
    <t>Random Monopoly (PR2217, MAZPRNDN) (Mazooma) (Adder 5) (set 1)</t>
  </si>
  <si>
    <t>ad5monopg</t>
  </si>
  <si>
    <t>Random Monopoly (PR2217, MAZPRNDN) (Mazooma) (Adder 5) (set 2)</t>
  </si>
  <si>
    <t>ad5monoph</t>
  </si>
  <si>
    <t>Random Monopoly (PR2217, MAZPRNDN) (Mazooma) (Adder 5) (set 3)</t>
  </si>
  <si>
    <t>ad5monopi</t>
  </si>
  <si>
    <t>Random Monopoly (PR2217, MAZPRNDN) (Mazooma) (Adder 5) (set 4)</t>
  </si>
  <si>
    <t>ad5monopj</t>
  </si>
  <si>
    <t>Random Monopoly (PR2221, MAZPRNDN) (Mazooma) (Adder 5) (set 1)</t>
  </si>
  <si>
    <t>ad5monopk</t>
  </si>
  <si>
    <t>Random Monopoly (PR2221, MAZPRNDN) (Mazooma) (Adder 5) (set 2)</t>
  </si>
  <si>
    <t>ad5mowow</t>
  </si>
  <si>
    <t>Monopoly Wheel Of Wealth (PR2365, MAZNBPFP) (Mazooma) (Adder 5) (set 1)</t>
  </si>
  <si>
    <t>ad5mowowa</t>
  </si>
  <si>
    <t>Monopoly Wheel Of Wealth (PR2365, MAZNWOWT) (Mazooma) (Adder 5) (set 1)</t>
  </si>
  <si>
    <t>ad5mowowb</t>
  </si>
  <si>
    <t>Monopoly Wheel Of Wealth (PR2365, MAZNWOWT) (Mazooma) (Adder 5) (set 2)</t>
  </si>
  <si>
    <t>ad5mowowc</t>
  </si>
  <si>
    <t>Monopoly Wheel Of Wealth (PR2389, MAZNWWBU) (Mazooma) (Adder 5)</t>
  </si>
  <si>
    <t>ad5mowowd</t>
  </si>
  <si>
    <t>Monopoly Wheel Of Wealth (PR2365, MAZNMWOW) (Mazooma) (Adder 5)</t>
  </si>
  <si>
    <t>ad5mowowe</t>
  </si>
  <si>
    <t>Monopoly Wheel Of Wealth (PR2365, MAZPBPFP) (Mazooma) (Adder 5) (set 1)</t>
  </si>
  <si>
    <t>ad5mowowf</t>
  </si>
  <si>
    <t>Monopoly Wheel Of Wealth (PR2365, MAZPWOWT) (Mazooma) (Adder 5) (set 1)</t>
  </si>
  <si>
    <t>ad5mowowg</t>
  </si>
  <si>
    <t>Monopoly Wheel Of Wealth (PR2365, MAZPWOWT) (Mazooma) (Adder 5) (set 2)</t>
  </si>
  <si>
    <t>ad5mowowh</t>
  </si>
  <si>
    <t>Monopoly Wheel Of Wealth (PR2389, MAZPWWBU) (Mazooma) (Adder 5)</t>
  </si>
  <si>
    <t>ad5mowowi</t>
  </si>
  <si>
    <t>Monopoly Wheel Of Wealth (PR2365, MAZPMWOW) (Mazooma) (Adder 5)</t>
  </si>
  <si>
    <t>ad5mowowj</t>
  </si>
  <si>
    <t>Monopoly Wheel Of Wealth (PR3075) (Adder 5) (set 1)</t>
  </si>
  <si>
    <t>ad5mowowk</t>
  </si>
  <si>
    <t>Monopoly Wheel Of Wealth (PR3075) (Adder 5) (set 2)</t>
  </si>
  <si>
    <t>ad5mowowl</t>
  </si>
  <si>
    <t>Monopoly Wheel Of Wealth (PR2365, MAZNBPFP) (Mazooma) (Adder 5) (set 2)</t>
  </si>
  <si>
    <t>ad5mowowm</t>
  </si>
  <si>
    <t>Monopoly Wheel Of Wealth (PR2365, MAZPBPFP) (Mazooma) (Adder 5) (set 2)</t>
  </si>
  <si>
    <t>ad5mr2r</t>
  </si>
  <si>
    <t>Monopoly Road To Riches (Mazooma) (Adder 5) (set 1)</t>
  </si>
  <si>
    <t>ad5mr2ra</t>
  </si>
  <si>
    <t>Monopoly Road To Riches (Mazooma) (Adder 5) (set 2)</t>
  </si>
  <si>
    <t>ad5mr2rb</t>
  </si>
  <si>
    <t>Monopoly Road To Riches (Mazooma) (Adder 5) (set 3)</t>
  </si>
  <si>
    <t>ad5mr2rc</t>
  </si>
  <si>
    <t>Monopoly Road To Riches (Mazooma) (Adder 5) (set 4)</t>
  </si>
  <si>
    <t>ad5mr2rd</t>
  </si>
  <si>
    <t>Monopoly Road To Riches (Mazooma) (Adder 5) (set 5)</t>
  </si>
  <si>
    <t>ad5mr2re</t>
  </si>
  <si>
    <t>Monopoly Road To Riches (Mazooma) (Adder 5) (set 6)</t>
  </si>
  <si>
    <t>ad5mr2rf</t>
  </si>
  <si>
    <t>Monopoly Road To Riches (Mazooma) (Adder 5) (set 7)</t>
  </si>
  <si>
    <t>ad5mr2rg</t>
  </si>
  <si>
    <t>Monopoly Road To Riches (Mazooma) (Adder 5) (set 8)</t>
  </si>
  <si>
    <t>ad5mr2rh</t>
  </si>
  <si>
    <t>Monopoly Road To Riches (Mazooma) (Adder 5) (set 9)</t>
  </si>
  <si>
    <t>ad5mww</t>
  </si>
  <si>
    <t>Random Monopoly Wonders Of The World (PR2284) (Mazooma) (Adder 5)</t>
  </si>
  <si>
    <t>ad5mwwa</t>
  </si>
  <si>
    <t>Random Monopoly Wonders Of The World (PR2291) (Mazooma) (Adder 5)</t>
  </si>
  <si>
    <t>ad5pking</t>
  </si>
  <si>
    <t>Poker King (Bellfruit) (Adder 5) (set 1)</t>
  </si>
  <si>
    <t>ad5pkinga</t>
  </si>
  <si>
    <t>Poker King (Bellfruit) (Adder 5) (set 2)</t>
  </si>
  <si>
    <t>ad5pp</t>
  </si>
  <si>
    <t>Pink Panther (PR2283, QPSNPINK) (Mazooma) (Adder 5) (set 1)</t>
  </si>
  <si>
    <t>ad5ppa</t>
  </si>
  <si>
    <t>Pink Panther (PR2283, QPSNPINK) (Mazooma) (Adder 5) (set 2)</t>
  </si>
  <si>
    <t>ad5ppb</t>
  </si>
  <si>
    <t>Pink Panther (PR2267, MAZNPINK) (Mazooma) (Adder 5) (set 1)</t>
  </si>
  <si>
    <t>ad5ppbtb</t>
  </si>
  <si>
    <t>Pink Panther Break The Bank (PR2304, QPSNPPBB) (Qps) (Adder 5) (set 1)</t>
  </si>
  <si>
    <t>ad5ppbtba</t>
  </si>
  <si>
    <t>Pink Panther Break The Bank (PR2304, QPSNPPBB) (Qps) (Adder 5) (set 2)</t>
  </si>
  <si>
    <t>ad5ppbtbb</t>
  </si>
  <si>
    <t>Pink Panther Break The Bank (PR2304, QPSPPPBB) (Qps) (Adder 5) (set 1)</t>
  </si>
  <si>
    <t>ad5ppbtbc</t>
  </si>
  <si>
    <t>Pink Panther Break The Bank (PR2304, QPSPPPBB) (Qps) (Adder 5) (set 2)</t>
  </si>
  <si>
    <t>ad5ppc</t>
  </si>
  <si>
    <t>Pink Panther (PR2267, MAZNPINK) (Mazooma) (Adder 5) (set 2)</t>
  </si>
  <si>
    <t>ad5ppd</t>
  </si>
  <si>
    <t>Pink Panther (MAZNPINK) (Mazooma) (Adder 5) (set 1)</t>
  </si>
  <si>
    <t>ad5ppe</t>
  </si>
  <si>
    <t>Pink Panther (MAZNPINK) (Mazooma) (Adder 5) (set 2)</t>
  </si>
  <si>
    <t>ad5ppf</t>
  </si>
  <si>
    <t>Pink Panther (PR2283, QPSPPINK) (Mazooma) (Adder 5) (set 1)</t>
  </si>
  <si>
    <t>ad5ppg</t>
  </si>
  <si>
    <t>Pink Panther (PR2283, QPSPPINK) (Mazooma) (Adder 5) (set 2)</t>
  </si>
  <si>
    <t>ad5pph</t>
  </si>
  <si>
    <t>Pink Panther (PR2267, MAZPPINK) (Mazooma) (Adder 5)</t>
  </si>
  <si>
    <t>ad5ppi</t>
  </si>
  <si>
    <t>Pink Panther (MAZPPINK) (Mazooma) (Adder 5) (set 1)</t>
  </si>
  <si>
    <t>ad5ppj</t>
  </si>
  <si>
    <t>Pink Panther (MAZPPINK) (Mazooma) (Adder 5) (set 2)</t>
  </si>
  <si>
    <t>ad5rapid</t>
  </si>
  <si>
    <t>Rapid Pay (Bellfruit) (Adder 5) (set 1)</t>
  </si>
  <si>
    <t>ad5rapida</t>
  </si>
  <si>
    <t>Rapid Pay (Bellfruit) (Adder 5) (set 2)</t>
  </si>
  <si>
    <t>ad5rcash</t>
  </si>
  <si>
    <t>Reel Cash (Mazooma) (Adder 5) (set 1)</t>
  </si>
  <si>
    <t>ad5rcasha</t>
  </si>
  <si>
    <t>Reel Cash (Mazooma) (Adder 5) (set 2)</t>
  </si>
  <si>
    <t>ad5rroul</t>
  </si>
  <si>
    <t>Reel Roulette (QPSNRLRO) (Mazooma) (Adder 5)</t>
  </si>
  <si>
    <t>ad5rroula</t>
  </si>
  <si>
    <t>Reel Roulette (QPSPRLRO) (Mazooma) (Adder 5)</t>
  </si>
  <si>
    <t>ad5rroulb</t>
  </si>
  <si>
    <t>Reel Roulette (MAZNRERO) (Mazooma) (Adder 5)</t>
  </si>
  <si>
    <t>ad5rroulc</t>
  </si>
  <si>
    <t>Reel Roulette (MAZPRERO) (Mazooma) (Adder 5)</t>
  </si>
  <si>
    <t>ad5rsclb</t>
  </si>
  <si>
    <t>Random Spinner Club (PR1669, BFGNRNDN) (Bellfruit) (Adder 5) (set 1)</t>
  </si>
  <si>
    <t>ad5rsclba</t>
  </si>
  <si>
    <t>Random Spinner Club (PR1826, BFGNRNDN) (Bellfruit) (Adder 5) (set 1)</t>
  </si>
  <si>
    <t>ad5rsclbb</t>
  </si>
  <si>
    <t>Random Spinner Club (PR1826, BFGNRNDN) (Bellfruit) (Adder 5) (set 2)</t>
  </si>
  <si>
    <t>ad5rsclbc</t>
  </si>
  <si>
    <t>Random Spinner Club (PR1669, BFGNRNDN) (Bellfruit) (Adder 5) (set 2)</t>
  </si>
  <si>
    <t>ad5rsclbd</t>
  </si>
  <si>
    <t>Random Spinner Club (PR1669, BFGNRNDN) (Bellfruit) (Adder 5) (set 3)</t>
  </si>
  <si>
    <t>ad5rsclbe</t>
  </si>
  <si>
    <t>Random Spinner Club (PR1669, BFGNRNDN) (Bellfruit) (Adder 5) (set 4)</t>
  </si>
  <si>
    <t>ad5rsclbf</t>
  </si>
  <si>
    <t>Random Spinner Club (PR1669, BFGPRNDN) (Bellfruit) (Adder 5) (set 1)</t>
  </si>
  <si>
    <t>ad5rsclbg</t>
  </si>
  <si>
    <t>Random Spinner Club (PR1826, BFGPRNDN) (Bellfruit) (Adder 5) (set 1)</t>
  </si>
  <si>
    <t>ad5rsclbh</t>
  </si>
  <si>
    <t>Random Spinner Club (PR1826, BFGPRNDN) (Bellfruit) (Adder 5) (set 2)</t>
  </si>
  <si>
    <t>ad5rsclbi</t>
  </si>
  <si>
    <t>Random Spinner Club (PR1669, BFGPRNDN) (Bellfruit) (Adder 5) (set 2)</t>
  </si>
  <si>
    <t>ad5rsclbj</t>
  </si>
  <si>
    <t>Random Spinner Club (PR1669, BFGPRNDN) (Bellfruit) (Adder 5) (set 3)</t>
  </si>
  <si>
    <t>ad5rsnw</t>
  </si>
  <si>
    <t>Random Spin 'n' Win (PR2226, MAZNRNDN) (Mazooma) (Adder 5) (set 1)</t>
  </si>
  <si>
    <t>ad5rsnwa</t>
  </si>
  <si>
    <t>Random Spin 'n' Win (PR2226, MAZNRNDN) (Mazooma) (Adder 5) (set 2)</t>
  </si>
  <si>
    <t>ad5rsnwb</t>
  </si>
  <si>
    <t>Random Spin 'n' Win (PR2226, MAZPRNDN) (Mazooma) (Adder 5) (set 1)</t>
  </si>
  <si>
    <t>ad5rsnwc</t>
  </si>
  <si>
    <t>Random Spin 'n' Win (PR2226, MAZPRNDN) (Mazooma) (Adder 5) (set 2)</t>
  </si>
  <si>
    <t>ad5rspin</t>
  </si>
  <si>
    <t>Random Spinner (PR1669, BFGNRNDN) (Bellfruit) (Adder 5) (set 1)</t>
  </si>
  <si>
    <t>ad5rspinb</t>
  </si>
  <si>
    <t>Random Spinner (PR1669, BFGPRNDN) (Bellfruit) (Adder 5) (set 2)</t>
  </si>
  <si>
    <t>ad5rspinc</t>
  </si>
  <si>
    <t>Random Spinner (Bellfruit) (Adder 5) (set 1)</t>
  </si>
  <si>
    <t>ad5rsrm</t>
  </si>
  <si>
    <t>Ronnie O'Sullivan's Rocket Money (Bellfruit) (Adder 5) (set 1)</t>
  </si>
  <si>
    <t>ad5rsrma</t>
  </si>
  <si>
    <t>Ronnie O'Sullivan's Rocket Money (Bellfruit) (Adder 5) (set 2)</t>
  </si>
  <si>
    <t>ad5rsrr</t>
  </si>
  <si>
    <t>Ronnie O'Sullivan's Rocket Money (Bellfruit) (Adder 5) (set 3)</t>
  </si>
  <si>
    <t>ad5rsrra</t>
  </si>
  <si>
    <t>Ronnie O'Sullivan's Rocket Money (Bellfruit) (Adder 5) (set 4)</t>
  </si>
  <si>
    <t>ad5rwclb</t>
  </si>
  <si>
    <t>Random Winner Club (PR1756, BFGNRWSX) (Bellfruit) (Adder 5) (set 1)</t>
  </si>
  <si>
    <t>ad5rwclba</t>
  </si>
  <si>
    <t>Random Winner Club (PR1756, BFGNRWSX) (Bellfruit) (Adder 5) (set 2)</t>
  </si>
  <si>
    <t>ad5rwclbb</t>
  </si>
  <si>
    <t>Random Winner Club (PR1756, BFGPRWSX) (Bellfruit) (Adder 5) (set 1)</t>
  </si>
  <si>
    <t>ad5rwclbc</t>
  </si>
  <si>
    <t>Random Winner Club (PR1756, BFGPRWSX) (Bellfruit) (Adder 5) (set 2)</t>
  </si>
  <si>
    <t>ad5rwclbd</t>
  </si>
  <si>
    <t>Random Winner Club (PR1757, BFGPRWCL) (Bellfruit) (Adder 5)</t>
  </si>
  <si>
    <t>ad5rwclbe</t>
  </si>
  <si>
    <t>Random Winner Club (PR1757, BFGNRWCL) (Bellfruit) (Adder 5)</t>
  </si>
  <si>
    <t>ad5sslam</t>
  </si>
  <si>
    <t>Super Slam (Bellfruit) (Adder 5) (set 1)</t>
  </si>
  <si>
    <t>ad5sslama</t>
  </si>
  <si>
    <t>Super Slam (Bellfruit) (Adder 5) (set 2)</t>
  </si>
  <si>
    <t>ad5sslamb</t>
  </si>
  <si>
    <t>Super Slam (Bellfruit) (Adder 5) (set 3)</t>
  </si>
  <si>
    <t>ad5sslamc</t>
  </si>
  <si>
    <t>Super Slam (Bellfruit) (Adder 5) (set 4)</t>
  </si>
  <si>
    <t>ad5sslamd</t>
  </si>
  <si>
    <t>Super Slam (Bellfruit) (Adder 5) (set 5)</t>
  </si>
  <si>
    <t>ad5sslame</t>
  </si>
  <si>
    <t>Super Slam (Bellfruit) (Adder 5) (set 6)</t>
  </si>
  <si>
    <t>ad5sslamf</t>
  </si>
  <si>
    <t>Super Slam (Bellfruit) (Adder 5) (set 7)</t>
  </si>
  <si>
    <t>ad5tornc</t>
  </si>
  <si>
    <t>Tornado Club (PR1629, 5.5, rv 8, BFGNTORD) (Bellfruit) (Adder 5)</t>
  </si>
  <si>
    <t>ad5tornca</t>
  </si>
  <si>
    <t>Tornado Club (PR1629, 5.8, rv 7, BFGNTORD) (Bellfruit) (Adder 5)</t>
  </si>
  <si>
    <t>ad5torncb</t>
  </si>
  <si>
    <t>Tornado Club (PR1629, 5.5, rv 8, BFGPTORD) (Bellfruit) (Adder 5)</t>
  </si>
  <si>
    <t>ad5torncc</t>
  </si>
  <si>
    <t>Tornado Club (PR1629, 5.8, rv 7, BFGPTORD) (Bellfruit) (Adder 5)</t>
  </si>
  <si>
    <t>ad5torncd</t>
  </si>
  <si>
    <t>Tornado Club (PR1627, 0.1, rv 1, BFGPTORN) (Bellfruit) (Adder 5)</t>
  </si>
  <si>
    <t>ad5tornce</t>
  </si>
  <si>
    <t>Tornado Club (PR1627, 0.1, rv 1, BFGNTORN) (Bellfruit) (Adder 5)</t>
  </si>
  <si>
    <t>ad5vlv</t>
  </si>
  <si>
    <t>Viva Las Vegas (Bellfruit) (Adder 5) (set 1)</t>
  </si>
  <si>
    <t>ad5vlvb</t>
  </si>
  <si>
    <t>Viva Las Vegas (Bellfruit) (Adder 5) (set 2)</t>
  </si>
  <si>
    <t>ad5vlvc</t>
  </si>
  <si>
    <t>Viva Las Vegas (Bellfruit) (Adder 5) (set 3)</t>
  </si>
  <si>
    <t>ad5vlvd</t>
  </si>
  <si>
    <t>Viva Las Vegas (Bellfruit) (Adder 5) (set 4)</t>
  </si>
  <si>
    <t>ad5vlve</t>
  </si>
  <si>
    <t>Viva Las Vegas (Bellfruit) (Adder 5) (set 5)</t>
  </si>
  <si>
    <t>ad5vlvf</t>
  </si>
  <si>
    <t>Viva Las Vegas (Bellfruit) (Adder 5) (set 6)</t>
  </si>
  <si>
    <t>ad5vpa</t>
  </si>
  <si>
    <t>Video Poker Ace (Bellfruit) (Adder 5) (set 1)</t>
  </si>
  <si>
    <t>ad5vpaa</t>
  </si>
  <si>
    <t>Video Poker Ace (Bellfruit) (Adder 5) (set 2)</t>
  </si>
  <si>
    <t>ad5vpab</t>
  </si>
  <si>
    <t>Video Poker Ace (Bellfruit) (Adder 5) (set 3)</t>
  </si>
  <si>
    <t>ad5vpac</t>
  </si>
  <si>
    <t>Video Poker Ace (Bellfruit) (Adder 5) (set 4)</t>
  </si>
  <si>
    <t>adacp150p</t>
  </si>
  <si>
    <t>CP-150 Plus</t>
  </si>
  <si>
    <t>Adacom</t>
  </si>
  <si>
    <t>Zilog Z80 @ 3.144933 MHz (main),National Semiconductor DP8344A BCP @ 18.8696 MHz (bcp)</t>
  </si>
  <si>
    <t>ラスタ，横表示，1画面,96x16 @ 50 Hz</t>
  </si>
  <si>
    <t>skeleton/adacp150.cpp</t>
  </si>
  <si>
    <t>adam</t>
  </si>
  <si>
    <t>Adam</t>
  </si>
  <si>
    <t>Coleco</t>
  </si>
  <si>
    <t>Zilog Z80 @ 3.579545 MHz (u1),Motorola MC6801 @ 4 MHz (u6),Motorola MC6801 @ 4 MHz (net1:kb:u2),Motorola MC6801 @ 4 MHz (net2:prn:u2),Motorola MC6801 @ 4 MHz (net3:ddp:m6801),Motorola MC6801 @ 4 MHz (net4:fdc:u6),Motorola MC6801 @ 4 MHz (net5:fdc:u6)</t>
  </si>
  <si>
    <t>SN76489A @ 3.579545 MHz,2 x Cassette,2 x Floppy sound @ 44.1 KHz</t>
  </si>
  <si>
    <t>coleco/adam.cpp</t>
  </si>
  <si>
    <t>addocalc</t>
  </si>
  <si>
    <t>Addometer Calculator</t>
  </si>
  <si>
    <t>Addometer Company</t>
  </si>
  <si>
    <t>Rockwell MM78 A7800 @ 430 KHz (main)</t>
  </si>
  <si>
    <t>handheld/hh_pps41.cpp</t>
  </si>
  <si>
    <t>adds2020</t>
  </si>
  <si>
    <t>ADDS 2020</t>
  </si>
  <si>
    <t>Applied Digital Data Systems</t>
  </si>
  <si>
    <t>Intel 8031 @ 10.92 MHz (main)</t>
  </si>
  <si>
    <t>ラスタ，横表示，1画面,1188x338 @ 69.252078 Hz</t>
  </si>
  <si>
    <t>skeleton/adds2020.cpp</t>
  </si>
  <si>
    <t>adillor</t>
  </si>
  <si>
    <t>Armadillo Racing (World, AM2 Ver.A)</t>
  </si>
  <si>
    <t>Motorola MC68EC020 @ 24.576 MHz (main),Texas Instruments TMS32025 @ 40 MHz (master),Texas Instruments TMS32025 @ 40 MHz (slave),Mitsubishi M37710S4 @ 16.384 MHz (mcu)</t>
  </si>
  <si>
    <t>adillorj</t>
  </si>
  <si>
    <t>Armadillo Racing (Japan, AM1 Ver.A)</t>
  </si>
  <si>
    <t>adm12</t>
  </si>
  <si>
    <t>ADM 12 Video Display Terminal</t>
  </si>
  <si>
    <t>Lear Siegler</t>
  </si>
  <si>
    <t>Intel 8031 @ 11.0592 MHz (main)</t>
  </si>
  <si>
    <t>ラスタ，横表示，1画面,720x275 @ 60 Hz</t>
  </si>
  <si>
    <t>learsiegler/adm11.cpp</t>
  </si>
  <si>
    <t>adm23</t>
  </si>
  <si>
    <t>ADM 23 Smart Terminal</t>
  </si>
  <si>
    <t>Zilog Z8682 @ 7.3714 MHz (main)</t>
  </si>
  <si>
    <t>ラスタ，横表示，1画面,720x264 @ 60.097916 Hz</t>
  </si>
  <si>
    <t>learsiegler/adm23.cpp</t>
  </si>
  <si>
    <t>adm31</t>
  </si>
  <si>
    <t>ADM-31 Data Display Terminal</t>
  </si>
  <si>
    <t>Motorola MC6800 @ 979.2 KHz (main)</t>
  </si>
  <si>
    <t>ラスタ，横表示，1画面,800x288 @ 60 Hz</t>
  </si>
  <si>
    <t>learsiegler/adm31.cpp</t>
  </si>
  <si>
    <t>adm36</t>
  </si>
  <si>
    <t>ADM 36 Video Display Terminal</t>
  </si>
  <si>
    <t>Zilog Z80 @ 2.454666 MHz (main)</t>
  </si>
  <si>
    <t>ラスタ，横表示，1画面,720x240 @ 60.057415 Hz</t>
  </si>
  <si>
    <t>learsiegler/adm36.cpp</t>
  </si>
  <si>
    <t>adonis</t>
  </si>
  <si>
    <t>Adonis (0200751V, NSW/ACT)</t>
  </si>
  <si>
    <t>aristmk5</t>
  </si>
  <si>
    <t>ARM @ 12 MHz (main)</t>
  </si>
  <si>
    <t>8 x 16-Bit R-2R Twos Complement DAC</t>
  </si>
  <si>
    <t>acorn/aristmk5.cpp</t>
  </si>
  <si>
    <t>adonisa</t>
  </si>
  <si>
    <t>Adonis (0100751V, NSW/ACT)</t>
  </si>
  <si>
    <t>adonisa6</t>
  </si>
  <si>
    <t>Adonis (0151178, US)</t>
  </si>
  <si>
    <t>adonisce</t>
  </si>
  <si>
    <t>Adonis - Cash Express (0201005V, NSW/ACT)</t>
  </si>
  <si>
    <t>adonisu</t>
  </si>
  <si>
    <t>Adonis (BHG1508, US)</t>
  </si>
  <si>
    <t>adpoker</t>
  </si>
  <si>
    <t>Amstar Draw Poker</t>
  </si>
  <si>
    <t>Amstar?</t>
  </si>
  <si>
    <t>ラスタ，横表示，1画面,256x232 @ 60.096154 Hz</t>
  </si>
  <si>
    <t>misc/goldnpkr.cpp</t>
  </si>
  <si>
    <t>adults</t>
  </si>
  <si>
    <t>Adults Only (Ukraine, V. 43.23)</t>
  </si>
  <si>
    <t>Extrema</t>
  </si>
  <si>
    <t>misc/extrema.cpp</t>
  </si>
  <si>
    <t>extrema_hdd</t>
  </si>
  <si>
    <t>adultsa</t>
  </si>
  <si>
    <t>Adults Only (Ukraine, V. 43.17)</t>
  </si>
  <si>
    <t>aduskcm</t>
  </si>
  <si>
    <t>African Dusk - Mr. Cashman (20006711, NSW/ACT)</t>
  </si>
  <si>
    <t>advision</t>
  </si>
  <si>
    <t>Adventure Vision</t>
  </si>
  <si>
    <t>Entex</t>
  </si>
  <si>
    <t>Intel 8048 @ 11 MHz (main),National Semiconductor COP411 @ 200 KHz (sound)</t>
  </si>
  <si>
    <t>1-Bit DAC,Volume Filter</t>
  </si>
  <si>
    <t>ラスタ，横表示，1画面,960x81 @ 56 Hz</t>
  </si>
  <si>
    <t>entex/advision.cpp</t>
  </si>
  <si>
    <t>advsnha</t>
  </si>
  <si>
    <t>Advision Home Arcade</t>
  </si>
  <si>
    <t>Advision</t>
  </si>
  <si>
    <t>arcadia</t>
  </si>
  <si>
    <t>Signetics 2650 @ 895 KHz (main)</t>
  </si>
  <si>
    <t>Arcadia Custom Sound</t>
  </si>
  <si>
    <t>ラスタ，横表示，1画面,192x262 @ 60 Hz</t>
  </si>
  <si>
    <t>arcadia/arcadia.cpp</t>
  </si>
  <si>
    <t>aerfboo2</t>
  </si>
  <si>
    <t>Aero Fighters (bootleg, set 2)</t>
  </si>
  <si>
    <t>aerofgt</t>
  </si>
  <si>
    <t>vsystem/aerofgt.cpp</t>
  </si>
  <si>
    <t>aerfboot</t>
  </si>
  <si>
    <t>Aero Fighters (bootleg, set 1)</t>
  </si>
  <si>
    <t>Motorola MC68000 @ 10 MHz (main),Zilog Z80 @ 4 MHz (audio)</t>
  </si>
  <si>
    <t>aeroboto</t>
  </si>
  <si>
    <t>Aeroboto</t>
  </si>
  <si>
    <t>Jaleco (Williams license)</t>
  </si>
  <si>
    <t>formatz</t>
  </si>
  <si>
    <t>Motorola MC6809 @ 5 MHz (main),Motorola MC6809 @ 2.5 MHz (audio)</t>
  </si>
  <si>
    <t>AY-3-8910A PSG @ 1.25 MHz,AY-3-8910A PSG @ 625 KHz</t>
  </si>
  <si>
    <t>ラスタ，横表示，1画面,248x224 @ 60 Hz</t>
  </si>
  <si>
    <t>jaleco/aeroboto.cpp</t>
  </si>
  <si>
    <t>Aero Fighters (World / USA + Canada / Korea / Hong Kong / Taiwan) (newer hardware)</t>
  </si>
  <si>
    <t>Motorola MC68000 @ 10 MHz (main),Zilog Z80 @ 5 MHz (audio)</t>
  </si>
  <si>
    <t>ラスタ，縦表示，1画面,224x320 @ 61.31 Hz</t>
  </si>
  <si>
    <t>aerofgtb</t>
  </si>
  <si>
    <t>Aero Fighters (Taiwan / Japan, set 1)</t>
  </si>
  <si>
    <t>aerofgtc</t>
  </si>
  <si>
    <t>Aero Fighters (Taiwan / Japan, set 2)</t>
  </si>
  <si>
    <t>aerofgts</t>
  </si>
  <si>
    <t>Aero Fighters Special (USA)</t>
  </si>
  <si>
    <t>McO'River, Inc.</t>
  </si>
  <si>
    <t>coh1002v</t>
  </si>
  <si>
    <t>ラスタ，縦表示，1画面,480x640 @ 60 Hz</t>
  </si>
  <si>
    <t>aerofgtst</t>
  </si>
  <si>
    <t>Aero Fighters Special (Taiwan)</t>
  </si>
  <si>
    <t>aerolitos</t>
  </si>
  <si>
    <t>Aerolitos (Spanish bootleg of Asteroids)</t>
  </si>
  <si>
    <t>bootleg (Rodmar Elec.)</t>
  </si>
  <si>
    <t>asteroid</t>
  </si>
  <si>
    <t>MOS Technology 6502 @ 1.512 MHz (main)</t>
  </si>
  <si>
    <t>ベクタ，横表示，1画面,Vector @ 61.523438 Hz</t>
  </si>
  <si>
    <t>atari/asteroid.cpp</t>
  </si>
  <si>
    <t>aes</t>
  </si>
  <si>
    <t>Neo-Geo AES (NTSC)</t>
  </si>
  <si>
    <t>afbm7800</t>
  </si>
  <si>
    <t>Atari Flashback Mini 7800</t>
  </si>
  <si>
    <t>Atari / Nice Code</t>
  </si>
  <si>
    <t>Ricoh RP2A03G @ 1.773447 MHz (main)</t>
  </si>
  <si>
    <t>Ricoh RP2A03G @ 1.773447 MHz,RP2A0X APU @ 1.773447 MHz</t>
  </si>
  <si>
    <t>nintendo/nes_clone.cpp</t>
  </si>
  <si>
    <t>afighter</t>
  </si>
  <si>
    <t>Action Fighter (FD1089A 317-0018)</t>
  </si>
  <si>
    <t>Hitachi FD1089A Encrypted CPU @ 10 MHz (main),Zilog Z80 @ 4 MHz (sound)</t>
  </si>
  <si>
    <t>YM2151 OPM @ 4 MHz</t>
  </si>
  <si>
    <t>afightera</t>
  </si>
  <si>
    <t>Action Fighter (unprotected)</t>
  </si>
  <si>
    <t>Motorola MC68000 @ 10 MHz (main),Zilog Z80 @ 4 MHz (sound)</t>
  </si>
  <si>
    <t>afighterb</t>
  </si>
  <si>
    <t>Action Fighter (unprotected, analog controls)</t>
  </si>
  <si>
    <t>afighterc</t>
  </si>
  <si>
    <t>Action Fighter (FD1089B 317-unknown)</t>
  </si>
  <si>
    <t>Hitachi FD1089B Encrypted CPU @ 10 MHz (main),Zilog Z80 @ 4 MHz (sound)</t>
  </si>
  <si>
    <t>afighterd</t>
  </si>
  <si>
    <t>Action Fighter (FD1089B 317-unknown, analog controls)</t>
  </si>
  <si>
    <t>afightere</t>
  </si>
  <si>
    <t>Action Fighter (System 16B, unprotected, analog controls)</t>
  </si>
  <si>
    <t>Motorola MC68000 @ 10 MHz (main),Zilog Z80 @ 5 MHz (sound)</t>
  </si>
  <si>
    <t>afighterf</t>
  </si>
  <si>
    <t>Action Fighter (System 16B, FD1089B 317-unknown, analog controls)</t>
  </si>
  <si>
    <t>Hitachi FD1089B Encrypted CPU @ 10 MHz (main),Zilog Z80 @ 5 MHz (sound)</t>
  </si>
  <si>
    <t>afighterg</t>
  </si>
  <si>
    <t>Action Fighter (System 16B, FD1089B 317-unknown)</t>
  </si>
  <si>
    <t>afighterh</t>
  </si>
  <si>
    <t>Action Fighter (System 16B, FD1089A 317-0018)</t>
  </si>
  <si>
    <t>Hitachi FD1089A Encrypted CPU @ 10 MHz (main),Zilog Z80 @ 5 MHz (sound)</t>
  </si>
  <si>
    <t>afire</t>
  </si>
  <si>
    <t>Astro Fire</t>
  </si>
  <si>
    <t>bootleg (Rene Pierre)</t>
  </si>
  <si>
    <t>afm_10</t>
  </si>
  <si>
    <t>Attack From Mars (1.0)</t>
  </si>
  <si>
    <t>Bally</t>
  </si>
  <si>
    <t>afm_113</t>
  </si>
  <si>
    <t>Motorola MC6809E @ 2 MHz (main),Analog Devices ADSP-2105 @ 10 MHz (dcs:dcs)</t>
  </si>
  <si>
    <t>DMA-driven DAC</t>
  </si>
  <si>
    <t>ラスタ，横表示，1画面,512x128 @ 60 Hz</t>
  </si>
  <si>
    <t>pinball/wpc_95.cpp</t>
  </si>
  <si>
    <t>afm_11</t>
  </si>
  <si>
    <t>Attack From Mars (1.1)</t>
  </si>
  <si>
    <t>Attack From Mars (1.13, Free play)</t>
  </si>
  <si>
    <t>afm_113b</t>
  </si>
  <si>
    <t>Attack From Mars (1.13b)</t>
  </si>
  <si>
    <t>afm_11u</t>
  </si>
  <si>
    <t>Attack From Mars (1.1 Ultrapin)</t>
  </si>
  <si>
    <t>afterhrs</t>
  </si>
  <si>
    <t>After Hours (0251071, US)</t>
  </si>
  <si>
    <t>aftor</t>
  </si>
  <si>
    <t>Af-Tor</t>
  </si>
  <si>
    <t>Wico</t>
  </si>
  <si>
    <t>Motorola MC6809E @ 1.25 MHz (ccpu),Motorola MC6809E @ 1.25 MHz (hcpu)</t>
  </si>
  <si>
    <t>Samples,SN76494 @ 156.25 KHz</t>
  </si>
  <si>
    <t>pinball/wico.cpp</t>
  </si>
  <si>
    <t>aftrshok</t>
  </si>
  <si>
    <t>Aftershock (Lazer-Tron, set 1)</t>
  </si>
  <si>
    <t>Lazer-Tron</t>
  </si>
  <si>
    <t>19??</t>
  </si>
  <si>
    <t>OKI MSM6295 ADPCM @ 2.097152 MHz</t>
  </si>
  <si>
    <t>misc/laz_aftrshok.cpp</t>
  </si>
  <si>
    <t>aftrshoka</t>
  </si>
  <si>
    <t>Aftershock (Lazer-Tron, set 2)</t>
  </si>
  <si>
    <t>afv_l4</t>
  </si>
  <si>
    <t>Addams Family Values (Coin Dropper L-4)</t>
  </si>
  <si>
    <t>Williams</t>
  </si>
  <si>
    <t>MC6809 (legacy) @ 2 MHz (main),Analog Devices ADSP-2105 @ 10 MHz (dcs:dcs)</t>
  </si>
  <si>
    <t>pinball/wpc_dcs.cpp</t>
  </si>
  <si>
    <t>agallet</t>
  </si>
  <si>
    <t>Air Gallet (Europe)</t>
  </si>
  <si>
    <t>Gazelle (Banpresto license)</t>
  </si>
  <si>
    <t>YM2151 OPM @ 4 MHz,2 x OKI MSM6295 ADPCM @ 2.112 MHz</t>
  </si>
  <si>
    <t>ラスタ，縦表示，1画面,240x320 @ 57.550645 Hz</t>
  </si>
  <si>
    <t>misc/cave.cpp</t>
  </si>
  <si>
    <t>agalleta</t>
  </si>
  <si>
    <t>Air Gallet (older, Europe)</t>
  </si>
  <si>
    <t>agalletah</t>
  </si>
  <si>
    <t>Air Gallet (older, Hong Kong)</t>
  </si>
  <si>
    <t>agalletaj</t>
  </si>
  <si>
    <t>Akuu Gallet (older, Japan)</t>
  </si>
  <si>
    <t>agalletak</t>
  </si>
  <si>
    <t>Air Gallet (older, Korea)</t>
  </si>
  <si>
    <t>agalletat</t>
  </si>
  <si>
    <t>Air Gallet (older, Taiwan)</t>
  </si>
  <si>
    <t>agalletau</t>
  </si>
  <si>
    <t>Air Gallet (older, USA)</t>
  </si>
  <si>
    <t>agalleth</t>
  </si>
  <si>
    <t>Air Gallet (Hong Kong)</t>
  </si>
  <si>
    <t>agalletj</t>
  </si>
  <si>
    <t>Akuu Gallet (Japan)</t>
  </si>
  <si>
    <t>agalletk</t>
  </si>
  <si>
    <t>Air Gallet (Korea)</t>
  </si>
  <si>
    <t>agallett</t>
  </si>
  <si>
    <t>Air Gallet (Taiwan)</t>
  </si>
  <si>
    <t>agalletu</t>
  </si>
  <si>
    <t>Air Gallet (USA)</t>
  </si>
  <si>
    <t>agat7</t>
  </si>
  <si>
    <t>Agat-7</t>
  </si>
  <si>
    <t>Agat</t>
  </si>
  <si>
    <t>MOS Technology 6502 @ 1.021428 MHz (main)</t>
  </si>
  <si>
    <t>Filtered DAC,2 x Floppy sound @ 44.1 KHz,Cassette</t>
  </si>
  <si>
    <t>ラスタ，横表示，1画面,512x256 @ 50.080128 Hz</t>
  </si>
  <si>
    <t>agat/agat.cpp</t>
  </si>
  <si>
    <t>agat9</t>
  </si>
  <si>
    <t>Agat-9</t>
  </si>
  <si>
    <t>Rockwell R65C02 @ 1.021428 MHz (main)</t>
  </si>
  <si>
    <t>Filtered DAC,4 x Floppy sound @ 44.1 KHz,Cassette</t>
  </si>
  <si>
    <t>agent777</t>
  </si>
  <si>
    <t>Agents 777</t>
  </si>
  <si>
    <t>Game Plan</t>
  </si>
  <si>
    <t>Zilog Z80 @ 2.4576 MHz (main)</t>
  </si>
  <si>
    <t>pinball/gp_2.cpp</t>
  </si>
  <si>
    <t>agentx1</t>
  </si>
  <si>
    <t>Agent X (prototype, rev 1)</t>
  </si>
  <si>
    <t>cloak</t>
  </si>
  <si>
    <t>MOS Technology 6502 @ 1 MHz (main),MOS Technology 6502 @ 1.25 MHz (slave),Atari C012294 POKEY @ 1.25 MHz (pokey1),Atari C012294 POKEY @ 1.25 MHz (pokey2)</t>
  </si>
  <si>
    <t>2 x Atari C012294 POKEY @ 1.25 MHz</t>
  </si>
  <si>
    <t>atari/cloak.cpp</t>
  </si>
  <si>
    <t>agentx2</t>
  </si>
  <si>
    <t>Agent X (prototype, rev 2)</t>
  </si>
  <si>
    <t>agentx3</t>
  </si>
  <si>
    <t>Agent X (prototype, rev 3)</t>
  </si>
  <si>
    <t>agentx4</t>
  </si>
  <si>
    <t>Agent X (prototype, rev 4)</t>
  </si>
  <si>
    <t>age_cand</t>
  </si>
  <si>
    <t>Candy Crane (AGE)</t>
  </si>
  <si>
    <t>Advanced Games &amp; Engineering</t>
  </si>
  <si>
    <t>HPC46104 @ 16 MHz (main)</t>
  </si>
  <si>
    <t>misc/age_candy.cpp</t>
  </si>
  <si>
    <t>agress</t>
  </si>
  <si>
    <t>Agress - Missile Daisenryaku (Japan)</t>
  </si>
  <si>
    <t>Palco</t>
  </si>
  <si>
    <t>YM2151 OPM @ 3.579545 MHz,OKI MSM6295 ADPCM @ 1.056 MHz</t>
  </si>
  <si>
    <t>ラスタ，横表示，1画面,320x240 @ 57.444853 Hz</t>
  </si>
  <si>
    <t>technos/blockout.cpp</t>
  </si>
  <si>
    <t>agressb</t>
  </si>
  <si>
    <t>Agress - Missile Daisenryaku (English bootleg)</t>
  </si>
  <si>
    <t>agsoccer</t>
  </si>
  <si>
    <t>A.G. Soccer Ball (R18u, 2.5L sound)</t>
  </si>
  <si>
    <t>Alvin G</t>
  </si>
  <si>
    <t>WDC W65C02 @ 2 MHz (main),Motorola MC6809 @ 8 MHz (audio)</t>
  </si>
  <si>
    <t>Samples,YM3812 OPL2 @ 4 MHz,OKI MSM6295 ADPCM @ 1 MHz</t>
  </si>
  <si>
    <t>pinball/alvg.cpp</t>
  </si>
  <si>
    <t>agsoccer07</t>
  </si>
  <si>
    <t>A.G. Soccer Ball (R07u)</t>
  </si>
  <si>
    <t>agsoccera</t>
  </si>
  <si>
    <t>A.G. Soccer Ball (R18u, 2.1 sound)</t>
  </si>
  <si>
    <t>agvision</t>
  </si>
  <si>
    <t>AgVision</t>
  </si>
  <si>
    <t>Elanco</t>
  </si>
  <si>
    <t>Motorola MC6809E @ 894.886 KHz (main)</t>
  </si>
  <si>
    <t>ラスタ，横表示，1画面,320x240 @ 59.922743 Hz</t>
  </si>
  <si>
    <t>trs/agvision.cpp</t>
  </si>
  <si>
    <t>ai1000</t>
  </si>
  <si>
    <t>AI-1000</t>
  </si>
  <si>
    <t>Casio</t>
  </si>
  <si>
    <t>pb2000c</t>
  </si>
  <si>
    <t>Hitachi HD61700 @ 910 KHz (main)</t>
  </si>
  <si>
    <t>Beep @ 3.25 KHz</t>
  </si>
  <si>
    <t>ラスタ，横表示，1画面,192x32 @ 50 Hz</t>
  </si>
  <si>
    <t>casio/pb1000.cpp</t>
  </si>
  <si>
    <t>aid80f</t>
  </si>
  <si>
    <t>AID-80F Development System</t>
  </si>
  <si>
    <t>Mostek</t>
  </si>
  <si>
    <t>skeleton/aid80f.cpp</t>
  </si>
  <si>
    <t>aim65</t>
  </si>
  <si>
    <t>AIM 65</t>
  </si>
  <si>
    <t>Rockwell</t>
  </si>
  <si>
    <t>MOS Technology 6502 @ 1 MHz (main)</t>
  </si>
  <si>
    <t>2 x Cassette,Beep @ 2 KHz</t>
  </si>
  <si>
    <t>ラスタ，横表示，2画面,160x200 @ 60 Hz,640x240 @ 50 Hz</t>
  </si>
  <si>
    <t>rockwell/aim65.cpp</t>
  </si>
  <si>
    <t>aim65_40</t>
  </si>
  <si>
    <t>AIM-65/40</t>
  </si>
  <si>
    <t>MOS Technology 6502 @ 1 MHz (m6502)</t>
  </si>
  <si>
    <t>rockwell/aim65_40.cpp</t>
  </si>
  <si>
    <t>aimode</t>
  </si>
  <si>
    <t>Ai-mode - Pet Shiiku (Japan)</t>
  </si>
  <si>
    <t>Nichibutsu/eic</t>
  </si>
  <si>
    <t>nichidvd</t>
  </si>
  <si>
    <t>Toshiba TMP68301 @ 12.288 MHz (main),Hitachi H8/3002 @ 13.5 MHz (subcpu),Toshiba TMPZ84C011 @ 8 MHz (nichisnd:audiocpu)</t>
  </si>
  <si>
    <t>CD/DA @ 44.1 KHz,NN71003F mpeg audio chip,YM3812 OPL2 @ 4 MHz,2 x 8-Bit R-2R DAC</t>
  </si>
  <si>
    <t>ラスタ，横表示，1画面,543x465 @ 59.922749 Hz</t>
  </si>
  <si>
    <t>nichibutsu/hrdvd.cpp</t>
  </si>
  <si>
    <t>nb8014</t>
  </si>
  <si>
    <t>ainferno</t>
  </si>
  <si>
    <t>Air Inferno (World)</t>
  </si>
  <si>
    <t>Taito Corporation Japan</t>
  </si>
  <si>
    <t>Motorola MC68000 @ 12 MHz (main),Zilog Z80 @ 4 MHz (audio),Texas Instruments TMS32025 @ 36 MHz (dsp)</t>
  </si>
  <si>
    <t>ラスタ，横表示，1画面,512x400 @ 54.112554 Hz</t>
  </si>
  <si>
    <t>taito/taitoair.cpp</t>
  </si>
  <si>
    <t>ainfernoj</t>
  </si>
  <si>
    <t>Air Inferno (Japan)</t>
  </si>
  <si>
    <t>ainfernou</t>
  </si>
  <si>
    <t>Air Inferno (US)</t>
  </si>
  <si>
    <t>airass</t>
  </si>
  <si>
    <t>Air Assault (World)</t>
  </si>
  <si>
    <t>NEC V33 @ 14 MHz (main),NEC V35 @ 14.318181 MHz (sound)</t>
  </si>
  <si>
    <t>YM2151 OPM @ 3.579545 MHz,Irem GA20 @ 3.579545 MHz</t>
  </si>
  <si>
    <t>irem/m107.cpp</t>
  </si>
  <si>
    <t>airattck</t>
  </si>
  <si>
    <t>Air Attack (set 1)</t>
  </si>
  <si>
    <t>Comad</t>
  </si>
  <si>
    <t>Motorola MC68000 @ 8 MHz (main),Zilog Z80 @ 4 MHz (audio)</t>
  </si>
  <si>
    <t>airattcka</t>
  </si>
  <si>
    <t>Air Attack (set 2)</t>
  </si>
  <si>
    <t>airbase99</t>
  </si>
  <si>
    <t>AiRBase 99</t>
  </si>
  <si>
    <t>JoMoX</t>
  </si>
  <si>
    <t>Microchip PIC17C43 @ 16 MHz (main),Microchip PIC17C43 @ 16 MHz (slavecpu)</t>
  </si>
  <si>
    <t>ラスタ，横表示，1画面,96x16 @ 60 Hz</t>
  </si>
  <si>
    <t>skeleton/airbase99.cpp</t>
  </si>
  <si>
    <t>airblsjs</t>
  </si>
  <si>
    <t>Air-Blaster Joystick (AB1500, PAL)</t>
  </si>
  <si>
    <t>MOS Technology 6502 @ 2.660171 MHz (main)</t>
  </si>
  <si>
    <t>Elan EU3A05 / EU3A14 Sound @ 8 KHz</t>
  </si>
  <si>
    <t>ラスタ，横表示，1画面,256x224 @ 50 Hz</t>
  </si>
  <si>
    <t>tvgames/elan_eu3a05.cpp</t>
  </si>
  <si>
    <t>airbustr</t>
  </si>
  <si>
    <t>Air Buster: Trouble Specialty Raid Unit (World)</t>
  </si>
  <si>
    <t>Kaneko (Namco license)</t>
  </si>
  <si>
    <t>Zilog Z80 @ 6 MHz (master),Zilog Z80 @ 6 MHz (slave),Zilog Z80 @ 6 MHz (audio)</t>
  </si>
  <si>
    <t>YM2203 OPN @ 3 MHz,OKI MSM6295 ADPCM @ 3 MHz</t>
  </si>
  <si>
    <t>ラスタ，横表示，1画面,256x224 @ 57.4 Hz</t>
  </si>
  <si>
    <t>kaneko/airbustr.cpp</t>
  </si>
  <si>
    <t>airbustrb</t>
  </si>
  <si>
    <t>Air Buster: Trouble Specialty Raid Unit (bootleg)</t>
  </si>
  <si>
    <t>airbustrj</t>
  </si>
  <si>
    <t>Air Buster: Trouble Specialty Raid Unit (Japan)</t>
  </si>
  <si>
    <t>airco22b</t>
  </si>
  <si>
    <t>Air Combat 22 (Japan, ACS1 Ver.B)</t>
  </si>
  <si>
    <t>aircomb</t>
  </si>
  <si>
    <t>Air Combat (AC2, US)</t>
  </si>
  <si>
    <t>Motorola MC68000 @ 12.288 MHz (main),Motorola MC68000 @ 12.288 MHz (slave),Motorola MC6809E @ 2.048 MHz (audio),Mitsubishi M37450 @ 8 MHz (c68mcu:mcu),Namco C67 (TMS320C25) @ 24 MHz (namcos21dsp c67:dspmaster),Namco C67 (TMS320C25) @ 96 MHz (namcos21dsp c67:dspslave0),Namco C67 (TMS320C25) @ 24 MHz (namcos21dsp c67:dspslave1),Namco C67 (TMS320C25) @ 24 MHz (namcos21dsp c67:dspslave2),Namco C67 (TMS320C25) @ 24 MHz (namcos21dsp c67:dspslave3)</t>
  </si>
  <si>
    <t>Namco C140 @ 21.333 KHz,YM2151 OPM @ 3.579545 MHz</t>
  </si>
  <si>
    <t>ラスタ，横表示，1画面,496x480 @ 60.606061 Hz</t>
  </si>
  <si>
    <t>namco/namcos21_c67.cpp</t>
  </si>
  <si>
    <t>aircombj</t>
  </si>
  <si>
    <t>Air Combat (AC1, Japan)</t>
  </si>
  <si>
    <t>airduel</t>
  </si>
  <si>
    <t>Air Duel (World, M82 hardware)</t>
  </si>
  <si>
    <t>NEC V30 @ 8 MHz (main),Zilog Z80 @ 3.579545 MHz (sound)</t>
  </si>
  <si>
    <t>YM2151 OPM @ 3.579545 MHz,8-Bit R-2R DAC</t>
  </si>
  <si>
    <t>ラスタ，縦表示，1画面,256x384 @ 55.017606 Hz</t>
  </si>
  <si>
    <t>irem/m72.cpp</t>
  </si>
  <si>
    <t>airdueljm72</t>
  </si>
  <si>
    <t>Air Duel (Japan, M72 hardware)</t>
  </si>
  <si>
    <t>NEC V30 @ 8 MHz (main),Zilog Z80 @ 3.579545 MHz (sound),Intel 8751 @ 8 MHz (mcu)</t>
  </si>
  <si>
    <t>airduelm72</t>
  </si>
  <si>
    <t>Air Duel (World, M72 hardware)</t>
  </si>
  <si>
    <t>airduelu</t>
  </si>
  <si>
    <t>Air Duel (US location test, M82 hardware)</t>
  </si>
  <si>
    <t>Irem America</t>
  </si>
  <si>
    <t>airrace</t>
  </si>
  <si>
    <t>Air Race (prototype)</t>
  </si>
  <si>
    <t>Motorola MC68000 @ 8 MHz (main),Texas Instruments TMS32010 @ 16 MHz (dsp0),Texas Instruments TMS32010 @ 16 MHz (dsp1)</t>
  </si>
  <si>
    <t>ラスタ，横表示，1画面,512x384 @ 60.006001 Hz</t>
  </si>
  <si>
    <t>atari/atarisy4.cpp</t>
  </si>
  <si>
    <t>airraid</t>
  </si>
  <si>
    <t>Air Raid (Single PCB)</t>
  </si>
  <si>
    <t>Seibu Kaihatsu</t>
  </si>
  <si>
    <t>Zilog Z80 @ 6 MHz (main),Zilog Z80 @ 3.579545 MHz (audio)</t>
  </si>
  <si>
    <t>YM2151 OPM @ 3.579545 MHz</t>
  </si>
  <si>
    <t>seibu/airraid.cpp</t>
  </si>
  <si>
    <t>airtrix</t>
  </si>
  <si>
    <t>Air Trix (Rev A)</t>
  </si>
  <si>
    <t>hikaru</t>
  </si>
  <si>
    <t>Hitachi SH-4 (little) @ 200 MHz (main),Hitachi SH-4 (little) @ 200 MHz (slave)</t>
  </si>
  <si>
    <t>sega/hikaru.cpp</t>
  </si>
  <si>
    <t>airtrixo</t>
  </si>
  <si>
    <t>Air Trix (original)</t>
  </si>
  <si>
    <t>airwlkrs</t>
  </si>
  <si>
    <t>Air Walkers</t>
  </si>
  <si>
    <t>Intel i960KB @ 25 MHz (main),Fujitsu MB86234 (TGP) @ 16 MHz (copro tgp),Motorola MC68000 @ 11.2896 MHz (audio),Zilog Z80 @ 8 MHz (billboard:billcpu)</t>
  </si>
  <si>
    <t>Yamaha YMF292-F SCSP @ 22.5792 MHz</t>
  </si>
  <si>
    <t>ラスタ，横表示，1画面,496x384 @ 57.52416 Hz</t>
  </si>
  <si>
    <t>sega/model2.cpp</t>
  </si>
  <si>
    <t>airwolf</t>
  </si>
  <si>
    <t>Airwolf</t>
  </si>
  <si>
    <t>Kyugo</t>
  </si>
  <si>
    <t>ラスタ，横表示，1画面,288x224 @ 60 Hz</t>
  </si>
  <si>
    <t>airwolfa</t>
  </si>
  <si>
    <t>Airwolf (US)</t>
  </si>
  <si>
    <t>Kyugo (United Amusements license)</t>
  </si>
  <si>
    <t>aiwamcd</t>
  </si>
  <si>
    <t>Mega-CD CSD-G1M (Japan, NTSC)</t>
  </si>
  <si>
    <t>AIWA</t>
  </si>
  <si>
    <t>segacd2</t>
  </si>
  <si>
    <t>Motorola MC68000 @ 7.670453 MHz (main),Zilog Z80 @ 3.579545 MHz (genesis snd z80),Motorola MC68000 @ 12.5 MHz (segacd:segacd 68k)</t>
  </si>
  <si>
    <t>Sega 315-5313 Megadrive VDP @ 53.693175 MHz,Sega VDP PSG @ 3.579545 MHz,YM2612 OPN2 @ 7.670453 MHz,CD/DA @ 44.1 KHz,Ricoh RF5C164 @ 12.5 MHz</t>
  </si>
  <si>
    <t>ajax</t>
  </si>
  <si>
    <t>Ajax</t>
  </si>
  <si>
    <t>KONAMI CPU @ 12 MHz (main),Hitachi HD6309E @ 3 MHz (sub),Zilog Z80 @ 3.579545 MHz (audio)</t>
  </si>
  <si>
    <t>YM2151 OPM @ 3.579545 MHz,2 x K007232 PCM Controller @ 3.579545 MHz</t>
  </si>
  <si>
    <t>ラスタ，縦表示，1画面,224x304 @ 59.185606 Hz</t>
  </si>
  <si>
    <t>konami/ajax.cpp</t>
  </si>
  <si>
    <t>ajaxj</t>
  </si>
  <si>
    <t>Ajax (Japan)</t>
  </si>
  <si>
    <t>ajofrin</t>
  </si>
  <si>
    <t>Ajofrin City</t>
  </si>
  <si>
    <t>Recreativos Franco</t>
  </si>
  <si>
    <t>Intel 8035 @ 6 MHz (main),Intel 8748 @ 4 MHz (audio)</t>
  </si>
  <si>
    <t>misc/rfslotsmcs48.cpp</t>
  </si>
  <si>
    <t>ajuno1</t>
  </si>
  <si>
    <t>Alpha Juno-1 (JU-1) Programmable Polyphonic Synthesizer</t>
  </si>
  <si>
    <t>Roland</t>
  </si>
  <si>
    <t>Intel 8032 @ 12 MHz (main)</t>
  </si>
  <si>
    <t>ラスタ，横表示，1画面,96x8 @ 60 Hz</t>
  </si>
  <si>
    <t>roland/alphajuno.cpp</t>
  </si>
  <si>
    <t>ajuno2</t>
  </si>
  <si>
    <t>Alpha Juno-2 (JU-2) Programmable Polyphonic Synthesizer</t>
  </si>
  <si>
    <t>akamaru</t>
  </si>
  <si>
    <t>Panel &amp; Variety Akamaru Q Joushou Dont-R</t>
  </si>
  <si>
    <t>Dynax (Nakanihon license)</t>
  </si>
  <si>
    <t>YM2413 OPLL @ 3.579545 MHz,YMZ284 SSGL @ 1.789772 MHz,OKI MSM6295 ADPCM @ 1.022727 MHz</t>
  </si>
  <si>
    <t>ラスタ，横表示，1画面,336x240 @ 60 Hz</t>
  </si>
  <si>
    <t>dynax/ddenlovr.cpp</t>
  </si>
  <si>
    <t>akazukin</t>
  </si>
  <si>
    <t>Akazukin (Japan)</t>
  </si>
  <si>
    <t>Sigma</t>
  </si>
  <si>
    <t>ラスタ，横表示，1画面,256x224 @ 60.58 Hz</t>
  </si>
  <si>
    <t>orca/akazukin.cpp</t>
  </si>
  <si>
    <t>aking</t>
  </si>
  <si>
    <t>Angler King (Japan, AG1 Ver. A)</t>
  </si>
  <si>
    <t>akiss</t>
  </si>
  <si>
    <t>Mahjong Angel Kiss (ver 1.0)</t>
  </si>
  <si>
    <t>NEC V70 @ 20 MHz (main),Zilog Z80 @ 8 MHz (audio)</t>
  </si>
  <si>
    <t>Yamaha YMF271 OPX @ 16.9344 MHz</t>
  </si>
  <si>
    <t>ラスタ，横表示，1画面,320x224 @ 59.410646 Hz</t>
  </si>
  <si>
    <t>jaleco/ms32.cpp</t>
  </si>
  <si>
    <t>akkaarrh</t>
  </si>
  <si>
    <t>Akka Arrh (prototype)</t>
  </si>
  <si>
    <t>MOS Technology 6502 @ 1.512 MHz (main),Atari C012294 POKEY @ 1.25 MHz (pokey1),Atari C012294 POKEY @ 1.25 MHz (pokey2)</t>
  </si>
  <si>
    <t>atari/akkaarrh.cpp</t>
  </si>
  <si>
    <t>akkanvdr</t>
  </si>
  <si>
    <t>Akkanbeder (Ver 2.5J 1995/06/14)</t>
  </si>
  <si>
    <t>spcinv95</t>
  </si>
  <si>
    <t>Motorola MC68EC020 @ 16 MHz (main),Motorola MC68000 @ 15.23809 MHz (taito en:audiocpu),Ensoniq ES5510 @ 10 MHz (taito en:esp)</t>
  </si>
  <si>
    <t>Taito Ensoniq Sound System,Ensoniq 5505/5506 to 5510 interface @ 29.761 KHz,Ensoniq ES5505 @ 15.23809 MHz</t>
  </si>
  <si>
    <t>ラスタ，縦表示，1画面,224x320 @ 58.97 Hz</t>
  </si>
  <si>
    <t>taito/taito_f3.cpp</t>
  </si>
  <si>
    <t>akumajou</t>
  </si>
  <si>
    <t>Akuma-Jou Dracula (Japan version P)</t>
  </si>
  <si>
    <t>hcastle</t>
  </si>
  <si>
    <t>K007232 PCM Controller @ 3.579545 MHz,YM3812 OPL2 @ 3.579545 MHz,K051649 SCC1 @ 3.579545 MHz</t>
  </si>
  <si>
    <t>ラスタ，横表示，1画面,256x224 @ 59 Hz</t>
  </si>
  <si>
    <t>konami/hcastle.cpp</t>
  </si>
  <si>
    <t>akumajoun</t>
  </si>
  <si>
    <t>Akuma-Jou Dracula (Japan version N)</t>
  </si>
  <si>
    <t>al486vd</t>
  </si>
  <si>
    <t>AL486V-D Rev:1.1</t>
  </si>
  <si>
    <t>Daewoo</t>
  </si>
  <si>
    <t>al520ex</t>
  </si>
  <si>
    <t>Aleste 520EX</t>
  </si>
  <si>
    <t>Patisonic</t>
  </si>
  <si>
    <t>cpc464</t>
  </si>
  <si>
    <t>AY-3-8912A PSG @ 1 MHz,Cassette,2 x Floppy sound @ 44.1 KHz</t>
  </si>
  <si>
    <t>ラスタ，横表示，1画面,704x144 @ 50.080128 Hz</t>
  </si>
  <si>
    <t>amstrad/amstrad.cpp</t>
  </si>
  <si>
    <t>al8800bt</t>
  </si>
  <si>
    <t>Altair 8800bt</t>
  </si>
  <si>
    <t>MITS</t>
  </si>
  <si>
    <t>Intel 8080 @ 2 MHz (main),Fairchild 4702B Bit Rate Generator @ 2.4576 MHz (brg)</t>
  </si>
  <si>
    <t>mits/altair.cpp</t>
  </si>
  <si>
    <t>alacou</t>
  </si>
  <si>
    <t>Cougar</t>
  </si>
  <si>
    <t>Alaris</t>
  </si>
  <si>
    <t>aladmdb</t>
  </si>
  <si>
    <t>Aladdin (bootleg of Japanese Mega Drive version)</t>
  </si>
  <si>
    <t>bootleg / Sega</t>
  </si>
  <si>
    <t>Motorola MC68000 @ 7.670453 MHz (main),Zilog Z80 @ 3.579545 MHz (genesis snd z80)</t>
  </si>
  <si>
    <t>Sega 315-5313 Megadrive VDP @ 53.693175 MHz,Sega VDP PSG @ 3.579545 MHz,YM2612 OPN2 @ 7.670453 MHz</t>
  </si>
  <si>
    <t>sega/megadriv_acbl.cpp</t>
  </si>
  <si>
    <t>alaleolx</t>
  </si>
  <si>
    <t>LEOPARD LX</t>
  </si>
  <si>
    <t>Alaris RYC</t>
  </si>
  <si>
    <t>alator2</t>
  </si>
  <si>
    <t>Tornado 2</t>
  </si>
  <si>
    <t>albatross</t>
  </si>
  <si>
    <t>Albatross (US prototype?)</t>
  </si>
  <si>
    <t>Nasco (Technos license)</t>
  </si>
  <si>
    <t>suprgolf</t>
  </si>
  <si>
    <t>YM2203 OPN @ 3 MHz,OKI MSM5205 ADPCM @ 384 KHz</t>
  </si>
  <si>
    <t>ラスタ，横表示，1画面,256x192 @ 60 Hz</t>
  </si>
  <si>
    <t>nasco/suprgolf.cpp</t>
  </si>
  <si>
    <t>albert</t>
  </si>
  <si>
    <t>Albert</t>
  </si>
  <si>
    <t>Albert Computers, Inc.</t>
  </si>
  <si>
    <t>alcapone</t>
  </si>
  <si>
    <t>Al Capone</t>
  </si>
  <si>
    <t>LTD</t>
  </si>
  <si>
    <t>Motorola MC6803 @ 3.579545 MHz (main)</t>
  </si>
  <si>
    <t>Samples,3 x AY-3-8910A PSG @ 1.789772 MHz</t>
  </si>
  <si>
    <t>pinball/ltd.cpp</t>
  </si>
  <si>
    <t>alcat258</t>
  </si>
  <si>
    <t>Terminatel 258</t>
  </si>
  <si>
    <t>Alcatel</t>
  </si>
  <si>
    <t>alcat7100</t>
  </si>
  <si>
    <t>Terminal 7100</t>
  </si>
  <si>
    <t>Zilog Z80 @ 4 MHz (main),AM9517A @ 4 MHz (dmac)</t>
  </si>
  <si>
    <t>ラスタ，横表示，1画面,960x240 @ 50 Hz</t>
  </si>
  <si>
    <t>skeleton/alcat7100.cpp</t>
  </si>
  <si>
    <t>alcat_l7</t>
  </si>
  <si>
    <t>Alley Cats (Shuffle) (L-7)</t>
  </si>
  <si>
    <t>Motorola MC6802 @ 4 MHz (main),Motorola MC6802 @ 4 MHz (s11sound:cpu)</t>
  </si>
  <si>
    <t>Samples,Williams System 11 Sound Board,MC1408 DAC,HC-55516</t>
  </si>
  <si>
    <t>pinball/wms_shuffle.cpp</t>
  </si>
  <si>
    <t>alchemst</t>
  </si>
  <si>
    <t>Alchemist (01J02046, Venezuela)</t>
  </si>
  <si>
    <t>alchemy</t>
  </si>
  <si>
    <t>Alchemy (1J009611, NSW/ACT)</t>
  </si>
  <si>
    <t>alcon</t>
  </si>
  <si>
    <t>Alcon (US)</t>
  </si>
  <si>
    <t>Toaplan / Taito America Corp.</t>
  </si>
  <si>
    <t>Zilog Z80 @ 6 MHz (main),Zilog Z80 @ 3 MHz (audio),Motorola MC68705P5 @ 3 MHz (bmcu:mcu)</t>
  </si>
  <si>
    <t>2 x AY-3-8910A PSG @ 1.5 MHz</t>
  </si>
  <si>
    <t>ラスタ，縦表示，1画面,240x296 @ 57.273769 Hz</t>
  </si>
  <si>
    <t>toaplan/slapfght.cpp</t>
  </si>
  <si>
    <t>alesqs7</t>
  </si>
  <si>
    <t>Alesis QS7 musical keyboard</t>
  </si>
  <si>
    <t>Alesis</t>
  </si>
  <si>
    <t>Hitachi HD6415108 (H8/510) @ 20 MHz (main)</t>
  </si>
  <si>
    <t>skeleton/alesis_qs.cpp</t>
  </si>
  <si>
    <t>alexkidd</t>
  </si>
  <si>
    <t>Alex Kidd: The Lost Stars (set 2, unprotected)</t>
  </si>
  <si>
    <t>Motorola MC68000 @ 10 MHz (main),Zilog Z80 @ 4 MHz (sound),NEC uPD7751 @ 6 MHz (n7751)</t>
  </si>
  <si>
    <t>alexkidd1</t>
  </si>
  <si>
    <t>Alex Kidd: The Lost Stars (set 1, FD1089A 317-0021)</t>
  </si>
  <si>
    <t>Hitachi FD1089A Encrypted CPU @ 10 MHz (main),Zilog Z80 @ 4 MHz (sound),NEC uPD7751 @ 6 MHz (n7751)</t>
  </si>
  <si>
    <t>alfa</t>
  </si>
  <si>
    <t>Didaktik Alfa</t>
  </si>
  <si>
    <t>Didaktik Skalica</t>
  </si>
  <si>
    <t>pmd851</t>
  </si>
  <si>
    <t>Intel 8080 @ 2.048 MHz (main)</t>
  </si>
  <si>
    <t>ラスタ，横表示，1画面,288x256 @ 50 Hz</t>
  </si>
  <si>
    <t>tesla/pmd85.cpp</t>
  </si>
  <si>
    <t>alfaskop4101</t>
  </si>
  <si>
    <t>Alfaskop Communication Processor 4101</t>
  </si>
  <si>
    <t>Ericsson</t>
  </si>
  <si>
    <t>Motorola MC6800 @ 1.065 MHz (main)</t>
  </si>
  <si>
    <t>skeleton/alfaskop41xx.cpp</t>
  </si>
  <si>
    <t>alfaskop4110</t>
  </si>
  <si>
    <t>Alfaskop Display Unit 4110</t>
  </si>
  <si>
    <t>Motorola MC6800 @ 1.065 MHz (main),MC6844 DMA @ 1.065 MHz (tia dma)</t>
  </si>
  <si>
    <t>ラスタ，横表示，1画面,640x400 @ 74.882813 Hz</t>
  </si>
  <si>
    <t>alfaskop4120</t>
  </si>
  <si>
    <t>Alfaskop Flexible Disk Unit 4120</t>
  </si>
  <si>
    <t>algar_l1</t>
  </si>
  <si>
    <t>Algar (L-1)</t>
  </si>
  <si>
    <t>Motorola MC6808 @ 3.58 MHz (main),Motorola MC6802 @ 3.58 MHz (s6sound:cpu)</t>
  </si>
  <si>
    <t>Samples,Williams System 6 Sound Board,MC1408 DAC,HC-55516</t>
  </si>
  <si>
    <t>pinball/s6.cpp</t>
  </si>
  <si>
    <t>ali</t>
  </si>
  <si>
    <t>Ali</t>
  </si>
  <si>
    <t>pinball/st_mp200.cpp</t>
  </si>
  <si>
    <t>alibaba</t>
  </si>
  <si>
    <t>Ali Baba and 40 Thieves</t>
  </si>
  <si>
    <t>alibabab</t>
  </si>
  <si>
    <t>Mustafa and 40 Thieves (bootleg)</t>
  </si>
  <si>
    <t>alice</t>
  </si>
  <si>
    <t>Alice</t>
  </si>
  <si>
    <t>Matra &amp; Hachette</t>
  </si>
  <si>
    <t>mc10</t>
  </si>
  <si>
    <t>1-Bit DAC,Cassette</t>
  </si>
  <si>
    <t>trs/mc10.cpp</t>
  </si>
  <si>
    <t>alice32</t>
  </si>
  <si>
    <t>Alice 32</t>
  </si>
  <si>
    <t>ラスタ，横表示，1画面,336x270 @ 60 Hz</t>
  </si>
  <si>
    <t>alice90</t>
  </si>
  <si>
    <t>Alice 90</t>
  </si>
  <si>
    <t>alien</t>
  </si>
  <si>
    <t>Alien: The Arcade Medal Edition</t>
  </si>
  <si>
    <t>ラスタ，横表示，1画面,256x256 @ 60 Hz</t>
  </si>
  <si>
    <t>capcom/alien.cpp</t>
  </si>
  <si>
    <t>alien3</t>
  </si>
  <si>
    <t>Alien3: The Gun (World)</t>
  </si>
  <si>
    <t>NEC V60 @ 16.10795 MHz (mainpcb:maincpu),Zilog Z80 @ 8.053975 MHz (mainpcb:soundcpu)</t>
  </si>
  <si>
    <t>2 x YM3438 OPN2C @ 8.053975 MHz,Ricoh RF5C68 @ 12.5 MHz</t>
  </si>
  <si>
    <t>ラスタ，横表示，1画面,416x224 @ 60 Hz</t>
  </si>
  <si>
    <t>sega/segas32.cpp</t>
  </si>
  <si>
    <t>alien3j</t>
  </si>
  <si>
    <t>Alien3: The Gun (Japan)</t>
  </si>
  <si>
    <t>alien3u</t>
  </si>
  <si>
    <t>Alien3: The Gun (US, Rev A)</t>
  </si>
  <si>
    <t>alienar</t>
  </si>
  <si>
    <t>Alien Arena</t>
  </si>
  <si>
    <t>Duncan Brown</t>
  </si>
  <si>
    <t>Motorola MC6809E @ 1 MHz (main),Motorola MC6808 @ 3.579545 MHz (sound)</t>
  </si>
  <si>
    <t>MC1408 DAC</t>
  </si>
  <si>
    <t>ラスタ，横表示，1画面,292x240 @ 60.096154 Hz</t>
  </si>
  <si>
    <t>midway/williams.cpp</t>
  </si>
  <si>
    <t>alienaru</t>
  </si>
  <si>
    <t>Alien Arena (Stargate upgrade)</t>
  </si>
  <si>
    <t>aliencha</t>
  </si>
  <si>
    <t>Alien Challenge (World)</t>
  </si>
  <si>
    <t>YMF278B OPL4 @ 33.8688 MHz,2 x OKI MSM6295 ADPCM @ 1 MHz</t>
  </si>
  <si>
    <t>ラスタ，横表示，1画面,448x224 @ 60 Hz</t>
  </si>
  <si>
    <t>igs/lordgun.cpp</t>
  </si>
  <si>
    <t>alienchac</t>
  </si>
  <si>
    <t>Alien Challenge (China)</t>
  </si>
  <si>
    <t>aliencr</t>
  </si>
  <si>
    <t>Alien Crush (United Amusements PC Engine)</t>
  </si>
  <si>
    <t>Hudson Soft</t>
  </si>
  <si>
    <t>Hudson Soft HuC6280 @ 7.15909 MHz (main),Zilog Z80 @ 1.4 MHz (sub)</t>
  </si>
  <si>
    <t>Hudson Soft HuC6280 @ 7.15909 MHz,Hudson Soft HuC6280 PSG @ 3.579545 MHz,Discrete Sound</t>
  </si>
  <si>
    <t>ラスタ，横表示，1画面,1088x242 @ 59.826098 Hz</t>
  </si>
  <si>
    <t>pce/uapce.cpp</t>
  </si>
  <si>
    <t>alienfnt</t>
  </si>
  <si>
    <t>Alien Front (Rev T)</t>
  </si>
  <si>
    <t>alienfnta</t>
  </si>
  <si>
    <t>Alien Front (Rev A)</t>
  </si>
  <si>
    <t>alieninv</t>
  </si>
  <si>
    <t>Alien Invasion</t>
  </si>
  <si>
    <t>bootleg (Margamatics)</t>
  </si>
  <si>
    <t>invaders</t>
  </si>
  <si>
    <t>TI SN76477 CSG,Discrete Sound</t>
  </si>
  <si>
    <t>ラスタ，縦表示，1画面,224x260 @ 59.541985 Hz</t>
  </si>
  <si>
    <t>midw8080/8080bw.cpp</t>
  </si>
  <si>
    <t>alieninvp2</t>
  </si>
  <si>
    <t>Alien Invasion Part II</t>
  </si>
  <si>
    <t>aliens</t>
  </si>
  <si>
    <t>Aliens (World set 1)</t>
  </si>
  <si>
    <t>YM2151 OPM @ 3.579545 MHz,K007232 PCM Controller @ 3.579545 MHz</t>
  </si>
  <si>
    <t>ラスタ，横表示，1画面,288x224 @ 59.185606 Hz</t>
  </si>
  <si>
    <t>konami/aliens.cpp</t>
  </si>
  <si>
    <t>aliens2</t>
  </si>
  <si>
    <t>Aliens (World set 2)</t>
  </si>
  <si>
    <t>aliens3</t>
  </si>
  <si>
    <t>Aliens (World set 3)</t>
  </si>
  <si>
    <t>aliens4</t>
  </si>
  <si>
    <t>Aliens (World set 4)</t>
  </si>
  <si>
    <t>aliensa</t>
  </si>
  <si>
    <t>Aliens (Asia)</t>
  </si>
  <si>
    <t>aliensec</t>
  </si>
  <si>
    <t>Alien Sector</t>
  </si>
  <si>
    <t>Motorola MC6809E @ 1.536 MHz (main),Hitachi HD63701V0 @ 6.144 MHz (mcu)</t>
  </si>
  <si>
    <t>Namco CUS30 @ 24 KHz</t>
  </si>
  <si>
    <t>ラスタ，横表示，1画面,288x224 @ 60.606061 Hz</t>
  </si>
  <si>
    <t>namco/baraduke.cpp</t>
  </si>
  <si>
    <t>aliensj</t>
  </si>
  <si>
    <t>Aliens (Japan set 1)</t>
  </si>
  <si>
    <t>aliensj2</t>
  </si>
  <si>
    <t>Aliens (Japan set 2)</t>
  </si>
  <si>
    <t>alienstr</t>
  </si>
  <si>
    <t>Alien Star</t>
  </si>
  <si>
    <t>Gottlieb</t>
  </si>
  <si>
    <t>MOS Technology 6502 @ 894.886 KHz (main),MOS Technology 6502 @ 800 KHz (p3sound:audiocpu)</t>
  </si>
  <si>
    <t>Samples,Gottlieb Sound pin. 3,MC1408 DAC</t>
  </si>
  <si>
    <t>pinball/gts80a.cpp</t>
  </si>
  <si>
    <t>aliensu</t>
  </si>
  <si>
    <t>Aliens (US)</t>
  </si>
  <si>
    <t>aliensyn</t>
  </si>
  <si>
    <t>Alien Syndrome (set 4, System 16B, unprotected)</t>
  </si>
  <si>
    <t>ラスタ，横表示，1画面,320x224 @ 60.054389 Hz</t>
  </si>
  <si>
    <t>aliensyn2</t>
  </si>
  <si>
    <t>Alien Syndrome (set 2, System 16A, FD1089A 317-0033)</t>
  </si>
  <si>
    <t>aliensyn3</t>
  </si>
  <si>
    <t>Alien Syndrome (set 3, System 16B, FD1089A 317-0033)</t>
  </si>
  <si>
    <t>aliensyn5</t>
  </si>
  <si>
    <t>Alien Syndrome (set 5, System 16A, FD1089B 317-0037)</t>
  </si>
  <si>
    <t>Hitachi FD1089B Encrypted CPU @ 10 MHz (main),Zilog Z80 @ 4 MHz (sound),NEC uPD7751 @ 6 MHz (n7751)</t>
  </si>
  <si>
    <t>aliensyn7</t>
  </si>
  <si>
    <t>Alien Syndrome (set 7, System 16B, MC-8123B 317-00xx)</t>
  </si>
  <si>
    <t>Motorola MC68000 @ 10 MHz (main),MC-8123 @ 5 MHz (sound)</t>
  </si>
  <si>
    <t>aliensynj</t>
  </si>
  <si>
    <t>Alien Syndrome (set 6, Japan, new, System 16B, FD1089A 317-0033)</t>
  </si>
  <si>
    <t>aliensynjo</t>
  </si>
  <si>
    <t>Alien Syndrome (set 1, Japan, old, System 16A, FD1089A 317-0033)</t>
  </si>
  <si>
    <t>aligator</t>
  </si>
  <si>
    <t>Alligator Hunt (World, protected)</t>
  </si>
  <si>
    <t>Gaelco</t>
  </si>
  <si>
    <t>Motorola MC68000 @ 12 MHz (main),Dallas DS5002FP @ 12 MHz (gaelco ds5002fp:mcu)</t>
  </si>
  <si>
    <t>Gaelco GAE1 @ 1 MHz</t>
  </si>
  <si>
    <t>ラスタ，横表示，1画面,320x240 @ 59.1 Hz</t>
  </si>
  <si>
    <t>gaelco/gaelco2.cpp</t>
  </si>
  <si>
    <t>aligatorp</t>
  </si>
  <si>
    <t>Alligator Hunt (protected, prototype?)</t>
  </si>
  <si>
    <t>aligators</t>
  </si>
  <si>
    <t>Alligator Hunt (Spain, protected)</t>
  </si>
  <si>
    <t>aligatorun</t>
  </si>
  <si>
    <t>Alligator Hunt (unprotected, set 1)</t>
  </si>
  <si>
    <t>aligatoruna</t>
  </si>
  <si>
    <t>Alligator Hunt (unprotected, set 2)</t>
  </si>
  <si>
    <t>alim1217</t>
  </si>
  <si>
    <t>386sx motherboards using the ALi M1217 chipset</t>
  </si>
  <si>
    <t>alim1419</t>
  </si>
  <si>
    <t>386 motherboards using the ALi M1419 chipset</t>
  </si>
  <si>
    <t>alim1429</t>
  </si>
  <si>
    <t>386 motherboards using the ALi M1429 A1 and M1431 A2 chipset</t>
  </si>
  <si>
    <t>alim1489</t>
  </si>
  <si>
    <t>486 motherboards using the ALi 1487/1489 chipset</t>
  </si>
  <si>
    <t>alinvade</t>
  </si>
  <si>
    <t>Alien Invaders</t>
  </si>
  <si>
    <t>Forbes?</t>
  </si>
  <si>
    <t>ラスタ，縦表示，1画面,128x128 @ 60 Hz</t>
  </si>
  <si>
    <t>misc/alinvade.cpp</t>
  </si>
  <si>
    <t>alleymas</t>
  </si>
  <si>
    <t>Alley Master</t>
  </si>
  <si>
    <t>Cinematronics</t>
  </si>
  <si>
    <t>Zilog Z80 @ 6 MHz (master),Zilog Z80 @ 6 MHz (slave)</t>
  </si>
  <si>
    <t>AY-3-8910A PSG @ 1.666666 MHz,2 x 8-Bit Binary Weighted DAC</t>
  </si>
  <si>
    <t>alm16</t>
  </si>
  <si>
    <t>Mephisto Almeria 16 Bit</t>
  </si>
  <si>
    <t>alm32</t>
  </si>
  <si>
    <t>Motorola MC68000 @ 12.288 MHz (main)</t>
  </si>
  <si>
    <t>hegenerglaser/modular.cpp</t>
  </si>
  <si>
    <t>Mephisto Almeria 32 Bit</t>
  </si>
  <si>
    <t>Motorola MC68020 @ 12.288 MHz (main)</t>
  </si>
  <si>
    <t>alnattck</t>
  </si>
  <si>
    <t>Alien Attack</t>
  </si>
  <si>
    <t>Hitachi HD38800 @ 400 KHz (main)</t>
  </si>
  <si>
    <t>ラスタ，横表示，1画面,1920x700 @ 60 Hz</t>
  </si>
  <si>
    <t>handheld/hh_hmcs40.cpp</t>
  </si>
  <si>
    <t>alnchase</t>
  </si>
  <si>
    <t>Alien Chase</t>
  </si>
  <si>
    <t>Tomy</t>
  </si>
  <si>
    <t>NEC uPD553 @ 400 KHz (main)</t>
  </si>
  <si>
    <t>ラスタ，横表示，1画面,362x1080 @ 60 Hz</t>
  </si>
  <si>
    <t>handheld/hh_ucom4.cpp</t>
  </si>
  <si>
    <t>alpha1v</t>
  </si>
  <si>
    <t>Alpha One (Vision Electronics)</t>
  </si>
  <si>
    <t>Vision Electronics</t>
  </si>
  <si>
    <t>2 x AY-3-8910A PSG @ 894.886 KHz,OKI MSM5205 ADPCM @ 384 KHz,Discrete Sound</t>
  </si>
  <si>
    <t>ラスタ，横表示，1画面,240x256 @ 56.737589 Hz</t>
  </si>
  <si>
    <t>irem/m52.cpp</t>
  </si>
  <si>
    <t>alphaho</t>
  </si>
  <si>
    <t>Alpha Fighter / Head On</t>
  </si>
  <si>
    <t>Zilog Z80 @ 1.93356 MHz (main)</t>
  </si>
  <si>
    <t>sega/vicdual.cpp</t>
  </si>
  <si>
    <t>alphahob</t>
  </si>
  <si>
    <t>Missile / Circuit (bootleg of Alpha Fighter / Head On)</t>
  </si>
  <si>
    <t>alpham2</t>
  </si>
  <si>
    <t>Alpha Mission II / ASO II - Last Guardian (NGM-007 ~ NGH-007)</t>
  </si>
  <si>
    <t>alpham2p</t>
  </si>
  <si>
    <t>Alpha Mission II / ASO II - Last Guardian (prototype)</t>
  </si>
  <si>
    <t>alphamis</t>
  </si>
  <si>
    <t>Alpha Mission</t>
  </si>
  <si>
    <t>aso</t>
  </si>
  <si>
    <t>Zilog Z80 @ 3.35 MHz (main),Zilog Z80 @ 3.35 MHz (sub),Zilog Z80 @ 4 MHz (audio)</t>
  </si>
  <si>
    <t>YM3526 OPL @ 4 MHz</t>
  </si>
  <si>
    <t>ラスタ，縦表示，1画面,216x288 @ 60 Hz</t>
  </si>
  <si>
    <t>snk/snk.cpp</t>
  </si>
  <si>
    <t>alphaone</t>
  </si>
  <si>
    <t>Alpha One (prototype, 3 lives)</t>
  </si>
  <si>
    <t>mhavoc</t>
  </si>
  <si>
    <t>MOS Technology 6502 @ 2.5 MHz (alpha),Atari C012294 POKEY @ 1.25 MHz (pokey1),Atari C012294 POKEY @ 1.25 MHz (pokey2)</t>
  </si>
  <si>
    <t>ベクタ，横表示，1画面,Vector @ 50 Hz</t>
  </si>
  <si>
    <t>atari/mhavoc.cpp</t>
  </si>
  <si>
    <t>alphaonea</t>
  </si>
  <si>
    <t>Alpha One (prototype, 5 lives)</t>
  </si>
  <si>
    <t>alphatan</t>
  </si>
  <si>
    <t>AlphaTantel</t>
  </si>
  <si>
    <t>Tantel</t>
  </si>
  <si>
    <t>MOS Technology 6504 @ 4.43 MHz (main)</t>
  </si>
  <si>
    <t>tangerine/alphatan.cpp</t>
  </si>
  <si>
    <t>alphatp1</t>
  </si>
  <si>
    <t>alphatronic P1</t>
  </si>
  <si>
    <t>Triumph-Adler</t>
  </si>
  <si>
    <t>alphatp2</t>
  </si>
  <si>
    <t>Intel 8085A @ 6 MHz (main),Intel 8041A @ 6.4272 MHz (kbdmcu)</t>
  </si>
  <si>
    <t>Beep @ 1.06 KHz,2 x Floppy sound @ 44.1 KHz</t>
  </si>
  <si>
    <t>ラスタ，横表示，1画面,640x288 @ 50 Hz</t>
  </si>
  <si>
    <t>ta/alphatpx.cpp</t>
  </si>
  <si>
    <t>alphatp10</t>
  </si>
  <si>
    <t>Alphatronic P10</t>
  </si>
  <si>
    <t>ibm5150</t>
  </si>
  <si>
    <t>Intel 8088 @ 4.772727 MHz (main),AM9517A @ 4.772727 MHz (mb:dma8237),Intel 8048 @ 5.102535 MHz (kbd:pcxt:i8048)</t>
  </si>
  <si>
    <t>pc/pc.cpp</t>
  </si>
  <si>
    <t>alphatronic P2</t>
  </si>
  <si>
    <t>alphatp2u</t>
  </si>
  <si>
    <t>alphatronic P2U</t>
  </si>
  <si>
    <t>alphatp3</t>
  </si>
  <si>
    <t>alphatronic P3</t>
  </si>
  <si>
    <t>alphatp30</t>
  </si>
  <si>
    <t>alphatronic P30</t>
  </si>
  <si>
    <t>Intel 8085A @ 6 MHz (main),Intel 8041A @ 6.4272 MHz (kbdmcu),Intel 8088 @ 6 MHz (i8088)</t>
  </si>
  <si>
    <t>alphatp50</t>
  </si>
  <si>
    <t>Alphatronic P50</t>
  </si>
  <si>
    <t>Intel 80186 @ 16 MHz (main),AM9517A @ 4.772727 MHz (mb:dma8237),Intel 8048 @ 5.102535 MHz (kbd:pcxt:i8048)</t>
  </si>
  <si>
    <t>alphatpc16</t>
  </si>
  <si>
    <t>alphatronic PC-16</t>
  </si>
  <si>
    <t>Intel 8088 @ 5 MHz (main),Zilog Z80 @ 4 MHz (z80),Intel 8741A @ 4.608 MHz (i8741)</t>
  </si>
  <si>
    <t>4 x Floppy sound @ 44.1 KHz,Beep @ 1 KHz</t>
  </si>
  <si>
    <t>ラスタ，横表示，1画面,492x270 @ 50 Hz</t>
  </si>
  <si>
    <t>ta/alphatpc16.cpp</t>
  </si>
  <si>
    <t>alphatro</t>
  </si>
  <si>
    <t>Alphatronic PC (PAL)</t>
  </si>
  <si>
    <t>Zilog Z80 @ 4 MHz (main),Intel 8257 DMA Controller @ 4 MHz (dmac)</t>
  </si>
  <si>
    <t>Beep @ 2.403 KHz,2 x Floppy sound @ 44.1 KHz,Cassette</t>
  </si>
  <si>
    <t>ラスタ，横表示，1画面,640x240 @ 50.152967 Hz</t>
  </si>
  <si>
    <t>ta/alphatro.cpp</t>
  </si>
  <si>
    <t>alphatrob</t>
  </si>
  <si>
    <t>Alphatronic PC w/BiCom Graphics</t>
  </si>
  <si>
    <t>ラスタ，横表示，1画面,640x264 @ 50.319743 Hz</t>
  </si>
  <si>
    <t>alphatron</t>
  </si>
  <si>
    <t>Alphatronic PC (NTSC)</t>
  </si>
  <si>
    <t>ラスタ，横表示，1画面,640x216 @ 58.110817 Hz</t>
  </si>
  <si>
    <t>alphaxz</t>
  </si>
  <si>
    <t>The Alphax Z (Japan)</t>
  </si>
  <si>
    <t>Ed Co., Ltd. (Wood Place Co., Ltd. license)</t>
  </si>
  <si>
    <t>m660</t>
  </si>
  <si>
    <t>Zilog Z80 @ 3 MHz (main),Zilog Z80 @ 3 MHz (audio),Zilog Z80 @ 3 MHz (audio2),Zilog Z80 @ 3 MHz (audio3)</t>
  </si>
  <si>
    <t>AY-3-8910A PSG @ 3 MHz,2 x 8-Bit R-2R DAC</t>
  </si>
  <si>
    <t>taito/tsamurai.cpp</t>
  </si>
  <si>
    <t>alphie</t>
  </si>
  <si>
    <t>Alphie: The Electronic Robot (patent)</t>
  </si>
  <si>
    <t>Playskool</t>
  </si>
  <si>
    <t>Texas Instruments TMS1000 @ 350 KHz (main)</t>
  </si>
  <si>
    <t>handheld/hh_tms1k.cpp</t>
  </si>
  <si>
    <t>alpilot</t>
  </si>
  <si>
    <t>Airline Pilots (World, Rev B)</t>
  </si>
  <si>
    <t>airlbios</t>
  </si>
  <si>
    <t>alpilotj</t>
  </si>
  <si>
    <t>Airline Pilots (Japan, Rev A)</t>
  </si>
  <si>
    <t>alpine</t>
  </si>
  <si>
    <t>Alpine Ski (set 1)</t>
  </si>
  <si>
    <t>Zilog Z80 @ 4 MHz (main),Zilog Z80 @ 3 MHz (audio)</t>
  </si>
  <si>
    <t>4 x AY-3-8910A PSG @ 1.5 MHz,8-Bit R-2R DAC,Discrete Sound</t>
  </si>
  <si>
    <t>taito/taitosj.cpp</t>
  </si>
  <si>
    <t>alpinea</t>
  </si>
  <si>
    <t>Alpine Ski (set 2)</t>
  </si>
  <si>
    <t>alpinerc</t>
  </si>
  <si>
    <t>Alpine Racer (World, AR2 Ver.C)</t>
  </si>
  <si>
    <t>alpinerd</t>
  </si>
  <si>
    <t>Alpine Racer (World, AR2 Ver.D)</t>
  </si>
  <si>
    <t>alpinerjc</t>
  </si>
  <si>
    <t>Alpine Racer (Japan, AR1 Ver.C)</t>
  </si>
  <si>
    <t>alpines</t>
  </si>
  <si>
    <t>Alpine Surfer (World, AF2 Ver.A, set 1)</t>
  </si>
  <si>
    <t>alpinesa</t>
  </si>
  <si>
    <t>Alpine Surfer (World, AF2 Ver.A, set 2)</t>
  </si>
  <si>
    <t>alpinr2a</t>
  </si>
  <si>
    <t>Alpine Racer 2 (World, ARS2 Ver.A)</t>
  </si>
  <si>
    <t>alpinr2b</t>
  </si>
  <si>
    <t>Alpine Racer 2 (World, ARS2 Ver.B)</t>
  </si>
  <si>
    <t>alpok_f6</t>
  </si>
  <si>
    <t>Alien Poker (L-6 French speech)</t>
  </si>
  <si>
    <t>alpok_l6</t>
  </si>
  <si>
    <t>alpok_l2</t>
  </si>
  <si>
    <t>Alien Poker (L-2)</t>
  </si>
  <si>
    <t>Alien Poker (L-6)</t>
  </si>
  <si>
    <t>altair</t>
  </si>
  <si>
    <t>Altair</t>
  </si>
  <si>
    <t>Cidelsa</t>
  </si>
  <si>
    <t>RCA CDP1802 @ 3.579 MHz (cdp1802)</t>
  </si>
  <si>
    <t>RCA CDP1869 VIS @ 5.626 MHz</t>
  </si>
  <si>
    <t>ラスタ，縦表示，1画面,294x294 @ 50.089031 Hz</t>
  </si>
  <si>
    <t>efo/cidelsa.cpp</t>
  </si>
  <si>
    <t>altaten</t>
  </si>
  <si>
    <t>Alta Tensione (ver. 2.01a)</t>
  </si>
  <si>
    <t>misc/magic10.cpp</t>
  </si>
  <si>
    <t>altbeast</t>
  </si>
  <si>
    <t>Altered Beast (set 8) (8751 317-0078)</t>
  </si>
  <si>
    <t>Motorola MC68000 @ 10 MHz (main),Zilog Z80 @ 5 MHz (sound),Intel 8751 @ 8 MHz (mcu)</t>
  </si>
  <si>
    <t>altbeast2</t>
  </si>
  <si>
    <t>Altered Beast (set 2) (MC-8123B 317-0066)</t>
  </si>
  <si>
    <t>altbeast4</t>
  </si>
  <si>
    <t>Altered Beast (set 4) (MC-8123B 317-0066)</t>
  </si>
  <si>
    <t>altbeast5</t>
  </si>
  <si>
    <t>Altered Beast (set 5) (FD1094 317-0069)</t>
  </si>
  <si>
    <t>altbeast5d</t>
  </si>
  <si>
    <t>Altered Beast (set 5) (bootleg of FD1094 317-0069 set)</t>
  </si>
  <si>
    <t>altbeast6</t>
  </si>
  <si>
    <t>Altered Beast (set 6) (8751 317-0076)</t>
  </si>
  <si>
    <t>altbeastbl</t>
  </si>
  <si>
    <t>Altered Beast (Datsu bootleg)</t>
  </si>
  <si>
    <t>bootleg (Datsu)</t>
  </si>
  <si>
    <t>2 x YM2203 OPN @ 4 MHz,OKI MSM5205 ADPCM @ 384 KHz</t>
  </si>
  <si>
    <t>sega/system16.cpp</t>
  </si>
  <si>
    <t>altbeastbl2</t>
  </si>
  <si>
    <t>Altered Beast (bootleg)</t>
  </si>
  <si>
    <t>altbeastj</t>
  </si>
  <si>
    <t>Juuouki (set 7, Japan) (8751 317-0077)</t>
  </si>
  <si>
    <t>altbeastj1</t>
  </si>
  <si>
    <t>Juuouki (set 1, Japan) (FD1094 317-0065)</t>
  </si>
  <si>
    <t>altbeastj3</t>
  </si>
  <si>
    <t>Juuouki (set 3, Japan) (FD1094 317-0068)</t>
  </si>
  <si>
    <t>altbeastj3d</t>
  </si>
  <si>
    <t>Juuouki (set 3, Japan) (bootleg of FD1094 317-0068 set)</t>
  </si>
  <si>
    <t>alto1</t>
  </si>
  <si>
    <t>Alto I</t>
  </si>
  <si>
    <t>Xerox</t>
  </si>
  <si>
    <t>1973</t>
  </si>
  <si>
    <t>xerox/alto1.cpp</t>
  </si>
  <si>
    <t>alto2</t>
  </si>
  <si>
    <t>Alto-II</t>
  </si>
  <si>
    <t>Xerox Alto-II @ 5.89824 MHz (main)</t>
  </si>
  <si>
    <t>ラスタ，横表示，1画面,606x808 @ 30 Hz</t>
  </si>
  <si>
    <t>xerox/alto2.cpp</t>
  </si>
  <si>
    <t>altos2</t>
  </si>
  <si>
    <t>Altos II Terminal</t>
  </si>
  <si>
    <t>Altos Computer Systems</t>
  </si>
  <si>
    <t>Zilog Z80 @ 4 MHz (main),Intel 8048 @ 4.608 MHz (keyboard:mcu)</t>
  </si>
  <si>
    <t>Beep @ 1 KHz</t>
  </si>
  <si>
    <t>ラスタ，横表示，1画面,800x325 @ 60.038425 Hz</t>
  </si>
  <si>
    <t>altos/altos2.cpp</t>
  </si>
  <si>
    <t>altos486</t>
  </si>
  <si>
    <t>Altos 486</t>
  </si>
  <si>
    <t>Intel 80186 @ 16 MHz (main),Zilog Z80 @ 4 MHz (iocpu)</t>
  </si>
  <si>
    <t>Floppy sound @ 44.1 KHz,Beep @ 2 KHz</t>
  </si>
  <si>
    <t>altos/altos486.cpp</t>
  </si>
  <si>
    <t>altos5</t>
  </si>
  <si>
    <t>Altos 5-15</t>
  </si>
  <si>
    <t>Altos</t>
  </si>
  <si>
    <t>Beep @ 2 KHz,2 x Floppy sound @ 44.1 KHz</t>
  </si>
  <si>
    <t>altos/altos5.cpp</t>
  </si>
  <si>
    <t>altos8600</t>
  </si>
  <si>
    <t>ACS8600</t>
  </si>
  <si>
    <t>Intel 8086 @ 5 MHz (main),Intel 8089 I/O Processor @ 5 MHz (dmac),Zilog Z80 @ 4 MHz (ics:icscpu)</t>
  </si>
  <si>
    <t>4 x Floppy sound @ 44.1 KHz,Beep @ 2 KHz</t>
  </si>
  <si>
    <t>altos/altos8600.cpp</t>
  </si>
  <si>
    <t>am100</t>
  </si>
  <si>
    <t>AM100</t>
  </si>
  <si>
    <t>ASEM S.p.A.</t>
  </si>
  <si>
    <t>am1000</t>
  </si>
  <si>
    <t>AM-1000</t>
  </si>
  <si>
    <t>Alpha Micro</t>
  </si>
  <si>
    <t>Motorola MC68000 @ 8 MHz (main),Zilog Z80 @ 4 MHz (subcpu)</t>
  </si>
  <si>
    <t>skeleton/am1000.cpp</t>
  </si>
  <si>
    <t>am4</t>
  </si>
  <si>
    <t>Acorn M4</t>
  </si>
  <si>
    <t>am64</t>
  </si>
  <si>
    <t>AM 64</t>
  </si>
  <si>
    <t>ASEM</t>
  </si>
  <si>
    <t>amatelas</t>
  </si>
  <si>
    <t>Sei Senshi Amatelass</t>
  </si>
  <si>
    <t>Nichibutsu</t>
  </si>
  <si>
    <t>amazon</t>
  </si>
  <si>
    <t>3 x Biquad Filter,YM3526 OPL @ 4 MHz,2 x 8-Bit R-2R DAC</t>
  </si>
  <si>
    <t>nichibutsu/terracre.cpp</t>
  </si>
  <si>
    <t>Soldier Girl Amazon</t>
  </si>
  <si>
    <t>amazonh</t>
  </si>
  <si>
    <t>Amazon Hunt</t>
  </si>
  <si>
    <t>MOS Technology 6502 @ 894.886 KHz (main),MOS Technology 6502 @ 894.886 KHz (r1sound:audiocpu)</t>
  </si>
  <si>
    <t>Samples,Gottlieb Sound rev. 1 with Votrax,MC1408 DAC,Votrax SC-01-A @ 720 KHz</t>
  </si>
  <si>
    <t>amazonh2</t>
  </si>
  <si>
    <t>Amazon Hunt II (French)</t>
  </si>
  <si>
    <t>MOS Technology 6502 @ 894.886 KHz (main),MOS Technology 6502 @ 1 MHz (r2sound:audiocpu),MOS Technology 6502 @ 1 MHz (r2sound:speechcpu)</t>
  </si>
  <si>
    <t>Samples,Gottlieb Sound rev. 2,2 x AD7528 DAC,2 x AY-3-8913 PSG @ 2 MHz,GI SP0250 LPC @ 3.12 MHz</t>
  </si>
  <si>
    <t>pinball/gts80b.cpp</t>
  </si>
  <si>
    <t>amazonh3</t>
  </si>
  <si>
    <t>Amazon Hunt III (French)</t>
  </si>
  <si>
    <t>MOS Technology 6502 @ 894.886 KHz (main),MOS Technology 6502 @ 2 MHz (p4sound:audiocpu),MOS Technology 6502 @ 2 MHz (p4sound:speechcpu)</t>
  </si>
  <si>
    <t>Samples,Gottlieb Sound pin. 4,2 x AD7528 DAC,2 x AY-3-8913 PSG @ 2 MHz</t>
  </si>
  <si>
    <t>amazonh3a</t>
  </si>
  <si>
    <t>Amazon Hunt III (rev. 1, French)</t>
  </si>
  <si>
    <t>amazonha</t>
  </si>
  <si>
    <t>Amazon Hunt (alternate set)</t>
  </si>
  <si>
    <t>amazoni2</t>
  </si>
  <si>
    <t>Amazonia King II (V202BR)</t>
  </si>
  <si>
    <t>ARM7 (little) @ 20 MHz (main)</t>
  </si>
  <si>
    <t>igs/igs_m027.cpp</t>
  </si>
  <si>
    <t>amazonia</t>
  </si>
  <si>
    <t>Amazonia King (V104BR)</t>
  </si>
  <si>
    <t>amazonkp</t>
  </si>
  <si>
    <t>Amazonia King Plus (V204BR)</t>
  </si>
  <si>
    <t>amazont</t>
  </si>
  <si>
    <t>Soldier Girl Amazon (Tecfri license)</t>
  </si>
  <si>
    <t>Nichibutsu (Tecfri license)</t>
  </si>
  <si>
    <t>amaztron</t>
  </si>
  <si>
    <t>Amaze-A-Tron</t>
  </si>
  <si>
    <t>Texas Instruments TMS1100 @ 300 KHz (main)</t>
  </si>
  <si>
    <t>ambush</t>
  </si>
  <si>
    <t>Ambush</t>
  </si>
  <si>
    <t>Tecfri</t>
  </si>
  <si>
    <t>2 x AY-3-8912A PSG @ 1.536 MHz</t>
  </si>
  <si>
    <t>ラスタ，横表示，1画面,256x224 @ 60.606061 Hz</t>
  </si>
  <si>
    <t>tecfri/ambush.cpp</t>
  </si>
  <si>
    <t>ambushh</t>
  </si>
  <si>
    <t>Ambush (hack?)</t>
  </si>
  <si>
    <t>ambushj</t>
  </si>
  <si>
    <t>Ambush (Japan)</t>
  </si>
  <si>
    <t>Tecfri (Nippon Amuse license)</t>
  </si>
  <si>
    <t>ambushv</t>
  </si>
  <si>
    <t>Ambush (Volt Electronics)</t>
  </si>
  <si>
    <t>Tecfri (Volt Electronics license)</t>
  </si>
  <si>
    <t>amclink</t>
  </si>
  <si>
    <t>Amcoe Link Control Box (Version 2.2)</t>
  </si>
  <si>
    <t>amerdart</t>
  </si>
  <si>
    <t>AmeriDarts (set 1)</t>
  </si>
  <si>
    <t>Ameri</t>
  </si>
  <si>
    <t>Texas Instruments TMS34010 @ 40 MHz (main),Texas Instruments TMS32015 @ 20 MHz (dsp)</t>
  </si>
  <si>
    <t>ラスタ，横表示，1画面,322x241 @ 60.012477 Hz</t>
  </si>
  <si>
    <t>amerdart2</t>
  </si>
  <si>
    <t>AmeriDarts (set 2)</t>
  </si>
  <si>
    <t>amerdart3</t>
  </si>
  <si>
    <t>AmeriDarts (set 3)</t>
  </si>
  <si>
    <t>america</t>
  </si>
  <si>
    <t>America 1492</t>
  </si>
  <si>
    <t>Juegos Populares</t>
  </si>
  <si>
    <t>Samples,AY-3-8910A PSG @ 2 MHz,OKI MSM5205 ADPCM @ 384 KHz</t>
  </si>
  <si>
    <t>pinball/jp.cpp</t>
  </si>
  <si>
    <t>americna</t>
  </si>
  <si>
    <t>Americana (9131-01)</t>
  </si>
  <si>
    <t>Merit</t>
  </si>
  <si>
    <t>Zilog Z80 @ 3.579545 MHz (main)</t>
  </si>
  <si>
    <t>AY8930 EPSG @ 1.789772 MHz</t>
  </si>
  <si>
    <t>merit/meritm.cpp</t>
  </si>
  <si>
    <t>americnaa</t>
  </si>
  <si>
    <t>Americana (9131-00)</t>
  </si>
  <si>
    <t>amerihok</t>
  </si>
  <si>
    <t>Ameri-Hockey</t>
  </si>
  <si>
    <t>Zilog Z8681 @ 12 MHz (main)</t>
  </si>
  <si>
    <t>OKI MSM6376 ADPCM @ 125 KHz</t>
  </si>
  <si>
    <t>misc/amerihok.cpp</t>
  </si>
  <si>
    <t>amhbattl</t>
  </si>
  <si>
    <t>Acchi Muite Hoi Battle</t>
  </si>
  <si>
    <t>Amuzy Corporation</t>
  </si>
  <si>
    <t>Hitachi H8/3007 @ 20 MHz (main)</t>
  </si>
  <si>
    <t>OKI MSM9810 ADPCM @ 4.096 MHz</t>
  </si>
  <si>
    <t>ラスタ，横表示，1画面,320x224 @ 59.62 Hz</t>
  </si>
  <si>
    <t>misc/amuzy.cpp</t>
  </si>
  <si>
    <t>amibaby</t>
  </si>
  <si>
    <t>Mark V Baby Screamer</t>
  </si>
  <si>
    <t>AMI</t>
  </si>
  <si>
    <t>amico2k</t>
  </si>
  <si>
    <t>Amico 2000</t>
  </si>
  <si>
    <t>A.S.E.L.</t>
  </si>
  <si>
    <t>trainer/amico2k.cpp</t>
  </si>
  <si>
    <t>amidar</t>
  </si>
  <si>
    <t>Amidar</t>
  </si>
  <si>
    <t>amidar1</t>
  </si>
  <si>
    <t>Amidar (older)</t>
  </si>
  <si>
    <t>amidarb</t>
  </si>
  <si>
    <t>Amidar (bootleg, set 1)</t>
  </si>
  <si>
    <t>amidarb2</t>
  </si>
  <si>
    <t>Amidar (bootleg, set 2)</t>
  </si>
  <si>
    <t>amidarc</t>
  </si>
  <si>
    <t>Amidar (Cirsa bootleg)</t>
  </si>
  <si>
    <t>bootleg (Cirsa)</t>
  </si>
  <si>
    <t>amidaro</t>
  </si>
  <si>
    <t>Amidar (Olympia)</t>
  </si>
  <si>
    <t>Konami (Olympia license)</t>
  </si>
  <si>
    <t>amidars</t>
  </si>
  <si>
    <t>Amidar (Scramble hardware)</t>
  </si>
  <si>
    <t>amidaru</t>
  </si>
  <si>
    <t>Amidar (Stern Electronics)</t>
  </si>
  <si>
    <t>Konami (Stern Electronics license)</t>
  </si>
  <si>
    <t>amient2</t>
  </si>
  <si>
    <t>EISA Enterprise-II</t>
  </si>
  <si>
    <t>amient3</t>
  </si>
  <si>
    <t>EISA Enterprise-III</t>
  </si>
  <si>
    <t>amient4</t>
  </si>
  <si>
    <t>EISA Enterprise-IV</t>
  </si>
  <si>
    <t>amigo</t>
  </si>
  <si>
    <t>Amigo (bootleg of Amidar, set 1)</t>
  </si>
  <si>
    <t>amigo2</t>
  </si>
  <si>
    <t>Amigo (bootleg of Amidar, set 2)</t>
  </si>
  <si>
    <t>Zilog Z80 @ 3 MHz (main),Zilog Z80 @ 1.5 MHz (audio)</t>
  </si>
  <si>
    <t>ラスタ，縦表示，1画面,224x512 @ 59.185606 Hz</t>
  </si>
  <si>
    <t>aminosan</t>
  </si>
  <si>
    <t>Aminosan (satellite)</t>
  </si>
  <si>
    <t>2010</t>
  </si>
  <si>
    <t>segasp</t>
  </si>
  <si>
    <t>Hitachi SH-4 (little) @ 200 MHz (main),ARM7 (little) @ 2.8224 MHz (sound)</t>
  </si>
  <si>
    <t>sega/segasp.cpp</t>
  </si>
  <si>
    <t>amisvpci2</t>
  </si>
  <si>
    <t>Super Voyager PCI-II</t>
  </si>
  <si>
    <t>amisvvlb</t>
  </si>
  <si>
    <t>Super Voyager VLB</t>
  </si>
  <si>
    <t>amisvvlb2</t>
  </si>
  <si>
    <t>Super Voyager VLB-II</t>
  </si>
  <si>
    <t>amisvvlb3</t>
  </si>
  <si>
    <t>Super Voyager VLB-III</t>
  </si>
  <si>
    <t>ampex210p</t>
  </si>
  <si>
    <t>Ampex 210 plus Terminal (v3.0)</t>
  </si>
  <si>
    <t>Ampex</t>
  </si>
  <si>
    <t>Zilog Z80 @ 3.6864 MHz (main)</t>
  </si>
  <si>
    <t>ラスタ，横表示，1画面,720x300 @ 60 Hz</t>
  </si>
  <si>
    <t>skeleton/ampex210.cpp</t>
  </si>
  <si>
    <t>ampex230p</t>
  </si>
  <si>
    <t>Ampex 230 plus Terminal (v4.0)</t>
  </si>
  <si>
    <t>Zilog Z80 @ 3.6864 MHz (main),Intel 8048 @ 4.9152 MHz (keyboard:mcu)</t>
  </si>
  <si>
    <t>ラスタ，横表示，1画面,720x312 @ 60 Hz</t>
  </si>
  <si>
    <t>ampkr228</t>
  </si>
  <si>
    <t>American Poker II (iamp2 v28)</t>
  </si>
  <si>
    <t>bootleg?</t>
  </si>
  <si>
    <t>ampoker2</t>
  </si>
  <si>
    <t>ラスタ，横表示，1画面,288x240 @ 60 Hz</t>
  </si>
  <si>
    <t>misc/ampoker2.cpp</t>
  </si>
  <si>
    <t>ampkr2b1</t>
  </si>
  <si>
    <t>American Poker II (bootleg, set 1)</t>
  </si>
  <si>
    <t>ampkr2b2</t>
  </si>
  <si>
    <t>American Poker II (bootleg, set 2)</t>
  </si>
  <si>
    <t>ampkr2b3</t>
  </si>
  <si>
    <t>American Poker II (bootleg, set 3)</t>
  </si>
  <si>
    <t>ampkr2b4</t>
  </si>
  <si>
    <t>American Poker II (bootleg, set 4)</t>
  </si>
  <si>
    <t>ampkr2jsp</t>
  </si>
  <si>
    <t>American Poker II - Jackpot (Spanish, set 1)</t>
  </si>
  <si>
    <t>ampkr2jspa</t>
  </si>
  <si>
    <t>American Poker II - Jackpot (Spanish, set 2)</t>
  </si>
  <si>
    <t>ampkr2jspb</t>
  </si>
  <si>
    <t>American Poker II - Jackpot (Spanish, set 3)</t>
  </si>
  <si>
    <t>ampkr95</t>
  </si>
  <si>
    <t>American Poker 95</t>
  </si>
  <si>
    <t>American Poker II</t>
  </si>
  <si>
    <t>Novomatic</t>
  </si>
  <si>
    <t>ampro</t>
  </si>
  <si>
    <t>Little Z80 Board</t>
  </si>
  <si>
    <t>Ampro</t>
  </si>
  <si>
    <t>Beep @ 2 KHz,4 x Floppy sound @ 44.1 KHz</t>
  </si>
  <si>
    <t>ampro/ampro.cpp</t>
  </si>
  <si>
    <t>ampscarp</t>
  </si>
  <si>
    <t>AMPS Car Phone</t>
  </si>
  <si>
    <t>Motorola MC68HC11A1 @ 8 MHz (main)</t>
  </si>
  <si>
    <t>motorola/ampscarp.cpp</t>
  </si>
  <si>
    <t>amspdwy</t>
  </si>
  <si>
    <t>American Speedway (set 1)</t>
  </si>
  <si>
    <t>Enerdyne Technologies Inc.</t>
  </si>
  <si>
    <t>YM2151 OPM @ 3 MHz</t>
  </si>
  <si>
    <t>misc/amspdwy.cpp</t>
  </si>
  <si>
    <t>amspdwya</t>
  </si>
  <si>
    <t>American Speedway (set 2)</t>
  </si>
  <si>
    <t>amsterd</t>
  </si>
  <si>
    <t>Mephisto Amsterdam</t>
  </si>
  <si>
    <t>hegenerglaser/amsterdam.cpp</t>
  </si>
  <si>
    <t>amsterda</t>
  </si>
  <si>
    <t>Mephisto Amsterdam (Glasgow hardware)</t>
  </si>
  <si>
    <t>hegenerglaser/glasgow.cpp</t>
  </si>
  <si>
    <t>amu880</t>
  </si>
  <si>
    <t>Ausbaufaehiger Mikrocomputer mit dem U 880</t>
  </si>
  <si>
    <t>Militaerverlag der DDR</t>
  </si>
  <si>
    <t>Zilog Z80 @ 2.5 MHz (z80)</t>
  </si>
  <si>
    <t>ラスタ，横表示，1画面,384x240 @ 48.828125 Hz</t>
  </si>
  <si>
    <t>ddr/huebler.cpp</t>
  </si>
  <si>
    <t>amusco</t>
  </si>
  <si>
    <t>American Music Poker (V1.4)</t>
  </si>
  <si>
    <t>Amusco</t>
  </si>
  <si>
    <t>Intel 8088 @ 5.5296 MHz (main)</t>
  </si>
  <si>
    <t>SN76489A @ 1.875 MHz</t>
  </si>
  <si>
    <t>ラスタ，横表示，1画面,592x240 @ 60 Hz</t>
  </si>
  <si>
    <t>misc/amusco.cpp</t>
  </si>
  <si>
    <t>amuse</t>
  </si>
  <si>
    <t>Amuse (Version 50.08 IBA)</t>
  </si>
  <si>
    <t>Greyhound Electronics</t>
  </si>
  <si>
    <t>misc/gei.cpp</t>
  </si>
  <si>
    <t>amuse1</t>
  </si>
  <si>
    <t>Amuse (Version 30.08 IBA)</t>
  </si>
  <si>
    <t>amuse1a</t>
  </si>
  <si>
    <t>Amuse (Version 30.08A)</t>
  </si>
  <si>
    <t>amust</t>
  </si>
  <si>
    <t>Amust Executive 816</t>
  </si>
  <si>
    <t>Amust</t>
  </si>
  <si>
    <t>Beep @ .8 KHz,2 x Floppy sound @ 44.1 KHz</t>
  </si>
  <si>
    <t>ausnz/amust.cpp</t>
  </si>
  <si>
    <t>amzqueen</t>
  </si>
  <si>
    <t>Amazon Queen (10005511, NSW/ACT)</t>
  </si>
  <si>
    <t>amztempl</t>
  </si>
  <si>
    <t>Amazon Temple (10299811, NSW/ACT)</t>
  </si>
  <si>
    <t>am_mg24</t>
  </si>
  <si>
    <t>Multi Game I (V.Ger 2.4)</t>
  </si>
  <si>
    <t>Amatic Trading GmbH</t>
  </si>
  <si>
    <t>YM3812 OPL2 @ 4 MHz</t>
  </si>
  <si>
    <t>misc/amaticmg.cpp</t>
  </si>
  <si>
    <t>am_mg24a</t>
  </si>
  <si>
    <t>Multi Game I (V.Stm 2.7)</t>
  </si>
  <si>
    <t>am_mg3</t>
  </si>
  <si>
    <t>Multi Game III (V.Ger 3.5)</t>
  </si>
  <si>
    <t>am_mg31i</t>
  </si>
  <si>
    <t>Multi Game III (S.Ita 3.1)</t>
  </si>
  <si>
    <t>am_mg35i</t>
  </si>
  <si>
    <t>am_mg33i</t>
  </si>
  <si>
    <t>Multi Game III (S.Ita 3.3)</t>
  </si>
  <si>
    <t>am_mg34i</t>
  </si>
  <si>
    <t>Multi Game III (S.Ita 3.4)</t>
  </si>
  <si>
    <t>Multi Game III (S.Ita 3.5)</t>
  </si>
  <si>
    <t>am_mg3a</t>
  </si>
  <si>
    <t>Multi Game III (V.Ger 3.64)</t>
  </si>
  <si>
    <t>am_mg4sk</t>
  </si>
  <si>
    <t>Multi Game IV (AMGSK_VA3.85)</t>
  </si>
  <si>
    <t>am_mg4v</t>
  </si>
  <si>
    <t>Multi Game IV (V.Ger 3.44)</t>
  </si>
  <si>
    <t>am_mg5hu</t>
  </si>
  <si>
    <t>Multi Game V (AMGHU_VB3.65)</t>
  </si>
  <si>
    <t>an1x</t>
  </si>
  <si>
    <t>AN1x Control Synthesizer</t>
  </si>
  <si>
    <t>Yamaha</t>
  </si>
  <si>
    <t>Hitachi H8/3002 @ 16 MHz (main),Hitachi HD63705 @ 8 MHz (pks),Multiple Effects Generator (HD62098 / XM309A00) @ 11.2896 MHz (meg)</t>
  </si>
  <si>
    <t>ラスタ，横表示，1画面,1280x386 @ 60 Hz</t>
  </si>
  <si>
    <t>yamaha/yman1x.cpp</t>
  </si>
  <si>
    <t>anakonda</t>
  </si>
  <si>
    <t>Anakonda</t>
  </si>
  <si>
    <t>special</t>
  </si>
  <si>
    <t>ussr/special.cpp</t>
  </si>
  <si>
    <t>anch386s</t>
  </si>
  <si>
    <t>CH-386S-16/20/25G</t>
  </si>
  <si>
    <t>ANIX</t>
  </si>
  <si>
    <t>ancienta</t>
  </si>
  <si>
    <t>Ancient Atlantis (set 1)</t>
  </si>
  <si>
    <t>Novotech</t>
  </si>
  <si>
    <t>2002?</t>
  </si>
  <si>
    <t>ラスタ，横表示，1画面,640x480 @ 53.178707 Hz</t>
  </si>
  <si>
    <t>misc/gamtor.cpp</t>
  </si>
  <si>
    <t>ancientaa</t>
  </si>
  <si>
    <t>Ancient Atlantis (set 2)</t>
  </si>
  <si>
    <t>ancientab</t>
  </si>
  <si>
    <t>Ancient Atlantis (set 3)</t>
  </si>
  <si>
    <t>ancientac</t>
  </si>
  <si>
    <t>Ancient Atlantis (set 4)</t>
  </si>
  <si>
    <t>ancientad</t>
  </si>
  <si>
    <t>Ancient Atlantis (set 5)</t>
  </si>
  <si>
    <t>andretti</t>
  </si>
  <si>
    <t>Mario Andretti (rev.T4)</t>
  </si>
  <si>
    <t>WDC W65C02 @ 2 MHz (main),WDC W65C02 @ 1.789772 MHz (dmdcpu),MOS Technology 6502 @ 2 MHz (p7sound:audiocpu),MOS Technology 6502 @ 2 MHz (p7sound:speechcpu)</t>
  </si>
  <si>
    <t>Samples,Gottlieb Sound pin. 7,2 x AD7528 DAC,2 x AY-3-8913 PSG @ 2 MHz,YM2151 OPM @ 4 MHz,OKI MSM6295 ADPCM @ 1 MHz</t>
  </si>
  <si>
    <t>ラスタ，横表示，1画面,128x64 @ 60 Hz</t>
  </si>
  <si>
    <t>pinball/gts3a.cpp</t>
  </si>
  <si>
    <t>andretti0</t>
  </si>
  <si>
    <t>Mario Andretti</t>
  </si>
  <si>
    <t>androdun</t>
  </si>
  <si>
    <t>Andro Dunos (NGM-049 ~ NGH-049)</t>
  </si>
  <si>
    <t>Visco</t>
  </si>
  <si>
    <t>androidp</t>
  </si>
  <si>
    <t>Android (prototype, later build)</t>
  </si>
  <si>
    <t>Nasco</t>
  </si>
  <si>
    <t>Zilog Z80 @ 8 MHz (main),Zilog Z80 @ 4 MHz (sub)</t>
  </si>
  <si>
    <t>YM2203 OPN @ 2 MHz</t>
  </si>
  <si>
    <t>ラスタ，縦表示，1画面,192x256 @ 60 Hz</t>
  </si>
  <si>
    <t>nasco/himesiki.cpp</t>
  </si>
  <si>
    <t>androidpo</t>
  </si>
  <si>
    <t>Android (prototype, early build)</t>
  </si>
  <si>
    <t>andromed</t>
  </si>
  <si>
    <t>Andromeda SS (Japan?)</t>
  </si>
  <si>
    <t>ipminvad</t>
  </si>
  <si>
    <t>MOS Technology 6502 @ 733.125 KHz (main)</t>
  </si>
  <si>
    <t>ラスタ，縦表示，1画面,224x256 @ 60.176065 Hz</t>
  </si>
  <si>
    <t>irem/m10.cpp</t>
  </si>
  <si>
    <t>andromep</t>
  </si>
  <si>
    <t>Andromeda (set 1)</t>
  </si>
  <si>
    <t>andromepa</t>
  </si>
  <si>
    <t>Andromeda (set 2)</t>
  </si>
  <si>
    <t>angelkds</t>
  </si>
  <si>
    <t>Angel Kids (Japan)</t>
  </si>
  <si>
    <t>Sega / Nasco?</t>
  </si>
  <si>
    <t>Zilog Z80 @ 6 MHz (main),Zilog Z80 @ 4 MHz (audio)</t>
  </si>
  <si>
    <t>2 x YM2203 OPN @ 4 MHz</t>
  </si>
  <si>
    <t>ラスタ，縦表示，1画面,240x256 @ 60 Hz</t>
  </si>
  <si>
    <t>sega/angelkds.cpp</t>
  </si>
  <si>
    <t>anibonus</t>
  </si>
  <si>
    <t>Animal Bonus (Version 1.8E Dual)</t>
  </si>
  <si>
    <t>anibonusb1</t>
  </si>
  <si>
    <t>Animal Bonus (Version 1.7R, set 1)</t>
  </si>
  <si>
    <t>anibonusb2</t>
  </si>
  <si>
    <t>Animal Bonus (Version 1.7LT, set 1)</t>
  </si>
  <si>
    <t>anibonusd1</t>
  </si>
  <si>
    <t>Animal Bonus (Version 1.7R, set 2)</t>
  </si>
  <si>
    <t>anibonusd2</t>
  </si>
  <si>
    <t>Animal Bonus (Version 1.7LT, set 2)</t>
  </si>
  <si>
    <t>anibonuso</t>
  </si>
  <si>
    <t>Animal Bonus (Version 1.5)</t>
  </si>
  <si>
    <t>anibonuso2</t>
  </si>
  <si>
    <t>Animal Bonus (Version 1.4, set 1)</t>
  </si>
  <si>
    <t>anibonuso3</t>
  </si>
  <si>
    <t>Animal Bonus (Version 1.4, set 2)</t>
  </si>
  <si>
    <t>anibonusv1</t>
  </si>
  <si>
    <t>Animal Bonus (Version 1.8R Dual)</t>
  </si>
  <si>
    <t>anibonusv2</t>
  </si>
  <si>
    <t>Animal Bonus (Version 1.8LT Dual)</t>
  </si>
  <si>
    <t>anibonusxo</t>
  </si>
  <si>
    <t>Animal Bonus (Version 1.50XT)</t>
  </si>
  <si>
    <t>anibonusxo2</t>
  </si>
  <si>
    <t>Animal Bonus (Version 1.40XT, set 1)</t>
  </si>
  <si>
    <t>anibonusxo3</t>
  </si>
  <si>
    <t>Animal Bonus (Version 1.40XT, set 2)</t>
  </si>
  <si>
    <t>animalc</t>
  </si>
  <si>
    <t>Animal Catch</t>
  </si>
  <si>
    <t>Sammy</t>
  </si>
  <si>
    <t>sammymdl</t>
  </si>
  <si>
    <t>Kawasaki Steel KL5C80A12 @ 20 MHz (main)</t>
  </si>
  <si>
    <t>sigma/sigmab98.cpp</t>
  </si>
  <si>
    <t>animaljr</t>
  </si>
  <si>
    <t>Exciting Animal Land Jr. (USA, Canada, Mexico)</t>
  </si>
  <si>
    <t>Nakanihon / East Technology (Taito license)</t>
  </si>
  <si>
    <t>Zilog Z80 @ 8 MHz (main),Zilog Z80 @ 3.579545 MHz (sound)</t>
  </si>
  <si>
    <t>YM2413 OPLL @ 3.579545 MHz,AY-3-8910A PSG @ 1.789772 MHz,OKI MSM6295 ADPCM @ 1.022727 MHz</t>
  </si>
  <si>
    <t>animaljrj</t>
  </si>
  <si>
    <t>Waiwai Animal Land Jr. (Japan)</t>
  </si>
  <si>
    <t>animaljrs</t>
  </si>
  <si>
    <t>Animalandia Jr. (Spanish)</t>
  </si>
  <si>
    <t>animalw</t>
  </si>
  <si>
    <t>Animal Wonders (ver A900)</t>
  </si>
  <si>
    <t>SN76489 @ 3 MHz,YM2149 SSG @ 1.5 MHz</t>
  </si>
  <si>
    <t>animechmp</t>
  </si>
  <si>
    <t>Anime Champ (GCA07 VER. JAA)</t>
  </si>
  <si>
    <t>sys573</t>
  </si>
  <si>
    <t>konami/ksys573.cpp</t>
  </si>
  <si>
    <t>animpkr</t>
  </si>
  <si>
    <t>unknown rocket/animal-themed poker</t>
  </si>
  <si>
    <t>Rockwell R65C02 @ 625 KHz (main)</t>
  </si>
  <si>
    <t>anithunt</t>
  </si>
  <si>
    <t>Animal Treasure Hunt (Version 1.9R, set 1)</t>
  </si>
  <si>
    <t>anithuntd1</t>
  </si>
  <si>
    <t>Animal Treasure Hunt (Version 1.9R, set 2)</t>
  </si>
  <si>
    <t>anithunto</t>
  </si>
  <si>
    <t>Animal Treasure Hunt (Version 1.7)</t>
  </si>
  <si>
    <t>anithunto2</t>
  </si>
  <si>
    <t>Animal Treasure Hunt (Version 1.5)</t>
  </si>
  <si>
    <t>anithuntv1</t>
  </si>
  <si>
    <t>Animal Treasure Hunt (Version 1.9R Dual)</t>
  </si>
  <si>
    <t>anmlbskt</t>
  </si>
  <si>
    <t>Animal Basket / Hustle Tamaire Kyousou (24 Jan 2005)</t>
  </si>
  <si>
    <t>MOSS / Sammy</t>
  </si>
  <si>
    <t>awbios</t>
  </si>
  <si>
    <t>ラスタ，縦表示，1画面,480x640 @ 61.702586 Hz</t>
  </si>
  <si>
    <t>sega/dc_atomiswave.cpp</t>
  </si>
  <si>
    <t>anmlbskta</t>
  </si>
  <si>
    <t>Animal Basket / Hustle Tamaire Kyousou (19 Jan 2005)</t>
  </si>
  <si>
    <t>anpanman</t>
  </si>
  <si>
    <t>Soreike! Anpanman Popcorn Koujou (Rev B)</t>
  </si>
  <si>
    <t>Motorola MC68000 @ 8.948862 MHz (main)</t>
  </si>
  <si>
    <t>Sega 315-5313 Megadrive VDP @ 53.693175 MHz,Sega VDP PSG @ 3.579545 MHz,YM3438 OPN2C @ 7.670453 MHz,NEC uPD7759 @ 640 KHz</t>
  </si>
  <si>
    <t>sega/segac2.cpp</t>
  </si>
  <si>
    <t>anpanman2</t>
  </si>
  <si>
    <t>Soreike! Anpanman Popcorn Koujou 2 (Rev C)</t>
  </si>
  <si>
    <t>anpanman2a</t>
  </si>
  <si>
    <t>Soreike! Anpanman Popcorn Koujou 2 (Rev A)</t>
  </si>
  <si>
    <t>anpanmana</t>
  </si>
  <si>
    <t>Soreike! Anpanman Popcorn Koujou (Rev A)</t>
  </si>
  <si>
    <t>antar</t>
  </si>
  <si>
    <t>Antar (set 1)</t>
  </si>
  <si>
    <t>Playmatic</t>
  </si>
  <si>
    <t>RCA CDP1802 @ 2.95 MHz (main)</t>
  </si>
  <si>
    <t>Samples,RCA CDP1863</t>
  </si>
  <si>
    <t>pinball/play_2.cpp</t>
  </si>
  <si>
    <t>antar2</t>
  </si>
  <si>
    <t>Antar (set 2)</t>
  </si>
  <si>
    <t>antcleo</t>
  </si>
  <si>
    <t>Antony and Cleopatra (10163211, NSW/ACT)</t>
  </si>
  <si>
    <t>antcleoa</t>
  </si>
  <si>
    <t>Antony and Cleopatra (10177211, ASP)</t>
  </si>
  <si>
    <t>anteater</t>
  </si>
  <si>
    <t>Anteater</t>
  </si>
  <si>
    <t>Tago Electronics</t>
  </si>
  <si>
    <t>anteaterg</t>
  </si>
  <si>
    <t>Ameisenbaer (German)</t>
  </si>
  <si>
    <t>Tago Electronics (TV-Tuning license from Free Enterprise Games)</t>
  </si>
  <si>
    <t>anteatergg</t>
  </si>
  <si>
    <t>Ameisenbaer (German bootleg on Galaxian hardware)</t>
  </si>
  <si>
    <t>anteateruk</t>
  </si>
  <si>
    <t>The Anteater (UK)</t>
  </si>
  <si>
    <t>Tago Electronics (Free Enterprise Games license)</t>
  </si>
  <si>
    <t>antiairc</t>
  </si>
  <si>
    <t>Anti-Aircraft [TTL]</t>
  </si>
  <si>
    <t>1975</t>
  </si>
  <si>
    <t>Netlist CPU Device @ 1000 MHz (main)</t>
  </si>
  <si>
    <t>ラスタ，横表示，1画面,455x262 @ 60.053687 Hz</t>
  </si>
  <si>
    <t>atari/atarittl.cpp</t>
  </si>
  <si>
    <t>anzterm</t>
  </si>
  <si>
    <t>EF315-I220 Teller Terminal (ANZ)</t>
  </si>
  <si>
    <t>Burroughs</t>
  </si>
  <si>
    <t>1986?</t>
  </si>
  <si>
    <t>MC6809 (legacy) @ 3.9936 MHz (main)</t>
  </si>
  <si>
    <t>ラスタ，横表示，1画面,832x240 @ 15 Hz</t>
  </si>
  <si>
    <t>burroughs/anzterm.cpp</t>
  </si>
  <si>
    <t>aoap43</t>
  </si>
  <si>
    <t>AP43 (SiS 85C496/85C497)</t>
  </si>
  <si>
    <t>AOpen</t>
  </si>
  <si>
    <t>aodk</t>
  </si>
  <si>
    <t>Aggressors of Dark Kombat / Tsuukai GANGAN Koushinkyoku (ADM-008 ~ ADH-008)</t>
  </si>
  <si>
    <t>ADK / SNK</t>
  </si>
  <si>
    <t>aof</t>
  </si>
  <si>
    <t>Art of Fighting / Ryuuko no Ken (NGM-044 ~ NGH-044)</t>
  </si>
  <si>
    <t>aof2</t>
  </si>
  <si>
    <t>Art of Fighting 2 / Ryuuko no Ken 2 (NGM-056)</t>
  </si>
  <si>
    <t>aof2a</t>
  </si>
  <si>
    <t>Art of Fighting 2 / Ryuuko no Ken 2 (NGH-056)</t>
  </si>
  <si>
    <t>aof3</t>
  </si>
  <si>
    <t>Art of Fighting 3 - The Path of the Warrior / Art of Fighting - Ryuuko no Ken Gaiden</t>
  </si>
  <si>
    <t>aof3k</t>
  </si>
  <si>
    <t>Art of Fighting 3 - The Path of the Warrior (Korean release)</t>
  </si>
  <si>
    <t>aoh</t>
  </si>
  <si>
    <t>Age Of Heroes - Silkroad 2 (v0.63 - 2001/02/07)</t>
  </si>
  <si>
    <t>Unico</t>
  </si>
  <si>
    <t>hyperstone E1-32XN @ 80 MHz (main)</t>
  </si>
  <si>
    <t>YM2151 OPM @ 3.579545 MHz,OKI MSM6295 ADPCM @ 4 MHz,OKI MSM6295 ADPCM @ 1 MHz</t>
  </si>
  <si>
    <t>ラスタ，横表示，1画面,384x224 @ 59.185 Hz</t>
  </si>
  <si>
    <t>misc/vamphalf.cpp</t>
  </si>
  <si>
    <t>aovi15g</t>
  </si>
  <si>
    <t>VI15G</t>
  </si>
  <si>
    <t>Aopen</t>
  </si>
  <si>
    <t>ap10</t>
  </si>
  <si>
    <t>Celviano AP-10</t>
  </si>
  <si>
    <t>Casio GT913F @ 12 MHz (main)</t>
  </si>
  <si>
    <t>Casio GT913F @ 12 MHz,Casio GT913F sound @ 12 MHz</t>
  </si>
  <si>
    <t>casio/ctk551.cpp</t>
  </si>
  <si>
    <t>apache3</t>
  </si>
  <si>
    <t>Apache 3 (rev F)</t>
  </si>
  <si>
    <t>Tatsumi</t>
  </si>
  <si>
    <t>NEC V30 @ 8 MHz (main),Motorola MC68000 @ 12.5 MHz (sub),NEC V20 @ 8 MHz (audio),Zilog Z80 @ 6.25 MHz (sub2)</t>
  </si>
  <si>
    <t>YM2151 OPM @ 4 MHz,OKI MSM6295 ADPCM @ 2 MHz</t>
  </si>
  <si>
    <t>tatsumi/tatsumi.cpp</t>
  </si>
  <si>
    <t>apache3a</t>
  </si>
  <si>
    <t>Apache 3 (rev E)</t>
  </si>
  <si>
    <t>apache3b</t>
  </si>
  <si>
    <t>Apache 3 (Kana Corporation license, rev G)</t>
  </si>
  <si>
    <t>Tatsumi (Kana Corporation license)</t>
  </si>
  <si>
    <t>apb</t>
  </si>
  <si>
    <t>APB - All Points Bulletin (rev 7)</t>
  </si>
  <si>
    <t>ラスタ，縦表示，1画面,384x512 @ 60.096154 Hz</t>
  </si>
  <si>
    <t>apb1</t>
  </si>
  <si>
    <t>APB - All Points Bulletin (rev 1)</t>
  </si>
  <si>
    <t>apb2</t>
  </si>
  <si>
    <t>APB - All Points Bulletin (rev 2)</t>
  </si>
  <si>
    <t>apb3</t>
  </si>
  <si>
    <t>APB - All Points Bulletin (rev 3)</t>
  </si>
  <si>
    <t>apb4</t>
  </si>
  <si>
    <t>APB - All Points Bulletin (rev 4)</t>
  </si>
  <si>
    <t>apb5</t>
  </si>
  <si>
    <t>APB - All Points Bulletin (rev 5)</t>
  </si>
  <si>
    <t>apb6</t>
  </si>
  <si>
    <t>APB - All Points Bulletin (rev 6)</t>
  </si>
  <si>
    <t>apbf</t>
  </si>
  <si>
    <t>APB - All Points Bulletin (French)</t>
  </si>
  <si>
    <t>apbg</t>
  </si>
  <si>
    <t>APB - All Points Bulletin (German)</t>
  </si>
  <si>
    <t>apc</t>
  </si>
  <si>
    <t>APC</t>
  </si>
  <si>
    <t>NEC</t>
  </si>
  <si>
    <t>Intel 8086 @ 5 MHz (main),AM9517A @ 5 MHz (i8237)</t>
  </si>
  <si>
    <t>2 x Floppy sound @ 44.1 KHz,NEC uPD1771C 017 @ 5 MHz</t>
  </si>
  <si>
    <t>ラスタ，横表示，1画面,640x494 @ 60 Hz</t>
  </si>
  <si>
    <t>nec/apc.cpp</t>
  </si>
  <si>
    <t>apexc</t>
  </si>
  <si>
    <t>All Purpose Electronic X-ray Computer (as described in 1957)</t>
  </si>
  <si>
    <t>Andrew Donald Booth</t>
  </si>
  <si>
    <t>1955</t>
  </si>
  <si>
    <t>APE(X)C @ 2 KHz (main)</t>
  </si>
  <si>
    <t>booth/apexc.cpp</t>
  </si>
  <si>
    <t>apfimag</t>
  </si>
  <si>
    <t>APF Imagination Machine</t>
  </si>
  <si>
    <t>APF Electronics Inc.</t>
  </si>
  <si>
    <t>apfm1000</t>
  </si>
  <si>
    <t>Motorola MC6800 @ 894.886 KHz (main)</t>
  </si>
  <si>
    <t>Filtered DAC,Cassette,2 x Floppy sound @ 44.1 KHz</t>
  </si>
  <si>
    <t>apf/apf.cpp</t>
  </si>
  <si>
    <t>APF M-1000</t>
  </si>
  <si>
    <t>aplan</t>
  </si>
  <si>
    <t>A-Plan</t>
  </si>
  <si>
    <t>WeaShing H.K.</t>
  </si>
  <si>
    <t>aplannb</t>
  </si>
  <si>
    <t>Apricot LANstation (Novell Remote Boot)</t>
  </si>
  <si>
    <t>Apricot</t>
  </si>
  <si>
    <t>aplanst</t>
  </si>
  <si>
    <t>Apricot LANstation (Krypton Motherboard)</t>
  </si>
  <si>
    <t>aplarail</t>
  </si>
  <si>
    <t>Attack Pla Rail (Japan, AP1/VER.A)</t>
  </si>
  <si>
    <t>Namco / Tomy</t>
  </si>
  <si>
    <t>Hitachi H8/3002 @ 16.9344 MHz (sub),Sony CXD8661R @ 100 MHz (main),Hitachi H8/3334 @ 14.7456 MHz (iocpu)</t>
  </si>
  <si>
    <t>namco/namcos12.cpp</t>
  </si>
  <si>
    <t>aplatoon</t>
  </si>
  <si>
    <t>Platoon (V.3.1 US)</t>
  </si>
  <si>
    <t>Nova?</t>
  </si>
  <si>
    <t>alg_bios</t>
  </si>
  <si>
    <t>Motorola MC68000 @ 7.15909 MHz (main),MOS 8520 CIA @ 715.909 KHz (cia 0),MOS 8520 CIA @ 715.909 KHz (cia 1)</t>
  </si>
  <si>
    <t>Sony LDP-1450 @ 9.6 KHz,MOS 8364 "Paula" @ 3.579545 MHz</t>
  </si>
  <si>
    <t>amiga/alg.cpp</t>
  </si>
  <si>
    <t>platoon</t>
  </si>
  <si>
    <t>aplsbon</t>
  </si>
  <si>
    <t>Apricot LS Pro (Bonsai Motherboard)</t>
  </si>
  <si>
    <t>aplscar</t>
  </si>
  <si>
    <t>Apricot LS Pro (Caracal Motherboard)</t>
  </si>
  <si>
    <t>apocof</t>
  </si>
  <si>
    <t>Apollo Coffee (0151105, US)</t>
  </si>
  <si>
    <t>apogee</t>
  </si>
  <si>
    <t>Apogee BK-01</t>
  </si>
  <si>
    <t>Zavod BRA</t>
  </si>
  <si>
    <t>radio86</t>
  </si>
  <si>
    <t>Intel 8080 @ 1.777777 MHz (main),Intel 8257 DMA Controller @ 1.777777 MHz (dma)</t>
  </si>
  <si>
    <t>ラスタ，横表示，1画面,468x300 @ 50 Hz</t>
  </si>
  <si>
    <t>ussr/apogee.cpp</t>
  </si>
  <si>
    <t>apollo13</t>
  </si>
  <si>
    <t>Apollo 13 (CPU 5.01, display A5.00)</t>
  </si>
  <si>
    <t>Motorola MC6809E @ 2 MHz (main),Motorola MC6809E @ 2 MHz (decobsmt:soundcpu),Texas Instruments TMS32015 @ 24 MHz (decobsmt:bsmt:bsmt2000),Motorola MC6809E @ 2 MHz (decodmd:dmdcpu)</t>
  </si>
  <si>
    <t>pinball/whitestar.cpp</t>
  </si>
  <si>
    <t>apollo13_10</t>
  </si>
  <si>
    <t>Apollo 13 (CPU 1.00, display A1.00)</t>
  </si>
  <si>
    <t>apollo13_20</t>
  </si>
  <si>
    <t>Apollo 13 (CPU 2.03, display A2.01)</t>
  </si>
  <si>
    <t>apollo13_d4</t>
  </si>
  <si>
    <t>Apollo 13 (CPU 5.01, display A4.01)</t>
  </si>
  <si>
    <t>apollo80</t>
  </si>
  <si>
    <t>Apollo 80 (Germany)</t>
  </si>
  <si>
    <t>Academy</t>
  </si>
  <si>
    <t>studio2</t>
  </si>
  <si>
    <t>RCA CDP1802 @ 1.75 MHz (ic1)</t>
  </si>
  <si>
    <t>Beep @ .3 KHz,RCA CDP1864 @ 1.75 MHz</t>
  </si>
  <si>
    <t>ラスタ，横表示，1画面,96x288 @ 50.080128 Hz</t>
  </si>
  <si>
    <t>rca/studio2.cpp</t>
  </si>
  <si>
    <t>aponow</t>
  </si>
  <si>
    <t>Apocaljpse Now (bootleg of Rescue)</t>
  </si>
  <si>
    <t>rescue</t>
  </si>
  <si>
    <t>2 x AY-3-8910A PSG @ 1.78975 MHz</t>
  </si>
  <si>
    <t>galaxian/scobra.cpp</t>
  </si>
  <si>
    <t>apparel</t>
  </si>
  <si>
    <t>Apparel Night (Japan 860929)</t>
  </si>
  <si>
    <t>Central Denshi</t>
  </si>
  <si>
    <t>AY-3-8910A PSG @ 1.25 MHz,8-Bit R-2R DAC</t>
  </si>
  <si>
    <t>nichibutsu/nbmj8688.cpp</t>
  </si>
  <si>
    <t>apple1</t>
  </si>
  <si>
    <t>Apple I</t>
  </si>
  <si>
    <t>Apple Computer</t>
  </si>
  <si>
    <t>MOS Technology 6502 @ 960 KHz (main)</t>
  </si>
  <si>
    <t>ラスタ，横表示，1画面,560x192 @ 60.054446 Hz</t>
  </si>
  <si>
    <t>apple/apple1.cpp</t>
  </si>
  <si>
    <t>apple10</t>
  </si>
  <si>
    <t>Apple 10 (Ver 1.21)</t>
  </si>
  <si>
    <t>Sandii'</t>
  </si>
  <si>
    <t>GTE G65SC02 @ 2 MHz (main)</t>
  </si>
  <si>
    <t>funworld/snookr10.cpp</t>
  </si>
  <si>
    <t>Apple ][</t>
  </si>
  <si>
    <t>Apple //c</t>
  </si>
  <si>
    <t>Filtered DAC,2 x AY-3-8913 PSG @ 1.022727 MHz,Votrax SC-01-A @ 1.022727 MHz,2 x Floppy sound @ 44.1 KHz</t>
  </si>
  <si>
    <t>apple2c0</t>
  </si>
  <si>
    <t>Apple //c (UniDisk 3.5)</t>
  </si>
  <si>
    <t>apple2c3</t>
  </si>
  <si>
    <t>Apple //c (Original Memory Expansion)</t>
  </si>
  <si>
    <t>apple2c4</t>
  </si>
  <si>
    <t>Apple //c (rev 4)</t>
  </si>
  <si>
    <t>apple2cp</t>
  </si>
  <si>
    <t>Apple //c Plus</t>
  </si>
  <si>
    <t>Filtered DAC,4 x Floppy sound @ 44.1 KHz</t>
  </si>
  <si>
    <t>Apple //e</t>
  </si>
  <si>
    <t>apple2ee</t>
  </si>
  <si>
    <t>Apple //e (enhanced)</t>
  </si>
  <si>
    <t>apple2eefr</t>
  </si>
  <si>
    <t>Apple //e (enhanced, France)</t>
  </si>
  <si>
    <t>WDC W65C02 @ 1.016966 MHz (main)</t>
  </si>
  <si>
    <t>ラスタ，横表示，1画面,560x192 @ 50.146252 Hz</t>
  </si>
  <si>
    <t>apple2ees</t>
  </si>
  <si>
    <t>Apple //e (Spain)</t>
  </si>
  <si>
    <t>MOS Technology 6502 @ 1.016966 MHz (main)</t>
  </si>
  <si>
    <t>apple2eeuk</t>
  </si>
  <si>
    <t>Apple //e (enhanced, UK)</t>
  </si>
  <si>
    <t>apple2ep</t>
  </si>
  <si>
    <t>Apple //e (Platinum)</t>
  </si>
  <si>
    <t>apple2euk</t>
  </si>
  <si>
    <t>Apple //e (UK)</t>
  </si>
  <si>
    <t>apple2gs</t>
  </si>
  <si>
    <t>Apple IIgs (ROM03)</t>
  </si>
  <si>
    <t>WDC W65C816 @ 2.863636 MHz (main),Mitsubishi M50741 @ 3.579545 MHz (adbmicro)</t>
  </si>
  <si>
    <t>Filtered DAC,Ensoniq ES5503 @ 7.15909 MHz,4 x Floppy sound @ 44.1 KHz</t>
  </si>
  <si>
    <t>ラスタ，横表示，1画面,704x231 @ 60 Hz</t>
  </si>
  <si>
    <t>apple/apple2gs.cpp</t>
  </si>
  <si>
    <t>apple2gsmt</t>
  </si>
  <si>
    <t>Apple IIgs (1991 Mark Twain prototype)</t>
  </si>
  <si>
    <t>apple2gsr0</t>
  </si>
  <si>
    <t>Apple IIgs (ROM00)</t>
  </si>
  <si>
    <t>WDC W65C816 @ 2.863636 MHz (main),Mitsubishi M50740 @ 3.579545 MHz (adbmicro)</t>
  </si>
  <si>
    <t>apple2gsr0p</t>
  </si>
  <si>
    <t>Apple IIgs (ROM00 prototype 6/19/1986)</t>
  </si>
  <si>
    <t>apple2gsr0p2</t>
  </si>
  <si>
    <t>Apple IIgs (ROM00 prototype 3/10/1986)</t>
  </si>
  <si>
    <t>apple2gsr1</t>
  </si>
  <si>
    <t>Apple IIgs (ROM01)</t>
  </si>
  <si>
    <t>apple2gsr3p</t>
  </si>
  <si>
    <t>Apple IIgs (ROM03 prototype)</t>
  </si>
  <si>
    <t>apple2jp</t>
  </si>
  <si>
    <t>Apple ][ J-Plus</t>
  </si>
  <si>
    <t>apple2p</t>
  </si>
  <si>
    <t>Apple ][+</t>
  </si>
  <si>
    <t>apple3</t>
  </si>
  <si>
    <t>Apple ///</t>
  </si>
  <si>
    <t>MOS Technology 6502 @ 2.045454 MHz (main)</t>
  </si>
  <si>
    <t>4 x Floppy sound @ 44.1 KHz,1-Bit DAC,6-Bit Binary Weighted DAC</t>
  </si>
  <si>
    <t>apple/apple3.cpp</t>
  </si>
  <si>
    <t>applix</t>
  </si>
  <si>
    <t>Applix 1616</t>
  </si>
  <si>
    <t>Applix Pty Ltd</t>
  </si>
  <si>
    <t>Motorola MC68000 @ 7.5 MHz (main),Zilog Z80 @ 8 MHz (subcpu),Intel 8051 @ 11.06025 MHz (kbdcpu)</t>
  </si>
  <si>
    <t>2 x DAC0800 DAC,Cassette,2 x Floppy sound @ 44.1 KHz</t>
  </si>
  <si>
    <t>ラスタ，横表示，1画面,640x200 @ 50 Hz</t>
  </si>
  <si>
    <t>ausnz/applix.cpp</t>
  </si>
  <si>
    <t>appoooh</t>
  </si>
  <si>
    <t>Appoooh</t>
  </si>
  <si>
    <t>Sanritsu / Sega</t>
  </si>
  <si>
    <t>3 x SN76489 @ 3.072 MHz,OKI MSM5205 ADPCM @ 384 KHz</t>
  </si>
  <si>
    <t>sanritsu/appoooh.cpp</t>
  </si>
  <si>
    <t>aprfte</t>
  </si>
  <si>
    <t>Apricot FT//ex 486 (J3 Motherboard)</t>
  </si>
  <si>
    <t>apricot</t>
  </si>
  <si>
    <t>Apricot PC</t>
  </si>
  <si>
    <t>ACT</t>
  </si>
  <si>
    <t>Intel 8086 @ 5 MHz (ic91),Intel 8089 I/O Processor @ 5 MHz (ic71)</t>
  </si>
  <si>
    <t>SN76489 @ 2 MHz,2 x Floppy sound @ 44.1 KHz</t>
  </si>
  <si>
    <t>ラスタ，横表示，1画面,800x400 @ 37.064492 Hz</t>
  </si>
  <si>
    <t>act/apricot.cpp</t>
  </si>
  <si>
    <t>apricotxi</t>
  </si>
  <si>
    <t>Apricot Xi</t>
  </si>
  <si>
    <t>aprpand</t>
  </si>
  <si>
    <t>Apricot FTs (Panther Rev F 1.02.26)</t>
  </si>
  <si>
    <t>apvxft</t>
  </si>
  <si>
    <t>Apricot VX FT server</t>
  </si>
  <si>
    <t>apxen</t>
  </si>
  <si>
    <t>Apricot XEN</t>
  </si>
  <si>
    <t>Intel 80286 @ 7.5 MHz (main)</t>
  </si>
  <si>
    <t>2 x Floppy sound @ 44.1 KHz,SN76489 @ 2 MHz</t>
  </si>
  <si>
    <t>ラスタ，横表示，1画面,800x400 @ 72 Hz</t>
  </si>
  <si>
    <t>act/apxen.cpp</t>
  </si>
  <si>
    <t>apxena1</t>
  </si>
  <si>
    <t>Apricot XEN PC (A1 Motherboard)</t>
  </si>
  <si>
    <t>apxeni</t>
  </si>
  <si>
    <t>Apricot XEN-i 386 (Leopard Motherboard)</t>
  </si>
  <si>
    <t>apxenls3</t>
  </si>
  <si>
    <t>Apricot XEN-LS (Venus IV Motherboard)</t>
  </si>
  <si>
    <t>apxenp2</t>
  </si>
  <si>
    <t>Apricot XEN PC (P2 Motherboard)</t>
  </si>
  <si>
    <t>apxlsam</t>
  </si>
  <si>
    <t>Apricot XEN-LS II (Samurai Motherboard)</t>
  </si>
  <si>
    <t>aquajack</t>
  </si>
  <si>
    <t>Aqua Jack (World)</t>
  </si>
  <si>
    <t>Motorola MC68000 @ 12 MHz (main),Zilog Z80 @ 4 MHz (audio),Motorola MC68000 @ 12 MHz (sub)</t>
  </si>
  <si>
    <t>YM2610 OPNB @ 8 MHz,4 x Volume Filter</t>
  </si>
  <si>
    <t>ラスタ，横表示，1画面,320x240 @ 60.055992 Hz</t>
  </si>
  <si>
    <t>taito/taito_z.cpp</t>
  </si>
  <si>
    <t>aquajackj</t>
  </si>
  <si>
    <t>Aqua Jack (Japan)</t>
  </si>
  <si>
    <t>aquajacku</t>
  </si>
  <si>
    <t>Aqua Jack (US)</t>
  </si>
  <si>
    <t>aquajet</t>
  </si>
  <si>
    <t>Aqua Jet (World, AJ2 Ver.B)</t>
  </si>
  <si>
    <t>aqualand</t>
  </si>
  <si>
    <t>Aqualand (set 1)</t>
  </si>
  <si>
    <t>aqualanda</t>
  </si>
  <si>
    <t>Aqualand (set 2)</t>
  </si>
  <si>
    <t>aquarium</t>
  </si>
  <si>
    <t>Aquarium (US)</t>
  </si>
  <si>
    <t>Excellent System</t>
  </si>
  <si>
    <t>Motorola MC68000 @ 16 MHz (main),Zilog Z80 @ 5.333333 MHz (audio)</t>
  </si>
  <si>
    <t>ラスタ，横表示，1画面,320x256 @ 60 Hz</t>
  </si>
  <si>
    <t>excellent/aquarium.cpp</t>
  </si>
  <si>
    <t>aquariumj</t>
  </si>
  <si>
    <t>Aquarium (Japan)</t>
  </si>
  <si>
    <t>aquarius</t>
  </si>
  <si>
    <t>Aquarius (NTSC)</t>
  </si>
  <si>
    <t>Mattel Electronics</t>
  </si>
  <si>
    <t>Filtered DAC,Cassette,AY-3-8910A PSG @ 1.789772 MHz</t>
  </si>
  <si>
    <t>ラスタ，横表示，1画面,352x232 @ 59.661072 Hz</t>
  </si>
  <si>
    <t>mattel/aquarius.cpp</t>
  </si>
  <si>
    <t>aquarius2</t>
  </si>
  <si>
    <t>Aquarius II</t>
  </si>
  <si>
    <t>aquariusp</t>
  </si>
  <si>
    <t>Aquarius (PAL)</t>
  </si>
  <si>
    <t>ラスタ，横表示，1画面,352x232 @ 50.100003 Hz</t>
  </si>
  <si>
    <t>aquarush</t>
  </si>
  <si>
    <t>Aqua Rush (Japan, AQ1/VER.A1)</t>
  </si>
  <si>
    <t>Hitachi H8/3002 @ 16.9344 MHz (sub),Sony CXD8661R @ 100 MHz (main)</t>
  </si>
  <si>
    <t>aquastge</t>
  </si>
  <si>
    <t>Aqua Stage</t>
  </si>
  <si>
    <t>Hitachi SH-2 @ 28 MHz (main),Motorola MC68000 @ 16 MHz (sound),Hitachi SH-1 @ 16 MHz (sub)</t>
  </si>
  <si>
    <t>2 x Yamaha YMF292-F SCSP @ 22.579 MHz</t>
  </si>
  <si>
    <t>ラスタ，横表示，2画面,2 x 496x384 @ 57 Hz</t>
  </si>
  <si>
    <t>sega/coolridr.cpp</t>
  </si>
  <si>
    <t>ar140</t>
  </si>
  <si>
    <t>Acorn R140</t>
  </si>
  <si>
    <t>ar225</t>
  </si>
  <si>
    <t>Acorn R225</t>
  </si>
  <si>
    <t>ar260</t>
  </si>
  <si>
    <t>Acorn R260</t>
  </si>
  <si>
    <t>ar4glx3</t>
  </si>
  <si>
    <t>4GLX3 Green-B 4GPV3.1</t>
  </si>
  <si>
    <t>Addtech Research</t>
  </si>
  <si>
    <t>arabfgt</t>
  </si>
  <si>
    <t>Arabian Fight (World)</t>
  </si>
  <si>
    <t>NEC V60 @ 16.10795 MHz (mainpcb:maincpu),Zilog Z80 @ 8.053975 MHz (mainpcb:soundcpu),NEC V25 @ 10 MHz (mainpcb:mcu)</t>
  </si>
  <si>
    <t>arabfgtj</t>
  </si>
  <si>
    <t>Arabian Fight (Japan)</t>
  </si>
  <si>
    <t>arabfgtu</t>
  </si>
  <si>
    <t>Arabian Fight (US)</t>
  </si>
  <si>
    <t>arabian</t>
  </si>
  <si>
    <t>Arabian</t>
  </si>
  <si>
    <t>Sun Electronics</t>
  </si>
  <si>
    <t>Zilog Z80 @ 3 MHz (main),Fujitsu MB8841 @ 2 MHz (mcu)</t>
  </si>
  <si>
    <t>ラスタ，縦表示，1画面,234x256 @ 60 Hz</t>
  </si>
  <si>
    <t>sunelectronics/arabian.cpp</t>
  </si>
  <si>
    <t>arabiana</t>
  </si>
  <si>
    <t>Arabian (Atari)</t>
  </si>
  <si>
    <t>Sun Electronics (Atari license)</t>
  </si>
  <si>
    <t>arabianm</t>
  </si>
  <si>
    <t>Arabian Magic (Ver 1.0O 1992/07/06)</t>
  </si>
  <si>
    <t>ラスタ，横表示，1画面,320x224 @ 58.97 Hz</t>
  </si>
  <si>
    <t>arabianmj</t>
  </si>
  <si>
    <t>Arabian Magic (Ver 1.0J 1992/07/06)</t>
  </si>
  <si>
    <t>arabianmu</t>
  </si>
  <si>
    <t>Arabian Magic (Ver 1.0A 1992/07/06)</t>
  </si>
  <si>
    <t>arabnga6</t>
  </si>
  <si>
    <t>Arabian Nights (2J008211, NSW/ACT)</t>
  </si>
  <si>
    <t>arabnga6a</t>
  </si>
  <si>
    <t>Arabian Nights (10122611, ASP)</t>
  </si>
  <si>
    <t>arabnga6u</t>
  </si>
  <si>
    <t>Arabian Nights (0151356, US)</t>
  </si>
  <si>
    <t>arac6k27</t>
  </si>
  <si>
    <t>Super Six Plus II English Mark Darts (v2.7)</t>
  </si>
  <si>
    <t>Arachnid</t>
  </si>
  <si>
    <t>arac6k33</t>
  </si>
  <si>
    <t>Motorola MC6809 @ 3.579545 MHz (u3)</t>
  </si>
  <si>
    <t>misc/arachnid.cpp</t>
  </si>
  <si>
    <t>arac6k28sp</t>
  </si>
  <si>
    <t>Super Six Plus II English Mark Darts (v2.8, Spanish)</t>
  </si>
  <si>
    <t>Super Six Plus II English Mark Darts (v3.3)</t>
  </si>
  <si>
    <t>aracnis</t>
  </si>
  <si>
    <t>Aracnis (bootleg of Scorpion on Moon Cresta hardware)</t>
  </si>
  <si>
    <t>scorpion</t>
  </si>
  <si>
    <t>arb</t>
  </si>
  <si>
    <t>Auto Response Board</t>
  </si>
  <si>
    <t>AVE Micro Systems</t>
  </si>
  <si>
    <t>chess/ave_arb.cpp</t>
  </si>
  <si>
    <t>arbalest</t>
  </si>
  <si>
    <t>Arbalester</t>
  </si>
  <si>
    <t>Jordan I.S. / Seta</t>
  </si>
  <si>
    <t>Motorola MC68000 @ 8 MHz (main),WDC W65C02 @ 2 MHz (sub)</t>
  </si>
  <si>
    <t>Seta X1-010 @ 16 MHz</t>
  </si>
  <si>
    <t>ラスタ，縦表示，1画面,224x384 @ 60 Hz</t>
  </si>
  <si>
    <t>seta/downtown.cpp</t>
  </si>
  <si>
    <t>arbv2</t>
  </si>
  <si>
    <t>ARB V2 Sargon 4.0</t>
  </si>
  <si>
    <t>hack (Steve Braid)</t>
  </si>
  <si>
    <t>WDC W65C02S @ 16 MHz (main)</t>
  </si>
  <si>
    <t>arcade10</t>
  </si>
  <si>
    <t>Mini Arcade Console (Arcade 10-in-1)</t>
  </si>
  <si>
    <t>Fizz Creations</t>
  </si>
  <si>
    <t>Sitronix ST2302U Integrated Microcontroller @ 32 MHz (main)</t>
  </si>
  <si>
    <t>Sitronix ST2302U Integrated Microcontroller @ 32 MHz</t>
  </si>
  <si>
    <t>ラスタ，横表示，1画面,160x128 @ 60 Hz</t>
  </si>
  <si>
    <t>tvgames/st2302u_bbl_spi.cpp</t>
  </si>
  <si>
    <t>arcadecl</t>
  </si>
  <si>
    <t>Arcade Classics (prototype)</t>
  </si>
  <si>
    <t>Motorola MC68000 @ 14.318181 MHz (main)</t>
  </si>
  <si>
    <t>OKI MSM6295 ADPCM @ 1.193181 MHz</t>
  </si>
  <si>
    <t>ラスタ，横表示，1画面,336x240 @ 59.922743 Hz</t>
  </si>
  <si>
    <t>atari/arcadecl.cpp</t>
  </si>
  <si>
    <t>Arcadia 2001</t>
  </si>
  <si>
    <t>Emerson</t>
  </si>
  <si>
    <t>arcadian</t>
  </si>
  <si>
    <t>Arcadia (NMK)</t>
  </si>
  <si>
    <t>NMK</t>
  </si>
  <si>
    <t>Motorola MC68000 @ 14 MHz (main),Toshiba TMP90841 @ 8 MHz (audio)</t>
  </si>
  <si>
    <t>ラスタ，縦表示，1画面,224x384 @ 56.18 Hz</t>
  </si>
  <si>
    <t>archrivl</t>
  </si>
  <si>
    <t>Arch Rivals (rev 4.0 6/29/89)</t>
  </si>
  <si>
    <t>Bally Midway</t>
  </si>
  <si>
    <t>Motorola MC68000 @ 7.7238 MHz (main),Motorola MC6809E @ 2 MHz (bg:cpu)</t>
  </si>
  <si>
    <t>Williams System 11 Background Audio Board,MC1408 DAC,YM2151 OPM @ 3.579545 MHz,2 x Biquad Filter,HC-55516</t>
  </si>
  <si>
    <t>ラスタ，横表示，1画面,512x480 @ 30 Hz</t>
  </si>
  <si>
    <t>midway/mcr68.cpp</t>
  </si>
  <si>
    <t>archrivla</t>
  </si>
  <si>
    <t>Arch Rivals (rev 2.0 5/03/89)</t>
  </si>
  <si>
    <t>archrivlb</t>
  </si>
  <si>
    <t>Arch Rivals (rev 2.0 5/03/89, 8-way joystick bootleg)</t>
  </si>
  <si>
    <t>arcmania</t>
  </si>
  <si>
    <t>Electronic Arcade Mania (Arcade Machine)</t>
  </si>
  <si>
    <t>Milton Bradley</t>
  </si>
  <si>
    <t>Texas Instruments TMS1100 @ 250 KHz (main)</t>
  </si>
  <si>
    <t>arctthnd</t>
  </si>
  <si>
    <t>Arctic Thunder (v1.002)</t>
  </si>
  <si>
    <t>Midway Games</t>
  </si>
  <si>
    <t>Intel Pentium III @ 100 MHz (main)</t>
  </si>
  <si>
    <t>midway/midqslvr.cpp</t>
  </si>
  <si>
    <t>arcwins</t>
  </si>
  <si>
    <t>Arctic Wins (4XF5227H03, USA)</t>
  </si>
  <si>
    <t>area51</t>
  </si>
  <si>
    <t>Area 51 (R3000)</t>
  </si>
  <si>
    <t>area51a</t>
  </si>
  <si>
    <t>Area 51 (Atari Games license, Oct 25, 1995)</t>
  </si>
  <si>
    <t>Motorola MC68EC020 @ 25 MHz (main),Motorola Atari Jaguar GPU "Tom" @ 26 MHz (gpu),Motorola Atari Jaguar DSP "Jerry" @ 26 MHz (dsp)</t>
  </si>
  <si>
    <t>Area 51 / Maximum Force Duo v2.0</t>
  </si>
  <si>
    <t>area51t</t>
  </si>
  <si>
    <t>Area 51 (Time Warner license, Oct 17, 1996)</t>
  </si>
  <si>
    <t>Atari Games (Time Warner license)</t>
  </si>
  <si>
    <t>area51ta</t>
  </si>
  <si>
    <t>Area 51 (Time Warner license, Nov 27, 1995)</t>
  </si>
  <si>
    <t>area88</t>
  </si>
  <si>
    <t>Area 88 (Japan)</t>
  </si>
  <si>
    <t>unsquad</t>
  </si>
  <si>
    <t>area88r</t>
  </si>
  <si>
    <t>Area 88 (Japan Resale Ver.)</t>
  </si>
  <si>
    <t>Motorola MC68000 @ 12 MHz (main),Zilog Z80 @ 3.579545 MHz (audio)</t>
  </si>
  <si>
    <t>arena</t>
  </si>
  <si>
    <t>Arena</t>
  </si>
  <si>
    <t>arenaa</t>
  </si>
  <si>
    <t>Arena (alternate set)</t>
  </si>
  <si>
    <t>arenaf</t>
  </si>
  <si>
    <t>Arena (French)</t>
  </si>
  <si>
    <t>arenag</t>
  </si>
  <si>
    <t>Arena (German)</t>
  </si>
  <si>
    <t>arescue</t>
  </si>
  <si>
    <t>Air Rescue (World)</t>
  </si>
  <si>
    <t>NEC V60 @ 16.10795 MHz (mainpcb:maincpu),Zilog Z80 @ 8.053975 MHz (mainpcb:soundcpu),NEC uPD7725 @ 8 MHz (mainpcb:dsp),NEC V60 @ 16.10795 MHz (slavepcb:maincpu),Zilog Z80 @ 8.053975 MHz (slavepcb:soundcpu)</t>
  </si>
  <si>
    <t>4 x YM3438 OPN2C @ 8.053975 MHz,2 x Ricoh RF5C68 @ 12.5 MHz</t>
  </si>
  <si>
    <t>ラスタ，横表示，2画面,2 x 416x224 @ 60 Hz</t>
  </si>
  <si>
    <t>arescuej</t>
  </si>
  <si>
    <t>Air Rescue (Japan)</t>
  </si>
  <si>
    <t>arescueu</t>
  </si>
  <si>
    <t>Air Rescue (US)</t>
  </si>
  <si>
    <t>argo</t>
  </si>
  <si>
    <t>Argo</t>
  </si>
  <si>
    <t>unior</t>
  </si>
  <si>
    <t>Zilog Z80 @ 3.5 MHz (main),Intel 8257 DMA Controller @ 2.222222 MHz (dma)</t>
  </si>
  <si>
    <t>ussr/argo.cpp</t>
  </si>
  <si>
    <t>argus</t>
  </si>
  <si>
    <t>Argus</t>
  </si>
  <si>
    <t>NMK (Jaleco license)</t>
  </si>
  <si>
    <t>Zilog Z80 @ 5 MHz (main),Zilog Z80 @ 5 MHz (audio)</t>
  </si>
  <si>
    <t>YM2203 OPN @ 1.5 MHz</t>
  </si>
  <si>
    <t>ラスタ，縦表示，1画面,224x256 @ 54 Hz</t>
  </si>
  <si>
    <t>jaleco/argus.cpp</t>
  </si>
  <si>
    <t>argusg</t>
  </si>
  <si>
    <t>Argus (Gottlieb, prototype)</t>
  </si>
  <si>
    <t>Intel 8088 @ 5 MHz (main),MOS Technology 6502 @ 894.886 KHz (r1sound:audiocpu)</t>
  </si>
  <si>
    <t>Gottlieb Sound rev. 1,MC1408 DAC</t>
  </si>
  <si>
    <t>arian</t>
  </si>
  <si>
    <t>Arian Mission</t>
  </si>
  <si>
    <t>arish</t>
  </si>
  <si>
    <t>Arishinko (0151087, US)</t>
  </si>
  <si>
    <t>arist_l1</t>
  </si>
  <si>
    <t>Aristocrat (Shuffle) (L-1)</t>
  </si>
  <si>
    <t>Williams/United</t>
  </si>
  <si>
    <t>Motorola MC6802 @ 3.58 MHz (main),Motorola MC6808 @ 3.58 MHz (s4sound:cpu)</t>
  </si>
  <si>
    <t>Samples,Williams System 4 Sound Board,MC1408 DAC</t>
  </si>
  <si>
    <t>arizna10</t>
  </si>
  <si>
    <t>Arizona 10 (v1.1)</t>
  </si>
  <si>
    <t>bootleg (Ri.Bi)</t>
  </si>
  <si>
    <t>arizona</t>
  </si>
  <si>
    <t>Arizona</t>
  </si>
  <si>
    <t>Motorola MC6802 @ 3.579545 MHz (main)</t>
  </si>
  <si>
    <t>Samples,Filtered DAC,3 x AY-3-8910A PSG @ 1.789772 MHz</t>
  </si>
  <si>
    <t>ark1ball</t>
  </si>
  <si>
    <t>Arkanoid (bootleg with MCU, harder)</t>
  </si>
  <si>
    <t>arkanoid</t>
  </si>
  <si>
    <t>Zilog Z80 @ 6 MHz (main),Motorola MC68705P3 @ 3 MHz (mcu:mcu)</t>
  </si>
  <si>
    <t>AY-3-8910A PSG @ 3 MHz</t>
  </si>
  <si>
    <t>ラスタ，縦表示，1画面,224x256 @ 59.185606 Hz</t>
  </si>
  <si>
    <t>taito/arkanoid.cpp</t>
  </si>
  <si>
    <t>arkangc</t>
  </si>
  <si>
    <t>Arkanoid (Game Corporation bootleg, set 1)</t>
  </si>
  <si>
    <t>bootleg (Game Corporation)</t>
  </si>
  <si>
    <t>YM2149 SSG @ 3 MHz</t>
  </si>
  <si>
    <t>arkangc2</t>
  </si>
  <si>
    <t>Arkanoid (Game Corporation bootleg, set 2)</t>
  </si>
  <si>
    <t>Arkanoid (World, older)</t>
  </si>
  <si>
    <t>Zilog Z80 @ 6 MHz (main),Motorola MC68705P5 @ 3 MHz (mcu:mcu)</t>
  </si>
  <si>
    <t>arkanoidj</t>
  </si>
  <si>
    <t>Arkanoid (Japan, newer)</t>
  </si>
  <si>
    <t>arkanoidja</t>
  </si>
  <si>
    <t>Arkanoid (Japan, newer w/level select)</t>
  </si>
  <si>
    <t>arkanoidjb</t>
  </si>
  <si>
    <t>Arkanoid (Japan, older)</t>
  </si>
  <si>
    <t>arkanoidjbl</t>
  </si>
  <si>
    <t>Arkanoid (bootleg with MCU, set 1)</t>
  </si>
  <si>
    <t>arkanoidjbl2</t>
  </si>
  <si>
    <t>Arkanoid (bootleg with MCU, set 2)</t>
  </si>
  <si>
    <t>bootleg (Beta)</t>
  </si>
  <si>
    <t>arkanoidpe</t>
  </si>
  <si>
    <t>Arkanoid (Phoenix Electronics Co. license)</t>
  </si>
  <si>
    <t>Taito Corporation (Phoenix Electronics Co. license)</t>
  </si>
  <si>
    <t>arkanoidu</t>
  </si>
  <si>
    <t>Arkanoid (US, newer)</t>
  </si>
  <si>
    <t>Taito America Corporation (Romstar license)</t>
  </si>
  <si>
    <t>arkanoiduo</t>
  </si>
  <si>
    <t>Arkanoid (US, older)</t>
  </si>
  <si>
    <t>arkarea</t>
  </si>
  <si>
    <t>Ark Area</t>
  </si>
  <si>
    <t>UPL</t>
  </si>
  <si>
    <t>Zilog Z80 @ 6 MHz (main),Zilog Z80 @ 5 MHz (sound)</t>
  </si>
  <si>
    <t>ラスタ，横表示，1画面,256x192 @ 59.61 Hz</t>
  </si>
  <si>
    <t>upl/ninjakd2.cpp</t>
  </si>
  <si>
    <t>arkatayt</t>
  </si>
  <si>
    <t>Arkanoid (Tayto bootleg)</t>
  </si>
  <si>
    <t>bootleg (Tayto)</t>
  </si>
  <si>
    <t>arkatour</t>
  </si>
  <si>
    <t>Tournament Arkanoid (US, older)</t>
  </si>
  <si>
    <t>arkatour2</t>
  </si>
  <si>
    <t>Tournament Arkanoid (US, newer)</t>
  </si>
  <si>
    <t>arkbloc2</t>
  </si>
  <si>
    <t>Block (Game Corporation bootleg, set 2)</t>
  </si>
  <si>
    <t>arkbloc3</t>
  </si>
  <si>
    <t>Block (Game Corporation bootleg, set 3)</t>
  </si>
  <si>
    <t>arkblock</t>
  </si>
  <si>
    <t>Block (Game Corporation bootleg, set 1)</t>
  </si>
  <si>
    <t>arkgcbl</t>
  </si>
  <si>
    <t>Arkanoid (bootleg on Block hardware, set 1)</t>
  </si>
  <si>
    <t>arkgcbla</t>
  </si>
  <si>
    <t>Arkanoid (bootleg on Block hardware, set 2)</t>
  </si>
  <si>
    <t>arknoid2</t>
  </si>
  <si>
    <t>Arkanoid - Revenge of DOH (World)</t>
  </si>
  <si>
    <t>Zilog Z80 @ 6 MHz (main),Zilog Z80 @ 6 MHz (sub),Intel 8742 @ 6 MHz (mcu)</t>
  </si>
  <si>
    <t>YM2203 OPN @ 3 MHz</t>
  </si>
  <si>
    <t>taito/tnzs.cpp</t>
  </si>
  <si>
    <t>arknoid2b</t>
  </si>
  <si>
    <t>Arkanoid - Revenge of DOH (Japan bootleg)</t>
  </si>
  <si>
    <t>arknoid2j</t>
  </si>
  <si>
    <t>Arkanoid - Revenge of DOH (Japan)</t>
  </si>
  <si>
    <t>arknoid2u</t>
  </si>
  <si>
    <t>Arkanoid - Revenge of DOH (US)</t>
  </si>
  <si>
    <t>arkretrn</t>
  </si>
  <si>
    <t>Arkanoid Returns (Ver 2.02O 1997/02/10)</t>
  </si>
  <si>
    <t>ラスタ，横表示，1画面,320x232 @ 58.97 Hz</t>
  </si>
  <si>
    <t>arkretrnj</t>
  </si>
  <si>
    <t>Arkanoid Returns (Ver 2.02J 1997/02/10)</t>
  </si>
  <si>
    <t>arkretrnu</t>
  </si>
  <si>
    <t>Arkanoid Returns (Ver 2.02A 1997/02/10)</t>
  </si>
  <si>
    <t>arktayt2</t>
  </si>
  <si>
    <t>Arkanoid (Tayto bootleg, harder)</t>
  </si>
  <si>
    <t>arlingtn</t>
  </si>
  <si>
    <t>Arlington Horse Racing (v1.40-D)</t>
  </si>
  <si>
    <t>Strata/Incredible Technologies</t>
  </si>
  <si>
    <t>Motorola MC6809 @ 8 MHz (main),Motorola MC6809 @ 8 MHz (sound)</t>
  </si>
  <si>
    <t>ラスタ，横表示，1画面,400x240 @ 60 Hz</t>
  </si>
  <si>
    <t>itech/itech8.cpp</t>
  </si>
  <si>
    <t>arlingtna</t>
  </si>
  <si>
    <t>Arlington Horse Racing (v1.21-D)</t>
  </si>
  <si>
    <t>armada</t>
  </si>
  <si>
    <t>Armada</t>
  </si>
  <si>
    <t>Zaccaria / I.G.R.</t>
  </si>
  <si>
    <t>seabattl</t>
  </si>
  <si>
    <t>Signetics 2650 @ 1.789772 MHz (main)</t>
  </si>
  <si>
    <t>Signetics 2636 PVI</t>
  </si>
  <si>
    <t>ラスタ，横表示，1画面,224x240 @ 50 Hz</t>
  </si>
  <si>
    <t>zaccaria/seabattl.cpp</t>
  </si>
  <si>
    <t>armchamp</t>
  </si>
  <si>
    <t>Arm Champs (Japan)</t>
  </si>
  <si>
    <t>Jaleco / Yuvo</t>
  </si>
  <si>
    <t>YM2149 SSG @ 1.5 MHz,OKI MSM5205 ADPCM @ 375 KHz</t>
  </si>
  <si>
    <t>jaleco/armchamp.cpp</t>
  </si>
  <si>
    <t>armchmp2</t>
  </si>
  <si>
    <t>Arm Champs II (ver 2.7)</t>
  </si>
  <si>
    <t>2 x OKI MSM6295 ADPCM @ 2 MHz</t>
  </si>
  <si>
    <t>jaleco/cischeat.cpp</t>
  </si>
  <si>
    <t>armchmp2o</t>
  </si>
  <si>
    <t>Arm Champs II (ver 1.7)</t>
  </si>
  <si>
    <t>armchmp2o2</t>
  </si>
  <si>
    <t>Arm Champs II (ver 2.6)</t>
  </si>
  <si>
    <t>armedf</t>
  </si>
  <si>
    <t>Armed F (Japan)</t>
  </si>
  <si>
    <t>3 x Biquad Filter,2 x 8-Bit R-2R DAC,YM3526 OPL @ 4 MHz</t>
  </si>
  <si>
    <t>ラスタ，縦表示，1画面,240x320 @ 59.082013 Hz</t>
  </si>
  <si>
    <t>nichibutsu/armedf.cpp</t>
  </si>
  <si>
    <t>armedff</t>
  </si>
  <si>
    <t>Armed F (Fillmore license)</t>
  </si>
  <si>
    <t>Nichibutsu (Fillmore license)</t>
  </si>
  <si>
    <t>armora</t>
  </si>
  <si>
    <t>Armor Attack</t>
  </si>
  <si>
    <t>Cinematronics CPU @ 4.98075 MHz (main)</t>
  </si>
  <si>
    <t>Armor Atrack Sound Board,Netlist Sound Device</t>
  </si>
  <si>
    <t>ベクタ，横表示，1画面,Vector @ 38.000107 Hz</t>
  </si>
  <si>
    <t>cinematronics/cinemat.cpp</t>
  </si>
  <si>
    <t>armorap</t>
  </si>
  <si>
    <t>Armor Attack (prototype)</t>
  </si>
  <si>
    <t>armorar</t>
  </si>
  <si>
    <t>Armor Attack (Rock-Ola)</t>
  </si>
  <si>
    <t>Cinematronics (Rock-Ola license)</t>
  </si>
  <si>
    <t>armorcar</t>
  </si>
  <si>
    <t>Armored Car (set 1)</t>
  </si>
  <si>
    <t>Stern Electronics</t>
  </si>
  <si>
    <t>armorcar2</t>
  </si>
  <si>
    <t>Armored Car (set 2)</t>
  </si>
  <si>
    <t>armwar</t>
  </si>
  <si>
    <t>Armored Warriors (Euro 941024)</t>
  </si>
  <si>
    <t>armwar1d</t>
  </si>
  <si>
    <t>Armored Warriors (Euro 941011 Phoenix Edition) (bootleg)</t>
  </si>
  <si>
    <t>armwara</t>
  </si>
  <si>
    <t>Armored Warriors (Asia 941024)</t>
  </si>
  <si>
    <t>armwarar1</t>
  </si>
  <si>
    <t>Armored Warriors (Asia 940920)</t>
  </si>
  <si>
    <t>armwarb</t>
  </si>
  <si>
    <t>Armored Warriors (Brazil 941024)</t>
  </si>
  <si>
    <t>armwarr1</t>
  </si>
  <si>
    <t>Armored Warriors (Euro 941011)</t>
  </si>
  <si>
    <t>armwaru</t>
  </si>
  <si>
    <t>Armored Warriors (USA 941024)</t>
  </si>
  <si>
    <t>armwaru1</t>
  </si>
  <si>
    <t>Armored Warriors (USA 940920)</t>
  </si>
  <si>
    <t>armwrest</t>
  </si>
  <si>
    <t>Arm Wrestling</t>
  </si>
  <si>
    <t>Nintendo</t>
  </si>
  <si>
    <t>Zilog Z80 @ 4 MHz (main),Ricoh RP2A03 @ 1.789772 MHz (audio)</t>
  </si>
  <si>
    <t>Ricoh RP2A03 @ 1.789772 MHz,RP2A03 APU @ 1.789772 MHz,Sanyo VLM5030 @ 3.579545 MHz</t>
  </si>
  <si>
    <t>ラスタ，横表示，2画面,2 x 256x224 @ 60 Hz</t>
  </si>
  <si>
    <t>nintendo/punchout.cpp</t>
  </si>
  <si>
    <t>arrball</t>
  </si>
  <si>
    <t>Arrange Ball</t>
  </si>
  <si>
    <t>A-One LSI</t>
  </si>
  <si>
    <t>Texas Instruments TMS1000 @ 325 KHz (main)</t>
  </si>
  <si>
    <t>arwincm</t>
  </si>
  <si>
    <t>Arctic Wins - Mr. Cashman (0151065, US)</t>
  </si>
  <si>
    <t>ar_airh</t>
  </si>
  <si>
    <t>SportTime Table Hockey (Arcadia, set 1, V 2.1)</t>
  </si>
  <si>
    <t>Arcadia Systems</t>
  </si>
  <si>
    <t>ar_bios</t>
  </si>
  <si>
    <t>MOS 8364 "Paula" @ 3.579545 MHz</t>
  </si>
  <si>
    <t>amiga/arsystems.cpp</t>
  </si>
  <si>
    <t>ar_airh2</t>
  </si>
  <si>
    <t>SportTime Table Hockey (Arcadia, set 2)</t>
  </si>
  <si>
    <t>ar_argh</t>
  </si>
  <si>
    <t>Aaargh (Arcadia)</t>
  </si>
  <si>
    <t>ar_blast</t>
  </si>
  <si>
    <t>Blastaball (Arcadia, V 2.1)</t>
  </si>
  <si>
    <t>ar_bowl</t>
  </si>
  <si>
    <t>SportTime Bowling (Arcadia, V 2.1)</t>
  </si>
  <si>
    <t>ar_dart</t>
  </si>
  <si>
    <t>World Darts (Arcadia, set 1, V 2.1)</t>
  </si>
  <si>
    <t>ar_dart2</t>
  </si>
  <si>
    <t>World Darts (Arcadia, set 2)</t>
  </si>
  <si>
    <t>ar_dlta</t>
  </si>
  <si>
    <t>Delta Command (Arcadia)</t>
  </si>
  <si>
    <t>ar_fast</t>
  </si>
  <si>
    <t>Magic Johnson's Fast Break (Arcadia, V 2.8)</t>
  </si>
  <si>
    <t>ar_fasta</t>
  </si>
  <si>
    <t>Magic Johnson's Fast Break (Arcadia, V 2.7)</t>
  </si>
  <si>
    <t>ar_ldrb</t>
  </si>
  <si>
    <t>Leader Board Golf (Arcadia, set 1, V 2.5)</t>
  </si>
  <si>
    <t>ar_ldrba</t>
  </si>
  <si>
    <t>Leader Board Golf (Arcadia, set 2, V 2.4)</t>
  </si>
  <si>
    <t>ar_ldrbb</t>
  </si>
  <si>
    <t>Leader Board Golf (Arcadia, set 3)</t>
  </si>
  <si>
    <t>ar_ninj</t>
  </si>
  <si>
    <t>Ninja Mission (Arcadia, set 1, V 2.5)</t>
  </si>
  <si>
    <t>ar_ninj2</t>
  </si>
  <si>
    <t>Ninja Mission (Arcadia, set 2)</t>
  </si>
  <si>
    <t>ar_pm</t>
  </si>
  <si>
    <t>Pharaohs Match (Arcadia)</t>
  </si>
  <si>
    <t>ar_rdwr</t>
  </si>
  <si>
    <t>RoadWars (Arcadia, V 2.3)</t>
  </si>
  <si>
    <t>ar_sdwr</t>
  </si>
  <si>
    <t>Sidewinder (Arcadia, set 1, V 2.1)</t>
  </si>
  <si>
    <t>ar_sdwr2</t>
  </si>
  <si>
    <t>Sidewinder (Arcadia, set 2)</t>
  </si>
  <si>
    <t>ar_socc</t>
  </si>
  <si>
    <t>World Trophy Soccer (Arcadia, V 3.0)</t>
  </si>
  <si>
    <t>ar_spot</t>
  </si>
  <si>
    <t>Spot (Arcadia, V 2.0)</t>
  </si>
  <si>
    <t>ar_sprg</t>
  </si>
  <si>
    <t>Space Ranger (Arcadia, V 2.0)</t>
  </si>
  <si>
    <t>ar_xeon</t>
  </si>
  <si>
    <t>Xenon (Arcadia, V 2.3)</t>
  </si>
  <si>
    <t>as1</t>
  </si>
  <si>
    <t>AS-1 Controller</t>
  </si>
  <si>
    <t>NEC V70 @ 20 MHz (mainpcb:maincpu),Zilog Z80 @ 8.053975 MHz (mainpcb:soundcpu)</t>
  </si>
  <si>
    <t>YM3438 OPN2C @ 8.053975 MHz,Yamaha YMW-258-F @ 10 MHz</t>
  </si>
  <si>
    <t>as496</t>
  </si>
  <si>
    <t>AS496</t>
  </si>
  <si>
    <t>Arstoria</t>
  </si>
  <si>
    <t>asc486slc</t>
  </si>
  <si>
    <t>ASC486SLC</t>
  </si>
  <si>
    <t>Computechnik</t>
  </si>
  <si>
    <t>ashnojoe</t>
  </si>
  <si>
    <t>Ashita no Joe (Japan)</t>
  </si>
  <si>
    <t>Taito Corporation / Wave</t>
  </si>
  <si>
    <t>scessjoe</t>
  </si>
  <si>
    <t>YM2203 OPN @ 4 MHz,OKI MSM5205 ADPCM @ 384 KHz</t>
  </si>
  <si>
    <t>ラスタ，横表示，1画面,288x208 @ 60 Hz</t>
  </si>
  <si>
    <t>taito/ashnojoe.cpp</t>
  </si>
  <si>
    <t>ashura</t>
  </si>
  <si>
    <t>Ashura Blaster (World)</t>
  </si>
  <si>
    <t>taito/taito_b.cpp</t>
  </si>
  <si>
    <t>ashuraj</t>
  </si>
  <si>
    <t>Ashura Blaster (Japan)</t>
  </si>
  <si>
    <t>ashurau</t>
  </si>
  <si>
    <t>Ashura Blaster (US)</t>
  </si>
  <si>
    <t>asi100b0</t>
  </si>
  <si>
    <t>ASI 100B0, identified as HAM 12 TI 286 Motherboard ZERO WAIT</t>
  </si>
  <si>
    <t>Intel 80286 @ 12 MHz (main),AM9517A @ 4.772727 MHz (mb:dma8237 1),AM9517A @ 4.772727 MHz (mb:dma8237 2),Intel 8042AH @ 12 MHz (mb:keybc:mcu),Intel 8051 @ 6 MHz (kbd:ms naturl:ms natrl cpu)</t>
  </si>
  <si>
    <t>asideral</t>
  </si>
  <si>
    <t>Ataque Sideral (Spanish bootleg of UniWar S)</t>
  </si>
  <si>
    <t>bootleg (Electrogame S.A.)</t>
  </si>
  <si>
    <t>uniwars</t>
  </si>
  <si>
    <t>asma2k</t>
  </si>
  <si>
    <t>AlphaSmart 2000</t>
  </si>
  <si>
    <t>Intelligent Peripheral Devices</t>
  </si>
  <si>
    <t>Motorola MC68HC11D0 @ 8 MHz (main)</t>
  </si>
  <si>
    <t>ラスタ，横表示，1画面,240x36 @ 50 Hz</t>
  </si>
  <si>
    <t>skeleton/alphasma.cpp</t>
  </si>
  <si>
    <t>asma3k</t>
  </si>
  <si>
    <t>AlphaSmart 3000</t>
  </si>
  <si>
    <t>AlphaSmart, Inc.</t>
  </si>
  <si>
    <t>MC68328 DragonBall Processor @ 16 MHz (main)</t>
  </si>
  <si>
    <t>skeleton/alphasma3k.cpp</t>
  </si>
  <si>
    <t>asmapro</t>
  </si>
  <si>
    <t>AlphaSmart Pro</t>
  </si>
  <si>
    <t>asndynmt</t>
  </si>
  <si>
    <t>Asian Dynamite / Dynamite Deka EX</t>
  </si>
  <si>
    <t>asndynmto</t>
  </si>
  <si>
    <t>Asian Dynamite / Dynamite Deka EX (older)</t>
  </si>
  <si>
    <t>asnprinc</t>
  </si>
  <si>
    <t>Asian Princess (0352502, US)</t>
  </si>
  <si>
    <t>ASO - Armored Scrum Object</t>
  </si>
  <si>
    <t>asoccer</t>
  </si>
  <si>
    <t>American Soccer</t>
  </si>
  <si>
    <t>Universal</t>
  </si>
  <si>
    <t>idsoccer</t>
  </si>
  <si>
    <t>Zilog Z80 @ 4 MHz (main),Zilog Z80 @ 4 MHz (slave),Zilog Z80 @ 4 MHz (cpu3)</t>
  </si>
  <si>
    <t>4 x SN76489A @ 4 MHz,OKI MSM5205 ADPCM @ 384 KHz</t>
  </si>
  <si>
    <t>ラスタ，横表示，1画面,240x192 @ 59.659091 Hz</t>
  </si>
  <si>
    <t>universal/docastle.cpp</t>
  </si>
  <si>
    <t>asr10</t>
  </si>
  <si>
    <t>ASR-10</t>
  </si>
  <si>
    <t>Ensoniq</t>
  </si>
  <si>
    <t>Motorola MC68000 @ 16 MHz (main),Ensoniq ES5510 @ 10 MHz (esp)</t>
  </si>
  <si>
    <t>Ensoniq 5505/5506 to 5510 interface @ 31.25 KHz,Ensoniq ES5506 @ 16 MHz</t>
  </si>
  <si>
    <t>ensoniq/esqasr.cpp</t>
  </si>
  <si>
    <t>asrx</t>
  </si>
  <si>
    <t>ASR-X</t>
  </si>
  <si>
    <t>MC68340 @ 16 MHz (main),Ensoniq ES5510 @ 10 MHz (esp)</t>
  </si>
  <si>
    <t>assault</t>
  </si>
  <si>
    <t>Assault (Rev B)</t>
  </si>
  <si>
    <t>Motorola MC68000 @ 12.288 MHz (main),Motorola MC68000 @ 12.288 MHz (slave),Motorola MC6809E @ 2.048 MHz (audio),Hitachi HD63705 @ 2.048 MHz (c65mcu:mcu)</t>
  </si>
  <si>
    <t>namco/namcos2.cpp</t>
  </si>
  <si>
    <t>assaultj</t>
  </si>
  <si>
    <t>Assault (Japan)</t>
  </si>
  <si>
    <t>assaultp</t>
  </si>
  <si>
    <t>Assault Plus (Japan)</t>
  </si>
  <si>
    <t>asst128</t>
  </si>
  <si>
    <t>Assistent 128</t>
  </si>
  <si>
    <t>Schetmash</t>
  </si>
  <si>
    <t>Intel 8086 @ 4.77272 MHz (main),AM9517A @ 4.772727 MHz (mb:dma8237),Intel 8048 @ 5.102535 MHz (kbd:pcxt:i8048)</t>
  </si>
  <si>
    <t>ラスタ，横表示，1画面,640x400 @ 37.973722 Hz</t>
  </si>
  <si>
    <t>pc/asst128.cpp</t>
  </si>
  <si>
    <t>astannie</t>
  </si>
  <si>
    <t>Asteroid Annie and the Aliens</t>
  </si>
  <si>
    <t>gts1</t>
  </si>
  <si>
    <t>Rockwell PPS-4/2 @ 3.579545 MHz (main),MOS Technology 6502 @ 800 KHz (p2sound:audiocpu)</t>
  </si>
  <si>
    <t>Samples,Gottlieb Multi-mode Sound Board,MC1408 DAC</t>
  </si>
  <si>
    <t>pinball/gts1.cpp</t>
  </si>
  <si>
    <t>astdelux</t>
  </si>
  <si>
    <t>Asteroids Deluxe (rev 3)</t>
  </si>
  <si>
    <t>MOS Technology 6502 @ 1.512 MHz (main),Atari C012294 POKEY @ 1.512 MHz (pokey)</t>
  </si>
  <si>
    <t>Discrete Sound,Atari C012294 POKEY @ 1.512 MHz</t>
  </si>
  <si>
    <t>astdelux1</t>
  </si>
  <si>
    <t>Asteroids Deluxe (rev 1)</t>
  </si>
  <si>
    <t>astdelux2</t>
  </si>
  <si>
    <t>Asteroids Deluxe (rev 2)</t>
  </si>
  <si>
    <t>asterion</t>
  </si>
  <si>
    <t>Asterion</t>
  </si>
  <si>
    <t>bootleg? (Olympia)</t>
  </si>
  <si>
    <t>asterix</t>
  </si>
  <si>
    <t>Asterix (ver EAD)</t>
  </si>
  <si>
    <t>Motorola MC68000 @ 12 MHz (main),Zilog Z80 @ 8 MHz (audio)</t>
  </si>
  <si>
    <t>YM2151 OPM @ 4 MHz,K053260 KDSC @ 4 MHz</t>
  </si>
  <si>
    <t>konami/asterix.cpp</t>
  </si>
  <si>
    <t>asterixaad</t>
  </si>
  <si>
    <t>Asterix (ver AAD)</t>
  </si>
  <si>
    <t>asterixeaa</t>
  </si>
  <si>
    <t>Asterix (ver EAA)</t>
  </si>
  <si>
    <t>asterixeac</t>
  </si>
  <si>
    <t>Asterix (ver EAC)</t>
  </si>
  <si>
    <t>asterixj</t>
  </si>
  <si>
    <t>Asterix (ver JAD)</t>
  </si>
  <si>
    <t>asterock</t>
  </si>
  <si>
    <t>Asterock (Sidam bootleg of Asteroids)</t>
  </si>
  <si>
    <t>bootleg (Sidam)</t>
  </si>
  <si>
    <t>asterockv</t>
  </si>
  <si>
    <t>Asterock (Videotron bootleg of Asteroids)</t>
  </si>
  <si>
    <t>bootleg (Videotron)</t>
  </si>
  <si>
    <t>Asteroids (rev 4)</t>
  </si>
  <si>
    <t>asteroid1</t>
  </si>
  <si>
    <t>Asteroids (rev 1)</t>
  </si>
  <si>
    <t>asteroid2</t>
  </si>
  <si>
    <t>Asteroids (rev 2)</t>
  </si>
  <si>
    <t>asteroidb1</t>
  </si>
  <si>
    <t>Asteroids (bootleg on Lunar Lander hardware, set 1)</t>
  </si>
  <si>
    <t>asteroidb2</t>
  </si>
  <si>
    <t>Asteroids (bootleg on Lunar Lander hardware, set 2)</t>
  </si>
  <si>
    <t>astinvad</t>
  </si>
  <si>
    <t>Astro Invader</t>
  </si>
  <si>
    <t>Leijac Corporation (Stern Electronics license)</t>
  </si>
  <si>
    <t>kamikaze</t>
  </si>
  <si>
    <t>stern/astinvad.cpp</t>
  </si>
  <si>
    <t>astoneag</t>
  </si>
  <si>
    <t>Stone Age (Astro, Ver. EN.03.A, 2005/02/21)</t>
  </si>
  <si>
    <t>Astro Corp.</t>
  </si>
  <si>
    <t>ラスタ，横表示，1画面,512x480 @ 58.869413 Hz</t>
  </si>
  <si>
    <t>misc/astrcorp.cpp</t>
  </si>
  <si>
    <t>astorm</t>
  </si>
  <si>
    <t>Alien Storm (World, 2 Players) (FD1094 317-0154)</t>
  </si>
  <si>
    <t>Hitachi FD1094 Encrypted CPU @ 10 MHz (main),Zilog Z80 @ 8 MHz (sound)</t>
  </si>
  <si>
    <t>Sega 315-5313 Megadrive VDP @ 15 MHz,Sega VDP PSG @ 1 MHz,2 x YM3438 OPN2C @ 8 MHz,Ricoh RF5C68 @ 10 MHz</t>
  </si>
  <si>
    <t>ラスタ，横表示，1画面,320x224 @ 57.23 Hz</t>
  </si>
  <si>
    <t>sega/segas18.cpp</t>
  </si>
  <si>
    <t>astorm3</t>
  </si>
  <si>
    <t>Alien Storm (World, 3 Players) (FD1094 317-0148)</t>
  </si>
  <si>
    <t>astorm3d</t>
  </si>
  <si>
    <t>Alien Storm (World, 3 Players) (bootleg of FD1094 317-0148 set)</t>
  </si>
  <si>
    <t>Motorola MC68000 @ 10 MHz (main),Zilog Z80 @ 8 MHz (sound)</t>
  </si>
  <si>
    <t>astormb2</t>
  </si>
  <si>
    <t>Alien Storm (bootleg, set 2)</t>
  </si>
  <si>
    <t>sega/segas18_astormbl.cpp</t>
  </si>
  <si>
    <t>astormbl</t>
  </si>
  <si>
    <t>Alien Storm (bootleg, set 1)</t>
  </si>
  <si>
    <t>2 x YM3438 OPN2C @ 8 MHz,Ricoh RF5C68 @ 10 MHz</t>
  </si>
  <si>
    <t>astormj</t>
  </si>
  <si>
    <t>Alien Storm (Japan, 2 Players) (FD1094 317-0146)</t>
  </si>
  <si>
    <t>astormjd</t>
  </si>
  <si>
    <t>Alien Storm (Japan, 2 Players) (bootleg of FD1094 317-0146 set)</t>
  </si>
  <si>
    <t>astormu</t>
  </si>
  <si>
    <t>Alien Storm (US, 3 Players) (FD1094 317-0147)</t>
  </si>
  <si>
    <t>astormud</t>
  </si>
  <si>
    <t>Alien Storm (US, 3 Players) (bootleg of FD1094 317-0147 set)</t>
  </si>
  <si>
    <t>astrass</t>
  </si>
  <si>
    <t>Astra SuperStars (J 980514 V1.002)</t>
  </si>
  <si>
    <t>Sunsoft</t>
  </si>
  <si>
    <t>stvbios</t>
  </si>
  <si>
    <t>Hitachi SH-2 @ 28.636362 MHz (main),Hitachi SH-2 @ 28.636362 MHz (slave),Motorola MC68000 @ 11.2896 MHz (audio),Sega SCUDSP @ 14.318181 MHz (scu:scudsp),Zilog Z80 @ 8 MHz (billboard:billcpu)</t>
  </si>
  <si>
    <t>ラスタ，横表示，1画面,352x224 @ 59.764802 Hz</t>
  </si>
  <si>
    <t>sega/stv.cpp</t>
  </si>
  <si>
    <t>astrians</t>
  </si>
  <si>
    <t>Astrians (clone of Swarm)</t>
  </si>
  <si>
    <t>bootleg (BGV Ltd.)</t>
  </si>
  <si>
    <t>galaxian</t>
  </si>
  <si>
    <t>astro</t>
  </si>
  <si>
    <t>Astro</t>
  </si>
  <si>
    <t>Kosmos</t>
  </si>
  <si>
    <t>Texas Instruments TMS1470 @ 450 KHz (main)</t>
  </si>
  <si>
    <t>astroamb</t>
  </si>
  <si>
    <t>Astro Ambush (Scramble bootleg on Galaxian hardware)</t>
  </si>
  <si>
    <t>bootleg (U.C.E.)</t>
  </si>
  <si>
    <t>scramble</t>
  </si>
  <si>
    <t>astrob</t>
  </si>
  <si>
    <t>Astro Blaster (version 3)</t>
  </si>
  <si>
    <t>Zilog Z80 @ 3.86712 MHz (main),Intel 8035 @ 3.12 MHz (speech:cpu)</t>
  </si>
  <si>
    <t>Astro Blaster Sound Board,Netlist Sound Device,Sega Speech Sound Board,GI SP0250 LPC @ 3.12 MHz</t>
  </si>
  <si>
    <t>astrob1</t>
  </si>
  <si>
    <t>Astro Blaster (version 1)</t>
  </si>
  <si>
    <t>astrob2</t>
  </si>
  <si>
    <t>Astro Blaster (version 2)</t>
  </si>
  <si>
    <t>astrob2a</t>
  </si>
  <si>
    <t>Astro Blaster (version 2a)</t>
  </si>
  <si>
    <t>astrob2b</t>
  </si>
  <si>
    <t>Astro Blaster (version 2b)</t>
  </si>
  <si>
    <t>astrobg</t>
  </si>
  <si>
    <t>Astro Blaster (German)</t>
  </si>
  <si>
    <t>astrocde</t>
  </si>
  <si>
    <t>Bally Professional Arcade</t>
  </si>
  <si>
    <t>Bally Manufacturing</t>
  </si>
  <si>
    <t>Zilog Z80 @ 1.789772 MHz (main)</t>
  </si>
  <si>
    <t>Astrocade Custom I/O @ 1.789772 MHz</t>
  </si>
  <si>
    <t>ラスタ，横表示，1画面,352x240 @ 60.054442 Hz</t>
  </si>
  <si>
    <t>midway/astrohome.cpp</t>
  </si>
  <si>
    <t>astrocdl</t>
  </si>
  <si>
    <t>Bally Home Library Computer</t>
  </si>
  <si>
    <t>astrocdw</t>
  </si>
  <si>
    <t>Bally Computer System</t>
  </si>
  <si>
    <t>astrocmd</t>
  </si>
  <si>
    <t>Astro Command</t>
  </si>
  <si>
    <t>Epoch</t>
  </si>
  <si>
    <t>ラスタ，横表示，1画面,1920x525 @ 60 Hz</t>
  </si>
  <si>
    <t>Astro Fighter (set 1)</t>
  </si>
  <si>
    <t>astrof2</t>
  </si>
  <si>
    <t>Astro Fighter (set 2)</t>
  </si>
  <si>
    <t>astrof3</t>
  </si>
  <si>
    <t>Astro Fighter (set 3)</t>
  </si>
  <si>
    <t>astroff</t>
  </si>
  <si>
    <t>Astro Fighter (Famaresa bootleg, set 1)</t>
  </si>
  <si>
    <t>bootleg (Famaresa)</t>
  </si>
  <si>
    <t>astroff2</t>
  </si>
  <si>
    <t>Astro Fighter (Famaresa bootleg, set 2)</t>
  </si>
  <si>
    <t>astrofl</t>
  </si>
  <si>
    <t>Astro Flash (Japan)</t>
  </si>
  <si>
    <t>transfrm</t>
  </si>
  <si>
    <t>Sega 315-5177 @ 5.369317 MHz (main)</t>
  </si>
  <si>
    <t>2 x Sega 315-5124 SMS1 VDP @ 10.738635 MHz,2 x Sega VDP PSG @ 3.579545 MHz</t>
  </si>
  <si>
    <t>ラスタ，横表示，1画面,256x192 @ 59.922738 Hz</t>
  </si>
  <si>
    <t>sega/segae.cpp</t>
  </si>
  <si>
    <t>astron</t>
  </si>
  <si>
    <t>Astron Belt</t>
  </si>
  <si>
    <t>Zilog Z80 @ 5 MHz (main),Zilog Z80 @ 2.5 MHz (laserdisc:ldv1000)</t>
  </si>
  <si>
    <t>Pioneer LD-V1000</t>
  </si>
  <si>
    <t>ラスタ，横表示，1画面,704x480 @ 59.940057 Hz</t>
  </si>
  <si>
    <t>sega/segald.cpp</t>
  </si>
  <si>
    <t>astronp</t>
  </si>
  <si>
    <t>Astron Belt (Pioneer LDV1000)</t>
  </si>
  <si>
    <t>astropal</t>
  </si>
  <si>
    <t>Astropal</t>
  </si>
  <si>
    <t>Sidam?</t>
  </si>
  <si>
    <t>1980?</t>
  </si>
  <si>
    <t>astrowar</t>
  </si>
  <si>
    <t>Astro Wars</t>
  </si>
  <si>
    <t>Zaccaria / Zelco</t>
  </si>
  <si>
    <t>ラスタ，縦表示，1画面,240x240 @ 60 Hz</t>
  </si>
  <si>
    <t>cvs/galaxia.cpp</t>
  </si>
  <si>
    <t>astyanax</t>
  </si>
  <si>
    <t>The Astyanax (EPROM version)</t>
  </si>
  <si>
    <t>Motorola MC68000 @ 6 MHz (main),Motorola MC68000 @ 7 MHz (audio)</t>
  </si>
  <si>
    <t>astyanaxa</t>
  </si>
  <si>
    <t>The Astyanax (mask ROM version)</t>
  </si>
  <si>
    <t>asuka</t>
  </si>
  <si>
    <t>Asuka &amp; Asuka (World)</t>
  </si>
  <si>
    <t>YM2151 OPM @ 4 MHz,OKI MSM5205 ADPCM @ 384 KHz</t>
  </si>
  <si>
    <t>taito/asuka.cpp</t>
  </si>
  <si>
    <t>asukaj</t>
  </si>
  <si>
    <t>Asuka &amp; Asuka (Japan, version 1)</t>
  </si>
  <si>
    <t>asukaja</t>
  </si>
  <si>
    <t>Asuka &amp; Asuka (Japan)</t>
  </si>
  <si>
    <t>asurabld</t>
  </si>
  <si>
    <t>Asura Blade - Sword of Dynasty (Japan)</t>
  </si>
  <si>
    <t>Fuuki</t>
  </si>
  <si>
    <t>Motorola MC68EC020 @ 20 MHz (main),Zilog Z80 @ 6 MHz (sound)</t>
  </si>
  <si>
    <t>YMF278B OPL4 @ 33.8688 MHz</t>
  </si>
  <si>
    <t>fuuki/fuukifg3.cpp</t>
  </si>
  <si>
    <t>asurabus</t>
  </si>
  <si>
    <t>Asura Buster - Eternal Warriors (USA)</t>
  </si>
  <si>
    <t>asurabusj</t>
  </si>
  <si>
    <t>Asura Buster - Eternal Warriors (Japan, set 1)</t>
  </si>
  <si>
    <t>asurabusja</t>
  </si>
  <si>
    <t>Asura Buster - Eternal Warriors (Japan, set 2)</t>
  </si>
  <si>
    <t>asurabusjr</t>
  </si>
  <si>
    <t>Asura Buster - Eternal Warriors (Japan) (ARCADIA review build)</t>
  </si>
  <si>
    <t>asuscubx</t>
  </si>
  <si>
    <t>CUBX</t>
  </si>
  <si>
    <t>ASUS</t>
  </si>
  <si>
    <t>Intel Pentium II @ 90 MHz (main),AM9517A @ 4.772727 MHz (pci:07.0:dma8237 1),AM9517A @ 4.772727 MHz (pci:07.0:dma8237 2)</t>
  </si>
  <si>
    <t>Filtered DAC,CD/DA @ 44.1 KHz</t>
  </si>
  <si>
    <t>misc/ez2d.cpp</t>
  </si>
  <si>
    <t>asuscusc</t>
  </si>
  <si>
    <t>Terminator P-3 "Cusc" (SiS630 chipset)</t>
  </si>
  <si>
    <t>Intel Pentium III @ 100 MHz (main),AM9517A @ 4.772727 MHz (pci:01.0:dmac master),AM9517A @ 4.772727 MHz (pci:01.0:dmac slave)</t>
  </si>
  <si>
    <t>pc/sis630.cpp</t>
  </si>
  <si>
    <t>asuspolo</t>
  </si>
  <si>
    <t>Polo "Genie" (SiS630 chipset)</t>
  </si>
  <si>
    <t>asylum</t>
  </si>
  <si>
    <t>Asylum (prototype)</t>
  </si>
  <si>
    <t>4 x AD7524 DAC,4 x 8-Bit Binary Weighted DAC,AD7533 DAC,YM2151 OPM @ 4 MHz</t>
  </si>
  <si>
    <t>as_acp</t>
  </si>
  <si>
    <t>unknown Astra 'ACP' (Astra, V403)</t>
  </si>
  <si>
    <t>Astra</t>
  </si>
  <si>
    <t>MC68340 @ 16 MHz (main)</t>
  </si>
  <si>
    <t>misc/astrafr.cpp</t>
  </si>
  <si>
    <t>as_bbr</t>
  </si>
  <si>
    <t>Bullion Bars (Astra, V101)</t>
  </si>
  <si>
    <t>as_bbra</t>
  </si>
  <si>
    <t>Bullion Bars (Astra, V102,alt)</t>
  </si>
  <si>
    <t>as_bbrb</t>
  </si>
  <si>
    <t>Bullion Bars (Astra, V201)</t>
  </si>
  <si>
    <t>as_bbrc</t>
  </si>
  <si>
    <t>Bullion Bars (Astra, V003)</t>
  </si>
  <si>
    <t>as_bbrd</t>
  </si>
  <si>
    <t>Bullion Bars (Astra, V102)</t>
  </si>
  <si>
    <t>as_bbre</t>
  </si>
  <si>
    <t>Bullion Bars (Astra, V105)</t>
  </si>
  <si>
    <t>as_bbrf</t>
  </si>
  <si>
    <t>Bullion Bars (Astra, V004)</t>
  </si>
  <si>
    <t>as_big10</t>
  </si>
  <si>
    <t>Big 10 (Astra, V500)</t>
  </si>
  <si>
    <t>as_big10a</t>
  </si>
  <si>
    <t>Big 10 (Astra, V503)</t>
  </si>
  <si>
    <t>as_big10b</t>
  </si>
  <si>
    <t>Big 10 (Astra, V507)</t>
  </si>
  <si>
    <t>as_big10c</t>
  </si>
  <si>
    <t>Big 10 (Astra, V601)</t>
  </si>
  <si>
    <t>as_big10d</t>
  </si>
  <si>
    <t>Big 10 (Astra, V605)</t>
  </si>
  <si>
    <t>as_big15</t>
  </si>
  <si>
    <t>Big 15 (Astra, V101)</t>
  </si>
  <si>
    <t>as_bigcs</t>
  </si>
  <si>
    <t>Big Cash (Astra, V101)</t>
  </si>
  <si>
    <t>as_bigcsa</t>
  </si>
  <si>
    <t>Big Cash (Astra, V103)</t>
  </si>
  <si>
    <t>as_bigtm</t>
  </si>
  <si>
    <t>Big Time (Astra, V003)</t>
  </si>
  <si>
    <t>as_celeb</t>
  </si>
  <si>
    <t>Celebration (Astra, V100)</t>
  </si>
  <si>
    <t>as_celeba</t>
  </si>
  <si>
    <t>Celebration (Astra, V101)</t>
  </si>
  <si>
    <t>as_celebb</t>
  </si>
  <si>
    <t>Celebration (Astra, V201)</t>
  </si>
  <si>
    <t>as_colmn</t>
  </si>
  <si>
    <t>Colour Of Money (Astra, V200)</t>
  </si>
  <si>
    <t>as_colmna</t>
  </si>
  <si>
    <t>Colour Of Money (Astra, V107)</t>
  </si>
  <si>
    <t>as_colmnb</t>
  </si>
  <si>
    <t>Colour Of Money (Astra, V108)</t>
  </si>
  <si>
    <t>as_colmnc</t>
  </si>
  <si>
    <t>Colour Of Money (Astra, V109)</t>
  </si>
  <si>
    <t>as_colmnd</t>
  </si>
  <si>
    <t>Colour Of Money (Astra, V908)</t>
  </si>
  <si>
    <t>as_cshah</t>
  </si>
  <si>
    <t>Cash Ahoi (Lowen, V105)</t>
  </si>
  <si>
    <t>Lowen</t>
  </si>
  <si>
    <t>as_cshcs</t>
  </si>
  <si>
    <t>Cash Castle (Lowen, V006)</t>
  </si>
  <si>
    <t>as_csv</t>
  </si>
  <si>
    <t>Slot Slant (?) (Astra, V202)</t>
  </si>
  <si>
    <t>as_dblcs</t>
  </si>
  <si>
    <t>Double Cash (Astra, V110)</t>
  </si>
  <si>
    <t>as_dblcsa</t>
  </si>
  <si>
    <t>Double Cash (Astra, V112)</t>
  </si>
  <si>
    <t>as_dblcsb</t>
  </si>
  <si>
    <t>Double Cash (Astra, V108)</t>
  </si>
  <si>
    <t>as_dblcsc</t>
  </si>
  <si>
    <t>Double Cash (Astra, V109)</t>
  </si>
  <si>
    <t>as_dblcsd</t>
  </si>
  <si>
    <t>Double Cash (Astra, V106)</t>
  </si>
  <si>
    <t>as_dblcse</t>
  </si>
  <si>
    <t>Double Cash (Astra, V102)</t>
  </si>
  <si>
    <t>as_dblcsf</t>
  </si>
  <si>
    <t>Double Cash (Astra, V100)</t>
  </si>
  <si>
    <t>as_dblcsg</t>
  </si>
  <si>
    <t>Double Cash (Astra, V100, alt)</t>
  </si>
  <si>
    <t>as_dblcsh</t>
  </si>
  <si>
    <t>Double Cash (Astra, V004)</t>
  </si>
  <si>
    <t>as_djp</t>
  </si>
  <si>
    <t>Double Jackpot (Astra, V107)</t>
  </si>
  <si>
    <t>as_djpa</t>
  </si>
  <si>
    <t>Double Jackpot (Astra, V004)</t>
  </si>
  <si>
    <t>as_djpb</t>
  </si>
  <si>
    <t>Double Jackpot (Astra, V109)</t>
  </si>
  <si>
    <t>as_fortn</t>
  </si>
  <si>
    <t>Fortune Teller (Astra, V009)</t>
  </si>
  <si>
    <t>as_gof</t>
  </si>
  <si>
    <t>Game Of Fortune (Lowen, V208)</t>
  </si>
  <si>
    <t>as_hc</t>
  </si>
  <si>
    <t>Hokey Cokey (Astra, V107)</t>
  </si>
  <si>
    <t>MC68340 @ 16 MHz (main),MC68340 @ 16 MHz (slavecpu)</t>
  </si>
  <si>
    <t>as_hca</t>
  </si>
  <si>
    <t>Hokey Cokey (Astra, V109)</t>
  </si>
  <si>
    <t>as_hcb</t>
  </si>
  <si>
    <t>Hokey Cokey (Astra, V110)</t>
  </si>
  <si>
    <t>as_hcc</t>
  </si>
  <si>
    <t>Hokey Cokey (Astra, V111)</t>
  </si>
  <si>
    <t>as_hcd</t>
  </si>
  <si>
    <t>Hokey Cokey (Astra, V909)</t>
  </si>
  <si>
    <t>as_hog</t>
  </si>
  <si>
    <t>Hearts Of Gold (Astra, V002)</t>
  </si>
  <si>
    <t>as_hr</t>
  </si>
  <si>
    <t>Hot Reel (Astra, V004)</t>
  </si>
  <si>
    <t>as_hxr</t>
  </si>
  <si>
    <t>Hot Cross Run (Astra, V108)</t>
  </si>
  <si>
    <t>as_jackb</t>
  </si>
  <si>
    <t>Jackpot Bell (Astra, V104)</t>
  </si>
  <si>
    <t>as_jjive</t>
  </si>
  <si>
    <t>Jungle Jive (Astra, V107)</t>
  </si>
  <si>
    <t>as_jjivea</t>
  </si>
  <si>
    <t>Jungle Jive (Astra, V106)</t>
  </si>
  <si>
    <t>as_jjiveb</t>
  </si>
  <si>
    <t>Jungle Jive (Astra, V104)</t>
  </si>
  <si>
    <t>as_jjivec</t>
  </si>
  <si>
    <t>Jungle Jive (Astra, V102)</t>
  </si>
  <si>
    <t>as_jjived</t>
  </si>
  <si>
    <t>Jungle Jive (Astra, V101)</t>
  </si>
  <si>
    <t>as_jjivee</t>
  </si>
  <si>
    <t>Jungle Jive (Astra, V101, alt)</t>
  </si>
  <si>
    <t>as_jjivef</t>
  </si>
  <si>
    <t>Jungle Jive (Astra, V004)</t>
  </si>
  <si>
    <t>as_jjiveg</t>
  </si>
  <si>
    <t>Jungle Jive (Astra, V005)</t>
  </si>
  <si>
    <t>as_jmpj</t>
  </si>
  <si>
    <t>Jumping Jackpots (Astra, V100)</t>
  </si>
  <si>
    <t>as_jmpja</t>
  </si>
  <si>
    <t>Jumping Jackpots (Astra, V102)</t>
  </si>
  <si>
    <t>as_jolly</t>
  </si>
  <si>
    <t>Jolly Roger (Astra, V103)</t>
  </si>
  <si>
    <t>as_jpx</t>
  </si>
  <si>
    <t>Jackpot X (Astra, V100)</t>
  </si>
  <si>
    <t>as_jpxa</t>
  </si>
  <si>
    <t>Jackpot X (Astra, V101)</t>
  </si>
  <si>
    <t>as_jpxb</t>
  </si>
  <si>
    <t>Jackpot X (Astra, V002)</t>
  </si>
  <si>
    <t>as_kingc</t>
  </si>
  <si>
    <t>King Cash (Astra, V106)</t>
  </si>
  <si>
    <t>as_kingca</t>
  </si>
  <si>
    <t>King Cash (Astra, V103)</t>
  </si>
  <si>
    <t>as_koc</t>
  </si>
  <si>
    <t>King Of Clubs (Astra, V200)</t>
  </si>
  <si>
    <t>as_koca</t>
  </si>
  <si>
    <t>King Of Clubs (Astra, V101)</t>
  </si>
  <si>
    <t>as_lbt</t>
  </si>
  <si>
    <t>Little Big 10 (Astra, V103)</t>
  </si>
  <si>
    <t>as_lbta</t>
  </si>
  <si>
    <t>Little Big 10 (Astra, V102)</t>
  </si>
  <si>
    <t>as_ldl</t>
  </si>
  <si>
    <t>Little Devils (Astra, V700)</t>
  </si>
  <si>
    <t>as_ldla</t>
  </si>
  <si>
    <t>Little Devils (Astra, V600)</t>
  </si>
  <si>
    <t>as_ldlb</t>
  </si>
  <si>
    <t>Little Devils (Astra, V312)</t>
  </si>
  <si>
    <t>as_ldlc</t>
  </si>
  <si>
    <t>Little Devils (Astra, V003)</t>
  </si>
  <si>
    <t>as_ldld</t>
  </si>
  <si>
    <t>Little Devils (Astra, V102)</t>
  </si>
  <si>
    <t>as_ldle</t>
  </si>
  <si>
    <t>Little Devils (Astra, V103)</t>
  </si>
  <si>
    <t>as_letsp</t>
  </si>
  <si>
    <t>Let's Party (Astra, V904)</t>
  </si>
  <si>
    <t>as_mp</t>
  </si>
  <si>
    <t>Mission Possible (Lowen, V118)</t>
  </si>
  <si>
    <t>as_mp2</t>
  </si>
  <si>
    <t>Mission Possible 2 (Lowen, V114)</t>
  </si>
  <si>
    <t>as_otr</t>
  </si>
  <si>
    <t>Over The Rainbow (Astra, V104)</t>
  </si>
  <si>
    <t>as_otra</t>
  </si>
  <si>
    <t>Over The Rainbow (Astra, V102)</t>
  </si>
  <si>
    <t>as_party</t>
  </si>
  <si>
    <t>Party Time (Astra, V105)</t>
  </si>
  <si>
    <t>as_partya</t>
  </si>
  <si>
    <t>Party Time (Astra, V110)</t>
  </si>
  <si>
    <t>as_partyb</t>
  </si>
  <si>
    <t>Party Time (Astra, V112)</t>
  </si>
  <si>
    <t>as_partyc</t>
  </si>
  <si>
    <t>Party Time (Astra, V206)</t>
  </si>
  <si>
    <t>as_partyd</t>
  </si>
  <si>
    <t>Party Time (Astra, V401)</t>
  </si>
  <si>
    <t>as_partye</t>
  </si>
  <si>
    <t>Party Time (Astra, V907)</t>
  </si>
  <si>
    <t>as_partyf</t>
  </si>
  <si>
    <t>Party Time (Astra, V906)</t>
  </si>
  <si>
    <t>as_pb</t>
  </si>
  <si>
    <t>Piggy Banking (Astra, V105)</t>
  </si>
  <si>
    <t>as_pharg</t>
  </si>
  <si>
    <t>Pharaoh's Gold (Astra, V005)</t>
  </si>
  <si>
    <t>as_pharga</t>
  </si>
  <si>
    <t>Pharaoh's Gold (Astra, V101)</t>
  </si>
  <si>
    <t>as_phargb</t>
  </si>
  <si>
    <t>Pharaoh's Gold (Astra, V102)</t>
  </si>
  <si>
    <t>as_phargc</t>
  </si>
  <si>
    <t>Pharaoh's Gold (Astra, V104)</t>
  </si>
  <si>
    <t>as_phargd</t>
  </si>
  <si>
    <t>Pharaoh's Gold (Astra, V106)</t>
  </si>
  <si>
    <t>as_pharge</t>
  </si>
  <si>
    <t>Pharaoh's Gold (Astra, V107)</t>
  </si>
  <si>
    <t>as_pia</t>
  </si>
  <si>
    <t>Pay It Again (Astra, V202)</t>
  </si>
  <si>
    <t>as_piaa</t>
  </si>
  <si>
    <t>Pay It Again (Astra, V206)</t>
  </si>
  <si>
    <t>as_piab</t>
  </si>
  <si>
    <t>Pay It Again (Astra, V904)</t>
  </si>
  <si>
    <t>as_ptf</t>
  </si>
  <si>
    <t>Party Fruits (Astra, V102)</t>
  </si>
  <si>
    <t>as_ptfa</t>
  </si>
  <si>
    <t>Party Fruits (Astra, V803)</t>
  </si>
  <si>
    <t>as_ptfb</t>
  </si>
  <si>
    <t>Party Fruits (Astra, V905)</t>
  </si>
  <si>
    <t>as_ptfc</t>
  </si>
  <si>
    <t>Party Fruits (Astra)</t>
  </si>
  <si>
    <t>as_rab</t>
  </si>
  <si>
    <t>Ring A Bell (Astra, V105)</t>
  </si>
  <si>
    <t>as_raba</t>
  </si>
  <si>
    <t>Ring A Bell (Astra, V106)</t>
  </si>
  <si>
    <t>as_rabb</t>
  </si>
  <si>
    <t>Ring A Bell (Astra, V107)</t>
  </si>
  <si>
    <t>as_rabc</t>
  </si>
  <si>
    <t>Ring A Bell (Astra, V104)</t>
  </si>
  <si>
    <t>as_rbg</t>
  </si>
  <si>
    <t>River Boat Gambler (Astra, V304)</t>
  </si>
  <si>
    <t>as_rbga</t>
  </si>
  <si>
    <t>River Boat Gambler (Astra, V303)</t>
  </si>
  <si>
    <t>as_rbgb</t>
  </si>
  <si>
    <t>River Boat Gambler (Astra, V104)</t>
  </si>
  <si>
    <t>as_rbgc</t>
  </si>
  <si>
    <t>River Boat Gambler (Astra, V102)</t>
  </si>
  <si>
    <t>as_rbgd</t>
  </si>
  <si>
    <t>River Boat Gambler (Astra, V101)</t>
  </si>
  <si>
    <t>as_rbge</t>
  </si>
  <si>
    <t>River Boat Gambler (Astra, V008)</t>
  </si>
  <si>
    <t>as_rbglo</t>
  </si>
  <si>
    <t>River Boat Gambler (Lowen, V106)</t>
  </si>
  <si>
    <t>as_rox</t>
  </si>
  <si>
    <t>Roll X (Astra, V006)</t>
  </si>
  <si>
    <t>as_rtr</t>
  </si>
  <si>
    <t>Ready To Roll (Astra, V101)</t>
  </si>
  <si>
    <t>as_rtra</t>
  </si>
  <si>
    <t>Ready To Roll (Astra, V101, alt 1)</t>
  </si>
  <si>
    <t>as_rtrb</t>
  </si>
  <si>
    <t>Ready To Roll (Astra, V101, alt 2)</t>
  </si>
  <si>
    <t>as_rtrc</t>
  </si>
  <si>
    <t>Ready To Roll (Astra, V101, alt 3)</t>
  </si>
  <si>
    <t>as_rtrd</t>
  </si>
  <si>
    <t>Ready To Roll (Astra, V100, )</t>
  </si>
  <si>
    <t>as_rtre</t>
  </si>
  <si>
    <t>Ready To Roll (Astra, V100, alt)</t>
  </si>
  <si>
    <t>as_rtrf</t>
  </si>
  <si>
    <t>Ready To Roll (Astra, V200)</t>
  </si>
  <si>
    <t>as_rtrg</t>
  </si>
  <si>
    <t>Ready To Roll (Astra, V200, alt)</t>
  </si>
  <si>
    <t>as_rtrh</t>
  </si>
  <si>
    <t>Ready To Roll (Astra, V202)</t>
  </si>
  <si>
    <t>as_siu</t>
  </si>
  <si>
    <t>Step It Up (Astra, V202)</t>
  </si>
  <si>
    <t>as_siua</t>
  </si>
  <si>
    <t>Step It Up (Astra, V203)</t>
  </si>
  <si>
    <t>as_sld</t>
  </si>
  <si>
    <t>Super Little Devil (Astra, V700)</t>
  </si>
  <si>
    <t>as_slda</t>
  </si>
  <si>
    <t>Super Little Devil (Astra, V600)</t>
  </si>
  <si>
    <t>as_sldb</t>
  </si>
  <si>
    <t>Super Little Devil (Astra, V500)</t>
  </si>
  <si>
    <t>as_sldc</t>
  </si>
  <si>
    <t>Super Little Devil (Astra, V400)</t>
  </si>
  <si>
    <t>as_sldd</t>
  </si>
  <si>
    <t>Super Little Devil (Astra, V200)</t>
  </si>
  <si>
    <t>as_slde</t>
  </si>
  <si>
    <t>Super Little Devil (Astra, V101)</t>
  </si>
  <si>
    <t>as_sltcl</t>
  </si>
  <si>
    <t>Slots Classic (?) (Astra)</t>
  </si>
  <si>
    <t>as_srb</t>
  </si>
  <si>
    <t>Super Ring a Bell (Astra, V004)</t>
  </si>
  <si>
    <t>as_srba</t>
  </si>
  <si>
    <t>Super Ring a Bell (Astra, V100)</t>
  </si>
  <si>
    <t>as_srbb</t>
  </si>
  <si>
    <t>Super Ring a Bell (Astra, V101)</t>
  </si>
  <si>
    <t>as_srbc</t>
  </si>
  <si>
    <t>Super Ring a Bell (Astra, V201)</t>
  </si>
  <si>
    <t>as_srbd</t>
  </si>
  <si>
    <t>Super Ring a Bell (Astra, V202)</t>
  </si>
  <si>
    <t>as_srbe</t>
  </si>
  <si>
    <t>Super Ring a Bell (Astra, V203)</t>
  </si>
  <si>
    <t>as_stp</t>
  </si>
  <si>
    <t>Stampede (Astra, V103)</t>
  </si>
  <si>
    <t>as_stpa</t>
  </si>
  <si>
    <t>Stampede (Astra, V102)</t>
  </si>
  <si>
    <t>as_stpb</t>
  </si>
  <si>
    <t>Stampede (Astra, V105)</t>
  </si>
  <si>
    <t>as_tbl</t>
  </si>
  <si>
    <t>Triple Bells (Astra, V104)</t>
  </si>
  <si>
    <t>as_tbla</t>
  </si>
  <si>
    <t>Triple Bells (Astra, V105)</t>
  </si>
  <si>
    <t>as_tblb</t>
  </si>
  <si>
    <t>Triple Bells (Astra, V106)</t>
  </si>
  <si>
    <t>as_tblc</t>
  </si>
  <si>
    <t>Triple Bells (Astra, V103)</t>
  </si>
  <si>
    <t>as_tbld</t>
  </si>
  <si>
    <t>Triple Bells (Astra, V304)</t>
  </si>
  <si>
    <t>as_tble</t>
  </si>
  <si>
    <t>Triple Bells (Astra, V303)</t>
  </si>
  <si>
    <t>as_tblf</t>
  </si>
  <si>
    <t>Triple Bells (Astra, V301)</t>
  </si>
  <si>
    <t>as_td</t>
  </si>
  <si>
    <t>Twin Dragons (Astra, V103)</t>
  </si>
  <si>
    <t>as_tem</t>
  </si>
  <si>
    <t>Temptation (Astra, V101)</t>
  </si>
  <si>
    <t>as_tema</t>
  </si>
  <si>
    <t>Temptation (Astra, V006)</t>
  </si>
  <si>
    <t>as_topsl</t>
  </si>
  <si>
    <t>Top Slot (Astra, V103)</t>
  </si>
  <si>
    <t>as_topsla</t>
  </si>
  <si>
    <t>Top Slot (Astra, V104)</t>
  </si>
  <si>
    <t>as_topslb</t>
  </si>
  <si>
    <t>Top Slot (Astra, V201)</t>
  </si>
  <si>
    <t>as_topslc</t>
  </si>
  <si>
    <t>Top Slot (Astra, V203)</t>
  </si>
  <si>
    <t>as_topsld</t>
  </si>
  <si>
    <t>Top Slot (Astra, V205)</t>
  </si>
  <si>
    <t>as_twp</t>
  </si>
  <si>
    <t>Twin Pots (Astra, V106)</t>
  </si>
  <si>
    <t>as_twpa</t>
  </si>
  <si>
    <t>Twin Pots (Astra, V104)</t>
  </si>
  <si>
    <t>as_vcv</t>
  </si>
  <si>
    <t>Viva Cash Vegas (Astra, V005)</t>
  </si>
  <si>
    <t>as_vcva</t>
  </si>
  <si>
    <t>Viva Cash Vegas (Astra, V107)</t>
  </si>
  <si>
    <t>as_vcvb</t>
  </si>
  <si>
    <t>Viva Cash Vegas (Astra, V106)</t>
  </si>
  <si>
    <t>as_vcvc</t>
  </si>
  <si>
    <t>Viva Cash Vegas (Astra, V104)</t>
  </si>
  <si>
    <t>as_vcvd</t>
  </si>
  <si>
    <t>Viva Cash Vegas (Astra, V102)</t>
  </si>
  <si>
    <t>as_vcve</t>
  </si>
  <si>
    <t>Viva Cash Vegas (Astra, V101)</t>
  </si>
  <si>
    <t>as_vn</t>
  </si>
  <si>
    <t>Vegas Nights (Astra, V205)</t>
  </si>
  <si>
    <t>as_ws</t>
  </si>
  <si>
    <t>Win Streak (Astra, V100)</t>
  </si>
  <si>
    <t>as_ww</t>
  </si>
  <si>
    <t>Wicked Willy (Astra, V203)</t>
  </si>
  <si>
    <t>as_wwa</t>
  </si>
  <si>
    <t>Wicked Willy (Astra, V204)</t>
  </si>
  <si>
    <t>as_wwb</t>
  </si>
  <si>
    <t>Wicked Willy (Astra, V205)</t>
  </si>
  <si>
    <t>as_wwc</t>
  </si>
  <si>
    <t>Wicked Willy (Astra, V104)</t>
  </si>
  <si>
    <t>as_wwd</t>
  </si>
  <si>
    <t>Wicked Willy (Astra, V103)</t>
  </si>
  <si>
    <t>as_wwe</t>
  </si>
  <si>
    <t>Wicked Willy (Astra, V102)</t>
  </si>
  <si>
    <t>at</t>
  </si>
  <si>
    <t>PC/AT (6 MHz, MF2 Keyboard)</t>
  </si>
  <si>
    <t>&lt;generic&gt;</t>
  </si>
  <si>
    <t>Intel 80286 @ 6 MHz (main),AM9517A @ 4.772727 MHz (mb:dma8237 1),AM9517A @ 4.772727 MHz (mb:dma8237 2),Intel 8042AH @ 12 MHz (mb:keybc:mcu),Intel 8048 @ 5.364 MHz (kbd:pcat:m5)</t>
  </si>
  <si>
    <t>at386</t>
  </si>
  <si>
    <t>PC/AT 386 (12 MHz, MF2 Keyboard)</t>
  </si>
  <si>
    <t>at386sx</t>
  </si>
  <si>
    <t>PC/AT 386SX (16 MHz, MF2 Keyboard)</t>
  </si>
  <si>
    <t>at486</t>
  </si>
  <si>
    <t>PC/AT 486 (25 MHz, MF2 Keyboard)</t>
  </si>
  <si>
    <t>at586</t>
  </si>
  <si>
    <t>PC/AT 586 (PIIX4)</t>
  </si>
  <si>
    <t>Intel Pentium @ 60 MHz (main),AM9517A @ 4.772727 MHz (pcibus:1:i82371ab:dma8237 1),AM9517A @ 4.772727 MHz (pcibus:1:i82371ab:dma8237 2),Intel 8042AH @ 12 MHz (pcibus:1:i82371ab:keybc:mcu),Intel 8051 @ 6 MHz (pcibus:1:i82371ab:kbd:ms naturl:ms natrl cpu)</t>
  </si>
  <si>
    <t>CD/DA @ 44.1 KHz,Filtered DAC,2 x Floppy sound @ 44.1 KHz</t>
  </si>
  <si>
    <t>pc/atpci.cpp</t>
  </si>
  <si>
    <t>at586x3</t>
  </si>
  <si>
    <t>PC/AT 586 (PIIX3)</t>
  </si>
  <si>
    <t>Intel Pentium @ 60 MHz (main),AM9517A @ 4.772727 MHz (pcibus:1:i82371sb:dma8237 1),AM9517A @ 4.772727 MHz (pcibus:1:i82371sb:dma8237 2)</t>
  </si>
  <si>
    <t>atakaast</t>
  </si>
  <si>
    <t>Ataka asteroidov</t>
  </si>
  <si>
    <t>bootleg (Elektronika)</t>
  </si>
  <si>
    <t>gnw_mmouse</t>
  </si>
  <si>
    <t>KB1013VK1-2 @ 32.768 KHz (main)</t>
  </si>
  <si>
    <t>ラスタ，横表示，1画面,1620x1080 @ 60 Hz</t>
  </si>
  <si>
    <t>handheld/hh_sm510.cpp</t>
  </si>
  <si>
    <t>atamanot</t>
  </si>
  <si>
    <t>Computer Quiz Atama no Taisou (Japan)</t>
  </si>
  <si>
    <t>Yachiyo Denki / Uni Enterprize</t>
  </si>
  <si>
    <t>ラスタ，縦表示，1画面,256x256 @ 61.035156 Hz</t>
  </si>
  <si>
    <t>misc/ssingles.cpp</t>
  </si>
  <si>
    <t>ataqandr</t>
  </si>
  <si>
    <t>Ataque Androide - Moon Cresta (FAR S.A. Spanish bootleg)</t>
  </si>
  <si>
    <t>bootleg (FAR S.A.)</t>
  </si>
  <si>
    <t>mooncrst</t>
  </si>
  <si>
    <t>atariabc286</t>
  </si>
  <si>
    <t>ABC-286/30</t>
  </si>
  <si>
    <t>atarians</t>
  </si>
  <si>
    <t>The Atarians</t>
  </si>
  <si>
    <t>atarifb</t>
  </si>
  <si>
    <t>Atari Football (revision 2)</t>
  </si>
  <si>
    <t>atarifb1</t>
  </si>
  <si>
    <t>Atari Football (revision 1)</t>
  </si>
  <si>
    <t>atarifb2</t>
  </si>
  <si>
    <t>Atari Football II</t>
  </si>
  <si>
    <t>atarifb4</t>
  </si>
  <si>
    <t>Atari 4 Player Football</t>
  </si>
  <si>
    <t>ataripc1</t>
  </si>
  <si>
    <t>PC1</t>
  </si>
  <si>
    <t>ラスタ，横表示，1画面,640x200 @ 68.036862 Hz</t>
  </si>
  <si>
    <t>ataripc3</t>
  </si>
  <si>
    <t>PC3</t>
  </si>
  <si>
    <t>ataripc4</t>
  </si>
  <si>
    <t>PC4</t>
  </si>
  <si>
    <t>ataripc5</t>
  </si>
  <si>
    <t>PC5</t>
  </si>
  <si>
    <t>ataxx</t>
  </si>
  <si>
    <t>Ataxx (rev 5)</t>
  </si>
  <si>
    <t>4 x AD7524 DAC,4 x 8-Bit Binary Weighted DAC,AD7533 DAC</t>
  </si>
  <si>
    <t>ataxxa</t>
  </si>
  <si>
    <t>Ataxx (rev 4)</t>
  </si>
  <si>
    <t>ataxxe</t>
  </si>
  <si>
    <t>Ataxx (Europe)</t>
  </si>
  <si>
    <t>ataxxj</t>
  </si>
  <si>
    <t>Ataxx (Japan)</t>
  </si>
  <si>
    <t>Leland Corporation (Capcom license)</t>
  </si>
  <si>
    <t>atc1415</t>
  </si>
  <si>
    <t>ATC-1415</t>
  </si>
  <si>
    <t>A-Trend</t>
  </si>
  <si>
    <t>atc1425a</t>
  </si>
  <si>
    <t>ATC-1425A (SiS 85C496/85C497)</t>
  </si>
  <si>
    <t>atc1425b</t>
  </si>
  <si>
    <t>ATC-1425B (SiS 85C496/85C497)</t>
  </si>
  <si>
    <t>atehate</t>
  </si>
  <si>
    <t>Athena no Hatena?</t>
  </si>
  <si>
    <t>Athena</t>
  </si>
  <si>
    <t>seta/seta.cpp</t>
  </si>
  <si>
    <t>atetb3482</t>
  </si>
  <si>
    <t>Tetris (bootleg set 6, with UM3482)</t>
  </si>
  <si>
    <t>atetris</t>
  </si>
  <si>
    <t>MOS Technology 6502 @ 1.789772 MHz (main),Atari C012294 POKEY @ 1.789772 MHz (pokey1),Atari C012294 POKEY @ 1.789772 MHz (pokey2)</t>
  </si>
  <si>
    <t>2 x Atari C012294 POKEY @ 1.789772 MHz</t>
  </si>
  <si>
    <t>atari/atetris.cpp</t>
  </si>
  <si>
    <t>Tetris (set 1)</t>
  </si>
  <si>
    <t>atetrisa</t>
  </si>
  <si>
    <t>Tetris (set 2)</t>
  </si>
  <si>
    <t>atetrisb</t>
  </si>
  <si>
    <t>Tetris (bootleg set 1)</t>
  </si>
  <si>
    <t>atetrisb2</t>
  </si>
  <si>
    <t>Tetris (bootleg set 2)</t>
  </si>
  <si>
    <t>MOS Technology 6502 @ 1.8432 MHz (main)</t>
  </si>
  <si>
    <t>2 x SN76489A @ 1.8432 MHz,SN76489 @ 1.8432 MHz</t>
  </si>
  <si>
    <t>atetrisb3</t>
  </si>
  <si>
    <t>Tetris (bootleg set 3)</t>
  </si>
  <si>
    <t>MOS Technology 6502 @ 1.789772 MHz (main),Intel 8749 @ 10 MHz (mcu)</t>
  </si>
  <si>
    <t>4 x SN76489A @ 4 MHz</t>
  </si>
  <si>
    <t>atetrisb4</t>
  </si>
  <si>
    <t>Tetris (bootleg set 4)</t>
  </si>
  <si>
    <t>atetrisb5</t>
  </si>
  <si>
    <t>Tetris (bootleg set 5)</t>
  </si>
  <si>
    <t>atetrisbp</t>
  </si>
  <si>
    <t>Tetris (bartop, prototype)</t>
  </si>
  <si>
    <t>atetrisc</t>
  </si>
  <si>
    <t>Tetris (cocktail set 1)</t>
  </si>
  <si>
    <t>ラスタ，縦表示，1画面,240x336 @ 59.922743 Hz</t>
  </si>
  <si>
    <t>atetrisc2</t>
  </si>
  <si>
    <t>Tetris (cocktail set 2)</t>
  </si>
  <si>
    <t>athena</t>
  </si>
  <si>
    <t>2 x YM3526 OPL @ 4 MHz</t>
  </si>
  <si>
    <t>ラスタ，横表示，1画面,288x216 @ 60 Hz</t>
  </si>
  <si>
    <t>athenab</t>
  </si>
  <si>
    <t>Athena (bootleg)</t>
  </si>
  <si>
    <t>atkgld</t>
  </si>
  <si>
    <t>All the King's Gold (0152152, US)</t>
  </si>
  <si>
    <t>atlantca</t>
  </si>
  <si>
    <t>Atlantica (Russia) (Atronic) (set 1)</t>
  </si>
  <si>
    <t>atlantcaa</t>
  </si>
  <si>
    <t>Atlantica (Russia) (Atronic) (set 2)</t>
  </si>
  <si>
    <t>atlantip</t>
  </si>
  <si>
    <t>Atlantis (rev. 3)</t>
  </si>
  <si>
    <t>pinball/by6803.cpp</t>
  </si>
  <si>
    <t>atlantis</t>
  </si>
  <si>
    <t>Battle of Atlantis (set 1)</t>
  </si>
  <si>
    <t>Comsoft</t>
  </si>
  <si>
    <t>atlantis2</t>
  </si>
  <si>
    <t>Battle of Atlantis (set 2)</t>
  </si>
  <si>
    <t>atlantisb</t>
  </si>
  <si>
    <t>Battle of Atlantis (bootleg)</t>
  </si>
  <si>
    <t>atlantol</t>
  </si>
  <si>
    <t>Atlant Olimpic (Italian bootleg)</t>
  </si>
  <si>
    <t>trackfld</t>
  </si>
  <si>
    <t>KONAMI-1 @ 1.536 MHz (main),Zilog Z80 @ 3.579545 MHz (audio),Motorola MC6802 @ 1.789772 MHz (adpcm)</t>
  </si>
  <si>
    <t>8-Bit R-2R DAC,SN76496 @ 1.789772 MHz,OKI MSM5205 ADPCM @ 384 KHz</t>
  </si>
  <si>
    <t>konami/trackfld.cpp</t>
  </si>
  <si>
    <t>atla_ltd</t>
  </si>
  <si>
    <t>Atlantis (LTD)</t>
  </si>
  <si>
    <t>atleta</t>
  </si>
  <si>
    <t>Atleta</t>
  </si>
  <si>
    <t>Inder</t>
  </si>
  <si>
    <t>Zilog Z80 @ 2.5 MHz (main),Zilog Z80 @ 2.5 MHz (audio)</t>
  </si>
  <si>
    <t>Samples,OKI MSM5205 ADPCM @ 384 KHz</t>
  </si>
  <si>
    <t>pinball/inder.cpp</t>
  </si>
  <si>
    <t>atm</t>
  </si>
  <si>
    <t>ATM-Turbo (ATM-CP)</t>
  </si>
  <si>
    <t>MicroART</t>
  </si>
  <si>
    <t>spec128</t>
  </si>
  <si>
    <t>Zilog Z80 @ 3.5469 MHz (main)</t>
  </si>
  <si>
    <t>Filtered DAC,Cassette,AY-3-8912A PSG @ 1.77345 MHz,4 x Floppy sound @ 44.1 KHz,8-Bit R-2R DAC</t>
  </si>
  <si>
    <t>ラスタ，横表示，1画面,336x272 @ 50.751202 Hz</t>
  </si>
  <si>
    <t>sinclair/atm.cpp</t>
  </si>
  <si>
    <t>atm18mcc</t>
  </si>
  <si>
    <t>ATM18 Mini Chess Computer (English)</t>
  </si>
  <si>
    <t>Elektor</t>
  </si>
  <si>
    <t>Atmel ATmega88 @ 16 MHz (main)</t>
  </si>
  <si>
    <t>ラスタ，横表示，1画面,121x37 @ 60 Hz</t>
  </si>
  <si>
    <t>elektor/avrmax.cpp</t>
  </si>
  <si>
    <t>atmtb2</t>
  </si>
  <si>
    <t>ATM-Turbo 2</t>
  </si>
  <si>
    <t>atmtb2plus</t>
  </si>
  <si>
    <t>ATM-Turbo 2+</t>
  </si>
  <si>
    <t>atom</t>
  </si>
  <si>
    <t>Atom</t>
  </si>
  <si>
    <t>MOS Technology 6502 @ 1 MHz (ic22)</t>
  </si>
  <si>
    <t>ラスタ，横表示，1画面,320x240 @ 50 Hz</t>
  </si>
  <si>
    <t>acorn/atom.cpp</t>
  </si>
  <si>
    <t>atombb</t>
  </si>
  <si>
    <t>Atom with BBC Basic</t>
  </si>
  <si>
    <t>atombjt</t>
  </si>
  <si>
    <t>Atom (bootleg of Bombjack Twin)</t>
  </si>
  <si>
    <t>bootleg (Kyon K.)</t>
  </si>
  <si>
    <t>bjtwin</t>
  </si>
  <si>
    <t>ラスタ，縦表示，1画面,224x384 @ 61 Hz</t>
  </si>
  <si>
    <t>playmark/powerbal.cpp</t>
  </si>
  <si>
    <t>atomboy</t>
  </si>
  <si>
    <t>Atomic Boy (revision B)</t>
  </si>
  <si>
    <t>Irem (Memetron license)</t>
  </si>
  <si>
    <t>wilytowr</t>
  </si>
  <si>
    <t>Zilog Z80 @ 3 MHz (main),Intel 8039 @ 3 MHz (sound)</t>
  </si>
  <si>
    <t>irem/m63.cpp</t>
  </si>
  <si>
    <t>atomboya</t>
  </si>
  <si>
    <t>Atomic Boy (revision A)</t>
  </si>
  <si>
    <t>atomeb</t>
  </si>
  <si>
    <t>Atom with Eprom Box</t>
  </si>
  <si>
    <t>atomicp</t>
  </si>
  <si>
    <t>Atomic Point (Korea)</t>
  </si>
  <si>
    <t>Philko</t>
  </si>
  <si>
    <t>YM2413 OPLL @ 5 MHz</t>
  </si>
  <si>
    <t>atompunk</t>
  </si>
  <si>
    <t>Atomic Punk (US)</t>
  </si>
  <si>
    <t>Irem America (licensed from Hudson Soft)</t>
  </si>
  <si>
    <t>dynablst</t>
  </si>
  <si>
    <t>NEC V35 @ 16 MHz (main),Zilog Z80 @ 3.579545 MHz (sound)</t>
  </si>
  <si>
    <t>irem/m90.cpp</t>
  </si>
  <si>
    <t>ator</t>
  </si>
  <si>
    <t>Ator (set 1, 2 bumpers)</t>
  </si>
  <si>
    <t>Video Dens</t>
  </si>
  <si>
    <t>Samples,2 x AY-3-8910A PSG @ 2.5 MHz</t>
  </si>
  <si>
    <t>pinball/peyper.cpp</t>
  </si>
  <si>
    <t>ator3bmp</t>
  </si>
  <si>
    <t>Ator (set 2, 3 bumpers)</t>
  </si>
  <si>
    <t>atrbonpk</t>
  </si>
  <si>
    <t>Bonus Poker (Atronic)</t>
  </si>
  <si>
    <t>atricmon</t>
  </si>
  <si>
    <t>I C Money (Atronic)</t>
  </si>
  <si>
    <t>atronic</t>
  </si>
  <si>
    <t>Atronic SetUp/Clear Chips (Russia, set 1)</t>
  </si>
  <si>
    <t>atronica</t>
  </si>
  <si>
    <t>Atronic SetUp/Clear Chips (Russia, set 2)</t>
  </si>
  <si>
    <t>atrwild</t>
  </si>
  <si>
    <t>Wild Thing (Atronic)</t>
  </si>
  <si>
    <t>att4425</t>
  </si>
  <si>
    <t>AT&amp;T Teletype 4425</t>
  </si>
  <si>
    <t>ラスタ，横表示，1画面,720x351 @ 50 Hz</t>
  </si>
  <si>
    <t>att/att4425.cpp</t>
  </si>
  <si>
    <t>att610</t>
  </si>
  <si>
    <t>610 Business Communication Terminal</t>
  </si>
  <si>
    <t>Zilog Z80 @ 3.96 MHz (main)</t>
  </si>
  <si>
    <t>ラスタ，横表示，1画面,720x351 @ 60 Hz</t>
  </si>
  <si>
    <t>att/att610.cpp</t>
  </si>
  <si>
    <t>att615</t>
  </si>
  <si>
    <t>615 MT</t>
  </si>
  <si>
    <t>att630</t>
  </si>
  <si>
    <t>630 MTG</t>
  </si>
  <si>
    <t>ラスタ，横表示，1画面,1024x1024 @ 60 Hz</t>
  </si>
  <si>
    <t>att/att630.cpp</t>
  </si>
  <si>
    <t>att730x</t>
  </si>
  <si>
    <t>730X</t>
  </si>
  <si>
    <t>attache</t>
  </si>
  <si>
    <t>Attaché</t>
  </si>
  <si>
    <t>Otrona</t>
  </si>
  <si>
    <t>Zilog Z80 @ 4 MHz (main),AM9517A @ 2 MHz (dma)</t>
  </si>
  <si>
    <t>AY-3-8912A PSG @ 2 MHz,2 x Floppy sound @ 44.1 KHz</t>
  </si>
  <si>
    <t>ラスタ，横表示，1画面,640x240 @ 59.997663 Hz</t>
  </si>
  <si>
    <t>skeleton/attache.cpp</t>
  </si>
  <si>
    <t>attache816</t>
  </si>
  <si>
    <t>Attaché 8:16</t>
  </si>
  <si>
    <t>Zilog Z80 @ 4 MHz (main),Intel 8086 @ 8 MHz (extcpu),AM9517A @ 2 MHz (dma)</t>
  </si>
  <si>
    <t>attack</t>
  </si>
  <si>
    <t>Attack</t>
  </si>
  <si>
    <t>attackf</t>
  </si>
  <si>
    <t>Attack (Defender bootleg)</t>
  </si>
  <si>
    <t>defender</t>
  </si>
  <si>
    <t>attackfc</t>
  </si>
  <si>
    <t>Attack Force (encrypted)</t>
  </si>
  <si>
    <t>Electronic Games Systems</t>
  </si>
  <si>
    <t>1979?</t>
  </si>
  <si>
    <t>attackfcu</t>
  </si>
  <si>
    <t>Attack Force (unencrypted)</t>
  </si>
  <si>
    <t>attckexd</t>
  </si>
  <si>
    <t>Attack (set 1) [TTL]</t>
  </si>
  <si>
    <t>Exidy</t>
  </si>
  <si>
    <t>exidy/exidyttl.cpp</t>
  </si>
  <si>
    <t>attckexd2</t>
  </si>
  <si>
    <t>Attack (set 2) [TTL]</t>
  </si>
  <si>
    <t>attckufo</t>
  </si>
  <si>
    <t>Attack UFO</t>
  </si>
  <si>
    <t>Ryoto Electric Co.</t>
  </si>
  <si>
    <t>MOS Technology 6502 @ 1.022727 MHz (main)</t>
  </si>
  <si>
    <t>MOS 656X VIC (Attack UFO) @ 1.022727 MHz</t>
  </si>
  <si>
    <t>ラスタ，縦表示，1画面,176x184 @ 60 Hz</t>
  </si>
  <si>
    <t>misc/attckufo.cpp</t>
  </si>
  <si>
    <t>attila</t>
  </si>
  <si>
    <t>Attila The Hun</t>
  </si>
  <si>
    <t>atturbo</t>
  </si>
  <si>
    <t>PC/AT Turbo (12 MHz, MF2 Keyboard)</t>
  </si>
  <si>
    <t>atvtrack</t>
  </si>
  <si>
    <t>ATV Track (set 1)</t>
  </si>
  <si>
    <t>Hitachi SH-4 (little) @ 198 MHz (main),Hitachi SH-4 (little) @ 198 MHz (subcpu)</t>
  </si>
  <si>
    <t>gaelco/atvtrack.cpp</t>
  </si>
  <si>
    <t>atvtracka</t>
  </si>
  <si>
    <t>ATV Track (set 2)</t>
  </si>
  <si>
    <t>atworld</t>
  </si>
  <si>
    <t>Around The World (Version 1.4R CGA)</t>
  </si>
  <si>
    <t>atworldd1</t>
  </si>
  <si>
    <t>Around The World (Version 1.3R CGA)</t>
  </si>
  <si>
    <t>atworlde1</t>
  </si>
  <si>
    <t>Around The World (Version 1.3E CGA)</t>
  </si>
  <si>
    <t>aubam12s2</t>
  </si>
  <si>
    <t>BAM/12-S2</t>
  </si>
  <si>
    <t>AUVA COMPUTER, INC.</t>
  </si>
  <si>
    <t>aurail</t>
  </si>
  <si>
    <t>Aurail (set 3, US) (unprotected)</t>
  </si>
  <si>
    <t>Sega / Westone</t>
  </si>
  <si>
    <t>aurail1</t>
  </si>
  <si>
    <t>Aurail (set 2, World) (FD1089B 317-0168)</t>
  </si>
  <si>
    <t>aurail1d</t>
  </si>
  <si>
    <t>Aurail (set 2, World) (bootleg of FD1089B 317-0168 set)</t>
  </si>
  <si>
    <t>aurailj</t>
  </si>
  <si>
    <t>Aurail (set 1, Japan) (FD1089A 317-0167)</t>
  </si>
  <si>
    <t>aurailjd</t>
  </si>
  <si>
    <t>Aurail (set 1, Japan) (bootleg of FD1089A 317-0167 set)</t>
  </si>
  <si>
    <t>ausfache</t>
  </si>
  <si>
    <t>Akatsuki Blitzkampf Ausf. Achse (Japan)</t>
  </si>
  <si>
    <t>Subtle Style</t>
  </si>
  <si>
    <t>auslalom</t>
  </si>
  <si>
    <t>Autoslalom</t>
  </si>
  <si>
    <t>Elektronika</t>
  </si>
  <si>
    <t>ラスタ，横表示，1画面,1732x1080 @ 60 Hz</t>
  </si>
  <si>
    <t>aussieby</t>
  </si>
  <si>
    <t>Aussie Byte II</t>
  </si>
  <si>
    <t>SME Systems</t>
  </si>
  <si>
    <t>Filtered DAC,Votrax SC-01-A @ 720 KHz,2 x Floppy sound @ 44.1 KHz</t>
  </si>
  <si>
    <t>ラスタ，横表示，1画面,640x288 @ 50.020008 Hz</t>
  </si>
  <si>
    <t>ausnz/aussiebyte.cpp</t>
  </si>
  <si>
    <t>aust201</t>
  </si>
  <si>
    <t>Austin Powers (CPU 2.01, display A2.00)</t>
  </si>
  <si>
    <t>austin</t>
  </si>
  <si>
    <t>aust300</t>
  </si>
  <si>
    <t>Austin Powers (CPU 3.00, display A3.00)</t>
  </si>
  <si>
    <t>aust301</t>
  </si>
  <si>
    <t>Austin Powers (CPU 3.01, display A3.00)</t>
  </si>
  <si>
    <t>Austin Powers (CPU 3.02, display A3.00)</t>
  </si>
  <si>
    <t>austinf</t>
  </si>
  <si>
    <t>Austin Powers (CPU 3.02, display F3.00, France)</t>
  </si>
  <si>
    <t>austing</t>
  </si>
  <si>
    <t>Austin Powers (CPU 3.02, display G3.00, Germany)</t>
  </si>
  <si>
    <t>austini</t>
  </si>
  <si>
    <t>Austin Powers (CPU 3.02, display I3.00, Italy)</t>
  </si>
  <si>
    <t>austnew</t>
  </si>
  <si>
    <t>Austin Powers (CPU 3.02, display A3.00, ARM7 sound board)</t>
  </si>
  <si>
    <t>Motorola MC6809E @ 2 MHz (main),Motorola MC6809E @ 2 MHz (decodmd:dmdcpu)</t>
  </si>
  <si>
    <t>autmoon</t>
  </si>
  <si>
    <t>Autumn Moon (1VXFC5488, New Zealand)</t>
  </si>
  <si>
    <t>autoc15</t>
  </si>
  <si>
    <t>Autocue 1500 Teleprompter</t>
  </si>
  <si>
    <t>Autocue Ltd.</t>
  </si>
  <si>
    <t>bbcmc</t>
  </si>
  <si>
    <t>SN76489A @ 4 MHz,Samples,2 x Floppy sound @ 44.1 KHz</t>
  </si>
  <si>
    <t>automat</t>
  </si>
  <si>
    <t>Automat (bootleg of Robocop)</t>
  </si>
  <si>
    <t>robocop</t>
  </si>
  <si>
    <t>Motorola MC68000 @ 10 MHz (main),Zilog Z80 @ 3 MHz (audio)</t>
  </si>
  <si>
    <t>2 x YM2203 OPN @ 1.25 MHz,2 x OKI MSM5205 ADPCM @ 384 KHz</t>
  </si>
  <si>
    <t>ラスタ，横表示，1画面,256x240 @ 57.444853 Hz</t>
  </si>
  <si>
    <t>dataeast/dec0.cpp</t>
  </si>
  <si>
    <t>autopapa</t>
  </si>
  <si>
    <t>El auto feo</t>
  </si>
  <si>
    <t>Microchip PIC16C56 @ 4 MHz (main)</t>
  </si>
  <si>
    <t>gaelco/gaelcof3.cpp</t>
  </si>
  <si>
    <t>autorace</t>
  </si>
  <si>
    <t>Auto Race</t>
  </si>
  <si>
    <t>Rockwell B6000 @ 160 KHz (main)</t>
  </si>
  <si>
    <t>handheld/hh_rw5000.cpp</t>
  </si>
  <si>
    <t>auvip800</t>
  </si>
  <si>
    <t>VIP 800</t>
  </si>
  <si>
    <t>AUVA</t>
  </si>
  <si>
    <t>av2mj1bb</t>
  </si>
  <si>
    <t>AV2Mahjong No.1 Bay Bridge no Seijo (Japan)</t>
  </si>
  <si>
    <t>Miki Syouji / AV Japan</t>
  </si>
  <si>
    <t>Zilog Z80 @ 3 MHz (main),Zilog Z80 @ 4 MHz (audio)</t>
  </si>
  <si>
    <t>nichibutsu/nbmj8991.cpp</t>
  </si>
  <si>
    <t>av2mj2rg</t>
  </si>
  <si>
    <t>AV2Mahjong No.2 Rouge no Kaori (Japan)</t>
  </si>
  <si>
    <t>avalnc12</t>
  </si>
  <si>
    <t>The Key Of Avalon 1.2 - Summon The New Monsters (client, Rev A) (GDT-0010A)</t>
  </si>
  <si>
    <t>Sega / Hitmaker</t>
  </si>
  <si>
    <t>avalnc13</t>
  </si>
  <si>
    <t>IBM PowerPC 603 @ 64 MHz (main),Hitachi SH-4 (little) @ 200 MHz (rom board:dimmcpu),Microchip PIC16C622 @ 20 MHz (rom board:pic)</t>
  </si>
  <si>
    <t>CD/DA @ 44.1 KHz</t>
  </si>
  <si>
    <t>sega/triforce.cpp</t>
  </si>
  <si>
    <t>gdt-0010a</t>
  </si>
  <si>
    <t>The Key Of Avalon 1.3 - Chaotic Sabbat (client, Rev C) (GDT-0010C)</t>
  </si>
  <si>
    <t>triforce</t>
  </si>
  <si>
    <t>gdt-0010c</t>
  </si>
  <si>
    <t>avalnc25</t>
  </si>
  <si>
    <t>The Key Of Avalon 2.5 - War of the Key (client, Rev B) (GDT-0019B)</t>
  </si>
  <si>
    <t>gdt-0019b</t>
  </si>
  <si>
    <t>avalnc25a</t>
  </si>
  <si>
    <t>The Key Of Avalon 2.5 - War of the Key (client, Rev A) (GDT-0019A)</t>
  </si>
  <si>
    <t>gdt-0019a</t>
  </si>
  <si>
    <t>avalnche</t>
  </si>
  <si>
    <t>Avalanche</t>
  </si>
  <si>
    <t>ラスタ，横表示，1画面,256x240 @ 60.114504 Hz</t>
  </si>
  <si>
    <t>atari/avalnche.cpp</t>
  </si>
  <si>
    <t>avalns12</t>
  </si>
  <si>
    <t>The Key Of Avalon 1.2 - Summon The New Monsters (server, Rev A) (GDT-0009A)</t>
  </si>
  <si>
    <t>avalns13</t>
  </si>
  <si>
    <t>gdt-0009a</t>
  </si>
  <si>
    <t>The Key Of Avalon 1.3 - Chaotic Sabbat (server, Rev C) (GDT-0009C)</t>
  </si>
  <si>
    <t>gdt-0009c</t>
  </si>
  <si>
    <t>avalns25</t>
  </si>
  <si>
    <t>The Key Of Avalon 2.5 - War of the Key (server, Rev B) (GDT-0018B)</t>
  </si>
  <si>
    <t>gdt-0018b</t>
  </si>
  <si>
    <t>avalns25a</t>
  </si>
  <si>
    <t>The Key Of Avalon 2.5 - War of the Key (server, Rev A) (GDT-0018A)</t>
  </si>
  <si>
    <t>gdt-0018a</t>
  </si>
  <si>
    <t>avalon20</t>
  </si>
  <si>
    <t>The Key Of Avalon 2.0 - Eutaxy and Commandment (client, Rev B) (GDT-0017B)</t>
  </si>
  <si>
    <t>gdt-0017b</t>
  </si>
  <si>
    <t>avalonc</t>
  </si>
  <si>
    <t>The Key Of Avalon - The Wizard Master (client, Rev G) (GDT-0006G)</t>
  </si>
  <si>
    <t>gdt-0006g</t>
  </si>
  <si>
    <t>avalonca</t>
  </si>
  <si>
    <t>The Key Of Avalon - The Wizard Master (client, Rev A) (GDT-0006A)</t>
  </si>
  <si>
    <t>gdt-0006a</t>
  </si>
  <si>
    <t>avaloncc</t>
  </si>
  <si>
    <t>The Key Of Avalon - The Wizard Master (client, Rev C) (GDT-0006C)</t>
  </si>
  <si>
    <t>gdt-0006c</t>
  </si>
  <si>
    <t>avalonce</t>
  </si>
  <si>
    <t>The Key Of Avalon - The Wizard Master (client, Rev E) (GDT-0006E)</t>
  </si>
  <si>
    <t>gdt-0006e</t>
  </si>
  <si>
    <t>avaloncf</t>
  </si>
  <si>
    <t>The Key Of Avalon - The Wizard Master (client, Rev F) (GDT-0006F)</t>
  </si>
  <si>
    <t>gdt-0006f</t>
  </si>
  <si>
    <t>avalons</t>
  </si>
  <si>
    <t>The Key Of Avalon - The Wizard Master (server, Rev G) (GDT-0005G)</t>
  </si>
  <si>
    <t>gdt-0005g</t>
  </si>
  <si>
    <t>avalonsa</t>
  </si>
  <si>
    <t>The Key Of Avalon - The Wizard Master (server, Rev A) (GDT-0005A)</t>
  </si>
  <si>
    <t>gdt-0005a</t>
  </si>
  <si>
    <t>avalonsc</t>
  </si>
  <si>
    <t>The Key Of Avalon - The Wizard Master (server, Rev C) (GDT-0005C)</t>
  </si>
  <si>
    <t>gdt-0005c</t>
  </si>
  <si>
    <t>avalonse</t>
  </si>
  <si>
    <t>The Key Of Avalon - The Wizard Master (server, Rev E) (GDT-0005E)</t>
  </si>
  <si>
    <t>gdt-0005e</t>
  </si>
  <si>
    <t>avalonsf</t>
  </si>
  <si>
    <t>The Key Of Avalon - The Wizard Master (server, Rev F) (GDT-0005F)</t>
  </si>
  <si>
    <t>gdt-0005f</t>
  </si>
  <si>
    <t>avefenix</t>
  </si>
  <si>
    <t>Ave Fenix (Electrogame, Spanish bootleg of Phoenix)</t>
  </si>
  <si>
    <t>bootleg (Video Game)</t>
  </si>
  <si>
    <t>phoenix</t>
  </si>
  <si>
    <t>Intel 8085A @ 5.5 MHz (main)</t>
  </si>
  <si>
    <t>TMS36XX @ .372 KHz,Phoenix Custom Sound,Discrete Sound @ 120 KHz</t>
  </si>
  <si>
    <t>ラスタ，縦表示，1画面,208x256 @ 61.035156 Hz</t>
  </si>
  <si>
    <t>phoenix/phoenix.cpp</t>
  </si>
  <si>
    <t>avefenixl</t>
  </si>
  <si>
    <t>Ave Fenix (Laguna, Spanish bootleg of Phoenix)</t>
  </si>
  <si>
    <t>bootleg (Laguna)</t>
  </si>
  <si>
    <t>avefenixrf</t>
  </si>
  <si>
    <t>Ave Fenix (Recreativos Franco, Spanish bootleg of Phoenix)</t>
  </si>
  <si>
    <t>bootleg (Recreativos Franco S.A.)</t>
  </si>
  <si>
    <t>avenger</t>
  </si>
  <si>
    <t>Avenger [TTL]</t>
  </si>
  <si>
    <t>Electra</t>
  </si>
  <si>
    <t>misc/electra.cpp</t>
  </si>
  <si>
    <t>avengers</t>
  </si>
  <si>
    <t>Avengers (US, revision C)</t>
  </si>
  <si>
    <t>Zilog Z80 @ 6 MHz (main),Zilog Z80 @ 3 MHz (sound),Zilog Z80 @ 3 MHz (adpcmcpu),Intel 8751 @ 6 MHz (mcu)</t>
  </si>
  <si>
    <t>2 x YM2203 OPN @ 1.5 MHz,OKI MSM5205 ADPCM @ 384 KHz</t>
  </si>
  <si>
    <t>capcom/lwings.cpp</t>
  </si>
  <si>
    <t>avengersa</t>
  </si>
  <si>
    <t>Avengers (US, revision A)</t>
  </si>
  <si>
    <t>avengersb</t>
  </si>
  <si>
    <t>Avengers (US)</t>
  </si>
  <si>
    <t>avengersc</t>
  </si>
  <si>
    <t>Avengers (US, unknown revision)</t>
  </si>
  <si>
    <t>avengrgs</t>
  </si>
  <si>
    <t>Avengers In Galactic Storm (US/Europe 1.0)</t>
  </si>
  <si>
    <t>Hitachi SH-2 @ 21 MHz (main)</t>
  </si>
  <si>
    <t>avengrgsj</t>
  </si>
  <si>
    <t>Avengers In Galactic Storm (Japan 1.2)</t>
  </si>
  <si>
    <t>avigo</t>
  </si>
  <si>
    <t>TI Avigo 10 PDA</t>
  </si>
  <si>
    <t>ラスタ，横表示，1画面,160x266 @ 50 Hz</t>
  </si>
  <si>
    <t>ti/avigo.cpp</t>
  </si>
  <si>
    <t>avigo_de</t>
  </si>
  <si>
    <t>TI Avigo 10 PDA (German)</t>
  </si>
  <si>
    <t>avigo_es</t>
  </si>
  <si>
    <t>TI Avigo 10 PDA (Spanish)</t>
  </si>
  <si>
    <t>avigo_fr</t>
  </si>
  <si>
    <t>TI Avigo 10 PDA (French)</t>
  </si>
  <si>
    <t>avigo_it</t>
  </si>
  <si>
    <t>TI Avigo 10 PDA (Italian)</t>
  </si>
  <si>
    <t>aviion_4600</t>
  </si>
  <si>
    <t>AViiON 4600</t>
  </si>
  <si>
    <t>Data General</t>
  </si>
  <si>
    <t>Motorola MC88100 @ 33.333333 MHz (cpu),NCR 53C7xx SCSI @ 66 MHz (scsi:7:ncr53c700)</t>
  </si>
  <si>
    <t>Beep @ 2 KHz,Filtered DAC</t>
  </si>
  <si>
    <t>dg/aviion88k.cpp</t>
  </si>
  <si>
    <t>avrmax</t>
  </si>
  <si>
    <t>AVR-Max Chess Computer (English)</t>
  </si>
  <si>
    <t>Atmel ATmega88 @ 8 MHz (main)</t>
  </si>
  <si>
    <t>avrmaxg</t>
  </si>
  <si>
    <t>AVR-Max-Schachzwerg (German)</t>
  </si>
  <si>
    <t>avsp</t>
  </si>
  <si>
    <t>Alien vs. Predator (Euro 940520)</t>
  </si>
  <si>
    <t>avspa</t>
  </si>
  <si>
    <t>Alien vs. Predator (Asia 940520)</t>
  </si>
  <si>
    <t>avspd</t>
  </si>
  <si>
    <t>Alien vs. Predator (Euro 940520 Phoenix Edition) (bootleg)</t>
  </si>
  <si>
    <t>avsph</t>
  </si>
  <si>
    <t>Alien vs. Predator (Hispanic 940520)</t>
  </si>
  <si>
    <t>avspirit</t>
  </si>
  <si>
    <t>Avenging Spirit</t>
  </si>
  <si>
    <t>Motorola MC68000 @ 8 MHz (main),Motorola MC68000 @ 7 MHz (audio)</t>
  </si>
  <si>
    <t>avspj</t>
  </si>
  <si>
    <t>Alien vs. Predator (Japan 940520)</t>
  </si>
  <si>
    <t>avspu</t>
  </si>
  <si>
    <t>Alien vs. Predator (USA 940520)</t>
  </si>
  <si>
    <t>avtbingo</t>
  </si>
  <si>
    <t>Arrow Bingo</t>
  </si>
  <si>
    <t>Advanced Video Technology</t>
  </si>
  <si>
    <t>misc/avt.cpp</t>
  </si>
  <si>
    <t>avtnfl</t>
  </si>
  <si>
    <t>NFL (ver 109)</t>
  </si>
  <si>
    <t>avtsym14</t>
  </si>
  <si>
    <t>Symbols (ver 1.4)</t>
  </si>
  <si>
    <t>avtsym25</t>
  </si>
  <si>
    <t>Symbols (ver 2.5)</t>
  </si>
  <si>
    <t>awetoss</t>
  </si>
  <si>
    <t>Awesome Toss 'Em (Lazer-Tron)</t>
  </si>
  <si>
    <t>Intel 80C31 @ 12 MHz (main)</t>
  </si>
  <si>
    <t>2 x OKI MSM6295 ADPCM @ 2.097152 MHz</t>
  </si>
  <si>
    <t>misc/laz_ribrac.cpp</t>
  </si>
  <si>
    <t>ax145</t>
  </si>
  <si>
    <t>AX-145</t>
  </si>
  <si>
    <t>Brother</t>
  </si>
  <si>
    <t>Hitachi HD64180RP @ 6 MHz (main)</t>
  </si>
  <si>
    <t>ラスタ，横表示，1画面,240x18 @ 78.1 Hz</t>
  </si>
  <si>
    <t>brother/ax145.cpp</t>
  </si>
  <si>
    <t>ax150</t>
  </si>
  <si>
    <t>AX-150 (MSX1, Arabic)</t>
  </si>
  <si>
    <t>Sakhr</t>
  </si>
  <si>
    <t>2 x MSX Cartridge slot @ 3.579545 MHz,1-Bit DAC,YM2149 SSG @ 1.789772 MHz,Cassette</t>
  </si>
  <si>
    <t>msx/msx1.cpp</t>
  </si>
  <si>
    <t>ax170</t>
  </si>
  <si>
    <t>AX-170 (MSX1, Arabic)</t>
  </si>
  <si>
    <t>2 x MSX Cartridge slot @ 3.579545 MHz,1-Bit DAC,AY-3-8910A PSG @ 1.789772 MHz,Cassette</t>
  </si>
  <si>
    <t>ラスタ，横表示，1画面,280x216 @ 50.158969 Hz</t>
  </si>
  <si>
    <t>ax20</t>
  </si>
  <si>
    <t>AX-20</t>
  </si>
  <si>
    <t>Axel</t>
  </si>
  <si>
    <t>Intel 8088 @ 4.772727 MHz (main)</t>
  </si>
  <si>
    <t>skeleton/ax20.cpp</t>
  </si>
  <si>
    <t>ax200</t>
  </si>
  <si>
    <t>AX-200 (MSX1, Arabic/English)</t>
  </si>
  <si>
    <t>2 x MSX Cartridge slot @ 3.579545 MHz,MSX Yamaha Expansion slot @ 3.579545 MHz,1-Bit DAC,YM2149 SSG @ 1.789772 MHz,Cassette</t>
  </si>
  <si>
    <t>ラスタ，横表示，1画面,543x567 @ 50.158978 Hz</t>
  </si>
  <si>
    <t>msx/msx1_v9938.cpp</t>
  </si>
  <si>
    <t>ax200m</t>
  </si>
  <si>
    <t>AX-200M (MSX1, Arabic/English)</t>
  </si>
  <si>
    <t>2 x MSX Cartridge slot @ 3.579545 MHz,MSX Yamaha Expansion slot @ 3.579545 MHz,YM2164 OPP @ 3.579545 MHz,1-Bit DAC,YM2149 SSG @ 1.789772 MHz,Cassette</t>
  </si>
  <si>
    <t>ax230</t>
  </si>
  <si>
    <t>AX-230 (MSX1, Arabic)</t>
  </si>
  <si>
    <t>MSX Cartridge slot @ 3.579545 MHz,1-Bit DAC,AY-3-8910A PSG @ 1.789772 MHz,Cassette</t>
  </si>
  <si>
    <t>ax350</t>
  </si>
  <si>
    <t>AX-350 (MSX2, Arabic)</t>
  </si>
  <si>
    <t>ax350ii</t>
  </si>
  <si>
    <t>2 x MSX Cartridge slot @ 3.579545 MHz,Floppy sound @ 44.1 KHz,1-Bit DAC,YM2149 SSG @ 1.789772 MHz,Cassette</t>
  </si>
  <si>
    <t>msx/msx2.cpp</t>
  </si>
  <si>
    <t>AX-350 II (MSX2, Arabic)</t>
  </si>
  <si>
    <t>ax350iif</t>
  </si>
  <si>
    <t>AX-350 II F (MSX2, Arabic)</t>
  </si>
  <si>
    <t>ax370</t>
  </si>
  <si>
    <t>AX-370 (MSX2, Arabic)</t>
  </si>
  <si>
    <t>2 x MSX Cartridge slot @ 3.579545 MHz,Floppy sound @ 44.1 KHz,1-Bit DAC,AY-3-8910A PSG @ 1.789772 MHz,Cassette</t>
  </si>
  <si>
    <t>ax500</t>
  </si>
  <si>
    <t>AX-500 (MSX2, Arabic)</t>
  </si>
  <si>
    <t>2 x MSX Cartridge slot @ 3.579545 MHz,2 x Floppy sound @ 44.1 KHz,MSX Yamaha Expansion slot @ 3.579545 MHz,1-Bit DAC,YM2149 SSG @ 1.789772 MHz,Cassette</t>
  </si>
  <si>
    <t>ax80</t>
  </si>
  <si>
    <t>AX80</t>
  </si>
  <si>
    <t>Akai</t>
  </si>
  <si>
    <t>NEC uPD7811 @ 12 MHz (main)</t>
  </si>
  <si>
    <t>akai/akaiax80.cpp</t>
  </si>
  <si>
    <t>aztarac</t>
  </si>
  <si>
    <t>Aztarac</t>
  </si>
  <si>
    <t>Centuri</t>
  </si>
  <si>
    <t>Motorola MC68000 @ 8 MHz (main),Zilog Z80 @ 2 MHz (audio)</t>
  </si>
  <si>
    <t>4 x AY-3-8910A PSG @ 2 MHz</t>
  </si>
  <si>
    <t>ベクタ，横表示，1画面,Vector @ 40 Hz</t>
  </si>
  <si>
    <t>misc/aztarac.cpp</t>
  </si>
  <si>
    <t>azumanga</t>
  </si>
  <si>
    <t>Azumanga Daioh Puzzle Bobble (GDL-0018)</t>
  </si>
  <si>
    <t>MOSS (Taito license)</t>
  </si>
  <si>
    <t>naomigd</t>
  </si>
  <si>
    <t>Hitachi SH-4 (little) @ 200 MHz (main),ARM7 (little) @ 2.8224 MHz (sound),Zilog Z80 @ 16 MHz (mie maple:mie),Toshiba TMP90PH44 @ 10 MHz (837 13551:iomcu),Motorola MC68000 @ 10 MHz (comm board:m3commcpu),Hitachi SH-4 (little) @ 200 MHz (rom board:dimmcpu),Microchip PIC16C622 @ 20 MHz (rom board:pic)</t>
  </si>
  <si>
    <t>Yamaha AICA @ 22.5792 MHz,CD/DA @ 44.1 KHz</t>
  </si>
  <si>
    <t>gdl-0018</t>
  </si>
  <si>
    <t>azurian</t>
  </si>
  <si>
    <t>Azurian Attack</t>
  </si>
  <si>
    <t>Rait Electronics Ltd</t>
  </si>
  <si>
    <t>b128</t>
  </si>
  <si>
    <t>B128</t>
  </si>
  <si>
    <t>Commodore Business Machines</t>
  </si>
  <si>
    <t>b500</t>
  </si>
  <si>
    <t>MOS Technology 6509 @ 2 MHz (u13),MOS 6526A CIA @ 2 MHz (u2),MOS Technology 6502 @ 1 MHz (ieee8:c8050:un1),MOS Technology 6504 @ 1 MHz (ieee8:c8050:uh3)</t>
  </si>
  <si>
    <t>MOS 6581 SID @ 2 MHz,2 x Floppy sound @ 44.1 KHz</t>
  </si>
  <si>
    <t>ラスタ，横表示，1画面,768x312 @ 60 Hz</t>
  </si>
  <si>
    <t>commodore/cbm2.cpp</t>
  </si>
  <si>
    <t>b128hp</t>
  </si>
  <si>
    <t>B128-80HP</t>
  </si>
  <si>
    <t>b16</t>
  </si>
  <si>
    <t>B16</t>
  </si>
  <si>
    <t>Hitachi</t>
  </si>
  <si>
    <t>Intel 8086 @ 7.15909 MHz (main),AM9517A @ 7.15909 MHz (8237dma)</t>
  </si>
  <si>
    <t>ラスタ，横表示，1画面,640x400 @ 60 Hz</t>
  </si>
  <si>
    <t>hitachi/b16.cpp</t>
  </si>
  <si>
    <t>b256</t>
  </si>
  <si>
    <t>B256</t>
  </si>
  <si>
    <t>b256hp</t>
  </si>
  <si>
    <t>B256-80HP</t>
  </si>
  <si>
    <t>b2b</t>
  </si>
  <si>
    <t>Bang Bang Busters (2010 NCI release)</t>
  </si>
  <si>
    <t>b2m</t>
  </si>
  <si>
    <t>Bashkiria-2M</t>
  </si>
  <si>
    <t>BNPO</t>
  </si>
  <si>
    <t>ussr/b2m.cpp</t>
  </si>
  <si>
    <t>b2mrom</t>
  </si>
  <si>
    <t>Bashkiria-2M ROM-disk</t>
  </si>
  <si>
    <t>b3rinsya</t>
  </si>
  <si>
    <t>Burning Sanrinsya - Burning Tricycle</t>
  </si>
  <si>
    <t>Taxan KY-80 @ 20 MHz (main)</t>
  </si>
  <si>
    <t>B500</t>
  </si>
  <si>
    <t>b83catms</t>
  </si>
  <si>
    <t>Cat &amp; Mouse (Bellfruit) (System 83)</t>
  </si>
  <si>
    <t>Motorola MC6802 @ 10 MHz (main)</t>
  </si>
  <si>
    <t>AY-3-8912A PSG @ 10 MHz</t>
  </si>
  <si>
    <t>bfm/bfmsys83.cpp</t>
  </si>
  <si>
    <t>b83cops</t>
  </si>
  <si>
    <t>Cops &amp; Robbers (Bellfruit) (System 83)</t>
  </si>
  <si>
    <t>b85bdclb</t>
  </si>
  <si>
    <t>Big Deal Club (System 85, set 1)</t>
  </si>
  <si>
    <t>AY-3-8912A PSG @ 1 MHz</t>
  </si>
  <si>
    <t>bfm/bfmsys85.cpp</t>
  </si>
  <si>
    <t>b85bdclba</t>
  </si>
  <si>
    <t>Big Deal Club (System 85, set 2)</t>
  </si>
  <si>
    <t>b85bdclbb</t>
  </si>
  <si>
    <t>Big Deal Club (System 85, set 3)</t>
  </si>
  <si>
    <t>b85cb7p</t>
  </si>
  <si>
    <t>Bar Sevens (Bellfruit) (Protocol) (System 85)</t>
  </si>
  <si>
    <t>b85cblit</t>
  </si>
  <si>
    <t>Cash Blitz (System 85, set 1)</t>
  </si>
  <si>
    <t>b85cblita</t>
  </si>
  <si>
    <t>Cash Blitz (System 85, set 2)</t>
  </si>
  <si>
    <t>b85cblitb</t>
  </si>
  <si>
    <t>Cash Blitz (System 85, set 3)</t>
  </si>
  <si>
    <t>b85cexpl</t>
  </si>
  <si>
    <t>Cash Explosion (System 85)</t>
  </si>
  <si>
    <t>b85clbpm</t>
  </si>
  <si>
    <t>Club Premier (System 85)</t>
  </si>
  <si>
    <t>b85cops</t>
  </si>
  <si>
    <t>Cops 'n' Robbers (Dutch) (Bellfruit) (System 85)</t>
  </si>
  <si>
    <t>BFM/ELAM</t>
  </si>
  <si>
    <t>b85dbldl</t>
  </si>
  <si>
    <t>Double Dealer (System 85, set 1)</t>
  </si>
  <si>
    <t>b85dbldla</t>
  </si>
  <si>
    <t>Double Dealer (System 85, set 2)</t>
  </si>
  <si>
    <t>b85dbldlb</t>
  </si>
  <si>
    <t>Double Dealer (System 85, set 3)</t>
  </si>
  <si>
    <t>b85disc</t>
  </si>
  <si>
    <t>Discovey (Dutch) (Bellfruit) (System 85)</t>
  </si>
  <si>
    <t>b85hilo</t>
  </si>
  <si>
    <t>Hi-Lo Silver (System 85, set 1)</t>
  </si>
  <si>
    <t>b85hiloa</t>
  </si>
  <si>
    <t>Hi-Lo Silver (System 85, set 2)</t>
  </si>
  <si>
    <t>b85jkwld</t>
  </si>
  <si>
    <t>Jokers Wild (Dutch) (System 85)</t>
  </si>
  <si>
    <t>b85jpclb</t>
  </si>
  <si>
    <t>Jackpot Club (System 85, set 1)</t>
  </si>
  <si>
    <t>b85jpclba</t>
  </si>
  <si>
    <t>Jackpot Club (System 85, set 2)</t>
  </si>
  <si>
    <t>b85jpclbb</t>
  </si>
  <si>
    <t>Jackpot Club (System 85, set 3)</t>
  </si>
  <si>
    <t>b85jpclbc</t>
  </si>
  <si>
    <t>Jackpot Club (System 85, set 4)</t>
  </si>
  <si>
    <t>b85koc</t>
  </si>
  <si>
    <t>King of Clubs (Bellfruit) (System 85, set 1)</t>
  </si>
  <si>
    <t>b85koca</t>
  </si>
  <si>
    <t>King of Clubs (Bellfruit) (System 85, set 2)</t>
  </si>
  <si>
    <t>b85luckd</t>
  </si>
  <si>
    <t>Lucky Dice (Dutch) (System 85)</t>
  </si>
  <si>
    <t>b85lucky</t>
  </si>
  <si>
    <t>Lucky Cards (Dutch) (System 85)</t>
  </si>
  <si>
    <t>b85potp</t>
  </si>
  <si>
    <t>Pick Of The Pack (System 85)</t>
  </si>
  <si>
    <t>b85ritz</t>
  </si>
  <si>
    <t>The Ritz (System 85, set 1)</t>
  </si>
  <si>
    <t>b85ritza</t>
  </si>
  <si>
    <t>The Ritz (System 85, set 2)</t>
  </si>
  <si>
    <t>b85ritzb</t>
  </si>
  <si>
    <t>The Ritz (System 85, set 3)</t>
  </si>
  <si>
    <t>b85ritzc</t>
  </si>
  <si>
    <t>The Ritz (System 85, set 4)</t>
  </si>
  <si>
    <t>b85ritzd</t>
  </si>
  <si>
    <t>The Ritz (System 85, set 5)</t>
  </si>
  <si>
    <t>b85royal</t>
  </si>
  <si>
    <t>The Royal (System 85)</t>
  </si>
  <si>
    <t>b85scard</t>
  </si>
  <si>
    <t>Supercards (Dutch, Game Card 39-340-271?) (System 85)</t>
  </si>
  <si>
    <t>b85sngam</t>
  </si>
  <si>
    <t>Super Nudge Gambler (System 85)</t>
  </si>
  <si>
    <t>babbage</t>
  </si>
  <si>
    <t>Babbage-2nd</t>
  </si>
  <si>
    <t>Mr Takafumi Aihara</t>
  </si>
  <si>
    <t>trainer/babbage.cpp</t>
  </si>
  <si>
    <t>baboshka</t>
  </si>
  <si>
    <t>Baboshka (Russia) (Atronic)</t>
  </si>
  <si>
    <t>babydad</t>
  </si>
  <si>
    <t>Baby Dado</t>
  </si>
  <si>
    <t>videopkr</t>
  </si>
  <si>
    <t>Intel 8039 @ 8 MHz (main),Intel 8031 @ 6 MHz (sound)</t>
  </si>
  <si>
    <t>MC1408 DAC,AY-3-8910A PSG @ 1 MHz</t>
  </si>
  <si>
    <t>ラスタ，横表示，1画面,416x208 @ 60 Hz</t>
  </si>
  <si>
    <t>igt/videopkr.cpp</t>
  </si>
  <si>
    <t>babyfrts</t>
  </si>
  <si>
    <t>Baby Fruits (100 pts version)</t>
  </si>
  <si>
    <t>Intel 8035 @ 6 MHz (main),Intel 8035 @ 6 MHz (audiosubcpu)</t>
  </si>
  <si>
    <t>babyfrts25</t>
  </si>
  <si>
    <t>Baby Fruits (25 pts version)</t>
  </si>
  <si>
    <t>babypac</t>
  </si>
  <si>
    <t>Baby Pac-Man (set 1)</t>
  </si>
  <si>
    <t>Dave Nutting Associates / Bally</t>
  </si>
  <si>
    <t>Motorola MC6800 @ 894.886 KHz (main),Motorola MC6809 @ 3.579545 MHz (videocpu),Motorola MC6803 @ 3.579545 MHz (cheap squeak:cpu)</t>
  </si>
  <si>
    <t>Samples,Bally Cheap Squeak Board @ 3.579545 MHz,ZN429E-8 DAC,Beep @ .6 KHz</t>
  </si>
  <si>
    <t>ラスタ，縦表示，1画面,216x280 @ 59.922738 Hz</t>
  </si>
  <si>
    <t>pinball/byvid.cpp</t>
  </si>
  <si>
    <t>babypac2</t>
  </si>
  <si>
    <t>Baby Pac-Man (set 2)</t>
  </si>
  <si>
    <t>babypkr</t>
  </si>
  <si>
    <t>Baby Poker</t>
  </si>
  <si>
    <t>backfire</t>
  </si>
  <si>
    <t>Backfire! (Japan, set 1)</t>
  </si>
  <si>
    <t>ラスタ，横表示，2画面,2 x 320x240 @ 60 Hz</t>
  </si>
  <si>
    <t>dataeast/backfire.cpp</t>
  </si>
  <si>
    <t>backfirea</t>
  </si>
  <si>
    <t>Backfire! (Japan, set 2)</t>
  </si>
  <si>
    <t>backfirt</t>
  </si>
  <si>
    <t>Back Fire (Tecmo, bootleg)</t>
  </si>
  <si>
    <t>Zilog Z80 @ 8 MHz (main),Zilog Z80 @ 4 MHz (sound)</t>
  </si>
  <si>
    <t>ラスタ，横表示，1画面,256x224 @ 59.185606 Hz</t>
  </si>
  <si>
    <t>tecmo/tecmo.cpp</t>
  </si>
  <si>
    <t>backgamc</t>
  </si>
  <si>
    <t>Backgammon Challenger</t>
  </si>
  <si>
    <t>Fidelity Electronics</t>
  </si>
  <si>
    <t>fidelity/cc7.cpp</t>
  </si>
  <si>
    <t>backgamn</t>
  </si>
  <si>
    <t>Backgammon</t>
  </si>
  <si>
    <t>Merkur</t>
  </si>
  <si>
    <t>Philips SAA1099 @ 4 MHz</t>
  </si>
  <si>
    <t>adp/manohman.cpp</t>
  </si>
  <si>
    <t>baddog</t>
  </si>
  <si>
    <t>Bad Dog Poker (0200428V, NSW/ACT)</t>
  </si>
  <si>
    <t>baddudes</t>
  </si>
  <si>
    <t>Bad Dudes vs. Dragonninja (US revision 1)</t>
  </si>
  <si>
    <t>Data East USA</t>
  </si>
  <si>
    <t>Motorola MC68000 @ 10 MHz (main),MOS Technology 6502 @ 1.5 MHz (audio),Intel 8751 @ 8 MHz (mcu)</t>
  </si>
  <si>
    <t>YM2203 OPN @ 1.5 MHz,YM3812 OPL2 @ 3 MHz,OKI MSM6295 ADPCM @ 1 MHz</t>
  </si>
  <si>
    <t>badgirls</t>
  </si>
  <si>
    <t>Bad Girls</t>
  </si>
  <si>
    <t>MOS Technology 6502 @ 894.886 KHz (main),MOS Technology 6502 @ 2 MHz (p5sound:audiocpu),MOS Technology 6502 @ 2 MHz (p5sound:speechcpu)</t>
  </si>
  <si>
    <t>Samples,Gottlieb Sound pin. 5,2 x AD7528 DAC,2 x AY-3-8913 PSG @ 2 MHz,YM2151 OPM @ 4 MHz</t>
  </si>
  <si>
    <t>badgirlsf</t>
  </si>
  <si>
    <t>Bad Girls (French)</t>
  </si>
  <si>
    <t>badgirlsg</t>
  </si>
  <si>
    <t>Bad Girls (German)</t>
  </si>
  <si>
    <t>badlands</t>
  </si>
  <si>
    <t>Bad Lands</t>
  </si>
  <si>
    <t>Motorola MC68000 @ 7.15909 MHz (main),MOS Technology 6502 @ 1.789772 MHz (audio)</t>
  </si>
  <si>
    <t>atari/badlands.cpp</t>
  </si>
  <si>
    <t>badlandsb</t>
  </si>
  <si>
    <t>Bad Lands (bootleg)</t>
  </si>
  <si>
    <t>bootleg (Playmark)</t>
  </si>
  <si>
    <t>Motorola MC68000 @ 7 MHz (main),Zilog Z80 @ 1.666666 MHz (audio)</t>
  </si>
  <si>
    <t>YM2151 OPM @ 2.5 MHz</t>
  </si>
  <si>
    <t>atari/badlandsbl.cpp</t>
  </si>
  <si>
    <t>badlandsb2</t>
  </si>
  <si>
    <t>Bad Lands (bootleg, alternate)</t>
  </si>
  <si>
    <t>badlandsm</t>
  </si>
  <si>
    <t>Bad Lands (Modular System)</t>
  </si>
  <si>
    <t>bootleg (Gaelco / Ervisa)</t>
  </si>
  <si>
    <t>2 x YM2203 OPN @ 4 MHz,OKI MSM5205 ADPCM @ 4 MHz</t>
  </si>
  <si>
    <t>atari/badlands_ms.cpp</t>
  </si>
  <si>
    <t>bagman</t>
  </si>
  <si>
    <t>Bagman</t>
  </si>
  <si>
    <t>Valadon Automation</t>
  </si>
  <si>
    <t>AY-3-8910A PSG @ 1.536 MHz,TMS5110A @ 640 KHz</t>
  </si>
  <si>
    <t>valadon/bagman.cpp</t>
  </si>
  <si>
    <t>bagmanf</t>
  </si>
  <si>
    <t>Le Bagnard (bootleg on Crazy Kong hardware)</t>
  </si>
  <si>
    <t>AY-3-8910A PSG @ 1.536 MHz,4-Bit R-2R DAC,Volume Filter</t>
  </si>
  <si>
    <t>nichibutsu/cclimber.cpp</t>
  </si>
  <si>
    <t>bagmanj</t>
  </si>
  <si>
    <t>Bagman (Taito)</t>
  </si>
  <si>
    <t>Valadon Automation (Taito license)</t>
  </si>
  <si>
    <t>bagmanm2</t>
  </si>
  <si>
    <t>Bagman (bootleg on Moon Cresta hardware, set 2)</t>
  </si>
  <si>
    <t>bootleg (GIB)</t>
  </si>
  <si>
    <t>bagmanmc</t>
  </si>
  <si>
    <t>Bagman (bootleg on Moon Cresta hardware, set 1)</t>
  </si>
  <si>
    <t>bagmans</t>
  </si>
  <si>
    <t>Bagman (Stern Electronics, revision A5)</t>
  </si>
  <si>
    <t>Valadon Automation (Stern Electronics license)</t>
  </si>
  <si>
    <t>bagmans3</t>
  </si>
  <si>
    <t>Bagman (Stern Electronics, revision A3)</t>
  </si>
  <si>
    <t>bagmans4</t>
  </si>
  <si>
    <t>Bagman (Stern Electronics, revision A4)</t>
  </si>
  <si>
    <t>bagnard</t>
  </si>
  <si>
    <t>Le Bagnard (set 1)</t>
  </si>
  <si>
    <t>bagnarda</t>
  </si>
  <si>
    <t>Le Bagnard (set 2)</t>
  </si>
  <si>
    <t>bagnardi</t>
  </si>
  <si>
    <t>Le Bagnard (Itisa, Spain)</t>
  </si>
  <si>
    <t>Valadon Automation (Itisa license)</t>
  </si>
  <si>
    <t>bagnardio</t>
  </si>
  <si>
    <t>Le Bagnard (Itisa, Spain, older)</t>
  </si>
  <si>
    <t>bakatono</t>
  </si>
  <si>
    <t>Bakatonosama Mahjong Manyuuki (MOM-002 ~ MOH-002)</t>
  </si>
  <si>
    <t>Monolith Corp.</t>
  </si>
  <si>
    <t>bakubaku</t>
  </si>
  <si>
    <t>Baku Baku Animal (J 950407 V1.000)</t>
  </si>
  <si>
    <t>bakubrkr</t>
  </si>
  <si>
    <t>Bakuretsu Breaker (Japan)</t>
  </si>
  <si>
    <t>Kaneko</t>
  </si>
  <si>
    <t>explbrkr</t>
  </si>
  <si>
    <t>2 x YM2149 SSG @ 2 MHz,OKI MSM6295 ADPCM @ 2 MHz</t>
  </si>
  <si>
    <t>ラスタ，縦表示，1画面,224x256 @ 59 Hz</t>
  </si>
  <si>
    <t>kaneko/kaneko16.cpp</t>
  </si>
  <si>
    <t>bakuhatu</t>
  </si>
  <si>
    <t>Mahjong Bakuhatsu Junjouden (Japan)</t>
  </si>
  <si>
    <t>mjgottsu</t>
  </si>
  <si>
    <t>Toshiba TMPZ84C011 @ 6 MHz (main),Toshiba TMPZ84C011 @ 8 MHz (audio)</t>
  </si>
  <si>
    <t>nichibutsu/nbmj9195.cpp</t>
  </si>
  <si>
    <t>bakutotu</t>
  </si>
  <si>
    <t>Bakutotsu Kijuutei</t>
  </si>
  <si>
    <t>Motorola MC6809E @ 1.536 MHz (main),Motorola MC6809E @ 1.536 MHz (subcpu),Motorola MC6809E @ 1.536 MHz (audio),Hitachi HD63701V0 @ 6.144 MHz (mcu)</t>
  </si>
  <si>
    <t>YM2151 OPM @ 3.579545 MHz,Namco CUS30 @ 12 KHz,2 x 8-Bit R-2R DAC</t>
  </si>
  <si>
    <t>namco/namcos1.cpp</t>
  </si>
  <si>
    <t>balcube</t>
  </si>
  <si>
    <t>Bal Cube</t>
  </si>
  <si>
    <t>Metro</t>
  </si>
  <si>
    <t>ラスタ，横表示，1画面,320x224 @ 58.2328 Hz</t>
  </si>
  <si>
    <t>ballbomb</t>
  </si>
  <si>
    <t>Balloon Bomber</t>
  </si>
  <si>
    <t>Taito</t>
  </si>
  <si>
    <t>TI SN76477 CSG,Samples,Discrete Sound</t>
  </si>
  <si>
    <t>ballboy</t>
  </si>
  <si>
    <t>Ball Boy (2 players)</t>
  </si>
  <si>
    <t>snowbro3</t>
  </si>
  <si>
    <t>ballboy3p</t>
  </si>
  <si>
    <t>Ball Boy (3 players)</t>
  </si>
  <si>
    <t>ballbros</t>
  </si>
  <si>
    <t>Balloon Brothers</t>
  </si>
  <si>
    <t>East Technology</t>
  </si>
  <si>
    <t>taito/taito_x.cpp</t>
  </si>
  <si>
    <t>ballpom</t>
  </si>
  <si>
    <t>Ball Pom Line</t>
  </si>
  <si>
    <t>Sony CXD8606BQ @ 101.4912 MHz (main),Hitachi H8/3007 @ 14.746 MHz (exio:exio mcu)</t>
  </si>
  <si>
    <t>PlayStation SPU @ 50.7456 MHz,CD/DA @ 44.1 KHz</t>
  </si>
  <si>
    <t>namco/namcos10.cpp</t>
  </si>
  <si>
    <t>balonfgt</t>
  </si>
  <si>
    <t>Vs. Balloon Fight (set BF4 A-3)</t>
  </si>
  <si>
    <t>Ricoh RP2A03 @ 1.789772 MHz (main),Ricoh RP2A03 @ 1.789772 MHz (sub)</t>
  </si>
  <si>
    <t>2 x Ricoh RP2A03 @ 1.789772 MHz,2 x RP2A03 APU @ 1.789772 MHz</t>
  </si>
  <si>
    <t>ラスタ，横表示，2画面,2 x 256x240 @ 60.098476 Hz</t>
  </si>
  <si>
    <t>nintendo/vsnes.cpp</t>
  </si>
  <si>
    <t>baluba</t>
  </si>
  <si>
    <t>Baluba-louk no Densetsu (Japan)</t>
  </si>
  <si>
    <t>Able Corp, Ltd.</t>
  </si>
  <si>
    <t>Zilog Z80 @ 4 MHz (main),Zilog Z80 @ 2 MHz (sub)</t>
  </si>
  <si>
    <t>3 x SN76496 @ 2 MHz,8-Bit R-2R DAC,Volume Filter</t>
  </si>
  <si>
    <t>tecmo/senjyo.cpp</t>
  </si>
  <si>
    <t>bam16a0</t>
  </si>
  <si>
    <t>VIP-M21502A BAM16-A0</t>
  </si>
  <si>
    <t>bam2</t>
  </si>
  <si>
    <t>Bust a Move 2 - Dance Tengoku Mix (Japanese ROM ver. 1999/07/17 10:00:00)</t>
  </si>
  <si>
    <t>Metro / Enix / Namco</t>
  </si>
  <si>
    <t>coh1002e</t>
  </si>
  <si>
    <t>bambball</t>
  </si>
  <si>
    <t>Dribble Away Basketball</t>
  </si>
  <si>
    <t>Bambino</t>
  </si>
  <si>
    <t>Hitachi HD38750 @ 400 KHz (main)</t>
  </si>
  <si>
    <t>ラスタ，横表示，1画面,1920x478 @ 60 Hz</t>
  </si>
  <si>
    <t>bananadr</t>
  </si>
  <si>
    <t>Mahjong Banana Dream [BET] (Japan 891124)</t>
  </si>
  <si>
    <t>Digital Soft</t>
  </si>
  <si>
    <t>bananas</t>
  </si>
  <si>
    <t>Bananas Go Bahamas (set 1)</t>
  </si>
  <si>
    <t>bananasa</t>
  </si>
  <si>
    <t>Bananas Go Bahamas (set 2)</t>
  </si>
  <si>
    <t>banbam</t>
  </si>
  <si>
    <t>BanBam</t>
  </si>
  <si>
    <t>Zilog Z80 @ 4 MHz (main),Zilog Z80 @ 4 MHz (subcpu),Fujitsu MB8841 @ 4 MHz (mcu)</t>
  </si>
  <si>
    <t>SN76496 @ 2 MHz,SN76496 @ 4 MHz</t>
  </si>
  <si>
    <t>ラスタ，横表示，1画面,240x224 @ 59.637405 Hz</t>
  </si>
  <si>
    <t>sunelectronics/markham.cpp</t>
  </si>
  <si>
    <t>banctec</t>
  </si>
  <si>
    <t>BancTec ESeries Panel</t>
  </si>
  <si>
    <t>DALE Electronics</t>
  </si>
  <si>
    <t>Intel 80C31 @ 11.0592 MHz (main),Motorola MC6803 @ 4 MHz (mcu)</t>
  </si>
  <si>
    <t>ラスタ，横表示，1画面,320x200 @ 60 Hz</t>
  </si>
  <si>
    <t>banctec/banctec.cpp</t>
  </si>
  <si>
    <t>bandggcn</t>
  </si>
  <si>
    <t>Go! Go! Connie-chan! Asobou Mouse</t>
  </si>
  <si>
    <t>Bandai</t>
  </si>
  <si>
    <t>RP2A0X APU @ 1.789772 MHz</t>
  </si>
  <si>
    <t>bandgpad</t>
  </si>
  <si>
    <t>Multi Game Player Gamepad</t>
  </si>
  <si>
    <t>bandido</t>
  </si>
  <si>
    <t>Bandido</t>
  </si>
  <si>
    <t>Nintendo (Exidy license)</t>
  </si>
  <si>
    <t>sheriff</t>
  </si>
  <si>
    <t>Intel 8080A @ 2.016 MHz (main),Intel 8035 @ 6 MHz (audio)</t>
  </si>
  <si>
    <t>1-Bit DAC,TI SN76477 CSG</t>
  </si>
  <si>
    <t>ラスタ，縦表示，1画面,224x256 @ 61.523438 Hz</t>
  </si>
  <si>
    <t>nintendo/n8080.cpp</t>
  </si>
  <si>
    <t>bandit</t>
  </si>
  <si>
    <t>Bandit (US)</t>
  </si>
  <si>
    <t>ラスタ，縦表示，1画面,240x256 @ 57.444853 Hz</t>
  </si>
  <si>
    <t>bang</t>
  </si>
  <si>
    <t>Bang!</t>
  </si>
  <si>
    <t>Motorola MC68000 @ 15 MHz (main)</t>
  </si>
  <si>
    <t>Gaelco CG1V @ 1 MHz</t>
  </si>
  <si>
    <t>bangball</t>
  </si>
  <si>
    <t>Bang Bang Ball (v1.05)</t>
  </si>
  <si>
    <t>Banpresto / Kunihiko Tashiro+Goodhouse</t>
  </si>
  <si>
    <t>bangbead</t>
  </si>
  <si>
    <t>Bang Bead</t>
  </si>
  <si>
    <t>bangj</t>
  </si>
  <si>
    <t>Gun Gabacho (Japan)</t>
  </si>
  <si>
    <t>bankp</t>
  </si>
  <si>
    <t>Bank Panic</t>
  </si>
  <si>
    <t>Zilog Z80 @ 2.57808 MHz (main)</t>
  </si>
  <si>
    <t>3 x SN76489 @ 2.57808 MHz</t>
  </si>
  <si>
    <t>ラスタ，横表示，1画面,224x224 @ 61.034091 Hz</t>
  </si>
  <si>
    <t>sanritsu/bankp.cpp</t>
  </si>
  <si>
    <t>bankpt</t>
  </si>
  <si>
    <t>Bank Panic (Tecfri bootleg)</t>
  </si>
  <si>
    <t>bootleg (Tecfri)</t>
  </si>
  <si>
    <t>bankrob</t>
  </si>
  <si>
    <t>Bank Robbery (Ver. 3.32)</t>
  </si>
  <si>
    <t>Entertainment Technology Corp.</t>
  </si>
  <si>
    <t>Motorola MC68000 @ 11.0592 MHz (main)</t>
  </si>
  <si>
    <t>ラスタ，横表示，1画面,512x248 @ 60 Hz</t>
  </si>
  <si>
    <t>misc/blitz68k.cpp</t>
  </si>
  <si>
    <t>bankroba</t>
  </si>
  <si>
    <t>Bank Robbery (Ver. 2.00)</t>
  </si>
  <si>
    <t>ラスタ，横表示，1画面,512x249 @ 60 Hz</t>
  </si>
  <si>
    <t>bankrobb</t>
  </si>
  <si>
    <t>Bank Robbery (Ver. 1.23)</t>
  </si>
  <si>
    <t>Blitz Systems Inc.</t>
  </si>
  <si>
    <t>bankshot</t>
  </si>
  <si>
    <t>Bank Shot: Electronic Pool</t>
  </si>
  <si>
    <t>Parker Brothers</t>
  </si>
  <si>
    <t>Texas Instruments TMS1400 @ 475 KHz (main)</t>
  </si>
  <si>
    <t>ban_onep</t>
  </si>
  <si>
    <t>One Piece Punch Battle (Japan)</t>
  </si>
  <si>
    <t>Bandai / SSD Company LTD</t>
  </si>
  <si>
    <t>XaviX (SSD 2000) @ 21.477272 MHz (main)</t>
  </si>
  <si>
    <t>XaviX Sound @ 21.477272 MHz</t>
  </si>
  <si>
    <t>tvgames/xavix_2000.cpp</t>
  </si>
  <si>
    <t>baracuda</t>
  </si>
  <si>
    <t>Barracuda</t>
  </si>
  <si>
    <t>hack (Coinex)</t>
  </si>
  <si>
    <t>baraduke</t>
  </si>
  <si>
    <t>Baraduke</t>
  </si>
  <si>
    <t>barata</t>
  </si>
  <si>
    <t>Dona Barata (early prototype)</t>
  </si>
  <si>
    <t>Eletro Matic Equipamentos Eletromecânicos</t>
  </si>
  <si>
    <t>Intel 8051 @ 6 MHz (main)</t>
  </si>
  <si>
    <t>matic/barata.cpp</t>
  </si>
  <si>
    <t>barbball</t>
  </si>
  <si>
    <t>Barroom Baseball (prototype)</t>
  </si>
  <si>
    <t>atari/bartop52.cpp</t>
  </si>
  <si>
    <t>barbwire</t>
  </si>
  <si>
    <t>Barb Wire</t>
  </si>
  <si>
    <t>barek2ch</t>
  </si>
  <si>
    <t>Bare Knuckle II (Chinese bootleg of Mega Drive version)</t>
  </si>
  <si>
    <t>barek2mb</t>
  </si>
  <si>
    <t>Bare Knuckle II (bootleg of Mega Drive version)</t>
  </si>
  <si>
    <t>barek3mb</t>
  </si>
  <si>
    <t>Bare Knuckle III (bootleg of Mega Drive version)</t>
  </si>
  <si>
    <t>barek3mba</t>
  </si>
  <si>
    <t>Bare Knuckle III (bootleg of Mega Drive version, protected)</t>
  </si>
  <si>
    <t>barekch</t>
  </si>
  <si>
    <t>Bare Knuckle (Chinese bootleg of Mega Drive version)</t>
  </si>
  <si>
    <t>barline</t>
  </si>
  <si>
    <t>Barline (Japan?)</t>
  </si>
  <si>
    <t>YM3812 OPL2 @ 2.5 MHz</t>
  </si>
  <si>
    <t>barra_l1</t>
  </si>
  <si>
    <t>Barracora (L-1)</t>
  </si>
  <si>
    <t>pinball/s7.cpp</t>
  </si>
  <si>
    <t>barricad</t>
  </si>
  <si>
    <t>Barricade</t>
  </si>
  <si>
    <t>Ramtek</t>
  </si>
  <si>
    <t>Intel 8080 @ 559.062 KHz (main)</t>
  </si>
  <si>
    <t>ramtek/hitme.cpp</t>
  </si>
  <si>
    <t>barrier</t>
  </si>
  <si>
    <t>Barrier</t>
  </si>
  <si>
    <t>Cinematronics (Vectorbeam license)</t>
  </si>
  <si>
    <t>Barrier Sound Board,Netlist Sound Device</t>
  </si>
  <si>
    <t>ベクタ，縦表示，1画面,Vector @ 38.000107 Hz</t>
  </si>
  <si>
    <t>baryon</t>
  </si>
  <si>
    <t>Baryon - Future Assault (set 1)</t>
  </si>
  <si>
    <t>SemiCom / Tirano</t>
  </si>
  <si>
    <t>Motorola MC68EC020 @ 16 MHz (main),Atmel AT89C52 @ 16 MHz (mcu)</t>
  </si>
  <si>
    <t>ラスタ，縦表示，1画面,224x308 @ 57.793 Hz</t>
  </si>
  <si>
    <t>misc/dreamwld.cpp</t>
  </si>
  <si>
    <t>baryona</t>
  </si>
  <si>
    <t>Baryon - Future Assault (set 2)</t>
  </si>
  <si>
    <t>basebal2</t>
  </si>
  <si>
    <t>Baseball: The Season II</t>
  </si>
  <si>
    <t>basf7120</t>
  </si>
  <si>
    <t>7120</t>
  </si>
  <si>
    <t>BASF</t>
  </si>
  <si>
    <t>Zilog Z80 @ 4 MHz (main),Zilog Z80 @ 4 MHz (fdccpu)</t>
  </si>
  <si>
    <t>3 x Floppy sound @ 44.1 KHz</t>
  </si>
  <si>
    <t>ラスタ，横表示，1画面,640x288 @ 60 Hz</t>
  </si>
  <si>
    <t>skeleton/basf7100.cpp</t>
  </si>
  <si>
    <t>basic31</t>
  </si>
  <si>
    <t>MCS BASIC 31</t>
  </si>
  <si>
    <t>Intel</t>
  </si>
  <si>
    <t>basic52</t>
  </si>
  <si>
    <t>intel/basic52.cpp</t>
  </si>
  <si>
    <t>MCS BASIC 52</t>
  </si>
  <si>
    <t>Intel 8052 @ 11.0592 MHz (main)</t>
  </si>
  <si>
    <t>basis108</t>
  </si>
  <si>
    <t>Basis 108</t>
  </si>
  <si>
    <t>Basis</t>
  </si>
  <si>
    <t>basket</t>
  </si>
  <si>
    <t>Basket</t>
  </si>
  <si>
    <t>Igoa S.A.</t>
  </si>
  <si>
    <t>1987?</t>
  </si>
  <si>
    <t>Intel 8085A @ 6.144 MHz (main)</t>
  </si>
  <si>
    <t>cirsa/missbamby.cpp</t>
  </si>
  <si>
    <t>basketbal</t>
  </si>
  <si>
    <t>Basket Ball (8-way joystick bootleg of Arch Rivals)</t>
  </si>
  <si>
    <t>bassang2</t>
  </si>
  <si>
    <t>Bass Angler 2 (GE865 VER. JAA)</t>
  </si>
  <si>
    <t>fbait2bc</t>
  </si>
  <si>
    <t>CD/DA @ 44.1 KHz,PlayStation SPU @ 33.8688 MHz</t>
  </si>
  <si>
    <t>865jaa02</t>
  </si>
  <si>
    <t>bassangl</t>
  </si>
  <si>
    <t>Bass Angler (GE765 VER. JAA)</t>
  </si>
  <si>
    <t>fbaitbc</t>
  </si>
  <si>
    <t>765jaa02</t>
  </si>
  <si>
    <t>basschal</t>
  </si>
  <si>
    <t>Sega Bass Fishing Challenge Version A</t>
  </si>
  <si>
    <t>basschalo</t>
  </si>
  <si>
    <t>Sega Bass Fishing Challenge</t>
  </si>
  <si>
    <t>bassdx</t>
  </si>
  <si>
    <t>Sega Bass Fishing Deluxe (USA)</t>
  </si>
  <si>
    <t>IBM PowerPC 603E @ 66 MHz (main),Motorola MC68000 @ 11.2896 MHz (audio),Zilog Z80 @ 8 MHz (billboard:billcpu)</t>
  </si>
  <si>
    <t>2 x Yamaha YMF292-F SCSP @ 22.5792 MHz</t>
  </si>
  <si>
    <t>sega/model3.cpp</t>
  </si>
  <si>
    <t>bassmate</t>
  </si>
  <si>
    <t>Bassmate Computer</t>
  </si>
  <si>
    <t>Telko / Nintendo</t>
  </si>
  <si>
    <t>Sharp SM511 @ 32.768 KHz (main)</t>
  </si>
  <si>
    <t>ラスタ，横表示，2画面,960x626 @ 60 Hz,960x636 @ 60 Hz</t>
  </si>
  <si>
    <t>bassstr</t>
  </si>
  <si>
    <t>BassStation Rack Analogue Synthesizer Module</t>
  </si>
  <si>
    <t>Novation</t>
  </si>
  <si>
    <t>Panasonic MN1880 @ 8 MHz (main)</t>
  </si>
  <si>
    <t>novation/basssta.cpp</t>
  </si>
  <si>
    <t>batcir</t>
  </si>
  <si>
    <t>Battle Circuit (Euro 970319)</t>
  </si>
  <si>
    <t>batcira</t>
  </si>
  <si>
    <t>Battle Circuit (Asia 970319)</t>
  </si>
  <si>
    <t>batcird</t>
  </si>
  <si>
    <t>Battle Circuit (Euro 970319 Phoenix Edition) (bootleg)</t>
  </si>
  <si>
    <t>batcirj</t>
  </si>
  <si>
    <t>Battle Circuit (Japan 970319)</t>
  </si>
  <si>
    <t>batlball</t>
  </si>
  <si>
    <t>Battle Balls (Germany, newer)</t>
  </si>
  <si>
    <t>Seibu Kaihatsu (Tuning license)</t>
  </si>
  <si>
    <t>senkyu</t>
  </si>
  <si>
    <t>Intel I386 @ 25 MHz (main),Zilog Z80 @ 7.15909 MHz (audio)</t>
  </si>
  <si>
    <t>ラスタ，横表示，1画面,320x240 @ 53.986864 Hz</t>
  </si>
  <si>
    <t>seibu/seibuspi.cpp</t>
  </si>
  <si>
    <t>batlballa</t>
  </si>
  <si>
    <t>Battle Balls (Hong Kong)</t>
  </si>
  <si>
    <t>Seibu Kaihatsu (Metrotainment license)</t>
  </si>
  <si>
    <t>batlballe</t>
  </si>
  <si>
    <t>Battle Balls (Hong Kong, earlier)</t>
  </si>
  <si>
    <t>batlballo</t>
  </si>
  <si>
    <t>Battle Balls (Germany, earlier)</t>
  </si>
  <si>
    <t>batlballpt</t>
  </si>
  <si>
    <t>Battle Balls (Portugal)</t>
  </si>
  <si>
    <t>batlballu</t>
  </si>
  <si>
    <t>Battle Balls (US)</t>
  </si>
  <si>
    <t>Seibu Kaihatsu (Fabtek license)</t>
  </si>
  <si>
    <t>batlbubl</t>
  </si>
  <si>
    <t>Battle Bubble (v2.00)</t>
  </si>
  <si>
    <t>Banpresto (Limenko license?)</t>
  </si>
  <si>
    <t>batlgear</t>
  </si>
  <si>
    <t>Battle Gear (Ver 2.40 A)</t>
  </si>
  <si>
    <t>taitotz</t>
  </si>
  <si>
    <t>IBM PowerPC 603E @ 100 MHz (main),Toshiba TMP95C063 @ 25 MHz (iocpu)</t>
  </si>
  <si>
    <t>ラスタ，横表示，1画面,512x384 @ 60 Hz</t>
  </si>
  <si>
    <t>taito/taitotz.cpp</t>
  </si>
  <si>
    <t>batlgr2</t>
  </si>
  <si>
    <t>Battle Gear 2 (v2.04J)</t>
  </si>
  <si>
    <t>bg2_204j</t>
  </si>
  <si>
    <t>batlgr2a</t>
  </si>
  <si>
    <t>Battle Gear 2 (v2.01J)</t>
  </si>
  <si>
    <t>bg2_201j</t>
  </si>
  <si>
    <t>batlzone</t>
  </si>
  <si>
    <t>Battle Zone (bootleg of Mayday)</t>
  </si>
  <si>
    <t>mayday</t>
  </si>
  <si>
    <t>batman</t>
  </si>
  <si>
    <t>Batman</t>
  </si>
  <si>
    <t>Motorola MC68000 @ 14.318181 MHz (main),MOS Technology 6502 @ 1.789772 MHz (jsa:cpu)</t>
  </si>
  <si>
    <t>Atari JSA III Sound Board,YM2151 OPM @ 3.579545 MHz,OKI MSM6295 ADPCM @ 1.193181 MHz</t>
  </si>
  <si>
    <t>atari/batman.cpp</t>
  </si>
  <si>
    <t>batman2</t>
  </si>
  <si>
    <t>Batman Part 2</t>
  </si>
  <si>
    <t>batmanf</t>
  </si>
  <si>
    <t>Batman Forever (4.0)</t>
  </si>
  <si>
    <t>Motorola MC6808 @ 4 MHz (decocpu:maincpu),Motorola MC68000 @ 12 MHz (decodmd3:dmdcpu),Motorola MC6809E @ 2 MHz (decobsmt:soundcpu),Texas Instruments TMS32015 @ 24 MHz (decobsmt:bsmt:bsmt2000)</t>
  </si>
  <si>
    <t>ラスタ，横表示，1画面,192x64 @ 60 Hz</t>
  </si>
  <si>
    <t>batmanf1</t>
  </si>
  <si>
    <t>Batman Forever (1.02)</t>
  </si>
  <si>
    <t>batmanf2</t>
  </si>
  <si>
    <t>Batman Forever (2.02)</t>
  </si>
  <si>
    <t>batmanf3</t>
  </si>
  <si>
    <t>Batman Forever (3.0)</t>
  </si>
  <si>
    <t>batmanfr</t>
  </si>
  <si>
    <t>Batman Forever (JUE 960507 V1.000)</t>
  </si>
  <si>
    <t>Acclaim</t>
  </si>
  <si>
    <t>Hitachi SH-2 @ 28.636362 MHz (main),Hitachi SH-2 @ 28.636362 MHz (slave),Motorola MC68000 @ 11.2896 MHz (audio),Sega SCUDSP @ 14.318181 MHz (scu:scudsp),Zilog Z80 @ 8 MHz (billboard:billcpu),Analog Devices ADSP-2181 @ 16.67 MHz (rax:adsp)</t>
  </si>
  <si>
    <t>Yamaha YMF292-F SCSP @ 22.5792 MHz,2 x DMA-driven DAC</t>
  </si>
  <si>
    <t>batrider</t>
  </si>
  <si>
    <t>Armed Police Batrider (Europe) (Fri Feb 13 1998)</t>
  </si>
  <si>
    <t>Raizing / Eighting</t>
  </si>
  <si>
    <t>YM2151 OPM @ 4 MHz,2 x OKI MSM6295 ADPCM @ 3.2 MHz</t>
  </si>
  <si>
    <t>ラスタ，縦表示，1画面,240x320 @ 59.637405 Hz</t>
  </si>
  <si>
    <t>toaplan/toaplan2.cpp</t>
  </si>
  <si>
    <t>batriderc</t>
  </si>
  <si>
    <t>Armed Police Batrider (China) (Fri Feb 13 1998)</t>
  </si>
  <si>
    <t>batriderhk</t>
  </si>
  <si>
    <t>Armed Police Batrider (Hong Kong) (Mon Dec 22 1997)</t>
  </si>
  <si>
    <t>batriderj</t>
  </si>
  <si>
    <t>Armed Police Batrider (Japan, B version) (Fri Feb 13 1998)</t>
  </si>
  <si>
    <t>batriderja</t>
  </si>
  <si>
    <t>Armed Police Batrider (Japan, older version) (Mon Dec 22 1997)</t>
  </si>
  <si>
    <t>batriderk</t>
  </si>
  <si>
    <t>Armed Police Batrider (Korea) (Fri Feb 13 1998)</t>
  </si>
  <si>
    <t>batridert</t>
  </si>
  <si>
    <t>Armed Police Batrider (Taiwan) (Mon Dec 22 1997)</t>
  </si>
  <si>
    <t>batrideru</t>
  </si>
  <si>
    <t>Armed Police Batrider (USA) (Fri Feb 13 1998)</t>
  </si>
  <si>
    <t>batsugun</t>
  </si>
  <si>
    <t>Batsugun</t>
  </si>
  <si>
    <t>Toaplan</t>
  </si>
  <si>
    <t>Motorola MC68000 @ 16 MHz (main),NEC V25 @ 16 MHz (audio)</t>
  </si>
  <si>
    <t>YM2151 OPM @ 3.375 MHz,OKI MSM6295 ADPCM @ 4 MHz</t>
  </si>
  <si>
    <t>batsuguna</t>
  </si>
  <si>
    <t>Batsugun (older, set 1)</t>
  </si>
  <si>
    <t>batsugunb</t>
  </si>
  <si>
    <t>Batsugun (Korean PCB)</t>
  </si>
  <si>
    <t>batsugunbl</t>
  </si>
  <si>
    <t>Batsugun (bootleg)</t>
  </si>
  <si>
    <t>OKI MSM6295 ADPCM @ 4 MHz</t>
  </si>
  <si>
    <t>batsugunc</t>
  </si>
  <si>
    <t>Batsugun (older, set 2)</t>
  </si>
  <si>
    <t>batsugunsp</t>
  </si>
  <si>
    <t>Batsugun - Special Version</t>
  </si>
  <si>
    <t>battlane</t>
  </si>
  <si>
    <t>Battle Lane! Vol. 5 (set 1)</t>
  </si>
  <si>
    <t>Technos Japan (Taito license)</t>
  </si>
  <si>
    <t>Motorola MC6809E @ 1.5 MHz (main),Motorola MC6809E @ 1.5 MHz (sub)</t>
  </si>
  <si>
    <t>YM3526 OPL @ 3 MHz</t>
  </si>
  <si>
    <t>ラスタ，縦表示，1画面,256x240 @ 60 Hz</t>
  </si>
  <si>
    <t>technos/battlane.cpp</t>
  </si>
  <si>
    <t>battlane2</t>
  </si>
  <si>
    <t>Battle Lane! Vol. 5 (set 2)</t>
  </si>
  <si>
    <t>battlane3</t>
  </si>
  <si>
    <t>Battle Lane! Vol. 5 (set 3)</t>
  </si>
  <si>
    <t>battlcry</t>
  </si>
  <si>
    <t>Battlecry (Version E)</t>
  </si>
  <si>
    <t>Home Data</t>
  </si>
  <si>
    <t>Motorola MC6809E @ 2 MHz (main),NEC uPD7807 @ 9 MHz (audio)</t>
  </si>
  <si>
    <t>YM2203 OPN @ 4 MHz,8-Bit R-2R DAC</t>
  </si>
  <si>
    <t>misc/homedata.cpp</t>
  </si>
  <si>
    <t>battlcryc</t>
  </si>
  <si>
    <t>Battlecry (Version C)</t>
  </si>
  <si>
    <t>battlcryp</t>
  </si>
  <si>
    <t>Battlecry (Prototype)</t>
  </si>
  <si>
    <t>battlera</t>
  </si>
  <si>
    <t>Battle Rangers (World)</t>
  </si>
  <si>
    <t>Hudson Soft HuC6280 @ 7.15909 MHz (main),Hudson Soft HuC6280 @ 7.15909 MHz (audio)</t>
  </si>
  <si>
    <t>2 x Hudson Soft HuC6280 @ 7.15909 MHz,2 x Hudson Soft HuC6280 PSG @ 3.579545 MHz,YM2203 OPN @ 1.5 MHz,OKI MSM5205 ADPCM @ 384 KHz</t>
  </si>
  <si>
    <t>ラスタ，横表示，1画面,1088x242 @ 59.826103 Hz</t>
  </si>
  <si>
    <t>dataeast/battlera.cpp</t>
  </si>
  <si>
    <t>battles</t>
  </si>
  <si>
    <t>Battles (set 1)</t>
  </si>
  <si>
    <t>xevious</t>
  </si>
  <si>
    <t>Zilog Z80 @ 3.072 MHz (main),Zilog Z80 @ 3.072 MHz (sub),Zilog Z80 @ 3.072 MHz (sub2),Fujitsu MB8843 @ 1.536 MHz (51xx:mcu),Zilog Z80 @ 3.072 MHz (sub3)</t>
  </si>
  <si>
    <t>Namco @ 96 KHz,Samples</t>
  </si>
  <si>
    <t>namco/galaga.cpp</t>
  </si>
  <si>
    <t>battles2</t>
  </si>
  <si>
    <t>Battles (set 2)</t>
  </si>
  <si>
    <t>Zilog Z80 @ 3.072 MHz (main),Zilog Z80 @ 3.072 MHz (sub),Zilog Z80 @ 3.072 MHz (sub2),Fujitsu MB8842 @ 1.536 MHz (50xx:mcu),Fujitsu MB8843 @ 1.536 MHz (51xx:mcu),Fujitsu MB8844 @ 1.536 MHz (54xx:mcu)</t>
  </si>
  <si>
    <t>Namco @ 96 KHz,Discrete Sound</t>
  </si>
  <si>
    <t>battlex</t>
  </si>
  <si>
    <t>Battle Cross</t>
  </si>
  <si>
    <t>Omori Electric Co., Ltd.</t>
  </si>
  <si>
    <t>AY-3-8910A PSG @ 1.25 MHz</t>
  </si>
  <si>
    <t>omori/battlex.cpp</t>
  </si>
  <si>
    <t>battlnts</t>
  </si>
  <si>
    <t>Battlantis (program code G)</t>
  </si>
  <si>
    <t>Hitachi HD6309E @ 3 MHz (main),Zilog Z80 @ 4 MHz (audio)</t>
  </si>
  <si>
    <t>2 x YM3812 OPL2 @ 3 MHz</t>
  </si>
  <si>
    <t>konami/battlnts.cpp</t>
  </si>
  <si>
    <t>battlntsa</t>
  </si>
  <si>
    <t>Battlantis (program code F)</t>
  </si>
  <si>
    <t>battlntsj</t>
  </si>
  <si>
    <t>Battlantis (Japan, program code E)</t>
  </si>
  <si>
    <t>battroad</t>
  </si>
  <si>
    <t>The Battle-Road</t>
  </si>
  <si>
    <t>2 x AY-3-8910A PSG @ 894.886 KHz,2 x OKI MSM5205 ADPCM @ 384 KHz,Netlist Sound Device</t>
  </si>
  <si>
    <t>ラスタ，縦表示，1画面,256x256 @ 56.338028 Hz</t>
  </si>
  <si>
    <t>irem/m62.cpp</t>
  </si>
  <si>
    <t>bay1000c</t>
  </si>
  <si>
    <t>BAY-1000C V1.01</t>
  </si>
  <si>
    <t>Mintek</t>
  </si>
  <si>
    <t>bayroute</t>
  </si>
  <si>
    <t>Bay Route (set 3, World) (FD1094 317-0116)</t>
  </si>
  <si>
    <t>Sunsoft / Sega</t>
  </si>
  <si>
    <t>bayroute1</t>
  </si>
  <si>
    <t>Bay Route (set 1, US) (unprotected)</t>
  </si>
  <si>
    <t>bayrouteb1</t>
  </si>
  <si>
    <t>Bay Route (encrypted, protected bootleg)</t>
  </si>
  <si>
    <t>YM2151 OPM @ 4 MHz,NEC uPD7759 @ 640 KHz</t>
  </si>
  <si>
    <t>bayrouteb2</t>
  </si>
  <si>
    <t>Bay Route (Datsu bootleg)</t>
  </si>
  <si>
    <t>YM2151 OPM @ 4 MHz,OKI MSM5205 ADPCM @ 220 KHz</t>
  </si>
  <si>
    <t>bayrouted</t>
  </si>
  <si>
    <t>Bay Route (set 3, World) (bootleg of FD1094 317-0116 set)</t>
  </si>
  <si>
    <t>bayroutej</t>
  </si>
  <si>
    <t>Bay Route (set 2, Japan) (FD1094 317-0115)</t>
  </si>
  <si>
    <t>bayroutejd</t>
  </si>
  <si>
    <t>Bay Route (set 2, Japan) (bootleg of FD1094 317-0115 set)</t>
  </si>
  <si>
    <t>baywatch</t>
  </si>
  <si>
    <t>Baywatch</t>
  </si>
  <si>
    <t>bay_d300</t>
  </si>
  <si>
    <t>Baywatch (3.00 Dutch)</t>
  </si>
  <si>
    <t>bay_d400</t>
  </si>
  <si>
    <t>Baywatch (4.00 English)</t>
  </si>
  <si>
    <t>bay_e400</t>
  </si>
  <si>
    <t>Baywatch (4.00 Dutch)</t>
  </si>
  <si>
    <t>bay_f201</t>
  </si>
  <si>
    <t>Baywatch (2.01 French)</t>
  </si>
  <si>
    <t>bazooka</t>
  </si>
  <si>
    <t>Bazooka [TTL]</t>
  </si>
  <si>
    <t>Project Support Engineering</t>
  </si>
  <si>
    <t>misc/pse.cpp</t>
  </si>
  <si>
    <t>bazookabr</t>
  </si>
  <si>
    <t>Bazooka (Brazil) [TTL]</t>
  </si>
  <si>
    <t>Taito do Brasil</t>
  </si>
  <si>
    <t>bbakraid</t>
  </si>
  <si>
    <t>Battle Bakraid - Unlimited Version (USA) (Tue Jun 8 1999)</t>
  </si>
  <si>
    <t>Eighting</t>
  </si>
  <si>
    <t>bbakraidc</t>
  </si>
  <si>
    <t>Battle Bakraid - Unlimited Version (China) (Tue Jun 8 1999)</t>
  </si>
  <si>
    <t>bbakraidj</t>
  </si>
  <si>
    <t>Battle Bakraid - Unlimited Version (Japan) (Tue Jun 8 1999)</t>
  </si>
  <si>
    <t>bbakraidja</t>
  </si>
  <si>
    <t>Battle Bakraid (Japan) (Wed Apr 7 1999)</t>
  </si>
  <si>
    <t>bballoon</t>
  </si>
  <si>
    <t>BnB Arcade</t>
  </si>
  <si>
    <t>Eolith</t>
  </si>
  <si>
    <t>ARM9 @ 200 MHz (main),Intel 8052 @ 24 MHz (qs1000:cpu)</t>
  </si>
  <si>
    <t>QS1000 @ 24 MHz</t>
  </si>
  <si>
    <t>eolith/ghosteo.cpp</t>
  </si>
  <si>
    <t>bballrmt</t>
  </si>
  <si>
    <t>Baseball (Ramtek) [TTL]</t>
  </si>
  <si>
    <t>1974</t>
  </si>
  <si>
    <t>ramtek/ramtek.cpp</t>
  </si>
  <si>
    <t>bballs</t>
  </si>
  <si>
    <t>Bouncing Balls</t>
  </si>
  <si>
    <t>Motorola MC68000 @ 8 MHz (main),Zilog Z80 @ 5 MHz (audio),Motorola MC68705R3 @ 4 MHz (mcu)</t>
  </si>
  <si>
    <t>2 x YM2203 OPN @ 2 MHz</t>
  </si>
  <si>
    <t>ラスタ，横表示，1画面,256x224 @ 59.637405 Hz</t>
  </si>
  <si>
    <t>capcom/tigeroad.cpp</t>
  </si>
  <si>
    <t>bballsa</t>
  </si>
  <si>
    <t>Bouncing Balls (Adult)</t>
  </si>
  <si>
    <t>bbb108</t>
  </si>
  <si>
    <t>Big Bang Bar (Beta 1.8 US)</t>
  </si>
  <si>
    <t>bbb109</t>
  </si>
  <si>
    <t>Big Bang Bar (Beta 1.9 US)</t>
  </si>
  <si>
    <t>bbbingo</t>
  </si>
  <si>
    <t>Bin Bin Bingo (Japan, main unit)</t>
  </si>
  <si>
    <t>Motorola MC68000 @ 12.52825 MHz (main),Namco C70 (M37702) @ 12.52825 MHz (mcu)</t>
  </si>
  <si>
    <t>Namco C219 @ 44.1 KHz</t>
  </si>
  <si>
    <t>ラスタ，横表示，1画面,304x224 @ 60 Hz</t>
  </si>
  <si>
    <t>namco/namcona1.cpp</t>
  </si>
  <si>
    <t>bbbingot</t>
  </si>
  <si>
    <t>Bin Bin Bingo (Japan, terminal)</t>
  </si>
  <si>
    <t>bbbowlin</t>
  </si>
  <si>
    <t>Big Ball Bowling (Bowler)</t>
  </si>
  <si>
    <t>United</t>
  </si>
  <si>
    <t>Motorola MC6800 @ 530 KHz (main)</t>
  </si>
  <si>
    <t>pinball/by35.cpp</t>
  </si>
  <si>
    <t>bbbxing</t>
  </si>
  <si>
    <t>Best Bout Boxing (ver 1.3)</t>
  </si>
  <si>
    <t>bbca</t>
  </si>
  <si>
    <t>BBC Micro Model A</t>
  </si>
  <si>
    <t>bbcb</t>
  </si>
  <si>
    <t>SN76489A @ 4 MHz,Samples,Cassette</t>
  </si>
  <si>
    <t>BBC Micro Model B</t>
  </si>
  <si>
    <t>SN76489A @ 4 MHz,Samples,Cassette,TMS5220 @ 640 KHz,2 x Floppy sound @ 44.1 KHz</t>
  </si>
  <si>
    <t>bbcbc</t>
  </si>
  <si>
    <t>BBC Bridge Companion</t>
  </si>
  <si>
    <t>Unicard</t>
  </si>
  <si>
    <t>Zilog Z80 @ 3.5625 MHz (main)</t>
  </si>
  <si>
    <t>ラスタ，横表示，1画面,280x216 @ 49.920128 Hz</t>
  </si>
  <si>
    <t>unicard/bbcbc.cpp</t>
  </si>
  <si>
    <t>BBC Micro Model B+ 64K</t>
  </si>
  <si>
    <t>bbcbp128</t>
  </si>
  <si>
    <t>BBC Micro Model B+ 128K</t>
  </si>
  <si>
    <t>bbcb_de</t>
  </si>
  <si>
    <t>BBC Micro Model B (German)</t>
  </si>
  <si>
    <t>bbcb_no</t>
  </si>
  <si>
    <t>BBC Micro Model B (Norway)</t>
  </si>
  <si>
    <t>bbcb_us</t>
  </si>
  <si>
    <t>BBC Micro Model B (US)</t>
  </si>
  <si>
    <t>ラスタ，横表示，1画面,640x200 @ 59.637405 Hz</t>
  </si>
  <si>
    <t>bbchall</t>
  </si>
  <si>
    <t>Baby Boom Challenge</t>
  </si>
  <si>
    <t>Status Games</t>
  </si>
  <si>
    <t>Intel 8085A @ 12.44 MHz (main)</t>
  </si>
  <si>
    <t>AY-3-8910A PSG @ 1.555 MHz</t>
  </si>
  <si>
    <t>ラスタ，横表示，1画面,320x240 @ 59.992284 Hz</t>
  </si>
  <si>
    <t>misc/statriv2.cpp</t>
  </si>
  <si>
    <t>bbcm</t>
  </si>
  <si>
    <t>BBC Master 128</t>
  </si>
  <si>
    <t>SN76489A @ 4 MHz,Samples,Cassette,2 x Floppy sound @ 44.1 KHz</t>
  </si>
  <si>
    <t>bbcm512</t>
  </si>
  <si>
    <t>BBC Master 512</t>
  </si>
  <si>
    <t>GTE G65SC02 @ 2 MHz (main),Intel 80186 @ 20 MHz (intube:80186:i80186)</t>
  </si>
  <si>
    <t>bbcmaiv</t>
  </si>
  <si>
    <t>BBC Master AIV</t>
  </si>
  <si>
    <t>GTE G65SC02 @ 2 MHz (main),Rockwell R65C02 @ 4 MHz (intube:65c102:maincpu)</t>
  </si>
  <si>
    <t>bbcmarm</t>
  </si>
  <si>
    <t>BBC Master (ARM Evaluation)</t>
  </si>
  <si>
    <t>GTE G65SC02 @ 2 MHz (main),ARM @ 6.666666 MHz (extube:arm:maincpu)</t>
  </si>
  <si>
    <t>BBC Master Compact</t>
  </si>
  <si>
    <t>bbcmc_ar</t>
  </si>
  <si>
    <t>BBC Master Compact (Arabic)</t>
  </si>
  <si>
    <t>bbcmet</t>
  </si>
  <si>
    <t>BBC Master ET</t>
  </si>
  <si>
    <t>SN76489A @ 4 MHz,Samples</t>
  </si>
  <si>
    <t>bbcmt</t>
  </si>
  <si>
    <t>BBC Master Turbo</t>
  </si>
  <si>
    <t>bbear</t>
  </si>
  <si>
    <t>Bingo Bear</t>
  </si>
  <si>
    <t>Hasbro / Tiger Electronics</t>
  </si>
  <si>
    <t>Texas Instruments TMS1100 @ 320 KHz (main)</t>
  </si>
  <si>
    <t>TMS5110A @ 640 KHz</t>
  </si>
  <si>
    <t>tiger/bingobear.cpp</t>
  </si>
  <si>
    <t>bbeltzac</t>
  </si>
  <si>
    <t>Black Belt (Zaccaria)</t>
  </si>
  <si>
    <t>Zaccaria</t>
  </si>
  <si>
    <t>Signetics 2650 @ 3 MHz (main)</t>
  </si>
  <si>
    <t>pinball/zac_2.cpp</t>
  </si>
  <si>
    <t>bbeltzacf</t>
  </si>
  <si>
    <t>Black Belt (Zaccaria, French speech)</t>
  </si>
  <si>
    <t>bbeltzacg</t>
  </si>
  <si>
    <t>Black Belt (Zaccaria, German speech)</t>
  </si>
  <si>
    <t>bbeltzaci</t>
  </si>
  <si>
    <t>Black Belt (Zaccaria, Italian speech)</t>
  </si>
  <si>
    <t>bbh</t>
  </si>
  <si>
    <t>Big Buck Hunter (v1.00.14)</t>
  </si>
  <si>
    <t>Incredible Technologies</t>
  </si>
  <si>
    <t>iteagle</t>
  </si>
  <si>
    <t>NEC VR4310 (little) @ 133.333333 MHz (main)</t>
  </si>
  <si>
    <t>2 x CD/DA @ 44.1 KHz,Creative Labs Ensoniq AudioPCI97 ES1373</t>
  </si>
  <si>
    <t>itech/iteagle.cpp</t>
  </si>
  <si>
    <t>bbh_v1.00.14</t>
  </si>
  <si>
    <t>bbh2sp</t>
  </si>
  <si>
    <t>Big Buck Hunter II - Sportsman's Paradise (v2.02.11)</t>
  </si>
  <si>
    <t>bbh2sp_v2.02.11</t>
  </si>
  <si>
    <t>bbh2spa</t>
  </si>
  <si>
    <t>Big Buck Hunter II - Sportsman's Paradise (v2.02.09)</t>
  </si>
  <si>
    <t>bbh2sp_v2.02.09</t>
  </si>
  <si>
    <t>bbh2spb</t>
  </si>
  <si>
    <t>Big Buck Hunter II - Sportsman's Paradise (v2.02.08)</t>
  </si>
  <si>
    <t>bbh2sp_v2.02.08</t>
  </si>
  <si>
    <t>bbhcotw</t>
  </si>
  <si>
    <t>Big Buck Hunter Call of the Wild (v3.02.5)</t>
  </si>
  <si>
    <t>bbhcotw_v3.02.05_cf</t>
  </si>
  <si>
    <t>bbhsc</t>
  </si>
  <si>
    <t>Big Buck Hunter - Shooter's Challenge (v1.60.01)</t>
  </si>
  <si>
    <t>bbhsc_v1.60.01</t>
  </si>
  <si>
    <t>bbhsca</t>
  </si>
  <si>
    <t>Big Buck Hunter - Shooter's Challenge (v1.50.07)</t>
  </si>
  <si>
    <t>bbhsc_v1.50.07_cf</t>
  </si>
  <si>
    <t>bbh_140</t>
  </si>
  <si>
    <t>Big Buck Hunter Pro v1.40</t>
  </si>
  <si>
    <t>bbh_160</t>
  </si>
  <si>
    <t>bbh_150</t>
  </si>
  <si>
    <t>Big Buck Hunter Pro v1.50</t>
  </si>
  <si>
    <t>Big Buck Hunter Pro v1.60</t>
  </si>
  <si>
    <t>bbl338</t>
  </si>
  <si>
    <t>Portable Game Player BBL-338 (BaoBaoLong, 48-in-1)</t>
  </si>
  <si>
    <t>BaoBaoLong</t>
  </si>
  <si>
    <t>Sitronix ST2302U Integrated Microcontroller @ 24 MHz (main)</t>
  </si>
  <si>
    <t>Sitronix ST2302U Integrated Microcontroller @ 24 MHz</t>
  </si>
  <si>
    <t>tvgames/st2302u_bbl_rom.cpp</t>
  </si>
  <si>
    <t>bbl380</t>
  </si>
  <si>
    <t>BBL380 - 180 in 1</t>
  </si>
  <si>
    <t>bbmanw</t>
  </si>
  <si>
    <t>Bomber Man World / New Dyna Blaster - Global Quest</t>
  </si>
  <si>
    <t>bbmanwj</t>
  </si>
  <si>
    <t>Bomber Man World (Japan)</t>
  </si>
  <si>
    <t>bbmanwja</t>
  </si>
  <si>
    <t>Bomber Man World (Japan, revised sound hardware)</t>
  </si>
  <si>
    <t>bbnny_l2</t>
  </si>
  <si>
    <t>Bugs Bunny Birthday Ball (L-2)</t>
  </si>
  <si>
    <t>Motorola MC6808 @ 4 MHz (main),Motorola MC6809E @ 2 MHz (bg:cpu)</t>
  </si>
  <si>
    <t>Samples,Williams System 11C Background Audio Board,MC1408 DAC,YM2151 OPM @ 3.579545 MHz,2 x Biquad Filter,HC-55516</t>
  </si>
  <si>
    <t>pinball/s11c.cpp</t>
  </si>
  <si>
    <t>bbnny_lu</t>
  </si>
  <si>
    <t>Bugs Bunny Birthday Ball (LU-2) European</t>
  </si>
  <si>
    <t>bbombo</t>
  </si>
  <si>
    <t>Baby &amp; Bombo</t>
  </si>
  <si>
    <t>Intel 8085A @ 5.0688 MHz (main),Intel 8035 @ 3 MHz (audio)</t>
  </si>
  <si>
    <t>2 x AY-3-8910A PSG @ 1 MHz</t>
  </si>
  <si>
    <t>misc/rfslots8085.cpp</t>
  </si>
  <si>
    <t>bbonk</t>
  </si>
  <si>
    <t>Bigfoot Bonkers</t>
  </si>
  <si>
    <t>Meadows Games, Inc.</t>
  </si>
  <si>
    <t>Signetics 2650 @ 666.666 KHz (main)</t>
  </si>
  <si>
    <t>2 x 1-Bit DAC</t>
  </si>
  <si>
    <t>ラスタ，横表示，1画面,256x230 @ 60 Hz</t>
  </si>
  <si>
    <t>meadows/lazercmd.cpp</t>
  </si>
  <si>
    <t>bbprot</t>
  </si>
  <si>
    <t>unknown fighting game 'BB' (prototype)</t>
  </si>
  <si>
    <t>OKI MSM6295 ADPCM @ 1.333333 MHz</t>
  </si>
  <si>
    <t>ラスタ，横表示，1画面,296x224 @ 60 Hz</t>
  </si>
  <si>
    <t>nix/fitfight.cpp</t>
  </si>
  <si>
    <t>bbredux</t>
  </si>
  <si>
    <t>Bubble Bobble ('bootleg redux' hack for Bobble Bobble PCB)</t>
  </si>
  <si>
    <t>bootleg (Punji)</t>
  </si>
  <si>
    <t>2013</t>
  </si>
  <si>
    <t>bublbobl</t>
  </si>
  <si>
    <t>Zilog Z80 @ 6 MHz (main),Zilog Z80 @ 6 MHz (subcpu),Zilog Z80 @ 3 MHz (audio)</t>
  </si>
  <si>
    <t>YM2203 OPN @ 3 MHz,YM3526 OPL @ 3 MHz</t>
  </si>
  <si>
    <t>taito/bublbobl.cpp</t>
  </si>
  <si>
    <t>bbros</t>
  </si>
  <si>
    <t>Buster Bros. (USA)</t>
  </si>
  <si>
    <t>Mitchell (Capcom license)</t>
  </si>
  <si>
    <t>pang</t>
  </si>
  <si>
    <t>ラスタ，横表示，1画面,384x240 @ 57.42 Hz</t>
  </si>
  <si>
    <t>bbtime</t>
  </si>
  <si>
    <t>Burger Time (Bandai)</t>
  </si>
  <si>
    <t>Hitachi HD38820 @ 400 KHz (main)</t>
  </si>
  <si>
    <t>ラスタ，横表示，1画面,379x1080 @ 60 Hz</t>
  </si>
  <si>
    <t>bbust2</t>
  </si>
  <si>
    <t>Beast Busters: Second Nightmare</t>
  </si>
  <si>
    <t>SNK / ADK</t>
  </si>
  <si>
    <t>hng64</t>
  </si>
  <si>
    <t>NEC VR4300 (big) @ 50 MHz (main),NEC V53A @ 16 MHz (audio),V5X DMAU @ 4 MHz (audiocpu:dmau),Kawasaki Steel KL5C80A12 @ 12.5 MHz (network),Toshiba TMP87PH40AN @ 8 MHz (iomcu)</t>
  </si>
  <si>
    <t>L7A1045 L6028 DSP-A @ 16 MHz</t>
  </si>
  <si>
    <t>ラスタ，横表示，1画面,512x448 @ 61.651673 Hz</t>
  </si>
  <si>
    <t>snk/hng64.cpp</t>
  </si>
  <si>
    <t>bbusters</t>
  </si>
  <si>
    <t>Beast Busters (World)</t>
  </si>
  <si>
    <t>snk/bbusters.cpp</t>
  </si>
  <si>
    <t>bbustersj</t>
  </si>
  <si>
    <t>Beast Busters (Japan, Version 2, 3 Player)</t>
  </si>
  <si>
    <t>bbustersja</t>
  </si>
  <si>
    <t>Beast Busters (Japan, Version 2, 2 Player)</t>
  </si>
  <si>
    <t>bbustersu</t>
  </si>
  <si>
    <t>Beast Busters (US, Version 3)</t>
  </si>
  <si>
    <t>bbustersua</t>
  </si>
  <si>
    <t>Beast Busters (US, Version 2)</t>
  </si>
  <si>
    <t>bb_21up</t>
  </si>
  <si>
    <t>21 Up (Bellfruit) (Black Box) (5p Stake, £1 Jackpot)</t>
  </si>
  <si>
    <t>fruitsamples</t>
  </si>
  <si>
    <t>Motorola MC6802 @ 4 MHz (main)</t>
  </si>
  <si>
    <t>2 x Samples</t>
  </si>
  <si>
    <t>bfm/bfm_blackbox.cpp</t>
  </si>
  <si>
    <t>bb_21upa</t>
  </si>
  <si>
    <t>21 Up (Bellfruit) (Black Box) (10p Stake, £2 Jackpot)</t>
  </si>
  <si>
    <t>bb_bellt</t>
  </si>
  <si>
    <t>Bell Trail (Bellfruit) (Black Box) (5p Stake, £1 Jackpot)</t>
  </si>
  <si>
    <t>bb_cjack</t>
  </si>
  <si>
    <t>Crackerjack (Bellfruit) (Black Box) (5p Stake, £2 Jackpot)</t>
  </si>
  <si>
    <t>bb_firec</t>
  </si>
  <si>
    <t>Samples,Beep @ 1 KHz</t>
  </si>
  <si>
    <t>bb_dblit</t>
  </si>
  <si>
    <t>Double It (Bellfruit) (Black Box) (10p Stake, £2 Jackpot)</t>
  </si>
  <si>
    <t>bb_fiest</t>
  </si>
  <si>
    <t>Fiesta (Associated Leisure) (Black Box) (2p Stake, £1/£2 Jackpot)</t>
  </si>
  <si>
    <t>Associated Leisure</t>
  </si>
  <si>
    <t>1981?</t>
  </si>
  <si>
    <t>Fire Cracker (Bellfruit) (Black Box) (10p Stake, £2 Jackpot)</t>
  </si>
  <si>
    <t>bb_gspin</t>
  </si>
  <si>
    <t>Golden Spin (BWB) (Black Box) (MK1.5, 5p Stake, £50 Jackpot)</t>
  </si>
  <si>
    <t>BWB</t>
  </si>
  <si>
    <t>bb_nudcl</t>
  </si>
  <si>
    <t>Nudge Climber (Bellfruit) (Black Box) (5p Stake, £1 Jackpot, all cash)</t>
  </si>
  <si>
    <t>bb_nudgm</t>
  </si>
  <si>
    <t>The Nudge Machine (ADMC) (Black Box) (5p Stake, £1/£2 Jackpot)</t>
  </si>
  <si>
    <t xml:space="preserve">ADM </t>
  </si>
  <si>
    <t>bb_oal</t>
  </si>
  <si>
    <t>Oranges And Lemons (Bellfruit) (Black Box) (10p Stake, £2 Jackpot)</t>
  </si>
  <si>
    <t>Motorola MC6802 @ 4 MHz (main),Texas Instruments TMS1000 @ 452 KHz (tms1000)</t>
  </si>
  <si>
    <t>Samples,Filtered DAC</t>
  </si>
  <si>
    <t>bb_reelg</t>
  </si>
  <si>
    <t>Reel Gambler (Bellfruit) (Black Box) (10p Stake, £2 Jackpot)</t>
  </si>
  <si>
    <t>bb_upndn</t>
  </si>
  <si>
    <t>bb_spinu</t>
  </si>
  <si>
    <t>Spin Up (CTL) (Black Box) (10p Stake, £3 Jackpot)</t>
  </si>
  <si>
    <t>CTL</t>
  </si>
  <si>
    <t>Upstairs 'N' Downstairs (Bellfruit) (Black Box) (5p Stake, £1 Jackpot)</t>
  </si>
  <si>
    <t>bb_upndna</t>
  </si>
  <si>
    <t>Upstairs 'N' Downstairs (Bellfruit) (Black Box) (5p Stake, £1 Jackpot, all cash)</t>
  </si>
  <si>
    <t>bcats_g4</t>
  </si>
  <si>
    <t>Bad Cats (LG-4)</t>
  </si>
  <si>
    <t>bcats_l5</t>
  </si>
  <si>
    <t>Motorola MC6808 @ 4 MHz (main),Motorola MC6802 @ 4 MHz (audio),Motorola MC6809E @ 2 MHz (bg:cpu)</t>
  </si>
  <si>
    <t>Samples,2 x MC1408 DAC,4 x Biquad Filter,2 x HC-55516,Williams System 11 Background Audio Board,YM2151 OPM @ 3.579545 MHz</t>
  </si>
  <si>
    <t>pinball/s11b.cpp</t>
  </si>
  <si>
    <t>bcats_l2</t>
  </si>
  <si>
    <t>Bad Cats (LA-2)</t>
  </si>
  <si>
    <t>Bad Cats (L-5)</t>
  </si>
  <si>
    <t>bcclimbr</t>
  </si>
  <si>
    <t>Crazy Climber (Bandai)</t>
  </si>
  <si>
    <t>ラスタ，横表示，1画面,310x1080 @ 60 Hz</t>
  </si>
  <si>
    <t>bchance</t>
  </si>
  <si>
    <t>Bonne Chance! (French/English)</t>
  </si>
  <si>
    <t>bchancep</t>
  </si>
  <si>
    <t>Bonne Chance! (Golden Poker prequel HW, set 1)</t>
  </si>
  <si>
    <t>bchanceq</t>
  </si>
  <si>
    <t>Bonne Chance! (Golden Poker prequel HW, set 2)</t>
  </si>
  <si>
    <t>bcheetah</t>
  </si>
  <si>
    <t>System Control Car: Cheetah</t>
  </si>
  <si>
    <t>Texas Instruments TMS1000 @ 100 KHz (main)</t>
  </si>
  <si>
    <t>bchopper</t>
  </si>
  <si>
    <t>Battle Chopper (World)</t>
  </si>
  <si>
    <t>ラスタ，横表示，1画面,384x256 @ 55.017606 Hz</t>
  </si>
  <si>
    <t>bcrusher</t>
  </si>
  <si>
    <t>Bone Crusher</t>
  </si>
  <si>
    <t>kncljoe</t>
  </si>
  <si>
    <t>Zilog Z80 @ 6 MHz (main),Motorola MC6803 @ 3.579545 MHz (sound)</t>
  </si>
  <si>
    <t>AY-3-8910A PSG @ 894.886 KHz,2 x SN76489 @ 3.579545 MHz</t>
  </si>
  <si>
    <t>ラスタ，横表示，1画面,240x256 @ 60 Hz</t>
  </si>
  <si>
    <t>seibu/kncljoe.cpp</t>
  </si>
  <si>
    <t>bcruzm12</t>
  </si>
  <si>
    <t>Battle Cruiser M-12</t>
  </si>
  <si>
    <t>Sigma Enterprises Inc.</t>
  </si>
  <si>
    <t>2 x AY-3-8912A PSG @ 1.5 MHz</t>
  </si>
  <si>
    <t>orca/marineb.cpp</t>
  </si>
  <si>
    <t>bcs3</t>
  </si>
  <si>
    <t>BCS 3 rev 2.4</t>
  </si>
  <si>
    <t>Eckhard Schiller</t>
  </si>
  <si>
    <t>ラスタ，横表示，1画面,224x120 @ 50 Hz</t>
  </si>
  <si>
    <t>ddr/bcs3.cpp</t>
  </si>
  <si>
    <t>bcs3a</t>
  </si>
  <si>
    <t>BCS 3 rev 3.1 29-column</t>
  </si>
  <si>
    <t>ラスタ，横表示，1画面,232x120 @ 50 Hz</t>
  </si>
  <si>
    <t>bcs3b</t>
  </si>
  <si>
    <t>BCS 3 rev 3.1 40-column</t>
  </si>
  <si>
    <t>Zilog Z80 @ 3.5 MHz (main)</t>
  </si>
  <si>
    <t>bcs3c</t>
  </si>
  <si>
    <t>BCS 3 rev 3.2</t>
  </si>
  <si>
    <t>bcs3d</t>
  </si>
  <si>
    <t>BCS 3 rev 3.3</t>
  </si>
  <si>
    <t>bcstry</t>
  </si>
  <si>
    <t>B.C. Story (set 1)</t>
  </si>
  <si>
    <t>Motorola MC68000 @ 15 MHz (main),Zilog Z80 @ 3.75 MHz (audio)</t>
  </si>
  <si>
    <t>YM2151 OPM @ 3.75 MHz,OKI MSM6295 ADPCM @ 1.024 MHz</t>
  </si>
  <si>
    <t>dataeast/tumbleb.cpp</t>
  </si>
  <si>
    <t>bcstrya</t>
  </si>
  <si>
    <t>B.C. Story (set 2)</t>
  </si>
  <si>
    <t>bdesignm</t>
  </si>
  <si>
    <t>Design Master Denshi Mangajuku</t>
  </si>
  <si>
    <t>Hitachi H8/3334 @ 20 MHz (main)</t>
  </si>
  <si>
    <t>ラスタ，横表示，1画面,160x150 @ 60 Hz</t>
  </si>
  <si>
    <t>bandai/design_master.cpp</t>
  </si>
  <si>
    <t>bdk_130</t>
  </si>
  <si>
    <t>Batman - The Dark Knight v1.30</t>
  </si>
  <si>
    <t>bdk_294</t>
  </si>
  <si>
    <t>bdk_150</t>
  </si>
  <si>
    <t>Batman - The Dark Knight v1.50</t>
  </si>
  <si>
    <t>bdk_160</t>
  </si>
  <si>
    <t>Batman - The Dark Knight v1.60</t>
  </si>
  <si>
    <t>bdk_200</t>
  </si>
  <si>
    <t>Batman - The Dark Knight v2.00</t>
  </si>
  <si>
    <t>bdk_210</t>
  </si>
  <si>
    <t>Batman - The Dark Knight v2.10</t>
  </si>
  <si>
    <t>bdk_220</t>
  </si>
  <si>
    <t>Batman - The Dark Knight v2.20</t>
  </si>
  <si>
    <t>bdk_290</t>
  </si>
  <si>
    <t>Batman - The Dark Knight v2.90</t>
  </si>
  <si>
    <t>Batman - The Dark Knight v2.94</t>
  </si>
  <si>
    <t>bdoramon</t>
  </si>
  <si>
    <t>Dokodemo Dorayaki Doraemon</t>
  </si>
  <si>
    <t>ラスタ，横表示，1画面,1920x668 @ 60 Hz</t>
  </si>
  <si>
    <t>bdrdown</t>
  </si>
  <si>
    <t>Border Down (Rev A) (GDL-0023A)</t>
  </si>
  <si>
    <t>G.Rev</t>
  </si>
  <si>
    <t>gdl-0023a</t>
  </si>
  <si>
    <t>bdream97</t>
  </si>
  <si>
    <t>Hudie Meng 97</t>
  </si>
  <si>
    <t>bootleg (KKK)</t>
  </si>
  <si>
    <t>misc/skylncr.cpp</t>
  </si>
  <si>
    <t>beachpt</t>
  </si>
  <si>
    <t>Beach Patrol (Russia) (Atronic)</t>
  </si>
  <si>
    <t>beachspi</t>
  </si>
  <si>
    <t>Beach Spikers (GDS-0014)</t>
  </si>
  <si>
    <t>CRI / Sega</t>
  </si>
  <si>
    <t>naomi2</t>
  </si>
  <si>
    <t>gds-0014</t>
  </si>
  <si>
    <t>beambox</t>
  </si>
  <si>
    <t>Playskool Heroes Transformers Rescue Bots Beam Box (Spain)</t>
  </si>
  <si>
    <t>Hasbro</t>
  </si>
  <si>
    <t>GeneralPlus GPL16250 System-on-a-Chip (with NAND handling) @ 48 MHz (main)</t>
  </si>
  <si>
    <t>GeneralPlus GPL16250 System-on-a-Chip (with NAND handling) @ 48 MHz,SunPlus GCM394 System-on-a-Chip (Audio) @ 48 MHz</t>
  </si>
  <si>
    <t>tvgames/generalplus_gpl16250_nand.cpp</t>
  </si>
  <si>
    <t>beaminv</t>
  </si>
  <si>
    <t>Beam Invader</t>
  </si>
  <si>
    <t>Teknon Kogyo</t>
  </si>
  <si>
    <t>ラスタ，縦表示，1画面,216x248 @ 60 Hz</t>
  </si>
  <si>
    <t>misc/beaminv.cpp</t>
  </si>
  <si>
    <t>bearnec</t>
  </si>
  <si>
    <t>Bear Necessities (Russia) (Atronic)</t>
  </si>
  <si>
    <t>beastf</t>
  </si>
  <si>
    <t>Beastie Feastie</t>
  </si>
  <si>
    <t>suprglob</t>
  </si>
  <si>
    <t>Zilog Z80 @ 2.7648 MHz (main)</t>
  </si>
  <si>
    <t>AY-3-8910A PSG @ 691.2 KHz</t>
  </si>
  <si>
    <t>ラスタ，縦表示，1画面,236x272 @ 60 Hz</t>
  </si>
  <si>
    <t>misc/epos.cpp</t>
  </si>
  <si>
    <t>beastfp</t>
  </si>
  <si>
    <t>Beastie Feastie (Pac-Man conversion)</t>
  </si>
  <si>
    <t>beastrzr</t>
  </si>
  <si>
    <t>Beastorizer (USA, Sep 22 1997)</t>
  </si>
  <si>
    <t>Eighting / Raizing</t>
  </si>
  <si>
    <t>Sony CXD8530CQ @ 67.7376 MHz (main),Motorola MC68000 @ 12 MHz (audio)</t>
  </si>
  <si>
    <t>PlayStation SPU @ 33.8688 MHz,Yamaha YMF271 OPX @ 16.9344 MHz</t>
  </si>
  <si>
    <t>beastrzra</t>
  </si>
  <si>
    <t>Beastorizer (USA, Jun 21 1997)</t>
  </si>
  <si>
    <t>beastrzrb</t>
  </si>
  <si>
    <t>Beastorizer (USA bootleg)</t>
  </si>
  <si>
    <t>Sony CXD8530CQ @ 67.7376 MHz (main),Atmel AT89C4051 @ 12 MHz (audio)</t>
  </si>
  <si>
    <t>PlayStation SPU @ 33.8688 MHz,OKI MSM6295 ADPCM @ 1 MHz</t>
  </si>
  <si>
    <t>beatclck</t>
  </si>
  <si>
    <t>Beat the Clock</t>
  </si>
  <si>
    <t>beatclck2</t>
  </si>
  <si>
    <t>Beat the Clock (with flasher support)</t>
  </si>
  <si>
    <t>beathead</t>
  </si>
  <si>
    <t>BeatHead (prototype)</t>
  </si>
  <si>
    <t>Atari ASAP @ 14.318181 MHz (main),MOS Technology 6502 @ 1.789772 MHz (jsa:cpu)</t>
  </si>
  <si>
    <t>atari/beathead.cpp</t>
  </si>
  <si>
    <t>beautyb</t>
  </si>
  <si>
    <t>Beauty Block</t>
  </si>
  <si>
    <t>AMT</t>
  </si>
  <si>
    <t>beavbuk</t>
  </si>
  <si>
    <t>Beaver Bucks (20255111, NSW/ACT)</t>
  </si>
  <si>
    <t>bebox</t>
  </si>
  <si>
    <t>BeBox Dual603-66</t>
  </si>
  <si>
    <t>Be Inc</t>
  </si>
  <si>
    <t>IBM PowerPC 603 @ 66 MHz (ppc1),IBM PowerPC 603 @ 66 MHz (ppc2),AM9517A @ 4.772727 MHz (dma8237 1),AM9517A @ 4.772727 MHz (dma8237 2)</t>
  </si>
  <si>
    <t>YM3812 OPL2 @ 3.579545 MHz,CD/DA @ 44.1 KHz,Floppy sound @ 44.1 KHz</t>
  </si>
  <si>
    <t>be/bebox.cpp</t>
  </si>
  <si>
    <t>bebox2</t>
  </si>
  <si>
    <t>BeBox Dual603-133</t>
  </si>
  <si>
    <t>IBM PowerPC 603E @ 133 MHz (ppc1),IBM PowerPC 603E @ 133 MHz (ppc2),AM9517A @ 4.772727 MHz (dma8237 1),AM9517A @ 4.772727 MHz (dma8237 2)</t>
  </si>
  <si>
    <t>beebop</t>
  </si>
  <si>
    <t>Bee Bop (set 1)</t>
  </si>
  <si>
    <t>beebopa</t>
  </si>
  <si>
    <t>Bee Bop (set 2)</t>
  </si>
  <si>
    <t>beebopb</t>
  </si>
  <si>
    <t>Bee Bop (set 3)</t>
  </si>
  <si>
    <t>beebopc</t>
  </si>
  <si>
    <t>Bee Bop (set 4)</t>
  </si>
  <si>
    <t>beebopd</t>
  </si>
  <si>
    <t>Bee Bop (set 5)</t>
  </si>
  <si>
    <t>beebope</t>
  </si>
  <si>
    <t>Bee Bop (set 6)</t>
  </si>
  <si>
    <t>beeline</t>
  </si>
  <si>
    <t>Beeline (39-360-075)</t>
  </si>
  <si>
    <t>Zilog Z80 @ 5.91 MHz (main),Motorola MC6809 @ 4 MHz (audio)</t>
  </si>
  <si>
    <t>AY-3-8910A PSG @ 1 MHz,NEC uPD7759 @ 640 KHz</t>
  </si>
  <si>
    <t>ラスタ，横表示，1画面,512x256 @ 50 Hz</t>
  </si>
  <si>
    <t>bfm/bfcobra.cpp</t>
  </si>
  <si>
    <t>beena</t>
  </si>
  <si>
    <t>Advanced Pico BEENA</t>
  </si>
  <si>
    <t>ARM7 (big) @ 81 MHz (arm7)</t>
  </si>
  <si>
    <t>sega/sega_beena.cpp</t>
  </si>
  <si>
    <t>beetlem</t>
  </si>
  <si>
    <t>Beetlemania (set 1)</t>
  </si>
  <si>
    <t>beetlema</t>
  </si>
  <si>
    <t>Beetlemania (set 2)</t>
  </si>
  <si>
    <t>beetlemb</t>
  </si>
  <si>
    <t>Beetlemania (set 3)</t>
  </si>
  <si>
    <t>beetlemc</t>
  </si>
  <si>
    <t>Beetlemania (set 4)</t>
  </si>
  <si>
    <t>beetlemd</t>
  </si>
  <si>
    <t>Beetlemania (set 5)</t>
  </si>
  <si>
    <t>beetleup</t>
  </si>
  <si>
    <t>Beetles Unplugged (Russia) (Atronic)</t>
  </si>
  <si>
    <t>beezer</t>
  </si>
  <si>
    <t>Beezer (version 9.0)</t>
  </si>
  <si>
    <t>Tong Electronic</t>
  </si>
  <si>
    <t>Motorola MC6809 @ 4 MHz (main),Motorola MC6809 @ 4 MHz (audio)</t>
  </si>
  <si>
    <t>PMI DAC-76 COMDAC</t>
  </si>
  <si>
    <t>ラスタ，縦表示，1画面,240x288 @ 60.096154 Hz</t>
  </si>
  <si>
    <t>misc/beezer.cpp</t>
  </si>
  <si>
    <t>beezer1</t>
  </si>
  <si>
    <t>Beezer (unknown earlier version)</t>
  </si>
  <si>
    <t>beezerk</t>
  </si>
  <si>
    <t>Bee-Zerk</t>
  </si>
  <si>
    <t>VLT Inc.</t>
  </si>
  <si>
    <t>Motorola MC68000 @ 4 MHz (main),Texas Instruments TMS34010 @ 50 MHz (tms)</t>
  </si>
  <si>
    <t>ラスタ，横表示，1画面,248x248 @ 60 Hz</t>
  </si>
  <si>
    <t>misc/vlc34010.cpp</t>
  </si>
  <si>
    <t>begas</t>
  </si>
  <si>
    <t>Bega's Battle (Revision 3)</t>
  </si>
  <si>
    <t>MOS Technology 6502 @ 4 MHz (main),MOS Technology 6502 @ 4 MHz (audio)</t>
  </si>
  <si>
    <t>Sony LDP-1000,2 x AY-3-8910A PSG @ 1.5 MHz</t>
  </si>
  <si>
    <t>dataeast/deco_ld.cpp</t>
  </si>
  <si>
    <t>begas1</t>
  </si>
  <si>
    <t>Bega's Battle (Revision 1)</t>
  </si>
  <si>
    <t>beijuehh</t>
  </si>
  <si>
    <t>Beijue 16 Bit Handheld Games 220-in-1 (Game Boy style case)</t>
  </si>
  <si>
    <t>Beijue</t>
  </si>
  <si>
    <t>GeneralPlus GPL16250 System-on-a-Chip @ 96 MHz (main)</t>
  </si>
  <si>
    <t>GeneralPlus GPL16250 System-on-a-Chip @ 96 MHz,SunPlus GCM394 System-on-a-Chip (Audio) @ 96 MHz</t>
  </si>
  <si>
    <t>tvgames/generalplus_gpl16250_rom.cpp</t>
  </si>
  <si>
    <t>bejpoker</t>
  </si>
  <si>
    <t>Bonanza Enterprises' Joker Poker</t>
  </si>
  <si>
    <t>Bonanza Enterprises, Ltd</t>
  </si>
  <si>
    <t>MOS Technology 6502 @ 779.531 KHz (main)</t>
  </si>
  <si>
    <t>AY-3-8910A PSG @ 1.559062 MHz</t>
  </si>
  <si>
    <t>ラスタ，横表示，1画面,296x296 @ 60 Hz</t>
  </si>
  <si>
    <t>misc/miniboy7.cpp</t>
  </si>
  <si>
    <t>bel</t>
  </si>
  <si>
    <t>Behind Enemy Lines</t>
  </si>
  <si>
    <t>Sega / EPL Productions</t>
  </si>
  <si>
    <t>Intel i960KB @ 25 MHz (main),Fujitsu MB86235 "TGPx4" @ 40 MHz (copro tgpx4),Motorola MC68000 @ 11.2896 MHz (audio)</t>
  </si>
  <si>
    <t>bellring</t>
  </si>
  <si>
    <t>Bell Ringer</t>
  </si>
  <si>
    <t>WDC W65C02 @ 2 MHz (main),MOS Technology 6502 @ 2 MHz (p5sound:audiocpu),MOS Technology 6502 @ 2 MHz (p5sound:speechcpu)</t>
  </si>
  <si>
    <t>pinball/gts3.cpp</t>
  </si>
  <si>
    <t>bellstr1</t>
  </si>
  <si>
    <t>Bell-Star+ 5 (Vip2 v.3.6.02)</t>
  </si>
  <si>
    <t>Paloma Elektronik?</t>
  </si>
  <si>
    <t>Intel 80186 @ 16 MHz (main),Microchip PIC16C57 @ 12 MHz (pic)</t>
  </si>
  <si>
    <t>Philips SAA1099 @ 6 MHz</t>
  </si>
  <si>
    <t>ラスタ，横表示，1画面,400x300 @ 60 Hz</t>
  </si>
  <si>
    <t>misc/bingor.cpp</t>
  </si>
  <si>
    <t>bellstr2</t>
  </si>
  <si>
    <t>Bell-Star+ (Vip2 v.25.02.02)</t>
  </si>
  <si>
    <t>bellstr3</t>
  </si>
  <si>
    <t>Bell-Star+ (Vip2 v.30.1.02)</t>
  </si>
  <si>
    <t>bellstrp</t>
  </si>
  <si>
    <t>Bell Star Plus</t>
  </si>
  <si>
    <t>bellybmbr</t>
  </si>
  <si>
    <t>Belly Bomber</t>
  </si>
  <si>
    <t>Motorola MC68HC11K1 @ 12.288 MHz (main),Motorola MC6809 @ 2.048 MHz (audio)</t>
  </si>
  <si>
    <t>Namco C140 @ 21.333 KHz</t>
  </si>
  <si>
    <t>namco/dangbar.cpp</t>
  </si>
  <si>
    <t>belslots</t>
  </si>
  <si>
    <t>Bel Slots Export (5.01)</t>
  </si>
  <si>
    <t>Impera</t>
  </si>
  <si>
    <t>Philips SCC68070 @ 19.6608 MHz (main)</t>
  </si>
  <si>
    <t>YMZ284 SSGL @ 4 MHz</t>
  </si>
  <si>
    <t>ラスタ，横表示，1画面,768x280 @ 50.080128 Hz</t>
  </si>
  <si>
    <t>misc/magicard.cpp</t>
  </si>
  <si>
    <t>benberob</t>
  </si>
  <si>
    <t>Ben Bero Beh (Japan)</t>
  </si>
  <si>
    <t>Motorola MC6809E @ 1.664 MHz (main),Zilog Z80 @ 3 MHz (audio)</t>
  </si>
  <si>
    <t>4 x YM2149 SSG @ 1.5 MHz</t>
  </si>
  <si>
    <t>ラスタ，横表示，1画面,256x240 @ 59.5 Hz</t>
  </si>
  <si>
    <t>taito/halleys.cpp</t>
  </si>
  <si>
    <t>berabohm</t>
  </si>
  <si>
    <t>Chou Zetsurinjin Berabowman (Japan, Rev C)</t>
  </si>
  <si>
    <t>berabohmb</t>
  </si>
  <si>
    <t>Chou Zetsurinjin Berabowman (Japan, Rev B)</t>
  </si>
  <si>
    <t>berenstn</t>
  </si>
  <si>
    <t>The Berenstain Bears in Big Paw's Cave</t>
  </si>
  <si>
    <t>Enter-Tech, Ltd.</t>
  </si>
  <si>
    <t>AY-3-8912A PSG @ 1.25 MHz</t>
  </si>
  <si>
    <t>ラスタ，縦表示，1画面,224x240 @ 60 Hz</t>
  </si>
  <si>
    <t>misc/tugboat.cpp</t>
  </si>
  <si>
    <t>berl16</t>
  </si>
  <si>
    <t>Mephisto Berlin 68000 (v0.03)</t>
  </si>
  <si>
    <t>hegenerglaser/berlin.cpp</t>
  </si>
  <si>
    <t>berl16a</t>
  </si>
  <si>
    <t>Mephisto Berlin 68000 (v0.02)</t>
  </si>
  <si>
    <t>berl16l</t>
  </si>
  <si>
    <t>Mephisto Berlin 68000 (London upgrade)</t>
  </si>
  <si>
    <t>Richard Lang</t>
  </si>
  <si>
    <t>berl32t8p</t>
  </si>
  <si>
    <t>Mephisto TM Berlin (prototype)</t>
  </si>
  <si>
    <t>van32</t>
  </si>
  <si>
    <t>Motorola MC68030 @ 50 MHz (main)</t>
  </si>
  <si>
    <t>hegenerglaser/modular_tm.cpp</t>
  </si>
  <si>
    <t>berlinp</t>
  </si>
  <si>
    <t>Mephisto Berlin Professional 68020</t>
  </si>
  <si>
    <t>Motorola MC68EC020 @ 24.576 MHz (main)</t>
  </si>
  <si>
    <t>berlinpl</t>
  </si>
  <si>
    <t>Mephisto Berlin Professional 68020 (London upgrade)</t>
  </si>
  <si>
    <t>berlwall</t>
  </si>
  <si>
    <t>The Berlin Wall</t>
  </si>
  <si>
    <t>2 x YM2149 SSG @ 1 MHz,OKI MSM6295 ADPCM @ 2 MHz</t>
  </si>
  <si>
    <t>berlwallk</t>
  </si>
  <si>
    <t>The Berlin Wall (Korea)</t>
  </si>
  <si>
    <t>Kaneko (Inter license)</t>
  </si>
  <si>
    <t>berlwallt</t>
  </si>
  <si>
    <t>The Berlin Wall (bootleg?)</t>
  </si>
  <si>
    <t>bermudat</t>
  </si>
  <si>
    <t>Bermuda Triangle (World?)</t>
  </si>
  <si>
    <t>Zilog Z80 @ 4 MHz (main),Zilog Z80 @ 4 MHz (sub),Zilog Z80 @ 4 MHz (audio)</t>
  </si>
  <si>
    <t>YM3526 OPL @ 4 MHz,Y8950 OPL MSX-Audio @ 4 MHz</t>
  </si>
  <si>
    <t>ラスタ，縦表示，1画面,224x400 @ 60 Hz</t>
  </si>
  <si>
    <t>bermudata</t>
  </si>
  <si>
    <t>Bermuda Triangle (World Wars) (US)</t>
  </si>
  <si>
    <t>worldwar</t>
  </si>
  <si>
    <t>bermudatj</t>
  </si>
  <si>
    <t>Bermuda Triangle (Japan)</t>
  </si>
  <si>
    <t>bert</t>
  </si>
  <si>
    <t>BERT</t>
  </si>
  <si>
    <t>VGS Verlagsgesellschaft</t>
  </si>
  <si>
    <t>Zilog Z8671 @ 7.3728 MHz (mpu)</t>
  </si>
  <si>
    <t>skeleton/bert.cpp</t>
  </si>
  <si>
    <t>berzerk</t>
  </si>
  <si>
    <t>Berzerk (revision RC31A)</t>
  </si>
  <si>
    <t>SSi TSI S14001A @ 19.531 KHz,Volume Filter,Exidy SFX</t>
  </si>
  <si>
    <t>stern/berzerk.cpp</t>
  </si>
  <si>
    <t>berzerka</t>
  </si>
  <si>
    <t>Berzerk (revision RC31)</t>
  </si>
  <si>
    <t>berzerkb</t>
  </si>
  <si>
    <t>Berzerk (revision RC28)</t>
  </si>
  <si>
    <t>berzerkf</t>
  </si>
  <si>
    <t>Berzerk (French Speech, revision RC31)</t>
  </si>
  <si>
    <t>berzerkg</t>
  </si>
  <si>
    <t>Berzerk (German Speech, revision RC32)</t>
  </si>
  <si>
    <t>berzerks</t>
  </si>
  <si>
    <t>Berzerk (Spanish Speech, revision RC32)</t>
  </si>
  <si>
    <t>Stern Electronics (Sonic License)</t>
  </si>
  <si>
    <t>bestbest</t>
  </si>
  <si>
    <t>Best Of Best</t>
  </si>
  <si>
    <t>SunA</t>
  </si>
  <si>
    <t>Motorola MC68000 @ 6 MHz (main),Zilog Z80 @ 6 MHz (audio),Zilog Z80 @ 6 MHz (pcm1)</t>
  </si>
  <si>
    <t>AY-3-8910A PSG @ 1.5 MHz,YM3526 OPL @ 3 MHz,4 x 4-Bit R-2R DAC</t>
  </si>
  <si>
    <t>ラスタ，横表示，1画面,256x224 @ 59.1734 Hz</t>
  </si>
  <si>
    <t>suna/suna16.cpp</t>
  </si>
  <si>
    <t>bestleag</t>
  </si>
  <si>
    <t>Best League (bootleg of Big Striker, Italian Serie A)</t>
  </si>
  <si>
    <t>bigstrik</t>
  </si>
  <si>
    <t>jaleco/bestleag.cpp</t>
  </si>
  <si>
    <t>bestleaw</t>
  </si>
  <si>
    <t>Best League (bootleg of Big Striker, World Cup)</t>
  </si>
  <si>
    <t>bestri</t>
  </si>
  <si>
    <t>Bestri (Korea, set 1)</t>
  </si>
  <si>
    <t>F2 System</t>
  </si>
  <si>
    <t>Motorola MC68000 @ 7.15909 MHz (main),Zilog Z80 @ 3.579545 MHz (audio)</t>
  </si>
  <si>
    <t>YM3812 OPL2 @ 3.579545 MHz,OKI MSM6295 ADPCM @ 894.886 KHz</t>
  </si>
  <si>
    <t>f32/crospang.cpp</t>
  </si>
  <si>
    <t>bestria</t>
  </si>
  <si>
    <t>Bestri (Korea, set 2)</t>
  </si>
  <si>
    <t>bestzx</t>
  </si>
  <si>
    <t>BestZX</t>
  </si>
  <si>
    <t>Filtered DAC,Cassette,2 x AY-3-8912A PSG @ 1.75 MHz,4 x Floppy sound @ 44.1 KHz</t>
  </si>
  <si>
    <t>ラスタ，横表示，1画面,352x296 @ 50.080128 Hz</t>
  </si>
  <si>
    <t>sinclair/scorpion.cpp</t>
  </si>
  <si>
    <t>beta</t>
  </si>
  <si>
    <t>Beta</t>
  </si>
  <si>
    <t>Pitronics</t>
  </si>
  <si>
    <t>pitronics/beta.cpp</t>
  </si>
  <si>
    <t>betafrce</t>
  </si>
  <si>
    <t>Beta Force</t>
  </si>
  <si>
    <t>bootleg (Omni)</t>
  </si>
  <si>
    <t>betzoo</t>
  </si>
  <si>
    <t>Betting Zoo - Mr. Cashman (0251064, US)</t>
  </si>
  <si>
    <t>bfdigdug</t>
  </si>
  <si>
    <t>Dig Dug (mini arcade)</t>
  </si>
  <si>
    <t>Basic Fun</t>
  </si>
  <si>
    <t>2018</t>
  </si>
  <si>
    <t>GeneralPlus GPL16250 (with direct SPI handling) @ 48 MHz (main)</t>
  </si>
  <si>
    <t>GeneralPlus GPL16250 (with direct SPI handling) @ 48 MHz,SunPlus GCM394 System-on-a-Chip (Audio) @ 48 MHz</t>
  </si>
  <si>
    <t>tvgames/generalplus_gpl16250_spi_direct.cpp</t>
  </si>
  <si>
    <t>bfgalaga</t>
  </si>
  <si>
    <t>Galaga (mini arcade)</t>
  </si>
  <si>
    <t>2017</t>
  </si>
  <si>
    <t>bfmpac</t>
  </si>
  <si>
    <t>Ms. Pac-Man (mini arcade)</t>
  </si>
  <si>
    <t>bformula2</t>
  </si>
  <si>
    <t>Baby Formula 2</t>
  </si>
  <si>
    <t>bfpacman</t>
  </si>
  <si>
    <t>Pac-Man (mini arcade)</t>
  </si>
  <si>
    <t>bfriskyt</t>
  </si>
  <si>
    <t>Frisky Tom (Bandai)</t>
  </si>
  <si>
    <t>ラスタ，横表示，1画面,1920x675 @ 60 Hz</t>
  </si>
  <si>
    <t>bfspyhnt</t>
  </si>
  <si>
    <t>Spy Hunter (mini arcade)</t>
  </si>
  <si>
    <t>2019</t>
  </si>
  <si>
    <t>bftetris</t>
  </si>
  <si>
    <t>Tetris (mini arcade)</t>
  </si>
  <si>
    <t>bgalaxn</t>
  </si>
  <si>
    <t>Galaxian (Bandai)</t>
  </si>
  <si>
    <t>ラスタ，横表示，1画面,301x1080 @ 60 Hz</t>
  </si>
  <si>
    <t>bgaregga</t>
  </si>
  <si>
    <t>Battle Garegga (Europe / USA / Japan / Asia) (Sat Feb 3 1996)</t>
  </si>
  <si>
    <t>Motorola MC68000 @ 16 MHz (main),Zilog Z80 @ 4 MHz (audio)</t>
  </si>
  <si>
    <t>bgareggabl</t>
  </si>
  <si>
    <t>1945 Part-2 (Chinese hack of Battle Garegga)</t>
  </si>
  <si>
    <t>bgareggabla</t>
  </si>
  <si>
    <t>Lei Shen Zhuan Thunder Deity Biography (Chinese hack of Battle Garegga)</t>
  </si>
  <si>
    <t>bgareggablj</t>
  </si>
  <si>
    <t>Battle Garegga (Japan, bootleg) (Sat Feb 3 1996)</t>
  </si>
  <si>
    <t>bgareggacn</t>
  </si>
  <si>
    <t>Battle Garegga - Type 2 (Denmark / China) (Tue Apr 2 1996)</t>
  </si>
  <si>
    <t>bgareggahk</t>
  </si>
  <si>
    <t>Battle Garegga (Austria / Hong Kong) (Sat Feb 3 1996)</t>
  </si>
  <si>
    <t>bgareggak</t>
  </si>
  <si>
    <t>Battle Garegga (Korea / Greece) (Wed Feb 7 1996)</t>
  </si>
  <si>
    <t>bgaregganv</t>
  </si>
  <si>
    <t>Battle Garegga - New Version (Austria / Hong Kong) (Sat Mar 2 1996)</t>
  </si>
  <si>
    <t>bgareggat</t>
  </si>
  <si>
    <t>Battle Garegga (location test) (Wed Jan 17 1996)</t>
  </si>
  <si>
    <t>bgareggat2</t>
  </si>
  <si>
    <t>Battle Garegga - Type 2 (Europe / USA / Japan / Asia) (Sat Mar 2 1996)</t>
  </si>
  <si>
    <t>bgareggatw</t>
  </si>
  <si>
    <t>Battle Garegga (Taiwan / Germany) (Thu Feb 1 1996)</t>
  </si>
  <si>
    <t>bgbasketb</t>
  </si>
  <si>
    <t>Basketball (Benchmark Games, set 1)</t>
  </si>
  <si>
    <t>Benchmark Games, Inc.</t>
  </si>
  <si>
    <t>Motorola MC68HC705C8A @ 4 MHz (main),Intel 80C51 @ 6 MHz (sound)</t>
  </si>
  <si>
    <t>misc/cosmos_playc8f.cpp</t>
  </si>
  <si>
    <t>bgbasketbb</t>
  </si>
  <si>
    <t>Basketball (Benchmark Games, set 2)</t>
  </si>
  <si>
    <t>bgunf</t>
  </si>
  <si>
    <t>Gunfighter</t>
  </si>
  <si>
    <t>ラスタ，横表示，1画面,1920x528 @ 60 Hz</t>
  </si>
  <si>
    <t>bguns_l7</t>
  </si>
  <si>
    <t>Big Guns (L-7)</t>
  </si>
  <si>
    <t>bguns_l8</t>
  </si>
  <si>
    <t>Big Guns (L-8)</t>
  </si>
  <si>
    <t>bguns_la</t>
  </si>
  <si>
    <t>Big Guns (L-A)</t>
  </si>
  <si>
    <t>bguns_p1</t>
  </si>
  <si>
    <t>Big Guns (P-1)</t>
  </si>
  <si>
    <t>bg_barmy</t>
  </si>
  <si>
    <t>Barmy Army (BGT)</t>
  </si>
  <si>
    <t>BGT</t>
  </si>
  <si>
    <t>Intel 80188 @ 36.864 MHz (main)</t>
  </si>
  <si>
    <t>OKI MSM6376 ADPCM @ 1.152 MHz</t>
  </si>
  <si>
    <t>cirsa/neptunp2.cpp</t>
  </si>
  <si>
    <t>bg_ddb</t>
  </si>
  <si>
    <t>Ding Dong Bells (BGT)</t>
  </si>
  <si>
    <t>bg_max</t>
  </si>
  <si>
    <t>Max A Million (BGT) (set 1)</t>
  </si>
  <si>
    <t>bg_maxa</t>
  </si>
  <si>
    <t>Max A Million (BGT) (set 2)</t>
  </si>
  <si>
    <t>bhead2k</t>
  </si>
  <si>
    <t>Beach Head 2000 Install - 05/27/03</t>
  </si>
  <si>
    <t>Global VR</t>
  </si>
  <si>
    <t>misc/globalvr.cpp</t>
  </si>
  <si>
    <t>beachhead2000_5-27-2003</t>
  </si>
  <si>
    <t>bhead2k2</t>
  </si>
  <si>
    <t>Beach Head 2002 Install - 05/27/03</t>
  </si>
  <si>
    <t>beachhead2002_5-27-2003</t>
  </si>
  <si>
    <t>bhead2k3</t>
  </si>
  <si>
    <t>Beach Head 2003 Desert War Install - 05/27/03</t>
  </si>
  <si>
    <t>beachhead2003desertwar_5-27-2003</t>
  </si>
  <si>
    <t>bhead2ka</t>
  </si>
  <si>
    <t>Beach Head 2000 Install - 09/16/01</t>
  </si>
  <si>
    <t>beachhead2000_9-16-2001</t>
  </si>
  <si>
    <t>bhol_ltd</t>
  </si>
  <si>
    <t>Black Hole (LTD)</t>
  </si>
  <si>
    <t>bi025c</t>
  </si>
  <si>
    <t>BI-025C HT-12 286 (HT12/A chipset)</t>
  </si>
  <si>
    <t>biathlon</t>
  </si>
  <si>
    <t>Biathlon</t>
  </si>
  <si>
    <t>ラスタ，横表示，1画面,1633x1080 @ 60 Hz</t>
  </si>
  <si>
    <t>big10</t>
  </si>
  <si>
    <t>Big 10</t>
  </si>
  <si>
    <t>Success</t>
  </si>
  <si>
    <t>YM2149 SSG @ 1.789772 MHz</t>
  </si>
  <si>
    <t>msx/big10.cpp</t>
  </si>
  <si>
    <t>bigappg</t>
  </si>
  <si>
    <t>The Big Apple (2131-13, U5-0)</t>
  </si>
  <si>
    <t>Big Apple Games / Merit</t>
  </si>
  <si>
    <t>ラスタ，横表示，1画面,512x256 @ 76.293945 Hz</t>
  </si>
  <si>
    <t>merit/merit.cpp</t>
  </si>
  <si>
    <t>bigbang</t>
  </si>
  <si>
    <t>Big Bang (9th Nov. 1993, set 1)</t>
  </si>
  <si>
    <t>tdragon2</t>
  </si>
  <si>
    <t>bigbanga</t>
  </si>
  <si>
    <t>Big Bang (9th Nov. 1993, set 2)</t>
  </si>
  <si>
    <t>bigbat</t>
  </si>
  <si>
    <t>Big Bat (Bat game)</t>
  </si>
  <si>
    <t>Motorola MC6800 @ 530 KHz (main),Motorola MC6802 @ 3.579545 MHz (squawk n talk ay:cpu)</t>
  </si>
  <si>
    <t>Samples,Bally Squawk &amp; Talk w/ AY8910 Board @ 3.579545 MHz,5 x RC Filter,AD558 DAC,TMS5200 @ 640 KHz,AY-3-8910A PSG @ 894.886 KHz</t>
  </si>
  <si>
    <t>bigben</t>
  </si>
  <si>
    <t>Big Ben (30126911, NSW/ACT)</t>
  </si>
  <si>
    <t>bigbena</t>
  </si>
  <si>
    <t>Big Ben (20126911, NSW/ACT)</t>
  </si>
  <si>
    <t>bigbenb</t>
  </si>
  <si>
    <t>Big Ben (10169611, ASP)</t>
  </si>
  <si>
    <t>bigbenq</t>
  </si>
  <si>
    <t>Big Ben (20201111, Queensland)</t>
  </si>
  <si>
    <t>bigblue</t>
  </si>
  <si>
    <t>Big Blue (Russia) (Atronic)</t>
  </si>
  <si>
    <t>bigboard</t>
  </si>
  <si>
    <t>Big Board</t>
  </si>
  <si>
    <t>Digital Research Computers</t>
  </si>
  <si>
    <t>Zilog Z80 @ 2.5 MHz (u46),Intel 8048 @ 6 MHz (kb:i8748)</t>
  </si>
  <si>
    <t>2 x Floppy sound @ 44.1 KHz,Beep @ .95 KHz</t>
  </si>
  <si>
    <t>ラスタ，横表示，1画面,560x240 @ 58.759615 Hz</t>
  </si>
  <si>
    <t>xerox/xerox820.cpp</t>
  </si>
  <si>
    <t>bigbord2</t>
  </si>
  <si>
    <t>Big Board II</t>
  </si>
  <si>
    <t>xerox/bigbord2.cpp</t>
  </si>
  <si>
    <t>bigbucks</t>
  </si>
  <si>
    <t>Big Bucks</t>
  </si>
  <si>
    <t>Dynasoft Inc.</t>
  </si>
  <si>
    <t>bigcsino</t>
  </si>
  <si>
    <t>Big Casino</t>
  </si>
  <si>
    <t>bigdeal</t>
  </si>
  <si>
    <t>Big Deal (Hungarian, set 1)</t>
  </si>
  <si>
    <t>Fun World</t>
  </si>
  <si>
    <t>bonuscrd</t>
  </si>
  <si>
    <t>Rockwell R65C02 @ 2 MHz (main)</t>
  </si>
  <si>
    <t>funworld/funworld.cpp</t>
  </si>
  <si>
    <t>bigdeal0</t>
  </si>
  <si>
    <t>Big Deal Belgien (5.04)</t>
  </si>
  <si>
    <t>bigdealb</t>
  </si>
  <si>
    <t>Big Deal (Hungarian, set 2)</t>
  </si>
  <si>
    <t>bigevglf</t>
  </si>
  <si>
    <t>Big Event Golf (US)</t>
  </si>
  <si>
    <t>Zilog Z80 @ 5 MHz (main),Zilog Z80 @ 5 MHz (sub),Zilog Z80 @ 4 MHz (audio),Motorola MC68705P5 @ 2 MHz (bmcu:mcu)</t>
  </si>
  <si>
    <t>taito/bigevglf.cpp</t>
  </si>
  <si>
    <t>bigevglfj</t>
  </si>
  <si>
    <t>Big Event Golf (Japan)</t>
  </si>
  <si>
    <t>bigfghtr</t>
  </si>
  <si>
    <t>Tatakae! Big Fighter (Japan)</t>
  </si>
  <si>
    <t>skyrobo</t>
  </si>
  <si>
    <t>Motorola MC68000 @ 8 MHz (main),Intel 8751 @ 8 MHz (mcu),Zilog Z80 @ 4 MHz (audio)</t>
  </si>
  <si>
    <t>3 x Biquad Filter,2 x 8-Bit R-2R DAC,YM3812 OPL2 @ 4 MHz</t>
  </si>
  <si>
    <t>ラスタ，横表示，1画面,320x240 @ 59.082013 Hz</t>
  </si>
  <si>
    <t>bigfight</t>
  </si>
  <si>
    <t>Big Fight - Big Trouble In The Atlantic Ocean</t>
  </si>
  <si>
    <t>Motorola MC68000 @ 12.5 MHz (main),Motorola MC68000 @ 12.5 MHz (sub),Zilog Z80 @ 4 MHz (audio)</t>
  </si>
  <si>
    <t>bigfightj</t>
  </si>
  <si>
    <t>Big Fight - Big Trouble In The Atlantic Ocean (Japan, rev F)</t>
  </si>
  <si>
    <t>biggame</t>
  </si>
  <si>
    <t>Big Game</t>
  </si>
  <si>
    <t>bigheart</t>
  </si>
  <si>
    <t>Big Hearted (10000511, NSW/ACT)</t>
  </si>
  <si>
    <t>bighouse</t>
  </si>
  <si>
    <t>Big House</t>
  </si>
  <si>
    <t>bighousef</t>
  </si>
  <si>
    <t>Big House (French)</t>
  </si>
  <si>
    <t>bighouseg</t>
  </si>
  <si>
    <t>Big House (German)</t>
  </si>
  <si>
    <t>bighurt</t>
  </si>
  <si>
    <t>Frank Thomas' Big Hurt (rev.3)</t>
  </si>
  <si>
    <t>bigjoke</t>
  </si>
  <si>
    <t>The Big Joke (Version 0.00)</t>
  </si>
  <si>
    <t>Grayhound Electronics</t>
  </si>
  <si>
    <t>bigkarnk</t>
  </si>
  <si>
    <t>Big Karnak (ver. 1.0, checksum 1e38c94)</t>
  </si>
  <si>
    <t>Motorola MC68000 @ 12 MHz (main),Motorola MC6809E @ 2 MHz (audio)</t>
  </si>
  <si>
    <t>gaelco/gaelco.cpp</t>
  </si>
  <si>
    <t>bigkarnkm</t>
  </si>
  <si>
    <t>Big Karnak (Modular System)</t>
  </si>
  <si>
    <t>YM3812 OPL2 @ 4 MHz,OKI MSM5205 ADPCM @ 384 KHz</t>
  </si>
  <si>
    <t>gaelco/bigkarnk_ms.cpp</t>
  </si>
  <si>
    <t>bigkong</t>
  </si>
  <si>
    <t>Big Kong</t>
  </si>
  <si>
    <t>ckong</t>
  </si>
  <si>
    <t>bigkonggx</t>
  </si>
  <si>
    <t>Big Kong (Crazy Kong bootleg on Galaxian hardware)</t>
  </si>
  <si>
    <t>bigprowr</t>
  </si>
  <si>
    <t>The Big Pro Wrestling!</t>
  </si>
  <si>
    <t>Technos Japan</t>
  </si>
  <si>
    <t>MOS Technology 6502 @ 1.5 MHz (main),MOS Technology 6502 @ 1 MHz (audio)</t>
  </si>
  <si>
    <t>2 x AY-3-8910A PSG @ 1.5 MHz,8-Bit R-2R DAC</t>
  </si>
  <si>
    <t>ラスタ，縦表示，1画面,240x256 @ 57 Hz</t>
  </si>
  <si>
    <t>technos/tagteam.cpp</t>
  </si>
  <si>
    <t>bigred</t>
  </si>
  <si>
    <t>Big Red (2J009211, NSW/ACT)</t>
  </si>
  <si>
    <t>bigred2</t>
  </si>
  <si>
    <t>Big Red 2 (5J011311, NSW/ACT)</t>
  </si>
  <si>
    <t>bigreda</t>
  </si>
  <si>
    <t>Big Red (1J009211, NSW/ACT)</t>
  </si>
  <si>
    <t>bigrun</t>
  </si>
  <si>
    <t>Big Run (11th Rallye version, Europe?)</t>
  </si>
  <si>
    <t>Motorola MC68000 @ 10 MHz (cpu1),Motorola MC68000 @ 10 MHz (cpu2),Motorola MC68000 @ 10 MHz (cpu3),Motorola MC68000 @ 6 MHz (sound)</t>
  </si>
  <si>
    <t>bigrunu</t>
  </si>
  <si>
    <t>Big Run (11th Rallye version, US?)</t>
  </si>
  <si>
    <t>Big Striker</t>
  </si>
  <si>
    <t>bigstrkb</t>
  </si>
  <si>
    <t>Big Striker (bootleg)</t>
  </si>
  <si>
    <t>2 x OKI MSM6295 ADPCM @ 4 MHz</t>
  </si>
  <si>
    <t>jaleco/bigstrkb.cpp</t>
  </si>
  <si>
    <t>bigstrkba</t>
  </si>
  <si>
    <t>Big Striker (bootleg w/Italian teams)</t>
  </si>
  <si>
    <t>bigtown</t>
  </si>
  <si>
    <t>Big Town</t>
  </si>
  <si>
    <t>RCA CDP1802 @ 400 KHz (main)</t>
  </si>
  <si>
    <t>pinball/play_1.cpp</t>
  </si>
  <si>
    <t>bigtrak</t>
  </si>
  <si>
    <t>Big Trak</t>
  </si>
  <si>
    <t>Texas Instruments TMS1000 @ 200 KHz (main)</t>
  </si>
  <si>
    <t>bigtwin</t>
  </si>
  <si>
    <t>Big Twin</t>
  </si>
  <si>
    <t>Playmark</t>
  </si>
  <si>
    <t>Motorola MC68000 @ 12 MHz (main),Microchip PIC16C57 @ 12 MHz (audiopic)</t>
  </si>
  <si>
    <t>playmark/playmark.cpp</t>
  </si>
  <si>
    <t>bigtwinb</t>
  </si>
  <si>
    <t>Big Twin (No Girls Conversion)</t>
  </si>
  <si>
    <t>bijokkog</t>
  </si>
  <si>
    <t>Bijokko Gakuen (Japan 880116)</t>
  </si>
  <si>
    <t>ラスタ，横表示，3画面,512x224 @ 60 Hz,2 x 480x64 @ 60 Hz</t>
  </si>
  <si>
    <t>bijokkoy</t>
  </si>
  <si>
    <t>Bijokko Yume Monogatari (Japan 870925)</t>
  </si>
  <si>
    <t>bikerace</t>
  </si>
  <si>
    <t>Bike Race</t>
  </si>
  <si>
    <t>Sleic</t>
  </si>
  <si>
    <t>Intel 80188 @ 12 MHz (main),Zilog Z80 @ 4 MHz (cpu2),Intel 8039 @ 11 MHz (cpu3)</t>
  </si>
  <si>
    <t>Samples,OKI MSM6376 ADPCM @ 128 KHz</t>
  </si>
  <si>
    <t>pinball/sleic.cpp</t>
  </si>
  <si>
    <t>bikerace2</t>
  </si>
  <si>
    <t>Bike Race (2-ball play)</t>
  </si>
  <si>
    <t>bikiniko</t>
  </si>
  <si>
    <t>BiKiNikko - Okinawa de Ippai Shichaimashita (Japan)</t>
  </si>
  <si>
    <t>nb8009</t>
  </si>
  <si>
    <t>bikkuri</t>
  </si>
  <si>
    <t>Bikkuri Pro Wrestling (Japan 881221, Ver 1.05)</t>
  </si>
  <si>
    <t>bikkuric</t>
  </si>
  <si>
    <t>Bikkuri Card (Japan)</t>
  </si>
  <si>
    <t>Peni</t>
  </si>
  <si>
    <t>Zilog Z80 @ 3.072 MHz (main),Zilog Z80 @ 1.789772 MHz (timeplt audio:tpsound)</t>
  </si>
  <si>
    <t>2 x AY-3-8910A PSG @ 1.789772 MHz,6 x RC Filter</t>
  </si>
  <si>
    <t>konami/timeplt.cpp</t>
  </si>
  <si>
    <t>biliard</t>
  </si>
  <si>
    <t>New Biliard 98 (Pool 10 hack)</t>
  </si>
  <si>
    <t>pool10</t>
  </si>
  <si>
    <t>billiard</t>
  </si>
  <si>
    <t>The Billiards (Video Hustler bootleg)</t>
  </si>
  <si>
    <t>hustler</t>
  </si>
  <si>
    <t>AY-3-8910A PSG @ 1.78975 MHz</t>
  </si>
  <si>
    <t>billlist</t>
  </si>
  <si>
    <t>Billard List</t>
  </si>
  <si>
    <t>D.G.R.M.</t>
  </si>
  <si>
    <t>pokechmp</t>
  </si>
  <si>
    <t>MOS Technology 6502 @ 1 MHz (main),MOS Technology 6502 @ 1 MHz (audio)</t>
  </si>
  <si>
    <t>YM2203 OPN @ 1 MHz,YM3812 OPL2 @ 1.5 MHz,OKI MSM6295 ADPCM @ 1.5 MHz</t>
  </si>
  <si>
    <t>dgrm/pokechmp.cpp</t>
  </si>
  <si>
    <t>bilyard</t>
  </si>
  <si>
    <t>Billiard</t>
  </si>
  <si>
    <t>Terminal</t>
  </si>
  <si>
    <t>Intel 8080 @ 1.75 MHz (main)</t>
  </si>
  <si>
    <t>TIA-MC1 Custom Sound @ 1.75 MHz</t>
  </si>
  <si>
    <t>ussr/tiamc1.cpp</t>
  </si>
  <si>
    <t>binbug</t>
  </si>
  <si>
    <t>BINBUG 3.6</t>
  </si>
  <si>
    <t>MicroByte</t>
  </si>
  <si>
    <t>pipbug</t>
  </si>
  <si>
    <t>Signetics 2650 @ 1 MHz (main)</t>
  </si>
  <si>
    <t>ausnz/binbug.cpp</t>
  </si>
  <si>
    <t>bingo</t>
  </si>
  <si>
    <t>Bingo</t>
  </si>
  <si>
    <t>Game-A-Tron</t>
  </si>
  <si>
    <t>Zilog Z80 @ 666.666 KHz (main)</t>
  </si>
  <si>
    <t>SN76489 @ 2 MHz</t>
  </si>
  <si>
    <t>ラスタ，横表示，1画面,384x256 @ 60 Hz</t>
  </si>
  <si>
    <t>gametron/gatron.cpp</t>
  </si>
  <si>
    <t>bingo75</t>
  </si>
  <si>
    <t>Bingo 75</t>
  </si>
  <si>
    <t>Wing Co., Ltd.</t>
  </si>
  <si>
    <t>Zilog Z80 @ 4 MHz (main),Hitachi HD647180X MCU @ 16 MHz (mcu)</t>
  </si>
  <si>
    <t>wing/lucky37.cpp</t>
  </si>
  <si>
    <t>bingoc</t>
  </si>
  <si>
    <t>Bingo Circus (Rev. A 891001)</t>
  </si>
  <si>
    <t>Motorola MC68000 @ 8 MHz (main),Zilog Z80 @ 4 MHz (sound),Zilog Z80 @ 8 MHz (term1:maincpu),Zilog Z80 @ 8 MHz (term1:soundcpu)</t>
  </si>
  <si>
    <t>YM2151 OPM @ 3.57958 MHz,NEC uPD7759 @ 640 KHz,Sega 315-5246 SMS2 VDP @ 10.738635 MHz,Sega VDP PSG @ 3.579545 MHz,2 x Ricoh RF5C68 @ 8 MHz</t>
  </si>
  <si>
    <t>ラスタ，横表示，2画面,512x256 @ 60 Hz,256x192 @ 59.922738 Hz</t>
  </si>
  <si>
    <t>sega/bingoc.cpp</t>
  </si>
  <si>
    <t>bingogal</t>
  </si>
  <si>
    <t>Bingo Galaxy (main)</t>
  </si>
  <si>
    <t>bingogals</t>
  </si>
  <si>
    <t>Bingo Galaxy (satellite)</t>
  </si>
  <si>
    <t>bingoman</t>
  </si>
  <si>
    <t>Bingo Mania (P03-P07-P14)</t>
  </si>
  <si>
    <t>HP Automaten</t>
  </si>
  <si>
    <t>Hitachi HD6435208 (H8/520) @ 20 MHz (main),Hitachi HD6475348 (H8/534) @ 20 MHz (subcpu)</t>
  </si>
  <si>
    <t>misc/bingoman.cpp</t>
  </si>
  <si>
    <t>bingomana</t>
  </si>
  <si>
    <t>Bingo Mania (A03)</t>
  </si>
  <si>
    <t>bingopd</t>
  </si>
  <si>
    <t>Paradise (Industrias Brasileiras, Version 1.04)</t>
  </si>
  <si>
    <t>Industrias Brasileiras</t>
  </si>
  <si>
    <t>Intel 80186 @ 16 MHz (main)</t>
  </si>
  <si>
    <t>OKI MSM6376 ADPCM @ 150 KHz</t>
  </si>
  <si>
    <t>misc/highvdeo.cpp</t>
  </si>
  <si>
    <t>bingor1</t>
  </si>
  <si>
    <t>Bingo Roll / Bell Star? (set 1)</t>
  </si>
  <si>
    <t>Rosenauer Electronic Austria?</t>
  </si>
  <si>
    <t>bingor2</t>
  </si>
  <si>
    <t>Bingo Roll / Bell Star? (set 2)</t>
  </si>
  <si>
    <t>bingor3</t>
  </si>
  <si>
    <t>Bingo Roll / Bell Star? (set 3)</t>
  </si>
  <si>
    <t>bingor4</t>
  </si>
  <si>
    <t>Bingo Roll / Bell Star? (set 4)</t>
  </si>
  <si>
    <t>bingor5</t>
  </si>
  <si>
    <t>Bingo Roll / Bell Star V3? (set 5)</t>
  </si>
  <si>
    <t>bingor6</t>
  </si>
  <si>
    <t>Bingo Roll / Turbo Bingo?</t>
  </si>
  <si>
    <t>AWR Hard &amp; Soft Austria?</t>
  </si>
  <si>
    <t>bingor7</t>
  </si>
  <si>
    <t>Bingo Roll (209 / 19-1-95)</t>
  </si>
  <si>
    <t>Rosenauer Electronic Austria</t>
  </si>
  <si>
    <t>bingor8</t>
  </si>
  <si>
    <t>Bingo Roll 2001 (v22.1)</t>
  </si>
  <si>
    <t>bingor9</t>
  </si>
  <si>
    <t>Bingo Roll (Vip2 v26.02.02)</t>
  </si>
  <si>
    <t>bingowav</t>
  </si>
  <si>
    <t>Bingo Wave</t>
  </si>
  <si>
    <t>Toshiba TMP68301 @ 12 MHz (main),Zilog Z80 @ 4 MHz (audio),Motorola MC68000 @ 12 MHz (termcpu),Zilog Z80 @ 4 MHz (ctrlcpu)</t>
  </si>
  <si>
    <t>taito/bingowav.cpp</t>
  </si>
  <si>
    <t>bingowng</t>
  </si>
  <si>
    <t>Bingo (set 1)</t>
  </si>
  <si>
    <t>SN76489 @ 3 MHz,AY-3-8910A PSG @ 1.5 MHz</t>
  </si>
  <si>
    <t>bingownga</t>
  </si>
  <si>
    <t>Bingo (set 2)</t>
  </si>
  <si>
    <t>bingpty</t>
  </si>
  <si>
    <t>Bingo Party Multicart (Rev B) (M1 Satellite board)</t>
  </si>
  <si>
    <t>Motorola MC68000 @ 10 MHz (main),Zilog Z80 @ 4 MHz (sound),Zilog Z80 @ 4 MHz (m1comm)</t>
  </si>
  <si>
    <t>YM3438 OPN2C @ 8 MHz</t>
  </si>
  <si>
    <t>sega/segasm1.cpp</t>
  </si>
  <si>
    <t>bioatack</t>
  </si>
  <si>
    <t>Bio Attack</t>
  </si>
  <si>
    <t>Taito Corporation (Fox Video Games license)</t>
  </si>
  <si>
    <t>biofreak</t>
  </si>
  <si>
    <t>Bio F.R.E.A.K.S (prototype, boot ROM 0.1i)</t>
  </si>
  <si>
    <t>MIPS R5000 (little) @ 150 MHz (main),Analog Devices ADSP-2115 @ 16 MHz (dcs:dcs2)</t>
  </si>
  <si>
    <t>2 x CD/DA @ 44.1 KHz,2 x DMA-driven DAC</t>
  </si>
  <si>
    <t>ラスタ，横表示，1画面,640x480 @ 57 Hz</t>
  </si>
  <si>
    <t>midway/seattle.cpp</t>
  </si>
  <si>
    <t>biomtoy</t>
  </si>
  <si>
    <t>Biomechanical Toy (ver. 1.0.1885, checksum 69f5e032)</t>
  </si>
  <si>
    <t>Gaelco / Zeus</t>
  </si>
  <si>
    <t>ラスタ，横表示，1画面,320x240 @ 57.42 Hz</t>
  </si>
  <si>
    <t>biomtoya</t>
  </si>
  <si>
    <t>Biomechanical Toy (ver. 1.0.1884, checksum 3f316c70)</t>
  </si>
  <si>
    <t>biomtoyb</t>
  </si>
  <si>
    <t>Biomechanical Toy (ver. 1.0.1878, checksum d84b28ff)</t>
  </si>
  <si>
    <t>biomtoyc</t>
  </si>
  <si>
    <t>Biomechanical Toy (ver. 1.0.1870, checksum ba682195)</t>
  </si>
  <si>
    <t>bionicc</t>
  </si>
  <si>
    <t>Bionic Commando (Euro)</t>
  </si>
  <si>
    <t>Motorola MC68000 @ 12 MHz (main),Zilog Z80 @ 3.579545 MHz (audio),Intel 8751 @ 6 MHz (mcu)</t>
  </si>
  <si>
    <t>capcom/bionicc.cpp</t>
  </si>
  <si>
    <t>bionicc1</t>
  </si>
  <si>
    <t>Bionic Commando (US set 1)</t>
  </si>
  <si>
    <t>bionicc2</t>
  </si>
  <si>
    <t>Bionic Commando (US set 2)</t>
  </si>
  <si>
    <t>bioniccbl</t>
  </si>
  <si>
    <t>Bionic Commandos (bootleg, set 1)</t>
  </si>
  <si>
    <t>bioniccbl2</t>
  </si>
  <si>
    <t>Bionic Commandos (bootleg, set 2)</t>
  </si>
  <si>
    <t>bioplayc</t>
  </si>
  <si>
    <t>Bioplaything Cop (ver. 1.0.1823, checksum cd960fc9, prototype)</t>
  </si>
  <si>
    <t>bioship</t>
  </si>
  <si>
    <t>Bio-ship Paladin</t>
  </si>
  <si>
    <t>UPL (American Sammy license)</t>
  </si>
  <si>
    <t>ラスタ，横表示，1画面,256x224 @ 56.18 Hz</t>
  </si>
  <si>
    <t>biplane</t>
  </si>
  <si>
    <t>Biplane [TTL]</t>
  </si>
  <si>
    <t>Fun Games</t>
  </si>
  <si>
    <t>misc/fungames.cpp</t>
  </si>
  <si>
    <t>biplane4</t>
  </si>
  <si>
    <t>Biplane 4 [TTL]</t>
  </si>
  <si>
    <t>birdiy</t>
  </si>
  <si>
    <t>Birdiy</t>
  </si>
  <si>
    <t>Mama Top</t>
  </si>
  <si>
    <t>birdtry</t>
  </si>
  <si>
    <t>Birdie Try (Japan revision 2, revision 1 MCU)</t>
  </si>
  <si>
    <t>birdtrya</t>
  </si>
  <si>
    <t>Birdie Try (Japan revision 2)</t>
  </si>
  <si>
    <t>birdtryb</t>
  </si>
  <si>
    <t>Birdie Try (Japan revision S)</t>
  </si>
  <si>
    <t>bishi</t>
  </si>
  <si>
    <t>Bishi Bashi Champ Mini Game Senshuken (ver JAA, 3 Players)</t>
  </si>
  <si>
    <t>konami/bishi.cpp</t>
  </si>
  <si>
    <t>bishjan</t>
  </si>
  <si>
    <t>Bishou Jan (Japan, Ver. 203)</t>
  </si>
  <si>
    <t>Hitachi H8/3044 @ 14.7 MHz (main)</t>
  </si>
  <si>
    <t>subsino/subsino2.cpp</t>
  </si>
  <si>
    <t>bit90</t>
  </si>
  <si>
    <t>Bit90</t>
  </si>
  <si>
    <t>Bit Corporation</t>
  </si>
  <si>
    <t>SN76489A @ 3.579545 MHz</t>
  </si>
  <si>
    <t>coleco/coleco.cpp</t>
  </si>
  <si>
    <t>bitgrpha</t>
  </si>
  <si>
    <t>BitGraph rev A</t>
  </si>
  <si>
    <t>BBN</t>
  </si>
  <si>
    <t>Motorola MC68000 @ 6.9 MHz (main),Intel 8035 @ 3.579545 MHz (keyboard:mcu)</t>
  </si>
  <si>
    <t>Filtered DAC,AY-3-8912A PSG @ 1.2944 MHz</t>
  </si>
  <si>
    <t>ラスタ，縦表示，1画面,768x1024 @ 40 Hz</t>
  </si>
  <si>
    <t>skeleton/bitgraph.cpp</t>
  </si>
  <si>
    <t>bitgrphb</t>
  </si>
  <si>
    <t>BitGraph rev B</t>
  </si>
  <si>
    <t>bittboy</t>
  </si>
  <si>
    <t>BittBoy Mini FC 300 in 1</t>
  </si>
  <si>
    <t>BittBoy</t>
  </si>
  <si>
    <t>Ricoh RP2A03 core @ 1.789772 MHz (soc:maincpu)</t>
  </si>
  <si>
    <t>bjourney</t>
  </si>
  <si>
    <t>Blue's Journey / Raguy (ALM-001 ~ ALH-001)</t>
  </si>
  <si>
    <t>Alpha Denshi Co.</t>
  </si>
  <si>
    <t>bjourneyh</t>
  </si>
  <si>
    <t>Blue's Journey / Raguy (ALH-001)</t>
  </si>
  <si>
    <t>bjpoker</t>
  </si>
  <si>
    <t>Poker / Black Jack (Model 7521)</t>
  </si>
  <si>
    <t>M.Kramer Manufacturing.</t>
  </si>
  <si>
    <t>Zilog Z80 @ 2.304 MHz (main)</t>
  </si>
  <si>
    <t>ラスタ，横表示，1画面,464x248 @ 60 Hz</t>
  </si>
  <si>
    <t>misc/norautp.cpp</t>
  </si>
  <si>
    <t>Bombjack Twin (set 1)</t>
  </si>
  <si>
    <t>bjtwina</t>
  </si>
  <si>
    <t>Bombjack Twin (set 2)</t>
  </si>
  <si>
    <t>bjtwinp</t>
  </si>
  <si>
    <t>Bombjack Twin (prototype? with adult pictures, set 1)</t>
  </si>
  <si>
    <t>bjtwinpa</t>
  </si>
  <si>
    <t>Bombjack Twin (prototype? with adult pictures, set 2)</t>
  </si>
  <si>
    <t>bk0010</t>
  </si>
  <si>
    <t>BK 0010</t>
  </si>
  <si>
    <t>DEC T11 @ 3 MHz (main)</t>
  </si>
  <si>
    <t>ussr/bk.cpp</t>
  </si>
  <si>
    <t>bk001001</t>
  </si>
  <si>
    <t>BK 0010-01</t>
  </si>
  <si>
    <t>bk0010fd</t>
  </si>
  <si>
    <t>BK 0010 FDD</t>
  </si>
  <si>
    <t>bk0011m</t>
  </si>
  <si>
    <t>BK 0011M</t>
  </si>
  <si>
    <t>bk08</t>
  </si>
  <si>
    <t>BK-08</t>
  </si>
  <si>
    <t>Orel</t>
  </si>
  <si>
    <t>spectrum</t>
  </si>
  <si>
    <t>sinclair/spectrum.cpp</t>
  </si>
  <si>
    <t>bk2k_l4</t>
  </si>
  <si>
    <t>Black Knight 2000 (L-4)</t>
  </si>
  <si>
    <t>bk2k_la2</t>
  </si>
  <si>
    <t>Black Knight 2000 (LA-2)</t>
  </si>
  <si>
    <t>bk2k_lg1</t>
  </si>
  <si>
    <t>Black Knight 2000 (LG-1)</t>
  </si>
  <si>
    <t>bk2k_lg3</t>
  </si>
  <si>
    <t>Black Knight 2000 (LG-3)</t>
  </si>
  <si>
    <t>bk2k_pa5</t>
  </si>
  <si>
    <t>Black Knight 2000 (PA-5)</t>
  </si>
  <si>
    <t>bk2k_pa7</t>
  </si>
  <si>
    <t>Black Knight 2000 (PA-7)</t>
  </si>
  <si>
    <t>bk2k_pf1</t>
  </si>
  <si>
    <t>Black Knight 2000 (PF-1)</t>
  </si>
  <si>
    <t>bk2k_pu1</t>
  </si>
  <si>
    <t>Black Knight 2000 (PU-1)</t>
  </si>
  <si>
    <t>bk3ssrmb</t>
  </si>
  <si>
    <t>Bare Knuckle III / Sunset Riders (bootleg of Mega Drive versions)</t>
  </si>
  <si>
    <t>bk8t</t>
  </si>
  <si>
    <t>BK-8T</t>
  </si>
  <si>
    <t>korvet</t>
  </si>
  <si>
    <t>Intel 8080A @ 2.5 MHz (main)</t>
  </si>
  <si>
    <t>4 x Floppy sound @ 44.1 KHz,Filtered DAC,Cassette</t>
  </si>
  <si>
    <t>ussr/pk8020.cpp</t>
  </si>
  <si>
    <t>bkid218</t>
  </si>
  <si>
    <t>Handheld Game Console BC-19 - 218 in 1</t>
  </si>
  <si>
    <t>BornKid</t>
  </si>
  <si>
    <t>SunPlus u'nSP (ISA 2.0) @ 96 MHz (main)</t>
  </si>
  <si>
    <t>tvgames/generalplus_gpl162xx_lcdtype.cpp</t>
  </si>
  <si>
    <t>bking</t>
  </si>
  <si>
    <t>Birdie King</t>
  </si>
  <si>
    <t>Zilog Z80 @ 3 MHz (main cpu),Zilog Z80 @ 3 MHz (audio)</t>
  </si>
  <si>
    <t>taito/bking.cpp</t>
  </si>
  <si>
    <t>bking2</t>
  </si>
  <si>
    <t>Birdie King 2</t>
  </si>
  <si>
    <t>bking3</t>
  </si>
  <si>
    <t>Birdie King 3</t>
  </si>
  <si>
    <t>Zilog Z80 @ 3 MHz (main cpu),Zilog Z80 @ 3 MHz (audio),Motorola MC68705P5 @ 3 MHz (bmcu:mcu)</t>
  </si>
  <si>
    <t>bkrankp</t>
  </si>
  <si>
    <t>Karaoke Ranking Party (Japan)</t>
  </si>
  <si>
    <t>GeneralPlus GPL16250 (with SPI handling) @ 48 MHz (main)</t>
  </si>
  <si>
    <t>GeneralPlus GPL16250 (with SPI handling) @ 48 MHz,SunPlus GCM394 System-on-a-Chip (Audio) @ 48 MHz</t>
  </si>
  <si>
    <t>tvgames/generalplus_gpl16250_spi.cpp</t>
  </si>
  <si>
    <t>bkrtmaq</t>
  </si>
  <si>
    <t>Bakuretsu Quiz Ma-Q Dai Bouken (Japan)</t>
  </si>
  <si>
    <t>Motorola MC68000 @ 12.52825 MHz (main),Namco C69 (M37702) @ 12.52825 MHz (mcu)</t>
  </si>
  <si>
    <t>bkungfu</t>
  </si>
  <si>
    <t>Beyond Kung-Fu (location test)</t>
  </si>
  <si>
    <t>ラスタ，横表示，1画面,256x256 @ 56.338028 Hz</t>
  </si>
  <si>
    <t>irem/m62_bkungfu.cpp</t>
  </si>
  <si>
    <t>bk_f4</t>
  </si>
  <si>
    <t>Black Knight (L-4, French speech)</t>
  </si>
  <si>
    <t>bk_l4</t>
  </si>
  <si>
    <t>bk_l2</t>
  </si>
  <si>
    <t>Black Knight (L-2)</t>
  </si>
  <si>
    <t>bk_l3</t>
  </si>
  <si>
    <t>Black Knight (L-3)</t>
  </si>
  <si>
    <t>Black Knight (L-4)</t>
  </si>
  <si>
    <t>black</t>
  </si>
  <si>
    <t>Czernyj Korabl (Arcade bootleg of ZX Spectrum 'Blackbeard')</t>
  </si>
  <si>
    <t>ラスタ，横表示，1画面,352x296 @ 50.08 Hz</t>
  </si>
  <si>
    <t>misc/photon2.cpp</t>
  </si>
  <si>
    <t>black100</t>
  </si>
  <si>
    <t>Blackwater 100</t>
  </si>
  <si>
    <t>black100s</t>
  </si>
  <si>
    <t>Blackwater 100 (Single Ball Play)</t>
  </si>
  <si>
    <t>blackbd</t>
  </si>
  <si>
    <t>Black Beard (Russia, set 1)</t>
  </si>
  <si>
    <t>Intel I486 @ 40 MHz (main)</t>
  </si>
  <si>
    <t>misc/astropc.cpp</t>
  </si>
  <si>
    <t>blackbda</t>
  </si>
  <si>
    <t>Black Beard (Russia, set 2)</t>
  </si>
  <si>
    <t>2005?</t>
  </si>
  <si>
    <t>blackbdb</t>
  </si>
  <si>
    <t>Black Beard (Russia, set 3)</t>
  </si>
  <si>
    <t>blackblt</t>
  </si>
  <si>
    <t>Black Belt</t>
  </si>
  <si>
    <t>blackblt2</t>
  </si>
  <si>
    <t>Black Belt (Squawk and Talk)</t>
  </si>
  <si>
    <t>blackhol</t>
  </si>
  <si>
    <t>Black Hole (EFG Sanremo)</t>
  </si>
  <si>
    <t>EFG Sanremo</t>
  </si>
  <si>
    <t>Intel 8080A @ 2 MHz (main)</t>
  </si>
  <si>
    <t>misc/efg8080.cpp</t>
  </si>
  <si>
    <t>blackjck</t>
  </si>
  <si>
    <t>Black Jack (Pinball)</t>
  </si>
  <si>
    <t>pinball/by17.cpp</t>
  </si>
  <si>
    <t>blackpnt</t>
  </si>
  <si>
    <t>Black Panther (0200818V, Victoria)</t>
  </si>
  <si>
    <t>blackt96</t>
  </si>
  <si>
    <t>Black Touch '96</t>
  </si>
  <si>
    <t>Motorola MC68000 @ 9 MHz (main),Microchip PIC16C57 @ 4 MHz (audio)</t>
  </si>
  <si>
    <t>dgrm/blackt96.cpp</t>
  </si>
  <si>
    <t>bladestl</t>
  </si>
  <si>
    <t>Blades of Steel (version T, Joystick)</t>
  </si>
  <si>
    <t>Hitachi HD6309E @ 3 MHz (main),Motorola MC6809E @ 1.5 MHz (audio)</t>
  </si>
  <si>
    <t>NEC uPD7759 @ 640 KHz,YM2203 OPN @ 3 MHz,3 x RC Filter</t>
  </si>
  <si>
    <t>konami/bladestl.cpp</t>
  </si>
  <si>
    <t>bladestle</t>
  </si>
  <si>
    <t>Blades of Steel (version E, Trackball)</t>
  </si>
  <si>
    <t>bladestll</t>
  </si>
  <si>
    <t>Blades of Steel (version L, Trackball)</t>
  </si>
  <si>
    <t>blakpyra</t>
  </si>
  <si>
    <t>Black Pyramid</t>
  </si>
  <si>
    <t>Motorola MC6800 @ 530 KHz (main),Motorola MC6803 @ 3.579545 MHz (cheap squeak:cpu)</t>
  </si>
  <si>
    <t>Samples,Bally Cheap Squeak Board @ 3.579545 MHz,ZN429E-8 DAC</t>
  </si>
  <si>
    <t>blandia</t>
  </si>
  <si>
    <t>Blandia</t>
  </si>
  <si>
    <t>Allumer</t>
  </si>
  <si>
    <t>blandiap</t>
  </si>
  <si>
    <t>Blandia (prototype)</t>
  </si>
  <si>
    <t>blasted</t>
  </si>
  <si>
    <t>Blasted</t>
  </si>
  <si>
    <t>Motorola MC68000 @ 7.7238 MHz (main),Motorola MC68000 @ 8 MHz (sg:cpu)</t>
  </si>
  <si>
    <t>Midway Sounds Good Sound Board @ 16 MHz,AD7533 DAC,3 x Biquad Filter</t>
  </si>
  <si>
    <t>blaster</t>
  </si>
  <si>
    <t>Blaster</t>
  </si>
  <si>
    <t>Williams / Vid Kidz</t>
  </si>
  <si>
    <t>Motorola MC6809E @ 1 MHz (main),Motorola MC6808 @ 3.579545 MHz (sound),Motorola MC6808 @ 3.579545 MHz (soundcpu b)</t>
  </si>
  <si>
    <t>2 x MC1408 DAC</t>
  </si>
  <si>
    <t>blasterkit</t>
  </si>
  <si>
    <t>Blaster (conversion kit)</t>
  </si>
  <si>
    <t>blastero</t>
  </si>
  <si>
    <t>Blaster (location test)</t>
  </si>
  <si>
    <t>blastit</t>
  </si>
  <si>
    <t>Blast It</t>
  </si>
  <si>
    <t>Texas Instruments TMS1000 @ 425 KHz (main)</t>
  </si>
  <si>
    <t>blasto</t>
  </si>
  <si>
    <t>Blasto</t>
  </si>
  <si>
    <t>Gremlin</t>
  </si>
  <si>
    <t>blockade</t>
  </si>
  <si>
    <t>Intel 8080A @ 2.079 MHz (main)</t>
  </si>
  <si>
    <t>Samples,Discrete Sound</t>
  </si>
  <si>
    <t>ラスタ，横表示，1画面,256x224 @ 60.114504 Hz</t>
  </si>
  <si>
    <t>sega/blockade.cpp</t>
  </si>
  <si>
    <t>blastoff</t>
  </si>
  <si>
    <t>Blast Off (Japan)</t>
  </si>
  <si>
    <t>blazeon</t>
  </si>
  <si>
    <t>Blaze On (World)</t>
  </si>
  <si>
    <t>A.I (Atlus license)</t>
  </si>
  <si>
    <t>ラスタ，横表示，1画面,320x232 @ 60 Hz</t>
  </si>
  <si>
    <t>blazeonj</t>
  </si>
  <si>
    <t>Blaze On (Japan)</t>
  </si>
  <si>
    <t>blazer</t>
  </si>
  <si>
    <t>Blazer (Japan)</t>
  </si>
  <si>
    <t>blazlaz</t>
  </si>
  <si>
    <t>Blazing Lazers (United Amusements PC Engine)</t>
  </si>
  <si>
    <t>blazstar</t>
  </si>
  <si>
    <t>Blazing Star</t>
  </si>
  <si>
    <t>Yumekobo</t>
  </si>
  <si>
    <t>blbeauty</t>
  </si>
  <si>
    <t>Black Beauty (Shuffle)</t>
  </si>
  <si>
    <t>blckhole</t>
  </si>
  <si>
    <t>Black Hole (Rev. 4)</t>
  </si>
  <si>
    <t>pinball/gts80.cpp</t>
  </si>
  <si>
    <t>blckhole2</t>
  </si>
  <si>
    <t>Black Hole (Rev. 2)</t>
  </si>
  <si>
    <t>blckhols</t>
  </si>
  <si>
    <t>Black Hole (Sound Only)</t>
  </si>
  <si>
    <t>MOS Technology 6502 @ 894.886 KHz (main),MOS Technology 6502 @ 800 KHz (p2sound:audiocpu)</t>
  </si>
  <si>
    <t>blckjack</t>
  </si>
  <si>
    <t>Black Jack</t>
  </si>
  <si>
    <t>InterFlip</t>
  </si>
  <si>
    <t>Intel 8039 @ 6 MHz (main),Intel 8039 @ 8 MHz (sound)</t>
  </si>
  <si>
    <t>ラスタ，横表示，1画面,216x224 @ 60 Hz</t>
  </si>
  <si>
    <t>bldwolf</t>
  </si>
  <si>
    <t>Bloody Wolf (US)</t>
  </si>
  <si>
    <t>bldwolfj</t>
  </si>
  <si>
    <t>Narazumono Sentoubutai Bloody Wolf (Japan)</t>
  </si>
  <si>
    <t>bldyr3b</t>
  </si>
  <si>
    <t>Bloody Roar 3 (bootleg)</t>
  </si>
  <si>
    <t>bldyroar</t>
  </si>
  <si>
    <t>Bloody Roar (Japan, Jun 21 1997)</t>
  </si>
  <si>
    <t>bldyrolr</t>
  </si>
  <si>
    <t>Bloody Roller</t>
  </si>
  <si>
    <t>Playbar</t>
  </si>
  <si>
    <t>Zilog Z80 @ 6 MHz (main),Zilog Z80 @ 6 MHz (sound)</t>
  </si>
  <si>
    <t>2 x AY-3-8910A PSG @ 1.5 MHz,8-Bit R-2R DAC,OKI MSM5205 ADPCM @ 375 KHz</t>
  </si>
  <si>
    <t>pinball/joctronic.cpp</t>
  </si>
  <si>
    <t>bldyror2</t>
  </si>
  <si>
    <t>Bloody Roar 2 (World)</t>
  </si>
  <si>
    <t>bldyror2a</t>
  </si>
  <si>
    <t>Bloody Roar 2 (Asia)</t>
  </si>
  <si>
    <t>bldyror2j</t>
  </si>
  <si>
    <t>Bloody Roar 2 (Japan)</t>
  </si>
  <si>
    <t>bldyror2u</t>
  </si>
  <si>
    <t>Bloody Roar 2 (USA)</t>
  </si>
  <si>
    <t>blicks</t>
  </si>
  <si>
    <t>Blicks</t>
  </si>
  <si>
    <t>blit</t>
  </si>
  <si>
    <t>Blit</t>
  </si>
  <si>
    <t>Motorola MC68000 @ 8.25 MHz (main)</t>
  </si>
  <si>
    <t>ラスタ，横表示，1画面,800x1024 @ 60 Hz</t>
  </si>
  <si>
    <t>skeleton/blit.cpp</t>
  </si>
  <si>
    <t>blitz</t>
  </si>
  <si>
    <t>NFL Blitz (ver 1.21, Dec 5 1997)</t>
  </si>
  <si>
    <t>blitz2k</t>
  </si>
  <si>
    <t>NFL Blitz 2000 Gold Edition (ver 1.2, Sep 22 1999)</t>
  </si>
  <si>
    <t>blitz99</t>
  </si>
  <si>
    <t>NFL Blitz '99 (ver 1.30, Sep 22 1998)</t>
  </si>
  <si>
    <t>blitz99a</t>
  </si>
  <si>
    <t>NFL Blitz '99 (ver 1.2, Aug 28 1998)</t>
  </si>
  <si>
    <t>blitzs</t>
  </si>
  <si>
    <t>Blic</t>
  </si>
  <si>
    <t>blkbrum</t>
  </si>
  <si>
    <t>Black Brumby (1J009111, NSW/ACT)</t>
  </si>
  <si>
    <t>blkbustr</t>
  </si>
  <si>
    <t>BlockBuster</t>
  </si>
  <si>
    <t>Kiwako (ECI license)</t>
  </si>
  <si>
    <t>mrjong</t>
  </si>
  <si>
    <t>Zilog Z80 @ 2.578 MHz (main)</t>
  </si>
  <si>
    <t>2 x SN76489 @ 2.578 MHz</t>
  </si>
  <si>
    <t>kiwako/mrjong.cpp</t>
  </si>
  <si>
    <t>blkdrgon</t>
  </si>
  <si>
    <t>Black Dragon (Japan)</t>
  </si>
  <si>
    <t>blktiger</t>
  </si>
  <si>
    <t>Zilog Z80 @ 6 MHz (main),Zilog Z80 @ 3.579545 MHz (audio),Intel 8751 @ 8 MHz (mcu)</t>
  </si>
  <si>
    <t>2 x YM2203 OPN @ 3.579545 MHz</t>
  </si>
  <si>
    <t>capcom/blktiger.cpp</t>
  </si>
  <si>
    <t>blkdrgonb</t>
  </si>
  <si>
    <t>Black Dragon (bootleg)</t>
  </si>
  <si>
    <t>blkfever</t>
  </si>
  <si>
    <t>Black Fever</t>
  </si>
  <si>
    <t>blkheart</t>
  </si>
  <si>
    <t>Black Heart</t>
  </si>
  <si>
    <t>Motorola MC68000 @ 8 MHz (main),Toshiba TMP90840 @ 8 MHz (nmk004:mcu)</t>
  </si>
  <si>
    <t>blkheartj</t>
  </si>
  <si>
    <t>Black Heart (Japan)</t>
  </si>
  <si>
    <t>blkhole</t>
  </si>
  <si>
    <t>Black Hole</t>
  </si>
  <si>
    <t>TDS &amp; MINTS</t>
  </si>
  <si>
    <t>blkmust</t>
  </si>
  <si>
    <t>Black Mustang (0152584, US)</t>
  </si>
  <si>
    <t>blkou_f1</t>
  </si>
  <si>
    <t>Blackout (L-1, French Speech)</t>
  </si>
  <si>
    <t>blkou_l1</t>
  </si>
  <si>
    <t>Blackout (L-1)</t>
  </si>
  <si>
    <t>blkou_t1</t>
  </si>
  <si>
    <t>Blackout (T-1)</t>
  </si>
  <si>
    <t>blkpnthr</t>
  </si>
  <si>
    <t>Black Panther</t>
  </si>
  <si>
    <t>Motorola MC68000 @ 9.216 MHz (main),Zilog Z80 @ 3.579545 MHz (audio)</t>
  </si>
  <si>
    <t>K007232 PCM Controller @ 3.579545 MHz,YM2151 OPM @ 3.579545 MHz</t>
  </si>
  <si>
    <t>konami/nemesis.cpp</t>
  </si>
  <si>
    <t>blkrhino</t>
  </si>
  <si>
    <t>Black Rhino (3VXFC5344, New Zealand)</t>
  </si>
  <si>
    <t>blkrose</t>
  </si>
  <si>
    <t>Black Rose Rapid Fire Grand Prix (Konami Endeavour, Queensland)</t>
  </si>
  <si>
    <t>blkshpsq</t>
  </si>
  <si>
    <t>Black Sheep Squadron</t>
  </si>
  <si>
    <t>pinball/st_mp100.cpp</t>
  </si>
  <si>
    <t>blktch2</t>
  </si>
  <si>
    <t>Black Touch II (Korea)</t>
  </si>
  <si>
    <t>NEC V30 @ 8 MHz (main)</t>
  </si>
  <si>
    <t>YM2203 OPN @ 4 MHz</t>
  </si>
  <si>
    <t>ラスタ，横表示，1画面,384x280 @ 57 Hz</t>
  </si>
  <si>
    <t>sunelectronics/shanghai.cpp</t>
  </si>
  <si>
    <t>Black Tiger</t>
  </si>
  <si>
    <t>blktigera</t>
  </si>
  <si>
    <t>Black Tiger (older)</t>
  </si>
  <si>
    <t>blktigerb1</t>
  </si>
  <si>
    <t>Black Tiger (bootleg set 1)</t>
  </si>
  <si>
    <t>blktigerb2</t>
  </si>
  <si>
    <t>Black Tiger (bootleg set 2)</t>
  </si>
  <si>
    <t>blktigerb3</t>
  </si>
  <si>
    <t>Black Tiger / Black Dragon (mixed bootleg?)</t>
  </si>
  <si>
    <t>blktigerm</t>
  </si>
  <si>
    <t>Black Tiger (Modular System)</t>
  </si>
  <si>
    <t>2 x YM2203 OPN @ 3 MHz</t>
  </si>
  <si>
    <t>capcom/blktiger_ms.cpp</t>
  </si>
  <si>
    <t>blktouch</t>
  </si>
  <si>
    <t>Black Touch (Korea)</t>
  </si>
  <si>
    <t>Yang Gi Co Ltd.</t>
  </si>
  <si>
    <t>YM2203 OPN @ 2.75 MHz</t>
  </si>
  <si>
    <t>blmbycar</t>
  </si>
  <si>
    <t>Blomby Car (Version 1P0)</t>
  </si>
  <si>
    <t>ABM &amp; Gecas</t>
  </si>
  <si>
    <t>gaelco/blmbycar.cpp</t>
  </si>
  <si>
    <t>blmbycaru</t>
  </si>
  <si>
    <t>Blomby Car (Version 1P0, not encrypted)</t>
  </si>
  <si>
    <t>block</t>
  </si>
  <si>
    <t>Block Block (World 911219 Joystick)</t>
  </si>
  <si>
    <t>ラスタ，縦表示，1画面,240x384 @ 57.42 Hz</t>
  </si>
  <si>
    <t>block2</t>
  </si>
  <si>
    <t>Block 2 (S.P.A. Co. bootleg)</t>
  </si>
  <si>
    <t>bootleg (S.P.A. Co.)</t>
  </si>
  <si>
    <t>Blockade</t>
  </si>
  <si>
    <t>blockbl</t>
  </si>
  <si>
    <t>Block Block (bootleg)</t>
  </si>
  <si>
    <t>blockcar</t>
  </si>
  <si>
    <t>Block Carnival / Thunder &amp; Lightning 2</t>
  </si>
  <si>
    <t>ラスタ，縦表示，1画面,240x384 @ 60 Hz</t>
  </si>
  <si>
    <t>blockcarb</t>
  </si>
  <si>
    <t>Block Carnival / Thunder &amp; Lightning 2 (bootleg)</t>
  </si>
  <si>
    <t>blockch</t>
  </si>
  <si>
    <t>G.T. Block Challenger</t>
  </si>
  <si>
    <t>Sun Electronics / Gifu Tokki</t>
  </si>
  <si>
    <t>ラスタ，縦表示，1画面,244x368 @ 60 Hz</t>
  </si>
  <si>
    <t>sunelectronics/blockch.cpp</t>
  </si>
  <si>
    <t>blocken</t>
  </si>
  <si>
    <t>Blocken (Japan)</t>
  </si>
  <si>
    <t>Visco / KID</t>
  </si>
  <si>
    <t>Motorola MC68000 @ 16 MHz (main),Zilog Z80 @ 6 MHz (audio)</t>
  </si>
  <si>
    <t>YM3438 OPN2C @ 8 MHz,OKI MSM6295 ADPCM @ 1.056 MHz</t>
  </si>
  <si>
    <t>ラスタ，横表示，1画面,384x224 @ 59.410646 Hz</t>
  </si>
  <si>
    <t>sunelectronics/shangha3.cpp</t>
  </si>
  <si>
    <t>blockgal</t>
  </si>
  <si>
    <t>Block Gal (MC-8123B, 317-0029)</t>
  </si>
  <si>
    <t>Sega / Vic Tokai</t>
  </si>
  <si>
    <t>MC-8123 @ 20 MHz (main),Zilog Z80 @ 4 MHz (sound)</t>
  </si>
  <si>
    <t>ラスタ，縦表示，1画面,224x512 @ 60.096154 Hz</t>
  </si>
  <si>
    <t>blockgalb</t>
  </si>
  <si>
    <t>Block Gal (bootleg)</t>
  </si>
  <si>
    <t>Zilog Z80 @ 20 MHz (main),Zilog Z80 @ 4 MHz (sound)</t>
  </si>
  <si>
    <t>blockhl</t>
  </si>
  <si>
    <t>Block Hole</t>
  </si>
  <si>
    <t>konami/blockhl.cpp</t>
  </si>
  <si>
    <t>blockj</t>
  </si>
  <si>
    <t>Block Block (Japan 910910)</t>
  </si>
  <si>
    <t>blockout</t>
  </si>
  <si>
    <t>Block Out (set 1)</t>
  </si>
  <si>
    <t>Technos Japan / California Dreams</t>
  </si>
  <si>
    <t>blockout2</t>
  </si>
  <si>
    <t>Block Out (set 2)</t>
  </si>
  <si>
    <t>blockout3</t>
  </si>
  <si>
    <t>Block Out (Europe and Oceania)</t>
  </si>
  <si>
    <t>blockoutj</t>
  </si>
  <si>
    <t>Block Out (Japan)</t>
  </si>
  <si>
    <t>blockr1</t>
  </si>
  <si>
    <t>Block Block (World 911106 Joystick)</t>
  </si>
  <si>
    <t>blockr2</t>
  </si>
  <si>
    <t>Block Block (World 910910)</t>
  </si>
  <si>
    <t>blocktax</t>
  </si>
  <si>
    <t>Blockout (TAX)</t>
  </si>
  <si>
    <t>TAX / Game Revival</t>
  </si>
  <si>
    <t>Intel 80C51 @ 15 MHz (main)</t>
  </si>
  <si>
    <t>OKI MSM6295 ADPCM @ 1.875 MHz</t>
  </si>
  <si>
    <t>misc/blocktax.cpp</t>
  </si>
  <si>
    <t>blokpong</t>
  </si>
  <si>
    <t>Block Pong-Pong</t>
  </si>
  <si>
    <t>bloodbro</t>
  </si>
  <si>
    <t>Blood Bros. (World?)</t>
  </si>
  <si>
    <t>TAD Corporation</t>
  </si>
  <si>
    <t>YM3812 OPL2 @ 3.579545 MHz,OKI MSM6295 ADPCM @ 1 MHz</t>
  </si>
  <si>
    <t>ラスタ，横表示，1画面,256x224 @ 59.39 Hz</t>
  </si>
  <si>
    <t>seibu/bloodbro.cpp</t>
  </si>
  <si>
    <t>bloodbroj</t>
  </si>
  <si>
    <t>Blood Bros. (Japan, rev A)</t>
  </si>
  <si>
    <t>bloodbroja</t>
  </si>
  <si>
    <t>Blood Bros. (Japan)</t>
  </si>
  <si>
    <t>bloodbrok</t>
  </si>
  <si>
    <t>Blood Bros. (Korea)</t>
  </si>
  <si>
    <t>bloodbrom</t>
  </si>
  <si>
    <t>Blood Bros. (Modular System)</t>
  </si>
  <si>
    <t>Motorola MC68000 @ 11.0592 MHz (main),Zilog Z80 @ 3 MHz (audio)</t>
  </si>
  <si>
    <t>2 x YM2203 OPN @ 3 MHz,OKI MSM5205 ADPCM @ 3 MHz</t>
  </si>
  <si>
    <t>seibu/bloodbro_ms.cpp</t>
  </si>
  <si>
    <t>bloodbrou</t>
  </si>
  <si>
    <t>Blood Bros. (US)</t>
  </si>
  <si>
    <t>TAD Corporation (Fabtek license)</t>
  </si>
  <si>
    <t>bloodstm</t>
  </si>
  <si>
    <t>Blood Storm (v2.22)</t>
  </si>
  <si>
    <t>Motorola MC68000 @ 12 MHz (main),Motorola MC6809E @ 2 MHz (sound)</t>
  </si>
  <si>
    <t>Ensoniq ES5506 @ 16 MHz</t>
  </si>
  <si>
    <t>ラスタ，横表示，1画面,384x240 @ 60.10699 Hz</t>
  </si>
  <si>
    <t>itech/itech32.cpp</t>
  </si>
  <si>
    <t>bloodstm104</t>
  </si>
  <si>
    <t>Blood Storm (v1.04)</t>
  </si>
  <si>
    <t>bloodstm110</t>
  </si>
  <si>
    <t>Blood Storm (v1.10)</t>
  </si>
  <si>
    <t>bloodstm210</t>
  </si>
  <si>
    <t>Blood Storm (v2.10)</t>
  </si>
  <si>
    <t>bloodstm220</t>
  </si>
  <si>
    <t>Blood Storm (v2.20)</t>
  </si>
  <si>
    <t>bloodstm221</t>
  </si>
  <si>
    <t>Blood Storm (v2.21)</t>
  </si>
  <si>
    <t>bloodwar</t>
  </si>
  <si>
    <t>Blood Warrior</t>
  </si>
  <si>
    <t>bloto</t>
  </si>
  <si>
    <t>Blits Loto (Ukraine, V. 30.16)</t>
  </si>
  <si>
    <t>blotoa</t>
  </si>
  <si>
    <t>Blits Loto (Ukraine, V. 30.08)</t>
  </si>
  <si>
    <t>bloxeed</t>
  </si>
  <si>
    <t>Bloxeed (Japan) (FD1094 317-0139)</t>
  </si>
  <si>
    <t>Sega / Elorg</t>
  </si>
  <si>
    <t>bloxeeda</t>
  </si>
  <si>
    <t>Bloxeed (Japan, earlier) (FD1094 317-0139)</t>
  </si>
  <si>
    <t>bloxeedbl</t>
  </si>
  <si>
    <t>Bloxeed (bootleg)</t>
  </si>
  <si>
    <t>bootleg (Impeuropex)</t>
  </si>
  <si>
    <t>ラスタ，横表示，1画面,320x224 @ 58.271 Hz</t>
  </si>
  <si>
    <t>bloxeedc</t>
  </si>
  <si>
    <t>Bloxeed (World, C System)</t>
  </si>
  <si>
    <t>Sega 315-5313 Megadrive VDP @ 53.693175 MHz,Sega VDP PSG @ 3.579545 MHz,YM3438 OPN2C @ 7.670453 MHz</t>
  </si>
  <si>
    <t>bloxeedd</t>
  </si>
  <si>
    <t>Bloxeed (Japan) (bootleg of FD1094 317-0139 set)</t>
  </si>
  <si>
    <t>bloxeedu</t>
  </si>
  <si>
    <t>Bloxeed (US, C System, Rev A)</t>
  </si>
  <si>
    <t>blpearl</t>
  </si>
  <si>
    <t>Black Pearl (Ukraine, V. 45.02)</t>
  </si>
  <si>
    <t>blpearla</t>
  </si>
  <si>
    <t>Black Pearl (Ukraine, V. 43.07)</t>
  </si>
  <si>
    <t>blpearlb</t>
  </si>
  <si>
    <t>Black Pearl (Ukraine, V. 43.04)</t>
  </si>
  <si>
    <t>blpearlc</t>
  </si>
  <si>
    <t>Black Pearl (Ukraine, V. 42.03)</t>
  </si>
  <si>
    <t>blpearld</t>
  </si>
  <si>
    <t>Black Pearl (Ukraine, V. 42.01)</t>
  </si>
  <si>
    <t>blstroid</t>
  </si>
  <si>
    <t>Blasteroids (rev 4)</t>
  </si>
  <si>
    <t>Motorola MC68000 @ 7.15909 MHz (main),MOS Technology 6502 @ 1.789772 MHz (jsa:cpu)</t>
  </si>
  <si>
    <t>Atari JSA I Sound Board,YM2151 OPM @ 3.579545 MHz</t>
  </si>
  <si>
    <t>ラスタ，横表示，1画面,640x240 @ 59.922748 Hz</t>
  </si>
  <si>
    <t>atari/blstroid.cpp</t>
  </si>
  <si>
    <t>blstroid2</t>
  </si>
  <si>
    <t>Blasteroids (rev 2)</t>
  </si>
  <si>
    <t>blstroid3</t>
  </si>
  <si>
    <t>Blasteroids (rev 3)</t>
  </si>
  <si>
    <t>blstroidg</t>
  </si>
  <si>
    <t>Blasteroids (German, rev 2)</t>
  </si>
  <si>
    <t>blstroidh</t>
  </si>
  <si>
    <t>Blasteroids (with heads)</t>
  </si>
  <si>
    <t>blswhstl</t>
  </si>
  <si>
    <t>Bells &amp; Whistles (World, version L)</t>
  </si>
  <si>
    <t>Motorola MC68000 @ 16 MHz (main),Zilog Z80 @ 3.579545 MHz (audio)</t>
  </si>
  <si>
    <t>YM2151 OPM @ 3.579545 MHz,K053260 KDSC @ 3.579545 MHz</t>
  </si>
  <si>
    <t>konami/tmnt2.cpp</t>
  </si>
  <si>
    <t>blswhstla</t>
  </si>
  <si>
    <t>Bells &amp; Whistles (Asia, version M)</t>
  </si>
  <si>
    <t>bluehawk</t>
  </si>
  <si>
    <t>Blue Hawk</t>
  </si>
  <si>
    <t>Dooyong</t>
  </si>
  <si>
    <t>dooyong/dooyong.cpp</t>
  </si>
  <si>
    <t>bluehawkn</t>
  </si>
  <si>
    <t>Blue Hawk (Japan, NTC license)</t>
  </si>
  <si>
    <t>Dooyong (NTC license)</t>
  </si>
  <si>
    <t>bluenote</t>
  </si>
  <si>
    <t>Colani Blue Note</t>
  </si>
  <si>
    <t>Highscreen</t>
  </si>
  <si>
    <t>blueprnt</t>
  </si>
  <si>
    <t>Blue Print (Midway)</t>
  </si>
  <si>
    <t>Zilec Electronics / Bally Midway</t>
  </si>
  <si>
    <t>Zilog Z80 @ 3.5 MHz (main),Zilog Z80 @ 1.25 MHz (audio)</t>
  </si>
  <si>
    <t>jaleco/blueprnt.cpp</t>
  </si>
  <si>
    <t>blueprntj</t>
  </si>
  <si>
    <t>Blue Print (Jaleco)</t>
  </si>
  <si>
    <t>Zilec Electronics / Jaleco</t>
  </si>
  <si>
    <t>blueshrk</t>
  </si>
  <si>
    <t>Blue Shark</t>
  </si>
  <si>
    <t>blueshrkmr</t>
  </si>
  <si>
    <t>Blue Shark (Model Racing bootleg, set 1)</t>
  </si>
  <si>
    <t>bootleg (Model Racing)</t>
  </si>
  <si>
    <t>blueshrkmr2</t>
  </si>
  <si>
    <t>Blue Shark (Model Racing bootleg, set 2)</t>
  </si>
  <si>
    <t>bluetigr</t>
  </si>
  <si>
    <t>Blue Tiger (20259511, NSW/ACT)</t>
  </si>
  <si>
    <t>blvelvet</t>
  </si>
  <si>
    <t>Black Velvet</t>
  </si>
  <si>
    <t>gp_110</t>
  </si>
  <si>
    <t>pinball/gp_1.cpp</t>
  </si>
  <si>
    <t>blzntrnd</t>
  </si>
  <si>
    <t>Blazing Tornado</t>
  </si>
  <si>
    <t>Human Amusement</t>
  </si>
  <si>
    <t>ラスタ，横表示，1画面,304x224 @ 58.2328 Hz</t>
  </si>
  <si>
    <t>bm1stmix</t>
  </si>
  <si>
    <t>beatmania (ver JA-B)</t>
  </si>
  <si>
    <t>Motorola MC68EC020 @ 8 MHz (main)</t>
  </si>
  <si>
    <t>2 x K054539 ADPCM @ 18.432 MHz</t>
  </si>
  <si>
    <t>ラスタ，横表示，1画面,488x384 @ 58 Hz</t>
  </si>
  <si>
    <t>konami/djmain.cpp</t>
  </si>
  <si>
    <t>753jaa11</t>
  </si>
  <si>
    <t>bm2ndmix</t>
  </si>
  <si>
    <t>beatmania 2nd MIX (ver JA-B)</t>
  </si>
  <si>
    <t>853jaa11</t>
  </si>
  <si>
    <t>bm2ndmxa</t>
  </si>
  <si>
    <t>beatmania 2nd MIX (ver JA-A)</t>
  </si>
  <si>
    <t>bm3</t>
  </si>
  <si>
    <t>Beatmania III</t>
  </si>
  <si>
    <t>IBM PowerPC 403GCX @ 66 MHz (main),Motorola MC68000 @ 16 MHz (audio)</t>
  </si>
  <si>
    <t>2 x CD/DA @ 44.1 KHz,Yamaha YMZ280B PCMD8 @ 16.9344 MHz,Ricoh RF5C400 @ 16.9344 MHz,Floppy sound @ 44.1 KHz,Firebeat Spectrum Analyzer</t>
  </si>
  <si>
    <t>konami/firebeat.cpp</t>
  </si>
  <si>
    <t>gc97202</t>
  </si>
  <si>
    <t>bm36th</t>
  </si>
  <si>
    <t>Beatmania III Append 6th Mix</t>
  </si>
  <si>
    <t>a21jca02</t>
  </si>
  <si>
    <t>bm37th</t>
  </si>
  <si>
    <t>Beatmania III Append 7th Mix</t>
  </si>
  <si>
    <t>gcb07jca02</t>
  </si>
  <si>
    <t>bm3core</t>
  </si>
  <si>
    <t>Beatmania III Append Core Remix</t>
  </si>
  <si>
    <t>a05jca02</t>
  </si>
  <si>
    <t>bm3final</t>
  </si>
  <si>
    <t>Beatmania III The Final</t>
  </si>
  <si>
    <t>gcc01jca02</t>
  </si>
  <si>
    <t>bm3rdeaa</t>
  </si>
  <si>
    <t>beatmania 3rd MIX (ver EA-A)</t>
  </si>
  <si>
    <t>bm3rdmix</t>
  </si>
  <si>
    <t>825jab11</t>
  </si>
  <si>
    <t>beatmania 3rd MIX (ver JA-A)</t>
  </si>
  <si>
    <t>825jaa11</t>
  </si>
  <si>
    <t>bm4thmix</t>
  </si>
  <si>
    <t>beatmania 4th MIX (ver JA-A)</t>
  </si>
  <si>
    <t>847jaa11</t>
  </si>
  <si>
    <t>bm5thmix</t>
  </si>
  <si>
    <t>beatmania 5th MIX (ver JA-A)</t>
  </si>
  <si>
    <t>981jaa11</t>
  </si>
  <si>
    <t>bm6thmix</t>
  </si>
  <si>
    <t>beatmania 6th MIX (ver JA-A)</t>
  </si>
  <si>
    <t>a21jaa11</t>
  </si>
  <si>
    <t>bm7thmix</t>
  </si>
  <si>
    <t>beatmania 7th MIX (ver JA-B)</t>
  </si>
  <si>
    <t>b07jaa11</t>
  </si>
  <si>
    <t>bmaster</t>
  </si>
  <si>
    <t>Blade Master (World)</t>
  </si>
  <si>
    <t>NEC V33 @ 9 MHz (main),NEC V35 @ 14.318181 MHz (sound)</t>
  </si>
  <si>
    <t>irem/m92.cpp</t>
  </si>
  <si>
    <t>bmboxing</t>
  </si>
  <si>
    <t>Knock-Em Out Boxing</t>
  </si>
  <si>
    <t>ラスタ，横表示，1画面,1920x529 @ 60 Hz</t>
  </si>
  <si>
    <t>bmbugs</t>
  </si>
  <si>
    <t>Bumble Bugs (0351180, US)</t>
  </si>
  <si>
    <t>bmcbowl</t>
  </si>
  <si>
    <t>Konkyuu no Hoshi</t>
  </si>
  <si>
    <t>BMC</t>
  </si>
  <si>
    <t>Motorola MC68000 @ 10.738636 MHz (main)</t>
  </si>
  <si>
    <t>YM2413 OPLL @ 3.579545 MHz,AY-3-8910A PSG @ 1.789772 MHz,OKI MSM6295 ADPCM @ 1.122 MHz</t>
  </si>
  <si>
    <t>ラスタ，横表示，1画面,280x232 @ 60 Hz</t>
  </si>
  <si>
    <t>bmc/bmcbowl.cpp</t>
  </si>
  <si>
    <t>bmcfball</t>
  </si>
  <si>
    <t>Football Classic (Bambino)</t>
  </si>
  <si>
    <t>ssfball</t>
  </si>
  <si>
    <t>ラスタ，横表示，1画面,1920x482 @ 60 Hz</t>
  </si>
  <si>
    <t>bmclubmx</t>
  </si>
  <si>
    <t>beatmania Club MIX (ver JA-A)</t>
  </si>
  <si>
    <t>993hdda01</t>
  </si>
  <si>
    <t>bmcmxaac</t>
  </si>
  <si>
    <t>beatmania complete MIX (ver AA-C)</t>
  </si>
  <si>
    <t>bmcompmx</t>
  </si>
  <si>
    <t>858aac11</t>
  </si>
  <si>
    <t>bmcompm2</t>
  </si>
  <si>
    <t>beatmania complete MIX 2 (ver JA-A)</t>
  </si>
  <si>
    <t>988jaa11</t>
  </si>
  <si>
    <t>beatmania complete MIX (ver JA-C)</t>
  </si>
  <si>
    <t>858jaa11</t>
  </si>
  <si>
    <t>bmcompmxb</t>
  </si>
  <si>
    <t>beatmania complete MIX (ver JA-B)</t>
  </si>
  <si>
    <t>bmcorerm</t>
  </si>
  <si>
    <t>beatmania CORE REMIX (ver JA-A)</t>
  </si>
  <si>
    <t>a05jaa11</t>
  </si>
  <si>
    <t>bmcpokr</t>
  </si>
  <si>
    <t>Dongfang Shenlong</t>
  </si>
  <si>
    <t>Motorola MC68000 @ 10.5 MHz (main)</t>
  </si>
  <si>
    <t>YM2413 OPLL @ 3.5 MHz,OKI MSM6295 ADPCM @ 1.05 MHz</t>
  </si>
  <si>
    <t>ラスタ，横表示，1画面,480x240 @ 58.935 Hz</t>
  </si>
  <si>
    <t>bmc/bmcpokr.cpp</t>
  </si>
  <si>
    <t>bmdct</t>
  </si>
  <si>
    <t>beatmania featuring Dreams Come True (ver JA-A)</t>
  </si>
  <si>
    <t>995jaa11</t>
  </si>
  <si>
    <t>bmfinal</t>
  </si>
  <si>
    <t>beatmania THE FINAL (ver JA-A)</t>
  </si>
  <si>
    <t>c01jaa11</t>
  </si>
  <si>
    <t>bmf_at</t>
  </si>
  <si>
    <t>Batman Forever (Austrian)</t>
  </si>
  <si>
    <t>bmf_be</t>
  </si>
  <si>
    <t>Batman Forever (Belgian)</t>
  </si>
  <si>
    <t>bmf_ch</t>
  </si>
  <si>
    <t>Batman Forever (Swiss)</t>
  </si>
  <si>
    <t>bmf_cn</t>
  </si>
  <si>
    <t>Batman Forever (Canadian)</t>
  </si>
  <si>
    <t>bmf_de</t>
  </si>
  <si>
    <t>Batman Forever (German)</t>
  </si>
  <si>
    <t>bmf_fr</t>
  </si>
  <si>
    <t>Batman Forever (French)</t>
  </si>
  <si>
    <t>bmf_it</t>
  </si>
  <si>
    <t>Batman Forever (Italian)</t>
  </si>
  <si>
    <t>bmf_jp</t>
  </si>
  <si>
    <t>Batman Forever (Japanese)</t>
  </si>
  <si>
    <t>bmf_nl</t>
  </si>
  <si>
    <t>Batman Forever (Dutch)</t>
  </si>
  <si>
    <t>bmf_no</t>
  </si>
  <si>
    <t>Batman Forever (Norwegian)</t>
  </si>
  <si>
    <t>bmf_sp</t>
  </si>
  <si>
    <t>Batman Forever (Spanish)</t>
  </si>
  <si>
    <t>bmf_sv</t>
  </si>
  <si>
    <t>Batman Forever (Swedish)</t>
  </si>
  <si>
    <t>bmf_time</t>
  </si>
  <si>
    <t>Batman Forever (Timed Play)</t>
  </si>
  <si>
    <t>bmf_uk</t>
  </si>
  <si>
    <t>Batman Forever (English)</t>
  </si>
  <si>
    <t>bmiidx</t>
  </si>
  <si>
    <t>beatmania IIDX (863 JAB)</t>
  </si>
  <si>
    <t>gq863</t>
  </si>
  <si>
    <t>Sony CXD8530CQ @ 67.7376 MHz (main),Motorola MC68000 @ 16 MHz (audio)</t>
  </si>
  <si>
    <t>CD/DA @ 44.1 KHz,PlayStation SPU @ 33.8688 MHz,Ricoh RF5C400 @ 16.9344 MHz</t>
  </si>
  <si>
    <t>konami/twinkle.cpp</t>
  </si>
  <si>
    <t>863hdda01</t>
  </si>
  <si>
    <t>bmiidx2</t>
  </si>
  <si>
    <t>beatmania IIDX 2nd style (GC985 JAA)</t>
  </si>
  <si>
    <t>985hdda01</t>
  </si>
  <si>
    <t>bmiidx3</t>
  </si>
  <si>
    <t>beatmania IIDX 3rd style (GC992 JAC)</t>
  </si>
  <si>
    <t>992hdda01</t>
  </si>
  <si>
    <t>bmiidx3a</t>
  </si>
  <si>
    <t>beatmania IIDX 3rd style (GC992 JAA)</t>
  </si>
  <si>
    <t>bmiidx3b</t>
  </si>
  <si>
    <t>beatmania IIDX 3rd style (GC992 JAB)</t>
  </si>
  <si>
    <t>bmiidx4</t>
  </si>
  <si>
    <t>beatmania IIDX 4th style (GCA03 JAA)</t>
  </si>
  <si>
    <t>a03jaa03</t>
  </si>
  <si>
    <t>bmiidx5</t>
  </si>
  <si>
    <t>beatmania IIDX 5th style (GCA17 JAA)</t>
  </si>
  <si>
    <t>a17jaa03</t>
  </si>
  <si>
    <t>bmiidx6</t>
  </si>
  <si>
    <t>beatmania IIDX 6th style (GCB4U JAB)</t>
  </si>
  <si>
    <t>b4ujaa03</t>
  </si>
  <si>
    <t>bmiidx6a</t>
  </si>
  <si>
    <t>beatmania IIDX 6th style (GCB4U JAA)</t>
  </si>
  <si>
    <t>bmiidx7</t>
  </si>
  <si>
    <t>beatmania IIDX 7th style (GCB44 JAB)</t>
  </si>
  <si>
    <t>b44jaa03</t>
  </si>
  <si>
    <t>bmiidx7a</t>
  </si>
  <si>
    <t>beatmania IIDX 7th style (GCB44 JAA)</t>
  </si>
  <si>
    <t>bmiidx8</t>
  </si>
  <si>
    <t>beatmania IIDX 8th style (GCC44 JAA)</t>
  </si>
  <si>
    <t>c44jaa03</t>
  </si>
  <si>
    <t>bmiidxa</t>
  </si>
  <si>
    <t>beatmania IIDX (863 JAA)</t>
  </si>
  <si>
    <t>bmiidxc</t>
  </si>
  <si>
    <t>beatmania IIDX with DDR 2nd Club Version (896 JAB)</t>
  </si>
  <si>
    <t>bmiidxc2</t>
  </si>
  <si>
    <t>beatmania IIDX Substream with DDR 2nd Club Version 2 (984 A01 BM)</t>
  </si>
  <si>
    <t>983hdda01</t>
  </si>
  <si>
    <t>bmiidxca</t>
  </si>
  <si>
    <t>beatmania IIDX with DDR 2nd Club Version (896 JAA)</t>
  </si>
  <si>
    <t>bmiidxs</t>
  </si>
  <si>
    <t>beatmania IIDX Substream (983 JAA)</t>
  </si>
  <si>
    <t>bmiidxsa</t>
  </si>
  <si>
    <t>beatmania IIDX Substream (983-AA JAA)</t>
  </si>
  <si>
    <t>bmjr</t>
  </si>
  <si>
    <t>Basic Master Jr</t>
  </si>
  <si>
    <t>Motorola MC6800 @ 750 KHz (main)</t>
  </si>
  <si>
    <t>Beep @ 1.2 KHz,Cassette</t>
  </si>
  <si>
    <t>ラスタ，横表示，1画面,256x192 @ 50 Hz</t>
  </si>
  <si>
    <t>hitachi/bmjr.cpp</t>
  </si>
  <si>
    <t>bml3</t>
  </si>
  <si>
    <t>MB-6890 Basic Master Level 3</t>
  </si>
  <si>
    <t>Motorola MC6809 @ 4.032 MHz (main)</t>
  </si>
  <si>
    <t>hitachi/bml3.cpp</t>
  </si>
  <si>
    <t>bml3mk2</t>
  </si>
  <si>
    <t>MB-6891 Basic Master Level 3 Mark 2</t>
  </si>
  <si>
    <t>bml3mk5</t>
  </si>
  <si>
    <t>MB-6892 Basic Master Level 3 Mark 5</t>
  </si>
  <si>
    <t>bmsafari</t>
  </si>
  <si>
    <t>Safari (Bambino)</t>
  </si>
  <si>
    <t>NEC uPD552 @ 400 KHz (main)</t>
  </si>
  <si>
    <t>ラスタ，横表示，1画面,248x1080 @ 60 Hz</t>
  </si>
  <si>
    <t>bmsoccer</t>
  </si>
  <si>
    <t>Kick The Goal Soccer</t>
  </si>
  <si>
    <t>ラスタ，横表示，1画面,271x1080 @ 60 Hz</t>
  </si>
  <si>
    <t>bmx</t>
  </si>
  <si>
    <t>BMX</t>
  </si>
  <si>
    <t>Motorola MC6800 @ 530 KHz (main),Motorola MC6808 @ 3.579545 MHz (as3022:cpu)</t>
  </si>
  <si>
    <t>Samples,Bally AS3022 Sound Board @ 3.579545 MHz,3 x RC Filter,AY-3-8910A PSG @ 894.886 KHz</t>
  </si>
  <si>
    <t>bmxstunts</t>
  </si>
  <si>
    <t>BMX Stunts</t>
  </si>
  <si>
    <t>Jetsoft</t>
  </si>
  <si>
    <t>MOS Technology 6502 @ 1.536 MHz (main)</t>
  </si>
  <si>
    <t>SN76489A @ 3.072 MHz</t>
  </si>
  <si>
    <t>bndarc</t>
  </si>
  <si>
    <t>Arcadia (Bandai)</t>
  </si>
  <si>
    <t>bnglngby</t>
  </si>
  <si>
    <t>Vs. Raid on Bungeling Bay (RD4-2 B)</t>
  </si>
  <si>
    <t>Nintendo / Broderbund Software Inc.</t>
  </si>
  <si>
    <t>Ricoh RP2A03 @ 1.789772 MHz (main)</t>
  </si>
  <si>
    <t>Ricoh RP2A03 @ 1.789772 MHz,RP2A03 APU @ 1.789772 MHz</t>
  </si>
  <si>
    <t>ラスタ，横表示，1画面,256x240 @ 60.098476 Hz</t>
  </si>
  <si>
    <t>bngotime</t>
  </si>
  <si>
    <t>Bingo Time</t>
  </si>
  <si>
    <t>CLS</t>
  </si>
  <si>
    <t>Motorola MC68000 @ 3 MHz (main),Hitachi HD44801 @ 500 KHz (alpha 8201:mcu),Zilog Z80 @ 4 MHz (sound board:audiocpu)</t>
  </si>
  <si>
    <t>ラスタ，縦表示，1画面,208x256 @ 60 Hz</t>
  </si>
  <si>
    <t>alpha/equites.cpp</t>
  </si>
  <si>
    <t>bnj</t>
  </si>
  <si>
    <t>Bump 'n' Jump</t>
  </si>
  <si>
    <t>brubber</t>
  </si>
  <si>
    <t>DECO C10707 @ 750 KHz (main),MOS Technology 6502 @ 500 KHz (audio)</t>
  </si>
  <si>
    <t>2 x AY-3-8910A PSG @ 1.5 MHz,Discrete Sound</t>
  </si>
  <si>
    <t>dataeast/btime.cpp</t>
  </si>
  <si>
    <t>bnjm</t>
  </si>
  <si>
    <t>Bump 'n' Jump (Midway)</t>
  </si>
  <si>
    <t>Data East USA (Bally Midway license)</t>
  </si>
  <si>
    <t>bnstars</t>
  </si>
  <si>
    <t>Vs. Janshi Brandnew Stars (Ver 1.1, MegaSystem32 Version)</t>
  </si>
  <si>
    <t>bnstars1</t>
  </si>
  <si>
    <t>Vs. Janshi Brandnew Stars</t>
  </si>
  <si>
    <t>2 x Yamaha YMF271 OPX @ 16.9344 MHz</t>
  </si>
  <si>
    <t>ラスタ，横表示，2画面,2 x 320x224 @ 59.410646 Hz</t>
  </si>
  <si>
    <t>jaleco/bnstars.cpp</t>
  </si>
  <si>
    <t>bnstlkr</t>
  </si>
  <si>
    <t>Bonus Talker</t>
  </si>
  <si>
    <t>Cleartone Leisure Ltd.</t>
  </si>
  <si>
    <t>MM54104 Digitalker @ 4 MHz</t>
  </si>
  <si>
    <t>misc/cleartone.cpp</t>
  </si>
  <si>
    <t>bntyhunt</t>
  </si>
  <si>
    <t>Bounty Hunter (GC-Tech Co., LTD)</t>
  </si>
  <si>
    <t>GC-Tech Co., LTD</t>
  </si>
  <si>
    <t>Intel Pentium III @ 200 MHz (main)</t>
  </si>
  <si>
    <t>misc/bntyhunt.cpp</t>
  </si>
  <si>
    <t>bnzabros</t>
  </si>
  <si>
    <t>Bonanza Bros (US, Floppy DS3-5000-07d? Based)</t>
  </si>
  <si>
    <t>Motorola MC68000 @ 10 MHz (main),Motorola MC68000 @ 10 MHz (subcpu)</t>
  </si>
  <si>
    <t>sega/segas24.cpp</t>
  </si>
  <si>
    <t>bnzabrosj</t>
  </si>
  <si>
    <t>Bonanza Bros (Japan, Floppy DS3-5000-07b Based)</t>
  </si>
  <si>
    <t>bnzai_g3</t>
  </si>
  <si>
    <t>Banzai Run (L-3) Germany</t>
  </si>
  <si>
    <t>bnzai_l3</t>
  </si>
  <si>
    <t>bnzai_l1</t>
  </si>
  <si>
    <t>Banzai Run (L-1)</t>
  </si>
  <si>
    <t>Banzai Run (L-3)</t>
  </si>
  <si>
    <t>bnzai_pa</t>
  </si>
  <si>
    <t>Banzai Run (P-A)</t>
  </si>
  <si>
    <t>boasorte</t>
  </si>
  <si>
    <t>Boa Sorte! (Golden Poker prequel HW)</t>
  </si>
  <si>
    <t>boatrace</t>
  </si>
  <si>
    <t>Exciting Boat Race</t>
  </si>
  <si>
    <t>YM2151 OPM @ 4 MHz,Ricoh RF5C164 @ 12 MHz</t>
  </si>
  <si>
    <t>ラスタ，横表示，1画面,121x19 @ 50 Hz</t>
  </si>
  <si>
    <t>sega/speedbsk.cpp</t>
  </si>
  <si>
    <t>bob85</t>
  </si>
  <si>
    <t>BOB-85</t>
  </si>
  <si>
    <t>Josef Kratochvil</t>
  </si>
  <si>
    <t>Intel 8085A @ 5 MHz (main)</t>
  </si>
  <si>
    <t>trainer/bob85.cpp</t>
  </si>
  <si>
    <t>bobdolly</t>
  </si>
  <si>
    <t>Bob and Dolly (0352298, US)</t>
  </si>
  <si>
    <t>boblbobl</t>
  </si>
  <si>
    <t>Bobble Bobble (bootleg of Bubble Bobble)</t>
  </si>
  <si>
    <t>boblcave</t>
  </si>
  <si>
    <t>Bubble Bobble: Lost Cave V1.2 (for Bobble Bobble PCB)</t>
  </si>
  <si>
    <t>hack (Bisboch and Aladar)</t>
  </si>
  <si>
    <t>bodyslam</t>
  </si>
  <si>
    <t>Body Slam (8751 317-0015)</t>
  </si>
  <si>
    <t>Motorola MC68000 @ 10 MHz (main),Zilog Z80 @ 4 MHz (sound),NEC uPD7751 @ 6 MHz (n7751),Intel 8751 @ 8 MHz (mcu)</t>
  </si>
  <si>
    <t>bogeyman</t>
  </si>
  <si>
    <t>Bogey Manor</t>
  </si>
  <si>
    <t>MOS Technology 6502 @ 1.5 MHz (main)</t>
  </si>
  <si>
    <t>2 x YM2149 SSG @ 1.5 MHz</t>
  </si>
  <si>
    <t>technos/bogeyman.cpp</t>
  </si>
  <si>
    <t>boggy84</t>
  </si>
  <si>
    <t>Boggy '84</t>
  </si>
  <si>
    <t>Zilog Z80 @ 3.108 MHz (main)</t>
  </si>
  <si>
    <t>AY-3-8910A PSG @ 1.554 MHz</t>
  </si>
  <si>
    <t>galaxian/fastfred.cpp</t>
  </si>
  <si>
    <t>boggy84b</t>
  </si>
  <si>
    <t>Boggy '84 (bootleg, set 1)</t>
  </si>
  <si>
    <t>bootleg (Eddie's Games)</t>
  </si>
  <si>
    <t>boggy84b2</t>
  </si>
  <si>
    <t>Boggy '84 (bootleg, set 2)</t>
  </si>
  <si>
    <t>bolsaint</t>
  </si>
  <si>
    <t>Bolsa Internacional (euro)</t>
  </si>
  <si>
    <t>Sleic/Petaco</t>
  </si>
  <si>
    <t>Intel 80188 @ 20 MHz (main)</t>
  </si>
  <si>
    <t>OKI MSM6376 ADPCM @ 312.5 KHz</t>
  </si>
  <si>
    <t>skeleton/bolsaint.cpp</t>
  </si>
  <si>
    <t>bombaway</t>
  </si>
  <si>
    <t>Bombs Away [TTL]</t>
  </si>
  <si>
    <t>Meadows</t>
  </si>
  <si>
    <t>meadows/meadwttl.cpp</t>
  </si>
  <si>
    <t>bombbee</t>
  </si>
  <si>
    <t>Bomb Bee</t>
  </si>
  <si>
    <t>Warp Warp Custom Sound @ 18.432 MHz</t>
  </si>
  <si>
    <t>ラスタ，縦表示，1画面,224x272 @ 60.606061 Hz</t>
  </si>
  <si>
    <t>namco/warpwarp.cpp</t>
  </si>
  <si>
    <t>bomber</t>
  </si>
  <si>
    <t>Bomber (bootleg of Scramble)</t>
  </si>
  <si>
    <t>bootleg (Alca)</t>
  </si>
  <si>
    <t>bombjack</t>
  </si>
  <si>
    <t>Bomb Jack (set 1)</t>
  </si>
  <si>
    <t>Tehkan</t>
  </si>
  <si>
    <t>3 x AY-3-8910A PSG @ 1.5 MHz</t>
  </si>
  <si>
    <t>tecmo/bombjack.cpp</t>
  </si>
  <si>
    <t>bombjack2</t>
  </si>
  <si>
    <t>Bomb Jack (set 2)</t>
  </si>
  <si>
    <t>bombjackt</t>
  </si>
  <si>
    <t>Bomb Jack (Tecfri, Spain)</t>
  </si>
  <si>
    <t>Tehkan (Tecfri licence)</t>
  </si>
  <si>
    <t>bombkick</t>
  </si>
  <si>
    <t>Bomb Kick (set 1)</t>
  </si>
  <si>
    <t>ラスタ，横表示，1画面,380x224 @ 60.096154 Hz</t>
  </si>
  <si>
    <t>yunsung/yunsun16.cpp</t>
  </si>
  <si>
    <t>bombkicka</t>
  </si>
  <si>
    <t>Bomb Kick (set 2)</t>
  </si>
  <si>
    <t>bomblord</t>
  </si>
  <si>
    <t>Bomber Lord (bootleg)</t>
  </si>
  <si>
    <t>bombman</t>
  </si>
  <si>
    <t>Bombman</t>
  </si>
  <si>
    <t>bombrman</t>
  </si>
  <si>
    <t>Bomber Man (Japan)</t>
  </si>
  <si>
    <t>Irem (licensed from Hudson Soft)</t>
  </si>
  <si>
    <t>bombsa</t>
  </si>
  <si>
    <t>Bombs Away (prototype)</t>
  </si>
  <si>
    <t>Zilog Z80 @ 6 MHz (main),Zilog Z80 @ 5 MHz (audio)</t>
  </si>
  <si>
    <t>ラスタ，縦表示，1画面,224x256 @ 54.001512 Hz</t>
  </si>
  <si>
    <t>jaleco/psychic5.cpp</t>
  </si>
  <si>
    <t>bonanza</t>
  </si>
  <si>
    <t>Touchstar Bonanza (Revision 3)</t>
  </si>
  <si>
    <t>New Image Technologies</t>
  </si>
  <si>
    <t>Intel I386 @ 28.63636 MHz (main),AM9517A @ 4.772727 MHz (dma8237 1),AM9517A @ 4.772727 MHz (dma8237 2)</t>
  </si>
  <si>
    <t>pc/pcat_nit.cpp</t>
  </si>
  <si>
    <t>bonanzar2</t>
  </si>
  <si>
    <t>Touchstar Bonanza (Revision 2)</t>
  </si>
  <si>
    <t>bonebstr</t>
  </si>
  <si>
    <t>Bone Busters Inc.</t>
  </si>
  <si>
    <t>MOS Technology 6502 @ 894.886 KHz (main),MOS Technology 6502 @ 2 MHz (p6sound:audiocpu),MOS Technology 6502 @ 2 MHz (p6sound:speechcpu),MOS Technology 6502 @ 2 MHz (p6sound:dcpu2)</t>
  </si>
  <si>
    <t>Samples,Gottlieb Sound pin. 6,4 x AD7528 DAC,2 x AY-3-8913 PSG @ 2 MHz,YM2151 OPM @ 4 MHz</t>
  </si>
  <si>
    <t>bonebstrf</t>
  </si>
  <si>
    <t>Bone Busters Inc. (French)</t>
  </si>
  <si>
    <t>bonebstrg</t>
  </si>
  <si>
    <t>Bone Busters Inc. (German)</t>
  </si>
  <si>
    <t>bongo</t>
  </si>
  <si>
    <t>Bongo</t>
  </si>
  <si>
    <t>bonkadv</t>
  </si>
  <si>
    <t>B.C. Kid / Bonk's Adventure / Kyukyoku!! PC Genjin</t>
  </si>
  <si>
    <t>bonusch</t>
  </si>
  <si>
    <t>Bonus Chance (W-8)</t>
  </si>
  <si>
    <t>Zilog Z80 @ 6 MHz (main),Intel 80C51 @ 12 MHz (mcu)</t>
  </si>
  <si>
    <t>4 x SN76489 @ 3 MHz</t>
  </si>
  <si>
    <t>Bonus Card (German)</t>
  </si>
  <si>
    <t>bonuscrda</t>
  </si>
  <si>
    <t>Bonus Card (German, ATG Electronic hack)</t>
  </si>
  <si>
    <t>bonuspkr</t>
  </si>
  <si>
    <t>Bonus Poker</t>
  </si>
  <si>
    <t>Galanthis Inc.</t>
  </si>
  <si>
    <t>bonzeadv</t>
  </si>
  <si>
    <t>Bonze Adventure (World, newer)</t>
  </si>
  <si>
    <t>Motorola MC68000 @ 8 MHz (main),Zilog Z80 @ 4 MHz (audio),NEC uPD78C11 @ 12 MHz (cchip:upd7811)</t>
  </si>
  <si>
    <t>bonzeadvo</t>
  </si>
  <si>
    <t>Bonze Adventure (World, older)</t>
  </si>
  <si>
    <t>bonzeadvp</t>
  </si>
  <si>
    <t>Bonze Adventure (World, prototype, newer)</t>
  </si>
  <si>
    <t>bonzeadvp2</t>
  </si>
  <si>
    <t>Bonze Adventure (World, prototype, older)</t>
  </si>
  <si>
    <t>bonzeadvu</t>
  </si>
  <si>
    <t>Bonze Adventure (US)</t>
  </si>
  <si>
    <t>boobhack</t>
  </si>
  <si>
    <t>Booby Kids (Italian manufactured graphic hack / bootleg of Kid no Hore Hore Daisakusen (bootleg))</t>
  </si>
  <si>
    <t>horekid</t>
  </si>
  <si>
    <t>boogwing</t>
  </si>
  <si>
    <t>Boogie Wings (Euro v1.5, 92.12.07)</t>
  </si>
  <si>
    <t>Motorola MC68000 @ 14 MHz (main),Hudson Soft HuC6280 @ 8.055 MHz (audio)</t>
  </si>
  <si>
    <t>Hudson Soft HuC6280 @ 8.055 MHz,Hudson Soft HuC6280 PSG @ 4.0275 MHz,YM2151 OPM @ 3.58 MHz,OKI MSM6295 ADPCM @ 1.006875 MHz,OKI MSM6295 ADPCM @ 2.01375 MHz</t>
  </si>
  <si>
    <t>ラスタ，横表示，1画面,320x240 @ 57.79965 Hz</t>
  </si>
  <si>
    <t>dataeast/boogwing.cpp</t>
  </si>
  <si>
    <t>boogwinga</t>
  </si>
  <si>
    <t>Boogie Wings (Asia v1.5, 92.12.07)</t>
  </si>
  <si>
    <t>boogwingu</t>
  </si>
  <si>
    <t>Boogie Wings (USA v1.7, 92.12.14)</t>
  </si>
  <si>
    <t>bookra</t>
  </si>
  <si>
    <t>Book Of Ra (set 1)</t>
  </si>
  <si>
    <t>bookthr</t>
  </si>
  <si>
    <t>Book Theatre (Ver 1.2)</t>
  </si>
  <si>
    <t>boomrang</t>
  </si>
  <si>
    <t>Boomer Rang'r / Genesis (set 1)</t>
  </si>
  <si>
    <t>Data East DECO16 @ 2 MHz (main),DECO 222 @ 1.5 MHz (audio)</t>
  </si>
  <si>
    <t>dataeast/liberate.cpp</t>
  </si>
  <si>
    <t>boomranga</t>
  </si>
  <si>
    <t>Boomer Rang'r / Genesis (set 2)</t>
  </si>
  <si>
    <t>boonggab</t>
  </si>
  <si>
    <t>Boong-Ga Boong-Ga (Spank'em!)</t>
  </si>
  <si>
    <t>Taff System</t>
  </si>
  <si>
    <t>hyperstone E1-16T @ 50 MHz (main)</t>
  </si>
  <si>
    <t>YM2151 OPM @ 3.5 MHz,OKI MSM6295 ADPCM @ 1.75 MHz</t>
  </si>
  <si>
    <t>ラスタ，縦表示，1画面,236x320 @ 59 Hz</t>
  </si>
  <si>
    <t>bootcamp</t>
  </si>
  <si>
    <t>Boot Camp (set 1)</t>
  </si>
  <si>
    <t>combatsc</t>
  </si>
  <si>
    <t>Hitachi HD6309E @ 3 MHz (main),Zilog Z80 @ 3.579545 MHz (audio)</t>
  </si>
  <si>
    <t>YM2203 OPN @ 3 MHz,NEC uPD7759 @ 640 KHz</t>
  </si>
  <si>
    <t>konami/combatsc.cpp</t>
  </si>
  <si>
    <t>bootcampa</t>
  </si>
  <si>
    <t>Boot Camp (set 2)</t>
  </si>
  <si>
    <t>boothill</t>
  </si>
  <si>
    <t>Boot Hill</t>
  </si>
  <si>
    <t>bootsctn</t>
  </si>
  <si>
    <t>Boot Scootin' (0100812V, NSW/ACT)</t>
  </si>
  <si>
    <t>bootsctnu</t>
  </si>
  <si>
    <t>Boot Scootin' (GHG1012-02, US)</t>
  </si>
  <si>
    <t>bootsctnua</t>
  </si>
  <si>
    <t>Boot Scootin' (GHG1008-03, US)</t>
  </si>
  <si>
    <t>bootsctnub</t>
  </si>
  <si>
    <t>Boot Scootin' (AHG1547, US)</t>
  </si>
  <si>
    <t>bop_l2</t>
  </si>
  <si>
    <t>The Machine: Bride of Pinbot (L-2)</t>
  </si>
  <si>
    <t>bop_l7</t>
  </si>
  <si>
    <t>Motorola MC6809E @ 2 MHz (main),Motorola MC6809E @ 2 MHz (wpcsnd:bgcpu)</t>
  </si>
  <si>
    <t>Williams WPC Sound,YM2151 OPM @ 3.58 MHz,AD7524 DAC,HC-55516</t>
  </si>
  <si>
    <t>pinball/wpc_an.cpp</t>
  </si>
  <si>
    <t>bop_l3</t>
  </si>
  <si>
    <t>The Machine: Bride of Pinbot (L-3)</t>
  </si>
  <si>
    <t>bop_l4</t>
  </si>
  <si>
    <t>The Machine: Bride of Pinbot (L-4)</t>
  </si>
  <si>
    <t>bop_l5</t>
  </si>
  <si>
    <t>The Machine: Bride of Pinbot (L-5)</t>
  </si>
  <si>
    <t>bop_l6</t>
  </si>
  <si>
    <t>The Machine: Bride of Pinbot (L-6)</t>
  </si>
  <si>
    <t>The Machine: Bride of Pinbot (L-7)</t>
  </si>
  <si>
    <t>borench</t>
  </si>
  <si>
    <t>Borench (set 1)</t>
  </si>
  <si>
    <t>borencha</t>
  </si>
  <si>
    <t>Borench (set 2)</t>
  </si>
  <si>
    <t>borenchj</t>
  </si>
  <si>
    <t>Borench (Japan)</t>
  </si>
  <si>
    <t>boris</t>
  </si>
  <si>
    <t>Boris (rev. 01)</t>
  </si>
  <si>
    <t>Applied Concepts</t>
  </si>
  <si>
    <t>appliedconcepts/boris.cpp</t>
  </si>
  <si>
    <t>borisa</t>
  </si>
  <si>
    <t>Boris (rev. 00)</t>
  </si>
  <si>
    <t>borisdpl</t>
  </si>
  <si>
    <t>Boris Diplomat</t>
  </si>
  <si>
    <t>Fairchild F8 @ 1.5 MHz (main)</t>
  </si>
  <si>
    <t>appliedconcepts/borisdpl.cpp</t>
  </si>
  <si>
    <t>borntofi</t>
  </si>
  <si>
    <t>Born To Fight (set 1)</t>
  </si>
  <si>
    <t>International Games</t>
  </si>
  <si>
    <t>NEC V20 @ 8 MHz (main),Intel 8088 @ 6.144 MHz (audio)</t>
  </si>
  <si>
    <t>4 x OKI MSM5205 ADPCM @ 384 KHz</t>
  </si>
  <si>
    <t>ラスタ，横表示，1画面,352x256 @ 54 Hz</t>
  </si>
  <si>
    <t>edevices/fantland.cpp</t>
  </si>
  <si>
    <t>borntofia</t>
  </si>
  <si>
    <t>Born To Fight (set 2)</t>
  </si>
  <si>
    <t>borntofiv</t>
  </si>
  <si>
    <t>Born To Fight (Vifico license)</t>
  </si>
  <si>
    <t>International Games (Vifico license)</t>
  </si>
  <si>
    <t>bosco</t>
  </si>
  <si>
    <t>Bosconian - Star Destroyer (version 5)</t>
  </si>
  <si>
    <t>Zilog Z80 @ 3.072 MHz (main),Zilog Z80 @ 3.072 MHz (sub),Zilog Z80 @ 3.072 MHz (sub2),Fujitsu MB8842 @ 1.536 MHz (50xx 1:mcu),Fujitsu MB8842 @ 1.536 MHz (50xx 2:mcu),Fujitsu MB8843 @ 1.536 MHz (51xx:mcu),Fujitsu MB8843 @ 1.536 MHz (52xx:mcu),Fujitsu MB8844 @ 1.536 MHz (54xx:mcu)</t>
  </si>
  <si>
    <t>bosco1</t>
  </si>
  <si>
    <t>Bosconian - Star Destroyer (version 1, newer)</t>
  </si>
  <si>
    <t>bosco1o</t>
  </si>
  <si>
    <t>Bosconian - Star Destroyer (version 1, older)</t>
  </si>
  <si>
    <t>bosco3</t>
  </si>
  <si>
    <t>Bosconian - Star Destroyer (version 3)</t>
  </si>
  <si>
    <t>boscomd</t>
  </si>
  <si>
    <t>Bosconian - Star Destroyer (Midway, new version)</t>
  </si>
  <si>
    <t>Namco (Midway license)</t>
  </si>
  <si>
    <t>boscomdo</t>
  </si>
  <si>
    <t>Bosconian - Star Destroyer (Midway, old version)</t>
  </si>
  <si>
    <t>bossa85</t>
  </si>
  <si>
    <t>Olympia BOSS A 8085</t>
  </si>
  <si>
    <t>Olympia International</t>
  </si>
  <si>
    <t>olybossd</t>
  </si>
  <si>
    <t>Intel 8085A @ 4 MHz (main),Intel 8257 DMA Controller @ 4 MHz (i8257)</t>
  </si>
  <si>
    <t>ラスタ，横表示，1画面,640x308 @ 60 Hz</t>
  </si>
  <si>
    <t>olympiaint/olyboss.cpp</t>
  </si>
  <si>
    <t>bossb85</t>
  </si>
  <si>
    <t>Olympia BOSS B 8085</t>
  </si>
  <si>
    <t>botanic</t>
  </si>
  <si>
    <t>Botanic (English / Spanish)</t>
  </si>
  <si>
    <t>Itisa</t>
  </si>
  <si>
    <t>botanic2</t>
  </si>
  <si>
    <t>Botanic (English / Spanish, Bagman conversion)</t>
  </si>
  <si>
    <t>botanicf</t>
  </si>
  <si>
    <t>Botanic (French)</t>
  </si>
  <si>
    <t>Itisa (Valadon Automation license)</t>
  </si>
  <si>
    <t>botss</t>
  </si>
  <si>
    <t>Battle of the Solar System (rev. 1.1a 7/23/92)</t>
  </si>
  <si>
    <t>Microprose Games Inc.</t>
  </si>
  <si>
    <t>Motorola MC68000 @ 16 MHz (main),Texas Instruments TMS34010 @ 40 MHz (vgb),AMC Am29000 @ 16 MHz (drmath),Intel 8051 @ 11.0592 MHz (audio)</t>
  </si>
  <si>
    <t>NEC uPD7759 @ 640 KHz,YM2151 OPM @ 3.579545 MHz,2 x Microprose Custom Sound</t>
  </si>
  <si>
    <t>ラスタ，横表示，1画面,576x400 @ 60.00384 Hz</t>
  </si>
  <si>
    <t>misc/micro3d.cpp</t>
  </si>
  <si>
    <t>botss11</t>
  </si>
  <si>
    <t>Battle of the Solar System (rev. 1.1 3/24/92)</t>
  </si>
  <si>
    <t>bottl10b</t>
  </si>
  <si>
    <t>Bottle 10 (Italian, set 2)</t>
  </si>
  <si>
    <t>C.M.C.</t>
  </si>
  <si>
    <t>bottle10</t>
  </si>
  <si>
    <t>Bottle 10 (Italian, set 1)</t>
  </si>
  <si>
    <t>bottom9</t>
  </si>
  <si>
    <t>Bottom of the Ninth (version T)</t>
  </si>
  <si>
    <t>2 x K007232 PCM Controller @ 3.579545 MHz</t>
  </si>
  <si>
    <t>konami/bottom9.cpp</t>
  </si>
  <si>
    <t>bottom9n</t>
  </si>
  <si>
    <t>Bottom of the Ninth (version N)</t>
  </si>
  <si>
    <t>bouldash</t>
  </si>
  <si>
    <t>Boulder Dash / Boulder Dash Part 2 (World)</t>
  </si>
  <si>
    <t>Data East Corporation (licensed from First Star)</t>
  </si>
  <si>
    <t>Motorola MC68000 @ 10 MHz (main),Hudson Soft HuC6280 @ 3 MHz (audio)</t>
  </si>
  <si>
    <t>YM2203 OPN @ 1.5 MHz,YM3812 OPL2 @ 3 MHz,OKI MSM6295 ADPCM @ 1 MHz,Hudson Soft HuC6280 @ 3 MHz,Hudson Soft HuC6280 PSG @ 1.5 MHz</t>
  </si>
  <si>
    <t>bouldashj</t>
  </si>
  <si>
    <t>Boulder Dash / Boulder Dash Part 2 (Japan)</t>
  </si>
  <si>
    <t>bounty</t>
  </si>
  <si>
    <t>The Bounty (set 1)</t>
  </si>
  <si>
    <t>Orca</t>
  </si>
  <si>
    <t>Zilog Z80 @ 3.072 MHz (main),Zilog Z80 @ 3.072 MHz (audio)</t>
  </si>
  <si>
    <t>orca/zodiack.cpp</t>
  </si>
  <si>
    <t>bounty2</t>
  </si>
  <si>
    <t>The Bounty (set 2)</t>
  </si>
  <si>
    <t>bountyh</t>
  </si>
  <si>
    <t>Bounty Hunter</t>
  </si>
  <si>
    <t>bountyhg</t>
  </si>
  <si>
    <t>Bounty Hunter (German)</t>
  </si>
  <si>
    <t>bowarrow</t>
  </si>
  <si>
    <t>Bow &amp; Arrow (Prototype, rev. 23)</t>
  </si>
  <si>
    <t>bowarrowa</t>
  </si>
  <si>
    <t>Bow &amp; Arrow (Prototype, rev. 22)</t>
  </si>
  <si>
    <t>bowl3d</t>
  </si>
  <si>
    <t>3-D Bowling</t>
  </si>
  <si>
    <t>Signetics 2650 @ 625 KHz (main),Signetics 2650 @ 625 KHz (audio)</t>
  </si>
  <si>
    <t>8-Bit R-2R DAC,2 x Samples</t>
  </si>
  <si>
    <t>meadows/meadows.cpp</t>
  </si>
  <si>
    <t>bowler</t>
  </si>
  <si>
    <t>Bowling Alley</t>
  </si>
  <si>
    <t>bowlgum</t>
  </si>
  <si>
    <t>Bowling Gum</t>
  </si>
  <si>
    <t>1992?</t>
  </si>
  <si>
    <t>Zilog Z80 @ 4.5 MHz (main)</t>
  </si>
  <si>
    <t>AY-3-8910A PSG @ 1.125 MHz</t>
  </si>
  <si>
    <t>bowlrama</t>
  </si>
  <si>
    <t>Bowl-O-Rama Rev 1.0</t>
  </si>
  <si>
    <t>P&amp;P Marketing</t>
  </si>
  <si>
    <t>Motorola MC6809E @ 2 MHz (main),Motorola MC6809E @ 2 MHz (audio)</t>
  </si>
  <si>
    <t>YM2203 OPN @ 4 MHz,DAC0832 DAC</t>
  </si>
  <si>
    <t>ラスタ，縦表示，1画面,240x360 @ 57 Hz</t>
  </si>
  <si>
    <t>itech/capbowl.cpp</t>
  </si>
  <si>
    <t>bowlroad</t>
  </si>
  <si>
    <t>Bowling Road (Ver 1.5)</t>
  </si>
  <si>
    <t>bowlroad14</t>
  </si>
  <si>
    <t>Bowling Road (Ver 1.4)</t>
  </si>
  <si>
    <t>bowlroad14n</t>
  </si>
  <si>
    <t>Bowling Road (Ver 1.4, ND2001 hardware)</t>
  </si>
  <si>
    <t>bowltry</t>
  </si>
  <si>
    <t>Bowling Try!</t>
  </si>
  <si>
    <t>Atlus</t>
  </si>
  <si>
    <t>Hitachi H8/3008 @ 16 MHz (main)</t>
  </si>
  <si>
    <t>Tontek TT5665 ADPCM Voice Synthesis LSI @ 4 MHz</t>
  </si>
  <si>
    <t>atlus/bowltry.cpp</t>
  </si>
  <si>
    <t>bowmen</t>
  </si>
  <si>
    <t>Bowmen</t>
  </si>
  <si>
    <t>Ten-Level</t>
  </si>
  <si>
    <t>2 x YM2203 OPN @ 3 MHz,8-Bit R-2R DAC</t>
  </si>
  <si>
    <t>ラスタ，横表示，1画面,256x256 @ 55.017606 Hz</t>
  </si>
  <si>
    <t>irem/vigilant.cpp</t>
  </si>
  <si>
    <t>boxer</t>
  </si>
  <si>
    <t>Boxer (prototype)</t>
  </si>
  <si>
    <t>ラスタ，横表示，1画面,240x240 @ 60 Hz</t>
  </si>
  <si>
    <t>atari/boxer.cpp</t>
  </si>
  <si>
    <t>boxingb</t>
  </si>
  <si>
    <t>Boxing Bugs</t>
  </si>
  <si>
    <t>Boxing Bugs Sound Board,Netlist Sound Device</t>
  </si>
  <si>
    <t>boxingm</t>
  </si>
  <si>
    <t>Boxing Mania: Ashita no Joe (ver JAA)</t>
  </si>
  <si>
    <t>kviper</t>
  </si>
  <si>
    <t>IBM PowerPC MPC8240 @ 166.666666 MHz (main)</t>
  </si>
  <si>
    <t>ラスタ，横表示，1画面,1024x768 @ 60 Hz</t>
  </si>
  <si>
    <t>konami/viper.cpp</t>
  </si>
  <si>
    <t>a45a02</t>
  </si>
  <si>
    <t>boxyboy</t>
  </si>
  <si>
    <t>Boxy Boy (World, SB2)</t>
  </si>
  <si>
    <t>boxyboya</t>
  </si>
  <si>
    <t>Boxy Boy (SB?)</t>
  </si>
  <si>
    <t>bp1200</t>
  </si>
  <si>
    <t>BP-1200</t>
  </si>
  <si>
    <t>BP Microsystems</t>
  </si>
  <si>
    <t>Intel 80286 @ 8 MHz (main)</t>
  </si>
  <si>
    <t>skeleton/bpmmicro.cpp</t>
  </si>
  <si>
    <t>bparty</t>
  </si>
  <si>
    <t>Bachelorette Party (BHG1248, US)</t>
  </si>
  <si>
    <t>bpartya</t>
  </si>
  <si>
    <t>Bachelorette Party (BHG1579, US)</t>
  </si>
  <si>
    <t>bpengo</t>
  </si>
  <si>
    <t>Pengo (Bandai)</t>
  </si>
  <si>
    <t>ラスタ，横表示，1画面,1920x759 @ 60 Hz</t>
  </si>
  <si>
    <t>bpoker</t>
  </si>
  <si>
    <t>Video Poker (v1403)</t>
  </si>
  <si>
    <t>Intel 8751 @ 6 MHz (main),Intel 8031 @ 6 MHz (sound)</t>
  </si>
  <si>
    <t>br8641</t>
  </si>
  <si>
    <t>Brandt 8641</t>
  </si>
  <si>
    <t>Brandt</t>
  </si>
  <si>
    <t>skeleton/br8641.cpp</t>
  </si>
  <si>
    <t>bradley</t>
  </si>
  <si>
    <t>Bradley Trainer</t>
  </si>
  <si>
    <t>Atari C012294 POKEY @ 1.512 MHz,Discrete Sound</t>
  </si>
  <si>
    <t>ベクタ，横表示，1画面,Vector @ 41.015625 Hz</t>
  </si>
  <si>
    <t>atari/bzone.cpp</t>
  </si>
  <si>
    <t>brailab4</t>
  </si>
  <si>
    <t>Brailab 4</t>
  </si>
  <si>
    <t>Jozsef and Endre Lukacs</t>
  </si>
  <si>
    <t>homelab2</t>
  </si>
  <si>
    <t>Filtered DAC,Cassette,Philips/Signetics MEA 8000 speech synthesizer @ 3.84 MHz</t>
  </si>
  <si>
    <t>homelab/homelab.cpp</t>
  </si>
  <si>
    <t>brain</t>
  </si>
  <si>
    <t>Brain</t>
  </si>
  <si>
    <t>brainbaf</t>
  </si>
  <si>
    <t>Brain Baffler</t>
  </si>
  <si>
    <t>Rockwell MM78LA B9000 @ 440 KHz (main)</t>
  </si>
  <si>
    <t>braiplus</t>
  </si>
  <si>
    <t>BraiLab Plus</t>
  </si>
  <si>
    <t>Zilog Z80 @ 4 MHz (main),Fairchild 4702B Bit Rate Generator @ 2.4576 MHz (brg)</t>
  </si>
  <si>
    <t>homelab/braiplus.cpp</t>
  </si>
  <si>
    <t>brapboys</t>
  </si>
  <si>
    <t>B.Rap Boys (World)</t>
  </si>
  <si>
    <t>ラスタ，横表示，1画面,256x224 @ 59.1854 Hz</t>
  </si>
  <si>
    <t>brapboysp</t>
  </si>
  <si>
    <t>B.Rap Boys Special (World, newer)</t>
  </si>
  <si>
    <t>brapboysp2</t>
  </si>
  <si>
    <t>B.Rap Boys Special (World, older)</t>
  </si>
  <si>
    <t>brapboyspj</t>
  </si>
  <si>
    <t>B.Rap Boys Special (Japan)</t>
  </si>
  <si>
    <t>brapboyspu</t>
  </si>
  <si>
    <t>B.Rap Boys Special (US)</t>
  </si>
  <si>
    <t>brasil</t>
  </si>
  <si>
    <t>Bra$il (Version 3)</t>
  </si>
  <si>
    <t>High Video</t>
  </si>
  <si>
    <t>Intel 80186 @ 20 MHz (main)</t>
  </si>
  <si>
    <t>brasil86</t>
  </si>
  <si>
    <t>Brasil 86</t>
  </si>
  <si>
    <t>brasil87</t>
  </si>
  <si>
    <t>Brasil 87</t>
  </si>
  <si>
    <t>brasil89</t>
  </si>
  <si>
    <t>Brasil 89 (set 1)</t>
  </si>
  <si>
    <t>brasil89a</t>
  </si>
  <si>
    <t>Brasil 89 (set 2)</t>
  </si>
  <si>
    <t>brasil93</t>
  </si>
  <si>
    <t>Brasil 93</t>
  </si>
  <si>
    <t>braveff</t>
  </si>
  <si>
    <t>Brave Firefighters</t>
  </si>
  <si>
    <t>brazil</t>
  </si>
  <si>
    <t>Brazil (20180311, NSW/ACT)</t>
  </si>
  <si>
    <t>brazila</t>
  </si>
  <si>
    <t>Brazil (10218511, ASP)</t>
  </si>
  <si>
    <t>brdrlinb</t>
  </si>
  <si>
    <t>Borderline (Karateco bootleg)</t>
  </si>
  <si>
    <t>bootleg (Karateco)</t>
  </si>
  <si>
    <t>brdrline</t>
  </si>
  <si>
    <t>Borderline Sound Board,Netlist Sound Device</t>
  </si>
  <si>
    <t>Borderline</t>
  </si>
  <si>
    <t>brdrlinet</t>
  </si>
  <si>
    <t>Borderline (Tranquillizer Gun conversion)</t>
  </si>
  <si>
    <t>brdrlins</t>
  </si>
  <si>
    <t>Borderline (Sidam bootleg)</t>
  </si>
  <si>
    <t>break86</t>
  </si>
  <si>
    <t>Break '86</t>
  </si>
  <si>
    <t>Samples,2 x AY-3-8910A PSG @ 2 MHz</t>
  </si>
  <si>
    <t>pinball/vd.cpp</t>
  </si>
  <si>
    <t>breakers</t>
  </si>
  <si>
    <t>Breakers</t>
  </si>
  <si>
    <t>breakout</t>
  </si>
  <si>
    <t>Breakout [TTL]</t>
  </si>
  <si>
    <t>16-Bit R-2R Twos Complement DAC</t>
  </si>
  <si>
    <t>ラスタ，縦表示，1画面,252x896 @ 63.450645 Hz</t>
  </si>
  <si>
    <t>atari/pong.cpp</t>
  </si>
  <si>
    <t>breakrev</t>
  </si>
  <si>
    <t>Breakers Revenge</t>
  </si>
  <si>
    <t>breywood</t>
  </si>
  <si>
    <t>Breywood (Japan revision 2)</t>
  </si>
  <si>
    <t>shackled</t>
  </si>
  <si>
    <t>Motorola MC6809E @ 2 MHz (main),Motorola MC6809E @ 2 MHz (sub),MOS Technology 6502 @ 1.5 MHz (audio),Intel 8751 @ 8 MHz (mcu)</t>
  </si>
  <si>
    <t>YM2203 OPN @ 1.5 MHz,YM3526 OPL @ 3 MHz</t>
  </si>
  <si>
    <t>dataeast/dec8.cpp</t>
  </si>
  <si>
    <t>brglitz</t>
  </si>
  <si>
    <t>Ballroom Glitz</t>
  </si>
  <si>
    <t>Harry Levy</t>
  </si>
  <si>
    <t>2014</t>
  </si>
  <si>
    <t>Microchip PIC17C43 @ 8 MHz (main),Microchip PIC16C55 @ 8 MHz (sound),Microchip PIC16C55 @ 8 MHz (soundcpu 2)</t>
  </si>
  <si>
    <t>2 x OKI MSM6585 ADPCM @ 640 KHz</t>
  </si>
  <si>
    <t>misc/brglitz.cpp</t>
  </si>
  <si>
    <t>brickppl</t>
  </si>
  <si>
    <t>Brick People / Block PeePoo (Ver 1.002)</t>
  </si>
  <si>
    <t>brickyrd</t>
  </si>
  <si>
    <t>Brickyard</t>
  </si>
  <si>
    <t>brickzn</t>
  </si>
  <si>
    <t>Brick Zone (v6.0, Joystick)</t>
  </si>
  <si>
    <t>Zilog Z80 @ 6 MHz (main),Zilog Z80 @ 6 MHz (audio),Zilog Z80 @ 6 MHz (pcm)</t>
  </si>
  <si>
    <t>YM3812 OPL2 @ 3 MHz,AY-3-8910A PSG @ 1.5 MHz,4 x 4-Bit R-2R DAC</t>
  </si>
  <si>
    <t>suna/suna8.cpp</t>
  </si>
  <si>
    <t>brickzn11</t>
  </si>
  <si>
    <t>Brick Zone (v1.1, Spinner)</t>
  </si>
  <si>
    <t>brickznv4</t>
  </si>
  <si>
    <t>Brick Zone (v4.0, Spinner)</t>
  </si>
  <si>
    <t>brickznv5</t>
  </si>
  <si>
    <t>Brick Zone (v5.0, Joystick)</t>
  </si>
  <si>
    <t>bridgec</t>
  </si>
  <si>
    <t>Bridge Challenger</t>
  </si>
  <si>
    <t>Zilog Z80 @ 2.5 MHz (main),Intel 8041A @ 5 MHz (mcu)</t>
  </si>
  <si>
    <t>fidelity/card.cpp</t>
  </si>
  <si>
    <t>bridgec3</t>
  </si>
  <si>
    <t>Bridge Challenger III</t>
  </si>
  <si>
    <t>bridgeca</t>
  </si>
  <si>
    <t>Advanced Bridge Challenger</t>
  </si>
  <si>
    <t>vbrc</t>
  </si>
  <si>
    <t>brival</t>
  </si>
  <si>
    <t>Burning Rival (World)</t>
  </si>
  <si>
    <t>brivalj</t>
  </si>
  <si>
    <t>Burning Rival (Japan)</t>
  </si>
  <si>
    <t>brix</t>
  </si>
  <si>
    <t>Brix</t>
  </si>
  <si>
    <t>Cinematronics / Advanced Microcomputer Systems</t>
  </si>
  <si>
    <t>zzyzzyxx</t>
  </si>
  <si>
    <t>cinematronics/jack.cpp</t>
  </si>
  <si>
    <t>brixian</t>
  </si>
  <si>
    <t>Brixian</t>
  </si>
  <si>
    <t>Cheil Computer System</t>
  </si>
  <si>
    <t>brkball</t>
  </si>
  <si>
    <t>Break Ball</t>
  </si>
  <si>
    <t>BFM/ATOD</t>
  </si>
  <si>
    <t>Zilog Z8S180 @ 24 MHz (main),Motorola MC6809 @ 8 MHz (dm01:matrix)</t>
  </si>
  <si>
    <t>2 x NEC uPD7759 @ 640 KHz,YM2413 OPLL @ 3.579545 MHz</t>
  </si>
  <si>
    <t>brkblast</t>
  </si>
  <si>
    <t>Brick Blast (bootleg of Wall Crash)</t>
  </si>
  <si>
    <t>bootleg (Fadesa)</t>
  </si>
  <si>
    <t>wallc</t>
  </si>
  <si>
    <t>AY-3-8912A PSG @ 1.536 MHz</t>
  </si>
  <si>
    <t>midcoin/wallc.cpp</t>
  </si>
  <si>
    <t>brkthru</t>
  </si>
  <si>
    <t>Break Thru (US)</t>
  </si>
  <si>
    <t>Motorola MC6809E @ 1.5 MHz (main),Motorola MC6809 @ 6 MHz (audio)</t>
  </si>
  <si>
    <t>ラスタ，横表示，1画面,240x240 @ 57.444853 Hz</t>
  </si>
  <si>
    <t>dataeast/brkthru.cpp</t>
  </si>
  <si>
    <t>brkthrubl</t>
  </si>
  <si>
    <t>Break Thru (bootleg)</t>
  </si>
  <si>
    <t>brkthruj</t>
  </si>
  <si>
    <t>Kyohkoh-Toppa (Japan)</t>
  </si>
  <si>
    <t>brkthrut</t>
  </si>
  <si>
    <t>Break Thru (Tecfri license)</t>
  </si>
  <si>
    <t>Data East Corporation (Tecfri license)</t>
  </si>
  <si>
    <t>brod</t>
  </si>
  <si>
    <t>Brodjaga (Arcade bootleg of ZX Spectrum 'Inspector Gadget and the Circus of Fear')</t>
  </si>
  <si>
    <t>bronx</t>
  </si>
  <si>
    <t>Bronx</t>
  </si>
  <si>
    <t>cyclshtg</t>
  </si>
  <si>
    <t>2 x AY-3-8910A PSG @ 2 MHz,MSM5232 @ 2 MHz,8-Bit R-2R DAC</t>
  </si>
  <si>
    <t>taito/nycaptor.cpp</t>
  </si>
  <si>
    <t>brooklyn</t>
  </si>
  <si>
    <t>Brooklyn (set 1) (Bingo)</t>
  </si>
  <si>
    <t>Seeben (Belgium)</t>
  </si>
  <si>
    <t>Intel 8085A @ 1 MHz (main)</t>
  </si>
  <si>
    <t>pinball/bingo.cpp</t>
  </si>
  <si>
    <t>brooklyna</t>
  </si>
  <si>
    <t>Brooklyn (set 2) (Bingo)</t>
  </si>
  <si>
    <t>brooks</t>
  </si>
  <si>
    <t>Brooks &amp; Dunn (rev.T1)</t>
  </si>
  <si>
    <t>WDC W65C02 @ 2 MHz (main),WDC W65C02 @ 1.789772 MHz (dmdcpu)</t>
  </si>
  <si>
    <t>Burnin' Rubber</t>
  </si>
  <si>
    <t>bruc100</t>
  </si>
  <si>
    <t>Bruc 100-1 (MSX1, Italy)</t>
  </si>
  <si>
    <t>Frael</t>
  </si>
  <si>
    <t>1-Bit DAC,AY-3-8910A PSG @ 1.789772 MHz,Cassette</t>
  </si>
  <si>
    <t>msx/msx1_bruc100.cpp</t>
  </si>
  <si>
    <t>bruc100a</t>
  </si>
  <si>
    <t>Bruc 100-2 (MSX1, Italy)</t>
  </si>
  <si>
    <t>brutforc</t>
  </si>
  <si>
    <t>Brute Force</t>
  </si>
  <si>
    <t>brvblade</t>
  </si>
  <si>
    <t>Brave Blade (World)</t>
  </si>
  <si>
    <t>brvbladea</t>
  </si>
  <si>
    <t>Brave Blade (Asia)</t>
  </si>
  <si>
    <t>brvbladej</t>
  </si>
  <si>
    <t>Brave Blade (Japan)</t>
  </si>
  <si>
    <t>brvbladeu</t>
  </si>
  <si>
    <t>Brave Blade (USA)</t>
  </si>
  <si>
    <t>brvteam</t>
  </si>
  <si>
    <t>Brave Team</t>
  </si>
  <si>
    <t>Samples,SN76489 @ 4 MHz</t>
  </si>
  <si>
    <t>br_l1</t>
  </si>
  <si>
    <t>Black Rose (L-1)</t>
  </si>
  <si>
    <t>br_l4</t>
  </si>
  <si>
    <t>MC6809 (legacy) @ 2 MHz (main),Motorola MC6809E @ 2 MHz (wpcsnd:bgcpu)</t>
  </si>
  <si>
    <t>pinball/wpc_flip2.cpp</t>
  </si>
  <si>
    <t>br_l3</t>
  </si>
  <si>
    <t>Black Rose (L-3)</t>
  </si>
  <si>
    <t>Black Rose (L-4)</t>
  </si>
  <si>
    <t>br_p17</t>
  </si>
  <si>
    <t>Black Rose (SP-1)</t>
  </si>
  <si>
    <t>bs4thmix</t>
  </si>
  <si>
    <t>beatstage 4th MIX (ver KA-A)</t>
  </si>
  <si>
    <t>847kaa01</t>
  </si>
  <si>
    <t>bs9009cx</t>
  </si>
  <si>
    <t>BrainStation 9009 CXL (Germany)</t>
  </si>
  <si>
    <t>VTech</t>
  </si>
  <si>
    <t>CompactRISC CR16B @ 10 MHz (main)</t>
  </si>
  <si>
    <t>vtech/glcx.cpp</t>
  </si>
  <si>
    <t>bs94</t>
  </si>
  <si>
    <t>Buena Suerte '94</t>
  </si>
  <si>
    <t>Entretenimientos GEMINIS</t>
  </si>
  <si>
    <t>Intel 8051 @ 11.0592 MHz (main)</t>
  </si>
  <si>
    <t>AY-3-8910A PSG @ 447.083 KHz</t>
  </si>
  <si>
    <t>ラスタ，横表示，1画面,280x216 @ 59.874559 Hz</t>
  </si>
  <si>
    <t>misc/re900.cpp</t>
  </si>
  <si>
    <t>bsb105</t>
  </si>
  <si>
    <t>Breakshot (Beta)</t>
  </si>
  <si>
    <t>bsv103</t>
  </si>
  <si>
    <t>bsebman</t>
  </si>
  <si>
    <t>Bomberman (Version 6.6)</t>
  </si>
  <si>
    <t>BS Electronics</t>
  </si>
  <si>
    <t>carrera</t>
  </si>
  <si>
    <t>AY-3-8910A PSG @ 1.8432 MHz</t>
  </si>
  <si>
    <t>misc/carrera.cpp</t>
  </si>
  <si>
    <t>bshark</t>
  </si>
  <si>
    <t>Battle Shark (World)</t>
  </si>
  <si>
    <t>Motorola MC68000 @ 12 MHz (main),Motorola MC68000 @ 12 MHz (sub)</t>
  </si>
  <si>
    <t>bsharkj</t>
  </si>
  <si>
    <t>Battle Shark (Japan)</t>
  </si>
  <si>
    <t>bsharkjjs</t>
  </si>
  <si>
    <t>Battle Shark (Japan, Joystick)</t>
  </si>
  <si>
    <t>bsharku</t>
  </si>
  <si>
    <t>Battle Shark (US)</t>
  </si>
  <si>
    <t>bship</t>
  </si>
  <si>
    <t>Electronic Battleship (TMS1000 version, Rev. A)</t>
  </si>
  <si>
    <t>bshipb</t>
  </si>
  <si>
    <t>Electronic Battleship (TMS1000 version, Rev. B)</t>
  </si>
  <si>
    <t>TI SN76477 CSG</t>
  </si>
  <si>
    <t>bshipg</t>
  </si>
  <si>
    <t>Electronic Battleship (COP420 version, Rev. G)</t>
  </si>
  <si>
    <t>National Semiconductor COP420 @ 800 KHz (main)</t>
  </si>
  <si>
    <t>3-Bit R-2R DAC</t>
  </si>
  <si>
    <t>handheld/hh_cop400.cpp</t>
  </si>
  <si>
    <t>bsktball</t>
  </si>
  <si>
    <t>Atari Basketball</t>
  </si>
  <si>
    <t>atari/bsktball.cpp</t>
  </si>
  <si>
    <t>bsktbllp</t>
  </si>
  <si>
    <t>Basket Ball</t>
  </si>
  <si>
    <t>Samples,GI SP0256 Narrator Speech Processor @ 3.12 MHz,2 x AY-3-8910A PSG @ 2 MHz</t>
  </si>
  <si>
    <t>pinball/idsa.cpp</t>
  </si>
  <si>
    <t>bsplash</t>
  </si>
  <si>
    <t>Banana Splash (set 1)</t>
  </si>
  <si>
    <t>bssoccer</t>
  </si>
  <si>
    <t>Back Street Soccer (KRB-0031 PCB)</t>
  </si>
  <si>
    <t>SunA (Unico license)</t>
  </si>
  <si>
    <t>Motorola MC68000 @ 8 MHz (main),Zilog Z80 @ 3.579545 MHz (audio),Zilog Z80 @ 5.333333 MHz (pcm1),Zilog Z80 @ 5.333333 MHz (pcm2)</t>
  </si>
  <si>
    <t>YM2151 OPM @ 3.579545 MHz,4 x 4-Bit R-2R DAC</t>
  </si>
  <si>
    <t>bssoccera</t>
  </si>
  <si>
    <t>Back Street Soccer (KRB-0032A PCB)</t>
  </si>
  <si>
    <t>bstars</t>
  </si>
  <si>
    <t>Baseball Stars Professional (NGM-002)</t>
  </si>
  <si>
    <t>bstars2</t>
  </si>
  <si>
    <t>Baseball Stars 2</t>
  </si>
  <si>
    <t>bstarsh</t>
  </si>
  <si>
    <t>Baseball Stars Professional (NGH-002)</t>
  </si>
  <si>
    <t>bstrk_l1</t>
  </si>
  <si>
    <t>Big Strike (Shuffle) (L-1)</t>
  </si>
  <si>
    <t>bsuerte</t>
  </si>
  <si>
    <t>Buena Suerte (Spanish, set 1)</t>
  </si>
  <si>
    <t>bsuertea</t>
  </si>
  <si>
    <t>Buena Suerte (Spanish, set 2)</t>
  </si>
  <si>
    <t>bsuerteb</t>
  </si>
  <si>
    <t>Buena Suerte (Spanish, set 3)</t>
  </si>
  <si>
    <t>bsuertec</t>
  </si>
  <si>
    <t>Buena Suerte (Spanish, set 4)</t>
  </si>
  <si>
    <t>bsuerted</t>
  </si>
  <si>
    <t>Buena Suerte (Spanish, set 5)</t>
  </si>
  <si>
    <t>bsuertee</t>
  </si>
  <si>
    <t>Buena Suerte (Spanish, set 6)</t>
  </si>
  <si>
    <t>bsuertef</t>
  </si>
  <si>
    <t>Buena Suerte (Spanish, set 7)</t>
  </si>
  <si>
    <t>bsuerteg</t>
  </si>
  <si>
    <t>Buena Suerte (Spanish, set 8)</t>
  </si>
  <si>
    <t>bsuerteh</t>
  </si>
  <si>
    <t>Buena Suerte (Spanish, set 9)</t>
  </si>
  <si>
    <t>bsuertei</t>
  </si>
  <si>
    <t>Buena Suerte (Spanish, set 10)</t>
  </si>
  <si>
    <t>bsuertej</t>
  </si>
  <si>
    <t>Buena Suerte (Spanish, set 11)</t>
  </si>
  <si>
    <t>bsuertek</t>
  </si>
  <si>
    <t>Buena Suerte (Spanish, set 12)</t>
  </si>
  <si>
    <t>bsuertel</t>
  </si>
  <si>
    <t>Buena Suerte (Spanish, set 13)</t>
  </si>
  <si>
    <t>bsuertem</t>
  </si>
  <si>
    <t>Buena Suerte (Spanish, set 14)</t>
  </si>
  <si>
    <t>bsuerten</t>
  </si>
  <si>
    <t>Buena Suerte (Spanish, set 15, Prodel PCB)</t>
  </si>
  <si>
    <t>bsuerteo</t>
  </si>
  <si>
    <t>Buena Suerte (Spanish, set 16)</t>
  </si>
  <si>
    <t>bsuertep</t>
  </si>
  <si>
    <t>Buena Suerte (Spanish, set 17)</t>
  </si>
  <si>
    <t>bsuerteq</t>
  </si>
  <si>
    <t>Buena Suerte (Spanish, set 18)</t>
  </si>
  <si>
    <t>bsuerter</t>
  </si>
  <si>
    <t>Buena Suerte (Spanish, set 19)</t>
  </si>
  <si>
    <t>bsuertes</t>
  </si>
  <si>
    <t>Buena Suerte (Spanish, set 20)</t>
  </si>
  <si>
    <t>bsuertet</t>
  </si>
  <si>
    <t>Buena Suerte (Spanish, set 21)</t>
  </si>
  <si>
    <t>bsuerteu</t>
  </si>
  <si>
    <t>Buena Suerte (Spanish, set 22)</t>
  </si>
  <si>
    <t>bsuertev</t>
  </si>
  <si>
    <t>Buena Suerte (Spanish/Portuguese, set 23)</t>
  </si>
  <si>
    <t>bsuprem</t>
  </si>
  <si>
    <t>Baby Suprem</t>
  </si>
  <si>
    <t>Andra / Vifico</t>
  </si>
  <si>
    <t>2 x AY-3-8910A PSG @ 2.4576 MHz</t>
  </si>
  <si>
    <t>misc/babysuprem.cpp</t>
  </si>
  <si>
    <t>bsv100r</t>
  </si>
  <si>
    <t>Breakshot (Redemption 1.0)</t>
  </si>
  <si>
    <t>bsv102</t>
  </si>
  <si>
    <t>Breakshot (1.2)</t>
  </si>
  <si>
    <t>bsv102r</t>
  </si>
  <si>
    <t>Breakshot (Redemption 1.2)</t>
  </si>
  <si>
    <t>Breakshot (1.3)</t>
  </si>
  <si>
    <t>btchamp</t>
  </si>
  <si>
    <t>Beat the Champ (GV053 UAA01)</t>
  </si>
  <si>
    <t>konamigv</t>
  </si>
  <si>
    <t>Sony CXD8530BQ @ 67.7376 MHz (main)</t>
  </si>
  <si>
    <t>konami/konamigv.cpp</t>
  </si>
  <si>
    <t>btime</t>
  </si>
  <si>
    <t>Burger Time (Data East set 1)</t>
  </si>
  <si>
    <t>DECO CPU-7 @ 1.5 MHz (main),MOS Technology 6502 @ 500 KHz (audio)</t>
  </si>
  <si>
    <t>ラスタ，縦表示，1画面,240x240 @ 57.444853 Hz</t>
  </si>
  <si>
    <t>btime2</t>
  </si>
  <si>
    <t>Burger Time (Data East set 2)</t>
  </si>
  <si>
    <t>btime3</t>
  </si>
  <si>
    <t>Burger Time (Data East USA)</t>
  </si>
  <si>
    <t>Data East USA Inc.</t>
  </si>
  <si>
    <t>btimem</t>
  </si>
  <si>
    <t>Burger Time (Midway)</t>
  </si>
  <si>
    <t>Data East (Bally Midway license)</t>
  </si>
  <si>
    <t>btippers</t>
  </si>
  <si>
    <t>Big Tippers (Russian)</t>
  </si>
  <si>
    <t>WMS</t>
  </si>
  <si>
    <t>Intel 80188 @ 40 MHz (main),Analog Devices ADSP-2105 @ 20 MHz (adsp)</t>
  </si>
  <si>
    <t>misc/wms.cpp</t>
  </si>
  <si>
    <t>btlecity</t>
  </si>
  <si>
    <t>Vs. Battle City</t>
  </si>
  <si>
    <t>btlfield</t>
  </si>
  <si>
    <t>Battle Field (Japan)</t>
  </si>
  <si>
    <t>Alpha Denshi Co. (SNK license)</t>
  </si>
  <si>
    <t>timesold</t>
  </si>
  <si>
    <t>Motorola MC68000 @ 8 MHz (main),Zilog Z80 @ 6 MHz (audio)</t>
  </si>
  <si>
    <t>YM2203 OPN @ 3 MHz,YM2413 OPLL @ 3.579545 MHz,8-Bit R-2R DAC</t>
  </si>
  <si>
    <t>alpha/alpha68k.cpp</t>
  </si>
  <si>
    <t>btlfieldb</t>
  </si>
  <si>
    <t>Battle Field (bootleg)</t>
  </si>
  <si>
    <t>btlfront</t>
  </si>
  <si>
    <t>BattleFront</t>
  </si>
  <si>
    <t>TJF</t>
  </si>
  <si>
    <t>ADChips SE3208 @ 42.95454 MHz (main)</t>
  </si>
  <si>
    <t>MagicEyes VRender0 Sound Engine @ 42.95454 MHz</t>
  </si>
  <si>
    <t>ラスタ，横表示，1画面,320x240 @ 60.054442 Hz</t>
  </si>
  <si>
    <t>misc/ddz.cpp</t>
  </si>
  <si>
    <t>btlkroad</t>
  </si>
  <si>
    <t>Battle K-Road</t>
  </si>
  <si>
    <t>Psikyo</t>
  </si>
  <si>
    <t>Motorola MC68EC020 @ 16 MHz (main),Sharp LZ8420M @ 8 MHz (audio)</t>
  </si>
  <si>
    <t>ラスタ，横表示，1画面,320x224 @ 59.922743 Hz</t>
  </si>
  <si>
    <t>psikyo/psikyo.cpp</t>
  </si>
  <si>
    <t>btlkroadk</t>
  </si>
  <si>
    <t>Battle K-Road (Korea)</t>
  </si>
  <si>
    <t>btltryst</t>
  </si>
  <si>
    <t>Battle Tryst (ver JAC)</t>
  </si>
  <si>
    <t>IBM PowerPC 602 @ 66.6667 MHz (ppc1),IBM PowerPC 602 @ 66.6667 MHz (ppc2),3DO DSPP @ 66.6667 MHz (bda:dspp)</t>
  </si>
  <si>
    <t>CD/DA @ 44.1 KHz,2 x 16-Bit R-2R Twos Complement DAC</t>
  </si>
  <si>
    <t>ラスタ，横表示，1画面,640x240 @ 59.360001 Hz</t>
  </si>
  <si>
    <t>konami/konamim2.cpp</t>
  </si>
  <si>
    <t>636jac02</t>
  </si>
  <si>
    <t>btm2105</t>
  </si>
  <si>
    <t>BT Merlin M2105</t>
  </si>
  <si>
    <t>British Telecom Business Systems</t>
  </si>
  <si>
    <t>electron</t>
  </si>
  <si>
    <t>Beep @ .3 KHz,Cassette,TMS5220 @ 640 KHz</t>
  </si>
  <si>
    <t>acorn/electron.cpp</t>
  </si>
  <si>
    <t>btmn_101</t>
  </si>
  <si>
    <t>Batman (USA 1.01, display A1.02)</t>
  </si>
  <si>
    <t>btmn_106</t>
  </si>
  <si>
    <t>Motorola MC6808 @ 4 MHz (decocpu:maincpu),Zilog Z80 @ 4 MHz (decodmd1:dmdcpu),Motorola MC6809E @ 2 MHz (decobsmt:soundcpu),Texas Instruments TMS32015 @ 24 MHz (decobsmt:bsmt:bsmt2000)</t>
  </si>
  <si>
    <t>ラスタ，横表示，1画面,128x16 @ 50 Hz</t>
  </si>
  <si>
    <t>btmn_103</t>
  </si>
  <si>
    <t>Batman (USA 1.03, display A1.02)</t>
  </si>
  <si>
    <t>btmn_103f</t>
  </si>
  <si>
    <t>Batman (France 1.03, display F1.03)</t>
  </si>
  <si>
    <t>btmn_103g</t>
  </si>
  <si>
    <t>Batman (Germany 1.03, display G1.04)</t>
  </si>
  <si>
    <t>Batman (USA 1.06, display A1.02)</t>
  </si>
  <si>
    <t>btoads</t>
  </si>
  <si>
    <t>Battletoads</t>
  </si>
  <si>
    <t>Rare / Electronic Arts</t>
  </si>
  <si>
    <t>Texas Instruments TMS34020 @ 32 MHz (main),Zilog Z80 @ 6 MHz (audio),Texas Instruments TMS32015 @ 24 MHz (bsmt:bsmt2000)</t>
  </si>
  <si>
    <t>BSMT2000 @ 24 MHz</t>
  </si>
  <si>
    <t>ラスタ，横表示，1画面,512x224 @ 60.797665 Hz</t>
  </si>
  <si>
    <t>rare/btoads.cpp</t>
  </si>
  <si>
    <t>btorneo</t>
  </si>
  <si>
    <t>Bubble Torneo</t>
  </si>
  <si>
    <t>Hitachi H8/3337 @ 16 MHz (main)</t>
  </si>
  <si>
    <t>NEC uPD7759 @ 640 KHz</t>
  </si>
  <si>
    <t>misc/itgambl2.cpp</t>
  </si>
  <si>
    <t>bttf_a20</t>
  </si>
  <si>
    <t>Back to the Future - The Pinball (2.0)</t>
  </si>
  <si>
    <t>bttf_a28</t>
  </si>
  <si>
    <t>Motorola MC6808 @ 4 MHz (decocpu:maincpu),Motorola MC6809E @ 2 MHz (audio)</t>
  </si>
  <si>
    <t>Samples,YM2151 OPM @ 3.579545 MHz,OKI MSM5205 ADPCM @ 384 KHz</t>
  </si>
  <si>
    <t>pinball/de_2.cpp</t>
  </si>
  <si>
    <t>bttf_a21</t>
  </si>
  <si>
    <t>Back to the Future - The Pinball (2.1)</t>
  </si>
  <si>
    <t>bttf_a27</t>
  </si>
  <si>
    <t>Back to the Future - The Pinball (2.7)</t>
  </si>
  <si>
    <t>Back to the Future - The Pinball (2.8)</t>
  </si>
  <si>
    <t>bttf_g27</t>
  </si>
  <si>
    <t>Back to the Future - The Pinball (2.7, Germany)</t>
  </si>
  <si>
    <t>bub68705</t>
  </si>
  <si>
    <t>Bubble Bobble (bootleg with 68705)</t>
  </si>
  <si>
    <t>Zilog Z80 @ 6 MHz (main),Zilog Z80 @ 6 MHz (subcpu),Zilog Z80 @ 3 MHz (audio),Motorola MC68705P3 @ 4 MHz (mcu)</t>
  </si>
  <si>
    <t>bub8749</t>
  </si>
  <si>
    <t>Bubble Bobble (bootleg of Japan Ver 0.0 with 8749)</t>
  </si>
  <si>
    <t>Zilog Z80 @ 6 MHz (main),Zilog Z80 @ 6 MHz (subcpu),Zilog Z80 @ 3 MHz (audio),Intel 8749 @ 3.579545 MHz (mcu)</t>
  </si>
  <si>
    <t>bubblem</t>
  </si>
  <si>
    <t>Bubble Memories: The Story Of Bubble Bobble III (Ver 2.4O 1996/02/15)</t>
  </si>
  <si>
    <t>bubblemj</t>
  </si>
  <si>
    <t>Bubble Memories: The Story Of Bubble Bobble III (Ver 2.3J 1996/02/07)</t>
  </si>
  <si>
    <t>bubblemu</t>
  </si>
  <si>
    <t>Bubble Memories: The Story Of Bubble Bobble III (Ver 2.5A 1996/02/21)</t>
  </si>
  <si>
    <t>bubbles</t>
  </si>
  <si>
    <t>Bubbles</t>
  </si>
  <si>
    <t>bubblesp</t>
  </si>
  <si>
    <t>Bubbles (prototype)</t>
  </si>
  <si>
    <t>bubblesr</t>
  </si>
  <si>
    <t>Bubbles (Solid Red label)</t>
  </si>
  <si>
    <t>bubbletr</t>
  </si>
  <si>
    <t>Bubble Trouble - Golly! Ghost! 2 (World, Rev B)</t>
  </si>
  <si>
    <t>bubbletrj</t>
  </si>
  <si>
    <t>Bubble Trouble - Golly! Ghost! 2 (Japan, Rev C)</t>
  </si>
  <si>
    <t>bubl2000</t>
  </si>
  <si>
    <t>Bubble 2000</t>
  </si>
  <si>
    <t>Afega (Tuning license)</t>
  </si>
  <si>
    <t>bubl2000a</t>
  </si>
  <si>
    <t>Bubble 2000 V1.2</t>
  </si>
  <si>
    <t>bublbob2</t>
  </si>
  <si>
    <t>Bubble Bobble II (Ver 2.6O 1994/12/16)</t>
  </si>
  <si>
    <t>bublbob2o</t>
  </si>
  <si>
    <t>Bubble Bobble II (Ver 2.5O 1994/10/05)</t>
  </si>
  <si>
    <t>bublbob2p</t>
  </si>
  <si>
    <t>Bubble Bobble II (Ver 0.0J 1993/12/13, prototype)</t>
  </si>
  <si>
    <t>Bubble Bobble (Japan, Ver 0.1)</t>
  </si>
  <si>
    <t>Zilog Z80 @ 6 MHz (main),Zilog Z80 @ 6 MHz (subcpu),Zilog Z80 @ 3 MHz (audio),Motorola MC6801 @ 4 MHz (mcu)</t>
  </si>
  <si>
    <t>bublbobl1</t>
  </si>
  <si>
    <t>Bubble Bobble (Japan, Ver 0.0)</t>
  </si>
  <si>
    <t>bublboblb</t>
  </si>
  <si>
    <t>Bubble Bobble (for Bobble Bobble PCB)</t>
  </si>
  <si>
    <t>bootleg (Aladar)</t>
  </si>
  <si>
    <t>bublboblp</t>
  </si>
  <si>
    <t>Bubble Bobble (prototype on Tokio hardware)</t>
  </si>
  <si>
    <t>bublboblr</t>
  </si>
  <si>
    <t>Bubble Bobble (US, Ver 5.1)</t>
  </si>
  <si>
    <t>bublboblr1</t>
  </si>
  <si>
    <t>Bubble Bobble (US, Ver 1.0)</t>
  </si>
  <si>
    <t>bublbust</t>
  </si>
  <si>
    <t>Bubble Buster (USA, B-System)</t>
  </si>
  <si>
    <t>pbobble</t>
  </si>
  <si>
    <t>bublcave</t>
  </si>
  <si>
    <t>Bubble Bobble: Lost Cave V1.2</t>
  </si>
  <si>
    <t>bublcave10</t>
  </si>
  <si>
    <t>Bubble Bobble: Lost Cave V1.0</t>
  </si>
  <si>
    <t>bublcave11</t>
  </si>
  <si>
    <t>Bubble Bobble: Lost Cave V1.1</t>
  </si>
  <si>
    <t>bublpong</t>
  </si>
  <si>
    <t>Bubble Pong Pong</t>
  </si>
  <si>
    <t>Top Ltd.</t>
  </si>
  <si>
    <t>missb2</t>
  </si>
  <si>
    <t>YM3526 OPL @ 3 MHz,OKI MSM6295 ADPCM @ 1.056 MHz</t>
  </si>
  <si>
    <t>taito/missb2.cpp</t>
  </si>
  <si>
    <t>bubsymphb</t>
  </si>
  <si>
    <t>Bubble Symphony (bootleg with OKI6295)</t>
  </si>
  <si>
    <t>Motorola MC68EC020 @ 16 MHz (main)</t>
  </si>
  <si>
    <t>bubsymphba</t>
  </si>
  <si>
    <t>Seoul Symphony (Bubble Symphony bootleg with OKI6295)</t>
  </si>
  <si>
    <t>bootleg (SOFTV)</t>
  </si>
  <si>
    <t>bubsymphe</t>
  </si>
  <si>
    <t>Bubble Symphony (Ver 2.5O 1994/10/05)</t>
  </si>
  <si>
    <t>bubsymphj</t>
  </si>
  <si>
    <t>Bubble Symphony (Ver 2.5J 1994/10/05)</t>
  </si>
  <si>
    <t>bubsymphu</t>
  </si>
  <si>
    <t>Bubble Symphony (Ver 2.5A 1994/10/05)</t>
  </si>
  <si>
    <t>bucaneer</t>
  </si>
  <si>
    <t>Buccaneer (Aristocrat, 10173011, NSW/ACT)</t>
  </si>
  <si>
    <t>bucaneera</t>
  </si>
  <si>
    <t>Buccaneer (Aristocrat, 10181911, ASP)</t>
  </si>
  <si>
    <t>bucaneeru</t>
  </si>
  <si>
    <t>Buccaneer (Aristocrat, 0252523, US)</t>
  </si>
  <si>
    <t>bucaner</t>
  </si>
  <si>
    <t>Buccaneer (set 1)</t>
  </si>
  <si>
    <t>hack (Video Research)</t>
  </si>
  <si>
    <t>bucanera</t>
  </si>
  <si>
    <t>Buccaneer (set 2)</t>
  </si>
  <si>
    <t>buccanrs</t>
  </si>
  <si>
    <t>Buccaneers (set 1)</t>
  </si>
  <si>
    <t>Duintronic</t>
  </si>
  <si>
    <t>Zilog Z80 @ 5.0688 MHz (main),Zilog Z80 @ 3.072 MHz (sound)</t>
  </si>
  <si>
    <t>2 x YM2203 OPN @ 3.072 MHz,8-Bit R-2R DAC</t>
  </si>
  <si>
    <t>buccanrsa</t>
  </si>
  <si>
    <t>Buccaneers (set 2)</t>
  </si>
  <si>
    <t>buccanrsb</t>
  </si>
  <si>
    <t>Buccaneers (set 3, harder)</t>
  </si>
  <si>
    <t>buckrgrs</t>
  </si>
  <si>
    <t>Buck Rogers</t>
  </si>
  <si>
    <t>buckrog</t>
  </si>
  <si>
    <t>Buck Rogers: Planet of Zoom</t>
  </si>
  <si>
    <t>Sega 315-5014 @ 4.992 MHz (main),Zilog Z80 @ 4.992 MHz (subcpu)</t>
  </si>
  <si>
    <t>ラスタ，横表示，1画面,512x224 @ 59.090909 Hz</t>
  </si>
  <si>
    <t>sega/turbo.cpp</t>
  </si>
  <si>
    <t>buckrogn</t>
  </si>
  <si>
    <t>Buck Rogers: Planet of Zoom (not encrypted, set 1)</t>
  </si>
  <si>
    <t>Zilog Z80 @ 4.992 MHz (main),Zilog Z80 @ 4.992 MHz (subcpu)</t>
  </si>
  <si>
    <t>buckrogn2</t>
  </si>
  <si>
    <t>Buck Rogers: Planet of Zoom (not encrypted, set 2)</t>
  </si>
  <si>
    <t>buckstop</t>
  </si>
  <si>
    <t>The Buck Stops Here (10294311, NSW/ACT)</t>
  </si>
  <si>
    <t>bucky</t>
  </si>
  <si>
    <t>Bucky O'Hare (ver EAB)</t>
  </si>
  <si>
    <t>Motorola MC68000 @ 16 MHz (main),Zilog Z80 @ 8 MHz (sound)</t>
  </si>
  <si>
    <t>YM2151 OPM @ 4 MHz,K054539 ADPCM @ 18.432 MHz</t>
  </si>
  <si>
    <t>ラスタ，横表示，1画面,384x224 @ 60 Hz</t>
  </si>
  <si>
    <t>konami/moo.cpp</t>
  </si>
  <si>
    <t>buckyaa</t>
  </si>
  <si>
    <t>Bucky O'Hare (ver AA)</t>
  </si>
  <si>
    <t>buckyaab</t>
  </si>
  <si>
    <t>Bucky O'Hare (ver AAB)</t>
  </si>
  <si>
    <t>buckyea</t>
  </si>
  <si>
    <t>Bucky O'Hare (ver EA)</t>
  </si>
  <si>
    <t>buckyjaa</t>
  </si>
  <si>
    <t>Bucky O'Hare (ver JAA)</t>
  </si>
  <si>
    <t>buckyuab</t>
  </si>
  <si>
    <t>Bucky O'Hare (ver UAB)</t>
  </si>
  <si>
    <t>buffalo</t>
  </si>
  <si>
    <t>Buffalo (10217811, NSW/ACT)</t>
  </si>
  <si>
    <t>buffaloa</t>
  </si>
  <si>
    <t>Buffalo (20232611, ASP)</t>
  </si>
  <si>
    <t>buffalou</t>
  </si>
  <si>
    <t>Buffalo (0252636, US)</t>
  </si>
  <si>
    <t>bugfever</t>
  </si>
  <si>
    <t>Bugs Fever (Version 1.7R CGA)</t>
  </si>
  <si>
    <t>bugfeverd</t>
  </si>
  <si>
    <t>Bugs Fever (Version 1.7E CGA)</t>
  </si>
  <si>
    <t>bugfevero</t>
  </si>
  <si>
    <t>Bugs Fever (Version 1.6R CGA)</t>
  </si>
  <si>
    <t>bugfeverv</t>
  </si>
  <si>
    <t>Bugs Fever (Version 1.7R Dual)</t>
  </si>
  <si>
    <t>bugfeverv2</t>
  </si>
  <si>
    <t>Bugs Fever (Version 1.7E Dual)</t>
  </si>
  <si>
    <t>buggyboy</t>
  </si>
  <si>
    <t>Buggy Boy/Speed Buggy (cockpit, rev. D)</t>
  </si>
  <si>
    <t>Intel 8086 @ 5 MHz (main cpu),Intel 8086 @ 5 MHz (math cpu),Zilog Z80 @ 3.75 MHz (soundbrd:audio cpu)</t>
  </si>
  <si>
    <t>Buggy Boy Custom Sound @ 7.5 MHz,2 x YM2149 SSG @ 1.875 MHz</t>
  </si>
  <si>
    <t>ラスタ，横表示，3画面,3 x 256x240 @ 54.065744 Hz</t>
  </si>
  <si>
    <t>tatsumi/tx1.cpp</t>
  </si>
  <si>
    <t>buggyboyb</t>
  </si>
  <si>
    <t>Buggy Boy/Speed Buggy (cockpit, rev. B)</t>
  </si>
  <si>
    <t>buggyboyjr</t>
  </si>
  <si>
    <t>Buggy Boy Junior/Speed Buggy (upright)</t>
  </si>
  <si>
    <t>Buggy Boy Jr. Custom Sound @ 7.5 MHz,2 x YM2149 SSG @ 1.875 MHz</t>
  </si>
  <si>
    <t>ラスタ，横表示，1画面,256x240 @ 54.065744 Hz</t>
  </si>
  <si>
    <t>buggychl</t>
  </si>
  <si>
    <t>Buggy Challenge</t>
  </si>
  <si>
    <t>Zilog Z80 @ 6 MHz (main),Zilog Z80 @ 4 MHz (audio),Motorola MC68705P5 @ 3 MHz (bmcu:mcu)</t>
  </si>
  <si>
    <t>2 x YM2149 SSG @ 2 MHz,MSM5232 @ 2 MHz</t>
  </si>
  <si>
    <t>taito/buggychl.cpp</t>
  </si>
  <si>
    <t>buggychlt</t>
  </si>
  <si>
    <t>Buggy Challenge (Tecfri)</t>
  </si>
  <si>
    <t>Taito Corporation (Tecfri license)</t>
  </si>
  <si>
    <t>bujutsu</t>
  </si>
  <si>
    <t>Fighting Wu-Shu 2nd! (ver JAA)</t>
  </si>
  <si>
    <t>IBM PowerPC 603 @ 100 MHz (main),IBM PowerPC 403GA @ 32 MHz (subcpu),IBM PowerPC 604 @ 100 MHz (gfxcpu)</t>
  </si>
  <si>
    <t>Ricoh RF5C400 @ 16.9344 MHz,2 x DMA-driven DAC</t>
  </si>
  <si>
    <t>ラスタ，横表示，1画面,512x400 @ 60 Hz</t>
  </si>
  <si>
    <t>konami/cobra.cpp</t>
  </si>
  <si>
    <t>645c04</t>
  </si>
  <si>
    <t>bullet</t>
  </si>
  <si>
    <t>Bullet (FD1094 317-0041)</t>
  </si>
  <si>
    <t>bulletd</t>
  </si>
  <si>
    <t>Bullet (bootleg of FD1094 317-0041 set)</t>
  </si>
  <si>
    <t>bullfgt</t>
  </si>
  <si>
    <t>Bullfight (315-5065)</t>
  </si>
  <si>
    <t>Sega 315-5065 @ 20 MHz (main),Zilog Z80 @ 4 MHz (sound)</t>
  </si>
  <si>
    <t>bullfgtr</t>
  </si>
  <si>
    <t>Bull Fighter</t>
  </si>
  <si>
    <t>equites</t>
  </si>
  <si>
    <t>Motorola MC68000 @ 3 MHz (main),Hitachi HD44801 @ 500 KHz (alpha 8201:mcu),Intel 8085A @ 6.144 MHz (sound board:audiocpu)</t>
  </si>
  <si>
    <t>MSM5232 @ 6.144 MHz,AY-3-8910A PSG @ 1.536 MHz,2 x 6-Bit R-2R DAC,Samples</t>
  </si>
  <si>
    <t>bullfgtrs</t>
  </si>
  <si>
    <t>Bull Fighter (Sega)</t>
  </si>
  <si>
    <t>Alpha Denshi Co. (Sega license)</t>
  </si>
  <si>
    <t>bullsdrt</t>
  </si>
  <si>
    <t>Bulls Eye Darts</t>
  </si>
  <si>
    <t>Shinkai Inc. (Magic Electronics Inc. license)</t>
  </si>
  <si>
    <t>Signetics 2650 @ 1.512 MHz (main)</t>
  </si>
  <si>
    <t>SN76496 @ 1.512 MHz</t>
  </si>
  <si>
    <t>atari/centiped.cpp</t>
  </si>
  <si>
    <t>bullsdrtg</t>
  </si>
  <si>
    <t>Bulls Eye Darts (Galaxian conversion)</t>
  </si>
  <si>
    <t>Senko Industries</t>
  </si>
  <si>
    <t>Signetics 2650 @ 3.072 MHz (main)</t>
  </si>
  <si>
    <t>bullseye</t>
  </si>
  <si>
    <t>301/Bullseye (301 Darts Scoring)</t>
  </si>
  <si>
    <t>Grand Products</t>
  </si>
  <si>
    <t>bullseyn</t>
  </si>
  <si>
    <t>301/Bullseye (Traditional Scoring)</t>
  </si>
  <si>
    <t>bultrman</t>
  </si>
  <si>
    <t>Ultraman Monster Battle</t>
  </si>
  <si>
    <t>Hitachi HD38800 @ 350 KHz (main)</t>
  </si>
  <si>
    <t>ラスタ，横表示，1画面,1920x673 @ 60 Hz</t>
  </si>
  <si>
    <t>bumblbug</t>
  </si>
  <si>
    <t>Bumble Bugs (0200510V, NSW/ACT)</t>
  </si>
  <si>
    <t>bumblbugql</t>
  </si>
  <si>
    <t>Bumble Bugs (0200456V, Queensland)</t>
  </si>
  <si>
    <t>bumblbugu</t>
  </si>
  <si>
    <t>Bumble Bugs (CHG0479-03, US)</t>
  </si>
  <si>
    <t>bumblbugua</t>
  </si>
  <si>
    <t>Bumble Bugs (CHG0479-99, US)</t>
  </si>
  <si>
    <t>bungeem</t>
  </si>
  <si>
    <t>Bungee Monkey (set 1)</t>
  </si>
  <si>
    <t>bungeema</t>
  </si>
  <si>
    <t>Bungee Monkey (set 2)</t>
  </si>
  <si>
    <t>bup</t>
  </si>
  <si>
    <t>Mephisto Blitz- und Problemlösungs-Modul (set 1)</t>
  </si>
  <si>
    <t>Rockwell R65C02 @ 3.6864 MHz (main)</t>
  </si>
  <si>
    <t>hegenerglaser/mm2.cpp</t>
  </si>
  <si>
    <t>bupa</t>
  </si>
  <si>
    <t>Mephisto Blitz- und Problemlösungs-Modul (set 2)</t>
  </si>
  <si>
    <t>buraiken</t>
  </si>
  <si>
    <t>Hissatsu Buraiken (Japan, revision A)</t>
  </si>
  <si>
    <t>buraikenb</t>
  </si>
  <si>
    <t>Hissatsu Buraiken (Japan, bootleg)</t>
  </si>
  <si>
    <t>Zilog Z80 @ 6 MHz (main),Zilog Z80 @ 3 MHz (sound),Zilog Z80 @ 3 MHz (adpcmcpu)</t>
  </si>
  <si>
    <t>burgkids</t>
  </si>
  <si>
    <t>Burger Kids (Japan)</t>
  </si>
  <si>
    <t>Sunwise</t>
  </si>
  <si>
    <t>ラスタ，横表示，1画面,320x240 @ 59.637405 Hz</t>
  </si>
  <si>
    <t>burglarx</t>
  </si>
  <si>
    <t>Burglar X</t>
  </si>
  <si>
    <t>unico/unico.cpp</t>
  </si>
  <si>
    <t>buriki</t>
  </si>
  <si>
    <t>Buriki One: World Grapple Tournament '99 in Tokyo (rev.B)</t>
  </si>
  <si>
    <t>burnforc</t>
  </si>
  <si>
    <t>Burning Force (Japan, new version (Rev C))</t>
  </si>
  <si>
    <t>burnforco</t>
  </si>
  <si>
    <t>Burning Force (Japan, old version)</t>
  </si>
  <si>
    <t>burningf</t>
  </si>
  <si>
    <t>Burning Fight (NGM-018 ~ NGH-018)</t>
  </si>
  <si>
    <t>burningfh</t>
  </si>
  <si>
    <t>Burning Fight (NGH-018, US)</t>
  </si>
  <si>
    <t>burningfp</t>
  </si>
  <si>
    <t>Burning Fight (prototype, older)</t>
  </si>
  <si>
    <t>burningfpa</t>
  </si>
  <si>
    <t>Burning Fight (prototype, near final, ver 23.3, 910326)</t>
  </si>
  <si>
    <t>burningfpb</t>
  </si>
  <si>
    <t>Burning Fight (prototype, newer, V07)</t>
  </si>
  <si>
    <t>bushido</t>
  </si>
  <si>
    <t>Bushido (set 1)</t>
  </si>
  <si>
    <t>Zilog Z80 @ 2.5 MHz (main),Zilog Z80 @ 2.5 MHz (audio),Zilog Z80 @ 2.5 MHz (musiccpu),Intel 8031 @ 16 MHz (dmdcpu)</t>
  </si>
  <si>
    <t>Samples,2 x OKI MSM5205 ADPCM @ 384 KHz</t>
  </si>
  <si>
    <t>pinball/spinb.cpp</t>
  </si>
  <si>
    <t>bushidoa</t>
  </si>
  <si>
    <t>Bushido (set 2)</t>
  </si>
  <si>
    <t>bushidob</t>
  </si>
  <si>
    <t>Bushido (set 3)</t>
  </si>
  <si>
    <t>bushrngr</t>
  </si>
  <si>
    <t>Bushranger (10006111, NSW/ACT)</t>
  </si>
  <si>
    <t>busicom</t>
  </si>
  <si>
    <t>Busicom 141-PF</t>
  </si>
  <si>
    <t>Business Computer Corporation</t>
  </si>
  <si>
    <t>Intel 4004 @ 750 KHz (main)</t>
  </si>
  <si>
    <t>ラスタ，横表示，1画面,680x484 @ 50 Hz</t>
  </si>
  <si>
    <t>skeleton/busicom.cpp</t>
  </si>
  <si>
    <t>buster</t>
  </si>
  <si>
    <t>Buster</t>
  </si>
  <si>
    <t>Marian Electronics Ltd.</t>
  </si>
  <si>
    <t>AY-3-8910A PSG @ 750 KHz</t>
  </si>
  <si>
    <t>misc/buster.cpp</t>
  </si>
  <si>
    <t>butasan</t>
  </si>
  <si>
    <t>Butasan - Pig's &amp; Bomber's (Japan, English)</t>
  </si>
  <si>
    <t>ラスタ，横表示，1画面,256x240 @ 54 Hz</t>
  </si>
  <si>
    <t>butasanj</t>
  </si>
  <si>
    <t>Butasan (Japan, Japanese)</t>
  </si>
  <si>
    <t>butrfly</t>
  </si>
  <si>
    <t>Butterfly Video Game (version A00)</t>
  </si>
  <si>
    <t>Bordun International</t>
  </si>
  <si>
    <t>butrflybl</t>
  </si>
  <si>
    <t>Butterfly Video Game (version U350C)</t>
  </si>
  <si>
    <t>buttdeli</t>
  </si>
  <si>
    <t>Butterfly Delight (0200143V, NSW/ACT)</t>
  </si>
  <si>
    <t>buttobi</t>
  </si>
  <si>
    <t>Buttobi Striker</t>
  </si>
  <si>
    <t>Zilog Z80 @ 7.15909 MHz (main)</t>
  </si>
  <si>
    <t>OKI MSM6295 ADPCM @ 1.022727 MHz,K051649 SCC1 @ 3.579545 MHz</t>
  </si>
  <si>
    <t>konami/konmedal.cpp</t>
  </si>
  <si>
    <t>buzzard</t>
  </si>
  <si>
    <t>Buzzard</t>
  </si>
  <si>
    <t>Crux</t>
  </si>
  <si>
    <t>gyrodine</t>
  </si>
  <si>
    <t>buzztime</t>
  </si>
  <si>
    <t>Buzztime Home Trivia System</t>
  </si>
  <si>
    <t>Cadaco</t>
  </si>
  <si>
    <t>buzzundr</t>
  </si>
  <si>
    <t>Buzzundrum (Ace)</t>
  </si>
  <si>
    <t>Motorola MC68000 @ 8 MHz (main),Texas Instruments TMS34010 @ 40 MHz (dsp)</t>
  </si>
  <si>
    <t>ラスタ，横表示，1画面,400x300 @ 48.858662 Hz</t>
  </si>
  <si>
    <t>jpm/jpmimpct.cpp</t>
  </si>
  <si>
    <t>bvm20f1e</t>
  </si>
  <si>
    <t>Trinitron Color Video Monitor BVM-20F1E</t>
  </si>
  <si>
    <t>Sony</t>
  </si>
  <si>
    <t>Hitachi HD6435368 (H8/536) @ 20 MHz (main)</t>
  </si>
  <si>
    <t>sony/bvm.cpp</t>
  </si>
  <si>
    <t>bw12</t>
  </si>
  <si>
    <t>Bondwell 12</t>
  </si>
  <si>
    <t>Bondwell Holding</t>
  </si>
  <si>
    <t>Zilog Z80 @ 4 MHz (ic35)</t>
  </si>
  <si>
    <t>MC1408 DAC,2 x Floppy sound @ 44.1 KHz</t>
  </si>
  <si>
    <t>ラスタ，横表示，1画面,640x200 @ 60 Hz</t>
  </si>
  <si>
    <t>bondwell/bw12.cpp</t>
  </si>
  <si>
    <t>bw14</t>
  </si>
  <si>
    <t>Bondwell 14</t>
  </si>
  <si>
    <t>bw14d</t>
  </si>
  <si>
    <t>Bondwell Portable Computer Model 14 (German keyboard)</t>
  </si>
  <si>
    <t>bw2</t>
  </si>
  <si>
    <t>Bondwell Model 2</t>
  </si>
  <si>
    <t>Zilog Z80 @ 4 MHz (ic1)</t>
  </si>
  <si>
    <t>bondwell/bw2.cpp</t>
  </si>
  <si>
    <t>bw230</t>
  </si>
  <si>
    <t>BW230 (PRO28 Series)</t>
  </si>
  <si>
    <t>Intel 8088 @ 4.77272 MHz (main),AM9517A @ 4.772727 MHz (mb:dma8237),Intel 8048 @ 5.102535 MHz (kbd:pcxt:i8048)</t>
  </si>
  <si>
    <t>Boardwalk Casino</t>
  </si>
  <si>
    <t>bwidow</t>
  </si>
  <si>
    <t>Black Widow</t>
  </si>
  <si>
    <t>MOS Technology 6502 @ 1.512 MHz (main),Atari C012294 POKEY @ 1.512 MHz (pokey1),Atari C012294 POKEY @ 1.512 MHz (pokey2)</t>
  </si>
  <si>
    <t>2 x Atari C012294 POKEY @ 1.512 MHz,Discrete Sound</t>
  </si>
  <si>
    <t>atari/bwidow.cpp</t>
  </si>
  <si>
    <t>bwidowp</t>
  </si>
  <si>
    <t>Black Widow (prototype)</t>
  </si>
  <si>
    <t>bwings</t>
  </si>
  <si>
    <t>B-Wings (Japan new Ver.)</t>
  </si>
  <si>
    <t>Motorola MC6809E @ 2 MHz (main),Motorola MC6809E @ 2 MHz (sub),Data East DECO16 @ 2 MHz (audio)</t>
  </si>
  <si>
    <t>2 x AY-3-8912A PSG @ 1.5 MHz,DAC08 DAC</t>
  </si>
  <si>
    <t>dataeast/bwing.cpp</t>
  </si>
  <si>
    <t>bwingsa</t>
  </si>
  <si>
    <t>B-Wings (Alt Ver.?)</t>
  </si>
  <si>
    <t>bwingso</t>
  </si>
  <si>
    <t>B-Wings (Japan old Ver.)</t>
  </si>
  <si>
    <t>bx256hp</t>
  </si>
  <si>
    <t>BX256-80HP</t>
  </si>
  <si>
    <t>MOS Technology 6509 @ 2 MHz (u13),MOS 6526A CIA @ 2 MHz (u2),MOS Technology 6502 @ 1 MHz (ieee8:c8050:un1),MOS Technology 6504 @ 1 MHz (ieee8:c8050:uh3),Intel 8088 @ 12 MHz (ext u1),MOS 6526 CIA @ 2 MHz (ext u15)</t>
  </si>
  <si>
    <t>bygone</t>
  </si>
  <si>
    <t>Bygone (prototype)</t>
  </si>
  <si>
    <t>ラスタ，横表示，1画面,240x224 @ 60 Hz</t>
  </si>
  <si>
    <t>taito/lkage.cpp</t>
  </si>
  <si>
    <t>byte</t>
  </si>
  <si>
    <t>PEVM Byte</t>
  </si>
  <si>
    <t>BEMZ</t>
  </si>
  <si>
    <t>bzaxxon</t>
  </si>
  <si>
    <t>Zaxxon (Bandai)</t>
  </si>
  <si>
    <t>Hitachi HD38800 @ 450 KHz (main)</t>
  </si>
  <si>
    <t>ラスタ，横表示，1画面,613x1080 @ 60 Hz</t>
  </si>
  <si>
    <t>bzone</t>
  </si>
  <si>
    <t>Battle Zone (rev 2)</t>
  </si>
  <si>
    <t>bzonea</t>
  </si>
  <si>
    <t>Battle Zone (rev 1)</t>
  </si>
  <si>
    <t>bzonec</t>
  </si>
  <si>
    <t>Battle Zone (cocktail)</t>
  </si>
  <si>
    <t>c10</t>
  </si>
  <si>
    <t>C-10</t>
  </si>
  <si>
    <t>Cromemco</t>
  </si>
  <si>
    <t>ラスタ，横表示，1画面,640x250 @ 60 Hz</t>
  </si>
  <si>
    <t>cromemco/c10.cpp</t>
  </si>
  <si>
    <t>c116</t>
  </si>
  <si>
    <t>Commodore 116</t>
  </si>
  <si>
    <t>c264</t>
  </si>
  <si>
    <t>M7501 @ 886.723 KHz (u2),MOS Technology 6502 @ 1 MHz (iec8:c1541:ucd5)</t>
  </si>
  <si>
    <t>MOS 7360 TED @ 3.546894 MHz,Cassette,Floppy sound @ 44.1 KHz</t>
  </si>
  <si>
    <t>ラスタ，横表示，1画面,336x216 @ 50 Hz</t>
  </si>
  <si>
    <t>commodore/plus4.cpp</t>
  </si>
  <si>
    <t>c128</t>
  </si>
  <si>
    <t>Commodore 128 (NTSC)</t>
  </si>
  <si>
    <t>Zilog Z80 @ 4.090908 MHz (u10),MOS Technology 8502 @ 1.022727 MHz (u6),MOS 8564 VIC-II @ 8.181817 MHz (u21),MOS 6526 CIA @ 1.022727 MHz (u1),MOS 6526 CIA @ 1.022727 MHz (u4),MOS Technology 6502 @ 1 MHz (iec8:c1571:u1),MOS 6526 CIA @ 1 MHz (iec8:c1571:u20)</t>
  </si>
  <si>
    <t>MOS 6581 SID @ 1.022727 MHz,Cassette,Floppy sound @ 44.1 KHz</t>
  </si>
  <si>
    <t>ラスタ，横表示，2画面,640x200 @ 60 Hz,418x235 @ 59.826102 Hz</t>
  </si>
  <si>
    <t>commodore/c128.cpp</t>
  </si>
  <si>
    <t>c128cr</t>
  </si>
  <si>
    <t>Commodore 128CR (NTSC, prototype)</t>
  </si>
  <si>
    <t>c128d</t>
  </si>
  <si>
    <t>Commodore 128D (NTSC, prototype)</t>
  </si>
  <si>
    <t>c128d81</t>
  </si>
  <si>
    <t>Commodore 128D/81 (NTSC, prototype)</t>
  </si>
  <si>
    <t>Zilog Z80 @ 4.090908 MHz (u10),MOS Technology 8502 @ 1.022727 MHz (u6),MOS 8564 VIC-II @ 8.181817 MHz (u21),MOS 6526 CIA @ 1.022727 MHz (u1),MOS 6526 CIA @ 1.022727 MHz (u4),MOS Technology 6502 @ 2 MHz (iec8:c1563:u1),MOS 8520 CIA @ 2 MHz (iec8:c1563:u5)</t>
  </si>
  <si>
    <t>c128dcr</t>
  </si>
  <si>
    <t>Commodore 128DCR (NTSC)</t>
  </si>
  <si>
    <t>c128dcrp</t>
  </si>
  <si>
    <t>Commodore 128DCR (PAL)</t>
  </si>
  <si>
    <t>Zilog Z80 @ 3.940993 MHz (u10),MOS Technology 8502 @ 985.248 KHz (u6),MOS 8566 VIC-II @ 7.881987 MHz (u21),MOS 6526 CIA @ 985.248 KHz (u1),MOS 6526 CIA @ 985.248 KHz (u4),MOS Technology 6502 @ 1 MHz (iec8:c1571:u1),MOS 6526 CIA @ 1 MHz (iec8:c1571:u20)</t>
  </si>
  <si>
    <t>MOS 6581 SID @ 985.248 KHz,Cassette,Floppy sound @ 44.1 KHz</t>
  </si>
  <si>
    <t>ラスタ，横表示，2画面,640x200 @ 60 Hz,403x284 @ 50.124565 Hz</t>
  </si>
  <si>
    <t>c128dcr_de</t>
  </si>
  <si>
    <t>Commodore 128DCR (Germany)</t>
  </si>
  <si>
    <t>c128dcr_se</t>
  </si>
  <si>
    <t>Commodore 128DCR (Sweden/Finland)</t>
  </si>
  <si>
    <t>c128dp</t>
  </si>
  <si>
    <t>Commodore 128D (PAL)</t>
  </si>
  <si>
    <t>c128p</t>
  </si>
  <si>
    <t>Commodore 128 (PAL)</t>
  </si>
  <si>
    <t>c128_de</t>
  </si>
  <si>
    <t>Commodore 128 (Germany)</t>
  </si>
  <si>
    <t>c128_se</t>
  </si>
  <si>
    <t>Commodore 128 (Sweden/Finland)</t>
  </si>
  <si>
    <t>c16</t>
  </si>
  <si>
    <t>Commodore 16 (NTSC)</t>
  </si>
  <si>
    <t>M7501 @ 894.886 KHz (u2),MOS Technology 6502 @ 1 MHz (iec8:c1541:ucd5)</t>
  </si>
  <si>
    <t>MOS 7360 TED @ 3.579545 MHz,Cassette,Floppy sound @ 44.1 KHz</t>
  </si>
  <si>
    <t>c16p</t>
  </si>
  <si>
    <t>Commodore 16 (PAL)</t>
  </si>
  <si>
    <t>c16_hu</t>
  </si>
  <si>
    <t>Commodore 16 (Hungary)</t>
  </si>
  <si>
    <t>c1p</t>
  </si>
  <si>
    <t>Challenger 1P Series 2</t>
  </si>
  <si>
    <t>Ohio Scientific</t>
  </si>
  <si>
    <t>sb2m600b</t>
  </si>
  <si>
    <t>MOS Technology 6502 @ 983.04 KHz (m6502)</t>
  </si>
  <si>
    <t>Discrete Sound,Beep @ .3 KHz,Cassette</t>
  </si>
  <si>
    <t>osi/osi.cpp</t>
  </si>
  <si>
    <t>c1pmf</t>
  </si>
  <si>
    <t>Challenger 1P MF Series 2</t>
  </si>
  <si>
    <t>Discrete Sound,Beep @ .3 KHz,Cassette,Floppy sound @ 44.1 KHz</t>
  </si>
  <si>
    <t>c232</t>
  </si>
  <si>
    <t>Commodore 232 (Prototype)</t>
  </si>
  <si>
    <t>Commodore 264 (Prototype)</t>
  </si>
  <si>
    <t>c2717</t>
  </si>
  <si>
    <t>Consul 2717</t>
  </si>
  <si>
    <t>Zbrojovka Brno</t>
  </si>
  <si>
    <t>c2717pmd</t>
  </si>
  <si>
    <t>Consul 2717 (with PMD-32)</t>
  </si>
  <si>
    <t>c286lt</t>
  </si>
  <si>
    <t>Laptop C286LT</t>
  </si>
  <si>
    <t>c2color</t>
  </si>
  <si>
    <t>C2 Color (China)</t>
  </si>
  <si>
    <t>Baiyi Animation</t>
  </si>
  <si>
    <t>skeleton/c2color.cpp</t>
  </si>
  <si>
    <t>c386sx16</t>
  </si>
  <si>
    <t>386SX-16</t>
  </si>
  <si>
    <t>c386sx25</t>
  </si>
  <si>
    <t>386SX-25</t>
  </si>
  <si>
    <t>c386sxlt</t>
  </si>
  <si>
    <t>Laptop C386SX-LT</t>
  </si>
  <si>
    <t>c3_ppays</t>
  </si>
  <si>
    <t>The Phrase That Pays (Bellfruit) (Cobra 3?)</t>
  </si>
  <si>
    <t>Yamaha YMZ280B PCMD8 @ 10 MHz</t>
  </si>
  <si>
    <t>bfm/bfm_swp.cpp</t>
  </si>
  <si>
    <t>cd or hdd</t>
  </si>
  <si>
    <t>c3_rtime</t>
  </si>
  <si>
    <t>Radio Times (Bellfruit) (Cobra 3)</t>
  </si>
  <si>
    <t>rtimes</t>
  </si>
  <si>
    <t>c3_telly</t>
  </si>
  <si>
    <t>Telly Addicts (Bellfruit) (Cobra 3)</t>
  </si>
  <si>
    <t>telly</t>
  </si>
  <si>
    <t>c3_totp</t>
  </si>
  <si>
    <t>Top of the Pops (Bellfruit) (Cobra 3?)</t>
  </si>
  <si>
    <t>cd</t>
  </si>
  <si>
    <t>c5000</t>
  </si>
  <si>
    <t>C5000</t>
  </si>
  <si>
    <t>Onyx Systems</t>
  </si>
  <si>
    <t>skeleton/onyx.cpp</t>
  </si>
  <si>
    <t>c64</t>
  </si>
  <si>
    <t>Commodore 64 (NTSC)</t>
  </si>
  <si>
    <t>MOS Technology 6510 @ 1.022727 MHz (u7),MOS 6567 VIC-II @ 1.022727 MHz (u19),MOS 6526 CIA @ 1.022727 MHz (u1),MOS 6526 CIA @ 1.022727 MHz (u2),MOS Technology 6502 @ 1 MHz (iec8:c1541:ucd5)</t>
  </si>
  <si>
    <t>ラスタ，横表示，1画面,418x235 @ 59.826102 Hz</t>
  </si>
  <si>
    <t>commodore/c64.cpp</t>
  </si>
  <si>
    <t>c64c</t>
  </si>
  <si>
    <t>Commodore 64C (NTSC)</t>
  </si>
  <si>
    <t>MOS 8580 SID @ 1.022727 MHz,Cassette,Floppy sound @ 44.1 KHz</t>
  </si>
  <si>
    <t>c64cp</t>
  </si>
  <si>
    <t>Commodore 64C (PAL)</t>
  </si>
  <si>
    <t>MOS Technology 6510 @ 985.248 KHz (u7),MOS 6569 VIC-II @ 985.248 KHz (u19),MOS 6526 CIA @ 985.248 KHz (u1),MOS 6526 CIA @ 985.248 KHz (u2),MOS Technology 6502 @ 1 MHz (iec8:c1541:ucd5)</t>
  </si>
  <si>
    <t>MOS 8580 SID @ 985.248 KHz,Cassette,Floppy sound @ 44.1 KHz</t>
  </si>
  <si>
    <t>ラスタ，横表示，1画面,403x284 @ 50.124565 Hz</t>
  </si>
  <si>
    <t>c64c_es</t>
  </si>
  <si>
    <t>Commodore 64C (Spain)</t>
  </si>
  <si>
    <t>c64c_se</t>
  </si>
  <si>
    <t>Commodore 64C (Sweden/Finland)</t>
  </si>
  <si>
    <t>c64dtv</t>
  </si>
  <si>
    <t>Commodore 64 Direct-to-TV (Version 2 050711) (PAL)</t>
  </si>
  <si>
    <t>The Toy:Lobster Company</t>
  </si>
  <si>
    <t>ラスタ，横表示，1画面,640x480 @ 30 Hz</t>
  </si>
  <si>
    <t>commodore/c64dtv.cpp</t>
  </si>
  <si>
    <t>c64dx</t>
  </si>
  <si>
    <t>Commodore 64DX Development System (Prototype, PAL, German)</t>
  </si>
  <si>
    <t>c65</t>
  </si>
  <si>
    <t>CSG 4510 @ 3.546895 MHz (main),MOS 6526 CIA @ 3.546895 MHz (cia 0),MOS 6526 CIA @ 3.546895 MHz (cia 1)</t>
  </si>
  <si>
    <t>ラスタ，横表示，1画面,640x200 @ 59.506669 Hz</t>
  </si>
  <si>
    <t>commodore/c65.cpp</t>
  </si>
  <si>
    <t>c64g</t>
  </si>
  <si>
    <t>Commodore 64G (PAL)</t>
  </si>
  <si>
    <t>c64gs</t>
  </si>
  <si>
    <t>Commodore 64 Games System (PAL)</t>
  </si>
  <si>
    <t>MOS Technology 6510 @ 985.248 KHz (u7),MOS 8565 VIC-II @ 985.248 KHz (u19),MOS 6526 CIA @ 985.248 KHz (u1),MOS 6526 CIA @ 985.248 KHz (u2)</t>
  </si>
  <si>
    <t>MOS 8580 SID @ 985.248 KHz</t>
  </si>
  <si>
    <t>c64p</t>
  </si>
  <si>
    <t>Commodore 64 (PAL)</t>
  </si>
  <si>
    <t>c64_jp</t>
  </si>
  <si>
    <t>Commodore 64 (Japan)</t>
  </si>
  <si>
    <t>c64_se</t>
  </si>
  <si>
    <t>Commodore 64 / VIC-64S (Sweden/Finland)</t>
  </si>
  <si>
    <t>Commodore 65 Development System (Prototype, NTSC)</t>
  </si>
  <si>
    <t>c80</t>
  </si>
  <si>
    <t>C-80</t>
  </si>
  <si>
    <t>Joachim Czepa</t>
  </si>
  <si>
    <t>Zilog Z80 @ 455 KHz (d2)</t>
  </si>
  <si>
    <t>ddr/c80.cpp</t>
  </si>
  <si>
    <t>c8002</t>
  </si>
  <si>
    <t>C8002</t>
  </si>
  <si>
    <t>Zilog Z8002 @ 4 MHz (main),Zilog Z80 @ 4 MHz (subcpu)</t>
  </si>
  <si>
    <t>2 x Beep @ 2 KHz</t>
  </si>
  <si>
    <t>ラスタ，横表示，2画面,2 x 640x240 @ 50 Hz</t>
  </si>
  <si>
    <t>c900</t>
  </si>
  <si>
    <t>Commodore 900</t>
  </si>
  <si>
    <t>Zilog Z8001 @ 6 MHz (main),MOS Technology 6508 @ 1.5 MHz (fdcpu)</t>
  </si>
  <si>
    <t>commodore/c900.cpp</t>
  </si>
  <si>
    <t>cabal</t>
  </si>
  <si>
    <t>Cabal (World, Joystick)</t>
  </si>
  <si>
    <t>YM2151 OPM @ 3.579545 MHz,2 x OKI MSM5205 ADPCM @ 375 KHz</t>
  </si>
  <si>
    <t>ラスタ，横表示，1画面,256x224 @ 59.6 Hz</t>
  </si>
  <si>
    <t>seibu/cabal.cpp</t>
  </si>
  <si>
    <t>cabala</t>
  </si>
  <si>
    <t>Cabal (Korea?, Joystick)</t>
  </si>
  <si>
    <t>TAD Corporation (Alpha Trading license)</t>
  </si>
  <si>
    <t>cabalbl</t>
  </si>
  <si>
    <t>Cabal (bootleg of Joystick version, set 1, alternate sound hardware)</t>
  </si>
  <si>
    <t>bootleg (Red Corporation)</t>
  </si>
  <si>
    <t>Motorola MC68000 @ 10 MHz (main),Zilog Z80 @ 3.579545 MHz (audio),Zilog Z80 @ 3.579545 MHz (adpcm 1),Zilog Z80 @ 3.579545 MHz (adpcm 2)</t>
  </si>
  <si>
    <t>cabalbl2</t>
  </si>
  <si>
    <t>Cabal (bootleg of Joystick version, set 2)</t>
  </si>
  <si>
    <t>cabaluk</t>
  </si>
  <si>
    <t>Cabal (UK, Trackball)</t>
  </si>
  <si>
    <t>TAD Corporation (Electrocoin license)</t>
  </si>
  <si>
    <t>cabalukj</t>
  </si>
  <si>
    <t>Cabal (UK, Joystick)</t>
  </si>
  <si>
    <t>cabalus</t>
  </si>
  <si>
    <t>Cabal (US set 1, Trackball)</t>
  </si>
  <si>
    <t>cabalus2</t>
  </si>
  <si>
    <t>Cabal (US set 2, Trackball)</t>
  </si>
  <si>
    <t>cabaret</t>
  </si>
  <si>
    <t>Cabaret Show</t>
  </si>
  <si>
    <t>AMT Co. Ltd.</t>
  </si>
  <si>
    <t>Zilog Z80180 @ 12 MHz (main)</t>
  </si>
  <si>
    <t>YM2413 OPLL @ 3.579545 MHz</t>
  </si>
  <si>
    <t>igs/cabaret.cpp</t>
  </si>
  <si>
    <t>cachat</t>
  </si>
  <si>
    <t>Cachat (Japan)</t>
  </si>
  <si>
    <t>Taito TC0090LVC @ 6.66528 MHz (main)</t>
  </si>
  <si>
    <t>YM2203 OPN @ 3.33264 MHz</t>
  </si>
  <si>
    <t>taito/taito_l.cpp</t>
  </si>
  <si>
    <t>cactjack</t>
  </si>
  <si>
    <t>Cactus Jack's</t>
  </si>
  <si>
    <t>WDC W65C02 @ 2 MHz (main),MOS Technology 6502 @ 2 MHz (p7sound:audiocpu),MOS Technology 6502 @ 2 MHz (p7sound:speechcpu)</t>
  </si>
  <si>
    <t>cactus</t>
  </si>
  <si>
    <t>Cactus (bootleg of Saboten Bombers)</t>
  </si>
  <si>
    <t>sabotenb</t>
  </si>
  <si>
    <t>ラスタ，横表示，1画面,384x224 @ 56.18 Hz</t>
  </si>
  <si>
    <t>cactusco</t>
  </si>
  <si>
    <t>Cactus Corral (10237711, NSW/ACT)</t>
  </si>
  <si>
    <t>cadanglr</t>
  </si>
  <si>
    <t>Angler Dangler (DECO Cassette) (US)</t>
  </si>
  <si>
    <t>decocass</t>
  </si>
  <si>
    <t>DECO 222 @ 750 KHz (main),MOS Technology 6502 @ 500 KHz (audio),Intel 8041A @ 6 MHz (mcu)</t>
  </si>
  <si>
    <t>dataeast/decocass.cpp</t>
  </si>
  <si>
    <t>cadash</t>
  </si>
  <si>
    <t>Cadash (World)</t>
  </si>
  <si>
    <t>Motorola MC68000 @ 16 MHz (main),Zilog Z80 @ 4 MHz (audio),Hitachi HD64180RP @ 8 MHz (subcpu)</t>
  </si>
  <si>
    <t>cadashf</t>
  </si>
  <si>
    <t>Cadash (France)</t>
  </si>
  <si>
    <t>cadashg</t>
  </si>
  <si>
    <t>Cadash (Germany, version 1)</t>
  </si>
  <si>
    <t>cadashgo</t>
  </si>
  <si>
    <t>Cadash (Germany)</t>
  </si>
  <si>
    <t>cadashi</t>
  </si>
  <si>
    <t>Cadash (Italy)</t>
  </si>
  <si>
    <t>cadashj</t>
  </si>
  <si>
    <t>Cadash (Japan, version 2)</t>
  </si>
  <si>
    <t>cadashj1</t>
  </si>
  <si>
    <t>Cadash (Japan, version 1)</t>
  </si>
  <si>
    <t>cadashjo</t>
  </si>
  <si>
    <t>Cadash (Japan, oldest version)</t>
  </si>
  <si>
    <t>cadashp</t>
  </si>
  <si>
    <t>Cadash (World, prototype)</t>
  </si>
  <si>
    <t>cadashs</t>
  </si>
  <si>
    <t>Cadash (Spain, version 1)</t>
  </si>
  <si>
    <t>cadashu</t>
  </si>
  <si>
    <t>Cadash (US, version 2)</t>
  </si>
  <si>
    <t>cadashu1</t>
  </si>
  <si>
    <t>Cadash (US, version 1?)</t>
  </si>
  <si>
    <t>cadd810</t>
  </si>
  <si>
    <t>810</t>
  </si>
  <si>
    <t>CompuAdd</t>
  </si>
  <si>
    <t>Intel 8088 @ 4.772727 MHz (main),AM9517A @ 4.772727 MHz (mb:dma8237),Motorola MC6805U3 @ 4 MHz (kbd:pcat101:mcu)</t>
  </si>
  <si>
    <t>cafebrk</t>
  </si>
  <si>
    <t>Mahjong Cafe Break</t>
  </si>
  <si>
    <t>Nakanihon / Dynax</t>
  </si>
  <si>
    <t>Toshiba TMP90841 @ 8 MHz (main)</t>
  </si>
  <si>
    <t>dynax/royalmah.cpp</t>
  </si>
  <si>
    <t>cafedoll</t>
  </si>
  <si>
    <t>Mahjong Cafe Doll (Japan)</t>
  </si>
  <si>
    <t>cafepara</t>
  </si>
  <si>
    <t>Mahjong Cafe Paradise</t>
  </si>
  <si>
    <t>Techno-Top</t>
  </si>
  <si>
    <t>cafetime</t>
  </si>
  <si>
    <t>Mahjong Cafe Time</t>
  </si>
  <si>
    <t>Toshiba TMP90841 @ 12 MHz (main)</t>
  </si>
  <si>
    <t>cairblad</t>
  </si>
  <si>
    <t>Change Air Blade (Japan)</t>
  </si>
  <si>
    <t>NEC V60 @ 16 MHz (main)</t>
  </si>
  <si>
    <t>ラスタ，縦表示，1画面,240x338 @ 60.18672 Hz</t>
  </si>
  <si>
    <t>seta/ssv.cpp</t>
  </si>
  <si>
    <t>calchase</t>
  </si>
  <si>
    <t>California Chase</t>
  </si>
  <si>
    <t>The Game Room</t>
  </si>
  <si>
    <t>pc/calchase.cpp</t>
  </si>
  <si>
    <t>calcune</t>
  </si>
  <si>
    <t>Calcune (Japan, prototype)</t>
  </si>
  <si>
    <t>Yuvo</t>
  </si>
  <si>
    <t>Motorola MC68000 @ 7.670453 MHz (main),Zilog Z80 @ 3.579545 MHz (z80)</t>
  </si>
  <si>
    <t>2 x Sega 315-5313 Megadrive VDP @ 53.693175 MHz,2 x Sega VDP PSG @ 3.579545 MHz,Yamaha YMZ280B PCMD8 @ 16.9344 MHz</t>
  </si>
  <si>
    <t>sega/calcune.cpp</t>
  </si>
  <si>
    <t>calibr50</t>
  </si>
  <si>
    <t>Caliber 50 (Ver. 1.01)</t>
  </si>
  <si>
    <t>Athena / Seta</t>
  </si>
  <si>
    <t>calipso</t>
  </si>
  <si>
    <t>Calipso</t>
  </si>
  <si>
    <t>callwld</t>
  </si>
  <si>
    <t>Call of the Wild (10256611, NSW/ACT)</t>
  </si>
  <si>
    <t>calorie</t>
  </si>
  <si>
    <t>Calorie Kun vs Moguranian</t>
  </si>
  <si>
    <t>Sega 317-0004 @ 4 MHz (main),Zilog Z80 @ 3 MHz (audio)</t>
  </si>
  <si>
    <t>3 x YM2149 SSG @ 1.5 MHz</t>
  </si>
  <si>
    <t>sega/calorie.cpp</t>
  </si>
  <si>
    <t>calorieb</t>
  </si>
  <si>
    <t>Calorie Kun vs Moguranian (bootleg)</t>
  </si>
  <si>
    <t>calspeed</t>
  </si>
  <si>
    <t>California Speed (Version 2.1a Apr 17 1998, GUTS 1.25 Apr 17 1998 / MAIN Apr 17 1998)</t>
  </si>
  <si>
    <t>calspeeda</t>
  </si>
  <si>
    <t>California Speed (Version 1.0r8 Mar 10 1998, GUTS Mar 10 1998 / MAIN Mar 10 1998)</t>
  </si>
  <si>
    <t>cs_10r8a</t>
  </si>
  <si>
    <t>calspeedb</t>
  </si>
  <si>
    <t>California Speed (Version 1.0r7a Mar 4 1998, GUTS Mar 3 1998 / MAIN Jan 19 1998)</t>
  </si>
  <si>
    <t>calspeda</t>
  </si>
  <si>
    <t>calyking</t>
  </si>
  <si>
    <t>Calypso King (20197111, NSW/ACT)</t>
  </si>
  <si>
    <t>cambrp</t>
  </si>
  <si>
    <t>Cambridge Programmable</t>
  </si>
  <si>
    <t>Sinclair Radionics</t>
  </si>
  <si>
    <t>National Semiconductor MM5799 @ 200 KHz (main)</t>
  </si>
  <si>
    <t>handheld/hh_cops1.cpp</t>
  </si>
  <si>
    <t>cameltry</t>
  </si>
  <si>
    <t>Cameltry (US, YM2610)</t>
  </si>
  <si>
    <t>taito/taito_f2.cpp</t>
  </si>
  <si>
    <t>cameltrya</t>
  </si>
  <si>
    <t>Cameltry (World, YM2203 + M6295)</t>
  </si>
  <si>
    <t>Motorola MC68000 @ 12 MHz (main),Zilog Z80 @ 6 MHz (audio)</t>
  </si>
  <si>
    <t>YM2203 OPN @ 3 MHz,OKI MSM6295 ADPCM @ 1.056 MHz</t>
  </si>
  <si>
    <t>cameltryau</t>
  </si>
  <si>
    <t>Cameltry (US, YM2203 + M6295)</t>
  </si>
  <si>
    <t>cameltryj</t>
  </si>
  <si>
    <t>Cameltry (Japan, YM2610)</t>
  </si>
  <si>
    <t>camlight</t>
  </si>
  <si>
    <t>Camel Lights</t>
  </si>
  <si>
    <t>can09</t>
  </si>
  <si>
    <t>Candela CAN09 v1</t>
  </si>
  <si>
    <t>Candela Data AB</t>
  </si>
  <si>
    <t>Motorola MC6809E @ 1.3824 MHz (main)</t>
  </si>
  <si>
    <t>ラスタ，横表示，1画面,512x576 @ 6.781684 Hz</t>
  </si>
  <si>
    <t>skeleton/candela.cpp</t>
  </si>
  <si>
    <t>can09t</t>
  </si>
  <si>
    <t>Candela CAN09</t>
  </si>
  <si>
    <t>Motorola MC6809 @ 4.9152 MHz (main)</t>
  </si>
  <si>
    <t>Beep @ 2 KHz,Cassette</t>
  </si>
  <si>
    <t>canaryrc</t>
  </si>
  <si>
    <t>Canary Riches (10218211, NSW/ACT)</t>
  </si>
  <si>
    <t>canasta</t>
  </si>
  <si>
    <t>Canasta '86'</t>
  </si>
  <si>
    <t>Samples,AY-3-8910A PSG @ 2 MHz</t>
  </si>
  <si>
    <t>candance</t>
  </si>
  <si>
    <t>Cannon Dancer (Japan)</t>
  </si>
  <si>
    <t>Mitchell (Atlus license)</t>
  </si>
  <si>
    <t>osman</t>
  </si>
  <si>
    <t>ARM @ 28 MHz (main)</t>
  </si>
  <si>
    <t>dataeast/simpl156.cpp</t>
  </si>
  <si>
    <t>candory</t>
  </si>
  <si>
    <t>Candory (Ponpoko bootleg with Mario)</t>
  </si>
  <si>
    <t>ponpoko</t>
  </si>
  <si>
    <t>candy</t>
  </si>
  <si>
    <t>Candy Candy</t>
  </si>
  <si>
    <t>hyperstone E1-32N @ 50 MHz (main),Intel 8032 @ 12 MHz (sound),Intel 8052 @ 24 MHz (qs1000:cpu)</t>
  </si>
  <si>
    <t>eolith/eolith.cpp</t>
  </si>
  <si>
    <t>cane</t>
  </si>
  <si>
    <t>Cane (prototype)</t>
  </si>
  <si>
    <t>Model Racing</t>
  </si>
  <si>
    <t>cannball</t>
  </si>
  <si>
    <t>Cannon Ball (Yun Sung, horizontal)</t>
  </si>
  <si>
    <t>Yun Sung / Soft Vision</t>
  </si>
  <si>
    <t>YM3812 OPL2 @ 4 MHz,OKI MSM5205 ADPCM @ 400 KHz</t>
  </si>
  <si>
    <t>ラスタ，横表示，1画面,384x240 @ 59.637405 Hz</t>
  </si>
  <si>
    <t>yunsung/yunsung8.cpp</t>
  </si>
  <si>
    <t>cannballv</t>
  </si>
  <si>
    <t>Cannon Ball (Yun Sung, vertical)</t>
  </si>
  <si>
    <t>Yun Sung / J&amp;K Production</t>
  </si>
  <si>
    <t>ラスタ，縦表示，1画面,240x384 @ 59.637405 Hz</t>
  </si>
  <si>
    <t>cannonb</t>
  </si>
  <si>
    <t>Cannon Ball (bootleg on Crazy Kong hardware) (set 1, buggy)</t>
  </si>
  <si>
    <t>bootleg (Soft)</t>
  </si>
  <si>
    <t>cannonbp</t>
  </si>
  <si>
    <t>cannonb2</t>
  </si>
  <si>
    <t>Cannon Ball (bootleg on Crazy Kong hardware) (set 2, buggy)</t>
  </si>
  <si>
    <t>bootleg (TV Game Gruenberg)</t>
  </si>
  <si>
    <t>cannonb3</t>
  </si>
  <si>
    <t>Cannon Ball (bootleg on Crazy Kong hardware) (set 3, no bonus game)</t>
  </si>
  <si>
    <t>Cannon Ball (Pac-Man Hardware)</t>
  </si>
  <si>
    <t>canons80</t>
  </si>
  <si>
    <t>S-80 (Canon) (electronic typewriter)</t>
  </si>
  <si>
    <t>Canon</t>
  </si>
  <si>
    <t>Hitachi HD6301X0 @ 6 MHz (main)</t>
  </si>
  <si>
    <t>canon/canon_s80.cpp</t>
  </si>
  <si>
    <t>canonts3</t>
  </si>
  <si>
    <t>Typestar 3</t>
  </si>
  <si>
    <t>canonv10</t>
  </si>
  <si>
    <t>V-10 (MSX1, Japan)</t>
  </si>
  <si>
    <t>canonv20</t>
  </si>
  <si>
    <t>V-20 (MSX1, Japan)</t>
  </si>
  <si>
    <t>canonv20e</t>
  </si>
  <si>
    <t>V-20E (MSX1, UK)</t>
  </si>
  <si>
    <t>canonv20f</t>
  </si>
  <si>
    <t>V-20F (MSX1, France)</t>
  </si>
  <si>
    <t>canonv20g</t>
  </si>
  <si>
    <t>V-20G (MSX1, Germany)</t>
  </si>
  <si>
    <t>canonv20s</t>
  </si>
  <si>
    <t>V-20S (MSX1, Spain)</t>
  </si>
  <si>
    <t>canonv25</t>
  </si>
  <si>
    <t>V-25 (MSX2, Japan)</t>
  </si>
  <si>
    <t>canonv30f</t>
  </si>
  <si>
    <t>V-30F (MSX2, Japan)</t>
  </si>
  <si>
    <t>canonv8</t>
  </si>
  <si>
    <t>V-8 (MSX1, Japan)</t>
  </si>
  <si>
    <t>MSX Cartridge slot @ 3.579545 MHz,1-Bit DAC,YM2149 SSG @ 1.789772 MHz,Cassette</t>
  </si>
  <si>
    <t>canrose</t>
  </si>
  <si>
    <t>Canyon Rose (AHG1463, US)</t>
  </si>
  <si>
    <t>canvas</t>
  </si>
  <si>
    <t>Canvas Croquis</t>
  </si>
  <si>
    <t>Zilog Z80 @ 3.36 MHz (main),Zilog Z80 @ 4 MHz (audio)</t>
  </si>
  <si>
    <t>2 x AY-3-8910A PSG @ 2 MHz</t>
  </si>
  <si>
    <t>snk/mainsnk.cpp</t>
  </si>
  <si>
    <t>canyon</t>
  </si>
  <si>
    <t>Canyon Bomber</t>
  </si>
  <si>
    <t>atari/canyon.cpp</t>
  </si>
  <si>
    <t>canyonp</t>
  </si>
  <si>
    <t>Canyon Bomber (prototype)</t>
  </si>
  <si>
    <t>capbowl</t>
  </si>
  <si>
    <t>Capcom Bowling (set 1)</t>
  </si>
  <si>
    <t>Incredible Technologies / Capcom</t>
  </si>
  <si>
    <t>ラスタ，縦表示，1画面,245x360 @ 57 Hz</t>
  </si>
  <si>
    <t>capbowl2</t>
  </si>
  <si>
    <t>Capcom Bowling (set 2)</t>
  </si>
  <si>
    <t>capbowl3</t>
  </si>
  <si>
    <t>Capcom Bowling (set 3)</t>
  </si>
  <si>
    <t>capbowl4</t>
  </si>
  <si>
    <t>Capcom Bowling (set 4)</t>
  </si>
  <si>
    <t>capcor</t>
  </si>
  <si>
    <t>Capitani Coraggiosi (Ver 1.3)</t>
  </si>
  <si>
    <t>capitol</t>
  </si>
  <si>
    <t>Capitol</t>
  </si>
  <si>
    <t>bootleg? (Universal Video Spiel)</t>
  </si>
  <si>
    <t>pleiads</t>
  </si>
  <si>
    <t>caprcyc</t>
  </si>
  <si>
    <t>Capriccio Cyclone</t>
  </si>
  <si>
    <t>NEC VR4300 (big) @ 100 MHz (main)</t>
  </si>
  <si>
    <t>taito/caprcyc.cpp</t>
  </si>
  <si>
    <t>capsnk</t>
  </si>
  <si>
    <t>Capcom Vs. SNK: Millennium Fight 2000 (Rev C)</t>
  </si>
  <si>
    <t>Capcom / SNK</t>
  </si>
  <si>
    <t>capsnka</t>
  </si>
  <si>
    <t>Capcom Vs. SNK: Millennium Fight 2000 (Rev A)</t>
  </si>
  <si>
    <t>capsnkb</t>
  </si>
  <si>
    <t>Capcom Vs. SNK: Millennium Fight 2000</t>
  </si>
  <si>
    <t>captaven</t>
  </si>
  <si>
    <t>Captain America and The Avengers (Asia Rev 1.4)</t>
  </si>
  <si>
    <t>ARM @ 7 MHz (main),Hudson Soft HuC6280 @ 2.685 MHz (audio)</t>
  </si>
  <si>
    <t>Hudson Soft HuC6280 @ 2.685 MHz,Hudson Soft HuC6280 PSG @ 1.3425 MHz,YM2151 OPM @ 3.58 MHz,OKI MSM6295 ADPCM @ 1.006875 MHz,OKI MSM6295 ADPCM @ 2.01375 MHz</t>
  </si>
  <si>
    <t>dataeast/deco32.cpp</t>
  </si>
  <si>
    <t>captavena</t>
  </si>
  <si>
    <t>Captain America and The Avengers (Asia Rev 1.0)</t>
  </si>
  <si>
    <t>captavene</t>
  </si>
  <si>
    <t>Captain America and The Avengers (UK Rev 1.4)</t>
  </si>
  <si>
    <t>captavenj</t>
  </si>
  <si>
    <t>Captain America and The Avengers (Japan Rev 0.2)</t>
  </si>
  <si>
    <t>captavenu</t>
  </si>
  <si>
    <t>Captain America and The Avengers (US Rev 1.9)</t>
  </si>
  <si>
    <t>captavenua</t>
  </si>
  <si>
    <t>Captain America and The Avengers (US Rev 1.4)</t>
  </si>
  <si>
    <t>captavenuu</t>
  </si>
  <si>
    <t>Captain America and The Avengers (US Rev 1.6)</t>
  </si>
  <si>
    <t>captcomm</t>
  </si>
  <si>
    <t>Captain Commando (World 911202)</t>
  </si>
  <si>
    <t>captcommb</t>
  </si>
  <si>
    <t>Captain Commando (bootleg)</t>
  </si>
  <si>
    <t>captcommb2</t>
  </si>
  <si>
    <t>Captain Commando (bootleg with 2xMSM5205)</t>
  </si>
  <si>
    <t>Motorola MC68000 @ 12 MHz (main),Zilog Z80 @ 3.75 MHz (audio)</t>
  </si>
  <si>
    <t>YM2151 OPM @ 3.75 MHz,2 x OKI MSM5205 ADPCM @ 400 KHz</t>
  </si>
  <si>
    <t>capcom/cps1bl_5205.cpp</t>
  </si>
  <si>
    <t>captcommj</t>
  </si>
  <si>
    <t>Captain Commando (Japan 911202)</t>
  </si>
  <si>
    <t>captcommjr1</t>
  </si>
  <si>
    <t>Captain Commando (Japan 910928)</t>
  </si>
  <si>
    <t>captcommr1</t>
  </si>
  <si>
    <t>Captain Commando (World 911014)</t>
  </si>
  <si>
    <t>captcommu</t>
  </si>
  <si>
    <t>Captain Commando (USA 910928)</t>
  </si>
  <si>
    <t>captflag</t>
  </si>
  <si>
    <t>Captain Flag (Japan)</t>
  </si>
  <si>
    <t>ラスタ，縦表示，1画面,224x256 @ 30 Hz</t>
  </si>
  <si>
    <t>capunc</t>
  </si>
  <si>
    <t>Capitan Uncino (Nazionale Elettronica, Ver 1.2)</t>
  </si>
  <si>
    <t>car2</t>
  </si>
  <si>
    <t>Car 2 (bootleg of Head On 2)</t>
  </si>
  <si>
    <t>bootleg (RZ Bologna)</t>
  </si>
  <si>
    <t>headon2</t>
  </si>
  <si>
    <t>caractn</t>
  </si>
  <si>
    <t>Car Action (set 1)</t>
  </si>
  <si>
    <t>caractn2</t>
  </si>
  <si>
    <t>Car Action (set 2)</t>
  </si>
  <si>
    <t>caramball</t>
  </si>
  <si>
    <t>Caramball</t>
  </si>
  <si>
    <t>Inconel</t>
  </si>
  <si>
    <t>skeleton/caramball.cpp</t>
  </si>
  <si>
    <t>carb2002</t>
  </si>
  <si>
    <t>Carriage Bonus 2002 (bootleg)</t>
  </si>
  <si>
    <t>nfb96</t>
  </si>
  <si>
    <t>carb2003</t>
  </si>
  <si>
    <t>Carriage Bonus 2003 (bootleg)</t>
  </si>
  <si>
    <t>carboule</t>
  </si>
  <si>
    <t>Caribbean Boule (M1 Satellite board)</t>
  </si>
  <si>
    <t>cardinal</t>
  </si>
  <si>
    <t>Cardinal Video Terminal</t>
  </si>
  <si>
    <t>Standard Microsystems</t>
  </si>
  <si>
    <t>Intel 8031 @ 7.3728 MHz (main)</t>
  </si>
  <si>
    <t>ラスタ，横表示，1画面,560x240 @ 60 Hz</t>
  </si>
  <si>
    <t>skeleton/cardinal.cpp</t>
  </si>
  <si>
    <t>cardline</t>
  </si>
  <si>
    <t>Card Line</t>
  </si>
  <si>
    <t>Veltmeijer</t>
  </si>
  <si>
    <t>Intel 80C32 @ 12 MHz (main)</t>
  </si>
  <si>
    <t>misc/cardline.cpp</t>
  </si>
  <si>
    <t>carhntds</t>
  </si>
  <si>
    <t>Car Hunt / Deep Scan (France)</t>
  </si>
  <si>
    <t>carhop</t>
  </si>
  <si>
    <t>Car Hop</t>
  </si>
  <si>
    <t>carjmbre</t>
  </si>
  <si>
    <t>Car Jamboree</t>
  </si>
  <si>
    <t>Zilog Z80 @ 3.072 MHz (main),Zilog Z80 @ 1.536 MHz (audio)</t>
  </si>
  <si>
    <t>omori/carjmbre.cpp</t>
  </si>
  <si>
    <t>carket</t>
  </si>
  <si>
    <t>Carket Ball</t>
  </si>
  <si>
    <t>SemiCom</t>
  </si>
  <si>
    <t>carlecfg</t>
  </si>
  <si>
    <t>Carl Edwards' Chase For Glory</t>
  </si>
  <si>
    <t>Excalibur Electronics Inc</t>
  </si>
  <si>
    <t>carmarty</t>
  </si>
  <si>
    <t>FM-Towns Car Marty</t>
  </si>
  <si>
    <t>Fujitsu</t>
  </si>
  <si>
    <t>fmtmarty</t>
  </si>
  <si>
    <t>Intel I386SX @ 16 MHz (main)</t>
  </si>
  <si>
    <t>YM3438 OPN2C @ 8 MHz,Ricoh RF5C68 @ 8 MHz,CD/DA @ 44.1 KHz,Filtered DAC,Floppy sound @ 44.1 KHz</t>
  </si>
  <si>
    <t>ラスタ，横表示，1画面,768x512 @ 60 Hz</t>
  </si>
  <si>
    <t>fujitsu/fmtowns.cpp</t>
  </si>
  <si>
    <t>carnaval</t>
  </si>
  <si>
    <t>Carnaval - Jugando con Fuego</t>
  </si>
  <si>
    <t>E-mu Systems</t>
  </si>
  <si>
    <t>emusys/emu68k.cpp</t>
  </si>
  <si>
    <t>carnevil</t>
  </si>
  <si>
    <t>CarnEvil (v1.0.3)</t>
  </si>
  <si>
    <t>carnevil1</t>
  </si>
  <si>
    <t>CarnEvil (v1.0.1)</t>
  </si>
  <si>
    <t>carnevi1</t>
  </si>
  <si>
    <t>carnival</t>
  </si>
  <si>
    <t>Carnival (upright, AY8912 music)</t>
  </si>
  <si>
    <t>Zilog Z80 @ 1.93356 MHz (main),Intel 8035 @ 3.579545 MHz (audio)</t>
  </si>
  <si>
    <t>AY-3-8912A PSG @ 1.193181 MHz,Samples</t>
  </si>
  <si>
    <t>carnivalb</t>
  </si>
  <si>
    <t>Carnival (upright, PIT8253 music)</t>
  </si>
  <si>
    <t>Samples,3 x 1-Bit DAC</t>
  </si>
  <si>
    <t>carnivalc</t>
  </si>
  <si>
    <t>Carnival (cocktail)</t>
  </si>
  <si>
    <t>carnivalca</t>
  </si>
  <si>
    <t>Carnival (cocktail, earlier)</t>
  </si>
  <si>
    <t>carnivalh</t>
  </si>
  <si>
    <t>Carnival (Head On hardware, set 1)</t>
  </si>
  <si>
    <t>carnivalha</t>
  </si>
  <si>
    <t>Carnival (Head On hardware, set 2)</t>
  </si>
  <si>
    <t>carnking</t>
  </si>
  <si>
    <t>Carnival King (v1.00.11)</t>
  </si>
  <si>
    <t>carnival_king_v_1.00.11</t>
  </si>
  <si>
    <t>carpolo</t>
  </si>
  <si>
    <t>Car Polo</t>
  </si>
  <si>
    <t>MOS Technology 6502 @ 940.75 KHz (main)</t>
  </si>
  <si>
    <t>exidy/carpolo.cpp</t>
  </si>
  <si>
    <t>Carrera (Version 6.7)</t>
  </si>
  <si>
    <t>cars2lap</t>
  </si>
  <si>
    <t>CARS 2 Laptop (Germany)</t>
  </si>
  <si>
    <t>Sitronix ST2202 Integrated Microcontroller @ 4 MHz (main)</t>
  </si>
  <si>
    <t>vtech/inteladv.cpp</t>
  </si>
  <si>
    <t>cartfury</t>
  </si>
  <si>
    <t>CART Fury Championship Racing (ver 1.00)</t>
  </si>
  <si>
    <t>MIPS RM7000 (little) @ 250 MHz (main),Analog Devices ADSP-2104 @ 16 MHz (dcs:dcs2)</t>
  </si>
  <si>
    <t>midway/vegas.cpp</t>
  </si>
  <si>
    <t>cas21iwc</t>
  </si>
  <si>
    <t>Casino 21 UCMC/IWC (ver 30.08)</t>
  </si>
  <si>
    <t>UCMC/IWC</t>
  </si>
  <si>
    <t>ラスタ，横表示，1画面,256x248 @ 60 Hz</t>
  </si>
  <si>
    <t>misc/calomega.cpp</t>
  </si>
  <si>
    <t>casanova</t>
  </si>
  <si>
    <t>Casanova</t>
  </si>
  <si>
    <t>Promat</t>
  </si>
  <si>
    <t>casbjack</t>
  </si>
  <si>
    <t>Casino Black Jack (color, Standard 00-05)</t>
  </si>
  <si>
    <t>Meyco Games, Inc.</t>
  </si>
  <si>
    <t>2-Bit R-2R DAC</t>
  </si>
  <si>
    <t>misc/meyc8080.cpp</t>
  </si>
  <si>
    <t>cascade</t>
  </si>
  <si>
    <t>Cascade</t>
  </si>
  <si>
    <t>cashcade</t>
  </si>
  <si>
    <t>Cashcade (JPM) (SYSTEM5 VIDEO)</t>
  </si>
  <si>
    <t>JPM</t>
  </si>
  <si>
    <t>NEC uPD7759 @ 640 KHz,YM2413 OPLL @ 4 MHz</t>
  </si>
  <si>
    <t>ラスタ，横表示，1画面,508x254 @ 57.784763 Hz</t>
  </si>
  <si>
    <t>jpm/jpmsys5.cpp</t>
  </si>
  <si>
    <t>cashcat</t>
  </si>
  <si>
    <t>Cash Cat (0100676V, NSW/ACT)</t>
  </si>
  <si>
    <t>cashcata</t>
  </si>
  <si>
    <t>Cash Cat (0100557V, NSW/ACT)</t>
  </si>
  <si>
    <t>cashcatnz</t>
  </si>
  <si>
    <t>Cash Cat (0300863V, New Zealand)</t>
  </si>
  <si>
    <t>cashcham</t>
  </si>
  <si>
    <t>Cash Chameleon (0100438V, NSW/ACT)</t>
  </si>
  <si>
    <t>cashchama</t>
  </si>
  <si>
    <t>Cash Chameleon (0200437V, NSW/ACT)</t>
  </si>
  <si>
    <t>cashchamnz</t>
  </si>
  <si>
    <t>Cash Chameleon (0300781V, New Zealand)</t>
  </si>
  <si>
    <t>cashchamu</t>
  </si>
  <si>
    <t>Cash Chameleon (DHG4078-99, US)</t>
  </si>
  <si>
    <t>cashcra5</t>
  </si>
  <si>
    <t>Cash Crop (0300467V, NSW/ACT)</t>
  </si>
  <si>
    <t>cashcra5a</t>
  </si>
  <si>
    <t>Cash Crop (0300447V, NSW/ACT)</t>
  </si>
  <si>
    <t>cashcrop</t>
  </si>
  <si>
    <t>Cash Crop (Russian)</t>
  </si>
  <si>
    <t>cashquiz</t>
  </si>
  <si>
    <t>Cash Quiz (Type B, Version 5)</t>
  </si>
  <si>
    <t>Zilec-Zenitone</t>
  </si>
  <si>
    <t>SN76496 @ 2.304 MHz</t>
  </si>
  <si>
    <t>konami/pingpong.cpp</t>
  </si>
  <si>
    <t>cashtrn</t>
  </si>
  <si>
    <t>Cash Train (v1.10)</t>
  </si>
  <si>
    <t>Kupidon</t>
  </si>
  <si>
    <t>misc/cupidon.cpp</t>
  </si>
  <si>
    <t>casino5</t>
  </si>
  <si>
    <t>Casino Five (3315-02, U5-2B)</t>
  </si>
  <si>
    <t>casino5a</t>
  </si>
  <si>
    <t>Casino Five (3315-02, U5-0)</t>
  </si>
  <si>
    <t>casino5b</t>
  </si>
  <si>
    <t>Casino Five (3315-12, U5-0)</t>
  </si>
  <si>
    <t>casiorom</t>
  </si>
  <si>
    <t>Casio ROM Pack Software List holder</t>
  </si>
  <si>
    <t>casio/casio_rompack.cpp</t>
  </si>
  <si>
    <t>casloopy</t>
  </si>
  <si>
    <t>Loopy</t>
  </si>
  <si>
    <t>Hitachi SH-2A @ 8 MHz (main)</t>
  </si>
  <si>
    <t>ラスタ，横表示，1画面,256x224 @ 68.509574 Hz</t>
  </si>
  <si>
    <t>casio/casloopy.cpp</t>
  </si>
  <si>
    <t>caspoker</t>
  </si>
  <si>
    <t>Casino Poker (Ver PM88-01-21, German)</t>
  </si>
  <si>
    <t>PM / Beck Elektronik</t>
  </si>
  <si>
    <t>caspokera</t>
  </si>
  <si>
    <t>Casino Poker (Ver PM86LO-35-5, German)</t>
  </si>
  <si>
    <t>caspokerb</t>
  </si>
  <si>
    <t>Casino Poker (Ver PM86-35-1, German)</t>
  </si>
  <si>
    <t>castaway</t>
  </si>
  <si>
    <t>Castaway (Russia) (Atronic) (set 1)</t>
  </si>
  <si>
    <t>castawaya</t>
  </si>
  <si>
    <t>Castaway (Russia) (Atronic) (set 2)</t>
  </si>
  <si>
    <t>castfant</t>
  </si>
  <si>
    <t>Astro Fantasia (DECO Cassette) (US)</t>
  </si>
  <si>
    <t>castfpt</t>
  </si>
  <si>
    <t>Fortune Pot (Castle) (MACH2000 V2rvA)</t>
  </si>
  <si>
    <t>Castle</t>
  </si>
  <si>
    <t>Hitachi HD6303Y @ 1 MHz (main)</t>
  </si>
  <si>
    <t>misc/castle.cpp</t>
  </si>
  <si>
    <t>castrev</t>
  </si>
  <si>
    <t>Revolution (Castle) (MACH2000 V1rvE)</t>
  </si>
  <si>
    <t>Hitachi HD6303Y @ 1 MHz (main),Hitachi HD6303Y @ 1 MHz (slavecpu)</t>
  </si>
  <si>
    <t>caswin</t>
  </si>
  <si>
    <t>Casino Winner</t>
  </si>
  <si>
    <t>rcasino</t>
  </si>
  <si>
    <t>aristocrat/caswin.cpp</t>
  </si>
  <si>
    <t>cat</t>
  </si>
  <si>
    <t>Cat</t>
  </si>
  <si>
    <t>Motorola MC68000 @ 4.992 MHz (main)</t>
  </si>
  <si>
    <t>ラスタ，横表示，1画面,672x344 @ 50 Hz</t>
  </si>
  <si>
    <t>canon/cat.cpp</t>
  </si>
  <si>
    <t>catacomb</t>
  </si>
  <si>
    <t>Catacomb</t>
  </si>
  <si>
    <t>MTM Games</t>
  </si>
  <si>
    <t>catacomp</t>
  </si>
  <si>
    <t>Catacomb (Pinball)</t>
  </si>
  <si>
    <t>Samples,SSi TSI S14001A @ 2.5 MHz</t>
  </si>
  <si>
    <t>catapult</t>
  </si>
  <si>
    <t>Catapult</t>
  </si>
  <si>
    <t>Zilog Z80 @ 2.75 MHz (main)</t>
  </si>
  <si>
    <t>AY-3-8912A PSG @ 687.5 KHz</t>
  </si>
  <si>
    <t>catch22</t>
  </si>
  <si>
    <t>Catch-22 (version 8.0)</t>
  </si>
  <si>
    <t>combat</t>
  </si>
  <si>
    <t>Motorola MC6809E @ 1.6224 MHz (main),Motorola MC6809 @ 3.2448 MHz (440audio:audiocpu)</t>
  </si>
  <si>
    <t>Exidy 440 CVSD @ 50.7 KHz</t>
  </si>
  <si>
    <t>exidy/exidy440.cpp</t>
  </si>
  <si>
    <t>catchp</t>
  </si>
  <si>
    <t>Catch (prototype)</t>
  </si>
  <si>
    <t>caterplr</t>
  </si>
  <si>
    <t>Caterpillar (bootleg of Centipede)</t>
  </si>
  <si>
    <t>bootleg (Olympia)</t>
  </si>
  <si>
    <t>centiped</t>
  </si>
  <si>
    <t>AY-3-8910A PSG @ 1.512 MHz</t>
  </si>
  <si>
    <t>catnmous</t>
  </si>
  <si>
    <t>Cat and Mouse (type 02 program)</t>
  </si>
  <si>
    <t>Signetics 2650 @ 3.579545 MHz (main),Motorola MC6802 @ 3.579545 MHz (audiopcb:melodycpu)</t>
  </si>
  <si>
    <t>3 x Signetics 2636 PVI @ 4.772727 MHz,Zaccaria 1B11107 Sound Board,2 x AY-3-8910A PSG @ 1.789772 MHz</t>
  </si>
  <si>
    <t>ラスタ，縦表示，1画面,247x736 @ 50.541416 Hz</t>
  </si>
  <si>
    <t>zaccaria/laserbat.cpp</t>
  </si>
  <si>
    <t>catnmousa</t>
  </si>
  <si>
    <t>Cat and Mouse (type 01 program)</t>
  </si>
  <si>
    <t>catt</t>
  </si>
  <si>
    <t>Catt (Japan)</t>
  </si>
  <si>
    <t>Wintechno</t>
  </si>
  <si>
    <t>mcatadv</t>
  </si>
  <si>
    <t>misc/mcatadv.cpp</t>
  </si>
  <si>
    <t>cavelon</t>
  </si>
  <si>
    <t>Cavelon</t>
  </si>
  <si>
    <t>caveman</t>
  </si>
  <si>
    <t>Caveman (Pinball/Video Combo, set 1)</t>
  </si>
  <si>
    <t>MOS Technology 6502 @ 894.886 KHz (main),MOS Technology 6502 @ 894.886 KHz (r1sound:audiocpu),Intel 8088 @ 5 MHz (video cpu)</t>
  </si>
  <si>
    <t>cavemana</t>
  </si>
  <si>
    <t>Caveman (Pinball/Video Combo, set 2)</t>
  </si>
  <si>
    <t>cavenger</t>
  </si>
  <si>
    <t>Cosmic Avenger</t>
  </si>
  <si>
    <t>2 x SN76489 @ 4 MHz</t>
  </si>
  <si>
    <t>ラスタ，横表示，1画面,240x192 @ 60.114504 Hz</t>
  </si>
  <si>
    <t>universal/ladybug.cpp</t>
  </si>
  <si>
    <t>cavnegro</t>
  </si>
  <si>
    <t>Cavaleiro Negro (set 1)</t>
  </si>
  <si>
    <t>Motorola MC6802 @ 1 MHz (audio),Intel 8080 @ 2.111111 MHz (main)</t>
  </si>
  <si>
    <t>Samples,8-Bit R-2R DAC,Votrax SC-01-A @ 720 KHz</t>
  </si>
  <si>
    <t>pinball/taito.cpp</t>
  </si>
  <si>
    <t>cavnegro1</t>
  </si>
  <si>
    <t>Cavaleiro Negro (set 2)</t>
  </si>
  <si>
    <t>cavnegro2</t>
  </si>
  <si>
    <t>Cavaleiro Negro (set 3)</t>
  </si>
  <si>
    <t>cawing</t>
  </si>
  <si>
    <t>Carrier Air Wing (World 901012)</t>
  </si>
  <si>
    <t>cawingb2</t>
  </si>
  <si>
    <t>Carrier Air Wing (bootleg with 2xYM2203 + 2xMSM5205, set 2)</t>
  </si>
  <si>
    <t>2 x YM2203 OPN @ 4 MHz,2 x OKI MSM5205 ADPCM @ 375 KHz</t>
  </si>
  <si>
    <t>capcom/fcrash.cpp</t>
  </si>
  <si>
    <t>cawingbl</t>
  </si>
  <si>
    <t>Carrier Air Wing (bootleg with 2xYM2203 + 2xMSM5205, set 1)</t>
  </si>
  <si>
    <t>cawingj</t>
  </si>
  <si>
    <t>U.S. Navy (Japan 901012)</t>
  </si>
  <si>
    <t>cawingr1</t>
  </si>
  <si>
    <t>Carrier Air Wing (World 901009)</t>
  </si>
  <si>
    <t>cawingu</t>
  </si>
  <si>
    <t>Carrier Air Wing (USA 901130)</t>
  </si>
  <si>
    <t>cawingur1</t>
  </si>
  <si>
    <t>Carrier Air Wing (USA 901012)</t>
  </si>
  <si>
    <t>cb2001</t>
  </si>
  <si>
    <t>Cherry Bonus 2001</t>
  </si>
  <si>
    <t>Dyna</t>
  </si>
  <si>
    <t>NEC V35 @ 20 MHz (main)</t>
  </si>
  <si>
    <t>misc/cb2001.cpp</t>
  </si>
  <si>
    <t>cb3</t>
  </si>
  <si>
    <t>Cherry Bonus III (ver.1.40, encrypted)</t>
  </si>
  <si>
    <t>ncb3</t>
  </si>
  <si>
    <t>cb308</t>
  </si>
  <si>
    <t>CB-308</t>
  </si>
  <si>
    <t>mcb216</t>
  </si>
  <si>
    <t>cromemco/mcb216.cpp</t>
  </si>
  <si>
    <t>cb3a</t>
  </si>
  <si>
    <t>Cherry Bonus III (ver.1.40, set 2)</t>
  </si>
  <si>
    <t>cb3b</t>
  </si>
  <si>
    <t>Cherry Bonus III (alt)</t>
  </si>
  <si>
    <t>cb3c</t>
  </si>
  <si>
    <t>Cherry Bonus III (Ivanhoe V46-0799)</t>
  </si>
  <si>
    <t>cb3d</t>
  </si>
  <si>
    <t>Cherry Bonus III (set 3)</t>
  </si>
  <si>
    <t>cb3e</t>
  </si>
  <si>
    <t>Cherry Bonus III (set 4, encrypted bootleg)</t>
  </si>
  <si>
    <t>cb3f</t>
  </si>
  <si>
    <t>Cherry Bonus III (set 5, encrypted bootleg)</t>
  </si>
  <si>
    <t>bootleg (Cleco)</t>
  </si>
  <si>
    <t>cbaj</t>
  </si>
  <si>
    <t>Cool Boarders Arcade Jam (Export)</t>
  </si>
  <si>
    <t>UEP Systems</t>
  </si>
  <si>
    <t>Sony CXD8530CQ @ 67.7376 MHz (main),Zilog Z80 @ 4 MHz (audio)</t>
  </si>
  <si>
    <t>PlayStation SPU @ 33.8688 MHz,Yamaha YMZ280B PCMD8 @ 16.9344 MHz</t>
  </si>
  <si>
    <t>cball</t>
  </si>
  <si>
    <t>Cannonball (Atari, prototype)</t>
  </si>
  <si>
    <t>Motorola MC6800 @ 756 KHz (main)</t>
  </si>
  <si>
    <t>atari/cball.cpp</t>
  </si>
  <si>
    <t>cbasebal</t>
  </si>
  <si>
    <t>Capcom Baseball (Japan)</t>
  </si>
  <si>
    <t>OKI MSM6295 ADPCM @ 1.056 MHz,YM2413 OPLL @ 3.579545 MHz</t>
  </si>
  <si>
    <t>capcom/cbasebal.cpp</t>
  </si>
  <si>
    <t>cbdash</t>
  </si>
  <si>
    <t>Boulder Dash (DECO Cassette) (US)</t>
  </si>
  <si>
    <t>cbm3008</t>
  </si>
  <si>
    <t>CBM 3008</t>
  </si>
  <si>
    <t>pet2001n</t>
  </si>
  <si>
    <t>MOS Technology 6502 @ 1 MHz (ieee8:c4040:un1),MOS Technology 6504 @ 1 MHz (ieee8:c4040:uh3),MOS Technology 6502 @ 1 MHz (f3)</t>
  </si>
  <si>
    <t>2 x Floppy sound @ 44.1 KHz,Cassette</t>
  </si>
  <si>
    <t>commodore/pet.cpp</t>
  </si>
  <si>
    <t>cbm3016</t>
  </si>
  <si>
    <t>CBM 3016</t>
  </si>
  <si>
    <t>cbm3032</t>
  </si>
  <si>
    <t>CBM 3032</t>
  </si>
  <si>
    <t>cbm3032b</t>
  </si>
  <si>
    <t>CBM 3032B</t>
  </si>
  <si>
    <t>pet2001b</t>
  </si>
  <si>
    <t>cbm4016</t>
  </si>
  <si>
    <t>CBM 4016</t>
  </si>
  <si>
    <t>pet4016</t>
  </si>
  <si>
    <t>cbm4032</t>
  </si>
  <si>
    <t>CBM 4032</t>
  </si>
  <si>
    <t>cbm4032b</t>
  </si>
  <si>
    <t>CBM 4032B</t>
  </si>
  <si>
    <t>pet4032b</t>
  </si>
  <si>
    <t>cbm4032f</t>
  </si>
  <si>
    <t>CBM 4032 (Fat 40)</t>
  </si>
  <si>
    <t>2 x Floppy sound @ 44.1 KHz,Cassette,Filtered DAC</t>
  </si>
  <si>
    <t>ラスタ，横表示，1画面,320x250 @ 50 Hz</t>
  </si>
  <si>
    <t>cbm610</t>
  </si>
  <si>
    <t>CBM 610</t>
  </si>
  <si>
    <t>cbm620</t>
  </si>
  <si>
    <t>CBM 620</t>
  </si>
  <si>
    <t>cbm620_hu</t>
  </si>
  <si>
    <t>CBM 620 (Hungary)</t>
  </si>
  <si>
    <t>cbm710</t>
  </si>
  <si>
    <t>CBM 710</t>
  </si>
  <si>
    <t>cbm720</t>
  </si>
  <si>
    <t>CBM 720</t>
  </si>
  <si>
    <t>cbm720_de</t>
  </si>
  <si>
    <t>CBM 720 (Germany)</t>
  </si>
  <si>
    <t>cbm720_se</t>
  </si>
  <si>
    <t>CBM 720 (Sweden/Finland)</t>
  </si>
  <si>
    <t>cbm730</t>
  </si>
  <si>
    <t>CBM 730</t>
  </si>
  <si>
    <t>cbm8032</t>
  </si>
  <si>
    <t>CBM 8032</t>
  </si>
  <si>
    <t>pet8032</t>
  </si>
  <si>
    <t>MOS Technology 6502 @ 1 MHz (ieee8:c8050:un1),MOS Technology 6504 @ 1 MHz (ieee8:c8050:uh3),MOS Technology 6502 @ 1 MHz (f3)</t>
  </si>
  <si>
    <t>cbm8032_de</t>
  </si>
  <si>
    <t>CBM 8032 (Germany)</t>
  </si>
  <si>
    <t>cbm8032_fr</t>
  </si>
  <si>
    <t>CBM 8032 (France)</t>
  </si>
  <si>
    <t>cbm8032_se</t>
  </si>
  <si>
    <t>CBM 8032 (Sweden/Finland)</t>
  </si>
  <si>
    <t>cbm8096</t>
  </si>
  <si>
    <t>CBM 8096</t>
  </si>
  <si>
    <t>cbm8296</t>
  </si>
  <si>
    <t>CBM 8296</t>
  </si>
  <si>
    <t>MOS Technology 6502 @ 1 MHz (ieee8:c8250:un1),MOS Technology 6504 @ 1 MHz (ieee8:c8250:uh3),MOS Technology 6502 @ 1 MHz (f3)</t>
  </si>
  <si>
    <t>cbm8296d</t>
  </si>
  <si>
    <t>CBM 8296-D</t>
  </si>
  <si>
    <t>MOS Technology 6502 @ 1 MHz (ieee8:c8250lp:un1),MOS Technology 6504 @ 1 MHz (ieee8:c8250lp:uh3),MOS Technology 6502 @ 1 MHz (f3)</t>
  </si>
  <si>
    <t>cbm8296dgv_de</t>
  </si>
  <si>
    <t>CBM 8296-D GV? (Germany)</t>
  </si>
  <si>
    <t>cbm8296d_de</t>
  </si>
  <si>
    <t>CBM 8296-D (Germany)</t>
  </si>
  <si>
    <t>cbm8296ed</t>
  </si>
  <si>
    <t>CBM 8296 ExecuDesk</t>
  </si>
  <si>
    <t>cbm8296gd</t>
  </si>
  <si>
    <t>CBM 8296GD</t>
  </si>
  <si>
    <t>cbnj</t>
  </si>
  <si>
    <t>Bump 'n' Jump (DECO Cassette) (US)</t>
  </si>
  <si>
    <t>cburnrub</t>
  </si>
  <si>
    <t>cbnt2039</t>
  </si>
  <si>
    <t>2039 Controller</t>
  </si>
  <si>
    <t>Cablenet</t>
  </si>
  <si>
    <t>National Semiconductor DP8344B BCP @ 18.8696 MHz (bcp)</t>
  </si>
  <si>
    <t>skeleton/cbnt2039.cpp</t>
  </si>
  <si>
    <t>cbombers</t>
  </si>
  <si>
    <t>Chase Bombers (World)</t>
  </si>
  <si>
    <t>Motorola MC68EC020 @ 20 MHz (main),Motorola MC68000 @ 16 MHz (sub),Motorola MC68000 @ 15.23809 MHz (taito en:audiocpu),Ensoniq ES5510 @ 10 MHz (taito en:esp)</t>
  </si>
  <si>
    <t>taito/undrfire.cpp</t>
  </si>
  <si>
    <t>cbombersj</t>
  </si>
  <si>
    <t>Chase Bombers (Japan)</t>
  </si>
  <si>
    <t>cbombersp</t>
  </si>
  <si>
    <t>Chase Bombers (Japan Prototype)</t>
  </si>
  <si>
    <t>cbrs8</t>
  </si>
  <si>
    <t>CoolBoy RS-8 168 in 1</t>
  </si>
  <si>
    <t>CoolBoy</t>
  </si>
  <si>
    <t>cbtime</t>
  </si>
  <si>
    <t>Burger Time (DECO Cassette) (US)</t>
  </si>
  <si>
    <t>cbully</t>
  </si>
  <si>
    <t>Coche Bully</t>
  </si>
  <si>
    <t>Falgas</t>
  </si>
  <si>
    <t>Intel 8085A @ 6 MHz (main)</t>
  </si>
  <si>
    <t>misc/falgas_m89.cpp</t>
  </si>
  <si>
    <t>Burnin' Rubber (DECO Cassette) (US) (set 1)</t>
  </si>
  <si>
    <t>cburnrub2</t>
  </si>
  <si>
    <t>Burnin' Rubber (DECO Cassette) (US) (set 2)</t>
  </si>
  <si>
    <t>cburnrubj</t>
  </si>
  <si>
    <t>Burnin' Rubber (DECO Cassette) (Japan)</t>
  </si>
  <si>
    <t>cbuster</t>
  </si>
  <si>
    <t>Crude Buster (World FX version)</t>
  </si>
  <si>
    <t>Motorola MC68000 @ 12 MHz (main),Hudson Soft HuC6280 @ 6 MHz (audio)</t>
  </si>
  <si>
    <t>Hudson Soft HuC6280 @ 6 MHz,Hudson Soft HuC6280 PSG @ 3 MHz,YM2203 OPN @ 4.0275 MHz,YM2151 OPM @ 3.58 MHz,OKI MSM6295 ADPCM @ 1.006875 MHz,OKI MSM6295 ADPCM @ 2.01375 MHz</t>
  </si>
  <si>
    <t>ラスタ，横表示，1画面,256x240 @ 58 Hz</t>
  </si>
  <si>
    <t>dataeast/cbuster.cpp</t>
  </si>
  <si>
    <t>cbusterj</t>
  </si>
  <si>
    <t>Crude Buster (Japan FR revision 1)</t>
  </si>
  <si>
    <t>cbusterw</t>
  </si>
  <si>
    <t>Crude Buster (World FU version)</t>
  </si>
  <si>
    <t>cc1</t>
  </si>
  <si>
    <t>Chess Challenger</t>
  </si>
  <si>
    <t>fidelity/cc1.cpp</t>
  </si>
  <si>
    <t>cc10</t>
  </si>
  <si>
    <t>Chess Challenger "10" (model CCX, rev. B)</t>
  </si>
  <si>
    <t>Beep @ 1.36 KHz</t>
  </si>
  <si>
    <t>fidelity/cc10.cpp</t>
  </si>
  <si>
    <t>cc10a</t>
  </si>
  <si>
    <t>Chess Challenger "10" (model CCX)</t>
  </si>
  <si>
    <t>cc10c</t>
  </si>
  <si>
    <t>Chess Challenger (model UCC10, 10 levels)</t>
  </si>
  <si>
    <t>cc2150</t>
  </si>
  <si>
    <t>Chess Champion 2150</t>
  </si>
  <si>
    <t>Saitek / Tandy Corporation</t>
  </si>
  <si>
    <t>simultano</t>
  </si>
  <si>
    <t>Rockwell R65C02 @ 3 MHz (main)</t>
  </si>
  <si>
    <t>ラスタ，横表示，1画面,436x540 @ 60 Hz</t>
  </si>
  <si>
    <t>saitek/simultano.cpp</t>
  </si>
  <si>
    <t>cc2schach</t>
  </si>
  <si>
    <t>CC2-Schachzwerg (German)</t>
  </si>
  <si>
    <t>cc3</t>
  </si>
  <si>
    <t>Chess Challenger (upgraded version, 3 levels)</t>
  </si>
  <si>
    <t>cc40</t>
  </si>
  <si>
    <t>Compact Computer 40</t>
  </si>
  <si>
    <t>Texas Instruments TMS70C20 @ 2.5 MHz (main)</t>
  </si>
  <si>
    <t>ラスタ，横表示，1画面,187x11 @ 60 Hz</t>
  </si>
  <si>
    <t>ti/cc40.cpp</t>
  </si>
  <si>
    <t>cc40p</t>
  </si>
  <si>
    <t>Compact Computer 40 Plus (prototype)</t>
  </si>
  <si>
    <t>Texas Instruments TMS70C40 @ 2.5 MHz (main)</t>
  </si>
  <si>
    <t>cc7</t>
  </si>
  <si>
    <t>Chess Challenger "7" (set 1)</t>
  </si>
  <si>
    <t>cc7a</t>
  </si>
  <si>
    <t>Chess Challenger "7" (set 2)</t>
  </si>
  <si>
    <t>ccasino</t>
  </si>
  <si>
    <t>Chinese Casino [BET] (Japan)</t>
  </si>
  <si>
    <t>V-System Co.</t>
  </si>
  <si>
    <t>AY-3-8910A PSG @ 1.5 MHz,OKI MSM5205 ADPCM @ 384 KHz</t>
  </si>
  <si>
    <t>vsystem/ojankohs.cpp</t>
  </si>
  <si>
    <t>ccastles</t>
  </si>
  <si>
    <t>Crystal Castles (version 4)</t>
  </si>
  <si>
    <t>MOS Technology 6502 @ 1.25 MHz (main),Atari C012294 POKEY @ 1.25 MHz (pokey1),Atari C012294 POKEY @ 1.25 MHz (pokey2)</t>
  </si>
  <si>
    <t>ラスタ，横表示，1画面,256x232 @ 61.035156 Hz</t>
  </si>
  <si>
    <t>atari/ccastles.cpp</t>
  </si>
  <si>
    <t>ccastles1</t>
  </si>
  <si>
    <t>Crystal Castles (version 1)</t>
  </si>
  <si>
    <t>ccastles2</t>
  </si>
  <si>
    <t>Crystal Castles (version 2)</t>
  </si>
  <si>
    <t>ccastles3</t>
  </si>
  <si>
    <t>Crystal Castles (version 3)</t>
  </si>
  <si>
    <t>ccastlesf</t>
  </si>
  <si>
    <t>Crystal Castles (version 3, French)</t>
  </si>
  <si>
    <t>ccastlesg</t>
  </si>
  <si>
    <t>Crystal Castles (version 3, German)</t>
  </si>
  <si>
    <t>ccastlesj</t>
  </si>
  <si>
    <t>Crystal Castles (joystick version)</t>
  </si>
  <si>
    <t>ccastlesp</t>
  </si>
  <si>
    <t>Crystal Castles (version 3, Spanish)</t>
  </si>
  <si>
    <t>ccboot</t>
  </si>
  <si>
    <t>Crazy Climber (bootleg set 1)</t>
  </si>
  <si>
    <t>cclimber</t>
  </si>
  <si>
    <t>ccboot2</t>
  </si>
  <si>
    <t>Crazy Climber (bootleg set 2)</t>
  </si>
  <si>
    <t>ccbootmm</t>
  </si>
  <si>
    <t>Crazy Climber (ManilaMatic bootleg)</t>
  </si>
  <si>
    <t>bootleg (ManilaMatic)</t>
  </si>
  <si>
    <t>ccbootmr</t>
  </si>
  <si>
    <t>Crazy Climber (Model Racing bootleg)</t>
  </si>
  <si>
    <t>ccclass</t>
  </si>
  <si>
    <t>Country Club Classic (v1.10 03-apr-1997)</t>
  </si>
  <si>
    <t>Creative Electronics And Software</t>
  </si>
  <si>
    <t>OKI MSM6295 ADPCM @ 1.5 MHz</t>
  </si>
  <si>
    <t>ラスタ，横表示，1画面,256x64 @ 60 Hz</t>
  </si>
  <si>
    <t>ces/cesclass.cpp</t>
  </si>
  <si>
    <t>ccdelta1</t>
  </si>
  <si>
    <t>Chess Champion: Delta-1</t>
  </si>
  <si>
    <t>SciSys / Novag</t>
  </si>
  <si>
    <t>saitek/delta1.cpp</t>
  </si>
  <si>
    <t>ccfboxa</t>
  </si>
  <si>
    <t>Chihiro Firmware Update For Compact Flash Box (4.01) (GDX-0024A)</t>
  </si>
  <si>
    <t>chihiro</t>
  </si>
  <si>
    <t>Intel Pentium III @ 733.333333 MHz (main),AM9517A @ 4.772727 MHz (pci:01.0:dma8237 2),AM9517A @ 4.772727 MHz (pci:01.0:dma8237 1),Toshiba TMP90PH44 @ 10 MHz (837 13551:iomcu),Hitachi SH-4 (little) @ 200 MHz (rom board:dimmcpu),Microchip PIC16C622 @ 20 MHz (rom board:pic)</t>
  </si>
  <si>
    <t>sega/chihiro.cpp</t>
  </si>
  <si>
    <t>gdx-0024a</t>
  </si>
  <si>
    <t>cchance</t>
  </si>
  <si>
    <t>Cherry Chance</t>
  </si>
  <si>
    <t>YM2149 SSG @ 1.5 MHz</t>
  </si>
  <si>
    <t>taito/cchance.cpp</t>
  </si>
  <si>
    <t>cchasm</t>
  </si>
  <si>
    <t>Cosmic Chasm (set 1)</t>
  </si>
  <si>
    <t>Cinematronics / GCE</t>
  </si>
  <si>
    <t>Motorola MC68000 @ 8 MHz (main),Zilog Z80 @ 3.584229 MHz (audio)</t>
  </si>
  <si>
    <t>2 x AY-3-8910A PSG @ 1.818182 MHz,2 x 1-Bit DAC</t>
  </si>
  <si>
    <t>ベクタ，縦表示，1画面,Vector @ 40 Hz</t>
  </si>
  <si>
    <t>cinematronics/cchasm.cpp</t>
  </si>
  <si>
    <t>cchasm1</t>
  </si>
  <si>
    <t>Cosmic Chasm (set 2)</t>
  </si>
  <si>
    <t>cchime</t>
  </si>
  <si>
    <t>Chroma-Chime</t>
  </si>
  <si>
    <t>Chromatronics</t>
  </si>
  <si>
    <t>Texas Instruments TMS1000 @ 400 KHz (main)</t>
  </si>
  <si>
    <t>Filtered DAC,Volume Filter</t>
  </si>
  <si>
    <t>Crazy Climber (US set 1)</t>
  </si>
  <si>
    <t>cclimbera</t>
  </si>
  <si>
    <t>Crazy Climber (US set 2)</t>
  </si>
  <si>
    <t>cclimberj</t>
  </si>
  <si>
    <t>Crazy Climber (Japan)</t>
  </si>
  <si>
    <t>cclimbr2</t>
  </si>
  <si>
    <t>Crazy Climber 2 (Japan)</t>
  </si>
  <si>
    <t>ラスタ，横表示，1画面,288x224 @ 59.082013 Hz</t>
  </si>
  <si>
    <t>cclimbr2a</t>
  </si>
  <si>
    <t>Crazy Climber 2 (Japan, Harder)</t>
  </si>
  <si>
    <t>cclimbroper</t>
  </si>
  <si>
    <t>Crazy Climber (Spanish, Operamatic bootleg)</t>
  </si>
  <si>
    <t>bootleg (Operamatic)</t>
  </si>
  <si>
    <t>cclimbrrod</t>
  </si>
  <si>
    <t>Crazy Climber (Spanish, Rodmar bootleg)</t>
  </si>
  <si>
    <t>bootleg (Rodmar)</t>
  </si>
  <si>
    <t>cclownz</t>
  </si>
  <si>
    <t>Crazzy Clownz (Version 1.0)</t>
  </si>
  <si>
    <t>LAI Games</t>
  </si>
  <si>
    <t>Texas Instruments TMS34010 @ 40 MHz (main)</t>
  </si>
  <si>
    <t>3 x OKI MSM6295 ADPCM @ 2 MHz</t>
  </si>
  <si>
    <t>ラスタ，横表示，1画面,512x236 @ 61.235714 Hz</t>
  </si>
  <si>
    <t>ice/lethalj.cpp</t>
  </si>
  <si>
    <t>ccmk1</t>
  </si>
  <si>
    <t>Chess Champion: MK I</t>
  </si>
  <si>
    <t>bootleg (Novag)</t>
  </si>
  <si>
    <t>cmpchess</t>
  </si>
  <si>
    <t>Fairchild F8 @ 2.25 MHz (main)</t>
  </si>
  <si>
    <t>chess/compuchess.cpp</t>
  </si>
  <si>
    <t>ccmk2</t>
  </si>
  <si>
    <t>Chess Champion: MK II (ver. 1)</t>
  </si>
  <si>
    <t>Novag</t>
  </si>
  <si>
    <t>chmate</t>
  </si>
  <si>
    <t>MOS Technology 6504 @ 1 MHz (main)</t>
  </si>
  <si>
    <t>commodore/chessmate.cpp</t>
  </si>
  <si>
    <t>ccmk2a</t>
  </si>
  <si>
    <t>Chess Champion: MK II (ver. 2)</t>
  </si>
  <si>
    <t>ccmk5</t>
  </si>
  <si>
    <t>Chess Champion: Mark V</t>
  </si>
  <si>
    <t>SciSys / Philidor Software</t>
  </si>
  <si>
    <t>MOS Technology 6502 @ 1.96608 MHz (main)</t>
  </si>
  <si>
    <t>ラスタ，横表示，1画面,628x720 @ 60 Hz</t>
  </si>
  <si>
    <t>saitek/mark5.cpp</t>
  </si>
  <si>
    <t>ccmk6</t>
  </si>
  <si>
    <t>Chess Champion: Mark VI/Philidor</t>
  </si>
  <si>
    <t>ccompan</t>
  </si>
  <si>
    <t>Chess Companion</t>
  </si>
  <si>
    <t>SciSys</t>
  </si>
  <si>
    <t>saitek/ccompan.cpp</t>
  </si>
  <si>
    <t>ccorsario</t>
  </si>
  <si>
    <t>Corsarios (Cirsa slot machine)</t>
  </si>
  <si>
    <t>Unidesa/Cirsa</t>
  </si>
  <si>
    <t>ccruise</t>
  </si>
  <si>
    <t>Caribbean Cruise</t>
  </si>
  <si>
    <t>International Concepts</t>
  </si>
  <si>
    <t>ccs2422</t>
  </si>
  <si>
    <t>CCS Model 2422B FDC card</t>
  </si>
  <si>
    <t>California Computer Systems</t>
  </si>
  <si>
    <t>ccs2810</t>
  </si>
  <si>
    <t>Beep @ 2 KHz,Floppy sound @ 44.1 KHz</t>
  </si>
  <si>
    <t>ccs/ccs2810.cpp</t>
  </si>
  <si>
    <t>CCS Model 2810 CPU card</t>
  </si>
  <si>
    <t>ccs300</t>
  </si>
  <si>
    <t>CCS Model 300</t>
  </si>
  <si>
    <t>cc_10</t>
  </si>
  <si>
    <t>Cactus Canyon (1.0)</t>
  </si>
  <si>
    <t>cc_13</t>
  </si>
  <si>
    <t>cc_104</t>
  </si>
  <si>
    <t>Cactus Canyon (1.04 Test 0.2)</t>
  </si>
  <si>
    <t>cc_12</t>
  </si>
  <si>
    <t>Cactus Canyon (1.2)</t>
  </si>
  <si>
    <t>Cactus Canyon (1.3)</t>
  </si>
  <si>
    <t>cd100b</t>
  </si>
  <si>
    <t>CD-100B LaserStar</t>
  </si>
  <si>
    <t>Rowe International</t>
  </si>
  <si>
    <t>Hitachi HD64180RP @ 12.288 MHz (main),Motorola MC6803 @ 4.9152 MHz (mechcpu)</t>
  </si>
  <si>
    <t>skeleton/cd100.cpp</t>
  </si>
  <si>
    <t>cd2650</t>
  </si>
  <si>
    <t>2650 Computer System</t>
  </si>
  <si>
    <t>Central Data</t>
  </si>
  <si>
    <t>Signetics 2650 @ 1.18272 MHz (main)</t>
  </si>
  <si>
    <t>Beep @ .95 KHz,Cassette</t>
  </si>
  <si>
    <t>ラスタ，横表示，1画面,640x192 @ 60 Hz</t>
  </si>
  <si>
    <t>skeleton/cd2650.cpp</t>
  </si>
  <si>
    <t>cd32</t>
  </si>
  <si>
    <t>Amiga CD32 (PAL)</t>
  </si>
  <si>
    <t>Motorola MC68EC020 @ 14.18758 MHz (main),MOS 8520 CIA @ 709.379 KHz (cia 0),MOS 8520 CIA @ 709.379 KHz (cia 1)</t>
  </si>
  <si>
    <t>MOS 8364 "Paula" @ 3.546895 MHz,CD/DA @ 44.1 KHz</t>
  </si>
  <si>
    <t>cd32n</t>
  </si>
  <si>
    <t>Amiga CD32 (NTSC)</t>
  </si>
  <si>
    <t>Motorola MC68EC020 @ 14.318181 MHz (main),MOS 8520 CIA @ 715.909 KHz (cia 0),MOS 8520 CIA @ 715.909 KHz (cia 1)</t>
  </si>
  <si>
    <t>MOS 8364 "Paula" @ 3.579545 MHz,CD/DA @ 44.1 KHz</t>
  </si>
  <si>
    <t>cd6809</t>
  </si>
  <si>
    <t>CD-6809</t>
  </si>
  <si>
    <t>Codimex</t>
  </si>
  <si>
    <t>coco</t>
  </si>
  <si>
    <t>6-Bit Binary Weighted DAC,1-Bit DAC,Cassette,2 x Floppy sound @ 44.1 KHz</t>
  </si>
  <si>
    <t>trs/coco12.cpp</t>
  </si>
  <si>
    <t>cdc721</t>
  </si>
  <si>
    <t>721 Display Terminal</t>
  </si>
  <si>
    <t>Control Data Corporation</t>
  </si>
  <si>
    <t>ラスタ，横表示，1画面,640x450 @ 30 Hz</t>
  </si>
  <si>
    <t>skeleton/cdc721.cpp</t>
  </si>
  <si>
    <t>cdi490a</t>
  </si>
  <si>
    <t>CD-i 490</t>
  </si>
  <si>
    <t>Philips</t>
  </si>
  <si>
    <t>Philips SCC68070 @ 30 MHz (main)</t>
  </si>
  <si>
    <t>ラスタ，横表示，2画面,768x280 @ 50 Hz,192x22 @ 50 Hz</t>
  </si>
  <si>
    <t>philips/cdi.cpp</t>
  </si>
  <si>
    <t>cdi910</t>
  </si>
  <si>
    <t>CD-i 910-17P Mini-MMC (PAL)</t>
  </si>
  <si>
    <t>Philips SCC68070 @ 30 MHz (main),Motorola MC68HC05C8 @ 4 MHz (servo),Motorola MC68HC05C8 @ 4 MHz (slave)</t>
  </si>
  <si>
    <t>ラスタ，横表示，2画面,768x280 @ 50 Hz,192x22 @ 60 Hz</t>
  </si>
  <si>
    <t>cdimono1</t>
  </si>
  <si>
    <t>CD-i (Mono-I) (PAL)</t>
  </si>
  <si>
    <t>cdimono2</t>
  </si>
  <si>
    <t>CD-i (Mono-II) (NTSC)</t>
  </si>
  <si>
    <t>cdiscon1</t>
  </si>
  <si>
    <t>Disco No.1 (DECO Cassette) (US)</t>
  </si>
  <si>
    <t>cdkong</t>
  </si>
  <si>
    <t>Donkey Kong (Coleco)</t>
  </si>
  <si>
    <t>ラスタ，横表示，1画面,605x1080 @ 60 Hz</t>
  </si>
  <si>
    <t>cdlyoko</t>
  </si>
  <si>
    <t>Code Lyoko (25-in-1 handheld)</t>
  </si>
  <si>
    <t>Ingo Devices SL / Senca</t>
  </si>
  <si>
    <t>2011</t>
  </si>
  <si>
    <t>tvgames/spg2xx_senca.cpp</t>
  </si>
  <si>
    <t>cdracula</t>
  </si>
  <si>
    <t>Castle Of Dracula</t>
  </si>
  <si>
    <t>Yun Sung (Escape license)</t>
  </si>
  <si>
    <t>Zilog Z80 @ 5.369318 MHz (main)</t>
  </si>
  <si>
    <t>ラスタ，横表示，1画面,480x240 @ 58.56 Hz</t>
  </si>
  <si>
    <t>cdrawpkr</t>
  </si>
  <si>
    <t>Draw Poker (Joker Poker V.01)</t>
  </si>
  <si>
    <t>Coinmaster</t>
  </si>
  <si>
    <t>ラスタ，横表示，1画面,448x248 @ 60 Hz</t>
  </si>
  <si>
    <t>cdsteljn</t>
  </si>
  <si>
    <t>DS Telejan (DECO Cassette) (Japan)</t>
  </si>
  <si>
    <t>cdtekg2</t>
  </si>
  <si>
    <t>286 mainboard with Headland G2 chipset</t>
  </si>
  <si>
    <t>CDTEK</t>
  </si>
  <si>
    <t>cdtv</t>
  </si>
  <si>
    <t>CDTV (PAL)</t>
  </si>
  <si>
    <t>Motorola MC68000 @ 7.09379 MHz (main),MOS 8520 CIA @ 709.379 KHz (cia 0),MOS 8520 CIA @ 709.379 KHz (cia 1),MOS Technology 6500/1 @ 3 MHz (kbd:a2000 us:mcu),MOS Technology 6502 @ 3 MHz (u75)</t>
  </si>
  <si>
    <t>MOS 8364 "Paula" @ 3.546895 MHz,Floppy sound @ 44.1 KHz,CD/DA @ 44.1 KHz</t>
  </si>
  <si>
    <t>cdtvn</t>
  </si>
  <si>
    <t>CDTV (NTSC)</t>
  </si>
  <si>
    <t>Motorola MC68000 @ 7.15909 MHz (main),MOS 8520 CIA @ 715.909 KHz (cia 0),MOS 8520 CIA @ 715.909 KHz (cia 1),MOS Technology 6500/1 @ 3 MHz (kbd:a2000 us:mcu),MOS Technology 6502 @ 3 MHz (u75)</t>
  </si>
  <si>
    <t>MOS 8364 "Paula" @ 3.579545 MHz,Floppy sound @ 44.1 KHz,CD/DA @ 44.1 KHz</t>
  </si>
  <si>
    <t>cdx</t>
  </si>
  <si>
    <t>CDX (USA, NTSC)</t>
  </si>
  <si>
    <t>Sega 315-5313 Megadrive VDP @ 53.693175 MHz,Sega VDP PSG @ 3.579545 MHz,YM3438 OPN2C @ 7.670453 MHz,CD/DA @ 44.1 KHz,Ricoh RF5C164 @ 12.5 MHz</t>
  </si>
  <si>
    <t>cec2000</t>
  </si>
  <si>
    <t>China Education Computer 2000</t>
  </si>
  <si>
    <t>Shaanxi Province Computer Factory</t>
  </si>
  <si>
    <t>Filtered DAC,2 x AY-3-8913 PSG @ 1.022727 MHz,Votrax SC-01-A @ 1.022727 MHz,Cassette,2 x Floppy sound @ 44.1 KHz</t>
  </si>
  <si>
    <t>cece</t>
  </si>
  <si>
    <t>China Education Computer E</t>
  </si>
  <si>
    <t>cecg</t>
  </si>
  <si>
    <t>China Education Computer G</t>
  </si>
  <si>
    <t>ceci</t>
  </si>
  <si>
    <t>China Education Computer I</t>
  </si>
  <si>
    <t>cecm</t>
  </si>
  <si>
    <t>China Education Computer M</t>
  </si>
  <si>
    <t>cecmatch</t>
  </si>
  <si>
    <t>ChuckECheese's Match Game</t>
  </si>
  <si>
    <t>Coastal Amusements</t>
  </si>
  <si>
    <t>Motorola MC68000 @ 14.31818 MHz (main),MC6809 (legacy) @ 1.5 MHz (audio),Texas Instruments TMS32015 @ 24 MHz (bsmt:bsmt2000)</t>
  </si>
  <si>
    <t>ラスタ，横表示，1画面,360x240 @ 60 Hz</t>
  </si>
  <si>
    <t>misc/dcheese.cpp</t>
  </si>
  <si>
    <t>cencourt</t>
  </si>
  <si>
    <t>Center Court (World, 4 Players, prototype) (MC-8123B)</t>
  </si>
  <si>
    <t>passsht</t>
  </si>
  <si>
    <t>centaur</t>
  </si>
  <si>
    <t>Centaur</t>
  </si>
  <si>
    <t>Motorola MC6800 @ 530 KHz (main),Motorola MC6802 @ 3.579545 MHz (squawk n talk:cpu)</t>
  </si>
  <si>
    <t>Samples,Bally Squawk &amp; Talk Board @ 3.579545 MHz,2 x RC Filter,AD558 DAC,TMS5200 @ 640 KHz</t>
  </si>
  <si>
    <t>centauri</t>
  </si>
  <si>
    <t>Centaur (Inder) (set 1)</t>
  </si>
  <si>
    <t>MOS Technology 6504 @ 2 MHz (main)</t>
  </si>
  <si>
    <t>pinball/inderp.cpp</t>
  </si>
  <si>
    <t>centauri2</t>
  </si>
  <si>
    <t>Centaur (Inder) (set 2)</t>
  </si>
  <si>
    <t>centipdb</t>
  </si>
  <si>
    <t>Centipede (bootleg, set 1)</t>
  </si>
  <si>
    <t>centipdb2</t>
  </si>
  <si>
    <t>Centipede (bootleg, set 2)</t>
  </si>
  <si>
    <t>centipdd</t>
  </si>
  <si>
    <t>Centipede Dux (hack)</t>
  </si>
  <si>
    <t>hack (Two-Bit Score)</t>
  </si>
  <si>
    <t>Atari C012294 POKEY @ 1.512 MHz</t>
  </si>
  <si>
    <t>Centipede (revision 4)</t>
  </si>
  <si>
    <t>centiped1</t>
  </si>
  <si>
    <t>Centipede (revision 1)</t>
  </si>
  <si>
    <t>centiped2</t>
  </si>
  <si>
    <t>Centipede (revision 2)</t>
  </si>
  <si>
    <t>centiped3</t>
  </si>
  <si>
    <t>Centipede (revision 3)</t>
  </si>
  <si>
    <t>centipedj</t>
  </si>
  <si>
    <t>Centipede (Japan, revision 3)</t>
  </si>
  <si>
    <t>centrion</t>
  </si>
  <si>
    <t>Centurion (0152314, US)</t>
  </si>
  <si>
    <t>cerberup</t>
  </si>
  <si>
    <t>Cerberus (Pinball)</t>
  </si>
  <si>
    <t>cerberus</t>
  </si>
  <si>
    <t>Cerberus</t>
  </si>
  <si>
    <t>ceres1</t>
  </si>
  <si>
    <t>Ceres-1</t>
  </si>
  <si>
    <t>Eidgenössische Technische Hochschule Zürich</t>
  </si>
  <si>
    <t>National Semiconductor NS32032 @ 10 MHz (cpu)</t>
  </si>
  <si>
    <t>ラスタ，横表示，1画面,1024x800 @ 62.151949 Hz</t>
  </si>
  <si>
    <t>ceres/ceres.cpp</t>
  </si>
  <si>
    <t>cexpert</t>
  </si>
  <si>
    <t>Constellation Expert</t>
  </si>
  <si>
    <t>Rockwell R65C02 @ 5 MHz (main)</t>
  </si>
  <si>
    <t>Beep @ .965 KHz</t>
  </si>
  <si>
    <t>novag/cexpert.cpp</t>
  </si>
  <si>
    <t>cexplore</t>
  </si>
  <si>
    <t>Explorer (DECO Cassette) (US)</t>
  </si>
  <si>
    <t>cf1200</t>
  </si>
  <si>
    <t>CF-1200 (MSX1, Japan)</t>
  </si>
  <si>
    <t>National</t>
  </si>
  <si>
    <t>cf2000</t>
  </si>
  <si>
    <t>CF-2000 (MSX1, Japan)</t>
  </si>
  <si>
    <t>cf2700</t>
  </si>
  <si>
    <t>CF-2700 (MSX1, Japan)</t>
  </si>
  <si>
    <t>cf2700g</t>
  </si>
  <si>
    <t>CF-2700 (MSX1, Germany)</t>
  </si>
  <si>
    <t>Panasonic</t>
  </si>
  <si>
    <t>cf2700uk</t>
  </si>
  <si>
    <t>CF-2700 (MSX1, UK)</t>
  </si>
  <si>
    <t>cf3000</t>
  </si>
  <si>
    <t>CF-3000 (MSX1, Japan)</t>
  </si>
  <si>
    <t>cf3300</t>
  </si>
  <si>
    <t>CF-3300 (MSX1, Japan)</t>
  </si>
  <si>
    <t>cfa3000</t>
  </si>
  <si>
    <t>Henson CFA 3000 (Master)</t>
  </si>
  <si>
    <t>Tinsley Medical Instruments</t>
  </si>
  <si>
    <t>cfa3000bp</t>
  </si>
  <si>
    <t>Henson CFA 3000 (B+)</t>
  </si>
  <si>
    <t>SN76489A @ 4 MHz,Samples,Cassette,TMS5220 @ 640 KHz</t>
  </si>
  <si>
    <t>cfarm</t>
  </si>
  <si>
    <t>Chicken Farm (Version 2.0)</t>
  </si>
  <si>
    <t>ラスタ，縦表示，1画面,236x512 @ 61.235714 Hz</t>
  </si>
  <si>
    <t>cfarwest</t>
  </si>
  <si>
    <t>Far West (Compumatic)</t>
  </si>
  <si>
    <t>Compumatic</t>
  </si>
  <si>
    <t>Intel 80C51 @ 20 MHz (main)</t>
  </si>
  <si>
    <t>misc/microdar.cpp</t>
  </si>
  <si>
    <t>cfblue</t>
  </si>
  <si>
    <t>Crazy Fruits Blue (Russia) (Atronic) (set 1)</t>
  </si>
  <si>
    <t>cfbluea</t>
  </si>
  <si>
    <t>Crazy Fruits Blue (Russia) (Atronic) (set 2)</t>
  </si>
  <si>
    <t>cfboy0a1</t>
  </si>
  <si>
    <t>Flash Boy (vertical) (DECO Cassette MD) (No.12/Ver.0/Set.1,Japan)</t>
  </si>
  <si>
    <t>cfever1k</t>
  </si>
  <si>
    <t>Casino Fever 1k</t>
  </si>
  <si>
    <t>NEC V30 @ 6 MHz (main)</t>
  </si>
  <si>
    <t>cfever40</t>
  </si>
  <si>
    <t>Casino Fever 4.0</t>
  </si>
  <si>
    <t>cfever50</t>
  </si>
  <si>
    <t>Casino Fever 5.0</t>
  </si>
  <si>
    <t>cfever51</t>
  </si>
  <si>
    <t>Casino Fever 5.1</t>
  </si>
  <si>
    <t>cfever61</t>
  </si>
  <si>
    <t>Casino Fever 6.1</t>
  </si>
  <si>
    <t>cfghtice</t>
  </si>
  <si>
    <t>Fighting Ice Hockey (DECO Cassette) (US)</t>
  </si>
  <si>
    <t>cfgreen</t>
  </si>
  <si>
    <t>Crazy Fruits Green (Russia) (Atronic)</t>
  </si>
  <si>
    <t>cfield</t>
  </si>
  <si>
    <t>Chaos Field (Japan) (GDL-0025)</t>
  </si>
  <si>
    <t>Able</t>
  </si>
  <si>
    <t>gdl-0025</t>
  </si>
  <si>
    <t>cfishing</t>
  </si>
  <si>
    <t>Fishing (DECO Cassette) (Japan)</t>
  </si>
  <si>
    <t>cflyball</t>
  </si>
  <si>
    <t>Flying Ball (DECO Cassette) (US)</t>
  </si>
  <si>
    <t>cfortea</t>
  </si>
  <si>
    <t>Constellation Forte (version A)</t>
  </si>
  <si>
    <t>Beep @ 1.024 KHz</t>
  </si>
  <si>
    <t>novag/cforte.cpp</t>
  </si>
  <si>
    <t>cforteb</t>
  </si>
  <si>
    <t>Constellation Forte (version B)</t>
  </si>
  <si>
    <t>cfrogger</t>
  </si>
  <si>
    <t>Frogger (Coleco)</t>
  </si>
  <si>
    <t>Coleco / Konami</t>
  </si>
  <si>
    <t>Mitsubishi M58846 @ 600 KHz (main)</t>
  </si>
  <si>
    <t>ラスタ，横表示，1画面,500x1080 @ 60 Hz</t>
  </si>
  <si>
    <t>handheld/hh_melps4.cpp</t>
  </si>
  <si>
    <t>cftbl_l2</t>
  </si>
  <si>
    <t>Creature from the Black Lagoon (L-2)</t>
  </si>
  <si>
    <t>cftbl_l4</t>
  </si>
  <si>
    <t>cftbl_l3</t>
  </si>
  <si>
    <t>Creature from the Black Lagoon (L-3,SP-1)</t>
  </si>
  <si>
    <t>Creature from the Black Lagoon (L-4)</t>
  </si>
  <si>
    <t>cfx9850</t>
  </si>
  <si>
    <t>CFX-9850G</t>
  </si>
  <si>
    <t>Hitachi HCD62121 @ 4.3 MHz (main)</t>
  </si>
  <si>
    <t>casio/cfx9850.cpp</t>
  </si>
  <si>
    <t>cgalaxn</t>
  </si>
  <si>
    <t>Galaxian (Coleco)</t>
  </si>
  <si>
    <t>ラスタ，横表示，1画面,526x1080 @ 60 Hz</t>
  </si>
  <si>
    <t>cgang</t>
  </si>
  <si>
    <t>Cosmo Gang (US)</t>
  </si>
  <si>
    <t>Namco (Data East license)</t>
  </si>
  <si>
    <t>Motorola MC6809 @ 4 MHz (main),Motorola MC6809E @ 2 MHz (audio)</t>
  </si>
  <si>
    <t>namco/cgang.cpp</t>
  </si>
  <si>
    <t>cgangpzl</t>
  </si>
  <si>
    <t>Cosmo Gang the Puzzle (US)</t>
  </si>
  <si>
    <t>cgangpzlj</t>
  </si>
  <si>
    <t>Cosmo Gang the Puzzle (Japan)</t>
  </si>
  <si>
    <t>cgc7900</t>
  </si>
  <si>
    <t>CGC 7900</t>
  </si>
  <si>
    <t>Chromatics</t>
  </si>
  <si>
    <t>Motorola MC68000 @ 7.12 MHz (uh8),Intel 8035 @ 1 MHz (i8035)</t>
  </si>
  <si>
    <t>AY-3-8910A PSG @ 1.78 MHz</t>
  </si>
  <si>
    <t>chromatics/cgc7900.cpp</t>
  </si>
  <si>
    <t>cgenie</t>
  </si>
  <si>
    <t>Colour Genie EG2000</t>
  </si>
  <si>
    <t>EACA</t>
  </si>
  <si>
    <t>Zilog Z80 @ 2.216808 MHz (main)</t>
  </si>
  <si>
    <t>AY-3-8910A PSG @ 2.216808 MHz,Cassette</t>
  </si>
  <si>
    <t>ラスタ，横表示，1画面,384x256 @ 50.036312 Hz</t>
  </si>
  <si>
    <t>eaca/cgenie.cpp</t>
  </si>
  <si>
    <t>cgenienz</t>
  </si>
  <si>
    <t>Colour Genie EG2000 (New Zealand)</t>
  </si>
  <si>
    <t>cgidjp</t>
  </si>
  <si>
    <t>Double Joker Poker (CGI)</t>
  </si>
  <si>
    <t>CGI</t>
  </si>
  <si>
    <t>cgip23b</t>
  </si>
  <si>
    <t>Credit Poker (ver.23b, 7 &amp; 9 bonus)</t>
  </si>
  <si>
    <t>cgip30cs</t>
  </si>
  <si>
    <t>cgip30b</t>
  </si>
  <si>
    <t>Credit Poker (ver.30b, 7 &amp; 9 bonus)</t>
  </si>
  <si>
    <t>Credit Poker (ver.30c, standard)</t>
  </si>
  <si>
    <t>cgold</t>
  </si>
  <si>
    <t>Caribbean Gold (3VXEC449, USA)</t>
  </si>
  <si>
    <t>Ainsworth Nominees P.L.</t>
  </si>
  <si>
    <t>cgold2</t>
  </si>
  <si>
    <t>Caribbean Gold II (3XF5182H04, USA)</t>
  </si>
  <si>
    <t>cgraplop</t>
  </si>
  <si>
    <t>Cluster Buster (DECO Cassette) (US)</t>
  </si>
  <si>
    <t>cgraplop2</t>
  </si>
  <si>
    <t>Graplop (DECO Cassette) (US) (Prototype?)</t>
  </si>
  <si>
    <t>cgraplopj</t>
  </si>
  <si>
    <t>Graplop (DECO Cassette) (Japan)</t>
  </si>
  <si>
    <t>cgunship</t>
  </si>
  <si>
    <t>Cobra Gunship [TTL]</t>
  </si>
  <si>
    <t>ch2000</t>
  </si>
  <si>
    <t>Fruit Bonus 2000 / New Cherry 2000 (Version 4.4E Dual)</t>
  </si>
  <si>
    <t>ch2000b1</t>
  </si>
  <si>
    <t>Fruit Bonus 2000 / New Cherry 2000 (Version 4.4R, set 1)</t>
  </si>
  <si>
    <t>ch2000b2</t>
  </si>
  <si>
    <t>Fruit Bonus 2000 / New Cherry 2000 (Version 4.1LT, set 1)</t>
  </si>
  <si>
    <t>ch2000c1</t>
  </si>
  <si>
    <t>Fruit Bonus 2000 / New Cherry 2000 (Version 4.4R, set 2)</t>
  </si>
  <si>
    <t>ch2000c2</t>
  </si>
  <si>
    <t>Fruit Bonus 2000 / New Cherry 2000 (Version 4.1LT, set 2)</t>
  </si>
  <si>
    <t>ch2000d1</t>
  </si>
  <si>
    <t>Fruit Bonus 2000 / New Cherry 2000 (Version 4.4R, set 3)</t>
  </si>
  <si>
    <t>ch2000d2</t>
  </si>
  <si>
    <t>Fruit Bonus 2000 / New Cherry 2000 (Version 4.1LT, set 3)</t>
  </si>
  <si>
    <t>ch2000o</t>
  </si>
  <si>
    <t>Fruit Bonus 2000 / New Cherry 2000 (Version 3.9XT)</t>
  </si>
  <si>
    <t>ch2000o2</t>
  </si>
  <si>
    <t>Fruit Bonus 2000 / New Cherry 2000 (Version 3.9D)</t>
  </si>
  <si>
    <t>ch2000o3</t>
  </si>
  <si>
    <t>Fruit Bonus 2000 / New Cherry 2000 (Version 3.9)</t>
  </si>
  <si>
    <t>ch2000v1</t>
  </si>
  <si>
    <t>Fruit Bonus 2000 / New Cherry 2000 (Version 4.4R Dual)</t>
  </si>
  <si>
    <t>ch2000v2</t>
  </si>
  <si>
    <t>Fruit Bonus 2000 / New Cherry 2000 (Version 4.1LT Dual)</t>
  </si>
  <si>
    <t>ch2001</t>
  </si>
  <si>
    <t>Chess 2001</t>
  </si>
  <si>
    <t>CXG Systems / Newcrest Technology</t>
  </si>
  <si>
    <t>cxg/ch2001.cpp</t>
  </si>
  <si>
    <t>ch48633c</t>
  </si>
  <si>
    <t>CH-486-33C</t>
  </si>
  <si>
    <t>Chicony</t>
  </si>
  <si>
    <t>ch486spm</t>
  </si>
  <si>
    <t>486SPM</t>
  </si>
  <si>
    <t>Chaintech</t>
  </si>
  <si>
    <t>ch491e</t>
  </si>
  <si>
    <t>CH-491E</t>
  </si>
  <si>
    <t>ch4slez1</t>
  </si>
  <si>
    <t>486SLE M106 4SLE-Z1</t>
  </si>
  <si>
    <t>ch4spi</t>
  </si>
  <si>
    <t>4SPI</t>
  </si>
  <si>
    <t>chainrec</t>
  </si>
  <si>
    <t>Chain Reaction (World, Version 2.2, 1995.09.25)</t>
  </si>
  <si>
    <t>OKI MSM6295 ADPCM @ 1 MHz,OKI MSM6295 ADPCM @ 2 MHz</t>
  </si>
  <si>
    <t>chaknpop</t>
  </si>
  <si>
    <t>Chack'n Pop</t>
  </si>
  <si>
    <t>Zilog Z80 @ 3 MHz (main),Motorola MC68705P5 @ 3 MHz (bmcu:mcu)</t>
  </si>
  <si>
    <t>ラスタ，横表示，1画面,256x224 @ 59.1828 Hz</t>
  </si>
  <si>
    <t>taito/chaknpop.cpp</t>
  </si>
  <si>
    <t>chalgirl</t>
  </si>
  <si>
    <t>Challenge Girl (Falcon bootleg)</t>
  </si>
  <si>
    <t>1984?</t>
  </si>
  <si>
    <t>challeng</t>
  </si>
  <si>
    <t>Challenger</t>
  </si>
  <si>
    <t>Game Plan (Centuri license)</t>
  </si>
  <si>
    <t>MOS Technology 6502 @ 894.886 KHz (main),MOS Technology 6502 @ 894.886 KHz (audio)</t>
  </si>
  <si>
    <t>AY-3-8910A PSG @ 1.789772 MHz</t>
  </si>
  <si>
    <t>ラスタ，横表示，1画面,256x256 @ 59.196429 Hz</t>
  </si>
  <si>
    <t>gameplan/gameplan.cpp</t>
  </si>
  <si>
    <t>cham24</t>
  </si>
  <si>
    <t>Chameleon 24</t>
  </si>
  <si>
    <t>Ricoh RP2A03G @ 1.789772 MHz (main)</t>
  </si>
  <si>
    <t>Ricoh RP2A03G @ 1.789772 MHz,RP2A0X APU @ 1.789772 MHz</t>
  </si>
  <si>
    <t>nintendo/cham24.cpp</t>
  </si>
  <si>
    <t>chamburger</t>
  </si>
  <si>
    <t>Hamburger (DECO Cassette) (Japan)</t>
  </si>
  <si>
    <t>chameleo</t>
  </si>
  <si>
    <t>Chameleon</t>
  </si>
  <si>
    <t>MOS Technology 6502 @ 705.562 KHz (main),MOS Technology 6502 @ 600 KHz (audio)</t>
  </si>
  <si>
    <t>2 x SN76489 @ 2 MHz</t>
  </si>
  <si>
    <t>ラスタ，横表示，1画面,256x224 @ 57 Hz</t>
  </si>
  <si>
    <t>snk/lasso.cpp</t>
  </si>
  <si>
    <t>champbas</t>
  </si>
  <si>
    <t>Champion Base Ball</t>
  </si>
  <si>
    <t>AY-3-8910A PSG @ 1.536 MHz,6-Bit R-2R DAC</t>
  </si>
  <si>
    <t>alpha/champbas.cpp</t>
  </si>
  <si>
    <t>champbasj</t>
  </si>
  <si>
    <t>Champion Base Ball (Japan set 1)</t>
  </si>
  <si>
    <t>Zilog Z80 @ 3.072 MHz (main),Zilog Z80 @ 3.072 MHz (audio),Hitachi HD44801 @ 384 KHz (alpha 8201:mcu)</t>
  </si>
  <si>
    <t>champbasja</t>
  </si>
  <si>
    <t>Champion Base Ball (Japan set 2)</t>
  </si>
  <si>
    <t>champbasjb</t>
  </si>
  <si>
    <t>Champion Base Ball (Japan set 3)</t>
  </si>
  <si>
    <t>champbb2</t>
  </si>
  <si>
    <t>Champion Base Ball Part-2 (set 1)</t>
  </si>
  <si>
    <t>champbb2j</t>
  </si>
  <si>
    <t>Champion Base Ball Part-2 (Japan)</t>
  </si>
  <si>
    <t>champbwl</t>
  </si>
  <si>
    <t>Championship Bowling</t>
  </si>
  <si>
    <t>Seta / Romstar Inc.</t>
  </si>
  <si>
    <t>ラスタ，縦表示，1画面,240x384 @ 57.5 Hz</t>
  </si>
  <si>
    <t>taito/champbwl.cpp</t>
  </si>
  <si>
    <t>champbwla</t>
  </si>
  <si>
    <t>Championship Bowling (location test)</t>
  </si>
  <si>
    <t>champion</t>
  </si>
  <si>
    <t>Champion 85</t>
  </si>
  <si>
    <t>Barni</t>
  </si>
  <si>
    <t>Motorola MC6809E @ 1 MHz (main),Motorola MC6809E @ 1 MHz (subcpu),Motorola MC6802 @ 4 MHz (audio)</t>
  </si>
  <si>
    <t>TMS5220C @ 640 KHz,MC1408 DAC,4-Bit R-2R DAC,Samples</t>
  </si>
  <si>
    <t>pinball/barni.cpp</t>
  </si>
  <si>
    <t>champwr</t>
  </si>
  <si>
    <t>Champion Wrestler (World)</t>
  </si>
  <si>
    <t>Taito TC0090LVC @ 6.66528 MHz (main),Zilog Z80 @ 4 MHz (audio),Zilog Z80 @ 4 MHz (slave)</t>
  </si>
  <si>
    <t>champwrj</t>
  </si>
  <si>
    <t>Champion Wrestler (Japan)</t>
  </si>
  <si>
    <t>champwru</t>
  </si>
  <si>
    <t>Champion Wrestler (US)</t>
  </si>
  <si>
    <t>chamrx1</t>
  </si>
  <si>
    <t>Chameleon RX-1</t>
  </si>
  <si>
    <t>Digital Sunnil (Covielsa license)</t>
  </si>
  <si>
    <t>Intel Pentium 4 @ 100 MHz (main)</t>
  </si>
  <si>
    <t>misc/chameleonrx1.cpp</t>
  </si>
  <si>
    <t>chanbara</t>
  </si>
  <si>
    <t>Chanbara</t>
  </si>
  <si>
    <t>ラスタ，縦表示，1画面,224x256 @ 57.444853 Hz</t>
  </si>
  <si>
    <t>dataeast/chanbara.cpp</t>
  </si>
  <si>
    <t>chance</t>
  </si>
  <si>
    <t>Chance</t>
  </si>
  <si>
    <t>chance32</t>
  </si>
  <si>
    <t>Chance Thirty Two</t>
  </si>
  <si>
    <t>PAL System Co, Ltd.</t>
  </si>
  <si>
    <t>ラスタ，横表示，1画面,560x232 @ 52.786 Hz</t>
  </si>
  <si>
    <t>misc/chance32.cpp</t>
  </si>
  <si>
    <t>changela</t>
  </si>
  <si>
    <t>Change Lanes</t>
  </si>
  <si>
    <t>Zilog Z80 @ 5 MHz (main),Motorola MC68705P3 @ 2.5 MHz (mcu)</t>
  </si>
  <si>
    <t>ラスタ，横表示，1画面,248x224 @ 60.012483 Hz</t>
  </si>
  <si>
    <t>taito/changela.cpp</t>
  </si>
  <si>
    <t>changes</t>
  </si>
  <si>
    <t>Changes</t>
  </si>
  <si>
    <t>changesa</t>
  </si>
  <si>
    <t>Changes (EME license)</t>
  </si>
  <si>
    <t>Orca (Eastern Micro Electronics, Inc. license)</t>
  </si>
  <si>
    <t>changyu</t>
  </si>
  <si>
    <t>unknown Chang Yu Electronic gambling game 1</t>
  </si>
  <si>
    <t>Chang Yu Electronic</t>
  </si>
  <si>
    <t>MOS Technology 6502 @ 2 MHz (main),Intel 8751 @ 8 MHz (mcu)</t>
  </si>
  <si>
    <t>AY-3-8910A PSG @ 2 MHz,HC-55516 @ 2 MHz</t>
  </si>
  <si>
    <t>misc/changyu.cpp</t>
  </si>
  <si>
    <t>changyu2</t>
  </si>
  <si>
    <t>unknown Chang Yu Electronic gambling game 2</t>
  </si>
  <si>
    <t>MOS Technology 6502 @ 2 MHz (main),Intel 87C51 @ 8 MHz (mcu)</t>
  </si>
  <si>
    <t>AY-3-8910A PSG @ 2 MHz,HC-55516 @ 2 MHz,YM2413 OPLL @ 3.579545 MHz</t>
  </si>
  <si>
    <t>channelf</t>
  </si>
  <si>
    <t>Channel F</t>
  </si>
  <si>
    <t>Fairchild</t>
  </si>
  <si>
    <t>Fairchild F8 @ 1.789772 MHz (main)</t>
  </si>
  <si>
    <t>Channel F Sound</t>
  </si>
  <si>
    <t>ラスタ，横表示，1画面,204x232 @ 60.530717 Hz</t>
  </si>
  <si>
    <t>fairchild/channelf.cpp</t>
  </si>
  <si>
    <t>channlf2</t>
  </si>
  <si>
    <t>Channel F II</t>
  </si>
  <si>
    <t>chaos</t>
  </si>
  <si>
    <t>Chaos 2</t>
  </si>
  <si>
    <t>David Greaves</t>
  </si>
  <si>
    <t>homebrew/chaos.cpp</t>
  </si>
  <si>
    <t>chaosbrk</t>
  </si>
  <si>
    <t>Chaos Breaker (v2.02J)</t>
  </si>
  <si>
    <t>taito/taitotx.cpp</t>
  </si>
  <si>
    <t>chaosbreaker_v2_02j</t>
  </si>
  <si>
    <t>chaoshea</t>
  </si>
  <si>
    <t>Chaos Heat (V2.09O 1998/10/02 17:00)</t>
  </si>
  <si>
    <t>coh3002t</t>
  </si>
  <si>
    <t>Sony CXD8661R @ 100 MHz (main),Panasonic MN1020012A @ 12.5 MHz (taito zoom:mn10200),Texas Instruments TMS57002 "DASP" @ 12.5 MHz (taito zoom:tms57002)</t>
  </si>
  <si>
    <t>PlayStation SPU @ 33.8688 MHz,Taito Zoom Sound System,Texas Instruments TMS57002 "DASP" @ 12.5 MHz,ZOOM ZSG-2 @ 25 MHz</t>
  </si>
  <si>
    <t>sony/taitogn.cpp</t>
  </si>
  <si>
    <t>chaosheat</t>
  </si>
  <si>
    <t>chaosheaj</t>
  </si>
  <si>
    <t>Chaos Heat (V2.08J 1998/09/25 17:00)</t>
  </si>
  <si>
    <t>chaosheatj</t>
  </si>
  <si>
    <t>chariotc</t>
  </si>
  <si>
    <t>Chariot Challenge (0100787V, NSW/ACT)</t>
  </si>
  <si>
    <t>chariotcv</t>
  </si>
  <si>
    <t>Chariot Challenge (04J00714, Peru?)</t>
  </si>
  <si>
    <t>charlien</t>
  </si>
  <si>
    <t>Charlie Ninja</t>
  </si>
  <si>
    <t>charlies</t>
  </si>
  <si>
    <t>Charlie's Angels</t>
  </si>
  <si>
    <t>Rockwell PPS-4/2 @ 3.579545 MHz (main)</t>
  </si>
  <si>
    <t>Samples,Beep @ .387 KHz</t>
  </si>
  <si>
    <t>chasehq</t>
  </si>
  <si>
    <t>Chase H.Q. (World)</t>
  </si>
  <si>
    <t>chasehq2</t>
  </si>
  <si>
    <t>Chase H.Q. 2 (v2.0.6.JP)</t>
  </si>
  <si>
    <t>chase_hq_2_v2.0.6.jp</t>
  </si>
  <si>
    <t>chasehqj</t>
  </si>
  <si>
    <t>Chase H.Q. (Japan)</t>
  </si>
  <si>
    <t>chasehqju</t>
  </si>
  <si>
    <t>Chase H.Q. (Japan, upright?)</t>
  </si>
  <si>
    <t>chasehqu</t>
  </si>
  <si>
    <t>Chase H.Q. (US)</t>
  </si>
  <si>
    <t>chboxing</t>
  </si>
  <si>
    <t>Champion Boxing</t>
  </si>
  <si>
    <t>sega/sg1000a.cpp</t>
  </si>
  <si>
    <t>checkc2</t>
  </si>
  <si>
    <t>Checker Challenger (model CR, 2 levels)</t>
  </si>
  <si>
    <t>NEC uPD546 @ 400 KHz (main)</t>
  </si>
  <si>
    <t>fidelity/checkc2.cpp</t>
  </si>
  <si>
    <t>checkc4</t>
  </si>
  <si>
    <t>Checker Challenger (model ACR, 4 levels)</t>
  </si>
  <si>
    <t>checkma5</t>
  </si>
  <si>
    <t>Checkmate (01J00681, NSW/ACT)</t>
  </si>
  <si>
    <t>checkman</t>
  </si>
  <si>
    <t>Check Man</t>
  </si>
  <si>
    <t>Zilog Z80 @ 3.072 MHz (main),Zilog Z80 @ 1.62 MHz (audio)</t>
  </si>
  <si>
    <t>Discrete Sound,AY-3-8910A PSG @ 1.78975 MHz</t>
  </si>
  <si>
    <t>checkmanj</t>
  </si>
  <si>
    <t>Check Man (Japan)</t>
  </si>
  <si>
    <t>Zilec-Zenitone (Jaleco license)</t>
  </si>
  <si>
    <t>AY-3-8910A PSG @ 1.62 MHz</t>
  </si>
  <si>
    <t>checkmat</t>
  </si>
  <si>
    <t>Checkmate</t>
  </si>
  <si>
    <t>cheekyms</t>
  </si>
  <si>
    <t>Cheeky Mouse</t>
  </si>
  <si>
    <t>ラスタ，縦表示，1画面,192x256 @ 58.639833 Hz</t>
  </si>
  <si>
    <t>universal/cheekyms.cpp</t>
  </si>
  <si>
    <t>cheesech</t>
  </si>
  <si>
    <t>Cheese Chase</t>
  </si>
  <si>
    <t>Art &amp; Magic</t>
  </si>
  <si>
    <t>Motorola MC68000 @ 12.5 MHz (main),Texas Instruments TMS34010 @ 40 MHz (tms)</t>
  </si>
  <si>
    <t>ラスタ，横表示，1画面,320x256 @ 49.764608 Hz</t>
  </si>
  <si>
    <t>misc/artmagic.cpp</t>
  </si>
  <si>
    <t>cheetah</t>
  </si>
  <si>
    <t>Cheetah (Black Cabinet)</t>
  </si>
  <si>
    <t>cheetahb</t>
  </si>
  <si>
    <t>Cheetah (Blue Cabinet)</t>
  </si>
  <si>
    <t>chelnov</t>
  </si>
  <si>
    <t>Chelnov - Atomic Runner (World)</t>
  </si>
  <si>
    <t>dataeast/karnov.cpp</t>
  </si>
  <si>
    <t>chelnovj</t>
  </si>
  <si>
    <t>Chelnov - Atomic Runner (Japan)</t>
  </si>
  <si>
    <t>chelnovjbl</t>
  </si>
  <si>
    <t>Chelnov - Atomic Runner (Japan, bootleg with I8031, set 1)</t>
  </si>
  <si>
    <t>Motorola MC68000 @ 10 MHz (main),MOS Technology 6502 @ 1.5 MHz (audio),Intel 8031 @ 8 MHz (mcu)</t>
  </si>
  <si>
    <t>chelnovjbla</t>
  </si>
  <si>
    <t>Chelnov - Atomic Runner (Japan, bootleg with I8031, set 2)</t>
  </si>
  <si>
    <t>chelnovu</t>
  </si>
  <si>
    <t>Chelnov - Atomic Runner (US)</t>
  </si>
  <si>
    <t>cherry96</t>
  </si>
  <si>
    <t>New Cherry '96 (bootleg of New Fruit Bonus?)</t>
  </si>
  <si>
    <t>scmaster</t>
  </si>
  <si>
    <t>chessc2</t>
  </si>
  <si>
    <t>Chess Challenge II</t>
  </si>
  <si>
    <t>chesskng</t>
  </si>
  <si>
    <t>Chess King (model ET-6)</t>
  </si>
  <si>
    <t>I-Star Co., Ltd.</t>
  </si>
  <si>
    <t>NEC V20 @ 9.6 MHz (main)</t>
  </si>
  <si>
    <t>Beep</t>
  </si>
  <si>
    <t>ラスタ，横表示，1画面,160x160 @ 60 Hz</t>
  </si>
  <si>
    <t>handheld/chessking.cpp</t>
  </si>
  <si>
    <t>chessmst</t>
  </si>
  <si>
    <t>Chess-Master (set 1)</t>
  </si>
  <si>
    <t>VEB Mikroelektronik "Karl Marx" Erfurt</t>
  </si>
  <si>
    <t>ddr/chessmst.cpp</t>
  </si>
  <si>
    <t>chessmsta</t>
  </si>
  <si>
    <t>Chess-Master (set 2)</t>
  </si>
  <si>
    <t>chessmstdm</t>
  </si>
  <si>
    <t>Chess-Master Diamond</t>
  </si>
  <si>
    <t>ddr/chessmstdm.cpp</t>
  </si>
  <si>
    <t>chesster</t>
  </si>
  <si>
    <t>Chesster Challenger (v1.3)</t>
  </si>
  <si>
    <t>8-Bit R-2R DAC</t>
  </si>
  <si>
    <t>fidelity/chesster.cpp</t>
  </si>
  <si>
    <t>chesstera</t>
  </si>
  <si>
    <t>Chesster Challenger</t>
  </si>
  <si>
    <t>chesstrv</t>
  </si>
  <si>
    <t>Chess Traveler</t>
  </si>
  <si>
    <t>saitek/chesstrv.cpp</t>
  </si>
  <si>
    <t>chesstrvi</t>
  </si>
  <si>
    <t>Chess Intercontinental Traveler</t>
  </si>
  <si>
    <t>Fairchild F8 @ 3 MHz (main)</t>
  </si>
  <si>
    <t>chewheel</t>
  </si>
  <si>
    <t>Cherry Wheel (Version 1.7)</t>
  </si>
  <si>
    <t>Assogiochi Assago</t>
  </si>
  <si>
    <t>misc/mil4000.cpp</t>
  </si>
  <si>
    <t>chewing</t>
  </si>
  <si>
    <t>Chewing Gum</t>
  </si>
  <si>
    <t>luctoday</t>
  </si>
  <si>
    <t>chexx83</t>
  </si>
  <si>
    <t>Chexx (EM Bubble Hockey, 1983 1.1)</t>
  </si>
  <si>
    <t>ICE</t>
  </si>
  <si>
    <t>ice/chexx.cpp</t>
  </si>
  <si>
    <t>cheyenne</t>
  </si>
  <si>
    <t>Cheyenne (version 1.0)</t>
  </si>
  <si>
    <t>chicgum</t>
  </si>
  <si>
    <t>Chic Gum Video</t>
  </si>
  <si>
    <t>chicken</t>
  </si>
  <si>
    <t>Chicken (Russia) (Atronic)</t>
  </si>
  <si>
    <t>chickna5</t>
  </si>
  <si>
    <t>Chicken (0100351V, NSW/ACT)</t>
  </si>
  <si>
    <t>chickna5ql</t>
  </si>
  <si>
    <t>Chicken (0200530V, Queensland)</t>
  </si>
  <si>
    <t>chickna5u</t>
  </si>
  <si>
    <t>Chicken (RHG0730-03, US)</t>
  </si>
  <si>
    <t>chickna5ua</t>
  </si>
  <si>
    <t>Chicken (RHG0730-99, US)</t>
  </si>
  <si>
    <t>chickna5v</t>
  </si>
  <si>
    <t>Chicken (01J01886, Venezuela)</t>
  </si>
  <si>
    <t>chikij</t>
  </si>
  <si>
    <t>Chiki Chiki Boys (Japan 900619)</t>
  </si>
  <si>
    <t>mtwins</t>
  </si>
  <si>
    <t>chiller</t>
  </si>
  <si>
    <t>Chiller (version 3.0)</t>
  </si>
  <si>
    <t>chillicc</t>
  </si>
  <si>
    <t>Chilli Con Cash (set 1)</t>
  </si>
  <si>
    <t>chimerab</t>
  </si>
  <si>
    <t>Chimera Beast (Japan, prototype)</t>
  </si>
  <si>
    <t>chinagat</t>
  </si>
  <si>
    <t>China Gate (US)</t>
  </si>
  <si>
    <t>Technos Japan (Taito / Romstar license)</t>
  </si>
  <si>
    <t>Hitachi HD6309 @ 6 MHz (main),Hitachi HD6309 @ 6 MHz (sub),Zilog Z80 @ 3.579545 MHz (sound)</t>
  </si>
  <si>
    <t>YM2151 OPM @ 3.579545 MHz,OKI MSM6295 ADPCM @ 1.065 MHz</t>
  </si>
  <si>
    <t>technos/chinagat.cpp</t>
  </si>
  <si>
    <t>chinatow</t>
  </si>
  <si>
    <t>China Town (Ver 1B, Dino4 HW)</t>
  </si>
  <si>
    <t>chinatwn</t>
  </si>
  <si>
    <t>China Town (Japan)</t>
  </si>
  <si>
    <t>Motorola MC68000 @ 10.738636 MHz (main),Hudson Soft HuC6280 @ 8.055 MHz (audio)</t>
  </si>
  <si>
    <t>Hudson Soft HuC6280 @ 8.055 MHz,Hudson Soft HuC6280 PSG @ 4.0275 MHz,YM2151 OPM @ 3.58 MHz,OKI MSM6295 ADPCM @ 1.073863 MHz</t>
  </si>
  <si>
    <t>dataeast/supbtime.cpp</t>
  </si>
  <si>
    <t>chinhero</t>
  </si>
  <si>
    <t>Chinese Hero</t>
  </si>
  <si>
    <t>Taiyo System</t>
  </si>
  <si>
    <t>Zilog Z80 @ 3.072 MHz (main),Zilog Z80 @ 3.072 MHz (bbx),Zilog Z80 @ 3.072 MHz (audio)</t>
  </si>
  <si>
    <t>8-Bit R-2R DAC,AY-3-8910A PSG @ 1.536 MHz</t>
  </si>
  <si>
    <t>misc/shangkid.cpp</t>
  </si>
  <si>
    <t>chinhero2</t>
  </si>
  <si>
    <t>Chinese Hero (older, set 1)</t>
  </si>
  <si>
    <t>chinhero3</t>
  </si>
  <si>
    <t>Chinese Hero (older, set 2)</t>
  </si>
  <si>
    <t>chinherot</t>
  </si>
  <si>
    <t>Chinese Heroe (Taito)</t>
  </si>
  <si>
    <t>Taiyo System (Taito license)</t>
  </si>
  <si>
    <t>chinmoku</t>
  </si>
  <si>
    <t>Mahjong Chinmoku no Hentai (Japan 900511)</t>
  </si>
  <si>
    <t>chinsan</t>
  </si>
  <si>
    <t>Ganbare Chinsan Ooshoubu (MC-8123A, 317-5012)</t>
  </si>
  <si>
    <t>Sanritsu</t>
  </si>
  <si>
    <t>MC-8123 @ 5 MHz (main)</t>
  </si>
  <si>
    <t>YM2203 OPN @ 1.25 MHz,OKI MSM5205 ADPCM @ 384 KHz</t>
  </si>
  <si>
    <t>ラスタ，横表示，1画面,464x224 @ 60 Hz</t>
  </si>
  <si>
    <t>sanritsu/chinsan.cpp</t>
  </si>
  <si>
    <t>chkndraw</t>
  </si>
  <si>
    <t>Chicken Draw (2131-04, U5-1)</t>
  </si>
  <si>
    <t>chkndrawa</t>
  </si>
  <si>
    <t>Chicken Draw (2131-04, U5-0)</t>
  </si>
  <si>
    <t>chkun</t>
  </si>
  <si>
    <t>Chance Kun (Japan)</t>
  </si>
  <si>
    <t>2 x AY-3-8910A PSG @ 1.789772 MHz,6 x RC Filter,Toshiba TC8830F @ 512 KHz</t>
  </si>
  <si>
    <t>chleague</t>
  </si>
  <si>
    <t>Champion League (v220I, Poker)</t>
  </si>
  <si>
    <t>ラスタ，横表示，1画面,512x256 @ 57 Hz</t>
  </si>
  <si>
    <t>igs/igspoker.cpp</t>
  </si>
  <si>
    <t>chleagul</t>
  </si>
  <si>
    <t>Champion League (v220I, Lattine)</t>
  </si>
  <si>
    <t>chleagxa</t>
  </si>
  <si>
    <t>Champion League (v220I, dual program, set 1)</t>
  </si>
  <si>
    <t>PlayMark SRL</t>
  </si>
  <si>
    <t>chleagxb</t>
  </si>
  <si>
    <t>Champion League (v220I, dual program, set 2)</t>
  </si>
  <si>
    <t>Chessmate</t>
  </si>
  <si>
    <t>chmpnum</t>
  </si>
  <si>
    <t>Champion Number (V0.74)</t>
  </si>
  <si>
    <t>chsuper3</t>
  </si>
  <si>
    <t>Zilog Z80180 @ 16 MHz (main)</t>
  </si>
  <si>
    <t>ラスタ，横表示，1画面,384x240 @ 57 Hz</t>
  </si>
  <si>
    <t>misc/chsuper.cpp</t>
  </si>
  <si>
    <t>chmpnuma</t>
  </si>
  <si>
    <t>Champion Number (V0.67)</t>
  </si>
  <si>
    <t>chmppool</t>
  </si>
  <si>
    <t>Champion Pool (v1.0)</t>
  </si>
  <si>
    <t>Nova Desitec</t>
  </si>
  <si>
    <t>ラスタ，横表示，1画面,384x240 @ 59.1 Hz</t>
  </si>
  <si>
    <t>chn333sc</t>
  </si>
  <si>
    <t>333SC</t>
  </si>
  <si>
    <t>chocomk</t>
  </si>
  <si>
    <t>Musapey's Choco Marker (Rev A) (GDL-0014A)</t>
  </si>
  <si>
    <t>Ecole Software</t>
  </si>
  <si>
    <t>gdl-0014a</t>
  </si>
  <si>
    <t>chocovdr</t>
  </si>
  <si>
    <t>Uchuu Daisakusen: Chocovader Contactee (Japan, CVC1 Ver.A)</t>
  </si>
  <si>
    <t>Sony CXD8606BQ @ 101.4912 MHz (main)</t>
  </si>
  <si>
    <t>chokchok</t>
  </si>
  <si>
    <t>Choky! Choky!</t>
  </si>
  <si>
    <t>Motorola MC68000 @ 15 MHz (main),Zilog Z80 @ 3.75 MHz (audio),Intel 87C52 @ 15 MHz (protection)</t>
  </si>
  <si>
    <t>choko</t>
  </si>
  <si>
    <t>Janpai Puzzle Choukou (Japan 010820)</t>
  </si>
  <si>
    <t>choplift</t>
  </si>
  <si>
    <t>Choplifter (8751 315-5151)</t>
  </si>
  <si>
    <t>Sega (licensed from Dan Gorlin)</t>
  </si>
  <si>
    <t>Zilog Z80 @ 20 MHz (main),Zilog Z80 @ 4 MHz (sound),Intel 8751 @ 8 MHz (mcu)</t>
  </si>
  <si>
    <t>chopliftbl</t>
  </si>
  <si>
    <t>Choplifter (bootleg)</t>
  </si>
  <si>
    <t>chopliftu</t>
  </si>
  <si>
    <t>Choplifter (unprotected)</t>
  </si>
  <si>
    <t>chopper</t>
  </si>
  <si>
    <t>Chopper I (US Ver 2)</t>
  </si>
  <si>
    <t>YM3812 OPL2 @ 4 MHz,Y8950 OPL MSX-Audio @ 4 MHz</t>
  </si>
  <si>
    <t>choppera</t>
  </si>
  <si>
    <t>Chopper I (US Ver 1?)</t>
  </si>
  <si>
    <t>chopperb</t>
  </si>
  <si>
    <t>Chopper I (US)</t>
  </si>
  <si>
    <t>choroqhr</t>
  </si>
  <si>
    <t>Choro Q Hyper Racing 5 (J 981230 V1.000)</t>
  </si>
  <si>
    <t>Sega / Takara</t>
  </si>
  <si>
    <t>chqflag</t>
  </si>
  <si>
    <t>Chequered Flag</t>
  </si>
  <si>
    <t>konami/chqflag.cpp</t>
  </si>
  <si>
    <t>chqflagj</t>
  </si>
  <si>
    <t>Chequered Flag (Japan)</t>
  </si>
  <si>
    <t>chry10</t>
  </si>
  <si>
    <t>Cherry 10 (bootleg with PIC16F84)</t>
  </si>
  <si>
    <t>chryangl</t>
  </si>
  <si>
    <t>Cherry Angel (set 1)</t>
  </si>
  <si>
    <t>bootleg (G.C.I.)</t>
  </si>
  <si>
    <t>chryangla</t>
  </si>
  <si>
    <t>Cherry Angel (encrypted, W-4 hardware)</t>
  </si>
  <si>
    <t>chryanglb</t>
  </si>
  <si>
    <t>Cherry Angel (set 2)</t>
  </si>
  <si>
    <t>chrygld</t>
  </si>
  <si>
    <t>Cherry Gold I (set 1)</t>
  </si>
  <si>
    <t>chryglda</t>
  </si>
  <si>
    <t>Cherry Gold I (set 2, encrypted bootleg)</t>
  </si>
  <si>
    <t>chsuper2</t>
  </si>
  <si>
    <t>Champion Super 2 (V0.13)</t>
  </si>
  <si>
    <t>Champion Super 3 (V0.35)</t>
  </si>
  <si>
    <t>chthree</t>
  </si>
  <si>
    <t>Channel Three</t>
  </si>
  <si>
    <t>cmaster</t>
  </si>
  <si>
    <t>chucklck</t>
  </si>
  <si>
    <t>Chuck-A-Luck</t>
  </si>
  <si>
    <t>chukatai</t>
  </si>
  <si>
    <t>Chuka Taisen (World) (P0-028-A PCB)</t>
  </si>
  <si>
    <t>ラスタ，横表示，1画面,256x224 @ 59.15 Hz</t>
  </si>
  <si>
    <t>chukataij</t>
  </si>
  <si>
    <t>Chuka Taisen (Japan) (P0-028-A PCB)</t>
  </si>
  <si>
    <t>chukataija</t>
  </si>
  <si>
    <t>Chuka Taisen (Japan) (P0-025-A PCB)</t>
  </si>
  <si>
    <t>chukataiu</t>
  </si>
  <si>
    <t>Chuka Taisen (US) (P0-028-A PCB)</t>
  </si>
  <si>
    <t>chwrestl</t>
  </si>
  <si>
    <t>Champion Pro Wrestling</t>
  </si>
  <si>
    <t>Sega 315-5033 @ 3.579545 MHz (main)</t>
  </si>
  <si>
    <t>chwy</t>
  </si>
  <si>
    <t>Highway Chase (DECO Cassette) (US)</t>
  </si>
  <si>
    <t>ciclone</t>
  </si>
  <si>
    <t>Ciclone</t>
  </si>
  <si>
    <t>cidx628</t>
  </si>
  <si>
    <t>X628</t>
  </si>
  <si>
    <t>ControlID</t>
  </si>
  <si>
    <t>Atmel AT89S52 @ 11.0592 MHz (main)</t>
  </si>
  <si>
    <t>ラスタ，横表示，1画面,128x64 @ 50 Hz</t>
  </si>
  <si>
    <t>skeleton/controlid.cpp</t>
  </si>
  <si>
    <t>cinhell</t>
  </si>
  <si>
    <t>Chance in Hell - Lil' Lucy (0251125, US)</t>
  </si>
  <si>
    <t>cip01</t>
  </si>
  <si>
    <t>CIP-01</t>
  </si>
  <si>
    <t>Electronica</t>
  </si>
  <si>
    <t>cip03</t>
  </si>
  <si>
    <t>CIP-03</t>
  </si>
  <si>
    <t>circa33</t>
  </si>
  <si>
    <t>Circa 1933</t>
  </si>
  <si>
    <t>Fascination Int.</t>
  </si>
  <si>
    <t>allied</t>
  </si>
  <si>
    <t>MOS Technology 6504 @ 893.137 KHz (main)</t>
  </si>
  <si>
    <t>pinball/allied.cpp</t>
  </si>
  <si>
    <t>circus</t>
  </si>
  <si>
    <t>Circus / Acrobat TV</t>
  </si>
  <si>
    <t>Exidy / Taito</t>
  </si>
  <si>
    <t>MOS Technology 6502 @ 705.562 KHz (main)</t>
  </si>
  <si>
    <t>ラスタ，横表示，1画面,248x256 @ 57 Hz</t>
  </si>
  <si>
    <t>exidy/circus.cpp</t>
  </si>
  <si>
    <t>circusc</t>
  </si>
  <si>
    <t>Circus Charlie (level select, set 1)</t>
  </si>
  <si>
    <t>KONAMI-1 @ 2.048 MHz (main),Zilog Z80 @ 3.579545 MHz (audio)</t>
  </si>
  <si>
    <t>2 x SN76496 @ 1.789772 MHz,8-Bit R-2R DAC,Discrete Sound</t>
  </si>
  <si>
    <t>konami/circusc.cpp</t>
  </si>
  <si>
    <t>circusc2</t>
  </si>
  <si>
    <t>Circus Charlie (level select, set 2)</t>
  </si>
  <si>
    <t>circusc3</t>
  </si>
  <si>
    <t>Circus Charlie (level select, set 3)</t>
  </si>
  <si>
    <t>circusc4</t>
  </si>
  <si>
    <t>Circus Charlie (no level select)</t>
  </si>
  <si>
    <t>circuscc</t>
  </si>
  <si>
    <t>Circus Charlie (Centuri)</t>
  </si>
  <si>
    <t>Konami (Centuri license)</t>
  </si>
  <si>
    <t>circusce</t>
  </si>
  <si>
    <t>Circus Charlie (Centuri, earlier)</t>
  </si>
  <si>
    <t>circuso</t>
  </si>
  <si>
    <t>Circus / Acrobat TV (older)</t>
  </si>
  <si>
    <t>circusp</t>
  </si>
  <si>
    <t>Circus</t>
  </si>
  <si>
    <t>cischeat</t>
  </si>
  <si>
    <t>Cisco Heat</t>
  </si>
  <si>
    <t>ラスタ，横表示，1画面,256x216 @ 60 Hz</t>
  </si>
  <si>
    <t>cit101</t>
  </si>
  <si>
    <t>CIT-101 Video Terminal</t>
  </si>
  <si>
    <t>C. Itoh Electronics</t>
  </si>
  <si>
    <t>Intel 8085A @ 6.144 MHz (main),Intel 8035 @ 2.376 MHz (keyboard:mcu)</t>
  </si>
  <si>
    <t>Beep @ .786 KHz</t>
  </si>
  <si>
    <t>ラスタ，横表示，1画面,1188x240 @ 60 Hz</t>
  </si>
  <si>
    <t>citoh/cit101.cpp</t>
  </si>
  <si>
    <t>cit101e</t>
  </si>
  <si>
    <t>CIT-101e Video Terminal</t>
  </si>
  <si>
    <t>ラスタ，横表示，1画面,1188x288 @ 63.134598 Hz</t>
  </si>
  <si>
    <t>cit101xl</t>
  </si>
  <si>
    <t>CIT-101XL Video Display Terminal</t>
  </si>
  <si>
    <t>CIE Terminals</t>
  </si>
  <si>
    <t>Hitachi HD64180RP @ 12.288 MHz (main)</t>
  </si>
  <si>
    <t>ラスタ，横表示，1画面,820x364 @ 59.964422 Hz</t>
  </si>
  <si>
    <t>citoh/cit101xl.cpp</t>
  </si>
  <si>
    <t>cit220p</t>
  </si>
  <si>
    <t>CIT-220+ Video Terminal</t>
  </si>
  <si>
    <t>Intel 8085A @ 8 MHz (main),Intel 8035 @ 2.376 MHz (keyboard:mcu)</t>
  </si>
  <si>
    <t>ラスタ，横表示，1画面,1188x240 @ 59.994895 Hz</t>
  </si>
  <si>
    <t>citoh/cit220.cpp</t>
  </si>
  <si>
    <t>citalcup</t>
  </si>
  <si>
    <t>Champion Italian Cup (bootleg V220IT)</t>
  </si>
  <si>
    <t>bootleg (SGS)</t>
  </si>
  <si>
    <t>cpokerpk</t>
  </si>
  <si>
    <t>YM2413 OPLL @ 3.579545 MHz,OKI MSM6295 ADPCM @ 1 MHz</t>
  </si>
  <si>
    <t>cityatta</t>
  </si>
  <si>
    <t>City Attack (Petaco S.A., bootleg of Pleiads)</t>
  </si>
  <si>
    <t>bootleg (Petaco S.A.)</t>
  </si>
  <si>
    <t>TMS36XX @ .247 KHz,Pleiads Custom Sound</t>
  </si>
  <si>
    <t>citybomb</t>
  </si>
  <si>
    <t>City Bomber (World)</t>
  </si>
  <si>
    <t>citybombj</t>
  </si>
  <si>
    <t>City Bomber (Japan)</t>
  </si>
  <si>
    <t>citycon</t>
  </si>
  <si>
    <t>City Connection (set 1)</t>
  </si>
  <si>
    <t>Motorola MC6809 @ 8 MHz (main),Motorola MC6809E @ 625 KHz (audio)</t>
  </si>
  <si>
    <t>AY-3-8910A PSG @ 1.25 MHz,YM2203 OPN @ 1.25 MHz</t>
  </si>
  <si>
    <t>jaleco/citycon.cpp</t>
  </si>
  <si>
    <t>citycona</t>
  </si>
  <si>
    <t>City Connection (set 2)</t>
  </si>
  <si>
    <t>citylove</t>
  </si>
  <si>
    <t>City Love (Japan 860908)</t>
  </si>
  <si>
    <t>cityslck</t>
  </si>
  <si>
    <t>City Slicker</t>
  </si>
  <si>
    <t>cj3play</t>
  </si>
  <si>
    <t>Triple Play (Ver. 1.10)</t>
  </si>
  <si>
    <t>Cadillac Jack</t>
  </si>
  <si>
    <t>cjbj</t>
  </si>
  <si>
    <t>Blackjack (Ver. 1.31)</t>
  </si>
  <si>
    <t>cjddzsp</t>
  </si>
  <si>
    <t>Super Dou Di Zhu Special (V122CN)</t>
  </si>
  <si>
    <t>igs/igs_m036.cpp</t>
  </si>
  <si>
    <t>cjdh2</t>
  </si>
  <si>
    <t>Chao Ji Da Heng 2 (V311CN)</t>
  </si>
  <si>
    <t>cjdh2a</t>
  </si>
  <si>
    <t>Chao Ji Da Heng 2 (V311CNA)</t>
  </si>
  <si>
    <t>cjdh2b</t>
  </si>
  <si>
    <t>Chao Ji Da Heng 2 (V311CNB)</t>
  </si>
  <si>
    <t>cjdh2c</t>
  </si>
  <si>
    <t>Chao Ji Da Heng 2 (V215CN)</t>
  </si>
  <si>
    <t>cjffruit</t>
  </si>
  <si>
    <t>Funny Fruit (Ver. 1.13)</t>
  </si>
  <si>
    <t>cjplus</t>
  </si>
  <si>
    <t>New! Cherry Plus (Ver. 3.10)</t>
  </si>
  <si>
    <t>ckidzo</t>
  </si>
  <si>
    <t>Ckidzo [TTL]</t>
  </si>
  <si>
    <t>ckmaster</t>
  </si>
  <si>
    <t>Master (Chess King)</t>
  </si>
  <si>
    <t>Chess King</t>
  </si>
  <si>
    <t>2-Bit Ones Complement DAC</t>
  </si>
  <si>
    <t>chess/cking_master.cpp</t>
  </si>
  <si>
    <t>Crazy Kong</t>
  </si>
  <si>
    <t>Kyoei / Falcon</t>
  </si>
  <si>
    <t>ckongalc</t>
  </si>
  <si>
    <t>Crazy Kong (Alca bootleg)</t>
  </si>
  <si>
    <t>ckongcv</t>
  </si>
  <si>
    <t>Crazy Kong (bootleg on Galaxian hardware, encrypted, set 2)</t>
  </si>
  <si>
    <t>ckongdks</t>
  </si>
  <si>
    <t>Donkey Kong (Spanish Crazy Kong bootleg)</t>
  </si>
  <si>
    <t>ckongg</t>
  </si>
  <si>
    <t>Crazy Kong (bootleg on Galaxian hardware)</t>
  </si>
  <si>
    <t>ckonggx</t>
  </si>
  <si>
    <t>Crazy Kong (bootleg on Galaxian hardware, encrypted, set 1)</t>
  </si>
  <si>
    <t>ckongis</t>
  </si>
  <si>
    <t>Crazy Kong (bootleg on Galaxian hardware, encrypted, set 3)</t>
  </si>
  <si>
    <t>ckongmc</t>
  </si>
  <si>
    <t>Crazy Kong (bootleg on Moon Cresta hardware, set 1)</t>
  </si>
  <si>
    <t>ckongmc2</t>
  </si>
  <si>
    <t>Crazy Kong (bootleg on Moon Cresta hardware, set 2)</t>
  </si>
  <si>
    <t>ckongo</t>
  </si>
  <si>
    <t>Crazy Kong (Orca bootleg)</t>
  </si>
  <si>
    <t>bootleg (Orca)</t>
  </si>
  <si>
    <t>ckongpt2</t>
  </si>
  <si>
    <t>Crazy Kong Part II (set 1)</t>
  </si>
  <si>
    <t>Falcon</t>
  </si>
  <si>
    <t>ckongpt2a</t>
  </si>
  <si>
    <t>Crazy Kong Part II (set 2)</t>
  </si>
  <si>
    <t>ckongpt2b</t>
  </si>
  <si>
    <t>Crazy Kong Part II (alternative levels)</t>
  </si>
  <si>
    <t>ckongpt2b2</t>
  </si>
  <si>
    <t>Crazy Kong Part II (bootleg)</t>
  </si>
  <si>
    <t>ckongpt2j</t>
  </si>
  <si>
    <t>Crazy Kong Part II (Japan)</t>
  </si>
  <si>
    <t>ckongpt2jeu</t>
  </si>
  <si>
    <t>Crazy Kong Part II (Jeutel bootleg)</t>
  </si>
  <si>
    <t>bootleg (Jeutel)</t>
  </si>
  <si>
    <t>ckongpt2ss</t>
  </si>
  <si>
    <t>Crazy Kong (SegaSA / Sonic bootleg)</t>
  </si>
  <si>
    <t>bootleg (SegaSA / Sonic)</t>
  </si>
  <si>
    <t>ckongs</t>
  </si>
  <si>
    <t>Crazy Kong (bootleg on Scramble hardware)</t>
  </si>
  <si>
    <t>ckpt_a17</t>
  </si>
  <si>
    <t>Checkpoint (1.7)</t>
  </si>
  <si>
    <t>Motorola MC6808 @ 4 MHz (decocpu:maincpu),Zilog Z80 @ 4 MHz (decodmd1:dmdcpu),Motorola MC6809E @ 2 MHz (audio)</t>
  </si>
  <si>
    <t>ckz80</t>
  </si>
  <si>
    <t>CKZ-80</t>
  </si>
  <si>
    <t>skeleton/ckz80.cpp</t>
  </si>
  <si>
    <t>cl28612s</t>
  </si>
  <si>
    <t>CL286-12/16S (CL286-12S and CL286-16S)</t>
  </si>
  <si>
    <t>Wearnes</t>
  </si>
  <si>
    <t>clapapa</t>
  </si>
  <si>
    <t>Rootin' Tootin' / La-Pa-Pa (DECO Cassette) (US)</t>
  </si>
  <si>
    <t>clapapa2</t>
  </si>
  <si>
    <t>Rootin' Tootin' (DECO Cassette) (US)</t>
  </si>
  <si>
    <t>clas1812</t>
  </si>
  <si>
    <t>Class of 1812</t>
  </si>
  <si>
    <t>classice</t>
  </si>
  <si>
    <t>Classic Edition (Version 1.6E)</t>
  </si>
  <si>
    <t>classice1</t>
  </si>
  <si>
    <t>Classic Edition (Version 1.6R, set 1)</t>
  </si>
  <si>
    <t>classice2</t>
  </si>
  <si>
    <t>Classic Edition (Version 1.6LT, set 1)</t>
  </si>
  <si>
    <t>classiced1</t>
  </si>
  <si>
    <t>Classic Edition (Version 1.6R, set 2)</t>
  </si>
  <si>
    <t>classiced2</t>
  </si>
  <si>
    <t>Classic Edition (Version 1.6LT, set 2)</t>
  </si>
  <si>
    <t>classicev</t>
  </si>
  <si>
    <t>Classic Edition (Version 1.6E Dual)</t>
  </si>
  <si>
    <t>classicev1</t>
  </si>
  <si>
    <t>Classic Edition (Version 1.6R Dual)</t>
  </si>
  <si>
    <t>classicev2</t>
  </si>
  <si>
    <t>Classic Edition (Version 1.6LT Dual)</t>
  </si>
  <si>
    <t>claybust</t>
  </si>
  <si>
    <t>Claybuster</t>
  </si>
  <si>
    <t>claychal</t>
  </si>
  <si>
    <t>Sega Clay Challenge</t>
  </si>
  <si>
    <t>claypign</t>
  </si>
  <si>
    <t>Clay Pigeon (version 2.0)</t>
  </si>
  <si>
    <t>clayshoo</t>
  </si>
  <si>
    <t>Clay Shoot</t>
  </si>
  <si>
    <t>Zilog Z80 @ 1.267 MHz (main)</t>
  </si>
  <si>
    <t>alliedleisure/clayshoo.cpp</t>
  </si>
  <si>
    <t>clbowl</t>
  </si>
  <si>
    <t>Coors Light Bowling</t>
  </si>
  <si>
    <t>clcd</t>
  </si>
  <si>
    <t>LCD (Prototype)</t>
  </si>
  <si>
    <t>WDC W65C02 @ 1 MHz (main)</t>
  </si>
  <si>
    <t>ラスタ，横表示，1画面,480x128 @ 80 Hz</t>
  </si>
  <si>
    <t>commodore/clcd.cpp</t>
  </si>
  <si>
    <t>cleanswp</t>
  </si>
  <si>
    <t>Clean Sweep [TTL]</t>
  </si>
  <si>
    <t>cleoftp</t>
  </si>
  <si>
    <t>Cleopatra Fortune Plus (GDL-0012)</t>
  </si>
  <si>
    <t>Altron / Taito</t>
  </si>
  <si>
    <t>gdl-0012</t>
  </si>
  <si>
    <t>cleopatr</t>
  </si>
  <si>
    <t>Cleopatra Fortune (Ver 2.1J 1996/09/05)</t>
  </si>
  <si>
    <t>cleopatro</t>
  </si>
  <si>
    <t>Cleopatra Fortune (Ver 2.1O 1996/09/05, bootleg)</t>
  </si>
  <si>
    <t>cleoptra</t>
  </si>
  <si>
    <t>Cleopatra</t>
  </si>
  <si>
    <t>cliffhgr</t>
  </si>
  <si>
    <t>Cliff Hanger (set 1)</t>
  </si>
  <si>
    <t>Zilog Z80 @ 4 MHz (main),Intel 8049 @ 4.41 MHz (laserdisc:pr8210)</t>
  </si>
  <si>
    <t>Pioneer PR-8210,Discrete Sound</t>
  </si>
  <si>
    <t>stern/cliffhgr.cpp</t>
  </si>
  <si>
    <t>cliffhgra</t>
  </si>
  <si>
    <t>Cliff Hanger (set 2)</t>
  </si>
  <si>
    <t>cliffhgra2</t>
  </si>
  <si>
    <t>Cliff Hanger (set 3)</t>
  </si>
  <si>
    <t>clikstrt</t>
  </si>
  <si>
    <t>ClickStart</t>
  </si>
  <si>
    <t>LeapFrog Enterprises</t>
  </si>
  <si>
    <t>SPG280-series System-on-a-Chip @ 27 MHz (main)</t>
  </si>
  <si>
    <t>SPG280-series System-on-a-Chip @ 27 MHz,SPG2xx-series System-on-a-Chip Audio @ 27 MHz</t>
  </si>
  <si>
    <t>vtech/clickstart.cpp</t>
  </si>
  <si>
    <t>clipper</t>
  </si>
  <si>
    <t>Clipper</t>
  </si>
  <si>
    <t>Professional Data Computer</t>
  </si>
  <si>
    <t>clkwise</t>
  </si>
  <si>
    <t>Clockwise (1VXEC534, New Zealand)</t>
  </si>
  <si>
    <t>Cloak &amp; Dagger (rev 5)</t>
  </si>
  <si>
    <t>cloakfr</t>
  </si>
  <si>
    <t>Cloak &amp; Dagger (French)</t>
  </si>
  <si>
    <t>cloakgr</t>
  </si>
  <si>
    <t>Cloak &amp; Dagger (German)</t>
  </si>
  <si>
    <t>cloaksp</t>
  </si>
  <si>
    <t>Cloak &amp; Dagger (Spanish)</t>
  </si>
  <si>
    <t>clocknch</t>
  </si>
  <si>
    <t>Lock'n'Chase (DECO Cassette) (US)</t>
  </si>
  <si>
    <t>clocknchj</t>
  </si>
  <si>
    <t>Lock'n'Chase (DECO Cassette) (Japan)</t>
  </si>
  <si>
    <t>closeenc</t>
  </si>
  <si>
    <t>Close Encounters of the Third Kind</t>
  </si>
  <si>
    <t>cloud9</t>
  </si>
  <si>
    <t>Cloud 9 (prototype)</t>
  </si>
  <si>
    <t>atari/cloud9.cpp</t>
  </si>
  <si>
    <t>clown</t>
  </si>
  <si>
    <t>Clown</t>
  </si>
  <si>
    <t>clowndwn</t>
  </si>
  <si>
    <t>Clown Roll Down (Elwood)</t>
  </si>
  <si>
    <t>Elwood Electronics</t>
  </si>
  <si>
    <t>Motorola MC6808 @ 8 MHz (main)</t>
  </si>
  <si>
    <t>misc/clowndwn.cpp</t>
  </si>
  <si>
    <t>clowns</t>
  </si>
  <si>
    <t>Clowns (rev. 2)</t>
  </si>
  <si>
    <t>clowns1</t>
  </si>
  <si>
    <t>Clowns (rev. 1)</t>
  </si>
  <si>
    <t>clpoker</t>
  </si>
  <si>
    <t>Poker Genius</t>
  </si>
  <si>
    <t>Chain Leisure</t>
  </si>
  <si>
    <t>misc/clpoker.cpp</t>
  </si>
  <si>
    <t>clrmatch</t>
  </si>
  <si>
    <t>Color Match</t>
  </si>
  <si>
    <t>Fujitsu Micro F2MC-16 @ 16 MHz (main)</t>
  </si>
  <si>
    <t>OKI MSM6376 ADPCM @ 1 MHz</t>
  </si>
  <si>
    <t>novadesitec/novadesitec_fr002.cpp</t>
  </si>
  <si>
    <t>clshroad</t>
  </si>
  <si>
    <t>Clash-Road</t>
  </si>
  <si>
    <t>Woodplace Inc.</t>
  </si>
  <si>
    <t>Wiping Custom Sound @ 24 KHz</t>
  </si>
  <si>
    <t>nichibutsu/clshroad.cpp</t>
  </si>
  <si>
    <t>clshroadd</t>
  </si>
  <si>
    <t>Clash-Road (Data East license)</t>
  </si>
  <si>
    <t>Woodplace Inc. (Data East license)</t>
  </si>
  <si>
    <t>clshroads</t>
  </si>
  <si>
    <t>Clash-Road (Status license)</t>
  </si>
  <si>
    <t>Woodplace Inc. (Status Game Corp. license)</t>
  </si>
  <si>
    <t>cltchitr</t>
  </si>
  <si>
    <t>Clutch Hitter (US) (FD1094 317-0176)</t>
  </si>
  <si>
    <t>cltchitrd</t>
  </si>
  <si>
    <t>Clutch Hitter (US) (bootleg of FD1094 317-0176 set)</t>
  </si>
  <si>
    <t>cltchitrj</t>
  </si>
  <si>
    <t>Clutch Hitter (Japan) (FD1094 317-0175)</t>
  </si>
  <si>
    <t>cltchitrjd</t>
  </si>
  <si>
    <t>Clutch Hitter (Japan) (bootleg of FD1094 317-0175 set)</t>
  </si>
  <si>
    <t>club90s</t>
  </si>
  <si>
    <t>Mahjong CLUB 90's (set 1) (Japan 900919)</t>
  </si>
  <si>
    <t>club90sa</t>
  </si>
  <si>
    <t>Mahjong CLUB 90's (set 2) (Japan 900919)</t>
  </si>
  <si>
    <t>clubcard</t>
  </si>
  <si>
    <t>Club Card (ver. 1.1 English)</t>
  </si>
  <si>
    <t>Impera / Mega Tech</t>
  </si>
  <si>
    <t>clubk2k3</t>
  </si>
  <si>
    <t>Club Kart: European Session (2003, Rev A)</t>
  </si>
  <si>
    <t>clubk2kp</t>
  </si>
  <si>
    <t>Club Kart: European Session (2003, prototype, set 1)</t>
  </si>
  <si>
    <t>clubk2kpa</t>
  </si>
  <si>
    <t>Club Kart: European Session (2003, prototype, set 2)</t>
  </si>
  <si>
    <t>clubkcyc</t>
  </si>
  <si>
    <t>Club Kart for Cycraft (Rev A) (GDS-0029A)</t>
  </si>
  <si>
    <t>cycraft_clubkart_smcp_v1.65</t>
  </si>
  <si>
    <t>clubkcyco</t>
  </si>
  <si>
    <t>Club Kart for Cycraft (GDS-0029)</t>
  </si>
  <si>
    <t>clubkprz</t>
  </si>
  <si>
    <t>Club Kart Prize (Export, Japan, Rev A)</t>
  </si>
  <si>
    <t>clubkpzb</t>
  </si>
  <si>
    <t>Club Kart Prize Version B (Export, Japan)</t>
  </si>
  <si>
    <t>clubkpzbp</t>
  </si>
  <si>
    <t>Club Kart Prize Version B (prototype)</t>
  </si>
  <si>
    <t>clubkrt</t>
  </si>
  <si>
    <t>Club Kart: European Session (Rev D)</t>
  </si>
  <si>
    <t>clubkrta</t>
  </si>
  <si>
    <t>Club Kart: European Session (Rev A)</t>
  </si>
  <si>
    <t>clubkrtc</t>
  </si>
  <si>
    <t>Club Kart: European Session (Rev C)</t>
  </si>
  <si>
    <t>clubkrto</t>
  </si>
  <si>
    <t>Club Kart: European Session</t>
  </si>
  <si>
    <t>clubpacm</t>
  </si>
  <si>
    <t>Pacman Club / Club Lambada (Argentina)</t>
  </si>
  <si>
    <t>hack (Miky SRL)</t>
  </si>
  <si>
    <t>clubpacma</t>
  </si>
  <si>
    <t>Pacman Club (Argentina)</t>
  </si>
  <si>
    <t>cluckypo</t>
  </si>
  <si>
    <t>Lucky Poker (DECO Cassette) (US)</t>
  </si>
  <si>
    <t>cluclu</t>
  </si>
  <si>
    <t>Vs. Clu Clu Land</t>
  </si>
  <si>
    <t>cluedo</t>
  </si>
  <si>
    <t>Cluedo (prod. 2D)</t>
  </si>
  <si>
    <t>cluedo2</t>
  </si>
  <si>
    <t>Cluedo (prod. 2)</t>
  </si>
  <si>
    <t>cluedo2c</t>
  </si>
  <si>
    <t>Cluedo (prod. 2C)</t>
  </si>
  <si>
    <t>cluedod</t>
  </si>
  <si>
    <t>Cluedo (prod. 2D) (Protocol)</t>
  </si>
  <si>
    <t>clxvme186</t>
  </si>
  <si>
    <t>Colex VME-80186</t>
  </si>
  <si>
    <t>Colex</t>
  </si>
  <si>
    <t>skeleton/clxvme186.cpp</t>
  </si>
  <si>
    <t>cm1200</t>
  </si>
  <si>
    <t>M-1200 (?)</t>
  </si>
  <si>
    <t>Conic</t>
  </si>
  <si>
    <t>cm1800</t>
  </si>
  <si>
    <t>CM-1800</t>
  </si>
  <si>
    <t>ussr/cm1800.cpp</t>
  </si>
  <si>
    <t>cm32l</t>
  </si>
  <si>
    <t>CM-32L</t>
  </si>
  <si>
    <t>Intel P8098 @ 12 MHz (main)</t>
  </si>
  <si>
    <t>ラスタ，横表示，1画面,119x89 @ 50 Hz</t>
  </si>
  <si>
    <t>roland/roland_mt32.cpp</t>
  </si>
  <si>
    <t>cm32p</t>
  </si>
  <si>
    <t>CM-32P</t>
  </si>
  <si>
    <t>Roland MB87419/MB87420 PCM @ 32.768 MHz</t>
  </si>
  <si>
    <t>ラスタ，横表示，1画面,95x71 @ 50 Hz</t>
  </si>
  <si>
    <t>roland/roland_cm32p.cpp</t>
  </si>
  <si>
    <t>cmagica</t>
  </si>
  <si>
    <t>Carta Magica (Ver 1.8)</t>
  </si>
  <si>
    <t>cmanhat</t>
  </si>
  <si>
    <t>Manhattan (DECO Cassette) (Japan)</t>
  </si>
  <si>
    <t>cmast91</t>
  </si>
  <si>
    <t>Cherry Master '91 (ver.1.30)</t>
  </si>
  <si>
    <t>cmast92</t>
  </si>
  <si>
    <t>Cherry Master '92</t>
  </si>
  <si>
    <t>cmast97</t>
  </si>
  <si>
    <t>Cherry Master '97</t>
  </si>
  <si>
    <t>cmast99</t>
  </si>
  <si>
    <t>Cherry Master '99 (V9B.00)</t>
  </si>
  <si>
    <t>cmast99b</t>
  </si>
  <si>
    <t>Cherry Master '99 (V9B.00 bootleg / hack)</t>
  </si>
  <si>
    <t>Cherry Master I (ver.1.01, set 1)</t>
  </si>
  <si>
    <t>cmasterb</t>
  </si>
  <si>
    <t>Cherry Master I (ver.1.01, set 2)</t>
  </si>
  <si>
    <t>cmasterbv</t>
  </si>
  <si>
    <t>Cherry Master I (ver.1.01, set 4, with Blitz Poker ROM?)</t>
  </si>
  <si>
    <t>cmasterc</t>
  </si>
  <si>
    <t>Cherry Master I (ver.1.01, set 3)</t>
  </si>
  <si>
    <t>cmasterd</t>
  </si>
  <si>
    <t>Cherry Master I (ver.1.01, set 5)</t>
  </si>
  <si>
    <t>cmastere</t>
  </si>
  <si>
    <t>Cherry Master I (ver.1.01, set 6)</t>
  </si>
  <si>
    <t>cmasterf</t>
  </si>
  <si>
    <t>Cherry Master I (ver.1.01, set 7)</t>
  </si>
  <si>
    <t>cmasterg</t>
  </si>
  <si>
    <t>Cherry Master I (ver.1.01, set 8, V4-B-)</t>
  </si>
  <si>
    <t>cmasterh</t>
  </si>
  <si>
    <t>Cherry Master I (ver.1.10)</t>
  </si>
  <si>
    <t>cmasteri</t>
  </si>
  <si>
    <t>Cherry Master I (ver.1.01, set 9)</t>
  </si>
  <si>
    <t>cmasterj</t>
  </si>
  <si>
    <t>Cherry Master I (ver.1.01, set 10, BET stops all)</t>
  </si>
  <si>
    <t>cmasterk</t>
  </si>
  <si>
    <t>Cherry Master I (ver.1.01, set 11, TAKE stops all)</t>
  </si>
  <si>
    <t>cmehyou</t>
  </si>
  <si>
    <t>Mahjong Circuit no Mehyou (Japan)</t>
  </si>
  <si>
    <t>Nichibutsu / Kawakusu</t>
  </si>
  <si>
    <t>cmezspin</t>
  </si>
  <si>
    <t>Cherry Master I (E-Z Spin bootleg / hack)</t>
  </si>
  <si>
    <t>cmfb55</t>
  </si>
  <si>
    <t>Cherry Master (bootleg, Game FB55 Ver.2)</t>
  </si>
  <si>
    <t>cmfun</t>
  </si>
  <si>
    <t>Cherry Master (Fun USA v2.5 bootleg / hack)</t>
  </si>
  <si>
    <t>cmv4</t>
  </si>
  <si>
    <t>cmi2x</t>
  </si>
  <si>
    <t>CMI IIx</t>
  </si>
  <si>
    <t>Fairlight</t>
  </si>
  <si>
    <t>Motorola MC6809E @ 1.00525 MHz (maincpu1),Motorola MC6809E @ 1.00525 MHz (maincpu2),Motorola MC68000 @ 10 MHz (smptemidi),Motorola MC6809E @ 1.00525 MHz (cmi07cpu),Motorola MC6802 @ 4 MHz (mkbd:kbdcpu),Motorola MC6802 @ 3.84 MHz (alphakeys:kbdcpu)</t>
  </si>
  <si>
    <t>2 x Floppy sound @ 44.1 KHz,8 x Fairlight CMI-01A Channel Card @ 2.0105 MHz</t>
  </si>
  <si>
    <t>ラスタ，横表示，1画面,512x256 @ 50.81062 Hz</t>
  </si>
  <si>
    <t>fairlight/cmi.cpp</t>
  </si>
  <si>
    <t>cmissnx</t>
  </si>
  <si>
    <t>Mission-X (DECO Cassette) (US)</t>
  </si>
  <si>
    <t>cmkenosp</t>
  </si>
  <si>
    <t>Coinmaster Keno (Y2K, Spanish, 2000-12-14)</t>
  </si>
  <si>
    <t>Coinmaster-Gaming, Ltd.</t>
  </si>
  <si>
    <t>Hitachi H8/3002 @ 14.7456 MHz (main)</t>
  </si>
  <si>
    <t>ラスタ，縦表示，1画面,480x640 @ 60.054866 Hz</t>
  </si>
  <si>
    <t>misc/coinmvga.cpp</t>
  </si>
  <si>
    <t>cmkenospa</t>
  </si>
  <si>
    <t>Coinmaster Keno (Y2K, Spanish, 2000-12-02)</t>
  </si>
  <si>
    <t>cmmb103</t>
  </si>
  <si>
    <t>Centipede / Millipede / Missile Command (rev 1.03)</t>
  </si>
  <si>
    <t>Cosmodog / Team Play (licensed from Infogrames via Midway Games West)</t>
  </si>
  <si>
    <t>WDC W65C02S @ 14.5152 MHz (main)</t>
  </si>
  <si>
    <t>ラスタ，縦表示，1画面,240x256 @ 59.659091 Hz</t>
  </si>
  <si>
    <t>atari/cmmb.cpp</t>
  </si>
  <si>
    <t>cmmb162</t>
  </si>
  <si>
    <t>Centipede / Millipede / Missile Command / Let's Go Bowling (rev 1.62)</t>
  </si>
  <si>
    <t>cmpa286</t>
  </si>
  <si>
    <t>286 motherboard</t>
  </si>
  <si>
    <t>CMP enterprise CO.LTD.</t>
  </si>
  <si>
    <t>cmpacman</t>
  </si>
  <si>
    <t>Super Pacman (v1.2) + Cherry Master (Corsica, v8.31, unencrypted, set 1)</t>
  </si>
  <si>
    <t>cmpacmana</t>
  </si>
  <si>
    <t>Super Pacman (v1.2) + Cherry Master (Corsica, v8.31, unencrypted, set 2)</t>
  </si>
  <si>
    <t>cmpacmanb</t>
  </si>
  <si>
    <t>Super Pacman (v1.2) + Cherry Master (Corsica, v8.31, encrypted)</t>
  </si>
  <si>
    <t>CompuChess</t>
  </si>
  <si>
    <t>DataCash Systems / Staid</t>
  </si>
  <si>
    <t>cmpchess2</t>
  </si>
  <si>
    <t>CompuChess: The Second Edition</t>
  </si>
  <si>
    <t>Fairchild F8 @ 3.579545 MHz (main)</t>
  </si>
  <si>
    <t>cmrltv75</t>
  </si>
  <si>
    <t>Coinmaster Roulette P497 V75 (Y2K, Spanish)</t>
  </si>
  <si>
    <t>cms6502</t>
  </si>
  <si>
    <t>CMS 6502 Development System</t>
  </si>
  <si>
    <t>Cambridge Microprocessor Systems</t>
  </si>
  <si>
    <t>ラスタ，横表示，2画面,492x270 @ 50.080128 Hz,512x256 @ 50 Hz</t>
  </si>
  <si>
    <t>acorn/cms.cpp</t>
  </si>
  <si>
    <t>cmspacmn</t>
  </si>
  <si>
    <t>Ms. Pac-Man (Coleco)</t>
  </si>
  <si>
    <t>ラスタ，横表示，1画面,481x1080 @ 60 Hz</t>
  </si>
  <si>
    <t>cmsport</t>
  </si>
  <si>
    <t>Electronic Multisport</t>
  </si>
  <si>
    <t>cmtetris</t>
  </si>
  <si>
    <t>Tetris + Cherry Master (Corsica, v8.01, unencrypted, set 1)</t>
  </si>
  <si>
    <t>cmtetrisa</t>
  </si>
  <si>
    <t>Tetris + Cherry Master (Corsica, v8.01, unencrypted, set 2)</t>
  </si>
  <si>
    <t>cmtetrisb</t>
  </si>
  <si>
    <t>Tetris + Cherry Master (+K, Canada Version, encrypted)</t>
  </si>
  <si>
    <t>cmtetrisc</t>
  </si>
  <si>
    <t>Tetris + Cherry Master (Corsica, v8.01, encrypted)</t>
  </si>
  <si>
    <t>cmtetrisd</t>
  </si>
  <si>
    <t>Tetris + Cherry Master (Aidonis Games bootleg)</t>
  </si>
  <si>
    <t>bootleg (Aidonis Games)</t>
  </si>
  <si>
    <t>cmtonig</t>
  </si>
  <si>
    <t>Cashman Tonight (30194711, NSW/ACT)</t>
  </si>
  <si>
    <t>Cherry Master (ver.4, set 1)</t>
  </si>
  <si>
    <t>cmv4a</t>
  </si>
  <si>
    <t>Cherry Master (ver.4, set 2)</t>
  </si>
  <si>
    <t>cmv801</t>
  </si>
  <si>
    <t>Cherry Master (Corsica, ver.8.01)</t>
  </si>
  <si>
    <t>Corsica</t>
  </si>
  <si>
    <t>cmwm</t>
  </si>
  <si>
    <t>Cherry Master (Watermelon bootleg / hack)</t>
  </si>
  <si>
    <t>cnbaskb</t>
  </si>
  <si>
    <t>Electronic Basketball (Conic)</t>
  </si>
  <si>
    <t>Texas Instruments TMS1000 @ 375 KHz (main)</t>
  </si>
  <si>
    <t>cncchess</t>
  </si>
  <si>
    <t>Computer Chess (Conic, model 7011)</t>
  </si>
  <si>
    <t>cncchess2</t>
  </si>
  <si>
    <t>Computer Chess (Conic, model 7012)</t>
  </si>
  <si>
    <t>chess/conic_cchess2.cpp</t>
  </si>
  <si>
    <t>cncchess3</t>
  </si>
  <si>
    <t>Computer Chess (Conic, model 7013)</t>
  </si>
  <si>
    <t>chess/conic_cchess3.cpp</t>
  </si>
  <si>
    <t>cndypuzl</t>
  </si>
  <si>
    <t>Candy Puzzle (v1.0)</t>
  </si>
  <si>
    <t>CD Express</t>
  </si>
  <si>
    <t>cubo</t>
  </si>
  <si>
    <t>CD/DA @ 44.1 KHz,MOS 8364 "Paula" @ 3.546895 MHz</t>
  </si>
  <si>
    <t>amiga/cubo.cpp</t>
  </si>
  <si>
    <t>cnebula</t>
  </si>
  <si>
    <t>Nebula (DECO Cassette) (UK)</t>
  </si>
  <si>
    <t>cnfball</t>
  </si>
  <si>
    <t>Electronic Football (Conic, TMS1000 version)</t>
  </si>
  <si>
    <t>cnfball2</t>
  </si>
  <si>
    <t>Electronic Football II (Conic)</t>
  </si>
  <si>
    <t>Texas Instruments TMS1100 @ 325 KHz (main)</t>
  </si>
  <si>
    <t>cnightst</t>
  </si>
  <si>
    <t>Night Star (DECO Cassette) (US) (set 1)</t>
  </si>
  <si>
    <t>cnightst2</t>
  </si>
  <si>
    <t>Night Star (DECO Cassette) (US) (set 2)</t>
  </si>
  <si>
    <t>cninja</t>
  </si>
  <si>
    <t>Caveman Ninja (World ver 4)</t>
  </si>
  <si>
    <t>Motorola MC68000 @ 12 MHz (main),Hudson Soft HuC6280 @ 4.0275 MHz (audio)</t>
  </si>
  <si>
    <t>Hudson Soft HuC6280 @ 4.0275 MHz,Hudson Soft HuC6280 PSG @ 2.01375 MHz,YM2203 OPN @ 4.0275 MHz,YM2151 OPM @ 3.58 MHz,OKI MSM6295 ADPCM @ 1.006875 MHz,OKI MSM6295 ADPCM @ 2.01375 MHz</t>
  </si>
  <si>
    <t>ラスタ，横表示，1画面,256x240 @ 58.238857 Hz</t>
  </si>
  <si>
    <t>dataeast/cninja.cpp</t>
  </si>
  <si>
    <t>cninja1</t>
  </si>
  <si>
    <t>Caveman Ninja (World ver 1)</t>
  </si>
  <si>
    <t>cninjabl</t>
  </si>
  <si>
    <t>Caveman Ninja (bootleg)</t>
  </si>
  <si>
    <t>YM2151 OPM @ 3.58 MHz,OKI MSM6295 ADPCM @ 1.006875 MHz</t>
  </si>
  <si>
    <t>cninjabl2</t>
  </si>
  <si>
    <t>Tatakae Genshizin Joe &amp; Mac (Japan, bootleg)</t>
  </si>
  <si>
    <t>OKI MSM6295 ADPCM @ 1.006875 MHz</t>
  </si>
  <si>
    <t>cninjau</t>
  </si>
  <si>
    <t>Caveman Ninja (US ver 4)</t>
  </si>
  <si>
    <t>cnsector</t>
  </si>
  <si>
    <t>Code Name: Sector</t>
  </si>
  <si>
    <t>Texas Instruments TMS0970 @ 250 KHz (main)</t>
  </si>
  <si>
    <t>cntct_l1</t>
  </si>
  <si>
    <t>Contact (L-1)</t>
  </si>
  <si>
    <t>Motorola MC6800 @ 895 KHz (main),Motorola MC6808 @ 3.58 MHz (s4sound:cpu)</t>
  </si>
  <si>
    <t>pinball/s3.cpp</t>
  </si>
  <si>
    <t>cntforce</t>
  </si>
  <si>
    <t>Counterforce</t>
  </si>
  <si>
    <t>cntine31</t>
  </si>
  <si>
    <t>Continental 3 in 1 (Bingo)</t>
  </si>
  <si>
    <t>cntinntl</t>
  </si>
  <si>
    <t>Continental (Bingo)</t>
  </si>
  <si>
    <t>cntinntl2</t>
  </si>
  <si>
    <t>Continental (Bingo, alternate version)</t>
  </si>
  <si>
    <t>cntrygrl</t>
  </si>
  <si>
    <t>Country Girl (Japan set 1)</t>
  </si>
  <si>
    <t>Royal Denshi</t>
  </si>
  <si>
    <t>Zilog Z80 @ 2.496 MHz (cpu0)</t>
  </si>
  <si>
    <t>AY-3-8910A PSG @ 1.248 MHz</t>
  </si>
  <si>
    <t>ラスタ，横表示，1画面,256x224 @ 59.090909 Hz</t>
  </si>
  <si>
    <t>nichibutsu/jangou.cpp</t>
  </si>
  <si>
    <t>cntrygrla</t>
  </si>
  <si>
    <t>Country Girl (Japan set 2)</t>
  </si>
  <si>
    <t>cntsteer</t>
  </si>
  <si>
    <t>Counter Steer (Japan)</t>
  </si>
  <si>
    <t>Motorola MC6809E @ 2 MHz (main),Motorola MC6809E @ 2 MHz (subcpu),MOS Technology 6502 @ 1.5 MHz (audio)</t>
  </si>
  <si>
    <t>2 x YM2149 SSG @ 1.5 MHz,8-Bit R-2R DAC</t>
  </si>
  <si>
    <t>dataeast/cntsteer.cpp</t>
  </si>
  <si>
    <t>cobra</t>
  </si>
  <si>
    <t>Cobra Command (Data East LD, set 1)</t>
  </si>
  <si>
    <t>cobra80</t>
  </si>
  <si>
    <t>Cobra 80K (ITCI)</t>
  </si>
  <si>
    <t>ITCI</t>
  </si>
  <si>
    <t>cobraa</t>
  </si>
  <si>
    <t>Cobra Command (Data East LD, set 2)</t>
  </si>
  <si>
    <t>cobracom</t>
  </si>
  <si>
    <t>Cobra-Command (World/US revision 5)</t>
  </si>
  <si>
    <t>Motorola MC6809E @ 2 MHz (main),MOS Technology 6502 @ 1.5 MHz (audio)</t>
  </si>
  <si>
    <t>YM2203 OPN @ 1.5 MHz,YM3812 OPL2 @ 3 MHz</t>
  </si>
  <si>
    <t>cobracoma</t>
  </si>
  <si>
    <t>Cobra-Command (World/US revision 4)</t>
  </si>
  <si>
    <t>cobracomb</t>
  </si>
  <si>
    <t>Cobra-Command (World/US)</t>
  </si>
  <si>
    <t>cobracomj</t>
  </si>
  <si>
    <t>Cobra-Command (Japan)</t>
  </si>
  <si>
    <t>cobracomjb</t>
  </si>
  <si>
    <t>Cobra-Command (Japan, bootleg)</t>
  </si>
  <si>
    <t>cobram3</t>
  </si>
  <si>
    <t>Cobra Command (M.A.C.H. 3 hardware, set 1)</t>
  </si>
  <si>
    <t>Intel 8088 @ 5 MHz (main),MOS Technology 6502 @ 1 MHz (r2sound:audiocpu),MOS Technology 6502 @ 1 MHz (r2sound:speechcpu),Intel 8049 @ 4.41 MHz (laserdisc:pr8210)</t>
  </si>
  <si>
    <t>Gottlieb Sound rev. 2,2 x AD7528 DAC,2 x AY-3-8913 PSG @ 2 MHz,GI SP0250 LPC @ 3.12 MHz,Pioneer PR-8210</t>
  </si>
  <si>
    <t>cobram3a</t>
  </si>
  <si>
    <t>Cobra Command (M.A.C.H. 3 hardware, set 2)</t>
  </si>
  <si>
    <t>cobrap</t>
  </si>
  <si>
    <t>Cobra</t>
  </si>
  <si>
    <t>Nuova Bell Games</t>
  </si>
  <si>
    <t>Motorola MC6802 @ 2 MHz (main)</t>
  </si>
  <si>
    <t>cobrapb</t>
  </si>
  <si>
    <t>Cobra (Playbar)</t>
  </si>
  <si>
    <t>Zilog Z80 @ 4 MHz (zpumpu),Zilog Z80 @ 4 MHz (zsu:soundcpu)</t>
  </si>
  <si>
    <t>Philips SAA1099 @ 8 MHz,2 x AY-3-8910A PSG @ 2 MHz,OKI MSM5205 ADPCM @ 500 KHz</t>
  </si>
  <si>
    <t>pinball/zpinball.cpp</t>
  </si>
  <si>
    <t>cobraseg</t>
  </si>
  <si>
    <t>Cobra Command (Sega LaserDisc Hardware)</t>
  </si>
  <si>
    <t>cobrasp</t>
  </si>
  <si>
    <t>Cobra (ITCI)</t>
  </si>
  <si>
    <t>cobrata</t>
  </si>
  <si>
    <t>Cobra: The Arcade (CBR1 Ver. B)</t>
  </si>
  <si>
    <t>cbr1-ha</t>
  </si>
  <si>
    <t>cocean1a</t>
  </si>
  <si>
    <t>Ocean to Ocean (Medal) (DECO Cassette MD) (No.10/Ver.1,Japan)</t>
  </si>
  <si>
    <t>cocean6b</t>
  </si>
  <si>
    <t>Ocean to Ocean (Medal) (DECO Cassette MD) (No.10/Ver.6,US)</t>
  </si>
  <si>
    <t>Color Computer 1/2</t>
  </si>
  <si>
    <t>Tandy Radio Shack</t>
  </si>
  <si>
    <t>coco2b</t>
  </si>
  <si>
    <t>Color Computer 2B</t>
  </si>
  <si>
    <t>1985?</t>
  </si>
  <si>
    <t>coco2bh</t>
  </si>
  <si>
    <t>Color Computer 2B (HD6309)</t>
  </si>
  <si>
    <t>Hitachi HD6309E @ 894.886 KHz (main)</t>
  </si>
  <si>
    <t>coco3</t>
  </si>
  <si>
    <t>Color Computer 3 (NTSC)</t>
  </si>
  <si>
    <t>ラスタ，横表示，1画面,639x239 @ 59.694904 Hz</t>
  </si>
  <si>
    <t>trs/coco3.cpp</t>
  </si>
  <si>
    <t>coco3h</t>
  </si>
  <si>
    <t>Color Computer 3 (NTSC; HD6309)</t>
  </si>
  <si>
    <t>coco3p</t>
  </si>
  <si>
    <t>Color Computer 3 (PAL)</t>
  </si>
  <si>
    <t>Motorola MC6809E @ 889.843 KHz (main)</t>
  </si>
  <si>
    <t>cocoh</t>
  </si>
  <si>
    <t>Color Computer 1/2 (HD6309)</t>
  </si>
  <si>
    <t>cocoloco</t>
  </si>
  <si>
    <t>Coco Loco (set 1)</t>
  </si>
  <si>
    <t>Petaco S.A.</t>
  </si>
  <si>
    <t>MOS Technology 6502 @ 1.25 MHz (main)</t>
  </si>
  <si>
    <t>AY-3-8910A PSG @ 2.5 MHz,Netlist Sound Device</t>
  </si>
  <si>
    <t>ラスタ，縦表示，1画面,256x256 @ 49.697837 Hz</t>
  </si>
  <si>
    <t>misc/cocoloco.cpp</t>
  </si>
  <si>
    <t>cocolocoa</t>
  </si>
  <si>
    <t>Coco Loco (set 2)</t>
  </si>
  <si>
    <t>Recel S.A.</t>
  </si>
  <si>
    <t>cocolocob</t>
  </si>
  <si>
    <t>Coco Loco (set 3)</t>
  </si>
  <si>
    <t>codata</t>
  </si>
  <si>
    <t>Codata</t>
  </si>
  <si>
    <t>Contel Codata Corporation</t>
  </si>
  <si>
    <t>skeleton/codata.cpp</t>
  </si>
  <si>
    <t>code1d</t>
  </si>
  <si>
    <t>Code One Dispatch Ver 1.21 (ver UAD)</t>
  </si>
  <si>
    <t>922d02</t>
  </si>
  <si>
    <t>code1da</t>
  </si>
  <si>
    <t>Code One Dispatch (ver UAA)</t>
  </si>
  <si>
    <t>922uaa02</t>
  </si>
  <si>
    <t>code1db</t>
  </si>
  <si>
    <t>Code One Dispatch Ver 1.16 (ver UAB)</t>
  </si>
  <si>
    <t>922b02</t>
  </si>
  <si>
    <t>coleco</t>
  </si>
  <si>
    <t>ColecoVision (NTSC)</t>
  </si>
  <si>
    <t>colecofl</t>
  </si>
  <si>
    <t>Colecovision Flashback</t>
  </si>
  <si>
    <t>AtGames</t>
  </si>
  <si>
    <t>tvgames/titan_soc.cpp</t>
  </si>
  <si>
    <t>colecop</t>
  </si>
  <si>
    <t>ColecoVision (PAL)</t>
  </si>
  <si>
    <t>colmns97</t>
  </si>
  <si>
    <t>Columns '97 (JET 961209 V1.000)</t>
  </si>
  <si>
    <t>colony7</t>
  </si>
  <si>
    <t>Colony 7 (set 1)</t>
  </si>
  <si>
    <t>ラスタ，縦表示，1画面,240x292 @ 60.096154 Hz</t>
  </si>
  <si>
    <t>colony7a</t>
  </si>
  <si>
    <t>Colony 7 (set 2)</t>
  </si>
  <si>
    <t>colorama</t>
  </si>
  <si>
    <t>Colorama (P521, English)</t>
  </si>
  <si>
    <t>coloramas</t>
  </si>
  <si>
    <t>Colorama (P521 V13, Spanish)</t>
  </si>
  <si>
    <t>colt</t>
  </si>
  <si>
    <t>Colt</t>
  </si>
  <si>
    <t>nycaptor</t>
  </si>
  <si>
    <t>columbia</t>
  </si>
  <si>
    <t>Columbia</t>
  </si>
  <si>
    <t>columbus</t>
  </si>
  <si>
    <t>Columbus (set 1)</t>
  </si>
  <si>
    <t>columbusa</t>
  </si>
  <si>
    <t>Columbus (set 2)</t>
  </si>
  <si>
    <t>columbusb</t>
  </si>
  <si>
    <t>Columbus (set 3)</t>
  </si>
  <si>
    <t>columbusc</t>
  </si>
  <si>
    <t>Columbus (set 4)</t>
  </si>
  <si>
    <t>columbusd</t>
  </si>
  <si>
    <t>Columbus (set 5)</t>
  </si>
  <si>
    <t>columbuse</t>
  </si>
  <si>
    <t>Columbus (set 6)</t>
  </si>
  <si>
    <t>columbusf</t>
  </si>
  <si>
    <t>Columbus (set 7)</t>
  </si>
  <si>
    <t>column2j</t>
  </si>
  <si>
    <t>Columns II: The Voyage Through Time (Japan)</t>
  </si>
  <si>
    <t>columns2</t>
  </si>
  <si>
    <t>columns</t>
  </si>
  <si>
    <t>Columns (World)</t>
  </si>
  <si>
    <t>Columns II: The Voyage Through Time (World)</t>
  </si>
  <si>
    <t>columnsj</t>
  </si>
  <si>
    <t>Columns (Japan)</t>
  </si>
  <si>
    <t>columnsu</t>
  </si>
  <si>
    <t>Columns (US, cocktail, Rev A)</t>
  </si>
  <si>
    <t>Combat (version 3.0)</t>
  </si>
  <si>
    <t>Combat School (joystick)</t>
  </si>
  <si>
    <t>combatscb</t>
  </si>
  <si>
    <t>Combat School (bootleg)</t>
  </si>
  <si>
    <t>combatscj</t>
  </si>
  <si>
    <t>Combat School (Japan trackball)</t>
  </si>
  <si>
    <t>combatsct</t>
  </si>
  <si>
    <t>Combat School (trackball)</t>
  </si>
  <si>
    <t>combh</t>
  </si>
  <si>
    <t>Combat Hawk</t>
  </si>
  <si>
    <t>ラスタ，縦表示，1画面,224x224 @ 61.034091 Hz</t>
  </si>
  <si>
    <t>comdesk</t>
  </si>
  <si>
    <t>Deskpro</t>
  </si>
  <si>
    <t>Compaq</t>
  </si>
  <si>
    <t>NEC V30 @ 4.77272 MHz (main),AM9517A @ 4.772727 MHz (mb:dma8237),Intel 8048 @ 5.102535 MHz (kbd:pcxt:i8048)</t>
  </si>
  <si>
    <t>comebaby</t>
  </si>
  <si>
    <t>Come On Baby</t>
  </si>
  <si>
    <t>ExPotato</t>
  </si>
  <si>
    <t>Intel Pentium II @ 66.666666 MHz (main),AM9517A @ 4.772727 MHz (pci:07.0:dma8237 1),AM9517A @ 4.772727 MHz (pci:07.0:dma8237 2)</t>
  </si>
  <si>
    <t>Filtered DAC,CD/DA @ 44.1 KHz,2 x Floppy sound @ 44.1 KHz</t>
  </si>
  <si>
    <t>misc/comebaby.cpp</t>
  </si>
  <si>
    <t>comeback</t>
  </si>
  <si>
    <t>Come Back</t>
  </si>
  <si>
    <t>Nondum / CIFA</t>
  </si>
  <si>
    <t>comet_l4</t>
  </si>
  <si>
    <t>Comet (L-4)</t>
  </si>
  <si>
    <t>comet_l5</t>
  </si>
  <si>
    <t>Motorola MC6808 @ 4 MHz (main),Motorola MC6802 @ 4 MHz (s9sound:cpu)</t>
  </si>
  <si>
    <t>Samples,Williams System 9 Sound Board,MC1408 DAC,HC-55516</t>
  </si>
  <si>
    <t>pinball/s9.cpp</t>
  </si>
  <si>
    <t>Comet (L-5)</t>
  </si>
  <si>
    <t>comg074</t>
  </si>
  <si>
    <t>Cal Omega - Game 7.4 (Gaming Poker, W.Export)</t>
  </si>
  <si>
    <t>Cal Omega Inc.</t>
  </si>
  <si>
    <t>comg076</t>
  </si>
  <si>
    <t>Cal Omega - Game 7.6 (Arcade Poker)</t>
  </si>
  <si>
    <t>comg079</t>
  </si>
  <si>
    <t>Cal Omega - Game 7.9 (Arcade Poker)</t>
  </si>
  <si>
    <t>comg080</t>
  </si>
  <si>
    <t>Cal Omega - Game 8.0 (Arcade Black Jack)</t>
  </si>
  <si>
    <t>comg094</t>
  </si>
  <si>
    <t>Cal Omega - Game 9.4 (Keno)</t>
  </si>
  <si>
    <t>MOS Technology 6502 @ 625 KHz (main),Intel 8035 @ 5.185 MHz (kstec)</t>
  </si>
  <si>
    <t>comg107</t>
  </si>
  <si>
    <t>Cal Omega - Game 10.7c (Big Game)</t>
  </si>
  <si>
    <t>comg123</t>
  </si>
  <si>
    <t>Cal Omega - Game 12.3 (Ticket Poker)</t>
  </si>
  <si>
    <t>comg125</t>
  </si>
  <si>
    <t>Cal Omega - Game 12.5 (Bingo)</t>
  </si>
  <si>
    <t>comg127</t>
  </si>
  <si>
    <t>Cal Omega - Game 12.7 (Keno)</t>
  </si>
  <si>
    <t>comg128</t>
  </si>
  <si>
    <t>Cal Omega - Game 12.8 (Arcade Game)</t>
  </si>
  <si>
    <t>comg134</t>
  </si>
  <si>
    <t>Cal Omega - Game 13.4 (Nudge)</t>
  </si>
  <si>
    <t>comg145</t>
  </si>
  <si>
    <t>Cal Omega - Game 14.5 (Pixels)</t>
  </si>
  <si>
    <t>comg157</t>
  </si>
  <si>
    <t>Cal Omega - Game 15.7 (Double-Draw Poker)</t>
  </si>
  <si>
    <t>comg159</t>
  </si>
  <si>
    <t>Cal Omega - Game 15.9 (Wild Double-Up)</t>
  </si>
  <si>
    <t>comg164</t>
  </si>
  <si>
    <t>Cal Omega - Game 16.4 (Keno)</t>
  </si>
  <si>
    <t>comg168</t>
  </si>
  <si>
    <t>Cal Omega - Game 16.8 (Keno)</t>
  </si>
  <si>
    <t>comg170</t>
  </si>
  <si>
    <t>Cal Omega - Game 17.0 (Amusement Poker)</t>
  </si>
  <si>
    <t>comg172</t>
  </si>
  <si>
    <t>Cal Omega - Game 17.2 (Double Double Poker)</t>
  </si>
  <si>
    <t>comg175</t>
  </si>
  <si>
    <t>Cal Omega - Game 17.51 (Gaming Draw Poker)</t>
  </si>
  <si>
    <t>Cal Omega / Casino Electronics Inc.</t>
  </si>
  <si>
    <t>comg176</t>
  </si>
  <si>
    <t>Cal Omega - Game 17.6 (Nudge)</t>
  </si>
  <si>
    <t>comg181</t>
  </si>
  <si>
    <t>Cal Omega - Game 18.1 (Nudge)</t>
  </si>
  <si>
    <t>comg183</t>
  </si>
  <si>
    <t>Cal Omega - Game 18.3 (Pixels)</t>
  </si>
  <si>
    <t>comg184</t>
  </si>
  <si>
    <t>Cal Omega - Game 18.4 (Pixels)</t>
  </si>
  <si>
    <t>comg185</t>
  </si>
  <si>
    <t>Cal Omega - Game 18.5 (Pixels)</t>
  </si>
  <si>
    <t>comg186</t>
  </si>
  <si>
    <t>Cal Omega - Game 18.6 (Pixels)</t>
  </si>
  <si>
    <t>comg187</t>
  </si>
  <si>
    <t>Cal Omega - Game 18.7 (Amusement Poker)</t>
  </si>
  <si>
    <t>comg204</t>
  </si>
  <si>
    <t>Cal Omega - Game 20.4 (Super Blackjack)</t>
  </si>
  <si>
    <t>comg208</t>
  </si>
  <si>
    <t>Cal Omega - Game 20.8 (Winner's Choice)</t>
  </si>
  <si>
    <t>comg227</t>
  </si>
  <si>
    <t>Cal Omega - Game 22.7 (Amusement Poker, d/d)</t>
  </si>
  <si>
    <t>comg230</t>
  </si>
  <si>
    <t>Cal Omega - Game 23.0 (FC Bingo (4-card))</t>
  </si>
  <si>
    <t>comg236</t>
  </si>
  <si>
    <t>Cal Omega - Game 23.6 (Hotline)</t>
  </si>
  <si>
    <t>comg239</t>
  </si>
  <si>
    <t>Cal Omega - Game 23.9 (Gaming Draw Poker)</t>
  </si>
  <si>
    <t>comg240</t>
  </si>
  <si>
    <t>Cal Omega - Game 24.0 (Gaming Draw Poker, hold)</t>
  </si>
  <si>
    <t>comg246</t>
  </si>
  <si>
    <t>Cal Omega - Game 24.6 (Hotline)</t>
  </si>
  <si>
    <t>comg272a</t>
  </si>
  <si>
    <t>Cal Omega - Game 27.2 (Keno, amusement)</t>
  </si>
  <si>
    <t>comg272b</t>
  </si>
  <si>
    <t>Cal Omega - Game 27.2 (Keno, gaming)</t>
  </si>
  <si>
    <t>comg5107</t>
  </si>
  <si>
    <t>CEI 51.07 (CEI 906-III Poker)</t>
  </si>
  <si>
    <t>Casino Electronics Inc.</t>
  </si>
  <si>
    <t>comg5108</t>
  </si>
  <si>
    <t>CEI 51.08 (CEI 906-III Poker)</t>
  </si>
  <si>
    <t>comg903d</t>
  </si>
  <si>
    <t>Cal Omega - System 903 Diag.PROM</t>
  </si>
  <si>
    <t>comg905d</t>
  </si>
  <si>
    <t>Cal Omega - System 905 Diag.PROM</t>
  </si>
  <si>
    <t>comil</t>
  </si>
  <si>
    <t>Who Wants to Be a Millionaire? (Character Options, Plug and Play, UK)</t>
  </si>
  <si>
    <t>Character Options</t>
  </si>
  <si>
    <t>commando</t>
  </si>
  <si>
    <t>Commando (World)</t>
  </si>
  <si>
    <t>capcom/commando.cpp</t>
  </si>
  <si>
    <t>commandob</t>
  </si>
  <si>
    <t>Commando (bootleg set 1)</t>
  </si>
  <si>
    <t>commandob2</t>
  </si>
  <si>
    <t>Commando (bootleg set 2)</t>
  </si>
  <si>
    <t>commandob3</t>
  </si>
  <si>
    <t>Commando (bootleg set 3)</t>
  </si>
  <si>
    <t>commandoj</t>
  </si>
  <si>
    <t>Senjou no Ookami</t>
  </si>
  <si>
    <t>commandou</t>
  </si>
  <si>
    <t>Commando (US set 1)</t>
  </si>
  <si>
    <t>Capcom (Data East USA license)</t>
  </si>
  <si>
    <t>commandou2</t>
  </si>
  <si>
    <t>Commando (US set 2)</t>
  </si>
  <si>
    <t>commandw</t>
  </si>
  <si>
    <t>Command War - Super Special Battle &amp; War Game (Ver 0.0J, prototype)</t>
  </si>
  <si>
    <t>commsega</t>
  </si>
  <si>
    <t>Commando (Sega)</t>
  </si>
  <si>
    <t>namco/rallyx.cpp</t>
  </si>
  <si>
    <t>comotion</t>
  </si>
  <si>
    <t>CoMotion</t>
  </si>
  <si>
    <t>comotionp</t>
  </si>
  <si>
    <t>CoMotion (patent)</t>
  </si>
  <si>
    <t>comp4</t>
  </si>
  <si>
    <t>Comp IV</t>
  </si>
  <si>
    <t>compani1</t>
  </si>
  <si>
    <t>Kompanion 1</t>
  </si>
  <si>
    <t>comparc</t>
  </si>
  <si>
    <t>Computerized Arcade (TMS1100 version, model 60-2159)</t>
  </si>
  <si>
    <t>Tandy Corporation</t>
  </si>
  <si>
    <t>Texas Instruments TMS1100 @ 375 KHz (main)</t>
  </si>
  <si>
    <t>comparca</t>
  </si>
  <si>
    <t>Computerized Arcade (COP421 version, model 60-2159A)</t>
  </si>
  <si>
    <t>National Semiconductor COP421 @ 550 KHz (main)</t>
  </si>
  <si>
    <t>compc1</t>
  </si>
  <si>
    <t>PC-1</t>
  </si>
  <si>
    <t>Intel 8088 @ 9.54544 MHz (main),AM9517A @ 4.772727 MHz (mb:dma8237),Intel 8048 @ 5.102535 MHz (keyboard:pcxt:i8048)</t>
  </si>
  <si>
    <t>ラスタ，横表示，1画面,720x350 @ 49.816143 Hz</t>
  </si>
  <si>
    <t>pc/compc.cpp</t>
  </si>
  <si>
    <t>compc10</t>
  </si>
  <si>
    <t>Commodore PC 10</t>
  </si>
  <si>
    <t>compclr2</t>
  </si>
  <si>
    <t>Compucolor II</t>
  </si>
  <si>
    <t>Intelligent Systems Corporation</t>
  </si>
  <si>
    <t>Intel 8080 @ 1.9968 MHz (ua2)</t>
  </si>
  <si>
    <t>ラスタ，横表示，1画面,384x256 @ 60.086663 Hz</t>
  </si>
  <si>
    <t>isc/compucolor.cpp</t>
  </si>
  <si>
    <t>compgolf</t>
  </si>
  <si>
    <t>Competition Golf Final Round (revision 3)</t>
  </si>
  <si>
    <t>Motorola MC6809E @ 2 MHz (main)</t>
  </si>
  <si>
    <t>ラスタ，横表示，1画面,248x240 @ 60 Hz</t>
  </si>
  <si>
    <t>dataeast/compgolf.cpp</t>
  </si>
  <si>
    <t>compgolfo</t>
  </si>
  <si>
    <t>Competition Golf Final Round (Japan, old version)</t>
  </si>
  <si>
    <t>compis</t>
  </si>
  <si>
    <t>Compis</t>
  </si>
  <si>
    <t>Telenova</t>
  </si>
  <si>
    <t>Intel 80186 @ 15.36 MHz (ic1),Intel 8748 @ 2.016 MHz (compiskb:i8748)</t>
  </si>
  <si>
    <t>ラスタ，横表示，1画面,640x400 @ 50 Hz</t>
  </si>
  <si>
    <t>telenova/compis.cpp</t>
  </si>
  <si>
    <t>compis2</t>
  </si>
  <si>
    <t>Compis II</t>
  </si>
  <si>
    <t>complexx</t>
  </si>
  <si>
    <t>Complex X</t>
  </si>
  <si>
    <t>Motorola MC6809E @ 1.25 MHz (main),Motorola MC6809E @ 1.25 MHz (videocpu),Motorola MC6802 @ 3.6864 MHz (audio)</t>
  </si>
  <si>
    <t>ラスタ，縦表示，1画面,256x256 @ 55.83847 Hz</t>
  </si>
  <si>
    <t>taito/qix.cpp</t>
  </si>
  <si>
    <t>compmahj</t>
  </si>
  <si>
    <t>Computer Mah-jong Yakuman</t>
  </si>
  <si>
    <t>Sharp LH5801 @ 2.5 MHz (main)</t>
  </si>
  <si>
    <t>nintendo/compmahj.cpp</t>
  </si>
  <si>
    <t>comport</t>
  </si>
  <si>
    <t>Compaq Portable</t>
  </si>
  <si>
    <t>comportii</t>
  </si>
  <si>
    <t>Portable II</t>
  </si>
  <si>
    <t>Intel 80286 @ 8 MHz (main),AM9517A @ 4.772727 MHz (mb:dma8237 1),AM9517A @ 4.772727 MHz (mb:dma8237 2),Intel 8042AH @ 12 MHz (mb:keybc:mcu),Intel 8048 @ 5.364 MHz (kbd:pcat:m5)</t>
  </si>
  <si>
    <t>comportiii</t>
  </si>
  <si>
    <t>Portable III</t>
  </si>
  <si>
    <t>Intel 80286 @ 12 MHz (main),AM9517A @ 4.772727 MHz (mb:dma8237 1),AM9517A @ 4.772727 MHz (mb:dma8237 2),Intel 8042AH @ 12 MHz (mb:keybc:mcu),Intel 8048 @ 5.364 MHz (kbd:pcat:m5)</t>
  </si>
  <si>
    <t>ラスタ，横表示，1画面,640x400 @ 33.982164 Hz</t>
  </si>
  <si>
    <t>compperf</t>
  </si>
  <si>
    <t>Computer Perfection</t>
  </si>
  <si>
    <t>Lakeside</t>
  </si>
  <si>
    <t>Matsushita MN1400 (28 pins) @ 290 KHz (main)</t>
  </si>
  <si>
    <t>handheld/hh_mn1400.cpp</t>
  </si>
  <si>
    <t>comquest</t>
  </si>
  <si>
    <t>ComQuest Plus (German)</t>
  </si>
  <si>
    <t>Data Concepts</t>
  </si>
  <si>
    <t>Motorola MC68HC05L11 @ 4 MHz (main)</t>
  </si>
  <si>
    <t>ラスタ，横表示，1画面,256x128 @ 30 Hz</t>
  </si>
  <si>
    <t>teamconcepts/comquest.cpp</t>
  </si>
  <si>
    <t>comslt286</t>
  </si>
  <si>
    <t>SLT/286</t>
  </si>
  <si>
    <t>comt386</t>
  </si>
  <si>
    <t>Tower 386</t>
  </si>
  <si>
    <t>comt486</t>
  </si>
  <si>
    <t>Tower 486</t>
  </si>
  <si>
    <t>comx35n</t>
  </si>
  <si>
    <t>COMX 35 (NTSC)</t>
  </si>
  <si>
    <t>Comx World Operations Ltd</t>
  </si>
  <si>
    <t>comx35p</t>
  </si>
  <si>
    <t>RCA CDP1802 @ 2.835 MHz (u3)</t>
  </si>
  <si>
    <t>Cassette,Floppy sound @ 44.1 KHz,RCA CDP1869 VIS @ 5.67 MHz,Cassette Sound</t>
  </si>
  <si>
    <t>ラスタ，横表示，2画面,640x192 @ 50 Hz,294x242 @ 60.114504 Hz</t>
  </si>
  <si>
    <t>comx/comx35.cpp</t>
  </si>
  <si>
    <t>COMX 35 (PAL)</t>
  </si>
  <si>
    <t>RCA CDP1802 @ 2.813 MHz (u3)</t>
  </si>
  <si>
    <t>Cassette,Floppy sound @ 44.1 KHz,RCA CDP1869 VIS @ 5.626 MHz,Cassette Sound</t>
  </si>
  <si>
    <t>ラスタ，横表示，2画面,640x192 @ 50 Hz,294x294 @ 50.089031 Hz</t>
  </si>
  <si>
    <t>conc</t>
  </si>
  <si>
    <t>Conchess (standard, set 1)</t>
  </si>
  <si>
    <t>Consumenta Computer / Loproc</t>
  </si>
  <si>
    <t>Beep @ 3.906 KHz</t>
  </si>
  <si>
    <t>chess/conchess.cpp</t>
  </si>
  <si>
    <t>conca</t>
  </si>
  <si>
    <t>Conchess (standard, set 2)</t>
  </si>
  <si>
    <t>concams</t>
  </si>
  <si>
    <t>Conchess Plymate Amsterdam</t>
  </si>
  <si>
    <t>Systemhuset / Loproc</t>
  </si>
  <si>
    <t>Rockwell R65C02 @ 4 MHz (main)</t>
  </si>
  <si>
    <t>concams5</t>
  </si>
  <si>
    <t>Conchess Plymate Amsterdam 5.5MHz</t>
  </si>
  <si>
    <t>Rockwell R65C02 @ 5.5 MHz (main)</t>
  </si>
  <si>
    <t>Beep @ 5.371 KHz</t>
  </si>
  <si>
    <t>concept</t>
  </si>
  <si>
    <t>Concept</t>
  </si>
  <si>
    <t>Corvus Systems</t>
  </si>
  <si>
    <t>Motorola MC68000 @ 8.182 MHz (main)</t>
  </si>
  <si>
    <t>ラスタ，横表示，1画面,720x560 @ 59.981819 Hz</t>
  </si>
  <si>
    <t>concept/concept.cpp</t>
  </si>
  <si>
    <t>concgla</t>
  </si>
  <si>
    <t>Conchess Princhess Glasgow</t>
  </si>
  <si>
    <t>concglap</t>
  </si>
  <si>
    <t>Conchess Plymate Glasgow Plus (set 1)</t>
  </si>
  <si>
    <t>concglapa</t>
  </si>
  <si>
    <t>Conchess Plymate Glasgow Plus (set 2)</t>
  </si>
  <si>
    <t>concvicp</t>
  </si>
  <si>
    <t>Conchess Plymate Victoria (prototype)</t>
  </si>
  <si>
    <t>WDC W65C02 @ 6.144 MHz (main)</t>
  </si>
  <si>
    <t>Beep @ 3 KHz</t>
  </si>
  <si>
    <t>condor</t>
  </si>
  <si>
    <t>Condor (Sidam bootleg of Phoenix)</t>
  </si>
  <si>
    <t>condorn</t>
  </si>
  <si>
    <t>Condor (S C Novar bootleg of Phoenix)</t>
  </si>
  <si>
    <t>bootleg (S C Novar)</t>
  </si>
  <si>
    <t>condorva</t>
  </si>
  <si>
    <t>Condor (Valadon Automation bootleg of Phoenix)</t>
  </si>
  <si>
    <t>bootleg (Valadon Automation)</t>
  </si>
  <si>
    <t>coneyis</t>
  </si>
  <si>
    <t>Old Coney Island!</t>
  </si>
  <si>
    <t>confmiss</t>
  </si>
  <si>
    <t>Confidential Mission (GDS-0001)</t>
  </si>
  <si>
    <t>gds-0001</t>
  </si>
  <si>
    <t>congo</t>
  </si>
  <si>
    <t>Congo Bongo (Rev C, 2 board stack)</t>
  </si>
  <si>
    <t>Zilog Z80 @ 3.04125 MHz (main),Zilog Z80 @ 4 MHz (audio)</t>
  </si>
  <si>
    <t>SN76489A @ 4 MHz,SN76489A @ 1 MHz,Samples</t>
  </si>
  <si>
    <t>ラスタ，縦表示，1画面,224x256 @ 59.999408 Hz</t>
  </si>
  <si>
    <t>sega/zaxxon.cpp</t>
  </si>
  <si>
    <t>congoa</t>
  </si>
  <si>
    <t>Congo Bongo (Rev C, 3 board stack)</t>
  </si>
  <si>
    <t>congo_11</t>
  </si>
  <si>
    <t>Congo (1.1)</t>
  </si>
  <si>
    <t>congo_21</t>
  </si>
  <si>
    <t>congo_11s10</t>
  </si>
  <si>
    <t>Congo (1.1, DCS sound 1.0)</t>
  </si>
  <si>
    <t>congo_13</t>
  </si>
  <si>
    <t>Congo (1.3)</t>
  </si>
  <si>
    <t>congo_20</t>
  </si>
  <si>
    <t>Congo (2.0)</t>
  </si>
  <si>
    <t>Congo (2.1)</t>
  </si>
  <si>
    <t>conquer</t>
  </si>
  <si>
    <t>Conqueror</t>
  </si>
  <si>
    <t>conquest</t>
  </si>
  <si>
    <t>Conquest (prototype)</t>
  </si>
  <si>
    <t>consoemt</t>
  </si>
  <si>
    <t>Consola EMT</t>
  </si>
  <si>
    <t>Indra / Amper</t>
  </si>
  <si>
    <t>Intel 80188 @ 50 MHz (main),Intel 87C51FA @ 11.0592 MHz (mcu)</t>
  </si>
  <si>
    <t>skeleton/consola_emt.cpp</t>
  </si>
  <si>
    <t>const</t>
  </si>
  <si>
    <t>Constellation</t>
  </si>
  <si>
    <t>Beep @ .976 KHz</t>
  </si>
  <si>
    <t>novag/const.cpp</t>
  </si>
  <si>
    <t>const36</t>
  </si>
  <si>
    <t>Constellation 3.6MHz (set 1)</t>
  </si>
  <si>
    <t>GTE G65SC02 @ 3.6 MHz (main)</t>
  </si>
  <si>
    <t>Beep @ 1.757 KHz</t>
  </si>
  <si>
    <t>const36a</t>
  </si>
  <si>
    <t>Constellation 3.6MHz (set 2)</t>
  </si>
  <si>
    <t>Rockwell R65C02 @ 3.6 MHz (main)</t>
  </si>
  <si>
    <t>Beep @ .878 KHz</t>
  </si>
  <si>
    <t>constq</t>
  </si>
  <si>
    <t>Constellation Quattro</t>
  </si>
  <si>
    <t>contcirc</t>
  </si>
  <si>
    <t>Continental Circus (World)</t>
  </si>
  <si>
    <t>ラスタ，横表示，1画面,320x224 @ 60.055992 Hz</t>
  </si>
  <si>
    <t>contcircj</t>
  </si>
  <si>
    <t>Continental Circus (Japan)</t>
  </si>
  <si>
    <t>contcircu</t>
  </si>
  <si>
    <t>Continental Circus (US set 1)</t>
  </si>
  <si>
    <t>contcircua</t>
  </si>
  <si>
    <t>Continental Circus (US set 2)</t>
  </si>
  <si>
    <t>contra</t>
  </si>
  <si>
    <t>Contra (US / Asia, set 1)</t>
  </si>
  <si>
    <t>Hitachi HD6309E @ 3 MHz (main),Motorola MC6809E @ 1.789772 MHz (audio)</t>
  </si>
  <si>
    <t>ラスタ，縦表示，1画面,224x280 @ 60 Hz</t>
  </si>
  <si>
    <t>konami/contra.cpp</t>
  </si>
  <si>
    <t>contra1</t>
  </si>
  <si>
    <t>Contra (US / Asia, set 2)</t>
  </si>
  <si>
    <t>contrab</t>
  </si>
  <si>
    <t>Contra (bootleg)</t>
  </si>
  <si>
    <t>contrabj</t>
  </si>
  <si>
    <t>Contra (Japan bootleg, set 1)</t>
  </si>
  <si>
    <t>contrabj1</t>
  </si>
  <si>
    <t>Contra (Japan bootleg, set 2)</t>
  </si>
  <si>
    <t>contrae</t>
  </si>
  <si>
    <t>Contra (US / Asia, set 3)</t>
  </si>
  <si>
    <t>contraj</t>
  </si>
  <si>
    <t>Contra (Japan, set 1)</t>
  </si>
  <si>
    <t>contraj1</t>
  </si>
  <si>
    <t>Contra (Japan, set 2)</t>
  </si>
  <si>
    <t>conyfght</t>
  </si>
  <si>
    <t>TV Virtual Fighter / Free Fight Kung Fu (Conny / Big Ben)</t>
  </si>
  <si>
    <t>Conny / Big Ben</t>
  </si>
  <si>
    <t>SPG110 System-on-a-Chip @ 27 MHz (main)</t>
  </si>
  <si>
    <t>SPG110 System-on-a-Chip @ 27 MHz,SPG110-series System-on-a-Chip Audio @ 27 MHz</t>
  </si>
  <si>
    <t>tvgames/spg110.cpp</t>
  </si>
  <si>
    <t>conyping</t>
  </si>
  <si>
    <t>Virtual Ping Pong (Conny / SDW Games)</t>
  </si>
  <si>
    <t>Conny / SDW Games</t>
  </si>
  <si>
    <t>conyteni</t>
  </si>
  <si>
    <t>TV Virtual Tennis</t>
  </si>
  <si>
    <t>Conny</t>
  </si>
  <si>
    <t>cookbib</t>
  </si>
  <si>
    <t>Cookie &amp; Bibi (set 1)</t>
  </si>
  <si>
    <t>cookbib2</t>
  </si>
  <si>
    <t>Cookie &amp; Bibi 2 (English, set 1)</t>
  </si>
  <si>
    <t>Motorola MC68000 @ 12 MHz (main),Zilog Z80 @ 4 MHz (sound),Atmel AT89C52 @ 16 MHz (protection)</t>
  </si>
  <si>
    <t>cookbib2a</t>
  </si>
  <si>
    <t>Cookie &amp; Bibi 2 (English, set 2)</t>
  </si>
  <si>
    <t>cookbib2b</t>
  </si>
  <si>
    <t>Cookie &amp; Bibi 2 (English, set 3)</t>
  </si>
  <si>
    <t>cookbib2c</t>
  </si>
  <si>
    <t>Cookie &amp; Bibi 2 (English / Korean)</t>
  </si>
  <si>
    <t>cookbib3</t>
  </si>
  <si>
    <t>Cookie &amp; Bibi 3</t>
  </si>
  <si>
    <t>cookbiba</t>
  </si>
  <si>
    <t>Cookie &amp; Bibi (set 2)</t>
  </si>
  <si>
    <t>cookrace</t>
  </si>
  <si>
    <t>Cook Race</t>
  </si>
  <si>
    <t>DECO C10707 @ 1.5 MHz (main),MOS Technology 6502 @ 500 KHz (audio)</t>
  </si>
  <si>
    <t>coolmini</t>
  </si>
  <si>
    <t>Cool Minigame Collection</t>
  </si>
  <si>
    <t>ラスタ，横表示，1画面,320x236 @ 59 Hz</t>
  </si>
  <si>
    <t>coolminii</t>
  </si>
  <si>
    <t>Cool Minigame Collection (Italy)</t>
  </si>
  <si>
    <t>coolpool</t>
  </si>
  <si>
    <t>Cool Pool</t>
  </si>
  <si>
    <t>Catalina</t>
  </si>
  <si>
    <t>coolridr</t>
  </si>
  <si>
    <t>Cool Riders</t>
  </si>
  <si>
    <t>coozumou</t>
  </si>
  <si>
    <t>Oozumou - The Grand Sumo (DECO Cassette) (Japan)</t>
  </si>
  <si>
    <t>cop01</t>
  </si>
  <si>
    <t>Cop 01 (set 1)</t>
  </si>
  <si>
    <t>3 x AY-3-8910A PSG @ 1.25 MHz</t>
  </si>
  <si>
    <t>nichibutsu/cop01.cpp</t>
  </si>
  <si>
    <t>cop01a</t>
  </si>
  <si>
    <t>Cop 01 (set 2)</t>
  </si>
  <si>
    <t>copera</t>
  </si>
  <si>
    <t>Yamaha Mixt Book Player Copera</t>
  </si>
  <si>
    <t>Yamaha / Sega</t>
  </si>
  <si>
    <t>Motorola MC68000 @ 7.670453 MHz (main)</t>
  </si>
  <si>
    <t>Sega 315-5313 Megadrive VDP @ 53.693175 MHz,Sega VDP PSG @ 3.579545 MHz,Sega 315-5641 PCM @ 640 KHz</t>
  </si>
  <si>
    <t>sega/segapico.cpp</t>
  </si>
  <si>
    <t>coppc21</t>
  </si>
  <si>
    <t>Corona PPC-21</t>
  </si>
  <si>
    <t>Corona Data Systems, Inc.</t>
  </si>
  <si>
    <t>coppc400</t>
  </si>
  <si>
    <t>Cordata PPC-400</t>
  </si>
  <si>
    <t>cops</t>
  </si>
  <si>
    <t>Cops (USA)</t>
  </si>
  <si>
    <t>Sony LDP-1450 @ 9.6 KHz,SN76489 @ 2 MHz</t>
  </si>
  <si>
    <t>atari/cops.cpp</t>
  </si>
  <si>
    <t>copsnrob</t>
  </si>
  <si>
    <t>Cops'n Robbers</t>
  </si>
  <si>
    <t>MOS Technology 6502 @ 894.886 KHz (main)</t>
  </si>
  <si>
    <t>ラスタ，横表示，1画面,256x200 @ 60.020708 Hz</t>
  </si>
  <si>
    <t>atari/copsnrob.cpp</t>
  </si>
  <si>
    <t>copspa</t>
  </si>
  <si>
    <t>COPS Pocket Assistant</t>
  </si>
  <si>
    <t>National Semiconductor</t>
  </si>
  <si>
    <t>National Semiconductor COP444L @ 900 KHz (main)</t>
  </si>
  <si>
    <t>copsuk</t>
  </si>
  <si>
    <t>Cops (UK)</t>
  </si>
  <si>
    <t>Nova Productions / Deith Leisure</t>
  </si>
  <si>
    <t>copsld</t>
  </si>
  <si>
    <t>copycat</t>
  </si>
  <si>
    <t>Copy Cat (model 7-520)</t>
  </si>
  <si>
    <t>Tiger Electronics</t>
  </si>
  <si>
    <t>Texas Instruments TMS1000 @ 320 KHz (main)</t>
  </si>
  <si>
    <t>copycata</t>
  </si>
  <si>
    <t>Copy Cat (model 7-522)</t>
  </si>
  <si>
    <t>Texas Instruments TMS1730 @ 275 KHz (main)</t>
  </si>
  <si>
    <t>coralr2</t>
  </si>
  <si>
    <t>Coral Riches II (1VXFC5472, New Zealand)</t>
  </si>
  <si>
    <t>coralrc2</t>
  </si>
  <si>
    <t>Coral Riches II (0100919V, NSW/ACT)</t>
  </si>
  <si>
    <t>corona</t>
  </si>
  <si>
    <t>Kasparov Corona (ver. D+)</t>
  </si>
  <si>
    <t>Saitek</t>
  </si>
  <si>
    <t>WDC W65C02 @ 5 MHz (main)</t>
  </si>
  <si>
    <t>saitek/corona.cpp</t>
  </si>
  <si>
    <t>coronaa</t>
  </si>
  <si>
    <t>Kasparov Corona (ver. C, set 1)</t>
  </si>
  <si>
    <t>coronab</t>
  </si>
  <si>
    <t>Kasparov Corona (ver. C, set 2)</t>
  </si>
  <si>
    <t>coronatn</t>
  </si>
  <si>
    <t>Coronation Street Quiz Game</t>
  </si>
  <si>
    <t>coronatnd</t>
  </si>
  <si>
    <t>Coronation Street Quiz Game (Protocol)</t>
  </si>
  <si>
    <t>corrida</t>
  </si>
  <si>
    <t>Corrida de Toros (30178311, NSW/ACT)</t>
  </si>
  <si>
    <t>corsario</t>
  </si>
  <si>
    <t>Corsario</t>
  </si>
  <si>
    <t>cortex</t>
  </si>
  <si>
    <t>Cortex</t>
  </si>
  <si>
    <t>Powertran Cybernetics</t>
  </si>
  <si>
    <t>Texas Instruments TMS9995 @ 12 MHz (main)</t>
  </si>
  <si>
    <t>Beep @ .95 KHz</t>
  </si>
  <si>
    <t>skeleton/cortex.cpp</t>
  </si>
  <si>
    <t>corv_21</t>
  </si>
  <si>
    <t>Corvette (2.1)</t>
  </si>
  <si>
    <t>pinball/wpc_s.cpp</t>
  </si>
  <si>
    <t>corv_la1</t>
  </si>
  <si>
    <t>Corvette (LA1)</t>
  </si>
  <si>
    <t>corv_lx1</t>
  </si>
  <si>
    <t>Corvette (LX1)</t>
  </si>
  <si>
    <t>corv_lx2</t>
  </si>
  <si>
    <t>Corvette (LX2)</t>
  </si>
  <si>
    <t>corv_px3</t>
  </si>
  <si>
    <t>Corvette (PX3 Prototype)</t>
  </si>
  <si>
    <t>corv_px4</t>
  </si>
  <si>
    <t>Corvette (PX4 Prototype)</t>
  </si>
  <si>
    <t>cosflash</t>
  </si>
  <si>
    <t>Cosmic Flash</t>
  </si>
  <si>
    <t>Bell Games</t>
  </si>
  <si>
    <t>flashgdn</t>
  </si>
  <si>
    <t>cosflnsm</t>
  </si>
  <si>
    <t>Cosmic Flash (NSM)</t>
  </si>
  <si>
    <t>NSM</t>
  </si>
  <si>
    <t>Texas Instruments TMS9995 @ 11.052 MHz (main)</t>
  </si>
  <si>
    <t>Samples,2 x AY-3-8912A PSG @ 1.3815 MHz</t>
  </si>
  <si>
    <t>pinball/nsm.cpp</t>
  </si>
  <si>
    <t>cosmccop</t>
  </si>
  <si>
    <t>Cosmic Cop (World)</t>
  </si>
  <si>
    <t>cosmic</t>
  </si>
  <si>
    <t>Cosmic</t>
  </si>
  <si>
    <t>Samples,8-Bit R-2R DAC</t>
  </si>
  <si>
    <t>cosmica</t>
  </si>
  <si>
    <t>Cosmic Alien (version II, set 1)</t>
  </si>
  <si>
    <t>Zilog Z80 @ 1.802666 MHz (main)</t>
  </si>
  <si>
    <t>universal/cosmic.cpp</t>
  </si>
  <si>
    <t>cosmica1</t>
  </si>
  <si>
    <t>Cosmic Alien (first version)</t>
  </si>
  <si>
    <t>cosmica22</t>
  </si>
  <si>
    <t>Cosmic Alien (version II, set 2)</t>
  </si>
  <si>
    <t>cosmica23</t>
  </si>
  <si>
    <t>Cosmic Alien (version II, set 3)</t>
  </si>
  <si>
    <t>cosmica2a</t>
  </si>
  <si>
    <t>Cosmic Alien (early version II?)</t>
  </si>
  <si>
    <t>cosmicg</t>
  </si>
  <si>
    <t>Cosmic Guerilla</t>
  </si>
  <si>
    <t>Texas Instruments TMS9980A @ 9.828 MHz (main)</t>
  </si>
  <si>
    <t>Samples,1-Bit DAC</t>
  </si>
  <si>
    <t>ラスタ，縦表示，1画面,192x256 @ 59.885932 Hz</t>
  </si>
  <si>
    <t>universal/cosmicg.cpp</t>
  </si>
  <si>
    <t>cosmicgi</t>
  </si>
  <si>
    <t>Cosmic Guerilla (Spanish bootleg)</t>
  </si>
  <si>
    <t>bootleg (Inder)</t>
  </si>
  <si>
    <t>cosmicin</t>
  </si>
  <si>
    <t>Cosmic Invaders (bootleg of Space Invaders)</t>
  </si>
  <si>
    <t>cosmicm2</t>
  </si>
  <si>
    <t>Cosmic Monsters 2</t>
  </si>
  <si>
    <t>bootleg (Universal)</t>
  </si>
  <si>
    <t>cosmicmo</t>
  </si>
  <si>
    <t>Cosmic Monsters (version II)</t>
  </si>
  <si>
    <t>cosmicos</t>
  </si>
  <si>
    <t>Cosmicos</t>
  </si>
  <si>
    <t>Radio Bulletin</t>
  </si>
  <si>
    <t>RCA CDP1802 @ 1.75 MHz (ic19)</t>
  </si>
  <si>
    <t>Filtered DAC,RCA CDP1864 @ 1.75 MHz,Cassette</t>
  </si>
  <si>
    <t>skeleton/cosmicos.cpp</t>
  </si>
  <si>
    <t>cosmo</t>
  </si>
  <si>
    <t>Cosmo</t>
  </si>
  <si>
    <t>TI SN76477 CSG,Samples</t>
  </si>
  <si>
    <t>cosmogng</t>
  </si>
  <si>
    <t>Cosmo Gang the Video (US)</t>
  </si>
  <si>
    <t>cosmogngj</t>
  </si>
  <si>
    <t>Cosmo Gang the Video (Japan)</t>
  </si>
  <si>
    <t>cosmos</t>
  </si>
  <si>
    <t>Cosmos</t>
  </si>
  <si>
    <t>cothello</t>
  </si>
  <si>
    <t>Computer Othello</t>
  </si>
  <si>
    <t>Intel 8080A @ 750 KHz (main)</t>
  </si>
  <si>
    <t>ラスタ，横表示，1画面,64x192 @ 60 Hz</t>
  </si>
  <si>
    <t>nintendo/cothello.cpp</t>
  </si>
  <si>
    <t>cotton</t>
  </si>
  <si>
    <t>Cotton (set 4, World) (FD1094 317-0181a)</t>
  </si>
  <si>
    <t>Success / Sega</t>
  </si>
  <si>
    <t>cotton2</t>
  </si>
  <si>
    <t>Cotton 2 (JUET 970902 V1.000)</t>
  </si>
  <si>
    <t>cottonbm</t>
  </si>
  <si>
    <t>Cotton Boomerang (JUET 980709 V1.000)</t>
  </si>
  <si>
    <t>cottond</t>
  </si>
  <si>
    <t>Cotton (set 4, World) (bootleg of FD1094 317-0181a set)</t>
  </si>
  <si>
    <t>cottong</t>
  </si>
  <si>
    <t>Cotocoto Cottong</t>
  </si>
  <si>
    <t>locomotn</t>
  </si>
  <si>
    <t>cottonj</t>
  </si>
  <si>
    <t>Cotton (set 2, Japan, Rev B) (FD1094 317-0179b)</t>
  </si>
  <si>
    <t>cottonja</t>
  </si>
  <si>
    <t>Cotton (set 1, Japan, Rev A) (FD1094 317-0179a)</t>
  </si>
  <si>
    <t>cottonjad</t>
  </si>
  <si>
    <t>Cotton (set 1, Japan, Rev A) (bootleg of FD1094 317-0179a set)</t>
  </si>
  <si>
    <t>cottonjd</t>
  </si>
  <si>
    <t>Cotton (set 2, Japan, Rev B) (bootleg of FD1094 317-0179b set)</t>
  </si>
  <si>
    <t>cottonu</t>
  </si>
  <si>
    <t>Cotton (set 3, US) (FD1094 317-0180)</t>
  </si>
  <si>
    <t>cottonud</t>
  </si>
  <si>
    <t>Cotton (set 3, US) (bootleg of FD1094 317-0180 set)</t>
  </si>
  <si>
    <t>countdwn</t>
  </si>
  <si>
    <t>Count-Down</t>
  </si>
  <si>
    <t>countrun</t>
  </si>
  <si>
    <t>Counter Run (NS6201-A 1988.3)</t>
  </si>
  <si>
    <t>Nihon System (Sega license)</t>
  </si>
  <si>
    <t>4 x SN76489A @ 3 MHz</t>
  </si>
  <si>
    <t>ラスタ，横表示，1画面,256x224 @ 59.410646 Hz</t>
  </si>
  <si>
    <t>misc/freekick.cpp</t>
  </si>
  <si>
    <t>countrunb</t>
  </si>
  <si>
    <t>Counter Run (bootleg set 1)</t>
  </si>
  <si>
    <t>countrunb2</t>
  </si>
  <si>
    <t>Counter Run (bootleg set 2)</t>
  </si>
  <si>
    <t>countrunb3</t>
  </si>
  <si>
    <t>Counter Run (bootleg set 3)</t>
  </si>
  <si>
    <t>countryc</t>
  </si>
  <si>
    <t>Country Club</t>
  </si>
  <si>
    <t>couple</t>
  </si>
  <si>
    <t>The Couples (set 1)</t>
  </si>
  <si>
    <t>couplei</t>
  </si>
  <si>
    <t>The Couples (set 3)</t>
  </si>
  <si>
    <t>couplep</t>
  </si>
  <si>
    <t>The Couples (set 2)</t>
  </si>
  <si>
    <t>covidarts</t>
  </si>
  <si>
    <t>Covidarts</t>
  </si>
  <si>
    <t>Covielsa</t>
  </si>
  <si>
    <t>Intel 80C31 @ 16 MHz (main)</t>
  </si>
  <si>
    <t>cowboy</t>
  </si>
  <si>
    <t>Cowboy Eight Ball (set 1)</t>
  </si>
  <si>
    <t>cowboy2</t>
  </si>
  <si>
    <t>Cowboy Eight Ball 2</t>
  </si>
  <si>
    <t>cowboya</t>
  </si>
  <si>
    <t>Cowboy Eight Ball (set 2)</t>
  </si>
  <si>
    <t>cowrace</t>
  </si>
  <si>
    <t>Cow Race (King Derby hack)</t>
  </si>
  <si>
    <t>bootleg (Gate In)</t>
  </si>
  <si>
    <t>kingdrby</t>
  </si>
  <si>
    <t>Zilog Z80 @ 3.579545 MHz (master),Zilog Z80 @ 3.579545 MHz (slave),Zilog Z80 @ 3.579545 MHz (sound)</t>
  </si>
  <si>
    <t>tatsumi/kingdrby.cpp</t>
  </si>
  <si>
    <t>cowtipp</t>
  </si>
  <si>
    <t>Cow Tipping - Shake Cattle &amp; Roll (set 1)</t>
  </si>
  <si>
    <t>Game Refuge / Team Play</t>
  </si>
  <si>
    <t>MC68328 DragonBall Processor @ 16.580608 MHz (main),Microchip PIC16C56 @ 4 MHz (pic)</t>
  </si>
  <si>
    <t>ラスタ，縦表示，1画面,256x1024 @ 60 Hz</t>
  </si>
  <si>
    <t>misc/cowtipping.cpp</t>
  </si>
  <si>
    <t>cowtippa</t>
  </si>
  <si>
    <t>Cow Tipping - Shake Cattle &amp; Roll (set 2)</t>
  </si>
  <si>
    <t>cp1</t>
  </si>
  <si>
    <t>CP1 / Computer Praxis</t>
  </si>
  <si>
    <t>Intel 8049 @ 6 MHz (main)</t>
  </si>
  <si>
    <t>skeleton/cp1.cpp</t>
  </si>
  <si>
    <t>cp2000</t>
  </si>
  <si>
    <t>Chess Partner 2000</t>
  </si>
  <si>
    <t>Fairchild F8 @ 2.75 MHz (main)</t>
  </si>
  <si>
    <t>saitek/cp2000.cpp</t>
  </si>
  <si>
    <t>cp400</t>
  </si>
  <si>
    <t>CP400</t>
  </si>
  <si>
    <t>Prológica</t>
  </si>
  <si>
    <t>cp400c2</t>
  </si>
  <si>
    <t>CP400 Color II</t>
  </si>
  <si>
    <t>cp500</t>
  </si>
  <si>
    <t>CP-500 (PVIII REV.3)</t>
  </si>
  <si>
    <t>trs80m3</t>
  </si>
  <si>
    <t>Zilog Z80 @ 2.02752 MHz (main)</t>
  </si>
  <si>
    <t>trs/trs80m3.cpp</t>
  </si>
  <si>
    <t>cpacman</t>
  </si>
  <si>
    <t>Pac-Man (Coleco, Rev. 29)</t>
  </si>
  <si>
    <t>ラスタ，横表示，1画面,484x1080 @ 60 Hz</t>
  </si>
  <si>
    <t>cpacmanr1</t>
  </si>
  <si>
    <t>Pac-Man (Coleco, Rev. 28)</t>
  </si>
  <si>
    <t>cpatrolm</t>
  </si>
  <si>
    <t>City Patrolman</t>
  </si>
  <si>
    <t>TimeTop</t>
  </si>
  <si>
    <t>cpc300</t>
  </si>
  <si>
    <t>IQ-2000 CPC-300 (MSX2, Korea)</t>
  </si>
  <si>
    <t>cpc300e</t>
  </si>
  <si>
    <t>IQ-2000 CPC-300E (MSX2, Korea)</t>
  </si>
  <si>
    <t>cpc330k</t>
  </si>
  <si>
    <t>CPC-330K KOBO (MSX2, Korea)</t>
  </si>
  <si>
    <t>cpc400</t>
  </si>
  <si>
    <t>X-II CPC-400 (MSX2, Korea)</t>
  </si>
  <si>
    <t>MSX Cartridge slot @ 3.579545 MHz,Floppy sound @ 44.1 KHz,1-Bit DAC,AY-3-8910A PSG @ 1.789772 MHz,Cassette</t>
  </si>
  <si>
    <t>cpc400s</t>
  </si>
  <si>
    <t>X-II CPC-400S (MSX2, Korea)</t>
  </si>
  <si>
    <t>Amstrad CPC464</t>
  </si>
  <si>
    <t>Amstrad plc</t>
  </si>
  <si>
    <t>AY-3-8912A PSG @ 1 MHz,Cassette</t>
  </si>
  <si>
    <t>cpc464p</t>
  </si>
  <si>
    <t>Amstrad CPC464+</t>
  </si>
  <si>
    <t>cpc50a</t>
  </si>
  <si>
    <t>Zemmix CPC-50A (MSX1, Korea)</t>
  </si>
  <si>
    <t>cpc51</t>
  </si>
  <si>
    <t>MSX Cartridge slot @ 3.579545 MHz,1-Bit DAC,AY-3-8910A PSG @ 1.789772 MHz</t>
  </si>
  <si>
    <t>cpc50b</t>
  </si>
  <si>
    <t>Zemmix CPC-50B (MSX1, Korea)</t>
  </si>
  <si>
    <t>Zemmix CPC-51 (MSX1, Korea)</t>
  </si>
  <si>
    <t>cpc61</t>
  </si>
  <si>
    <t>Zemmix CPC-61 (MSX2, Korea)</t>
  </si>
  <si>
    <t>cpc6128</t>
  </si>
  <si>
    <t>Amstrad CPC6128</t>
  </si>
  <si>
    <t>cpc6128f</t>
  </si>
  <si>
    <t>Amstrad CPC6128 (France, AZERTY Keyboard)</t>
  </si>
  <si>
    <t>cpc6128p</t>
  </si>
  <si>
    <t>Amstrad CPC6128+</t>
  </si>
  <si>
    <t>cpc6128s</t>
  </si>
  <si>
    <t>Amstrad CPC6128 (Sweden/Finland)</t>
  </si>
  <si>
    <t>cpc6128sp</t>
  </si>
  <si>
    <t>Amstrad CPC6128 (Spain)</t>
  </si>
  <si>
    <t>cpc664</t>
  </si>
  <si>
    <t>Amstrad CPC664</t>
  </si>
  <si>
    <t>cpc88</t>
  </si>
  <si>
    <t>CPC-88 (MSX1, Korea)</t>
  </si>
  <si>
    <t>cpg120</t>
  </si>
  <si>
    <t>Zemmix CPG-120 Normal (MSX2, Korea)</t>
  </si>
  <si>
    <t>2 x MSX Cartridge slot @ 3.579545 MHz,YM2413 OPLL @ 3.579545 MHz,1-Bit DAC,AY-3-8910A PSG @ 1.789772 MHz,Cassette</t>
  </si>
  <si>
    <t>cphantom</t>
  </si>
  <si>
    <t>Chesster Phantom (model 6126)</t>
  </si>
  <si>
    <t>Rockwell R65C02 @ 4.9152 MHz (main)</t>
  </si>
  <si>
    <t>fidelity/phantom.cpp</t>
  </si>
  <si>
    <t>cpoker</t>
  </si>
  <si>
    <t>Champion Poker (v220I)</t>
  </si>
  <si>
    <t>cpoker101</t>
  </si>
  <si>
    <t>Champion Poker (v101)</t>
  </si>
  <si>
    <t>cpoker2</t>
  </si>
  <si>
    <t>Champion Poker 2 (V100A)</t>
  </si>
  <si>
    <t>2000?</t>
  </si>
  <si>
    <t>Hitachi HD64180RP @ 16 MHz (main)</t>
  </si>
  <si>
    <t>igs/igs017.cpp</t>
  </si>
  <si>
    <t>cpoker201f</t>
  </si>
  <si>
    <t>Champion Poker (v201F)</t>
  </si>
  <si>
    <t>cpoker210ks</t>
  </si>
  <si>
    <t>Champion Poker (v210KS)</t>
  </si>
  <si>
    <t>cpoker300us</t>
  </si>
  <si>
    <t>Champion Poker (v300US)</t>
  </si>
  <si>
    <t>Champion Italian PK (bootleg, blue board)</t>
  </si>
  <si>
    <t>cpokerpkg</t>
  </si>
  <si>
    <t>Champion Italian PK (bootleg, green board)</t>
  </si>
  <si>
    <t>cpokert</t>
  </si>
  <si>
    <t>Champion Poker (v200G)</t>
  </si>
  <si>
    <t>IGS (Tuning license)</t>
  </si>
  <si>
    <t>cpokerx</t>
  </si>
  <si>
    <t>Champion Poker (v100)</t>
  </si>
  <si>
    <t>cppicf</t>
  </si>
  <si>
    <t>Peter Pepper's Ice Cream Factory (DECO Cassette) (US) (set 1)</t>
  </si>
  <si>
    <t>cppicf2</t>
  </si>
  <si>
    <t>Peter Pepper's Ice Cream Factory (DECO Cassette) (US) (set 2)</t>
  </si>
  <si>
    <t>cprobowl</t>
  </si>
  <si>
    <t>Pro Bowling (DECO Cassette) (US)</t>
  </si>
  <si>
    <t>cprogolf</t>
  </si>
  <si>
    <t>Tournament Pro Golf (DECO Cassette) (US)</t>
  </si>
  <si>
    <t>cprogolf18</t>
  </si>
  <si>
    <t>18 Challenge Pro Golf (DECO Cassette) (Japan)</t>
  </si>
  <si>
    <t>cprogolfj</t>
  </si>
  <si>
    <t>Tournament Pro Golf (DECO Cassette) (Japan)</t>
  </si>
  <si>
    <t>cps3boot</t>
  </si>
  <si>
    <t>CPS3 Multi-game bootleg for HD6417095 type SH2 (V4)</t>
  </si>
  <si>
    <t>Hitachi SH-2 @ 25 MHz (main)</t>
  </si>
  <si>
    <t>CD/DA @ 44.1 KHz,CPS3 Custom Sound @ 14.318181 MHz</t>
  </si>
  <si>
    <t>ラスタ，横表示，1画面,384x224 @ 59.599491 Hz</t>
  </si>
  <si>
    <t>capcom/cps3.cpp</t>
  </si>
  <si>
    <t>unicd-cps3_for_standard_sh2_v4</t>
  </si>
  <si>
    <t>cps3boota</t>
  </si>
  <si>
    <t>CPS3 Multi-game bootleg for dead security cart (V5)</t>
  </si>
  <si>
    <t>unicd-cps3_for_custom_sh2_v5</t>
  </si>
  <si>
    <t>cps3bootao</t>
  </si>
  <si>
    <t>CPS3 Multi-game bootleg for dead security cart (older)</t>
  </si>
  <si>
    <t>no-battery_multi-game_bootleg_cd_for_dead_security_cart</t>
  </si>
  <si>
    <t>cps3bootao2</t>
  </si>
  <si>
    <t>CPS3 Multi-game bootleg for dead security cart (oldest) (New Generation, 2nd Impact and 3rd Strike only)</t>
  </si>
  <si>
    <t>no-battery_multi-game_bootleg_cd_for_dead_security_cart_older</t>
  </si>
  <si>
    <t>cps3booto</t>
  </si>
  <si>
    <t>CPS3 Multi-game bootleg for HD6417095 type SH2 (older)</t>
  </si>
  <si>
    <t>no-battery_multi-game_bootleg_cd_for_hd6417095_sh2</t>
  </si>
  <si>
    <t>cps3booto2</t>
  </si>
  <si>
    <t>CPS3 Multi-game bootleg for HD6417095 type SH2 (oldest) (New Generation, 3rd Strike, JoJo's Venture, JoJo's Bizarre Adventure and Red Earth only)</t>
  </si>
  <si>
    <t>no-battery_multi-game_bootleg_cd_for_hd6417095_sh2_older</t>
  </si>
  <si>
    <t>cps3bs32</t>
  </si>
  <si>
    <t>Street Fighter III 2nd Impact: Giant Attack (USA 970930, bootleg for HD6417095 type SH2, V3)</t>
  </si>
  <si>
    <t>sfiii_2nd_impact_converted_for_standard_sh2_v3</t>
  </si>
  <si>
    <t>cps3bs32a</t>
  </si>
  <si>
    <t>Street Fighter III 2nd Impact: Giant Attack (USA 970930, bootleg for HD6417095 type SH2, older)</t>
  </si>
  <si>
    <t>sfiii_2nd_impact_converted_for_standard_sh2_older</t>
  </si>
  <si>
    <t>cpsoccer</t>
  </si>
  <si>
    <t>Pro Soccer (DECO Cassette) (US)</t>
  </si>
  <si>
    <t>cpsoccerj</t>
  </si>
  <si>
    <t>Pro Soccer (DECO Cassette) (Japan)</t>
  </si>
  <si>
    <t>cptennis</t>
  </si>
  <si>
    <t>Pro Tennis (DECO Cassette) (US)</t>
  </si>
  <si>
    <t>cptennisj</t>
  </si>
  <si>
    <t>Pro Tennis (DECO Cassette) (Japan)</t>
  </si>
  <si>
    <t>cpthook</t>
  </si>
  <si>
    <t>Captain Hook</t>
  </si>
  <si>
    <t>cptlucky</t>
  </si>
  <si>
    <t>Captain Lucky</t>
  </si>
  <si>
    <t>Motorola MC6809 @ 8 MHz (main)</t>
  </si>
  <si>
    <t>YM3812 OPL2 @ 3.579545 MHz</t>
  </si>
  <si>
    <t>sigma/sigmab31.cpp</t>
  </si>
  <si>
    <t>cpu09</t>
  </si>
  <si>
    <t>CPU09</t>
  </si>
  <si>
    <t>C. Tavernier</t>
  </si>
  <si>
    <t>Cassette,Beep @ 2 KHz</t>
  </si>
  <si>
    <t>skeleton/tavernie.cpp</t>
  </si>
  <si>
    <t>cpzodiac</t>
  </si>
  <si>
    <t>Captain Zodiac (World)</t>
  </si>
  <si>
    <t>Zilog Z80 @ 6 MHz (main),Zilog Z80 @ 6 MHz (audio)</t>
  </si>
  <si>
    <t>taito/cpzodiac.cpp</t>
  </si>
  <si>
    <t>cpzodiacj</t>
  </si>
  <si>
    <t>Captain Zodiac (Japan)</t>
  </si>
  <si>
    <t>cp_15</t>
  </si>
  <si>
    <t>The Champion Pub (1.5)</t>
  </si>
  <si>
    <t>cp_16</t>
  </si>
  <si>
    <t>The Champion Pub (1.6)</t>
  </si>
  <si>
    <t>cqback</t>
  </si>
  <si>
    <t>Electronic Quarterback</t>
  </si>
  <si>
    <t>Texas Instruments TMS1100 @ 310 KHz (main)</t>
  </si>
  <si>
    <t>cr589fw</t>
  </si>
  <si>
    <t>CD-ROM Drive Updater 2.0 (700B04)</t>
  </si>
  <si>
    <t>700b04</t>
  </si>
  <si>
    <t>cr589fwa</t>
  </si>
  <si>
    <t>CD-ROM Drive Updater (700A04)</t>
  </si>
  <si>
    <t>700a04</t>
  </si>
  <si>
    <t>crackndj</t>
  </si>
  <si>
    <t>Crackin' DJ</t>
  </si>
  <si>
    <t>cracksht</t>
  </si>
  <si>
    <t>Crackshot (version 2.0)</t>
  </si>
  <si>
    <t>craft</t>
  </si>
  <si>
    <t>Craft</t>
  </si>
  <si>
    <t>Linus Åkesson</t>
  </si>
  <si>
    <t>Atmel ATmega88 @ 20 MHz (main)</t>
  </si>
  <si>
    <t>6-Bit R-2R DAC</t>
  </si>
  <si>
    <t>ラスタ，横表示，1画面,480x480 @ 59.992501 Hz</t>
  </si>
  <si>
    <t>homebrew/lft_craft.cpp</t>
  </si>
  <si>
    <t>craft2p</t>
  </si>
  <si>
    <t>Craft II+</t>
  </si>
  <si>
    <t>crakndj2</t>
  </si>
  <si>
    <t>Crackin' DJ Part 2 (Japan)</t>
  </si>
  <si>
    <t>crash</t>
  </si>
  <si>
    <t>Crash</t>
  </si>
  <si>
    <t>crasha</t>
  </si>
  <si>
    <t>Crash (alt)</t>
  </si>
  <si>
    <t>crashnsc</t>
  </si>
  <si>
    <t>Crash 'n Score/Stock Car [TTL]</t>
  </si>
  <si>
    <t>crashrd</t>
  </si>
  <si>
    <t>Crash Road (bootleg of Space Chaser)</t>
  </si>
  <si>
    <t>bootleg (Centromatic)</t>
  </si>
  <si>
    <t>schaser</t>
  </si>
  <si>
    <t>crater</t>
  </si>
  <si>
    <t>Crater Raider</t>
  </si>
  <si>
    <t>Zilog Z80 @ 5 MHz (main),Zilog Z80 @ 2 MHz (ssio:cpu)</t>
  </si>
  <si>
    <t>Midway SSIO Sound Board @ 16 MHz,2 x AY-3-8910A PSG @ 2 MHz</t>
  </si>
  <si>
    <t>ラスタ，横表示，1画面,480x480 @ 30 Hz</t>
  </si>
  <si>
    <t>midway/mcr3.cpp</t>
  </si>
  <si>
    <t>crazybal</t>
  </si>
  <si>
    <t>Crazy Balls [TTL]</t>
  </si>
  <si>
    <t>misc/crazybal.cpp</t>
  </si>
  <si>
    <t>crazyblk</t>
  </si>
  <si>
    <t>Crazy Blocks</t>
  </si>
  <si>
    <t>crazybon</t>
  </si>
  <si>
    <t>Crazy Bonus 2002 (Ver. 1, set 1)</t>
  </si>
  <si>
    <t>bootleg (Crazy Co.)</t>
  </si>
  <si>
    <t>crazybona</t>
  </si>
  <si>
    <t>Crazy Bonus 2002 (Ver. 1, set 2)</t>
  </si>
  <si>
    <t>crazybonb</t>
  </si>
  <si>
    <t>Crazy Bonus 2002 (Ver. 1, set 3)</t>
  </si>
  <si>
    <t>bootleg (TV Games)</t>
  </si>
  <si>
    <t>crazycop</t>
  </si>
  <si>
    <t>Crazy Cop (Japan)</t>
  </si>
  <si>
    <t>gbusters</t>
  </si>
  <si>
    <t>ラスタ，縦表示，1画面,224x320 @ 59.17 Hz</t>
  </si>
  <si>
    <t>konami/thunderx.cpp</t>
  </si>
  <si>
    <t>crazyfgt</t>
  </si>
  <si>
    <t>Crazy Fight</t>
  </si>
  <si>
    <t>YM3812 OPL2 @ 4 MHz,OKI MSM6295 ADPCM @ 1.108404 MHz</t>
  </si>
  <si>
    <t>ラスタ，横表示，1画面,384x224 @ 59.1851 Hz</t>
  </si>
  <si>
    <t>crazywar</t>
  </si>
  <si>
    <t>Crazy War</t>
  </si>
  <si>
    <t>Hynix GMS30C2132 @ 55 MHz (main),Intel 8052 @ 24 MHz (qs1000:cpu)</t>
  </si>
  <si>
    <t>eolith/vegaeo.cpp</t>
  </si>
  <si>
    <t>crbaloon</t>
  </si>
  <si>
    <t>Crazy Balloon (set 1)</t>
  </si>
  <si>
    <t>Zilog Z80 @ 2.49675 MHz (main)</t>
  </si>
  <si>
    <t>ラスタ，縦表示，1画面,224x256 @ 59.559876 Hz</t>
  </si>
  <si>
    <t>taito/crbaloon.cpp</t>
  </si>
  <si>
    <t>crbaloon2</t>
  </si>
  <si>
    <t>Crazy Balloon (set 2)</t>
  </si>
  <si>
    <t>cregchg</t>
  </si>
  <si>
    <t>Chihiro Change Region GD USA (611-0028A)</t>
  </si>
  <si>
    <t>611-0028a</t>
  </si>
  <si>
    <t>crei680</t>
  </si>
  <si>
    <t>CREI 680</t>
  </si>
  <si>
    <t>Capital Radio Engineering Institute</t>
  </si>
  <si>
    <t>Motorola MC6802 @ 2.4576 MHz (main)</t>
  </si>
  <si>
    <t>Beep @ .9 KHz,Cassette</t>
  </si>
  <si>
    <t>trainer/crei680.cpp</t>
  </si>
  <si>
    <t>crgolf</t>
  </si>
  <si>
    <t>Crowns Golf (834-5419-04)</t>
  </si>
  <si>
    <t>Nasco Japan</t>
  </si>
  <si>
    <t>nasco/crgolf.cpp</t>
  </si>
  <si>
    <t>crgolfa</t>
  </si>
  <si>
    <t>Crowns Golf (834-5419-03)</t>
  </si>
  <si>
    <t>crgolfb</t>
  </si>
  <si>
    <t>Crowns Golf (set 3)</t>
  </si>
  <si>
    <t>crgolfbt</t>
  </si>
  <si>
    <t>Champion Golf (bootleg)</t>
  </si>
  <si>
    <t>crgolfc</t>
  </si>
  <si>
    <t>Champion Golf</t>
  </si>
  <si>
    <t>crgolfhi</t>
  </si>
  <si>
    <t>Crowns Golf in Hawaii</t>
  </si>
  <si>
    <t>AY-3-8910A PSG @ 1.536 MHz,OKI MSM5205 ADPCM @ 384 KHz</t>
  </si>
  <si>
    <t>cricket</t>
  </si>
  <si>
    <t>Cricket</t>
  </si>
  <si>
    <t>Daryde S. L.</t>
  </si>
  <si>
    <t>Zilog Z80180 @ 18.432 MHz (main)</t>
  </si>
  <si>
    <t>misc/daryde.cpp</t>
  </si>
  <si>
    <t>crimec</t>
  </si>
  <si>
    <t>Crime City (World)</t>
  </si>
  <si>
    <t>crimecj</t>
  </si>
  <si>
    <t>Crime City (Japan)</t>
  </si>
  <si>
    <t>crimecu</t>
  </si>
  <si>
    <t>Crime City (US)</t>
  </si>
  <si>
    <t>crimep2</t>
  </si>
  <si>
    <t>Crime Patrol 2: Drug Wars (v1.3)</t>
  </si>
  <si>
    <t>American Laser Games</t>
  </si>
  <si>
    <t>crimep2_11</t>
  </si>
  <si>
    <t>Crime Patrol 2: Drug Wars (v1.1)</t>
  </si>
  <si>
    <t>crimepat</t>
  </si>
  <si>
    <t>Crime Patrol (v1.51)</t>
  </si>
  <si>
    <t>crimepat_10</t>
  </si>
  <si>
    <t>Crime Patrol (v1.0)</t>
  </si>
  <si>
    <t>crimepat_12</t>
  </si>
  <si>
    <t>Crime Patrol (v1.2)</t>
  </si>
  <si>
    <t>crimepat_14</t>
  </si>
  <si>
    <t>Crime Patrol (v1.4)</t>
  </si>
  <si>
    <t>crimfght</t>
  </si>
  <si>
    <t>Crime Fighters (World 2 players)</t>
  </si>
  <si>
    <t>konami/crimfght.cpp</t>
  </si>
  <si>
    <t>crimfghtj</t>
  </si>
  <si>
    <t>Crime Fighters (Japan 2 Players)</t>
  </si>
  <si>
    <t>crimfghtu</t>
  </si>
  <si>
    <t>Crime Fighters (US 4 Players)</t>
  </si>
  <si>
    <t>crimson</t>
  </si>
  <si>
    <t>Crimson (R4000, 100MHz, Ver. 4.0.3)</t>
  </si>
  <si>
    <t>MIPS R4000 (big) @ 100 MHz (main)</t>
  </si>
  <si>
    <t>sgi/crimson.cpp</t>
  </si>
  <si>
    <t>crisscrs</t>
  </si>
  <si>
    <t>Criss Cross (Sweden)</t>
  </si>
  <si>
    <t>SN76489 @ 2 MHz,Floppy sound @ 44.1 KHz</t>
  </si>
  <si>
    <t>jpm/guab.cpp</t>
  </si>
  <si>
    <t>critcrsh</t>
  </si>
  <si>
    <t>Critter Crusher (EA 951204 V1.000)</t>
  </si>
  <si>
    <t>crkdown</t>
  </si>
  <si>
    <t>Crack Down (World, Floppy Based, FD1094 317-0058-04c)</t>
  </si>
  <si>
    <t>Motorola MC68000 @ 10 MHz (main),Hitachi FD1094 Encrypted CPU @ 10 MHz (subcpu)</t>
  </si>
  <si>
    <t>crkdownj</t>
  </si>
  <si>
    <t>Crack Down (Japan, Floppy Based, FD1094 317-0058-04b Rev A)</t>
  </si>
  <si>
    <t>crkdownu</t>
  </si>
  <si>
    <t>Crack Down (US, Floppy Based, FD1094 317-0058-04d)</t>
  </si>
  <si>
    <t>crockman</t>
  </si>
  <si>
    <t>Crock-Man</t>
  </si>
  <si>
    <t>crockmnf</t>
  </si>
  <si>
    <t>Crock-Man (Marti Colls bootleg of Rene Pierre Crock-Man)</t>
  </si>
  <si>
    <t>bootleg (Marti Colls)</t>
  </si>
  <si>
    <t>croquis</t>
  </si>
  <si>
    <t>Croquis (Korea)</t>
  </si>
  <si>
    <t>Deniam</t>
  </si>
  <si>
    <t>Motorola MC68000 @ 12.5 MHz (main),Zilog Z80 @ 6.25 MHz (audio)</t>
  </si>
  <si>
    <t>YM3812 OPL2 @ 4.166666 MHz,OKI MSM6295 ADPCM @ 1.041666 MHz</t>
  </si>
  <si>
    <t>sega/deniam.cpp</t>
  </si>
  <si>
    <t>croquisg</t>
  </si>
  <si>
    <t>Croquis (Germany)</t>
  </si>
  <si>
    <t>crospang</t>
  </si>
  <si>
    <t>Cross Pang</t>
  </si>
  <si>
    <t>crospuzl</t>
  </si>
  <si>
    <t>Cross Puzzle</t>
  </si>
  <si>
    <t>misc/crospuzl.cpp</t>
  </si>
  <si>
    <t>crossbld</t>
  </si>
  <si>
    <t>Cross Blades! (Japan)</t>
  </si>
  <si>
    <t>crossbow</t>
  </si>
  <si>
    <t>Crossbow (version 2.0)</t>
  </si>
  <si>
    <t>crossmg2</t>
  </si>
  <si>
    <t>Cross Magic Mark 2</t>
  </si>
  <si>
    <t>Motorola MC68000 @ 8.4672 MHz (main)</t>
  </si>
  <si>
    <t>ラスタ，横表示，1画面,320x480 @ 59.62 Hz</t>
  </si>
  <si>
    <t>konami/konmedal68k.cpp</t>
  </si>
  <si>
    <t>croupier</t>
  </si>
  <si>
    <t>Croupier (Playmark Roulette v.20.05)</t>
  </si>
  <si>
    <t>playmark/sderby.cpp</t>
  </si>
  <si>
    <t>croupiera</t>
  </si>
  <si>
    <t>Croupier (Playmark Roulette v.09.04)</t>
  </si>
  <si>
    <t>croupierb</t>
  </si>
  <si>
    <t>Croupier (Playmark Roulette v.03.09)</t>
  </si>
  <si>
    <t>crsbingo</t>
  </si>
  <si>
    <t>Poker Carnival</t>
  </si>
  <si>
    <t>Hitachi HD647180X MCU @ 12 MHz (main)</t>
  </si>
  <si>
    <t>subsino/subsino.cpp</t>
  </si>
  <si>
    <t>crshrace</t>
  </si>
  <si>
    <t>Lethal Crash Race / Bakuretsu Crash Race (set 1)</t>
  </si>
  <si>
    <t>vsystem/crshrace.cpp</t>
  </si>
  <si>
    <t>crshrace2</t>
  </si>
  <si>
    <t>Lethal Crash Race / Bakuretsu Crash Race (set 2)</t>
  </si>
  <si>
    <t>crshrace2a</t>
  </si>
  <si>
    <t>Lethal Crash Race / Bakuretsu Crash Race (set 2, alternate sound ROM)</t>
  </si>
  <si>
    <t>crswd2bl</t>
  </si>
  <si>
    <t>Crossed Swords 2 (bootleg of CD version)</t>
  </si>
  <si>
    <t>bootleg (Razoola)</t>
  </si>
  <si>
    <t>crsword</t>
  </si>
  <si>
    <t>Crossed Swords (ALM-002 ~ ALH-002)</t>
  </si>
  <si>
    <t>crszone</t>
  </si>
  <si>
    <t>Crisis Zone (World, CSZO4 Ver. B)</t>
  </si>
  <si>
    <t>MIPS IDT R4650 (big) @ 203.2128 MHz (main),Hitachi H8/3002 @ 16.9344 MHz (subcpu),Hitachi H8/3334 @ 14.7456 MHz (iocpu)</t>
  </si>
  <si>
    <t>crszonev2a</t>
  </si>
  <si>
    <t>Crisis Zone (World, CSZO2 Ver. A)</t>
  </si>
  <si>
    <t>crszonev3a</t>
  </si>
  <si>
    <t>Crisis Zone (US, CSZO3 Ver. A)</t>
  </si>
  <si>
    <t>crszonev3b</t>
  </si>
  <si>
    <t>Crisis Zone (US, CSZO3 Ver. B, set 1)</t>
  </si>
  <si>
    <t>crszonev3b2</t>
  </si>
  <si>
    <t>Crisis Zone (US, CSZO3 Ver. B, set 2)</t>
  </si>
  <si>
    <t>crszonev4a</t>
  </si>
  <si>
    <t>Crisis Zone (World, CSZO4 Ver. A)</t>
  </si>
  <si>
    <t>crtaxihr</t>
  </si>
  <si>
    <t>Crazy Taxi High Roller (Rev B) (GDX-0002B)</t>
  </si>
  <si>
    <t>gdx-0002b</t>
  </si>
  <si>
    <t>cruisin</t>
  </si>
  <si>
    <t>Cruisin</t>
  </si>
  <si>
    <t>Jaleco (Kitkorp license)</t>
  </si>
  <si>
    <t>crush</t>
  </si>
  <si>
    <t>Crush Roller (set 1)</t>
  </si>
  <si>
    <t>Alpha Denshi Co. / Kural Samno Electric, Ltd.</t>
  </si>
  <si>
    <t>crush2</t>
  </si>
  <si>
    <t>Crush Roller (set 2)</t>
  </si>
  <si>
    <t>Alpha Denshi Co. / Kural Esco Electric, Ltd.</t>
  </si>
  <si>
    <t>crush3</t>
  </si>
  <si>
    <t>Crush Roller (set 3)</t>
  </si>
  <si>
    <t>Alpha Denshi Co. / Kural Electric, Ltd.</t>
  </si>
  <si>
    <t>crush4</t>
  </si>
  <si>
    <t>Crush Roller (set 4)</t>
  </si>
  <si>
    <t>crush5</t>
  </si>
  <si>
    <t>Crush Roller (set 5)</t>
  </si>
  <si>
    <t>Alpha Denshi Co. / Kural TWT</t>
  </si>
  <si>
    <t>crushbl</t>
  </si>
  <si>
    <t>Crush Roller (bootleg set 1)</t>
  </si>
  <si>
    <t>crushbl2</t>
  </si>
  <si>
    <t>Crush Roller (bootleg set 2)</t>
  </si>
  <si>
    <t>crushbl3</t>
  </si>
  <si>
    <t>Crush Roller (bootleg set 3)</t>
  </si>
  <si>
    <t>crusherm</t>
  </si>
  <si>
    <t>Crusher Makochan (Japan)</t>
  </si>
  <si>
    <t>Takumi</t>
  </si>
  <si>
    <t>ラスタ，横表示，1画面,318x239 @ 57.550645 Hz</t>
  </si>
  <si>
    <t>crushrlf</t>
  </si>
  <si>
    <t>Crush Roller (Famare SA PCB)</t>
  </si>
  <si>
    <t>crushs</t>
  </si>
  <si>
    <t>Crush Roller (bootleg set 4)</t>
  </si>
  <si>
    <t>Namco @ 96 KHz,AY-3-8912A PSG @ 1.78975 MHz</t>
  </si>
  <si>
    <t>crusnexo</t>
  </si>
  <si>
    <t>Cruis'n Exotica (version 2.4)</t>
  </si>
  <si>
    <t>Texas Instruments TMS320C32 @ 60 MHz (main),Analog Devices ADSP-2104 @ 16 MHz (dcs:dcs2)</t>
  </si>
  <si>
    <t>ラスタ，横表示，1画面,512x400 @ 57.134789 Hz</t>
  </si>
  <si>
    <t>midway/midzeus.cpp</t>
  </si>
  <si>
    <t>crusnexoa</t>
  </si>
  <si>
    <t>Cruis'n Exotica (version 2.0)</t>
  </si>
  <si>
    <t>crusnexob</t>
  </si>
  <si>
    <t>Cruis'n Exotica (version 1.6)</t>
  </si>
  <si>
    <t>crusnexoc</t>
  </si>
  <si>
    <t>Cruis'n Exotica (version 1.3)</t>
  </si>
  <si>
    <t>crusnexod</t>
  </si>
  <si>
    <t>Cruis'n Exotica (version 1.0)</t>
  </si>
  <si>
    <t>crusnusa</t>
  </si>
  <si>
    <t>Cruis'n USA (v4.5)</t>
  </si>
  <si>
    <t>Texas Instruments TMS320C31 @ 50 MHz (main),Analog Devices ADSP-2105 @ 10 MHz (dcs:dcs)</t>
  </si>
  <si>
    <t>ラスタ，横表示，1画面,512x400 @ 57.349016 Hz</t>
  </si>
  <si>
    <t>midway/midvunit.cpp</t>
  </si>
  <si>
    <t>crusnusa11</t>
  </si>
  <si>
    <t>Cruis'n USA (v1.1)</t>
  </si>
  <si>
    <t>crusnusa20</t>
  </si>
  <si>
    <t>Cruis'n USA (v2.0)</t>
  </si>
  <si>
    <t>crusnusa21</t>
  </si>
  <si>
    <t>Cruis'n USA (v2.1)</t>
  </si>
  <si>
    <t>crusnusa40</t>
  </si>
  <si>
    <t>Cruis'n USA (v4.0)</t>
  </si>
  <si>
    <t>crusnusa41</t>
  </si>
  <si>
    <t>Cruis'n USA (v4.1)</t>
  </si>
  <si>
    <t>crusnusa44</t>
  </si>
  <si>
    <t>Cruis'n USA (v4.4)</t>
  </si>
  <si>
    <t>crusnwld</t>
  </si>
  <si>
    <t>Cruis'n World (v2.5)</t>
  </si>
  <si>
    <t>crusnwld13</t>
  </si>
  <si>
    <t>Cruis'n World (v1.3)</t>
  </si>
  <si>
    <t>crusnwld17</t>
  </si>
  <si>
    <t>Cruis'n World (v1.7)</t>
  </si>
  <si>
    <t>crusnwld19</t>
  </si>
  <si>
    <t>Cruis'n World (v1.9)</t>
  </si>
  <si>
    <t>crusnwld20</t>
  </si>
  <si>
    <t>Cruis'n World (v2.0)</t>
  </si>
  <si>
    <t>crusnwld23</t>
  </si>
  <si>
    <t>Cruis'n World (v2.3)</t>
  </si>
  <si>
    <t>crusnwld24</t>
  </si>
  <si>
    <t>Cruis'n World (v2.4)</t>
  </si>
  <si>
    <t>crvisio2</t>
  </si>
  <si>
    <t>CreatiVision MK-II (Europe)</t>
  </si>
  <si>
    <t>Video Technology</t>
  </si>
  <si>
    <t>crvision</t>
  </si>
  <si>
    <t>MOS Technology 6502 @ 2 MHz (u2)</t>
  </si>
  <si>
    <t>SN76489A @ 2 MHz,Cassette</t>
  </si>
  <si>
    <t>vtech/crvision.cpp</t>
  </si>
  <si>
    <t>crvisioj</t>
  </si>
  <si>
    <t>CreatiVision (Japan)</t>
  </si>
  <si>
    <t>Cheryco</t>
  </si>
  <si>
    <t>CreatiVision</t>
  </si>
  <si>
    <t>cryptklr</t>
  </si>
  <si>
    <t>Crypt Killer (GQ420 UAA)</t>
  </si>
  <si>
    <t>Sony CXD8530BQ @ 67.7376 MHz (main),Motorola MC68000 @ 8 MHz (sound),Texas Instruments TMS57002 "DASP" @ 24 MHz (dasp)</t>
  </si>
  <si>
    <t>Texas Instruments TMS57002 "DASP" @ 24 MHz,2 x K054539 ADPCM @ 18.432 MHz</t>
  </si>
  <si>
    <t>konami/konamigq.cpp</t>
  </si>
  <si>
    <t>420uaa04</t>
  </si>
  <si>
    <t>crysking</t>
  </si>
  <si>
    <t>The Crystal of Kings</t>
  </si>
  <si>
    <t>BrezzaSoft</t>
  </si>
  <si>
    <t>crysbios</t>
  </si>
  <si>
    <t>misc/crystal.cpp</t>
  </si>
  <si>
    <t>cryspri</t>
  </si>
  <si>
    <t>Crystal Springs (10144411, NSW/ACT)</t>
  </si>
  <si>
    <t>cryspria</t>
  </si>
  <si>
    <t>Crystal Springs (10155811, ASP)</t>
  </si>
  <si>
    <t>cryspriu</t>
  </si>
  <si>
    <t>Crystal Springs (0352557, US)</t>
  </si>
  <si>
    <t>crystal</t>
  </si>
  <si>
    <t>Crystal Colours (CMC hardware)</t>
  </si>
  <si>
    <t>J.C.D. srl</t>
  </si>
  <si>
    <t>crystal2</t>
  </si>
  <si>
    <t>Crystal Gal 2 (Japan 860620)</t>
  </si>
  <si>
    <t>crystalc</t>
  </si>
  <si>
    <t>Crystals Colours (Ver 1.02)</t>
  </si>
  <si>
    <t>JCD srl</t>
  </si>
  <si>
    <t>crystalca</t>
  </si>
  <si>
    <t>Crystals Colours (Ver 1.01)</t>
  </si>
  <si>
    <t>crystalg</t>
  </si>
  <si>
    <t>Crystal Gal (Japan 860512)</t>
  </si>
  <si>
    <t>crzclass</t>
  </si>
  <si>
    <t>Zhaoji Fengdou</t>
  </si>
  <si>
    <t>crzcross</t>
  </si>
  <si>
    <t>Crazy Cross (ver EAA)</t>
  </si>
  <si>
    <t>konamigx</t>
  </si>
  <si>
    <t>Motorola MC68EC020 @ 24 MHz (main),Motorola MC68000 @ 8 MHz (sound),Texas Instruments TMS57002 "DASP" @ 12 MHz (dasp)</t>
  </si>
  <si>
    <t>Texas Instruments TMS57002 "DASP" @ 12 MHz,2 x K054539 ADPCM @ 18.432 MHz</t>
  </si>
  <si>
    <t>konami/konamigx.cpp</t>
  </si>
  <si>
    <t>crzmon2</t>
  </si>
  <si>
    <t>Crazy Monkey 2 (100310 World)</t>
  </si>
  <si>
    <t>Igrosoft</t>
  </si>
  <si>
    <t>misc/multfish.cpp</t>
  </si>
  <si>
    <t>crzmon2_10</t>
  </si>
  <si>
    <t>Crazy Monkey 2 (110124 Entertainment A)</t>
  </si>
  <si>
    <t>crzmon2_11</t>
  </si>
  <si>
    <t>Crazy Monkey 2 (110204 Entertainment A)</t>
  </si>
  <si>
    <t>crzmon2_12</t>
  </si>
  <si>
    <t>Crazy Monkey 2 (110311 Entertainment B)</t>
  </si>
  <si>
    <t>crzmon2_13</t>
  </si>
  <si>
    <t>Crazy Monkey 2 (140526 Entertainment B)</t>
  </si>
  <si>
    <t>crzmon2_14</t>
  </si>
  <si>
    <t>Crazy Monkey 2 (110411 Entertainment C)</t>
  </si>
  <si>
    <t>crzmon2_2</t>
  </si>
  <si>
    <t>Crazy Monkey 2 (100311 Lottery)</t>
  </si>
  <si>
    <t>crzmon2_3</t>
  </si>
  <si>
    <t>Crazy Monkey 2 (100315 Entertainment)</t>
  </si>
  <si>
    <t>crzmon2_4</t>
  </si>
  <si>
    <t>Crazy Monkey 2 (100618 Russia)</t>
  </si>
  <si>
    <t>crzmon2_5</t>
  </si>
  <si>
    <t>Crazy Monkey 2 (100413 Entertainment X)</t>
  </si>
  <si>
    <t>crzmon2_6</t>
  </si>
  <si>
    <t>Crazy Monkey 2 (101220 Entertainment X)</t>
  </si>
  <si>
    <t>crzmon2_7</t>
  </si>
  <si>
    <t>Crazy Monkey 2 (101208 Entertainment N)</t>
  </si>
  <si>
    <t>crzmon2_8</t>
  </si>
  <si>
    <t>Crazy Monkey 2 (101220 Entertainment N)</t>
  </si>
  <si>
    <t>crzmon2_9</t>
  </si>
  <si>
    <t>Crazy Monkey 2 (110111 Entertainment A)</t>
  </si>
  <si>
    <t>crzrally</t>
  </si>
  <si>
    <t>Crazy Rally (set 1)</t>
  </si>
  <si>
    <t>ラスタ，縦表示，1画面,224x256 @ 58.829066 Hz</t>
  </si>
  <si>
    <t>tecfri/holeland.cpp</t>
  </si>
  <si>
    <t>crzrallya</t>
  </si>
  <si>
    <t>Crazy Rally (set 2)</t>
  </si>
  <si>
    <t>crzrallyg</t>
  </si>
  <si>
    <t>Crazy Rally (Gecas license)</t>
  </si>
  <si>
    <t>Tecfri (Gecas license)</t>
  </si>
  <si>
    <t>crzrallyrf</t>
  </si>
  <si>
    <t>Crazy Rally (Recreativos Franco license)</t>
  </si>
  <si>
    <t>Tecfri (Recreativos Franco license)</t>
  </si>
  <si>
    <t>crzyddz</t>
  </si>
  <si>
    <t>Crazy Dou Di Zhu</t>
  </si>
  <si>
    <t>Sealy</t>
  </si>
  <si>
    <t>2004?</t>
  </si>
  <si>
    <t>Hitachi H8/3044 @ 13 MHz (main)</t>
  </si>
  <si>
    <t>misc/sealy.cpp</t>
  </si>
  <si>
    <t>crzyddz2</t>
  </si>
  <si>
    <t>Crazy Dou Di Zhu II</t>
  </si>
  <si>
    <t>misc/menghong.cpp</t>
  </si>
  <si>
    <t>crzytaxi</t>
  </si>
  <si>
    <t>Crazy Taxi</t>
  </si>
  <si>
    <t>cs10_sps</t>
  </si>
  <si>
    <t>Casino Strip X (Poker version, for Sony LD)</t>
  </si>
  <si>
    <t>cs11_sps</t>
  </si>
  <si>
    <t>Casino Strip XI (Poker version, for Sony LD, set 1)</t>
  </si>
  <si>
    <t>cs_11_sps</t>
  </si>
  <si>
    <t>cs11_sps2</t>
  </si>
  <si>
    <t>Casino Strip XI (Poker version, for Sony LD, set 2)</t>
  </si>
  <si>
    <t>cs_11_sps2</t>
  </si>
  <si>
    <t>cs11_ssp</t>
  </si>
  <si>
    <t>Casino Strip XI (Shooting Game version, for Pioneer LD)</t>
  </si>
  <si>
    <t>cs_11_ssp</t>
  </si>
  <si>
    <t>cs12_sps</t>
  </si>
  <si>
    <t>Casino Strip XII (Poker version, for Sony LD)</t>
  </si>
  <si>
    <t>cs_12_sps</t>
  </si>
  <si>
    <t>cs1_spp</t>
  </si>
  <si>
    <t>Casino Strip I (Poker version, for Pioneer LD, set 1)</t>
  </si>
  <si>
    <t>cs_1_spp</t>
  </si>
  <si>
    <t>cs1_spp2</t>
  </si>
  <si>
    <t>Casino Strip I (Poker version, for Pioneer LD, set 2)</t>
  </si>
  <si>
    <t>cstrip</t>
  </si>
  <si>
    <t>cs2_sps</t>
  </si>
  <si>
    <t>Casino Strip II (Poker version, for Sony LD)</t>
  </si>
  <si>
    <t>cs_2_sps</t>
  </si>
  <si>
    <t>cs3_qps</t>
  </si>
  <si>
    <t>Casino Strip III (Poker version, for Sony LD)</t>
  </si>
  <si>
    <t>Quantum Industries</t>
  </si>
  <si>
    <t>cs_3_qps</t>
  </si>
  <si>
    <t>cs5_spp</t>
  </si>
  <si>
    <t>Casino Strip V (Poker version, for Pioneer LD)</t>
  </si>
  <si>
    <t>cs_5_spp</t>
  </si>
  <si>
    <t>cs5_ssp</t>
  </si>
  <si>
    <t>Casino Strip V (Shooting Game version, for Pioneer LD)</t>
  </si>
  <si>
    <t>cs_5_ssp</t>
  </si>
  <si>
    <t>cs6_sps</t>
  </si>
  <si>
    <t>Casino Strip VI (Poker version, for Sony LD)</t>
  </si>
  <si>
    <t>cs6_ssp</t>
  </si>
  <si>
    <t>Casino Strip VI (Shooting Game version, for Pioneer LD)</t>
  </si>
  <si>
    <t>cs_6_ssp</t>
  </si>
  <si>
    <t>cs8230</t>
  </si>
  <si>
    <t>386 motherboards using the CS8230 chipset</t>
  </si>
  <si>
    <t>cs8_spp</t>
  </si>
  <si>
    <t>Casino Strip VIII (Poker version, for Pioneer LD)</t>
  </si>
  <si>
    <t>cstripviii</t>
  </si>
  <si>
    <t>cs8_sps</t>
  </si>
  <si>
    <t>Casino Strip VIII (Poker version, for Sony LD)</t>
  </si>
  <si>
    <t>cs_8_sps</t>
  </si>
  <si>
    <t>cs8_ssp</t>
  </si>
  <si>
    <t>Casino Strip VIII (Shooting Game version, for Pioneer LD)</t>
  </si>
  <si>
    <t>cs_8_ssp</t>
  </si>
  <si>
    <t>cs9_qps</t>
  </si>
  <si>
    <t>Casino Strip IX (Poker version, for Sony LD)</t>
  </si>
  <si>
    <t>cs_9_qps</t>
  </si>
  <si>
    <t>cs9_spp</t>
  </si>
  <si>
    <t>Casino Strip IX (Poker version, for Pioneer LD)</t>
  </si>
  <si>
    <t>cstripix</t>
  </si>
  <si>
    <t>csc</t>
  </si>
  <si>
    <t>Champion Sensory Chess Challenger</t>
  </si>
  <si>
    <t>MOS Technology 6502 @ 1.95 MHz (main)</t>
  </si>
  <si>
    <t>SSi TSI S14001A @ 25 KHz,1-Bit DAC</t>
  </si>
  <si>
    <t>fidelity/csc.cpp</t>
  </si>
  <si>
    <t>csce</t>
  </si>
  <si>
    <t>Elite Champion Challenger</t>
  </si>
  <si>
    <t>MOS Technology 6502 @ 4 MHz (main)</t>
  </si>
  <si>
    <t>cscet</t>
  </si>
  <si>
    <t>Elite Champion Challenger (Travemünde TM version)</t>
  </si>
  <si>
    <t>MOS Technology 6502 @ 5 MHz (main)</t>
  </si>
  <si>
    <t>csclub</t>
  </si>
  <si>
    <t>Capcom Sports Club (Euro 971017)</t>
  </si>
  <si>
    <t>csclub1</t>
  </si>
  <si>
    <t>Capcom Sports Club (Euro 970722)</t>
  </si>
  <si>
    <t>csclub1d</t>
  </si>
  <si>
    <t>Capcom Sports Club (Euro 970722 Phoenix Edition) (bootleg)</t>
  </si>
  <si>
    <t>cscluba</t>
  </si>
  <si>
    <t>Capcom Sports Club (Asia 970722)</t>
  </si>
  <si>
    <t>csclubh</t>
  </si>
  <si>
    <t>Capcom Sports Club (Hispanic 970722)</t>
  </si>
  <si>
    <t>csclubj</t>
  </si>
  <si>
    <t>Capcom Sports Club (Japan 970722)</t>
  </si>
  <si>
    <t>csclubjy</t>
  </si>
  <si>
    <t>Capcom Sports Club (Japan 970722, yellow case)</t>
  </si>
  <si>
    <t>cscrtry</t>
  </si>
  <si>
    <t>Scrum Try (DECO Cassette) (US) (set 1)</t>
  </si>
  <si>
    <t>cscrtry2</t>
  </si>
  <si>
    <t>Scrum Try (DECO Cassette) (US) (set 2)</t>
  </si>
  <si>
    <t>csd</t>
  </si>
  <si>
    <t>Choy Sun Doa (10104011, NSW/ACT)</t>
  </si>
  <si>
    <t>csda</t>
  </si>
  <si>
    <t>Choy Sun Doa (20131511, ASP)</t>
  </si>
  <si>
    <t>csdce</t>
  </si>
  <si>
    <t>Choy Sun Doa - Cash Express (30149511, NSW/ACT)</t>
  </si>
  <si>
    <t>csdjc</t>
  </si>
  <si>
    <t>Choy Sun Doa - Jackpot Carnival (20156611, Queensland)</t>
  </si>
  <si>
    <t>csdq</t>
  </si>
  <si>
    <t>Choy Sun Doa (10121111, Queensland)</t>
  </si>
  <si>
    <t>csdsp</t>
  </si>
  <si>
    <t>Choy Sun Doa (20104011, NSW/ACT, Show Program)</t>
  </si>
  <si>
    <t>csdtenis</t>
  </si>
  <si>
    <t>Super Doubles Tennis (DECO Cassette) (Japan)</t>
  </si>
  <si>
    <t>cshift</t>
  </si>
  <si>
    <t>Chicken Shift (11/23/84)</t>
  </si>
  <si>
    <t>Bally/Sente</t>
  </si>
  <si>
    <t>Motorola MC6809E @ 1.25 MHz (main),Zilog Z80 @ 4 MHz (audio6vb:audiocpu)</t>
  </si>
  <si>
    <t>MM5837 Digital Noise Stream,6 x CEM3394 Synthesizer Voice</t>
  </si>
  <si>
    <t>ラスタ，横表示，1画面,256x240 @ 59.185606 Hz</t>
  </si>
  <si>
    <t>midway/balsente.cpp</t>
  </si>
  <si>
    <t>cshooter</t>
  </si>
  <si>
    <t>Cross Shooter (Single PCB)</t>
  </si>
  <si>
    <t>Seibu Kaihatsu (J.K.H. license)</t>
  </si>
  <si>
    <t>cshootert</t>
  </si>
  <si>
    <t>Cross Shooter (2 PCB Stack)</t>
  </si>
  <si>
    <t>Seibu Kaihatsu (Taito license)</t>
  </si>
  <si>
    <t>Zilog Z80 @ 3 MHz (main),Zilog Z80 @ 3 MHz (audio),Motorola MC68705P5 @ 3 MHz (mcu)</t>
  </si>
  <si>
    <t>seibu/stfight.cpp</t>
  </si>
  <si>
    <t>csilver</t>
  </si>
  <si>
    <t>Captain Silver (World)</t>
  </si>
  <si>
    <t>Motorola MC6809E @ 1.5 MHz (main),Motorola MC6809E @ 1.5 MHz (sub),MOS Technology 6502 @ 1.5 MHz (audio),Intel 8751 @ 8 MHz (mcu)</t>
  </si>
  <si>
    <t>YM2203 OPN @ 1.5 MHz,YM3526 OPL @ 3 MHz,OKI MSM5205 ADPCM @ 384 KHz</t>
  </si>
  <si>
    <t>csilverj</t>
  </si>
  <si>
    <t>Captain Silver (Japan, revision 2)</t>
  </si>
  <si>
    <t>csilverja</t>
  </si>
  <si>
    <t>Captain Silver (Japan, revision 1)</t>
  </si>
  <si>
    <t>csi_102</t>
  </si>
  <si>
    <t>C.S.I. v1.02</t>
  </si>
  <si>
    <t>csi_240</t>
  </si>
  <si>
    <t>csi_103</t>
  </si>
  <si>
    <t>C.S.I. v1.03</t>
  </si>
  <si>
    <t>csi_104</t>
  </si>
  <si>
    <t>C.S.I. v1.04</t>
  </si>
  <si>
    <t>csi_200</t>
  </si>
  <si>
    <t>C.S.I. v2.00</t>
  </si>
  <si>
    <t>csi_210</t>
  </si>
  <si>
    <t>C.S.I. v2.10</t>
  </si>
  <si>
    <t>csi_230</t>
  </si>
  <si>
    <t>C.S.I. v2.30</t>
  </si>
  <si>
    <t>C.S.I. v2.40</t>
  </si>
  <si>
    <t>csk227it</t>
  </si>
  <si>
    <t>Champion Skill (with Ability)</t>
  </si>
  <si>
    <t>csk234it</t>
  </si>
  <si>
    <t>Champion Skill (Ability, Poker &amp; Symbols)</t>
  </si>
  <si>
    <t>cskater</t>
  </si>
  <si>
    <t>Skater (DECO Cassette) (Japan)</t>
  </si>
  <si>
    <t>csl286</t>
  </si>
  <si>
    <t>SL 286-16</t>
  </si>
  <si>
    <t>csmash</t>
  </si>
  <si>
    <t>Cosmic Smash (Rev A)</t>
  </si>
  <si>
    <t>csmasho</t>
  </si>
  <si>
    <t>Cosmic Smash</t>
  </si>
  <si>
    <t>csmic_l1</t>
  </si>
  <si>
    <t>Cosmic Gunfight (L-1)</t>
  </si>
  <si>
    <t>cspe_qps</t>
  </si>
  <si>
    <t>Casino Strip Private Eyes / All Start (Poker version, for Sony LD)</t>
  </si>
  <si>
    <t>cspike</t>
  </si>
  <si>
    <t>Cannon Spike / Gun Spike</t>
  </si>
  <si>
    <t>Psikyo / Capcom</t>
  </si>
  <si>
    <t>cspin2</t>
  </si>
  <si>
    <t>Capriccio Spin 2</t>
  </si>
  <si>
    <t>YM2203 OPN @ 4 MHz,OKI MSM6295 ADPCM @ 1.056 MHz</t>
  </si>
  <si>
    <t>taito/capr1.cpp</t>
  </si>
  <si>
    <t>csplayh1</t>
  </si>
  <si>
    <t>Super CD Dai8dan Mahjong Hanafuda Cosplay Tengoku (Japan)</t>
  </si>
  <si>
    <t>Sphinx/AV Japan/Astro System Japan</t>
  </si>
  <si>
    <t>csplayh5</t>
  </si>
  <si>
    <t>Mahjong Hanafuda Cosplay Tengoku 5 (Japan)</t>
  </si>
  <si>
    <t>nb8004</t>
  </si>
  <si>
    <t>csplayh6</t>
  </si>
  <si>
    <t>Mahjong Hanafuda Cosplay Tengoku 6 - Junai-hen (Japan)</t>
  </si>
  <si>
    <t>nb8010</t>
  </si>
  <si>
    <t>csplayh7</t>
  </si>
  <si>
    <t>Cosplay Tengoku 7 - Super Kogal Ranking (Japan)</t>
  </si>
  <si>
    <t>nb8013</t>
  </si>
  <si>
    <t>csprint</t>
  </si>
  <si>
    <t>Championship Sprint (rev 3)</t>
  </si>
  <si>
    <t>YM2151 OPM @ 3.579545 MHz,2 x Atari C012294 POKEY @ 1.789772 MHz</t>
  </si>
  <si>
    <t>csprint1</t>
  </si>
  <si>
    <t>Championship Sprint (rev 1)</t>
  </si>
  <si>
    <t>csprint2</t>
  </si>
  <si>
    <t>Championship Sprint (rev 2)</t>
  </si>
  <si>
    <t>csprintf</t>
  </si>
  <si>
    <t>Championship Sprint (French)</t>
  </si>
  <si>
    <t>csprintg</t>
  </si>
  <si>
    <t>Championship Sprint (German, rev 2)</t>
  </si>
  <si>
    <t>csprintg1</t>
  </si>
  <si>
    <t>Championship Sprint (German, rev 1)</t>
  </si>
  <si>
    <t>csprints</t>
  </si>
  <si>
    <t>Championship Sprint (Spanish, rev 2)</t>
  </si>
  <si>
    <t>csprints1</t>
  </si>
  <si>
    <t>Championship Sprint (Spanish, rev 1)</t>
  </si>
  <si>
    <t>csret</t>
  </si>
  <si>
    <t>Choy Sun Returns (20212211, NSW/ACT)</t>
  </si>
  <si>
    <t>cstlevna</t>
  </si>
  <si>
    <t>Vs. Castlevania</t>
  </si>
  <si>
    <t>csuperas</t>
  </si>
  <si>
    <t>Super Astro Fighter (DECO Cassette) (US)</t>
  </si>
  <si>
    <t>csv1_qps</t>
  </si>
  <si>
    <t>Casino Strip Vivid 1 (Poker version, for Sony LD)</t>
  </si>
  <si>
    <t>cswat</t>
  </si>
  <si>
    <t>Cosmoswat</t>
  </si>
  <si>
    <t>Motorola MC6809E @ 1.536 MHz (main)</t>
  </si>
  <si>
    <t>namco/cswat.cpp</t>
  </si>
  <si>
    <t>csweetht</t>
  </si>
  <si>
    <t>Sweet Heart (DECO Cassette) (US)</t>
  </si>
  <si>
    <t>ct2k3sa</t>
  </si>
  <si>
    <t>Crouching Tiger Hidden Dragon 2003 Super Plus alternate (The King of Fighters 2001 bootleg)</t>
  </si>
  <si>
    <t>kof2001</t>
  </si>
  <si>
    <t>ct2k3sp</t>
  </si>
  <si>
    <t>Crouching Tiger Hidden Dragon 2003 Super Plus (The King of Fighters 2001 bootleg)</t>
  </si>
  <si>
    <t>ct386sx</t>
  </si>
  <si>
    <t>NEAT 386SX (16 MHz, MF2 Keyboard)</t>
  </si>
  <si>
    <t>ct486</t>
  </si>
  <si>
    <t>PC/AT 486 with CS4031 chipset</t>
  </si>
  <si>
    <t>Intel I486 @ 25 MHz (main),AM9517A @  KHz (cs4031:dma1),AM9517A @  KHz (cs4031:dma2),Intel 8042AH @ 12 MHz (keybc:mcu),Intel 8051 @ 6 MHz (kbd:ms naturl:ms natrl cpu)</t>
  </si>
  <si>
    <t>2 x Floppy sound @ 44.1 KHz,Filtered DAC</t>
  </si>
  <si>
    <t>pc/ct486.cpp</t>
  </si>
  <si>
    <t>ctainv</t>
  </si>
  <si>
    <t>CTA Invader</t>
  </si>
  <si>
    <t>CTA Corporation</t>
  </si>
  <si>
    <t>Zilog Z80 @ 2.433 MHz (main)</t>
  </si>
  <si>
    <t>ctcc386mx</t>
  </si>
  <si>
    <t>C386MX</t>
  </si>
  <si>
    <t>Caching Tech Corporation</t>
  </si>
  <si>
    <t>ctcheese</t>
  </si>
  <si>
    <t>Cut The Cheese (Redemption)</t>
  </si>
  <si>
    <t>ctchzdlx</t>
  </si>
  <si>
    <t>Cut The Cheese Deluxe (redemption, CPU 1.00, display A1.00)</t>
  </si>
  <si>
    <t>cterrani</t>
  </si>
  <si>
    <t>Terranean (DECO Cassette) (US)</t>
  </si>
  <si>
    <t>cthd2003</t>
  </si>
  <si>
    <t>Crouching Tiger Hidden Dragon 2003 (The King of Fighters 2001 bootleg)</t>
  </si>
  <si>
    <t>ctisland</t>
  </si>
  <si>
    <t>Treasure Island (DECO Cassette) (US) (set 1)</t>
  </si>
  <si>
    <t>ctisland2</t>
  </si>
  <si>
    <t>Treasure Island (DECO Cassette) (US) (set 2)</t>
  </si>
  <si>
    <t>ctisland3</t>
  </si>
  <si>
    <t>Treasure Island (DECO Cassette) (Europe?)</t>
  </si>
  <si>
    <t>ctk2100</t>
  </si>
  <si>
    <t>CTK-2100</t>
  </si>
  <si>
    <t>NEC uPD800468 @ 48 MHz (main)</t>
  </si>
  <si>
    <t>ラスタ，横表示，1画面,48x16 @ 60 Hz</t>
  </si>
  <si>
    <t>casio/ctk2000.cpp</t>
  </si>
  <si>
    <t>ctk530</t>
  </si>
  <si>
    <t>CTK-530</t>
  </si>
  <si>
    <t>Casio GT913F @ 10 MHz (main)</t>
  </si>
  <si>
    <t>Casio GT913F @ 10 MHz,Casio GT913F sound @ 10 MHz</t>
  </si>
  <si>
    <t>ctk551</t>
  </si>
  <si>
    <t>CTK-551</t>
  </si>
  <si>
    <t>Casio GT913F @ 15 MHz (main)</t>
  </si>
  <si>
    <t>Casio GT913F @ 15 MHz,Casio GT913F sound @ 15 MHz</t>
  </si>
  <si>
    <t>ラスタ，横表示，1画面,1000x737 @ 60 Hz</t>
  </si>
  <si>
    <t>ctk601</t>
  </si>
  <si>
    <t>CTK-601</t>
  </si>
  <si>
    <t>ラスタ，横表示，1画面,1000x424 @ 60 Hz</t>
  </si>
  <si>
    <t>ctntune</t>
  </si>
  <si>
    <t>Name That Tune (Castle Toy)</t>
  </si>
  <si>
    <t>Castle Toy</t>
  </si>
  <si>
    <t>NEC uPD557L @ 200 KHz (main)</t>
  </si>
  <si>
    <t>ctomaday</t>
  </si>
  <si>
    <t>Captain Tomaday</t>
  </si>
  <si>
    <t>ctornado</t>
  </si>
  <si>
    <t>Tornado (DECO Cassette) (US)</t>
  </si>
  <si>
    <t>ctower</t>
  </si>
  <si>
    <t>The Tower (DECO Cassette) (Europe)</t>
  </si>
  <si>
    <t>ctribe</t>
  </si>
  <si>
    <t>The Combatribes (US, rev 2, set 1)</t>
  </si>
  <si>
    <t>technos/ddragon3.cpp</t>
  </si>
  <si>
    <t>ctribeb</t>
  </si>
  <si>
    <t>The Combatribes (bootleg set 1)</t>
  </si>
  <si>
    <t>ctribeb2</t>
  </si>
  <si>
    <t>The Combatribes (bootleg set 2)</t>
  </si>
  <si>
    <t>ctribej</t>
  </si>
  <si>
    <t>The Combatribes (Japan, rev 2)</t>
  </si>
  <si>
    <t>ctribeu1</t>
  </si>
  <si>
    <t>The Combatribes (US, rev 1)</t>
  </si>
  <si>
    <t>ctribeua</t>
  </si>
  <si>
    <t>The Combatribes (US, rev 2, set 2)</t>
  </si>
  <si>
    <t>ctrpllrp</t>
  </si>
  <si>
    <t>Caterpillar Pacman Hack</t>
  </si>
  <si>
    <t>hack</t>
  </si>
  <si>
    <t>ctstein</t>
  </si>
  <si>
    <t>Einstein (Castle Toy)</t>
  </si>
  <si>
    <t>National Semiconductor COP421 @ 850 KHz (main)</t>
  </si>
  <si>
    <t>ctsttape</t>
  </si>
  <si>
    <t>Test Tape (DECO Cassette) (US)</t>
  </si>
  <si>
    <t>cubeqst</t>
  </si>
  <si>
    <t>Cube Quest (01/04/84)</t>
  </si>
  <si>
    <t>Simutrek</t>
  </si>
  <si>
    <t>Motorola MC68000 @ 8 MHz (main cpu),Cube Quest Rotate CPU @ 5 MHz (rotate cpu),Cube Quest Line CPU @ 5 MHz (line cpu),Cube Quest Sound CPU @ 5 MHz (sound cpu),Intel 8748 @ 6 MHz (laserdisc:simutrek),Intel 8049 @ 4.41 MHz (laserdisc:pr8210)</t>
  </si>
  <si>
    <t>Simutrek Modified PR-8210,16 x AD7521 DAC</t>
  </si>
  <si>
    <t>misc/cubeqst.cpp</t>
  </si>
  <si>
    <t>cubeqsta</t>
  </si>
  <si>
    <t>Cube Quest (12/30/83)</t>
  </si>
  <si>
    <t>cubybop</t>
  </si>
  <si>
    <t>Cuby Bop (location test)</t>
  </si>
  <si>
    <t>Hot-B Co., Ltd.</t>
  </si>
  <si>
    <t>cucaracha</t>
  </si>
  <si>
    <t>La Cucaracha (set 1)</t>
  </si>
  <si>
    <t>Zilog Z80 @ 4 MHz (main),Zilog Z80 @ 4 MHz (sound)</t>
  </si>
  <si>
    <t>taito/cucaracha.cpp</t>
  </si>
  <si>
    <t>cucaracha2</t>
  </si>
  <si>
    <t>La Cucaracha (set 2)</t>
  </si>
  <si>
    <t>cuckoo</t>
  </si>
  <si>
    <t>Cuckoo (0200753V, NSW/ACT)</t>
  </si>
  <si>
    <t>cuckoou</t>
  </si>
  <si>
    <t>Cuckoo (CHG1195, US)</t>
  </si>
  <si>
    <t>cue</t>
  </si>
  <si>
    <t>Cue (Prototype)</t>
  </si>
  <si>
    <t>cueball</t>
  </si>
  <si>
    <t>Cue Ball Wizard</t>
  </si>
  <si>
    <t>cueballa</t>
  </si>
  <si>
    <t>Cue Ball Wizard (rev. 2)</t>
  </si>
  <si>
    <t>cueballb</t>
  </si>
  <si>
    <t>Cue Ball Wizard (rev. 3)</t>
  </si>
  <si>
    <t>cueballc</t>
  </si>
  <si>
    <t>Cue Ball Wizard (older display rev.)</t>
  </si>
  <si>
    <t>cuebrick</t>
  </si>
  <si>
    <t>Cue Brick (World, version D)</t>
  </si>
  <si>
    <t>konami/tmnt.cpp</t>
  </si>
  <si>
    <t>cuebrickj</t>
  </si>
  <si>
    <t>Cue Brick (Japan)</t>
  </si>
  <si>
    <t>Motorola MC68000 @ 9.216 MHz (main),Motorola MC68000 @ 9.216 MHz (sub),Zilog Z80 @ 3.579545 MHz (audio)</t>
  </si>
  <si>
    <t>YM2151 OPM @ 3.579545 MHz,K007232 PCM Controller @ 3.579545 MHz,NEC uPD7759 @ 640 KHz</t>
  </si>
  <si>
    <t>ラスタ，横表示，1画面,304x224 @ 60.606061 Hz</t>
  </si>
  <si>
    <t>konami/twin16.cpp</t>
  </si>
  <si>
    <t>cultname</t>
  </si>
  <si>
    <t>Seimei-Kantei-Meimei-Ki Cult Name</t>
  </si>
  <si>
    <t>I'Max</t>
  </si>
  <si>
    <t>macsbios</t>
  </si>
  <si>
    <t>ST0016 @ 8 MHz (main)</t>
  </si>
  <si>
    <t>ST0016 @ 8 MHz,Seta ST0016 (Audio) @ 8 MHz</t>
  </si>
  <si>
    <t>seta/macs.cpp</t>
  </si>
  <si>
    <t>cultures</t>
  </si>
  <si>
    <t>Jibun wo Migaku Culture School Mahjong Hen</t>
  </si>
  <si>
    <t>Face</t>
  </si>
  <si>
    <t>OKI MSM6295 ADPCM @ 2 MHz</t>
  </si>
  <si>
    <t>nmk/cultures.cpp</t>
  </si>
  <si>
    <t>cuncino</t>
  </si>
  <si>
    <t>Capitan Uncino (High Video, version 2)</t>
  </si>
  <si>
    <t>cuoreuno</t>
  </si>
  <si>
    <t>Cuore 1 (Italian, set 1)</t>
  </si>
  <si>
    <t>cuoreunoa</t>
  </si>
  <si>
    <t>Cuore 1 (Italian, set 2)</t>
  </si>
  <si>
    <t>cuoreunob</t>
  </si>
  <si>
    <t>Cuore 1 (Italian, set 3)</t>
  </si>
  <si>
    <t>cuoreunoc</t>
  </si>
  <si>
    <t>Cuore 1 (Italian, set 4)</t>
  </si>
  <si>
    <t>cuoreunod</t>
  </si>
  <si>
    <t>Cuore 1 (Italian, set 5)</t>
  </si>
  <si>
    <t>cuoreunoe</t>
  </si>
  <si>
    <t>Cuore 1 (Italian, set 6)</t>
  </si>
  <si>
    <t>cuoreunof</t>
  </si>
  <si>
    <t>Cuore 1 (Italian, set 7)</t>
  </si>
  <si>
    <t>cupfinal</t>
  </si>
  <si>
    <t>Taito Cup Finals (Ver 1.0O 1993/02/28)</t>
  </si>
  <si>
    <t>cupsoc</t>
  </si>
  <si>
    <t>Seibu Cup Soccer (set 1)</t>
  </si>
  <si>
    <t>seibu/legionna.cpp</t>
  </si>
  <si>
    <t>cupsoca</t>
  </si>
  <si>
    <t>Seibu Cup Soccer (set 2)</t>
  </si>
  <si>
    <t>cupsocb</t>
  </si>
  <si>
    <t>Seibu Cup Soccer (set 3)</t>
  </si>
  <si>
    <t>cupsocs</t>
  </si>
  <si>
    <t>Seibu Cup Soccer :Selection: (set 1)</t>
  </si>
  <si>
    <t>cupsocs2</t>
  </si>
  <si>
    <t>Seibu Cup Soccer :Selection: (set 2)</t>
  </si>
  <si>
    <t>cupsocsb</t>
  </si>
  <si>
    <t>Seibu Cup Soccer :Selection: (bootleg, set 1)</t>
  </si>
  <si>
    <t>Motorola MC68000 @ 15 MHz (main),Zilog Z80 @ 4 MHz (audio)</t>
  </si>
  <si>
    <t>seibu/seicupbl.cpp</t>
  </si>
  <si>
    <t>cupsocsb2</t>
  </si>
  <si>
    <t>Seibu Cup Soccer :Selection: (bootleg, set 2)</t>
  </si>
  <si>
    <t>cupsocsb3</t>
  </si>
  <si>
    <t>Seibu Cup Soccer :Selection: (bootleg, set 3)</t>
  </si>
  <si>
    <t>cupsocsb4</t>
  </si>
  <si>
    <t>Seibu Cup Soccer :Selection: (bootleg, set 4)</t>
  </si>
  <si>
    <t>curvebal</t>
  </si>
  <si>
    <t>Curve Ball</t>
  </si>
  <si>
    <t>ラスタ，縦表示，1画面,240x256 @ 61.419025 Hz</t>
  </si>
  <si>
    <t>cutefght</t>
  </si>
  <si>
    <t>Cute Fighter</t>
  </si>
  <si>
    <t>ラスタ，横表示，1画面,308x224 @ 57.793 Hz</t>
  </si>
  <si>
    <t>cutieq</t>
  </si>
  <si>
    <t>Cutie Q</t>
  </si>
  <si>
    <t>cvicny</t>
  </si>
  <si>
    <t>Practice-z80</t>
  </si>
  <si>
    <t>trainer/cvicny.cpp</t>
  </si>
  <si>
    <t>cvs2</t>
  </si>
  <si>
    <t>Capcom Vs. SNK 2: Mark Of The Millennium 2001 (USA) (GDL-0008)</t>
  </si>
  <si>
    <t>gdl-0008</t>
  </si>
  <si>
    <t>cvs2mf</t>
  </si>
  <si>
    <t>Capcom Vs. SNK 2: Millionaire Fighting 2001 (Japan, Rev A) (GDL-0007A)</t>
  </si>
  <si>
    <t>gdl-0007a</t>
  </si>
  <si>
    <t>cvsgd</t>
  </si>
  <si>
    <t>Capcom Vs. SNK: Millennium Fight 2000 Pro (Japan) (GDL-0004)</t>
  </si>
  <si>
    <t>gdl-0004</t>
  </si>
  <si>
    <t>cv_10</t>
  </si>
  <si>
    <t>Cirqus Voltaire (1.0)</t>
  </si>
  <si>
    <t>cv_14</t>
  </si>
  <si>
    <t>cv_11</t>
  </si>
  <si>
    <t>Cirqus Voltaire (1.1)</t>
  </si>
  <si>
    <t>cv_13</t>
  </si>
  <si>
    <t>Cirqus Voltaire (1.3)</t>
  </si>
  <si>
    <t>Cirqus Voltaire (1.4)</t>
  </si>
  <si>
    <t>cv_20h</t>
  </si>
  <si>
    <t>Cirqus Voltaire (2.0H)</t>
  </si>
  <si>
    <t>cv_d52</t>
  </si>
  <si>
    <t>Cirqus Voltaire (D.52 prototype)</t>
  </si>
  <si>
    <t>cwheel</t>
  </si>
  <si>
    <t>Catherine Wheel</t>
  </si>
  <si>
    <t>Gamebar</t>
  </si>
  <si>
    <t>STmicro ST6228 @ 8 MHz (main)</t>
  </si>
  <si>
    <t>misc/cwheel.cpp</t>
  </si>
  <si>
    <t>cworld</t>
  </si>
  <si>
    <t>Capcom World (Japan)</t>
  </si>
  <si>
    <t>cworld2j</t>
  </si>
  <si>
    <t>Adventure Quiz Capcom World 2 (Japan 920611)</t>
  </si>
  <si>
    <t>cworld2ja</t>
  </si>
  <si>
    <t>Adventure Quiz Capcom World 2 (Japan 920611, B-Board 90629B-3, no battery)</t>
  </si>
  <si>
    <t>cworld2jb</t>
  </si>
  <si>
    <t>Adventure Quiz Capcom World 2 (Japan 920611, B-Board 91634B-2)</t>
  </si>
  <si>
    <t>cx3000tc</t>
  </si>
  <si>
    <t>CX 3000 Tele Computer</t>
  </si>
  <si>
    <t>Palson</t>
  </si>
  <si>
    <t>vc4000</t>
  </si>
  <si>
    <t>cx5f</t>
  </si>
  <si>
    <t>CX5F w/SFG05 (MSX1, Japan)</t>
  </si>
  <si>
    <t>MSX Cartridge slot @ 3.579545 MHz,MSX Yamaha Expansion slot @ 3.579545 MHz,YM2164 OPP @ 3.579545 MHz,1-Bit DAC,YM2149 SSG @ 1.789772 MHz,Cassette</t>
  </si>
  <si>
    <t>cx5f1</t>
  </si>
  <si>
    <t>CX5F w/SFG01 (MSX1, Japan)</t>
  </si>
  <si>
    <t>MSX Cartridge slot @ 3.579545 MHz,MSX Yamaha Expansion slot @ 3.579545 MHz,YM2151 OPM @ 3.579545 MHz,1-Bit DAC,YM2149 SSG @ 1.789772 MHz,Cassette</t>
  </si>
  <si>
    <t>cx5m128</t>
  </si>
  <si>
    <t>CX5M-128 (MSX1)</t>
  </si>
  <si>
    <t>2 x MSX Cartridge slot @ 3.579545 MHz,MSX Yamaha Minicart slot @ 3.579545 MHz,MSX Yamaha Expansion slot @ 3.579545 MHz,YM2164 OPP @ 3.579545 MHz,1-Bit DAC,YM2149 SSG @ 1.789772 MHz,Cassette</t>
  </si>
  <si>
    <t>cx5miib</t>
  </si>
  <si>
    <t>CX5MIIB (MSX1, Italy)</t>
  </si>
  <si>
    <t>cx5mu</t>
  </si>
  <si>
    <t>CX5MU (MSX1, USA)</t>
  </si>
  <si>
    <t>cx7128</t>
  </si>
  <si>
    <t>CX7/128 (MSX2, Japan)</t>
  </si>
  <si>
    <t>cx7m128</t>
  </si>
  <si>
    <t>2 x MSX Cartridge slot @ 3.579545 MHz,MSX Yamaha Minicart slot @ 3.579545 MHz,MSX Yamaha Expansion slot @ 3.579545 MHz,1-Bit DAC,YM2149 SSG @ 1.789772 MHz,Cassette</t>
  </si>
  <si>
    <t>CX7M/128 (MSX2, Japan)</t>
  </si>
  <si>
    <t>cxsxd</t>
  </si>
  <si>
    <t>CX SXD</t>
  </si>
  <si>
    <t>CX Technology</t>
  </si>
  <si>
    <t>cybar120</t>
  </si>
  <si>
    <t>Defender M2500P 120-in-1</t>
  </si>
  <si>
    <t>Defender / JungleTac</t>
  </si>
  <si>
    <t>nintendo/nes_vt09.cpp</t>
  </si>
  <si>
    <t>cybattlr</t>
  </si>
  <si>
    <t>Cybattler</t>
  </si>
  <si>
    <t>ラスタ，縦表示，1画面,224x256 @ 56.19135 Hz</t>
  </si>
  <si>
    <t>cyberbal</t>
  </si>
  <si>
    <t>Cyberball (rev 4)</t>
  </si>
  <si>
    <t>Motorola MC68000 @ 7.15909 MHz (main),Motorola MC68000 @ 7.15909 MHz (extra),MOS Technology 6502 @ 1.789772 MHz (sac:cpu),Motorola MC68000 @ 7.15909 MHz (sac:dac)</t>
  </si>
  <si>
    <t>Atari SAC Sound Board,YM2151 OPM @ 3.579545 MHz,2 x AM6012 DAC</t>
  </si>
  <si>
    <t>ラスタ，横表示，2画面,2 x 672x240 @ 59.922748 Hz</t>
  </si>
  <si>
    <t>atari/cyberbal.cpp</t>
  </si>
  <si>
    <t>cyberbal1</t>
  </si>
  <si>
    <t>Cyberball (rev 1)</t>
  </si>
  <si>
    <t>cyberbal2</t>
  </si>
  <si>
    <t>Cyberball (rev 2)</t>
  </si>
  <si>
    <t>cyberbal2p</t>
  </si>
  <si>
    <t>Cyberball 2072 (2 player, rev 4)</t>
  </si>
  <si>
    <t>Atari JSA II Sound Board,YM2151 OPM @ 3.579545 MHz,OKI MSM6295 ADPCM @ 1.193181 MHz</t>
  </si>
  <si>
    <t>ラスタ，横表示，1画面,672x240 @ 59.922748 Hz</t>
  </si>
  <si>
    <t>cyberbal2p1</t>
  </si>
  <si>
    <t>Cyberball 2072 (2 player, rev 1)</t>
  </si>
  <si>
    <t>cyberbal2p2</t>
  </si>
  <si>
    <t>Cyberball 2072 (2 player, rev 2)</t>
  </si>
  <si>
    <t>cyberbal2p3</t>
  </si>
  <si>
    <t>Cyberball 2072 (2 player, rev 3)</t>
  </si>
  <si>
    <t>cyberbalp</t>
  </si>
  <si>
    <t>Cyberball (prototype)</t>
  </si>
  <si>
    <t>cyberbalt</t>
  </si>
  <si>
    <t>Tournament Cyberball 2072 (rev 2)</t>
  </si>
  <si>
    <t>cyberbalt1</t>
  </si>
  <si>
    <t>Tournament Cyberball 2072 (rev 1)</t>
  </si>
  <si>
    <t>cyberlip</t>
  </si>
  <si>
    <t>Cyber-Lip (NGM-010)</t>
  </si>
  <si>
    <t>cybertnk</t>
  </si>
  <si>
    <t>Cyber Tank (v1.4)</t>
  </si>
  <si>
    <t>Coreland</t>
  </si>
  <si>
    <t>Motorola MC68000 @ 10 MHz (main),Motorola MC68000 @ 10 MHz (slave),Zilog Z80 @ 3.579545 MHz (audio)</t>
  </si>
  <si>
    <t>2 x Y8950 OPL MSX-Audio @ 3.579545 MHz</t>
  </si>
  <si>
    <t>misc/cybertnk.cpp</t>
  </si>
  <si>
    <t>cybikov1</t>
  </si>
  <si>
    <t>Cybiko Classic (V1)</t>
  </si>
  <si>
    <t>Cybiko Inc</t>
  </si>
  <si>
    <t>Hitachi H8S/2241 @ 11.0592 MHz (main)</t>
  </si>
  <si>
    <t>ラスタ，横表示，1画面,160x100 @ 60 Hz</t>
  </si>
  <si>
    <t>cybiko/cybiko.cpp</t>
  </si>
  <si>
    <t>cybikov2</t>
  </si>
  <si>
    <t>Cybiko Classic (V2)</t>
  </si>
  <si>
    <t>Hitachi H8S/2246 @ 11.0592 MHz (main)</t>
  </si>
  <si>
    <t>cybikoxt</t>
  </si>
  <si>
    <t>Cybiko Xtreme</t>
  </si>
  <si>
    <t>Hitachi H8S/2323 @ 18.432 MHz (main)</t>
  </si>
  <si>
    <t>cybots</t>
  </si>
  <si>
    <t>Cyberbots: Fullmetal Madness (Euro 950424)</t>
  </si>
  <si>
    <t>cybotsj</t>
  </si>
  <si>
    <t>Cyberbots: Fullmetal Madness (Japan 950420)</t>
  </si>
  <si>
    <t>cybotsjd</t>
  </si>
  <si>
    <t>Cyberbots: Fullmetal Madness (Japan 950424) (decrypted bootleg)</t>
  </si>
  <si>
    <t>cybotsu</t>
  </si>
  <si>
    <t>Cyberbots: Fullmetal Madness (USA 950424)</t>
  </si>
  <si>
    <t>cybotsud</t>
  </si>
  <si>
    <t>Cyberbots: Fullmetal Madness (USA 950424 Phoenix Edition) (bootleg)</t>
  </si>
  <si>
    <t>cybrcomm</t>
  </si>
  <si>
    <t>Cyber Commando (Japan, CY1)</t>
  </si>
  <si>
    <t>cybrcycc</t>
  </si>
  <si>
    <t>Cyber Cycles (World, CB2 Ver.C)</t>
  </si>
  <si>
    <t>cybrcyccj</t>
  </si>
  <si>
    <t>Cyber Cycles (Japan, CB1 Ver.C)</t>
  </si>
  <si>
    <t>cybrnaut</t>
  </si>
  <si>
    <t>Cybernaut</t>
  </si>
  <si>
    <t>cybsled</t>
  </si>
  <si>
    <t>Cyber Sled (CY2, World)</t>
  </si>
  <si>
    <t>cybsleda</t>
  </si>
  <si>
    <t>Cyber Sled (CY1, World?)</t>
  </si>
  <si>
    <t>cybstorm</t>
  </si>
  <si>
    <t>Cyberstorm (prototype)</t>
  </si>
  <si>
    <t>Motorola MC68EC020 @ 14.318181 MHz (main),MOS Technology 6502 @ 1.789772 MHz (jsa:cpu)</t>
  </si>
  <si>
    <t>Atari JSA IIIs Sound Board,YM2151 OPM @ 3.579545 MHz,2 x OKI MSM6295 ADPCM @ 1.193181 MHz</t>
  </si>
  <si>
    <t>atari/cybstorm.cpp</t>
  </si>
  <si>
    <t>cyclemb</t>
  </si>
  <si>
    <t>Cycle Maabou (Japan)</t>
  </si>
  <si>
    <t>taito/cyclemb.cpp</t>
  </si>
  <si>
    <t>cycln_l1</t>
  </si>
  <si>
    <t>Cyclone (L-1)</t>
  </si>
  <si>
    <t>cycln_l5</t>
  </si>
  <si>
    <t>cycln_l4</t>
  </si>
  <si>
    <t>Cyclone (L-4)</t>
  </si>
  <si>
    <t>Cyclone (L-5)</t>
  </si>
  <si>
    <t>cyclopes</t>
  </si>
  <si>
    <t>Cyclopes (12/85)</t>
  </si>
  <si>
    <t>cyclopes1</t>
  </si>
  <si>
    <t>Cyclopes (11/85)</t>
  </si>
  <si>
    <t>Cycle Shooting</t>
  </si>
  <si>
    <t>cyclwarr</t>
  </si>
  <si>
    <t>Cycle Warriors (rev C)</t>
  </si>
  <si>
    <t>cyclwarra</t>
  </si>
  <si>
    <t>Cycle Warriors (rev B)</t>
  </si>
  <si>
    <t>cyclwarrb</t>
  </si>
  <si>
    <t>Cycle Warriors</t>
  </si>
  <si>
    <t>cyvern</t>
  </si>
  <si>
    <t>Cyvern - The Dragon Weapons (US)</t>
  </si>
  <si>
    <t>skns</t>
  </si>
  <si>
    <t>Hitachi SH-2 @ 28.636 MHz (main)</t>
  </si>
  <si>
    <t>Yamaha YMZ280B PCMD8 @ 16.666666 MHz</t>
  </si>
  <si>
    <t>ラスタ，縦表示，1画面,240x320 @ 59.5971 Hz</t>
  </si>
  <si>
    <t>kaneko/suprnova.cpp</t>
  </si>
  <si>
    <t>cyvernj</t>
  </si>
  <si>
    <t>Cyvern - The Dragon Weapons (Japan)</t>
  </si>
  <si>
    <t>cz101</t>
  </si>
  <si>
    <t>CZ-101</t>
  </si>
  <si>
    <t>NEC uPD7810 @ 10 MHz (main)</t>
  </si>
  <si>
    <t>ラスタ，横表示，1画面,97x19 @ 50 Hz</t>
  </si>
  <si>
    <t>casio/cz101.cpp</t>
  </si>
  <si>
    <t>czeroize</t>
  </si>
  <si>
    <t>Zeroize (DECO Cassette) (US)</t>
  </si>
  <si>
    <t>czmon</t>
  </si>
  <si>
    <t>Crazy Monkey (030217 World)</t>
  </si>
  <si>
    <t>czmon_13</t>
  </si>
  <si>
    <t>czmon_12</t>
  </si>
  <si>
    <t>Crazy Monkey (090711 Entertainment)</t>
  </si>
  <si>
    <t>Crazy Monkey (100311 World)</t>
  </si>
  <si>
    <t>czmon_15</t>
  </si>
  <si>
    <t>Crazy Monkey (100311 Entertainment)</t>
  </si>
  <si>
    <t>czmon_16</t>
  </si>
  <si>
    <t>Crazy Monkey (100312 Russia)</t>
  </si>
  <si>
    <t>czmon_17</t>
  </si>
  <si>
    <t>Crazy Monkey (100324 Entertainment X)</t>
  </si>
  <si>
    <t>czmon_18</t>
  </si>
  <si>
    <t>Crazy Monkey (100331 Entertainment X)</t>
  </si>
  <si>
    <t>czmon_19</t>
  </si>
  <si>
    <t>Crazy Monkey (101208 Entertainment N)</t>
  </si>
  <si>
    <t>czmon_2</t>
  </si>
  <si>
    <t>Crazy Monkey (030225 World)</t>
  </si>
  <si>
    <t>czmon_20</t>
  </si>
  <si>
    <t>Crazy Monkey (110111 Entertainment A)</t>
  </si>
  <si>
    <t>czmon_21</t>
  </si>
  <si>
    <t>Crazy Monkey (110124 Entertainment A)</t>
  </si>
  <si>
    <t>czmon_22</t>
  </si>
  <si>
    <t>Crazy Monkey (110204 Entertainment A)</t>
  </si>
  <si>
    <t>czmon_23</t>
  </si>
  <si>
    <t>Crazy Monkey (110311 Entertainment B)</t>
  </si>
  <si>
    <t>czmon_24</t>
  </si>
  <si>
    <t>Crazy Monkey (140526 Entertainment B)</t>
  </si>
  <si>
    <t>czmon_25</t>
  </si>
  <si>
    <t>Crazy Monkey (110411 Entertainment C)</t>
  </si>
  <si>
    <t>czmon_3</t>
  </si>
  <si>
    <t>Crazy Monkey (030227 World)</t>
  </si>
  <si>
    <t>czmon_4</t>
  </si>
  <si>
    <t>Crazy Monkey (030404 World)</t>
  </si>
  <si>
    <t>czmon_5</t>
  </si>
  <si>
    <t>Crazy Monkey (030421 World)</t>
  </si>
  <si>
    <t>czmon_6</t>
  </si>
  <si>
    <t>Crazy Monkey (031016 World)</t>
  </si>
  <si>
    <t>czmon_7</t>
  </si>
  <si>
    <t>Crazy Monkey (031110 World)</t>
  </si>
  <si>
    <t>czmon_7a</t>
  </si>
  <si>
    <t>Crazy Monkey (bootleg, 031110, backdoor set 1)</t>
  </si>
  <si>
    <t>misc/multfish_boot.cpp</t>
  </si>
  <si>
    <t>czmon_7b</t>
  </si>
  <si>
    <t>Crazy Monkey (bootleg, 031110, backdoor set 2)</t>
  </si>
  <si>
    <t>czmon_8</t>
  </si>
  <si>
    <t>Crazy Monkey (050120 World)</t>
  </si>
  <si>
    <t>czmon_8a</t>
  </si>
  <si>
    <t>Crazy Monkey (bootleg, 050120, backdoor)</t>
  </si>
  <si>
    <t>czmon_8b</t>
  </si>
  <si>
    <t>Crazy Monkey (bootleg, 050120, changed version text)</t>
  </si>
  <si>
    <t>czmon_8c</t>
  </si>
  <si>
    <t>Crazy Monkey (bootleg, 050120, VIDEO GAME-1 CM01)</t>
  </si>
  <si>
    <t>czmon_8d</t>
  </si>
  <si>
    <t>Crazy Monkey (bootleg, 050120, LOTTOGAME (I))</t>
  </si>
  <si>
    <t>czmon_8e</t>
  </si>
  <si>
    <t>Crazy Monkey (bootleg, 050120, LOTO PROGRAM V-CM2)</t>
  </si>
  <si>
    <t>czmon_8f</t>
  </si>
  <si>
    <t>Crazy Monkey (bootleg, 050120, LOTOS CM01)</t>
  </si>
  <si>
    <t>czmon_9</t>
  </si>
  <si>
    <t>Crazy Monkey (070315 Russia)</t>
  </si>
  <si>
    <t>czmon_9a</t>
  </si>
  <si>
    <t>Crazy Monkey (bootleg, 070315, VIDEO GAME-1 O01 set 1)</t>
  </si>
  <si>
    <t>czmon_9b</t>
  </si>
  <si>
    <t>Crazy Monkey (bootleg, 070315, VIDEO GAME-1 O01 set 2)</t>
  </si>
  <si>
    <t>czmon_9c</t>
  </si>
  <si>
    <t>Crazy Monkey (bootleg, 070315, payout percentage 70)</t>
  </si>
  <si>
    <t>czz50</t>
  </si>
  <si>
    <t>Chuang Zao Zhe 50</t>
  </si>
  <si>
    <t>d10</t>
  </si>
  <si>
    <t>D-10 Multi Timbral Linear Synthesizer</t>
  </si>
  <si>
    <t>Intel N8097BH @ 12 MHz (main)</t>
  </si>
  <si>
    <t>roland/roland_d10.cpp</t>
  </si>
  <si>
    <t>d110</t>
  </si>
  <si>
    <t>D-110 Multi Timbral Sound Module</t>
  </si>
  <si>
    <t>d2k300axp</t>
  </si>
  <si>
    <t>DEC 2000 Model 300 AXP</t>
  </si>
  <si>
    <t>DEC</t>
  </si>
  <si>
    <t>DEC Alpha 21064 @ 150 MHz (cpu),Intel 8051 @ 6 MHz (kbd:ms naturl:ms natrl cpu),EISA DMA @ 4.772727 MHz (isp:dma0),EISA DMA @ 4.772727 MHz (isp:dma1)</t>
  </si>
  <si>
    <t>dec/jensen.cpp</t>
  </si>
  <si>
    <t>d2k500axp</t>
  </si>
  <si>
    <t>DEC 2000 Model 500 AXP</t>
  </si>
  <si>
    <t>d461</t>
  </si>
  <si>
    <t>Dasher D461</t>
  </si>
  <si>
    <t>Motorola MC6809E @ 1.9764 MHz (main)</t>
  </si>
  <si>
    <t>ラスタ，横表示，1画面,810x300 @ 60 Hz</t>
  </si>
  <si>
    <t>skeleton/d400.cpp</t>
  </si>
  <si>
    <t>d50</t>
  </si>
  <si>
    <t>D-50 Linear Synthesizer (Ver. 2.xx)</t>
  </si>
  <si>
    <t>NEC uPD78312 @ 12 MHz (main)</t>
  </si>
  <si>
    <t>roland/roland_d50.cpp</t>
  </si>
  <si>
    <t>d50o</t>
  </si>
  <si>
    <t>D-50 Linear Synthesizer (Ver. 1.xx)</t>
  </si>
  <si>
    <t>d550</t>
  </si>
  <si>
    <t>D-550 Linear Synthesizer</t>
  </si>
  <si>
    <t>d64plus</t>
  </si>
  <si>
    <t>Dragon 64 Plus</t>
  </si>
  <si>
    <t>Dragon Data Ltd / Compusense</t>
  </si>
  <si>
    <t>dragon32</t>
  </si>
  <si>
    <t>Motorola MC6809E @ 888.625 KHz (main)</t>
  </si>
  <si>
    <t>Cassette,6-Bit Binary Weighted DAC,1-Bit DAC,2 x Floppy sound @ 44.1 KHz</t>
  </si>
  <si>
    <t>ラスタ，横表示，2画面,320x240 @ 50 Hz,640x264 @ 49.335165 Hz</t>
  </si>
  <si>
    <t>trs/dragon.cpp</t>
  </si>
  <si>
    <t>d6800</t>
  </si>
  <si>
    <t>Dream 6800</t>
  </si>
  <si>
    <t>Michael Bauer</t>
  </si>
  <si>
    <t>ラスタ，横表示，1画面,64x32 @ 50 Hz</t>
  </si>
  <si>
    <t>ausnz/d6800.cpp</t>
  </si>
  <si>
    <t>d6809</t>
  </si>
  <si>
    <t>6809 Portable</t>
  </si>
  <si>
    <t>Dunfield</t>
  </si>
  <si>
    <t>Motorola MC6809E @ 1.8432 MHz (main)</t>
  </si>
  <si>
    <t>homebrew/d6809.cpp</t>
  </si>
  <si>
    <t>d9final</t>
  </si>
  <si>
    <t>Dream 9 Final (v2.24)</t>
  </si>
  <si>
    <t>excellent/d9final.cpp</t>
  </si>
  <si>
    <t>dacholer</t>
  </si>
  <si>
    <t>Dacholer</t>
  </si>
  <si>
    <t>Zilog Z80 @ 4 MHz (main),Zilog Z80 @ 2.496 MHz (audio)</t>
  </si>
  <si>
    <t>3 x AY-3-8910A PSG @ 1.248 MHz,OKI MSM5205 ADPCM @ 384 KHz</t>
  </si>
  <si>
    <t>nichibutsu/dacholer.cpp</t>
  </si>
  <si>
    <t>dadandrn</t>
  </si>
  <si>
    <t>Kyukyoku Sentai Dadandarn (ver JAA)</t>
  </si>
  <si>
    <t>mmaulers</t>
  </si>
  <si>
    <t>konami/mystwarr.cpp</t>
  </si>
  <si>
    <t>dagz80</t>
  </si>
  <si>
    <t>DAG Z80 Trainer</t>
  </si>
  <si>
    <t>DAG</t>
  </si>
  <si>
    <t>selz80</t>
  </si>
  <si>
    <t>trainer/selz80.cpp</t>
  </si>
  <si>
    <t>dai</t>
  </si>
  <si>
    <t>DAI Personal Computer</t>
  </si>
  <si>
    <t>Data Applications International</t>
  </si>
  <si>
    <t>DAI Custom Sound,Cassette</t>
  </si>
  <si>
    <t>ラスタ，横表示，1画面,1056x302 @ 50 Hz</t>
  </si>
  <si>
    <t>dai/dai.cpp</t>
  </si>
  <si>
    <t>dai2kaku</t>
  </si>
  <si>
    <t>Dai-Dai-Kakumei (Japan)</t>
  </si>
  <si>
    <t>SystemBit</t>
  </si>
  <si>
    <t>Toshiba TMP68301 @ 16 MHz (main)</t>
  </si>
  <si>
    <t>Yamaha YMZ280B PCMD8 @ 16.9344 MHz,YM2413 OPLL @ 3.579545 MHz</t>
  </si>
  <si>
    <t>dynax/realbrk.cpp</t>
  </si>
  <si>
    <t>dai3wksi</t>
  </si>
  <si>
    <t>Dai 3 Wakusei (Japan)</t>
  </si>
  <si>
    <t>sunelectronics/dai3wksi.cpp</t>
  </si>
  <si>
    <t>daikaiju</t>
  </si>
  <si>
    <t>Daikaiju no Gyakushu</t>
  </si>
  <si>
    <t>YM2149 SSG @ 3 MHz,YM2203 OPN @ 3 MHz</t>
  </si>
  <si>
    <t>taito/lsasquad.cpp</t>
  </si>
  <si>
    <t>daimakai</t>
  </si>
  <si>
    <t>Daimakaimura (Japan)</t>
  </si>
  <si>
    <t>ghouls</t>
  </si>
  <si>
    <t>daimakair</t>
  </si>
  <si>
    <t>Daimakaimura (Japan Resale Ver.)</t>
  </si>
  <si>
    <t>daimyojn</t>
  </si>
  <si>
    <t>Mahjong Daimyojin [BET] (Japan, T017-PB-00)</t>
  </si>
  <si>
    <t>Dynax / Techno-Top / Techno-Planning</t>
  </si>
  <si>
    <t>YM2413 OPLL @ 3.579545 MHz,OKI MSM6295 ADPCM @ 1.022727 MHz</t>
  </si>
  <si>
    <t>ラスタ，横表示，1画面,335x240 @ 59.7922 Hz</t>
  </si>
  <si>
    <t>daioh</t>
  </si>
  <si>
    <t>Daioh</t>
  </si>
  <si>
    <t>daioha</t>
  </si>
  <si>
    <t>Daioh (earlier)</t>
  </si>
  <si>
    <t>daiohc</t>
  </si>
  <si>
    <t>Daioh (93111A PCB conversion)</t>
  </si>
  <si>
    <t>daiohp</t>
  </si>
  <si>
    <t>Daioh (prototype)</t>
  </si>
  <si>
    <t>daiohp2</t>
  </si>
  <si>
    <t>Daioh (prototype, earlier)</t>
  </si>
  <si>
    <t>daiohp3</t>
  </si>
  <si>
    <t>Daioh (prototype, earliest)</t>
  </si>
  <si>
    <t>daireika</t>
  </si>
  <si>
    <t>Mahjong Daireikai (Japan)</t>
  </si>
  <si>
    <t>Jaleco / NMK</t>
  </si>
  <si>
    <t>Motorola MC68000 @ 6 MHz (main)</t>
  </si>
  <si>
    <t>jaleco/jalmah.cpp</t>
  </si>
  <si>
    <t>dairesya</t>
  </si>
  <si>
    <t>Dai Ressya Goutou (Japan, version K)</t>
  </si>
  <si>
    <t>Konami (Kawakusu license)</t>
  </si>
  <si>
    <t>ironhors</t>
  </si>
  <si>
    <t>Motorola MC6809E @ 3.072 MHz (main),Zilog Z80 @ 3.072 MHz (sound)</t>
  </si>
  <si>
    <t>YM2203 OPN @ 3.072 MHz,Discrete Sound</t>
  </si>
  <si>
    <t>ラスタ，横表示，1画面,240x224 @ 61.049285 Hz</t>
  </si>
  <si>
    <t>konami/ironhors.cpp</t>
  </si>
  <si>
    <t>daisenpu</t>
  </si>
  <si>
    <t>Daisenpu (Japan)</t>
  </si>
  <si>
    <t>twinhawk</t>
  </si>
  <si>
    <t>daiskiss</t>
  </si>
  <si>
    <t>Daisu-Kiss (ver JAA)</t>
  </si>
  <si>
    <t>daisy</t>
  </si>
  <si>
    <t>Comus Daisy</t>
  </si>
  <si>
    <t>Comus Instruments Ltd.</t>
  </si>
  <si>
    <t>daisyari</t>
  </si>
  <si>
    <t>Daisyarin [BET] (Japan)</t>
  </si>
  <si>
    <t>Best System</t>
  </si>
  <si>
    <t>daitorid</t>
  </si>
  <si>
    <t>Daitoride</t>
  </si>
  <si>
    <t>Motorola MC68000 @ 16 MHz (main),NEC uPD78C10 @ 12 MHz (audio)</t>
  </si>
  <si>
    <t>YM2151 OPM @ 3.579545 MHz,OKI MSM6295 ADPCM @ 1.2 MHz</t>
  </si>
  <si>
    <t>daitorida</t>
  </si>
  <si>
    <t>Daitoride (YMF278B version)</t>
  </si>
  <si>
    <t>daiyogen</t>
  </si>
  <si>
    <t>Mahjong Daiyogen (Japan)</t>
  </si>
  <si>
    <t>Zilog Z80 @ 6 MHz (main),Zilog Z80 @ 6 MHz (sub)</t>
  </si>
  <si>
    <t>YM2413 OPLL @ 3.579545 MHz,OKI MSM5205 ADPCM @ 384 KHz</t>
  </si>
  <si>
    <t>vsystem/fromance.cpp</t>
  </si>
  <si>
    <t>dakar</t>
  </si>
  <si>
    <t>Dakar</t>
  </si>
  <si>
    <t>Mr Game</t>
  </si>
  <si>
    <t>Motorola MC68000 @ 6 MHz (main),Zilog Z80 @ 3.072 MHz (videocpu),Zilog Z80 @ 4 MHz (audiocpu1),Zilog Z80 @ 4 MHz (audiocpu2)</t>
  </si>
  <si>
    <t>Samples,3 x 8-Bit R-2R DAC,TMS5220 @ 672 KHz</t>
  </si>
  <si>
    <t>ラスタ，横表示，1画面,256x240 @ 60.606061 Hz</t>
  </si>
  <si>
    <t>pinball/mrgame.cpp</t>
  </si>
  <si>
    <t>dakkochn</t>
  </si>
  <si>
    <t>DakkoChan House (MC-8123B, 317-5014)</t>
  </si>
  <si>
    <t>White Board</t>
  </si>
  <si>
    <t>dalejr</t>
  </si>
  <si>
    <t>Dale Jr. (CPU 5.00, display J5.00)</t>
  </si>
  <si>
    <t>nascar</t>
  </si>
  <si>
    <t>dallas16</t>
  </si>
  <si>
    <t>Mephisto Dallas 68000</t>
  </si>
  <si>
    <t>dallas32</t>
  </si>
  <si>
    <t>dallas16a</t>
  </si>
  <si>
    <t>Mephisto Dallas 68000 (Glasgow hardware)</t>
  </si>
  <si>
    <t>Mephisto Dallas 68020</t>
  </si>
  <si>
    <t>Motorola MC68020 @ 14 MHz (main)</t>
  </si>
  <si>
    <t>dallaspk</t>
  </si>
  <si>
    <t>Dallas Poker</t>
  </si>
  <si>
    <t>Philips SAA1099 @ 8 MHz</t>
  </si>
  <si>
    <t>dambustr</t>
  </si>
  <si>
    <t>Dambusters (US, set 1)</t>
  </si>
  <si>
    <t>South West Research</t>
  </si>
  <si>
    <t>galaxian/dambustr.cpp</t>
  </si>
  <si>
    <t>dambustra</t>
  </si>
  <si>
    <t>Dambusters (US, set 2)</t>
  </si>
  <si>
    <t>dambustruk</t>
  </si>
  <si>
    <t>Dambusters (UK)</t>
  </si>
  <si>
    <t>damesc</t>
  </si>
  <si>
    <t>Dame Sensory Challenger</t>
  </si>
  <si>
    <t>Zilog Z80 @ 3.9 MHz (main)</t>
  </si>
  <si>
    <t>fidelity/dames.cpp</t>
  </si>
  <si>
    <t>dance555</t>
  </si>
  <si>
    <t>Sports and Dance Fit Games Mat D-555 (PAL)</t>
  </si>
  <si>
    <t>Subor</t>
  </si>
  <si>
    <t>M6502 swapped D2/D7 @ 5.320342 MHz (main),MOS Technology 6502 @ 26.601712 MHz (sound)</t>
  </si>
  <si>
    <t>dance864</t>
  </si>
  <si>
    <t>DANCE 86.4 FUNKY RADIO STATION (E01:J:A:A:2005040400)</t>
  </si>
  <si>
    <t>kpython2</t>
  </si>
  <si>
    <t>Emotion Engine Core (little) @ 294.912 MHz (main),Sony PlayStation 2 VU0 @ 294.912 MHz (vu0),Sony PlayStation 2 VU1 @ 294.912 MHz (vu1),PlayStation 2 VIF1 @ 147.456 MHz (vu1:vif),Playstation 2 GIF @ 147.456 MHz (gs:gif),PlayStation 2 EE DMAC @ 147.456 MHz (dmac),Sony Playstation 2 IOP @ 33.8688 MHz (iop),PlayStation 2 IOP DMAC @ 33.8688 MHz (iop dma)</t>
  </si>
  <si>
    <t>PlayStation 2 IOP SPU @ 33.8688 MHz</t>
  </si>
  <si>
    <t>ラスタ，横表示，1画面,640x224 @ 60 Hz</t>
  </si>
  <si>
    <t>konami/kpython2.cpp</t>
  </si>
  <si>
    <t>e01_jaa_2005040400</t>
  </si>
  <si>
    <t>dancexpt</t>
  </si>
  <si>
    <t>Dancing Expert</t>
  </si>
  <si>
    <t>Daidaixing</t>
  </si>
  <si>
    <t>danceyes</t>
  </si>
  <si>
    <t>Dancing Eyes (World, DC2/VER.B)</t>
  </si>
  <si>
    <t>Sony CXD8530CQ @ 67.7376 MHz (main),Namco C76 (M37702) @ 16.9344 MHz (c76)</t>
  </si>
  <si>
    <t>namco/namcos11.cpp</t>
  </si>
  <si>
    <t>danceyesj</t>
  </si>
  <si>
    <t>Dancing Eyes (Japan, DC1/VER.A)</t>
  </si>
  <si>
    <t>danceyesu</t>
  </si>
  <si>
    <t>Dancing Eyes (US, DC3/VER.C)</t>
  </si>
  <si>
    <t>danchih</t>
  </si>
  <si>
    <t>Danchi de Hanafuda (J 990607 V1.400)</t>
  </si>
  <si>
    <t>Altron (Tecmo license)</t>
  </si>
  <si>
    <t>danchiq</t>
  </si>
  <si>
    <t>Danchi de Quiz: Okusan Yontaku Desuyo! (J 001128 V1.200)</t>
  </si>
  <si>
    <t>Altron</t>
  </si>
  <si>
    <t>dancmix3</t>
  </si>
  <si>
    <t>TV Dance Mat 4 Games in 1 (Mix Party 3 / Dance Mix 3)</t>
  </si>
  <si>
    <t>Venom</t>
  </si>
  <si>
    <t>dangar</t>
  </si>
  <si>
    <t>Ufo Robo Dangar (4/09/1987)</t>
  </si>
  <si>
    <t>ラスタ，縦表示，1画面,224x256 @ 59.949642 Hz</t>
  </si>
  <si>
    <t>nichibutsu/galivan.cpp</t>
  </si>
  <si>
    <t>dangara</t>
  </si>
  <si>
    <t>Ufo Robo Dangar (12/1/1986)</t>
  </si>
  <si>
    <t>dangarb</t>
  </si>
  <si>
    <t>Ufo Robo Dangar (9/26/1986, bootleg set 1)</t>
  </si>
  <si>
    <t>dangarbt</t>
  </si>
  <si>
    <t>Ufo Robo Dangar (9/26/1986, bootleg set 2)</t>
  </si>
  <si>
    <t>dangarj</t>
  </si>
  <si>
    <t>Ufo Robo Dangar (9/26/1986, Japan)</t>
  </si>
  <si>
    <t>dangbar</t>
  </si>
  <si>
    <t>Dangerous Bar</t>
  </si>
  <si>
    <t>dangcurv</t>
  </si>
  <si>
    <t>Dangerous Curves (Ver 2.9 O)</t>
  </si>
  <si>
    <t>Motorola MC68040 @ 20 MHz (main),Motorola MC68HC11M0 @ 8 MHz (sub),Texas Instruments TMS32051 @ 40 MHz (dsp),Motorola MC68000 @ 15.23809 MHz (taito en:audiocpu),Ensoniq ES5510 @ 10 MHz (taito en:esp)</t>
  </si>
  <si>
    <t>ラスタ，横表示，1画面,512x400 @ 55.599417 Hz</t>
  </si>
  <si>
    <t>taito/taitojc.cpp</t>
  </si>
  <si>
    <t>dangcurvj</t>
  </si>
  <si>
    <t>Dangerous Curves (Ver 2.2 J)</t>
  </si>
  <si>
    <t>dangerex</t>
  </si>
  <si>
    <t>Danger Express (prototype)</t>
  </si>
  <si>
    <t>Motorola MC68000 @ 14.318181 MHz (main),MOS Technology 6502 @ 1.789772 MHz (jsa:cpu),Texas Instruments TMS32010 @ 20 MHz (asic65:asic65cpu)</t>
  </si>
  <si>
    <t>atari/atarig42.cpp</t>
  </si>
  <si>
    <t>dangerz</t>
  </si>
  <si>
    <t>Danger Zone (rev 2)</t>
  </si>
  <si>
    <t>dangseed</t>
  </si>
  <si>
    <t>Dangerous Seed (Japan)</t>
  </si>
  <si>
    <t>dankuga</t>
  </si>
  <si>
    <t>Dan-Ku-Ga (Ver 0.0J 1994/12/13, prototype)</t>
  </si>
  <si>
    <t>daraku</t>
  </si>
  <si>
    <t>The Fallen Angels (World) / Daraku Tenshi - The Fallen Angels (Japan)</t>
  </si>
  <si>
    <t>Hitachi SH-2 @ 28.63635 MHz (main)</t>
  </si>
  <si>
    <t>YMF278B OPL4 @ 28.63635 MHz</t>
  </si>
  <si>
    <t>psikyo/psikyosh.cpp</t>
  </si>
  <si>
    <t>dardos</t>
  </si>
  <si>
    <t>Dardos</t>
  </si>
  <si>
    <t>Oper Coin</t>
  </si>
  <si>
    <t>darius</t>
  </si>
  <si>
    <t>Darius (World, rev 2)</t>
  </si>
  <si>
    <t>Motorola MC68000 @ 8 MHz (main),Zilog Z80 @ 4 MHz (audio),Motorola MC68000 @ 8 MHz (cpub),Zilog Z80 @ 4 MHz (adpcm)</t>
  </si>
  <si>
    <t>2 x YM2203 OPN @ 4 MHz,OKI MSM5205 ADPCM @ 384 KHz,18 x Volume Filter</t>
  </si>
  <si>
    <t>ラスタ，横表示，3画面,3 x 288x224 @ 60 Hz</t>
  </si>
  <si>
    <t>taito/darius.cpp</t>
  </si>
  <si>
    <t>darius2</t>
  </si>
  <si>
    <t>Darius II (triple screen) (Japan)</t>
  </si>
  <si>
    <t>Motorola MC68000 @ 8 MHz (main),Zilog Z80 @ 4 MHz (audio),Motorola MC68000 @ 8 MHz (sub)</t>
  </si>
  <si>
    <t>taito/ninjaw.cpp</t>
  </si>
  <si>
    <t>darius2d</t>
  </si>
  <si>
    <t>Darius II (dual screen) (Japan, Rev 2)</t>
  </si>
  <si>
    <t>ラスタ，横表示，2画面,2 x 320x232 @ 60 Hz</t>
  </si>
  <si>
    <t>taito/warriorb.cpp</t>
  </si>
  <si>
    <t>darius2do</t>
  </si>
  <si>
    <t>Darius II (dual screen) (Japan, Rev 1)</t>
  </si>
  <si>
    <t>dariuse</t>
  </si>
  <si>
    <t>Darius Extra Version (Japan)</t>
  </si>
  <si>
    <t>dariusg</t>
  </si>
  <si>
    <t>Darius Gaiden - Silver Hawk (Ver 2.5O 1994/09/19)</t>
  </si>
  <si>
    <t>dariusgj</t>
  </si>
  <si>
    <t>Darius Gaiden - Silver Hawk (Ver 2.5J 1994/09/19)</t>
  </si>
  <si>
    <t>dariusgu</t>
  </si>
  <si>
    <t>Darius Gaiden - Silver Hawk (Ver 2.5A 1994/09/19)</t>
  </si>
  <si>
    <t>dariusgx</t>
  </si>
  <si>
    <t>Darius Gaiden - Silver Hawk Extra Version (Ver 2.7J 1995/03/06) (Official Hack)</t>
  </si>
  <si>
    <t>dariusj</t>
  </si>
  <si>
    <t>Darius (Japan, rev 1)</t>
  </si>
  <si>
    <t>dariuso</t>
  </si>
  <si>
    <t>Darius (Japan)</t>
  </si>
  <si>
    <t>dariusu</t>
  </si>
  <si>
    <t>Darius (US, rev 2)</t>
  </si>
  <si>
    <t>darkadv</t>
  </si>
  <si>
    <t>Dark Adventure</t>
  </si>
  <si>
    <t>devilw</t>
  </si>
  <si>
    <t>ラスタ，横表示，1画面,320x224 @ 60.606061 Hz</t>
  </si>
  <si>
    <t>darkedge</t>
  </si>
  <si>
    <t>Dark Edge (World)</t>
  </si>
  <si>
    <t>darkedgej</t>
  </si>
  <si>
    <t>Dark Edge (Japan)</t>
  </si>
  <si>
    <t>darkhleg</t>
  </si>
  <si>
    <t>Dark Horse Legend (GX706 VER. JAA)</t>
  </si>
  <si>
    <t>706jaa02</t>
  </si>
  <si>
    <t>darkhors</t>
  </si>
  <si>
    <t>Dark Horse (USA v4.00, bootleg of Jockey Club II)</t>
  </si>
  <si>
    <t>jclub2v112</t>
  </si>
  <si>
    <t>Motorola MC68EC020 @ 12 MHz (main)</t>
  </si>
  <si>
    <t>OKI MSM6295 ADPCM @ 528 KHz</t>
  </si>
  <si>
    <t>seta/jclub2.cpp</t>
  </si>
  <si>
    <t>darkmist</t>
  </si>
  <si>
    <t>The Lost Castle In Darkmist</t>
  </si>
  <si>
    <t>Zilog Z80 @ 4 MHz (main),Zilog Z80 @ 3.579545 MHz (t5182:t5182 z80)</t>
  </si>
  <si>
    <t>seibu/darkmist.cpp</t>
  </si>
  <si>
    <t>darkplnt</t>
  </si>
  <si>
    <t>Dark Planet</t>
  </si>
  <si>
    <t>darkseal</t>
  </si>
  <si>
    <t>Dark Seal (World revision 3)</t>
  </si>
  <si>
    <t>Motorola MC68000 @ 12 MHz (main),Hudson Soft HuC6280 @ 8.055 MHz (audio)</t>
  </si>
  <si>
    <t>Hudson Soft HuC6280 @ 8.055 MHz,Hudson Soft HuC6280 PSG @ 4.0275 MHz,YM2203 OPN @ 4.0275 MHz,YM2151 OPM @ 3.58 MHz,OKI MSM6295 ADPCM @ 1.006875 MHz,OKI MSM6295 ADPCM @ 2.01375 MHz</t>
  </si>
  <si>
    <t>dataeast/darkseal.cpp</t>
  </si>
  <si>
    <t>darkseal1</t>
  </si>
  <si>
    <t>Dark Seal (World revision 1)</t>
  </si>
  <si>
    <t>darkseal2</t>
  </si>
  <si>
    <t>Dark Seal 2 (Japan v2.1)</t>
  </si>
  <si>
    <t>wizdfire</t>
  </si>
  <si>
    <t>Motorola MC68000 @ 14 MHz (main),Hudson Soft HuC6280 @ 2.685 MHz (audio)</t>
  </si>
  <si>
    <t>dataeast/rohga.cpp</t>
  </si>
  <si>
    <t>darksealj</t>
  </si>
  <si>
    <t>Dark Seal (Japan revision 4)</t>
  </si>
  <si>
    <t>darkshad</t>
  </si>
  <si>
    <t>Dark Shadow</t>
  </si>
  <si>
    <t>darktowr</t>
  </si>
  <si>
    <t>Dark Tower</t>
  </si>
  <si>
    <t>Hitachi HD6309E @ 3 MHz (main),Hitachi HD63701Y0 @ 6 MHz (sub),Motorola MC6809 @ 6 MHz (sound),Motorola MC68705P3 @ 4 MHz (mcu)</t>
  </si>
  <si>
    <t>technos/ddragon.cpp</t>
  </si>
  <si>
    <t>darkwar</t>
  </si>
  <si>
    <t>Dark Warrior</t>
  </si>
  <si>
    <t>darthvdr</t>
  </si>
  <si>
    <t>Darth Vader (bootleg of Space Invaders)</t>
  </si>
  <si>
    <t>darwin</t>
  </si>
  <si>
    <t>Darwin 4078 (Japan)</t>
  </si>
  <si>
    <t>dashhero</t>
  </si>
  <si>
    <t>Minna Ganbare! Dash Hero</t>
  </si>
  <si>
    <t>dassault</t>
  </si>
  <si>
    <t>Desert Assault (US)</t>
  </si>
  <si>
    <t>thndzone</t>
  </si>
  <si>
    <t>Motorola MC68000 @ 14 MHz (main),Motorola MC68000 @ 14 MHz (sub),Hudson Soft HuC6280 @ 4.0275 MHz (audio)</t>
  </si>
  <si>
    <t>dataeast/dassault.cpp</t>
  </si>
  <si>
    <t>dassault4</t>
  </si>
  <si>
    <t>Desert Assault (US 4 Players)</t>
  </si>
  <si>
    <t>database</t>
  </si>
  <si>
    <t>Voltmace Database</t>
  </si>
  <si>
    <t>Voltmace</t>
  </si>
  <si>
    <t>datacast</t>
  </si>
  <si>
    <t>Datacast Controller (The Stock Exchange)</t>
  </si>
  <si>
    <t>Defence Products</t>
  </si>
  <si>
    <t>ラスタ，横表示，1画面,480x250 @ 25.040064 Hz</t>
  </si>
  <si>
    <t>skeleton/datacast.cpp</t>
  </si>
  <si>
    <t>dataman</t>
  </si>
  <si>
    <t>DataMan</t>
  </si>
  <si>
    <t>Texas Instruments TMS1980 @ 300 KHz (main)</t>
  </si>
  <si>
    <t>dator3k</t>
  </si>
  <si>
    <t>Dator 3000</t>
  </si>
  <si>
    <t>Dator</t>
  </si>
  <si>
    <t>wales210</t>
  </si>
  <si>
    <t>NEC V20 @ 9.83 MHz (v20hl)</t>
  </si>
  <si>
    <t>ラスタ，横表示，1画面,480x64 @ 50 Hz</t>
  </si>
  <si>
    <t>nakajima/nakajies.cpp</t>
  </si>
  <si>
    <t>datum</t>
  </si>
  <si>
    <t>Datum</t>
  </si>
  <si>
    <t>Gammatron</t>
  </si>
  <si>
    <t>ausnz/datum.cpp</t>
  </si>
  <si>
    <t>dauphin</t>
  </si>
  <si>
    <t>Dauphin</t>
  </si>
  <si>
    <t>LCD EPFL Stoppani</t>
  </si>
  <si>
    <t>trainer/dolphunk.cpp</t>
  </si>
  <si>
    <t>dayto2pe</t>
  </si>
  <si>
    <t>Daytona USA 2 Power Edition (Japan)</t>
  </si>
  <si>
    <t>IBM PowerPC 603R @ 166 MHz (main),Motorola MC68000 @ 11.2896 MHz (audio),Zilog Z80 @ 8 MHz (billboard:billcpu),Motorola MC68000 @ 10 MHz (comm board:m3commcpu)</t>
  </si>
  <si>
    <t>daytona</t>
  </si>
  <si>
    <t>Daytona USA (Revision A)</t>
  </si>
  <si>
    <t>Intel i960KB @ 25 MHz (main),Fujitsu MB86234 (TGP) @ 16 MHz (copro tgp),Zilog Z80 @ 4 MHz (ioboard:iocpu),Motorola MC68000 @ 10 MHz (m1audio:sndcpu),Zilog Z80 @ 4 MHz (drivecpu)</t>
  </si>
  <si>
    <t>YM3438 OPN2C @ 8 MHz,2 x Yamaha YMW-258-F @ 10 MHz</t>
  </si>
  <si>
    <t>daytona2</t>
  </si>
  <si>
    <t>Daytona USA 2 (Japan, Revision A)</t>
  </si>
  <si>
    <t>daytona93</t>
  </si>
  <si>
    <t>Daytona USA</t>
  </si>
  <si>
    <t>daytonagtx</t>
  </si>
  <si>
    <t>Daytona USA (GTX 2004 Edition)</t>
  </si>
  <si>
    <t>hack (Kyle Hodgetts)</t>
  </si>
  <si>
    <t>daytonam</t>
  </si>
  <si>
    <t>Daytona USA (To The MAXX)</t>
  </si>
  <si>
    <t>daytonas</t>
  </si>
  <si>
    <t>Daytona USA (With Saturn Adverts)</t>
  </si>
  <si>
    <t>daytonase</t>
  </si>
  <si>
    <t>Daytona USA Special Edition (Revision A)</t>
  </si>
  <si>
    <t>daytonat</t>
  </si>
  <si>
    <t>Daytona USA (Turbo hack, set 1)</t>
  </si>
  <si>
    <t>1994?</t>
  </si>
  <si>
    <t>daytonata</t>
  </si>
  <si>
    <t>Daytona USA (Turbo hack, set 2)</t>
  </si>
  <si>
    <t>dazzler</t>
  </si>
  <si>
    <t>Dazzler</t>
  </si>
  <si>
    <t>db32016</t>
  </si>
  <si>
    <t>DB32016</t>
  </si>
  <si>
    <t>National Semiconductor NS32016 @ 10 MHz (cpu)</t>
  </si>
  <si>
    <t>natsemi/ns32kdb.cpp</t>
  </si>
  <si>
    <t>dbc</t>
  </si>
  <si>
    <t>Daai Baan Sing (Hong Kong, V027H)</t>
  </si>
  <si>
    <t>lhb</t>
  </si>
  <si>
    <t>Motorola MC68000 @ 7.333333 MHz (main)</t>
  </si>
  <si>
    <t>OKI MSM6295 ADPCM @ 1.047619 MHz</t>
  </si>
  <si>
    <t>igs/igs011.cpp</t>
  </si>
  <si>
    <t>dbdancem</t>
  </si>
  <si>
    <t>Double Dance Mania - Techno Light Edition</t>
  </si>
  <si>
    <t>Senario</t>
  </si>
  <si>
    <t>dblagent</t>
  </si>
  <si>
    <t>Double Agent (0152082, US)</t>
  </si>
  <si>
    <t>dblaxle</t>
  </si>
  <si>
    <t>Double Axle (US, Rev 1)</t>
  </si>
  <si>
    <t>Motorola MC68000 @ 16 MHz (main),Zilog Z80 @ 4 MHz (audio),Motorola MC68000 @ 16 MHz (sub)</t>
  </si>
  <si>
    <t>dblaxleu</t>
  </si>
  <si>
    <t>Double Axle (US)</t>
  </si>
  <si>
    <t>dblaxleul</t>
  </si>
  <si>
    <t>Double Axle (US, Rev 1, Linkable)</t>
  </si>
  <si>
    <t>dblchal</t>
  </si>
  <si>
    <t>Double Challenge (Version 1.5R, set 1)</t>
  </si>
  <si>
    <t>dblchalc1</t>
  </si>
  <si>
    <t>Double Challenge (Version 1.5R, set 2)</t>
  </si>
  <si>
    <t>dblchald1</t>
  </si>
  <si>
    <t>Double Challenge (Version 1.5R, set 3)</t>
  </si>
  <si>
    <t>dblchalo</t>
  </si>
  <si>
    <t>Double Challenge (Version 1.1)</t>
  </si>
  <si>
    <t>dblchalv1</t>
  </si>
  <si>
    <t>Double Challenge (Version 1.5R Dual)</t>
  </si>
  <si>
    <t>dblcrown</t>
  </si>
  <si>
    <t>Double Crown (v1.0.3)</t>
  </si>
  <si>
    <t>Cadence Technology</t>
  </si>
  <si>
    <t>Zilog Z80 @ 4.772727 MHz (main)</t>
  </si>
  <si>
    <t>YMZ284 SSGL @ 2.386363 MHz</t>
  </si>
  <si>
    <t>excellent/dblcrown.cpp</t>
  </si>
  <si>
    <t>dbldolph</t>
  </si>
  <si>
    <t>Double Dolphins (20000211, NSW/ACT)</t>
  </si>
  <si>
    <t>dbldolphq</t>
  </si>
  <si>
    <t>Double Dolphins (40003211, Queensland)</t>
  </si>
  <si>
    <t>dbldynj</t>
  </si>
  <si>
    <t>The Double Dynamites (Japan, 13NOV89)</t>
  </si>
  <si>
    <t>NEC V30 @ 8 MHz (main),NEC V30 @ 8 MHz (slave),Zilog Z80 @ 3.579545 MHz (audio)</t>
  </si>
  <si>
    <t>YM3812 OPL2 @ 3.579545 MHz,OKI MSM6295 ADPCM @ 1.32 MHz</t>
  </si>
  <si>
    <t>seibu/dynduke.cpp</t>
  </si>
  <si>
    <t>dbldynu</t>
  </si>
  <si>
    <t>The Double Dynamites (US, 13NOV89)</t>
  </si>
  <si>
    <t>dblewing</t>
  </si>
  <si>
    <t>Double Wings (set 1)</t>
  </si>
  <si>
    <t>Motorola MC68000 @ 14 MHz (main),Zilog Z80 @ 3.58 MHz (audio)</t>
  </si>
  <si>
    <t>YM2151 OPM @ 3.58 MHz,OKI MSM6295 ADPCM @ 1 MHz</t>
  </si>
  <si>
    <t>ラスタ，縦表示，1画面,240x320 @ 58.443 Hz</t>
  </si>
  <si>
    <t>dataeast/dblewing.cpp</t>
  </si>
  <si>
    <t>dblewinga</t>
  </si>
  <si>
    <t>Double Wings (set 2)</t>
  </si>
  <si>
    <t>dblewingb</t>
  </si>
  <si>
    <t>Double Wings (Asia)</t>
  </si>
  <si>
    <t>dblplay</t>
  </si>
  <si>
    <t>Super Baseball Double Play Home Run Derby</t>
  </si>
  <si>
    <t>Leland Corporation / Tradewest</t>
  </si>
  <si>
    <t>dblpoint</t>
  </si>
  <si>
    <t>Double Point</t>
  </si>
  <si>
    <t>Min Corp.</t>
  </si>
  <si>
    <t>Motorola MC68000 @ 7.15909 MHz (main)</t>
  </si>
  <si>
    <t>OKI MSM6295 ADPCM @ 894.886 KHz</t>
  </si>
  <si>
    <t>misc/gumbo.cpp</t>
  </si>
  <si>
    <t>dblpointd</t>
  </si>
  <si>
    <t>Double Point (Dong Bang Electron, bootleg?)</t>
  </si>
  <si>
    <t>bootleg? (Dong Bang Electron)</t>
  </si>
  <si>
    <t>dbox</t>
  </si>
  <si>
    <t>D-box 1, Kirsch gruppe</t>
  </si>
  <si>
    <t>Nokia Multimedia</t>
  </si>
  <si>
    <t>MC68340 @  KHz (main)</t>
  </si>
  <si>
    <t>nokia/dbox.cpp</t>
  </si>
  <si>
    <t>dbreed</t>
  </si>
  <si>
    <t>Dragon Breed (World, M81 hardware)</t>
  </si>
  <si>
    <t>dbreedjm72</t>
  </si>
  <si>
    <t>Dragon Breed (Japan, M72 hardware)</t>
  </si>
  <si>
    <t>dbreedm72</t>
  </si>
  <si>
    <t>Dragon Breed (World, M72 hardware)</t>
  </si>
  <si>
    <t>dbz</t>
  </si>
  <si>
    <t>Dragon Ball Z (rev B)</t>
  </si>
  <si>
    <t>Banpresto</t>
  </si>
  <si>
    <t>YM2151 OPM @ 4 MHz,OKI MSM6295 ADPCM @ 1.056 MHz</t>
  </si>
  <si>
    <t>ラスタ，横表示，1画面,384x256 @ 55 Hz</t>
  </si>
  <si>
    <t>konami/dbz.cpp</t>
  </si>
  <si>
    <t>dbz2</t>
  </si>
  <si>
    <t>Dragon Ball Z 2 - Super Battle</t>
  </si>
  <si>
    <t>dbz2bl</t>
  </si>
  <si>
    <t>Dragon Ball Z 2 - Super Battle (bootleg)</t>
  </si>
  <si>
    <t>dbza</t>
  </si>
  <si>
    <t>Dragon Ball Z (rev A)</t>
  </si>
  <si>
    <t>dbzvrvs</t>
  </si>
  <si>
    <t>Dragon Ball Z: V.R. V.S. (Japan, Rev A)</t>
  </si>
  <si>
    <t>Sega / Banpresto</t>
  </si>
  <si>
    <t>dc</t>
  </si>
  <si>
    <t>Dreamcast (USA, NTSC)</t>
  </si>
  <si>
    <t>dcjp</t>
  </si>
  <si>
    <t>ラスタ，横表示，1画面,640x480 @ 59.94 Hz</t>
  </si>
  <si>
    <t>sega/dccons.cpp</t>
  </si>
  <si>
    <t>dcat16</t>
  </si>
  <si>
    <t>D-CAT16 (Mega Drive handheld)</t>
  </si>
  <si>
    <t>Firecore</t>
  </si>
  <si>
    <t>dcclub</t>
  </si>
  <si>
    <t>Dynamic Country Club (World, ROM Based)</t>
  </si>
  <si>
    <t>dcclubfd</t>
  </si>
  <si>
    <t>Dynamic Country Club (US, Floppy Based, FD1094 317-0058-09d)</t>
  </si>
  <si>
    <t>dcclubj</t>
  </si>
  <si>
    <t>Dynamic Country Club (Japan, ROM Based)</t>
  </si>
  <si>
    <t>dcdev</t>
  </si>
  <si>
    <t>HKT-0120 Sega Dreamcast Development Box</t>
  </si>
  <si>
    <t>dcebridge</t>
  </si>
  <si>
    <t>RS-232 DCE-DCE Bridge</t>
  </si>
  <si>
    <t>197?</t>
  </si>
  <si>
    <t>homebrew/dcebridge.cpp</t>
  </si>
  <si>
    <t>dceu</t>
  </si>
  <si>
    <t>Dreamcast (Europe, PAL)</t>
  </si>
  <si>
    <t>dcfish</t>
  </si>
  <si>
    <t>Fish Life Amazon Playful Edition (Japan)</t>
  </si>
  <si>
    <t>fish_life_amazon</t>
  </si>
  <si>
    <t>dcheese</t>
  </si>
  <si>
    <t>Double Cheese</t>
  </si>
  <si>
    <t>HAR</t>
  </si>
  <si>
    <t>Dreamcast (Japan, NTSC)</t>
  </si>
  <si>
    <t>dcon</t>
  </si>
  <si>
    <t>D-Con</t>
  </si>
  <si>
    <t>YM3812 OPL2 @ 4 MHz,OKI MSM6295 ADPCM @ 1.32 MHz</t>
  </si>
  <si>
    <t>seibu/dcon.cpp</t>
  </si>
  <si>
    <t>dcrown</t>
  </si>
  <si>
    <t>Dream Crown (set 1)</t>
  </si>
  <si>
    <t>Nippon Data Kiki</t>
  </si>
  <si>
    <t>ラスタ，横表示，1画面,384x384 @ 60 Hz</t>
  </si>
  <si>
    <t>seta/simple_st0016.cpp</t>
  </si>
  <si>
    <t>dcrowna</t>
  </si>
  <si>
    <t>Dream Crown (set 2)</t>
  </si>
  <si>
    <t>dct11em</t>
  </si>
  <si>
    <t>DCT11-EM</t>
  </si>
  <si>
    <t>Digital Equipment Corporation</t>
  </si>
  <si>
    <t>DEC T11 @ 7.5 MHz (main)</t>
  </si>
  <si>
    <t>dec/dct11em.cpp</t>
  </si>
  <si>
    <t>dctream</t>
  </si>
  <si>
    <t>Treamcast</t>
  </si>
  <si>
    <t>dd9</t>
  </si>
  <si>
    <t>DD-9 Digital Percussion</t>
  </si>
  <si>
    <t>Yamaha YMW270-F (GEW7) @ 8 MHz (main)</t>
  </si>
  <si>
    <t>Yamaha YMW270-F (GEW7) @ 8 MHz,Yamaha GEW7 PCM @ 8 MHz</t>
  </si>
  <si>
    <t>yamaha/ympsr150.cpp</t>
  </si>
  <si>
    <t>dday</t>
  </si>
  <si>
    <t>D-Day</t>
  </si>
  <si>
    <t>Olympia</t>
  </si>
  <si>
    <t>2 x AY-3-8912A PSG @ 1 MHz</t>
  </si>
  <si>
    <t>olympia/dday.cpp</t>
  </si>
  <si>
    <t>ddayc</t>
  </si>
  <si>
    <t>D-Day (Centuri)</t>
  </si>
  <si>
    <t>Olympia (Centuri license)</t>
  </si>
  <si>
    <t>ddaydoo</t>
  </si>
  <si>
    <t>Chulgyeok D-Day (Korea)</t>
  </si>
  <si>
    <t>lastday</t>
  </si>
  <si>
    <t>ddayjlc</t>
  </si>
  <si>
    <t>D-Day (Jaleco set 1)</t>
  </si>
  <si>
    <t>jaleco/ddayjlc.cpp</t>
  </si>
  <si>
    <t>ddayjlca</t>
  </si>
  <si>
    <t>D-Day (Jaleco set 2)</t>
  </si>
  <si>
    <t>ddboy</t>
  </si>
  <si>
    <t>Dam Dam Boy (on dedicated PCB)</t>
  </si>
  <si>
    <t>ddboya</t>
  </si>
  <si>
    <t>Dam Dam Boy (on Tsukande Toru Chicchi PCB)</t>
  </si>
  <si>
    <t>ddcrew</t>
  </si>
  <si>
    <t>D. D. Crew (World, 3 Players) (FD1094 317-0190)</t>
  </si>
  <si>
    <t>ddcrew1</t>
  </si>
  <si>
    <t>D. D. Crew (World, 4 Players) (FD1094 317-0187)</t>
  </si>
  <si>
    <t>ddcrew1d</t>
  </si>
  <si>
    <t>D. D. Crew (World, 4 Players) (bootleg of FD1094 317-0187 set)</t>
  </si>
  <si>
    <t>ddcrew2</t>
  </si>
  <si>
    <t>D. D. Crew (World, 2 Players) (FD1094 317-0184)</t>
  </si>
  <si>
    <t>ddcrew2d</t>
  </si>
  <si>
    <t>D. D. Crew (World, 2 Players) (bootleg of FD1094 317-0184 set)</t>
  </si>
  <si>
    <t>ddcrewbl</t>
  </si>
  <si>
    <t>D. D. Crew (bootleg)</t>
  </si>
  <si>
    <t>ddcrewd</t>
  </si>
  <si>
    <t>D. D. Crew (World, 3 Players) (bootleg of FD1094 317-0190 set)</t>
  </si>
  <si>
    <t>ddcrewj</t>
  </si>
  <si>
    <t>D. D. Crew (Japan, 4 Players) (FD1094 317-0185)</t>
  </si>
  <si>
    <t>ddcrewj2</t>
  </si>
  <si>
    <t>D. D. Crew (Japan, 2 Players) (FD1094 317-0182)</t>
  </si>
  <si>
    <t>ddcrewj2d</t>
  </si>
  <si>
    <t>D. D. Crew (Japan, 2 Players) (bootleg of FD1094 317-0182 set)</t>
  </si>
  <si>
    <t>ddcrewjd</t>
  </si>
  <si>
    <t>D. D. Crew (Japan, 4 Players) (bootleg of FD1094 317-0185 set)</t>
  </si>
  <si>
    <t>ddcrewu</t>
  </si>
  <si>
    <t>D. D. Crew (US, 4 Players) (FD1094 317-0186)</t>
  </si>
  <si>
    <t>ddcrewud</t>
  </si>
  <si>
    <t>D. D. Crew (US, 4 Players) (bootleg of FD1094 317-0186 set)</t>
  </si>
  <si>
    <t>ddealer</t>
  </si>
  <si>
    <t>Double Dealer</t>
  </si>
  <si>
    <t>YM2203 OPN @ 750 KHz</t>
  </si>
  <si>
    <t>nmk/ddealer.cpp</t>
  </si>
  <si>
    <t>ddenlovj</t>
  </si>
  <si>
    <t>Don Den Lover Vol. 1 - Shiro Kuro Tsukeyo! (Japan)</t>
  </si>
  <si>
    <t>ddenlovr</t>
  </si>
  <si>
    <t>Don Den Lover Vol. 1 (Hong Kong)</t>
  </si>
  <si>
    <t>ddenlovrb</t>
  </si>
  <si>
    <t>Don Den Lover Vol. 1 - Heukbaeg-euro Jeonghaja (Korea, bootleg)</t>
  </si>
  <si>
    <t>ddenlovrk</t>
  </si>
  <si>
    <t>Don Den Lover Vol. 1 - Heukbaeg-euro Jeonghaja (Korea)</t>
  </si>
  <si>
    <t>ddmmeg12</t>
  </si>
  <si>
    <t>Double Dance Mania: Mega 12</t>
  </si>
  <si>
    <t>tvgames/spg2xx_wiwi.cpp</t>
  </si>
  <si>
    <t>ddmsup</t>
  </si>
  <si>
    <t>Double Dance Mania: Supreme / Dance Supreme</t>
  </si>
  <si>
    <t>ddonpach</t>
  </si>
  <si>
    <t>DoDonPachi (World, 1997 2/ 5 Master Ver.)</t>
  </si>
  <si>
    <t>Cave (Atlus license)</t>
  </si>
  <si>
    <t>ddonpacha</t>
  </si>
  <si>
    <t>DoDonPachi (2012/02/12 Arrange Ver. 1.1) (hack)</t>
  </si>
  <si>
    <t>hack (trap15)</t>
  </si>
  <si>
    <t>ddonpachj</t>
  </si>
  <si>
    <t>DoDonPachi (Japan, 1997 2/ 5 Master Ver.)</t>
  </si>
  <si>
    <t>ddp2</t>
  </si>
  <si>
    <t>DoDonPachi II - Bee Storm (World, ver. 102)</t>
  </si>
  <si>
    <t>pgm</t>
  </si>
  <si>
    <t>Motorola MC68000 @ 20 MHz (main),Zilog Z80 @ 8.4672 MHz (sound),ARM7 (little) @ 20 MHz (prot)</t>
  </si>
  <si>
    <t>ICS2115 WaveFront Synthesizer @ 33.8688 MHz</t>
  </si>
  <si>
    <t>ラスタ，縦表示，1画面,224x448 @ 59.185606 Hz</t>
  </si>
  <si>
    <t>igs/pgm.cpp</t>
  </si>
  <si>
    <t>ddp2100</t>
  </si>
  <si>
    <t>DoDonPachi II - Bee Storm (World, ver. 100)</t>
  </si>
  <si>
    <t>ddp2100c</t>
  </si>
  <si>
    <t>DoDonPachi - Feng Bao (China, ver. 100)</t>
  </si>
  <si>
    <t>ddp2100hk</t>
  </si>
  <si>
    <t>DoDonPachi II - Fung Bou (Hong Kong, ver. 100)</t>
  </si>
  <si>
    <t>ddp2100j</t>
  </si>
  <si>
    <t>DoDonPachi II (Japan, ver. 100)</t>
  </si>
  <si>
    <t>IGS (Cave license)</t>
  </si>
  <si>
    <t>ddp2100k</t>
  </si>
  <si>
    <t>DoDonPachi II - Bee Storm (Korea, ver. 100)</t>
  </si>
  <si>
    <t>ddp2100t</t>
  </si>
  <si>
    <t>DoDonPachi - Feng Bao (Taiwan, ver. 100)</t>
  </si>
  <si>
    <t>ddp2101</t>
  </si>
  <si>
    <t>DoDonPachi II - Bee Storm (World, ver. 101)</t>
  </si>
  <si>
    <t>ddp2101c</t>
  </si>
  <si>
    <t>DoDonPachi - Feng Bao (China, ver. 101)</t>
  </si>
  <si>
    <t>ddp2101hk</t>
  </si>
  <si>
    <t>DoDonPachi II - Fung Bou (Hong Kong, ver. 101)</t>
  </si>
  <si>
    <t>ddp2101j</t>
  </si>
  <si>
    <t>DoDonPachi II (Japan, ver. 101)</t>
  </si>
  <si>
    <t>ddp2101k</t>
  </si>
  <si>
    <t>DoDonPachi II - Bee Storm (Korea, ver. 101)</t>
  </si>
  <si>
    <t>ddp2101t</t>
  </si>
  <si>
    <t>DoDonPachi - Feng Bao (Taiwan, ver. 101)</t>
  </si>
  <si>
    <t>ddp2c</t>
  </si>
  <si>
    <t>DoDonPachi - Feng Bao (China, ver. 102)</t>
  </si>
  <si>
    <t>ddp2hk</t>
  </si>
  <si>
    <t>DoDonPachi II - Fung Bou (Hong Kong, ver. 102)</t>
  </si>
  <si>
    <t>ddp2j</t>
  </si>
  <si>
    <t>DoDonPachi II (Japan, ver. 102)</t>
  </si>
  <si>
    <t>ddp2k</t>
  </si>
  <si>
    <t>DoDonPachi II - Bee Storm (Korea, ver. 102)</t>
  </si>
  <si>
    <t>ddp2t</t>
  </si>
  <si>
    <t>DoDonPachi - Feng Bao (Taiwan, ver. 102)</t>
  </si>
  <si>
    <t>ddp3</t>
  </si>
  <si>
    <t>DoDonPachi III (World, 2002.05.15 Master Ver)</t>
  </si>
  <si>
    <t>Cave (AMI license)</t>
  </si>
  <si>
    <t>ddpdfk</t>
  </si>
  <si>
    <t>DoDonPachi Dai-Fukkatsu Ver 1.5 (2008/06/23 MASTER VER 1.5)</t>
  </si>
  <si>
    <t>Hitachi SH-3 (big) @ 102.4 MHz (main)</t>
  </si>
  <si>
    <t>Yamaha YMZ770C AMMS-A @ 16.384 MHz</t>
  </si>
  <si>
    <t>ラスタ，縦表示，1画面,240x320 @ 60.024 Hz</t>
  </si>
  <si>
    <t>misc/cv1k.cpp</t>
  </si>
  <si>
    <t>ddpdfk10</t>
  </si>
  <si>
    <t>DoDonPachi Dai-Fukkatsu Ver 1.0 (2008/05/16 MASTER VER)</t>
  </si>
  <si>
    <t>ddpdoj</t>
  </si>
  <si>
    <t>DoDonPachi Dai-Ou-Jou (Japan, 2002.04.05.Master Ver, 68k Label V101)</t>
  </si>
  <si>
    <t>ddpdoja</t>
  </si>
  <si>
    <t>DoDonPachi Dai-Ou-Jou (Japan, 2002.04.05.Master Ver, 68k Label V100)</t>
  </si>
  <si>
    <t>ddpdojb</t>
  </si>
  <si>
    <t>DoDonPachi Dai-Ou-Jou (Japan, 2002.04.05 Master Ver)</t>
  </si>
  <si>
    <t>ddpdojblk</t>
  </si>
  <si>
    <t>DoDonPachi Dai-Ou-Jou Black Label (Japan, 2002.10.07.Black Ver, newer)</t>
  </si>
  <si>
    <t>ddpdojblka</t>
  </si>
  <si>
    <t>DoDonPachi Dai-Ou-Jou Black Label (Japan, 2002.10.07.Black Ver, older)</t>
  </si>
  <si>
    <t>ddpdojblkb</t>
  </si>
  <si>
    <t>DoDonPachi Dai-Ou-Jou Black Label (Japan, 2002.10.07 Black Ver)</t>
  </si>
  <si>
    <t>ddpdojblkbl</t>
  </si>
  <si>
    <t>DoDonPachi Dai-Ou-Jou Black Label (Japan, 2002.10.07 Black Ver., bootleg Knights of Valour Super Heroes conversion)</t>
  </si>
  <si>
    <t>ddpdojp</t>
  </si>
  <si>
    <t>DoDonPachi Dai-Ou-Jou (Japan, 2002.04.05 Master Ver, location test)</t>
  </si>
  <si>
    <t>Motorola MC68000 @ 20 MHz (main),Zilog Z80 @ 8.4672 MHz (sound)</t>
  </si>
  <si>
    <t>ddpdojt</t>
  </si>
  <si>
    <t>DoDonPachi Dai-Ou-Jou Tamashii (V201, China)</t>
  </si>
  <si>
    <t>IGS / Cave (Tong Li Animation license)</t>
  </si>
  <si>
    <t>IGS036 @ 100 MHz (main)</t>
  </si>
  <si>
    <t>Yamaha YMZ774 AMMS2C @ 16.384 MHz</t>
  </si>
  <si>
    <t>ラスタ，縦表示，1画面,224x448 @ 59.08 Hz</t>
  </si>
  <si>
    <t>igs/pgm2.cpp</t>
  </si>
  <si>
    <t>ddr2m</t>
  </si>
  <si>
    <t>Dance Dance Revolution 2nd Mix (GN895 VER. JAA)</t>
  </si>
  <si>
    <t>895jaa02</t>
  </si>
  <si>
    <t>ddr2mc</t>
  </si>
  <si>
    <t>Dance Dance Revolution 2nd Mix with beatmaniaIIDX CLUB VERSiON (GE896 VER. JAA)</t>
  </si>
  <si>
    <t>ddr2mc2</t>
  </si>
  <si>
    <t>Dance Dance Revolution 2nd Mix with beatmaniaIIDX substream CLUB VERSiON 2 (GE984 VER. JAA)</t>
  </si>
  <si>
    <t>885jaa02</t>
  </si>
  <si>
    <t>ddr2ml</t>
  </si>
  <si>
    <t>Dance Dance Revolution 2nd Mix - Link Ver (GE885 VER. JAC)</t>
  </si>
  <si>
    <t>885jac01</t>
  </si>
  <si>
    <t>ddr2mla</t>
  </si>
  <si>
    <t>Dance Dance Revolution 2nd Mix - Link Ver (GE885 VER. JAB)</t>
  </si>
  <si>
    <t>ddr2mlb</t>
  </si>
  <si>
    <t>Dance Dance Revolution 2nd Mix - Link Ver (GE885 VER. JAA)</t>
  </si>
  <si>
    <t>ddr3ma</t>
  </si>
  <si>
    <t>Dance Dance Revolution 3rd Mix (GN887 VER. AAA)</t>
  </si>
  <si>
    <t>ddr3mk</t>
  </si>
  <si>
    <t>CD/DA @ 44.1 KHz,PlayStation SPU @ 33.8688 MHz,Micronas MAS 3507D MPEG decoder</t>
  </si>
  <si>
    <t>887aaa02</t>
  </si>
  <si>
    <t>ddr3mj</t>
  </si>
  <si>
    <t>Dance Dance Revolution 3rd Mix (GN887 VER. JAA)</t>
  </si>
  <si>
    <t>887jaa02</t>
  </si>
  <si>
    <t>Dance Dance Revolution 3rd Mix - Ver.Korea2 (GN887 VER. KBA)</t>
  </si>
  <si>
    <t>887kba02</t>
  </si>
  <si>
    <t>ddr3mka</t>
  </si>
  <si>
    <t>Dance Dance Revolution 3rd Mix - Ver.Korea (GN887 VER. KAA)</t>
  </si>
  <si>
    <t>887kaa02</t>
  </si>
  <si>
    <t>ddr3mp</t>
  </si>
  <si>
    <t>Dance Dance Revolution 3rd Mix Plus (G*A22 VER. JAA)</t>
  </si>
  <si>
    <t>a22jaa02</t>
  </si>
  <si>
    <t>ddr4m</t>
  </si>
  <si>
    <t>Dance Dance Revolution 4th Mix (G*A33 VER. AAA)</t>
  </si>
  <si>
    <t>a33aaa02</t>
  </si>
  <si>
    <t>ddr4mj</t>
  </si>
  <si>
    <t>Dance Dance Revolution 4th Mix (G*A33 VER. JAA)</t>
  </si>
  <si>
    <t>a33jaa02</t>
  </si>
  <si>
    <t>ddr4mp</t>
  </si>
  <si>
    <t>Dance Dance Revolution 4th Mix Plus (G*A34 VER. JAA)</t>
  </si>
  <si>
    <t>a34jaa02</t>
  </si>
  <si>
    <t>ddr4mps</t>
  </si>
  <si>
    <t>Dance Dance Revolution 4th Mix Plus Solo (G*A34 VER. JBA)</t>
  </si>
  <si>
    <t>a34jba02</t>
  </si>
  <si>
    <t>ddr4ms</t>
  </si>
  <si>
    <t>Dance Dance Revolution 4th Mix Solo (G*A33 VER. ABA)</t>
  </si>
  <si>
    <t>a33aba02</t>
  </si>
  <si>
    <t>ddr4msj</t>
  </si>
  <si>
    <t>Dance Dance Revolution 4th Mix Solo (G*A33 VER. JBA)</t>
  </si>
  <si>
    <t>a33jba02</t>
  </si>
  <si>
    <t>ddr5m</t>
  </si>
  <si>
    <t>Dance Dance Revolution 5th Mix (G*A27 VER. JAA)</t>
  </si>
  <si>
    <t>a27jaa02</t>
  </si>
  <si>
    <t>ddra</t>
  </si>
  <si>
    <t>Dance Dance Revolution (GN845 VER. AAA)</t>
  </si>
  <si>
    <t>dstage</t>
  </si>
  <si>
    <t>845aaa02</t>
  </si>
  <si>
    <t>ddragon</t>
  </si>
  <si>
    <t>Double Dragon (Japan)</t>
  </si>
  <si>
    <t>Hitachi HD6309E @ 3 MHz (main),Hitachi HD63701Y0 @ 6 MHz (sub),Motorola MC6809 @ 6 MHz (sound)</t>
  </si>
  <si>
    <t>ddragon2</t>
  </si>
  <si>
    <t>Double Dragon II: The Revenge (World)</t>
  </si>
  <si>
    <t>Hitachi HD6309E @ 3 MHz (main),Zilog Z80 @ 4 MHz (sub),Zilog Z80 @ 3.579545 MHz (sound)</t>
  </si>
  <si>
    <t>ddragon2b</t>
  </si>
  <si>
    <t>Double Dragon II: The Revenge (US, bootleg)</t>
  </si>
  <si>
    <t>ddragon2j</t>
  </si>
  <si>
    <t>Double Dragon II: The Revenge (Japan)</t>
  </si>
  <si>
    <t>ddragon2u</t>
  </si>
  <si>
    <t>Double Dragon II: The Revenge (US)</t>
  </si>
  <si>
    <t>ddragon3</t>
  </si>
  <si>
    <t>Double Dragon 3: The Rosetta Stone (US)</t>
  </si>
  <si>
    <t>East Technology / Technos Japan</t>
  </si>
  <si>
    <t>ddragon3b</t>
  </si>
  <si>
    <t>Double Dragon 3: The Rosetta Stone (bootleg)</t>
  </si>
  <si>
    <t>ddragon3j</t>
  </si>
  <si>
    <t>Double Dragon 3: The Rosetta Stone (Japan)</t>
  </si>
  <si>
    <t>ddragon3p</t>
  </si>
  <si>
    <t>Double Dragon 3: The Rosetta Stone (prototype)</t>
  </si>
  <si>
    <t>ddragon6809</t>
  </si>
  <si>
    <t>Double Dragon (bootleg with 3xM6809, set 1)</t>
  </si>
  <si>
    <t>Motorola MC6809E @ 1.5 MHz (main),Motorola MC6809E @ 1.5 MHz (sub),Motorola MC6809E @ 1.666666 MHz (sound)</t>
  </si>
  <si>
    <t>2 x YM2203 OPN @ 3.333333 MHz,2 x OKI MSM5205 ADPCM @ 500 KHz</t>
  </si>
  <si>
    <t>ddragon6809a</t>
  </si>
  <si>
    <t>Double Dragon (bootleg with 3xM6809, set 2)</t>
  </si>
  <si>
    <t>ddragonb</t>
  </si>
  <si>
    <t>Double Dragon (bootleg with HD6309)</t>
  </si>
  <si>
    <t>Hitachi HD6309E @ 3 MHz (main),Hitachi HD6309E @ 1.5 MHz (sub),Motorola MC6809 @ 6 MHz (sound)</t>
  </si>
  <si>
    <t>ddragonb2</t>
  </si>
  <si>
    <t>Double Dragon (bootleg)</t>
  </si>
  <si>
    <t>ddragonba</t>
  </si>
  <si>
    <t>Double Dragon (bootleg with MC6803)</t>
  </si>
  <si>
    <t>Hitachi HD6309E @ 3 MHz (main),Motorola MC6803 @ 6 MHz (sub),Motorola MC6809 @ 6 MHz (sound)</t>
  </si>
  <si>
    <t>ddragonu</t>
  </si>
  <si>
    <t>Double Dragon (US set 1)</t>
  </si>
  <si>
    <t>Technos Japan (Taito America license)</t>
  </si>
  <si>
    <t>ddragonua</t>
  </si>
  <si>
    <t>Double Dragon (US set 2)</t>
  </si>
  <si>
    <t>ddragonub</t>
  </si>
  <si>
    <t>Double Dragon (US set 3)</t>
  </si>
  <si>
    <t>ddragonw</t>
  </si>
  <si>
    <t>Double Dragon (World set 1)</t>
  </si>
  <si>
    <t>ddragonw1</t>
  </si>
  <si>
    <t>Double Dragon (World set 2)</t>
  </si>
  <si>
    <t>ddrbocd</t>
  </si>
  <si>
    <t>Dance Dance Revolution Best of Cool Dancers (GE892 VER. JAA)</t>
  </si>
  <si>
    <t>ddrdismx</t>
  </si>
  <si>
    <t>Dance Dance Revolution Disney Mix</t>
  </si>
  <si>
    <t>Majesco (licensed from Konami, Disney)</t>
  </si>
  <si>
    <t>ddream95</t>
  </si>
  <si>
    <t>Dunk Dream '95 (Japan 1.4, EAM)</t>
  </si>
  <si>
    <t>hoops96</t>
  </si>
  <si>
    <t>ddrextrm</t>
  </si>
  <si>
    <t>Dance Dance Revolution Extreme (G*C36 VER. JAA)</t>
  </si>
  <si>
    <t>c36jaa02</t>
  </si>
  <si>
    <t>ddrfammt</t>
  </si>
  <si>
    <t>Dance Dance Revolution Family Mat (Japan)</t>
  </si>
  <si>
    <t>Takara / Konami / SSD Company LTD</t>
  </si>
  <si>
    <t>XaviX (SSD 97 / SSD 98) @ 21.477272 MHz (main)</t>
  </si>
  <si>
    <t>tvgames/xavix.cpp</t>
  </si>
  <si>
    <t>ddribble</t>
  </si>
  <si>
    <t>Double Dribble</t>
  </si>
  <si>
    <t>Motorola MC6809E @ 1.536 MHz (main),Motorola MC6809E @ 1.536 MHz (subcpu),Motorola MC6809E @ 1.536 MHz (audio)</t>
  </si>
  <si>
    <t>YM2203 OPN @ 3.579545 MHz,Sanyo VLM5030 @ 3.579545 MHz,3 x RC Filter</t>
  </si>
  <si>
    <t>konami/ddribble.cpp</t>
  </si>
  <si>
    <t>ddribblep</t>
  </si>
  <si>
    <t>Double Dribble (prototype?)</t>
  </si>
  <si>
    <t>ddrj</t>
  </si>
  <si>
    <t>Dance Dance Revolution - Internet Ranking Ver (GC845 VER. JBA)</t>
  </si>
  <si>
    <t>845jba02</t>
  </si>
  <si>
    <t>ddrja</t>
  </si>
  <si>
    <t>Dance Dance Revolution (GC845 VER. JAA)</t>
  </si>
  <si>
    <t>845jaa01</t>
  </si>
  <si>
    <t>ddrjb</t>
  </si>
  <si>
    <t>Dance Dance Revolution (GC845 VER. JAB)</t>
  </si>
  <si>
    <t>845jab01</t>
  </si>
  <si>
    <t>ddrkara</t>
  </si>
  <si>
    <t>Dance Dance Revolution Karaoke Mix (GQ921 VER. JBB)</t>
  </si>
  <si>
    <t>921jbb02</t>
  </si>
  <si>
    <t>ddrkara2</t>
  </si>
  <si>
    <t>Dance Dance Revolution Karaoke Mix 2 (GQ947 VER. JAA)</t>
  </si>
  <si>
    <t>947jaa02</t>
  </si>
  <si>
    <t>ddrkids</t>
  </si>
  <si>
    <t>Dance Dance Revolution Kids (GQAN4 JAA)</t>
  </si>
  <si>
    <t>Hitachi SH-3 (big) @ 64 MHz (main)</t>
  </si>
  <si>
    <t>konami/konamigs.cpp</t>
  </si>
  <si>
    <t>gqan4_b-005</t>
  </si>
  <si>
    <t>ddrmax</t>
  </si>
  <si>
    <t>DDRMAX - Dance Dance Revolution 6th Mix (G*B19 VER. JAA)</t>
  </si>
  <si>
    <t>b19jaa02</t>
  </si>
  <si>
    <t>ddrmax2</t>
  </si>
  <si>
    <t>DDRMAX2 - Dance Dance Revolution 7th Mix (G*B20 VER. JAA)</t>
  </si>
  <si>
    <t>b20jaa02</t>
  </si>
  <si>
    <t>ddrs2k</t>
  </si>
  <si>
    <t>Dance Dance Revolution Solo 2000 (GC905 VER. AAA)</t>
  </si>
  <si>
    <t>905aaa02</t>
  </si>
  <si>
    <t>ddrs2kj</t>
  </si>
  <si>
    <t>Dance Dance Revolution Solo 2000 (GC905 VER. JAA)</t>
  </si>
  <si>
    <t>905jaa02</t>
  </si>
  <si>
    <t>ddrsbm</t>
  </si>
  <si>
    <t>Dance Dance Revolution Solo Bass Mix (GQ894 VER. JAA)</t>
  </si>
  <si>
    <t>894jaa02</t>
  </si>
  <si>
    <t>ddrsn2a</t>
  </si>
  <si>
    <t>Dance Dance Revolution SuperNOVA 2 (GDJ:A:A:A:2007100800)</t>
  </si>
  <si>
    <t>gdj_aaa_2007100800</t>
  </si>
  <si>
    <t>ddrsn2aa</t>
  </si>
  <si>
    <t>Dance Dance Revolution SuperNOVA 2 (GDJ:A:A:A:2007071100)</t>
  </si>
  <si>
    <t>gdj_aaa_2007071100</t>
  </si>
  <si>
    <t>ddrsn2j</t>
  </si>
  <si>
    <t>Dance Dance Revolution SuperNOVA 2 (GDJ:J:A:A:2007100800)</t>
  </si>
  <si>
    <t>gdj_jaa_2007100800</t>
  </si>
  <si>
    <t>ddrsn2ja</t>
  </si>
  <si>
    <t>Dance Dance Revolution SuperNOVA 2 (GDJ:J:A:A:2007071100)</t>
  </si>
  <si>
    <t>gdj_jaa_2007071100</t>
  </si>
  <si>
    <t>ddrsn2u</t>
  </si>
  <si>
    <t>Dance Dance Revolution SuperNOVA 2 (GDJ:U:A:A:2007100800)</t>
  </si>
  <si>
    <t>gdj_uaa_2007100800</t>
  </si>
  <si>
    <t>ddrsna</t>
  </si>
  <si>
    <t>Dance Dance Revolution SuperNOVA (FDH:A:A:A:2006071300)</t>
  </si>
  <si>
    <t>fdh_aaa_2006071300</t>
  </si>
  <si>
    <t>ddrsnj</t>
  </si>
  <si>
    <t>Dance Dance Revolution SuperNOVA (FDH:J:A:A:2006090600)</t>
  </si>
  <si>
    <t>fdh_jaa_2006090600</t>
  </si>
  <si>
    <t>ddrsnu</t>
  </si>
  <si>
    <t>Dance Dance Revolution SuperNOVA (FDH:U:A:A:2006072400)</t>
  </si>
  <si>
    <t>fdh_uaa_2006072400</t>
  </si>
  <si>
    <t>ddrstraw</t>
  </si>
  <si>
    <t>Dance Dance Revolution Strawberry Shortcake</t>
  </si>
  <si>
    <t>Majesco (licensed from Konami)</t>
  </si>
  <si>
    <t>ddru</t>
  </si>
  <si>
    <t>Dance Dance Revolution (GN845 VER. UAA)</t>
  </si>
  <si>
    <t>845uaa02</t>
  </si>
  <si>
    <t>ddrusa</t>
  </si>
  <si>
    <t>Dance Dance Revolution USA (G*A44 VER. UAA)</t>
  </si>
  <si>
    <t>a44uaa02</t>
  </si>
  <si>
    <t>ddsom</t>
  </si>
  <si>
    <t>Dungeons &amp; Dragons: Shadow over Mystara (Euro 960619)</t>
  </si>
  <si>
    <t>ddsoma</t>
  </si>
  <si>
    <t>Dungeons &amp; Dragons: Shadow over Mystara (Asia 960619)</t>
  </si>
  <si>
    <t>ddsomar1</t>
  </si>
  <si>
    <t>Dungeons &amp; Dragons: Shadow over Mystara (Asia 960208)</t>
  </si>
  <si>
    <t>ddsomb</t>
  </si>
  <si>
    <t>Dungeons &amp; Dragons: Shadow over Mystara (Brazil 960223)</t>
  </si>
  <si>
    <t>ddsomh</t>
  </si>
  <si>
    <t>Dungeons &amp; Dragons: Shadow over Mystara (Hispanic 960223)</t>
  </si>
  <si>
    <t>ddsomj</t>
  </si>
  <si>
    <t>Dungeons &amp; Dragons: Shadow over Mystara (Japan 960619)</t>
  </si>
  <si>
    <t>ddsomjr1</t>
  </si>
  <si>
    <t>Dungeons &amp; Dragons: Shadow over Mystara (Japan 960206)</t>
  </si>
  <si>
    <t>ddsomjr2</t>
  </si>
  <si>
    <t>Dungeons &amp; Dragons: Shadow over Mystara (Japan 960223)</t>
  </si>
  <si>
    <t>ddsomr1</t>
  </si>
  <si>
    <t>Dungeons &amp; Dragons: Shadow over Mystara (Euro 960223)</t>
  </si>
  <si>
    <t>ddsomr2</t>
  </si>
  <si>
    <t>Dungeons &amp; Dragons: Shadow over Mystara (Euro 960209)</t>
  </si>
  <si>
    <t>ddsomr3</t>
  </si>
  <si>
    <t>Dungeons &amp; Dragons: Shadow over Mystara (Euro 960208)</t>
  </si>
  <si>
    <t>ddsomu</t>
  </si>
  <si>
    <t>Dungeons &amp; Dragons: Shadow over Mystara (USA 960619)</t>
  </si>
  <si>
    <t>ddsomud</t>
  </si>
  <si>
    <t>Dungeons &amp; Dragons: Shadow over Mystara (USA 960619 Phoenix Edition) (bootleg)</t>
  </si>
  <si>
    <t>ddsomur1</t>
  </si>
  <si>
    <t>Dungeons &amp; Dragons: Shadow over Mystara (USA 960209)</t>
  </si>
  <si>
    <t>ddtod</t>
  </si>
  <si>
    <t>Dungeons &amp; Dragons: Tower of Doom (Euro 940412)</t>
  </si>
  <si>
    <t>ddtoda</t>
  </si>
  <si>
    <t>Dungeons &amp; Dragons: Tower of Doom (Asia 940412)</t>
  </si>
  <si>
    <t>ddtodar1</t>
  </si>
  <si>
    <t>Dungeons &amp; Dragons: Tower of Doom (Asia 940113)</t>
  </si>
  <si>
    <t>ddtodd</t>
  </si>
  <si>
    <t>Dungeons &amp; Dragons: Tower of Doom (Euro 940412 Phoenix Edition) (bootleg)</t>
  </si>
  <si>
    <t>ddtodh</t>
  </si>
  <si>
    <t>Dungeons &amp; Dragons: Tower of Doom (Hispanic 940412)</t>
  </si>
  <si>
    <t>ddtodhr1</t>
  </si>
  <si>
    <t>Dungeons &amp; Dragons: Tower of Doom (Hispanic 940125)</t>
  </si>
  <si>
    <t>ddtodhr2</t>
  </si>
  <si>
    <t>Dungeons &amp; Dragons: Tower of Doom (Hispanic 940113)</t>
  </si>
  <si>
    <t>ddtodj</t>
  </si>
  <si>
    <t>Dungeons &amp; Dragons: Tower of Doom (Japan 940412)</t>
  </si>
  <si>
    <t>ddtodjr1</t>
  </si>
  <si>
    <t>Dungeons &amp; Dragons: Tower of Doom (Japan 940125)</t>
  </si>
  <si>
    <t>ddtodjr2</t>
  </si>
  <si>
    <t>Dungeons &amp; Dragons: Tower of Doom (Japan 940113)</t>
  </si>
  <si>
    <t>ddtodr1</t>
  </si>
  <si>
    <t>Dungeons &amp; Dragons: Tower of Doom (Euro 940113)</t>
  </si>
  <si>
    <t>ddtodu</t>
  </si>
  <si>
    <t>Dungeons &amp; Dragons: Tower of Doom (USA 940125)</t>
  </si>
  <si>
    <t>ddtodur1</t>
  </si>
  <si>
    <t>Dungeons &amp; Dragons: Tower of Doom (USA 940113)</t>
  </si>
  <si>
    <t>ddungeon</t>
  </si>
  <si>
    <t>Dangerous Dungeons (set 1)</t>
  </si>
  <si>
    <t>ddungeone</t>
  </si>
  <si>
    <t>Dangerous Dungeons (set 2)</t>
  </si>
  <si>
    <t>East Coast Coin Company</t>
  </si>
  <si>
    <t>ddux</t>
  </si>
  <si>
    <t>Dynamite Dux (set 3, World) (FD1094 317-0096)</t>
  </si>
  <si>
    <t>ddux1</t>
  </si>
  <si>
    <t>Dynamite Dux (set 1, World) (8751 317-0095)</t>
  </si>
  <si>
    <t>dduxbl</t>
  </si>
  <si>
    <t>Dynamite Dux (Datsu bootleg)</t>
  </si>
  <si>
    <t>dduxd</t>
  </si>
  <si>
    <t>Dynamite Dux (set 3, World) (bootleg of FD1094 317-0096 set)</t>
  </si>
  <si>
    <t>dduxj</t>
  </si>
  <si>
    <t>Dynamite Dux (set 2, Japan) (FD1094 317-0094)</t>
  </si>
  <si>
    <t>dduxjd</t>
  </si>
  <si>
    <t>Dynamite Dux (set 2, Japan) (bootleg of FD1094 317-0094 set)</t>
  </si>
  <si>
    <t>ddz</t>
  </si>
  <si>
    <t>Dou Di Zhu</t>
  </si>
  <si>
    <t>IGS?</t>
  </si>
  <si>
    <t>dd_l2</t>
  </si>
  <si>
    <t>Dr. Dude (LA-2)</t>
  </si>
  <si>
    <t>dd_lu1</t>
  </si>
  <si>
    <t>Dr. Dude (LU-1) Europe</t>
  </si>
  <si>
    <t>dd_p06</t>
  </si>
  <si>
    <t>Dr. Dude (PA-6 WPC)</t>
  </si>
  <si>
    <t>Motorola MC6809E @ 2 MHz (main),Motorola MC6809E @ 2 MHz (bg:cpu)</t>
  </si>
  <si>
    <t>Williams System 11C Background Audio Board,MC1408 DAC,YM2151 OPM @ 3.579545 MHz,2 x Biquad Filter,HC-55516</t>
  </si>
  <si>
    <t>dd_p6</t>
  </si>
  <si>
    <t>Dr. Dude (PA-6)</t>
  </si>
  <si>
    <t>dd_p7</t>
  </si>
  <si>
    <t>Dr. Dude (PA-7 WPC)</t>
  </si>
  <si>
    <t>deadang</t>
  </si>
  <si>
    <t>Dead Angle</t>
  </si>
  <si>
    <t>NEC V30 @ 8 MHz (main),NEC V30 @ 8 MHz (sub),Zilog Z80 @ 3.579545 MHz (audio)</t>
  </si>
  <si>
    <t>2 x YM2203 OPN @ 3.579545 MHz,2 x OKI MSM5205 ADPCM @ 375 KHz</t>
  </si>
  <si>
    <t>seibu/deadang.cpp</t>
  </si>
  <si>
    <t>deadconx</t>
  </si>
  <si>
    <t>Dead Connection (World)</t>
  </si>
  <si>
    <t>deadconxj</t>
  </si>
  <si>
    <t>Dead Connection (Japan)</t>
  </si>
  <si>
    <t>deadeye</t>
  </si>
  <si>
    <t>Dead Eye</t>
  </si>
  <si>
    <t>8-Bit R-2R DAC,Samples</t>
  </si>
  <si>
    <t>deadweap</t>
  </si>
  <si>
    <t>Deadly Weapon</t>
  </si>
  <si>
    <t>dealer</t>
  </si>
  <si>
    <t>The Dealer</t>
  </si>
  <si>
    <t>dealracl</t>
  </si>
  <si>
    <t>The Dealer (ACL)</t>
  </si>
  <si>
    <t>ACL Manufacturing</t>
  </si>
  <si>
    <t>Zilog Z80 @ 3.579545 MHz (main),Zilog Z80 @ 3.579545 MHz (audio)</t>
  </si>
  <si>
    <t>AY-3-8912A PSG @ 3.579545 MHz</t>
  </si>
  <si>
    <t>misc/kingpin.cpp</t>
  </si>
  <si>
    <t>deathbrd</t>
  </si>
  <si>
    <t>Death Brade (Japan ver JM-3)</t>
  </si>
  <si>
    <t>mutantf</t>
  </si>
  <si>
    <t>Motorola MC68000 @ 14 MHz (main),Hudson Soft HuC6280 @ 4.0275 MHz (audio)</t>
  </si>
  <si>
    <t>Hudson Soft HuC6280 @ 4.0275 MHz,Hudson Soft HuC6280 PSG @ 2.01375 MHz,YM2151 OPM @ 3.58 MHz,OKI MSM6295 ADPCM @ 1.006875 MHz,OKI MSM6295 ADPCM @ 2.01375 MHz</t>
  </si>
  <si>
    <t>deathcox</t>
  </si>
  <si>
    <t>Death Crimson OX (USA)</t>
  </si>
  <si>
    <t>deathcoxj</t>
  </si>
  <si>
    <t>Death Crimson OX (Japan, Rev A)</t>
  </si>
  <si>
    <t>deathcoxo</t>
  </si>
  <si>
    <t>Death Crimson OX (Japan)</t>
  </si>
  <si>
    <t>deathrac</t>
  </si>
  <si>
    <t>Death Race [TTL]</t>
  </si>
  <si>
    <t>deathsm2</t>
  </si>
  <si>
    <t>Deathsmiles II: Makai no Merry Christmas (2009/10/14 MASTER VER 4.00)</t>
  </si>
  <si>
    <t>Cave</t>
  </si>
  <si>
    <t>misc/cavepc.cpp</t>
  </si>
  <si>
    <t>cave_ds2_usb</t>
  </si>
  <si>
    <t>deathsml</t>
  </si>
  <si>
    <t>Deathsmiles (2007/10/09 MASTER VER)</t>
  </si>
  <si>
    <t>ラスタ，横表示，1画面,320x240 @ 60.024 Hz</t>
  </si>
  <si>
    <t>debutm</t>
  </si>
  <si>
    <t>Debut-M</t>
  </si>
  <si>
    <t>Energopribor</t>
  </si>
  <si>
    <t>Intel 8086 @ 5.4 MHz (main)</t>
  </si>
  <si>
    <t>ussr/debut.cpp</t>
  </si>
  <si>
    <t>decathln</t>
  </si>
  <si>
    <t>Decathlon (set 1)</t>
  </si>
  <si>
    <t>decathlna</t>
  </si>
  <si>
    <t>Decathlon (set 2, SM570, ABL TV Game)</t>
  </si>
  <si>
    <t>decathlt</t>
  </si>
  <si>
    <t>Decathlete (JUET 960709 V1.001)</t>
  </si>
  <si>
    <t>decathlto</t>
  </si>
  <si>
    <t>Decathlete (JUET 960424 V1.000)</t>
  </si>
  <si>
    <t>decmate2</t>
  </si>
  <si>
    <t>DECmate II (PC278)</t>
  </si>
  <si>
    <t>Harris HD-6120 @ 8 MHz (main),Intel 8051 @ 8 MHz (rxcpu),Motorola MC68HC05EG @ 4 MHz (keyboard:lk201 cpu)</t>
  </si>
  <si>
    <t>dec/decmate2.cpp</t>
  </si>
  <si>
    <t>decmate3</t>
  </si>
  <si>
    <t>DECmate III (PC238)</t>
  </si>
  <si>
    <t>decodark</t>
  </si>
  <si>
    <t>DECO Cassette System ROM Multigame (Darksoft, v17)</t>
  </si>
  <si>
    <t>bootleg (Darksoft)</t>
  </si>
  <si>
    <t>2022</t>
  </si>
  <si>
    <t>decodark15</t>
  </si>
  <si>
    <t>DECO Cassette System ROM Multigame (Darksoft, v15)</t>
  </si>
  <si>
    <t>decodark16</t>
  </si>
  <si>
    <t>DECO Cassette System ROM Multigame (Darksoft, v16)</t>
  </si>
  <si>
    <t>decomult</t>
  </si>
  <si>
    <t>DECO Cassette System ROM Multigame (David Widel)</t>
  </si>
  <si>
    <t>bootleg (David Widel)</t>
  </si>
  <si>
    <t>dectalk</t>
  </si>
  <si>
    <t>DECtalk DTC-01</t>
  </si>
  <si>
    <t>Motorola MC68000 @ 10 MHz (main),Texas Instruments TMS32010 @ 20 MHz (dsp)</t>
  </si>
  <si>
    <t>AD7541 DAC,Beep @ 2 KHz</t>
  </si>
  <si>
    <t>dec/dectalk.cpp</t>
  </si>
  <si>
    <t>deepfrz</t>
  </si>
  <si>
    <t>Deep Freeze (10282311, NSW/ACT)</t>
  </si>
  <si>
    <t>deepfrzu</t>
  </si>
  <si>
    <t>Deep Freeze (0154081, US)</t>
  </si>
  <si>
    <t>deerhunt</t>
  </si>
  <si>
    <t>Deer Hunting USA V4.3</t>
  </si>
  <si>
    <t>Sammy USA Corporation</t>
  </si>
  <si>
    <t>deerhunta</t>
  </si>
  <si>
    <t>Deer Hunting USA V4.2</t>
  </si>
  <si>
    <t>deerhuntb</t>
  </si>
  <si>
    <t>Deer Hunting USA V4.0</t>
  </si>
  <si>
    <t>deerhuntc</t>
  </si>
  <si>
    <t>Deer Hunting USA V3</t>
  </si>
  <si>
    <t>deerhuntd</t>
  </si>
  <si>
    <t>Deer Hunting USA V2</t>
  </si>
  <si>
    <t>deerhunte</t>
  </si>
  <si>
    <t>Deer Hunting USA V1</t>
  </si>
  <si>
    <t>deerhuntj</t>
  </si>
  <si>
    <t>Deer Hunting USA V4.4.1 (Japan)</t>
  </si>
  <si>
    <t>defcmnd</t>
  </si>
  <si>
    <t>Defense Command (Defender bootleg)</t>
  </si>
  <si>
    <t>defence</t>
  </si>
  <si>
    <t>Defence Command (Defender bootleg)</t>
  </si>
  <si>
    <t>bootleg (Outer Limits)</t>
  </si>
  <si>
    <t>Defender (Red label)</t>
  </si>
  <si>
    <t>defenderb</t>
  </si>
  <si>
    <t>Defender (Blue label)</t>
  </si>
  <si>
    <t>defenderg</t>
  </si>
  <si>
    <t>Defender (Green label)</t>
  </si>
  <si>
    <t>defenderj</t>
  </si>
  <si>
    <t>T.T Defender</t>
  </si>
  <si>
    <t>Williams (Taito Corporation license)</t>
  </si>
  <si>
    <t>defenderw</t>
  </si>
  <si>
    <t>Defender (White label)</t>
  </si>
  <si>
    <t>defense</t>
  </si>
  <si>
    <t>Defense (System 16B, FD1089A 317-0028)</t>
  </si>
  <si>
    <t>sdi</t>
  </si>
  <si>
    <t>defenseb</t>
  </si>
  <si>
    <t>Defense (Defender bootleg)</t>
  </si>
  <si>
    <t>defndjeu</t>
  </si>
  <si>
    <t>Defender (bootleg)</t>
  </si>
  <si>
    <t>deltabel</t>
  </si>
  <si>
    <t>Delta Belle (0252532, US)</t>
  </si>
  <si>
    <t>deltaqn</t>
  </si>
  <si>
    <t>Delta Queen (20185211, NSW/ACT)</t>
  </si>
  <si>
    <t>deltrace</t>
  </si>
  <si>
    <t>Delta Race</t>
  </si>
  <si>
    <t>bootleg (Allied Leisure)</t>
  </si>
  <si>
    <t>omegrace</t>
  </si>
  <si>
    <t>midway/omegrace.cpp</t>
  </si>
  <si>
    <t>deluxe4u</t>
  </si>
  <si>
    <t>Deluxe 4 U (ver. 0107, 07/01/2000)</t>
  </si>
  <si>
    <t>ESD</t>
  </si>
  <si>
    <t>deluxe5</t>
  </si>
  <si>
    <t>misc/esd16.cpp</t>
  </si>
  <si>
    <t>Deluxe 5 (ver. 0107, 07/01/2000, set 1)</t>
  </si>
  <si>
    <t>deluxe5a</t>
  </si>
  <si>
    <t>Deluxe 5 (ver. 0107, 07/01/2000, set 2)</t>
  </si>
  <si>
    <t>deluxe5b</t>
  </si>
  <si>
    <t>Deluxe 5 (ver. 0107, 07/01/2000, set 3)</t>
  </si>
  <si>
    <t>deluxecoco</t>
  </si>
  <si>
    <t>Deluxe Color Computer</t>
  </si>
  <si>
    <t>6-Bit Binary Weighted DAC,1-Bit DAC,Cassette,2 x Floppy sound @ 44.1 KHz,AY-3-8913 PSG @ 1.789772 MHz</t>
  </si>
  <si>
    <t>demndrgn</t>
  </si>
  <si>
    <t>Demons &amp; Dragons (prototype)</t>
  </si>
  <si>
    <t>Dave Nutting Associates / Bally Midway</t>
  </si>
  <si>
    <t>midway/astrocde.cpp</t>
  </si>
  <si>
    <t>demoderb</t>
  </si>
  <si>
    <t>Demolition Derby</t>
  </si>
  <si>
    <t>Zilog Z80 @ 5 MHz (main),Zilog Z80 @ 2 MHz (ssio:cpu),Motorola MC6809E @ 2 MHz (tcs:cpu)</t>
  </si>
  <si>
    <t>Midway SSIO Sound Board @ 16 MHz,2 x AY-3-8910A PSG @ 2 MHz,Midway Turbo Cheap Squeak Sound Board @ 8 MHz,AD7533 DAC,3 x Biquad Filter</t>
  </si>
  <si>
    <t>midway/mcr.cpp</t>
  </si>
  <si>
    <t>demoderbc</t>
  </si>
  <si>
    <t>Demolition Derby (cocktail)</t>
  </si>
  <si>
    <t>demoderm</t>
  </si>
  <si>
    <t>Demolition Derby (MCR-3 Mono Board Version)</t>
  </si>
  <si>
    <t>Zilog Z80 @ 5 MHz (main),Motorola MC6809E @ 2 MHz (tcs:cpu)</t>
  </si>
  <si>
    <t>Midway Turbo Cheap Squeak Sound Board @ 8 MHz,AD7533 DAC,3 x Biquad Filter</t>
  </si>
  <si>
    <t>demofist</t>
  </si>
  <si>
    <t>Demolish Fist</t>
  </si>
  <si>
    <t>Polygon Magic / Dimps</t>
  </si>
  <si>
    <t>demon</t>
  </si>
  <si>
    <t>Demon</t>
  </si>
  <si>
    <t>Rock-Ola</t>
  </si>
  <si>
    <t>Cinematronics CPU @ 4.98075 MHz (main),Zilog Z80 @ 3.579545 MHz (audio)</t>
  </si>
  <si>
    <t>3 x AY-3-8910A PSG @ 3.579545 MHz</t>
  </si>
  <si>
    <t>demoneye</t>
  </si>
  <si>
    <t>Demoneye-X</t>
  </si>
  <si>
    <t>MOS Technology 6502 @ 781.25 KHz (main),Motorola MC6802 @ 3.579545 MHz (soundboard:audiocpu)</t>
  </si>
  <si>
    <t>2 x AY-3-8910A PSG @ 1.789772 MHz</t>
  </si>
  <si>
    <t>irem/redalert.cpp</t>
  </si>
  <si>
    <t>demonwld</t>
  </si>
  <si>
    <t>Demon's World / Horror Story (set 1)</t>
  </si>
  <si>
    <t>Motorola MC68000 @ 10 MHz (main),Zilog Z80 @ 3.5 MHz (audio),Texas Instruments TMS32010 @ 14 MHz (dsp)</t>
  </si>
  <si>
    <t>YM3812 OPL2 @ 3.5 MHz</t>
  </si>
  <si>
    <t>ラスタ，横表示，1画面,320x240 @ 55.161545 Hz</t>
  </si>
  <si>
    <t>toaplan/toaplan1.cpp</t>
  </si>
  <si>
    <t>demonwld1</t>
  </si>
  <si>
    <t>Demon's World / Horror Story (set 2)</t>
  </si>
  <si>
    <t>demonwld2</t>
  </si>
  <si>
    <t>Demon's World / Horror Story (set 3)</t>
  </si>
  <si>
    <t>demonwld3</t>
  </si>
  <si>
    <t>Demon's World / Horror Story (set 4)</t>
  </si>
  <si>
    <t>demonwld4</t>
  </si>
  <si>
    <t>Demon's World / Horror Story (set 5)</t>
  </si>
  <si>
    <t>dendego</t>
  </si>
  <si>
    <t>Densha de GO! (Ver 2.3 J)</t>
  </si>
  <si>
    <t>Taito Ensoniq Sound System,Ensoniq 5505/5506 to 5510 interface @ 29.761 KHz,Ensoniq ES5505 @ 15.23809 MHz,OKI MSM6295 ADPCM @ 1.056 MHz</t>
  </si>
  <si>
    <t>dendego2</t>
  </si>
  <si>
    <t>Densha de GO! 2 Kousoku-hen (Ver 2.5 J)</t>
  </si>
  <si>
    <t>dendego23k</t>
  </si>
  <si>
    <t>Densha de GO! 2 Kousoku-hen 3000-bandai (Ver 2.20 J)</t>
  </si>
  <si>
    <t>dendego3</t>
  </si>
  <si>
    <t>Densha de GO 3! Tsukin-hen (V2.03J)</t>
  </si>
  <si>
    <t>ddg3</t>
  </si>
  <si>
    <t>dendegoa</t>
  </si>
  <si>
    <t>Densha de GO! (Ver 2.2 J)</t>
  </si>
  <si>
    <t>dendegox</t>
  </si>
  <si>
    <t>Densha de GO! EX (Ver 2.4 J)</t>
  </si>
  <si>
    <t>dendy</t>
  </si>
  <si>
    <t>Dendy Classic 1</t>
  </si>
  <si>
    <t>Steepler</t>
  </si>
  <si>
    <t>iq501</t>
  </si>
  <si>
    <t>nintendo/nes.cpp</t>
  </si>
  <si>
    <t>dendy2</t>
  </si>
  <si>
    <t>Dendy Classic 2</t>
  </si>
  <si>
    <t>iq502</t>
  </si>
  <si>
    <t>denjinmk</t>
  </si>
  <si>
    <t>Denjin Makai (set 1)</t>
  </si>
  <si>
    <t>Winkysoft (Banpresto license)</t>
  </si>
  <si>
    <t>ラスタ，横表示，1画面,320x256 @ 56 Hz</t>
  </si>
  <si>
    <t>denjinmka</t>
  </si>
  <si>
    <t>Denjin Makai (set 2)</t>
  </si>
  <si>
    <t>denseib</t>
  </si>
  <si>
    <t>Ghost Chaser Densei (SNES bootleg, set 1)</t>
  </si>
  <si>
    <t>Ricoh 5A22 @ 21.48 MHz (main),Nintendo/Sony S-SMP @ 2.048 MHz (sound)</t>
  </si>
  <si>
    <t>Nintendo/Sony S-DSP @ 2.048 MHz</t>
  </si>
  <si>
    <t>ラスタ，横表示，1画面,512x225 @ 60.098476 Hz</t>
  </si>
  <si>
    <t>nintendo/snesb.cpp</t>
  </si>
  <si>
    <t>denseib2</t>
  </si>
  <si>
    <t>Ghost Chaser Densei (SNES bootleg, set 2)</t>
  </si>
  <si>
    <t>denv150</t>
  </si>
  <si>
    <t>Denver Game Console GMP-240C 150-in-1</t>
  </si>
  <si>
    <t>Denver</t>
  </si>
  <si>
    <t>depthch</t>
  </si>
  <si>
    <t>Depthcharge</t>
  </si>
  <si>
    <t>Intel 8080 @ 1.93356 MHz (main)</t>
  </si>
  <si>
    <t>depthcho</t>
  </si>
  <si>
    <t>Depthcharge (older)</t>
  </si>
  <si>
    <t>derbyo2k</t>
  </si>
  <si>
    <t>Derby Owners Club 2000 Ver.2 (Japan, Rev A)</t>
  </si>
  <si>
    <t>derbyoc</t>
  </si>
  <si>
    <t>Derby Owners Club (Japan, Rev B)</t>
  </si>
  <si>
    <t>derbyoc2</t>
  </si>
  <si>
    <t>Derby Owners Club II Ver.2.1 (Japan, Rev B)</t>
  </si>
  <si>
    <t>derbyocw</t>
  </si>
  <si>
    <t>Derby Owners Club World Edition EX (Rev D)</t>
  </si>
  <si>
    <t>deroon</t>
  </si>
  <si>
    <t>Deroon DeroDero (earlier, set 1)</t>
  </si>
  <si>
    <t>YMF262 OPL3 @ 14.318181 MHz,OKI MSM6295 ADPCM @ 2 MHz,Yamaha YMZ280B PCMD8 @ 16.9344 MHz</t>
  </si>
  <si>
    <t>ラスタ，横表示，1画面,320x240 @ 57.4458 Hz</t>
  </si>
  <si>
    <t>tecmo/tecmosys.cpp</t>
  </si>
  <si>
    <t>deroon2</t>
  </si>
  <si>
    <t>Deroon DeroDero / Tecmo Stackers</t>
  </si>
  <si>
    <t>deroona</t>
  </si>
  <si>
    <t>Deroon DeroDero (earlier, set 2)</t>
  </si>
  <si>
    <t>desert</t>
  </si>
  <si>
    <t>Desert Tank</t>
  </si>
  <si>
    <t>Sega / Martin Marietta</t>
  </si>
  <si>
    <t>Intel i960KB @ 25 MHz (main),Fujitsu MB86234 (TGP) @ 16 MHz (copro tgp),Zilog Z80 @ 4 MHz (ioboard:iocpu),Motorola MC68000 @ 10 MHz (m1audio:sndcpu)</t>
  </si>
  <si>
    <t>desertbr</t>
  </si>
  <si>
    <t>Desert Breaker (World) (FD1094 317-0196)</t>
  </si>
  <si>
    <t>ラスタ，縦表示，1画面,224x320 @ 57.23 Hz</t>
  </si>
  <si>
    <t>desertbrd</t>
  </si>
  <si>
    <t>Desert Breaker (World) (bootleg of FD1094 317-0196 set)</t>
  </si>
  <si>
    <t>desertbrj</t>
  </si>
  <si>
    <t>Desert Breaker (Japan) (FD1094 317-0194)</t>
  </si>
  <si>
    <t>desertbrjd</t>
  </si>
  <si>
    <t>Desert Breaker (Japan) (bootleg of FD1094 317-0194 set)</t>
  </si>
  <si>
    <t>desertdn</t>
  </si>
  <si>
    <t>Desert Dan</t>
  </si>
  <si>
    <t>Kawakusu (Video Optics license)</t>
  </si>
  <si>
    <t>Zilog Z80 @ 3.072 MHz (main),Zilog Z80 @ 2.5 MHz (audio)</t>
  </si>
  <si>
    <t>thepit/thepit.cpp</t>
  </si>
  <si>
    <t>desertgu</t>
  </si>
  <si>
    <t>Desert Gun</t>
  </si>
  <si>
    <t>desertwr</t>
  </si>
  <si>
    <t>Desert War / Wangan Sensou (ver 1.0)</t>
  </si>
  <si>
    <t>ラスタ，縦表示，1画面,224x320 @ 59.410646 Hz</t>
  </si>
  <si>
    <t>design6</t>
  </si>
  <si>
    <t>Design D6</t>
  </si>
  <si>
    <t>Azkoyen</t>
  </si>
  <si>
    <t>1995?</t>
  </si>
  <si>
    <t>skeleton/design.cpp</t>
  </si>
  <si>
    <t>designe</t>
  </si>
  <si>
    <t>Design (Euro)</t>
  </si>
  <si>
    <t>destdrby</t>
  </si>
  <si>
    <t>Destruction Derby [TTL]</t>
  </si>
  <si>
    <t>desterth</t>
  </si>
  <si>
    <t>Destination Earth (bootleg of Lunar Rescue)</t>
  </si>
  <si>
    <t>lrescue</t>
  </si>
  <si>
    <t>destiny</t>
  </si>
  <si>
    <t>Destiny - The Fortuneteller (USA)</t>
  </si>
  <si>
    <t>MC6809 (legacy) @ 2 MHz (main)</t>
  </si>
  <si>
    <t>Beep @ .8 KHz</t>
  </si>
  <si>
    <t>ラスタ，横表示，1画面,96x18 @ 50 Hz</t>
  </si>
  <si>
    <t>dataeast/deshoros.cpp</t>
  </si>
  <si>
    <t>destroyr</t>
  </si>
  <si>
    <t>Destroyer (version O2)</t>
  </si>
  <si>
    <t>ラスタ，横表示，1画面,256x240 @ 59.885932 Hz</t>
  </si>
  <si>
    <t>atari/destroyr.cpp</t>
  </si>
  <si>
    <t>destroyr1</t>
  </si>
  <si>
    <t>Destroyer (version O1)</t>
  </si>
  <si>
    <t>destryer</t>
  </si>
  <si>
    <t>Destroyer (Cidelsa) (set 1)</t>
  </si>
  <si>
    <t>RCA CDP1869 VIS @ 5.7143 MHz</t>
  </si>
  <si>
    <t>ラスタ，縦表示，1画面,294x294 @ 50.875178 Hz</t>
  </si>
  <si>
    <t>destryera</t>
  </si>
  <si>
    <t>Destroyer (Cidelsa) (set 2)</t>
  </si>
  <si>
    <t>detatwin</t>
  </si>
  <si>
    <t>Detana!! Twin Bee (Japan, version J)</t>
  </si>
  <si>
    <t>detest</t>
  </si>
  <si>
    <t>Data East Test Chip</t>
  </si>
  <si>
    <t>Motorola MC6808 @ 4 MHz (decocpu:maincpu)</t>
  </si>
  <si>
    <t>deucesw2</t>
  </si>
  <si>
    <t>Deuces Wild 2 - American Heritage (Ver. 2.02F)</t>
  </si>
  <si>
    <t>devilfsh</t>
  </si>
  <si>
    <t>Devil Fish (Scramble hardware)</t>
  </si>
  <si>
    <t>Artic</t>
  </si>
  <si>
    <t>devilfshg</t>
  </si>
  <si>
    <t>Devil Fish (Galaxian hardware)</t>
  </si>
  <si>
    <t>devilfshgb</t>
  </si>
  <si>
    <t>Devil Fish (Galaxian hardware, bootleg)</t>
  </si>
  <si>
    <t>bootleg (Vision)</t>
  </si>
  <si>
    <t>Devil World</t>
  </si>
  <si>
    <t>devstors</t>
  </si>
  <si>
    <t>Devastators (ver. Z)</t>
  </si>
  <si>
    <t>konami/mainevt.cpp</t>
  </si>
  <si>
    <t>devstors2</t>
  </si>
  <si>
    <t>Devastators (ver. 2)</t>
  </si>
  <si>
    <t>devstorsv</t>
  </si>
  <si>
    <t>Devastators (ver. V)</t>
  </si>
  <si>
    <t>devstorsx</t>
  </si>
  <si>
    <t>Devastators (ver. X)</t>
  </si>
  <si>
    <t>devzone</t>
  </si>
  <si>
    <t>Devil Zone</t>
  </si>
  <si>
    <t>Zilog Z80 @ 2.704 MHz (main)</t>
  </si>
  <si>
    <t>devzone2</t>
  </si>
  <si>
    <t>Devil Zone (easier)</t>
  </si>
  <si>
    <t>dfeverg</t>
  </si>
  <si>
    <t>Dancing Fever Gold (J 000821 V2.001)</t>
  </si>
  <si>
    <t>dfeveron</t>
  </si>
  <si>
    <t>Dangun Feveron (Japan, 98/09/17 VER.)</t>
  </si>
  <si>
    <t>Cave (Nihon System license)</t>
  </si>
  <si>
    <t>feversos</t>
  </si>
  <si>
    <t>dfi386</t>
  </si>
  <si>
    <t>386-20.REV0</t>
  </si>
  <si>
    <t>DFI</t>
  </si>
  <si>
    <t>dfi386sx</t>
  </si>
  <si>
    <t>386SX-16/20CN Rev 1.0</t>
  </si>
  <si>
    <t>Diamond Flower International</t>
  </si>
  <si>
    <t>dfjail</t>
  </si>
  <si>
    <t>The Destroyer From Jail (Korea)</t>
  </si>
  <si>
    <t>Motorola MC68000 @ 8 MHz (main),Zilog Z80 @ 8 MHz (sound)</t>
  </si>
  <si>
    <t>YM2151 OPM @ 4 MHz,Netlist Sound Device,AD7533 DAC</t>
  </si>
  <si>
    <t>dfkbl</t>
  </si>
  <si>
    <t>DoDonPachi Dai-Fukkatsu Black Label (2010/1/18 BLACK LABEL)</t>
  </si>
  <si>
    <t>dfndr_l4</t>
  </si>
  <si>
    <t>Defender (L-4)</t>
  </si>
  <si>
    <t>dfruit</t>
  </si>
  <si>
    <t>Fruit Dream (Japan)</t>
  </si>
  <si>
    <t>Nippon Data Kiki / Star Fish</t>
  </si>
  <si>
    <t>Taito TC0091LVC @ 7 MHz (main)</t>
  </si>
  <si>
    <t>YM2203 OPN @ 3.5 MHz</t>
  </si>
  <si>
    <t>misc/dfruit.cpp</t>
  </si>
  <si>
    <t>dfs500</t>
  </si>
  <si>
    <t>DFS-500 DME Video Switcher</t>
  </si>
  <si>
    <t>NEC V20 @ 8 MHz (cpanelcpu),NEC V30 @ 8 MHz (main),NEC V30 @ 8 MHz (effectcpu)</t>
  </si>
  <si>
    <t>Beep @ 4 KHz</t>
  </si>
  <si>
    <t>ラスタ，横表示，1画面,768x256 @ 60 Hz</t>
  </si>
  <si>
    <t>sony/dfs500.cpp</t>
  </si>
  <si>
    <t>df_djpkr</t>
  </si>
  <si>
    <t>Double Joker Poker (45%-75% payout)</t>
  </si>
  <si>
    <t>DellFern Ltd.</t>
  </si>
  <si>
    <t>dg680</t>
  </si>
  <si>
    <t>DG680 with DGOS-Z80 1.4</t>
  </si>
  <si>
    <t>David Griffiths</t>
  </si>
  <si>
    <t>ausnz/dg680.cpp</t>
  </si>
  <si>
    <t>dgama87</t>
  </si>
  <si>
    <t>Didaktik Gama 87</t>
  </si>
  <si>
    <t>dgama88</t>
  </si>
  <si>
    <t>Didaktik Gama 88</t>
  </si>
  <si>
    <t>dgama89</t>
  </si>
  <si>
    <t>Didaktik Gama 89</t>
  </si>
  <si>
    <t>dgnalpha</t>
  </si>
  <si>
    <t>Dragon Professional (Alpha)</t>
  </si>
  <si>
    <t>Dragon Data Ltd</t>
  </si>
  <si>
    <t>Cassette,6-Bit Binary Weighted DAC,1-Bit DAC,2 x Floppy sound @ 44.1 KHz,AY-3-8912A PSG @ 1 MHz</t>
  </si>
  <si>
    <t>trs/dgnalpha.cpp</t>
  </si>
  <si>
    <t>dgnbeta</t>
  </si>
  <si>
    <t>Dragon 128 (Beta)</t>
  </si>
  <si>
    <t>Motorola MC6809E @ 2 MHz (main),Motorola MC6809E @ 2 MHz (dmacpu)</t>
  </si>
  <si>
    <t>ラスタ，横表示，1画面,700x550 @ 50 Hz</t>
  </si>
  <si>
    <t>trs/dgn_beta.cpp</t>
  </si>
  <si>
    <t>dgnmsx</t>
  </si>
  <si>
    <t>Dragon MSX-64 (MSX1, Spain)</t>
  </si>
  <si>
    <t>Eurohard S.A.</t>
  </si>
  <si>
    <t>dgone</t>
  </si>
  <si>
    <t>Data General/One</t>
  </si>
  <si>
    <t>dgun2500</t>
  </si>
  <si>
    <t>dreamGEAR Wireless Motion Control with 130 games (DGUN-2500)</t>
  </si>
  <si>
    <t>dreamGEAR</t>
  </si>
  <si>
    <t>dgun2561</t>
  </si>
  <si>
    <t>My Arcade Portable Gaming System with 140 Games (DGUN-2561)</t>
  </si>
  <si>
    <t>dgun2572</t>
  </si>
  <si>
    <t>My Arcade Wireless Video Game Station 200-in-1 (DGUN-2572)</t>
  </si>
  <si>
    <t>MOS Technology 6502 @ 8 MHz (main)</t>
  </si>
  <si>
    <t>nintendo/vt_unknown.cpp</t>
  </si>
  <si>
    <t>dgun2573</t>
  </si>
  <si>
    <t>My Arcade Gamer V Portable Gaming System (DGUN-2573) (set 1, newer)</t>
  </si>
  <si>
    <t>2015</t>
  </si>
  <si>
    <t>M6502 with VTxx scrambling @ 1.789772 MHz (soc:maincpu)</t>
  </si>
  <si>
    <t>nintendo/nes_vt32.cpp</t>
  </si>
  <si>
    <t>dgun2573a</t>
  </si>
  <si>
    <t>My Arcade Gamer V Portable Gaming System (DGUN-2573) (set 2, older)</t>
  </si>
  <si>
    <t>dgun2577</t>
  </si>
  <si>
    <t>My Arcade Retro Machine 200-in-1 (DGUN-2577)</t>
  </si>
  <si>
    <t>DreamGear</t>
  </si>
  <si>
    <t>mc_tv200</t>
  </si>
  <si>
    <t>dgun2593</t>
  </si>
  <si>
    <t>My Arcade Retro Arcade Machine - 300 Handheld Video Games (DGUN-2593)</t>
  </si>
  <si>
    <t>2016</t>
  </si>
  <si>
    <t>dgun2869</t>
  </si>
  <si>
    <t>My Arcade Retro Micro Controller - 220 Built-In Video Games (DGUN-2869)</t>
  </si>
  <si>
    <t>dgun2953</t>
  </si>
  <si>
    <t>My Arcade Gamer Mini 160-in-1 (DGUN-2953)</t>
  </si>
  <si>
    <t>dgun806</t>
  </si>
  <si>
    <t>Plug 'N' Play 25-in-1 (DGUN-806)</t>
  </si>
  <si>
    <t>dgun851</t>
  </si>
  <si>
    <t>Plug 'N' Play 30-in-1 (DGUN-851)</t>
  </si>
  <si>
    <t>dreamGEAR / JungleTac</t>
  </si>
  <si>
    <t>RP2A03 core with swapped D5/D6 @ 1.789772 MHz (soc:maincpu)</t>
  </si>
  <si>
    <t>dgun853</t>
  </si>
  <si>
    <t>Plug 'N' Play 50-in-1 (DGUN-853)</t>
  </si>
  <si>
    <t>dgunl3201</t>
  </si>
  <si>
    <t>My Arcade Data East Classics - Pixel Classic (308-in-1) (DGUNL-3201)</t>
  </si>
  <si>
    <t>dgunl3202</t>
  </si>
  <si>
    <t>My Arcade Data East Classics - Pixel Player (308-in-1) (DGUNL-3202)</t>
  </si>
  <si>
    <t>dgunl3227</t>
  </si>
  <si>
    <t>My Arcade Pac-Man Pocket Player (DGUNL-3227)</t>
  </si>
  <si>
    <t>sega/megadriv_rad.cpp</t>
  </si>
  <si>
    <t>dharma</t>
  </si>
  <si>
    <t>Dharma Doujou</t>
  </si>
  <si>
    <t>dharmag</t>
  </si>
  <si>
    <t>Dharma Doujou (Germany)</t>
  </si>
  <si>
    <t>dharmaj</t>
  </si>
  <si>
    <t>Dharma Doujou (Japan)</t>
  </si>
  <si>
    <t>dharmak</t>
  </si>
  <si>
    <t>Dharma Doujou (Korea)</t>
  </si>
  <si>
    <t>dhunting</t>
  </si>
  <si>
    <t>Dream Hunting (US)</t>
  </si>
  <si>
    <t>Game Box Entertainment</t>
  </si>
  <si>
    <t>unico/unianapc.cpp</t>
  </si>
  <si>
    <t>dream hunting</t>
  </si>
  <si>
    <t>dh_lf2</t>
  </si>
  <si>
    <t>Dirty Harry (LF-2)</t>
  </si>
  <si>
    <t>dh_lx2</t>
  </si>
  <si>
    <t>Dirty Harry (LX-2)</t>
  </si>
  <si>
    <t>di4ever</t>
  </si>
  <si>
    <t>Diamonds Forever (10105011, NSW/ACT)</t>
  </si>
  <si>
    <t>diablo</t>
  </si>
  <si>
    <t>Diablo HyType II Series 1300 CPU</t>
  </si>
  <si>
    <t>Diablo Systems Inc</t>
  </si>
  <si>
    <t>DIABLO 1300 @ 1.6896 MHz (main)</t>
  </si>
  <si>
    <t>skeleton/diablo1300.cpp</t>
  </si>
  <si>
    <t>diablo68</t>
  </si>
  <si>
    <t>Diablo 68000 (set 1)</t>
  </si>
  <si>
    <t>ラスタ，横表示，1画面,97x10 @ 60 Hz</t>
  </si>
  <si>
    <t>novag/diablo.cpp</t>
  </si>
  <si>
    <t>diablo68a</t>
  </si>
  <si>
    <t>Diablo 68000 (set 2)</t>
  </si>
  <si>
    <t>diaelite</t>
  </si>
  <si>
    <t>Diana Elite</t>
  </si>
  <si>
    <t>Recreativos Presas</t>
  </si>
  <si>
    <t>Microchip PIC17C44 @ 4 MHz (main)</t>
  </si>
  <si>
    <t>OKI MSM6376 ADPCM @ 4 MHz</t>
  </si>
  <si>
    <t>misc/teamjocs.cpp</t>
  </si>
  <si>
    <t>dialog80</t>
  </si>
  <si>
    <t>Dialogue 80</t>
  </si>
  <si>
    <t>Zilog Z80 @ 2.646 MHz (main)</t>
  </si>
  <si>
    <t>ラスタ，横表示，1画面,560x250 @ 60 Hz</t>
  </si>
  <si>
    <t>skeleton/ampex.cpp</t>
  </si>
  <si>
    <t>diamdest</t>
  </si>
  <si>
    <t>Diamond Destiny (AHG1533, US)</t>
  </si>
  <si>
    <t>diamdove</t>
  </si>
  <si>
    <t>Diamond Dove (0101018V, NSW/ACT)</t>
  </si>
  <si>
    <t>diamhrts</t>
  </si>
  <si>
    <t>Diamonds &amp; Hearts - Power Pay (10229311, NSW/ACT)</t>
  </si>
  <si>
    <t>diamond</t>
  </si>
  <si>
    <t>Diamond Run</t>
  </si>
  <si>
    <t>KH Video</t>
  </si>
  <si>
    <t>Motorola MC6809 @ 6 MHz (main),Zilog Z80 @ 3 MHz (audio)</t>
  </si>
  <si>
    <t>capcom/gng.cpp</t>
  </si>
  <si>
    <t>diamondking</t>
  </si>
  <si>
    <t>Diamond King (with Euro support)</t>
  </si>
  <si>
    <t>SegaSA / Sonic</t>
  </si>
  <si>
    <t>Intel 8085A @ 6.144 MHz (main),MC68340 @ 16 MHz (iocpu)</t>
  </si>
  <si>
    <t>AY-3-8910A PSG @ 2 MHz,OKI MSM6585 ADPCM @ 640 KHz,OKI MSM6376 ADPCM @ 1.048576 MHz</t>
  </si>
  <si>
    <t>misc/diamondking.cpp</t>
  </si>
  <si>
    <t>diamondkinp</t>
  </si>
  <si>
    <t>Diamond King (without Euro support)</t>
  </si>
  <si>
    <t>diamondp</t>
  </si>
  <si>
    <t>Diamond Lady</t>
  </si>
  <si>
    <t>diamondpf</t>
  </si>
  <si>
    <t>Diamond Lady (French)</t>
  </si>
  <si>
    <t>diamondpg</t>
  </si>
  <si>
    <t>Diamond Lady (German)</t>
  </si>
  <si>
    <t>dibif727</t>
  </si>
  <si>
    <t>Diana Bifuca (v7.27)</t>
  </si>
  <si>
    <t>Compumatic / Bifuca</t>
  </si>
  <si>
    <t>dibifuca</t>
  </si>
  <si>
    <t>dibif743</t>
  </si>
  <si>
    <t>Diana Bifuca (v7.43)</t>
  </si>
  <si>
    <t>dibifpspdp</t>
  </si>
  <si>
    <t>Diana Bifuca (unknown version, ProSPDP based)</t>
  </si>
  <si>
    <t>Intel 80C51 @ 24 MHz (main)</t>
  </si>
  <si>
    <t>Diana Bifuca (v9.25)</t>
  </si>
  <si>
    <t>dicegame</t>
  </si>
  <si>
    <t>Dice - The Dice Game!</t>
  </si>
  <si>
    <t>bootleg (Tuning)</t>
  </si>
  <si>
    <t>didakm91</t>
  </si>
  <si>
    <t>Didaktik M 91</t>
  </si>
  <si>
    <t>didakm92</t>
  </si>
  <si>
    <t>Didaktik M 92</t>
  </si>
  <si>
    <t>didakm93</t>
  </si>
  <si>
    <t>Didaktik M 93</t>
  </si>
  <si>
    <t>didakt90</t>
  </si>
  <si>
    <t>Didaktik 90</t>
  </si>
  <si>
    <t>didaktk</t>
  </si>
  <si>
    <t>Didaktik Kompakt</t>
  </si>
  <si>
    <t>didj</t>
  </si>
  <si>
    <t>Didj</t>
  </si>
  <si>
    <t>LeapFrog</t>
  </si>
  <si>
    <t>ARM9 @ 533 MHz (arm9)</t>
  </si>
  <si>
    <t>tvgames/magiceyes_pollux_vr3520f.cpp</t>
  </si>
  <si>
    <t>diehard</t>
  </si>
  <si>
    <t>Die Hard Arcade (UET 960515 V1.000)</t>
  </si>
  <si>
    <t>dietgo</t>
  </si>
  <si>
    <t>Diet Go Go (Euro v1.1 1992.09.26 v3)</t>
  </si>
  <si>
    <t>Hudson Soft HuC6280 @ 2.685 MHz,Hudson Soft HuC6280 PSG @ 1.3425 MHz,YM2151 OPM @ 3.58 MHz,OKI MSM6295 ADPCM @ 1.006875 MHz</t>
  </si>
  <si>
    <t>dataeast/dietgo.cpp</t>
  </si>
  <si>
    <t>dietgoe</t>
  </si>
  <si>
    <t>Diet Go Go (Euro v1.1 1992.09.26 v2)</t>
  </si>
  <si>
    <t>dietgoea</t>
  </si>
  <si>
    <t>Diet Go Go (Euro v1.1 1992.08.04)</t>
  </si>
  <si>
    <t>dietgoj</t>
  </si>
  <si>
    <t>Diet Go Go (Japan v1.1 1992.09.26)</t>
  </si>
  <si>
    <t>dietgou</t>
  </si>
  <si>
    <t>Diet Go Go (USA v1.1 1992.09.26)</t>
  </si>
  <si>
    <t>digdug</t>
  </si>
  <si>
    <t>Dig Dug (rev 2)</t>
  </si>
  <si>
    <t>Zilog Z80 @ 3.072 MHz (main),Zilog Z80 @ 3.072 MHz (sub),Zilog Z80 @ 3.072 MHz (sub2),Fujitsu MB8843 @ 1.536 MHz (51xx:mcu),Fujitsu MB8843 @ 1.536 MHz (53xx:mcu)</t>
  </si>
  <si>
    <t>digdug1</t>
  </si>
  <si>
    <t>Dig Dug (rev 1)</t>
  </si>
  <si>
    <t>digdug2</t>
  </si>
  <si>
    <t>Dig Dug II (New Ver.)</t>
  </si>
  <si>
    <t>Motorola MC6809E @ 1.536 MHz (main),Motorola MC6809E @ 1.536 MHz (sub)</t>
  </si>
  <si>
    <t>Namco 15xx @ 24 KHz</t>
  </si>
  <si>
    <t>namco/mappy.cpp</t>
  </si>
  <si>
    <t>digdug2o</t>
  </si>
  <si>
    <t>Dig Dug II (Old Ver.)</t>
  </si>
  <si>
    <t>digdugat</t>
  </si>
  <si>
    <t>Dig Dug (Atari, rev 2)</t>
  </si>
  <si>
    <t>Namco (Atari license)</t>
  </si>
  <si>
    <t>digdugat1</t>
  </si>
  <si>
    <t>Dig Dug (Atari, rev 1)</t>
  </si>
  <si>
    <t>digel804</t>
  </si>
  <si>
    <t>Digelec 804 EPROM Programmer</t>
  </si>
  <si>
    <t>Digelec, Inc</t>
  </si>
  <si>
    <t>Zilog Z80 @ 1.8432 MHz (main)</t>
  </si>
  <si>
    <t>skeleton/digel804.cpp</t>
  </si>
  <si>
    <t>digger</t>
  </si>
  <si>
    <t>Digger</t>
  </si>
  <si>
    <t>diggerc</t>
  </si>
  <si>
    <t>Digger (CVS)</t>
  </si>
  <si>
    <t>diggerma</t>
  </si>
  <si>
    <t>Digger Man (prototype)</t>
  </si>
  <si>
    <t>Kyle Hodgetts</t>
  </si>
  <si>
    <t>digiblst</t>
  </si>
  <si>
    <t>digiBLAST</t>
  </si>
  <si>
    <t>Nikko Entertainment B.V. / Grey Innovation</t>
  </si>
  <si>
    <t>ARM9 @ 200 MHz (main)</t>
  </si>
  <si>
    <t>skeleton/digiblast.cpp</t>
  </si>
  <si>
    <t>digijet</t>
  </si>
  <si>
    <t>Digijet</t>
  </si>
  <si>
    <t>Volkswagen</t>
  </si>
  <si>
    <t>Intel 8049 @ 11 MHz (i8049)</t>
  </si>
  <si>
    <t>skeleton/digijet.cpp</t>
  </si>
  <si>
    <t>digilog320</t>
  </si>
  <si>
    <t>320</t>
  </si>
  <si>
    <t>Digilog</t>
  </si>
  <si>
    <t>Intel 80186 @ 20 MHz (main),Zilog Z80 @ 8 MHz (subcpu),Intel 8748 @ 6 MHz (kbd:mcu)</t>
  </si>
  <si>
    <t>ラスタ，横表示，1画面,256x192 @ 67.5 Hz</t>
  </si>
  <si>
    <t>skeleton/digilog320.cpp</t>
  </si>
  <si>
    <t>digilog400</t>
  </si>
  <si>
    <t>400</t>
  </si>
  <si>
    <t>Intel 80186 @ 16 MHz (main),Intel 80186 @ 16 MHz (subcpu),Intel 8748 @ 6 MHz (kbd:mcu)</t>
  </si>
  <si>
    <t>skeleton/digilog400.cpp</t>
  </si>
  <si>
    <t>digsid</t>
  </si>
  <si>
    <t>Dig Dug (manufactured by Sidam)</t>
  </si>
  <si>
    <t>Namco (Sidam license)</t>
  </si>
  <si>
    <t>dim68k</t>
  </si>
  <si>
    <t>Dimension 68000</t>
  </si>
  <si>
    <t>Micro Craft</t>
  </si>
  <si>
    <t>Motorola MC68000 @ 7.15909 MHz (main),Intel 8048 @ 4.752 MHz (keyboard:mcu)</t>
  </si>
  <si>
    <t>ラスタ，横表示，1画面,640x224 @ 57.27639 Hz</t>
  </si>
  <si>
    <t>skeleton/dim68k.cpp</t>
  </si>
  <si>
    <t>dimahoo</t>
  </si>
  <si>
    <t>Dimahoo (Euro 000121)</t>
  </si>
  <si>
    <t>dimahoou</t>
  </si>
  <si>
    <t>Dimahoo (USA 000121)</t>
  </si>
  <si>
    <t>dimahoud</t>
  </si>
  <si>
    <t>Dimahoo (USA 000121 Phoenix Edition) (bootleg)</t>
  </si>
  <si>
    <t>dimeye</t>
  </si>
  <si>
    <t>Diamond Eyes (10129211, ASP)</t>
  </si>
  <si>
    <t>dimeyece</t>
  </si>
  <si>
    <t>Diamond Eyes - Cash Express (0152039, US)</t>
  </si>
  <si>
    <t>dimeyeu</t>
  </si>
  <si>
    <t>Diamond Eyes (0251312, US)</t>
  </si>
  <si>
    <t>dimtouch</t>
  </si>
  <si>
    <t>Diamond Touch (0400433V, NSW/ACT)</t>
  </si>
  <si>
    <t>dina</t>
  </si>
  <si>
    <t>Dina</t>
  </si>
  <si>
    <t>Telegames</t>
  </si>
  <si>
    <t>dindice</t>
  </si>
  <si>
    <t>Dice game</t>
  </si>
  <si>
    <t>Dinaris</t>
  </si>
  <si>
    <t>Specialist MX Custom Sound</t>
  </si>
  <si>
    <t>ラスタ，横表示，1画面,384x256 @ 50.080128 Hz</t>
  </si>
  <si>
    <t>ussr/special_gambl.cpp</t>
  </si>
  <si>
    <t>diner_f2</t>
  </si>
  <si>
    <t>Diner (LF-2) French</t>
  </si>
  <si>
    <t>diner_l4</t>
  </si>
  <si>
    <t>diner_l1</t>
  </si>
  <si>
    <t>Diner (LU-1) Europe</t>
  </si>
  <si>
    <t>diner_l2</t>
  </si>
  <si>
    <t>Diner (LU-2) Europe</t>
  </si>
  <si>
    <t>diner_l3</t>
  </si>
  <si>
    <t>Diner (LA-3)</t>
  </si>
  <si>
    <t>Diner (LA-4)</t>
  </si>
  <si>
    <t>diner_p0</t>
  </si>
  <si>
    <t>Diner (PA-0 prototype)</t>
  </si>
  <si>
    <t>dingo</t>
  </si>
  <si>
    <t>Dingo</t>
  </si>
  <si>
    <t>Ashby Computers and Graphics Ltd. (Jaleco license)</t>
  </si>
  <si>
    <t>dingoe</t>
  </si>
  <si>
    <t>Dingo (encrypted)</t>
  </si>
  <si>
    <t>Ashby Computers and Graphics Ltd.</t>
  </si>
  <si>
    <t>dino</t>
  </si>
  <si>
    <t>Cadillacs and Dinosaurs (World 930201)</t>
  </si>
  <si>
    <t>dinoa</t>
  </si>
  <si>
    <t>Cadillacs and Dinosaurs (Asia TW 930223)</t>
  </si>
  <si>
    <t>dinodino</t>
  </si>
  <si>
    <t>Dino Dino (Ver. A1.1, 01/13/2005)</t>
  </si>
  <si>
    <t>ラスタ，横表示，1画面,512x240 @ 58.869413 Hz</t>
  </si>
  <si>
    <t>dinoeggs</t>
  </si>
  <si>
    <t>Dinosaur Eggs (R02)</t>
  </si>
  <si>
    <t>WDC W65C02 @ 2 MHz (main),Motorola MC6809 @ 8 MHz (audio),Texas Instruments TMS32015 @ 24 MHz (bsmt:bsmt2000)</t>
  </si>
  <si>
    <t>dinofmly</t>
  </si>
  <si>
    <t>Dino Family</t>
  </si>
  <si>
    <t>YM3812 OPL2 @ 3.579545 MHz,OKI MSM6295 ADPCM @ 1.108404 MHz</t>
  </si>
  <si>
    <t>dinofmlya</t>
  </si>
  <si>
    <t>Dino Family (Portuguese, Tangasoft license)</t>
  </si>
  <si>
    <t>Tangasoft</t>
  </si>
  <si>
    <t>dinohunt</t>
  </si>
  <si>
    <t>Dinosaur Hunter (Chinese bootleg of Cadillacs and Dinosaurs)</t>
  </si>
  <si>
    <t>dinoj</t>
  </si>
  <si>
    <t>Cadillacs: Kyouryuu Shin Seiki (Japan 930201)</t>
  </si>
  <si>
    <t>dinoki25</t>
  </si>
  <si>
    <t>Dinosaur King - D-Team VS. the Alpha Fortress (Export, Ver 2.500) (MDA-C0047)</t>
  </si>
  <si>
    <t>mda-c0047</t>
  </si>
  <si>
    <t>dinoki4</t>
  </si>
  <si>
    <t>Kodai Ouja Kyouryuu King - Mezame yo! Arata-naru Chikara!! (Japan, Ver 4.000) (MDA-C0061)</t>
  </si>
  <si>
    <t>mda-c0061</t>
  </si>
  <si>
    <t>dinokich</t>
  </si>
  <si>
    <t>Konglongwang - D-Kids VS Alpha Yaosai (China, Ver 2.501) (MDA-C0081)</t>
  </si>
  <si>
    <t>mda-c0081</t>
  </si>
  <si>
    <t>dinoking</t>
  </si>
  <si>
    <t>Dinosaur King (USA)</t>
  </si>
  <si>
    <t>dinokior</t>
  </si>
  <si>
    <t>Dinosaur King - Operation: Dinosaur Rescue (USA, Export) (MDA-C0021)</t>
  </si>
  <si>
    <t>mda-c0021</t>
  </si>
  <si>
    <t>dinopic</t>
  </si>
  <si>
    <t>Cadillacs and Dinosaurs (bootleg with PIC16C57, set 1)</t>
  </si>
  <si>
    <t>capcom/cps1bl_pic.cpp</t>
  </si>
  <si>
    <t>dinopic2</t>
  </si>
  <si>
    <t>Cadillacs and Dinosaurs (bootleg with PIC16C57, set 2)</t>
  </si>
  <si>
    <t>dinopic3</t>
  </si>
  <si>
    <t>Cadillacs and Dinosaurs (bootleg with PIC16C57, set 3)</t>
  </si>
  <si>
    <t>dinorex</t>
  </si>
  <si>
    <t>Dino Rex (World)</t>
  </si>
  <si>
    <t>dinorexj</t>
  </si>
  <si>
    <t>Dino Rex (Japan)</t>
  </si>
  <si>
    <t>dinorexu</t>
  </si>
  <si>
    <t>Dino Rex (US)</t>
  </si>
  <si>
    <t>dinosa6</t>
  </si>
  <si>
    <t>Dinosaur (10118811, NSW/ACT)</t>
  </si>
  <si>
    <t>dinou</t>
  </si>
  <si>
    <t>Cadillacs and Dinosaurs (USA 930201)</t>
  </si>
  <si>
    <t>diola827</t>
  </si>
  <si>
    <t>Diana Olakoa (v8.27)</t>
  </si>
  <si>
    <t>Compumatic / Olakoa</t>
  </si>
  <si>
    <t>diolakoa</t>
  </si>
  <si>
    <t>Intel 80C51 @ 16 MHz (main)</t>
  </si>
  <si>
    <t>Diana Olakoa (v8.38)</t>
  </si>
  <si>
    <t>dirtdash</t>
  </si>
  <si>
    <t>Dirt Dash (World, DT2 Ver.B)</t>
  </si>
  <si>
    <t>dirtdasha</t>
  </si>
  <si>
    <t>Dirt Dash (World, DT2 Ver.A)</t>
  </si>
  <si>
    <t>dirtdashj</t>
  </si>
  <si>
    <t>Dirt Dash (Japan, DT1 Ver.A)</t>
  </si>
  <si>
    <t>dirtdvls</t>
  </si>
  <si>
    <t>Dirt Devils (Export, Revision A)</t>
  </si>
  <si>
    <t>dirtdvlsau</t>
  </si>
  <si>
    <t>Dirt Devils (Australia, Revision A)</t>
  </si>
  <si>
    <t>dirtdvlsg</t>
  </si>
  <si>
    <t>Dirt Devils (Export, Ver. G?)</t>
  </si>
  <si>
    <t>dirtdvlsj</t>
  </si>
  <si>
    <t>Dirt Devils (Japan, Revision A)</t>
  </si>
  <si>
    <t>dirtdvlsu</t>
  </si>
  <si>
    <t>Dirt Devils (USA, Revision A)</t>
  </si>
  <si>
    <t>dirtfoxj</t>
  </si>
  <si>
    <t>Dirt Fox (Japan)</t>
  </si>
  <si>
    <t>dirtypig</t>
  </si>
  <si>
    <t>Dirty Pigskin Football</t>
  </si>
  <si>
    <t>discmate</t>
  </si>
  <si>
    <t>Arbiter Discmate A-02</t>
  </si>
  <si>
    <t>Arbiter Leisure</t>
  </si>
  <si>
    <t>discmon</t>
  </si>
  <si>
    <t>Arbiter Discmonitor A-01</t>
  </si>
  <si>
    <t>disco</t>
  </si>
  <si>
    <t>Disco No.1</t>
  </si>
  <si>
    <t>DECO CPU-7 @ 750 KHz (main),MOS Technology 6502 @ 500 KHz (audio)</t>
  </si>
  <si>
    <t>disco79</t>
  </si>
  <si>
    <t>Disco '79</t>
  </si>
  <si>
    <t>discoboy</t>
  </si>
  <si>
    <t>Disco Boy</t>
  </si>
  <si>
    <t>Soft Art Co.</t>
  </si>
  <si>
    <t>YM3812 OPL2 @ 2.5 MHz,OKI MSM5205 ADPCM @ 400 KHz</t>
  </si>
  <si>
    <t>misc/discoboy.cpp</t>
  </si>
  <si>
    <t>discoboyp</t>
  </si>
  <si>
    <t>Disco Boy (Promat license)</t>
  </si>
  <si>
    <t>Soft Art Co. / Promat</t>
  </si>
  <si>
    <t>discodan</t>
  </si>
  <si>
    <t>Disco Dancing</t>
  </si>
  <si>
    <t>discof</t>
  </si>
  <si>
    <t>Disco No.1 (Rev.F)</t>
  </si>
  <si>
    <t>disco_l1</t>
  </si>
  <si>
    <t>Disco Fever (L-1)</t>
  </si>
  <si>
    <t>discpal</t>
  </si>
  <si>
    <t>Disney Game It! Classic Pals</t>
  </si>
  <si>
    <t>Performance Designed Products / Disney / Jungle Soft</t>
  </si>
  <si>
    <t>tvgames/spg2xx_lexibook.cpp</t>
  </si>
  <si>
    <t>ditrio</t>
  </si>
  <si>
    <t>Diamond Trio (set 1)</t>
  </si>
  <si>
    <t>ditto</t>
  </si>
  <si>
    <t>Ditto</t>
  </si>
  <si>
    <t>Texas Instruments TMS1700 @ 275 KHz (main)</t>
  </si>
  <si>
    <t>divebomb</t>
  </si>
  <si>
    <t>Kyuukoukabakugekitai - Dive Bomber Squad (Japan, prototype)</t>
  </si>
  <si>
    <t>Zilog Z80 @ 6 MHz (fgcpu),Zilog Z80 @ 6 MHz (spritecpu),Zilog Z80 @ 6 MHz (rozcpu)</t>
  </si>
  <si>
    <t>6 x SN76489 @ 3 MHz</t>
  </si>
  <si>
    <t>konami/divebomb.cpp</t>
  </si>
  <si>
    <t>diverboy</t>
  </si>
  <si>
    <t>Diver Boy</t>
  </si>
  <si>
    <t>Gamart (Electronic Devices Italy license)</t>
  </si>
  <si>
    <t>OKI MSM6295 ADPCM @ 1.32 MHz</t>
  </si>
  <si>
    <t>ラスタ，横表示，1画面,318x240 @ 60 Hz</t>
  </si>
  <si>
    <t>edevices/diverboy.cpp</t>
  </si>
  <si>
    <t>djboy</t>
  </si>
  <si>
    <t>DJ Boy (World)</t>
  </si>
  <si>
    <t>Zilog Z80 @ 6 MHz (mastercpu),Zilog Z80 @ 6 MHz (slavecpu),Zilog Z80 @ 6 MHz (sound),Intel 80C51 @ 6 MHz (beast)</t>
  </si>
  <si>
    <t>YM2203 OPN @ 3 MHz,2 x OKI MSM6295 ADPCM @ 1.5 MHz</t>
  </si>
  <si>
    <t>kaneko/djboy.cpp</t>
  </si>
  <si>
    <t>djboyj</t>
  </si>
  <si>
    <t>DJ Boy (Japan, set 1)</t>
  </si>
  <si>
    <t>Kaneko (Sega license)</t>
  </si>
  <si>
    <t>djboyja</t>
  </si>
  <si>
    <t>DJ Boy (Japan, set 2)</t>
  </si>
  <si>
    <t>djboyu</t>
  </si>
  <si>
    <t>DJ Boy (US, set 1)</t>
  </si>
  <si>
    <t>Kaneko (American Sammy license)</t>
  </si>
  <si>
    <t>djboyua</t>
  </si>
  <si>
    <t>DJ Boy (US, set 2)</t>
  </si>
  <si>
    <t>djgirl</t>
  </si>
  <si>
    <t>DJ Girl (Promat license)</t>
  </si>
  <si>
    <t>dkbanana</t>
  </si>
  <si>
    <t>Donkey Kong Banana Kingdom (host)</t>
  </si>
  <si>
    <t>dkbanans</t>
  </si>
  <si>
    <t>Donkey Kong Banana Kingdom (satellite)</t>
  </si>
  <si>
    <t>dkbattle</t>
  </si>
  <si>
    <t>Dinoking Battle</t>
  </si>
  <si>
    <t>Hitachi H8S/2394 @ 20 MHz (main)</t>
  </si>
  <si>
    <t>taito/dinoking.cpp</t>
  </si>
  <si>
    <t>dkgensan</t>
  </si>
  <si>
    <t>Daiku no Gensan (Japan, M84 hardware)</t>
  </si>
  <si>
    <t>hharry</t>
  </si>
  <si>
    <t>dkgensanm72</t>
  </si>
  <si>
    <t>Daiku no Gensan (Japan, M72 hardware)</t>
  </si>
  <si>
    <t>dkgensanm82</t>
  </si>
  <si>
    <t>Daiku no Gensan (Japan, M82 hardware)</t>
  </si>
  <si>
    <t>dking</t>
  </si>
  <si>
    <t>Donkey King</t>
  </si>
  <si>
    <t>dkingjr</t>
  </si>
  <si>
    <t>Donkey King Jr. (bootleg of Donkey Kong Jr.)</t>
  </si>
  <si>
    <t>dkongjr</t>
  </si>
  <si>
    <t>Zilog Z80 @ 3.072 MHz (main),Intel 8257 DMA Controller @ 3.072 MHz (dma8257),MB8884 @ 6 MHz (sound)</t>
  </si>
  <si>
    <t>dkkids</t>
  </si>
  <si>
    <t>Dinoking Kids</t>
  </si>
  <si>
    <t>dkmb</t>
  </si>
  <si>
    <t>Donkey Kong / Donkey Kong Jr / Mario Bros</t>
  </si>
  <si>
    <t>Namco / Nintendo / Cosmodog</t>
  </si>
  <si>
    <t>IBM PowerPC 603R @ 75 MHz (main),Microchip PIC16C56 @ 4 MHz (pic)</t>
  </si>
  <si>
    <t>namco/dkmb.cpp</t>
  </si>
  <si>
    <t>dkong</t>
  </si>
  <si>
    <t>Donkey Kong (US set 1)</t>
  </si>
  <si>
    <t>Nintendo of America</t>
  </si>
  <si>
    <t>dkong3</t>
  </si>
  <si>
    <t>Donkey Kong 3 (US)</t>
  </si>
  <si>
    <t>Zilog Z80 @ 4 MHz (main),Ricoh RP2A03 @ 1.789772 MHz (rp2a03a),Ricoh RP2A03 @ 1.789772 MHz (rp2a03b)</t>
  </si>
  <si>
    <t>dkong3abl</t>
  </si>
  <si>
    <t>Donkey Kong 3 (bootleg on Ambush hardware)</t>
  </si>
  <si>
    <t>dkong3b</t>
  </si>
  <si>
    <t>Donkey Kong 3 (bootleg on Donkey Kong Jr. hardware)</t>
  </si>
  <si>
    <t>dkong3hs</t>
  </si>
  <si>
    <t>Donkey Kong High Score Kit (hack,V1.0a)</t>
  </si>
  <si>
    <t>hack (Braze Technologies)</t>
  </si>
  <si>
    <t>dkong3j</t>
  </si>
  <si>
    <t>Donkey Kong 3 (Japan)</t>
  </si>
  <si>
    <t>dkongddk</t>
  </si>
  <si>
    <t>Double Donkey Kong (hack,V1.2)</t>
  </si>
  <si>
    <t>dkongf</t>
  </si>
  <si>
    <t>Donkey Kong Foundry (hack)</t>
  </si>
  <si>
    <t>hack (Jeff Kulczycki)</t>
  </si>
  <si>
    <t>dkonghrd</t>
  </si>
  <si>
    <t>Donkey Kong (hard kit)</t>
  </si>
  <si>
    <t>dkonghs</t>
  </si>
  <si>
    <t>Donkey Kong High Score Kit (hack,V1.2)</t>
  </si>
  <si>
    <t>dkongike</t>
  </si>
  <si>
    <t>Donkey Kong/DK (Japan) (hack,V1.1 IKE)</t>
  </si>
  <si>
    <t>dkongj</t>
  </si>
  <si>
    <t>Donkey Kong (Japan set 1)</t>
  </si>
  <si>
    <t>dkongjnrj</t>
  </si>
  <si>
    <t>Donkey Kong Junior (Japan set F-1)</t>
  </si>
  <si>
    <t>dkongjo</t>
  </si>
  <si>
    <t>Donkey Kong (Japan set 2)</t>
  </si>
  <si>
    <t>dkongjo1</t>
  </si>
  <si>
    <t>Donkey Kong (Japan set 3)</t>
  </si>
  <si>
    <t>Donkey Kong Junior (US set F-2)</t>
  </si>
  <si>
    <t>dkongjr2</t>
  </si>
  <si>
    <t>Donkey Kong Junior (US, bootleg?)</t>
  </si>
  <si>
    <t>dkongjrb</t>
  </si>
  <si>
    <t>Donkey Kong Jr. (bootleg)</t>
  </si>
  <si>
    <t>dkongjrc</t>
  </si>
  <si>
    <t>Donkey Kong/JR (combo) (hack,V1.2)</t>
  </si>
  <si>
    <t>dkongjre</t>
  </si>
  <si>
    <t>Donkey Kong Junior (E kit)</t>
  </si>
  <si>
    <t>dkongjrhs</t>
  </si>
  <si>
    <t>Donkey Junior High Score Kit (hack,V1.2)</t>
  </si>
  <si>
    <t>dkongjrj</t>
  </si>
  <si>
    <t>Donkey Kong Jr. (Japan)</t>
  </si>
  <si>
    <t>dkongjrm</t>
  </si>
  <si>
    <t>Donkey Kong Jr. (bootleg on Moon Cresta hardware, set 1)</t>
  </si>
  <si>
    <t>dkongjrmc</t>
  </si>
  <si>
    <t>Donkey Kong Jr. (bootleg on Moon Cresta hardware, set 2)</t>
  </si>
  <si>
    <t>dkongjrpb</t>
  </si>
  <si>
    <t>Donkey Kong Junior (P kit, bootleg)</t>
  </si>
  <si>
    <t>dkongo</t>
  </si>
  <si>
    <t>Donkey Kong (US set 2)</t>
  </si>
  <si>
    <t>dkongpe</t>
  </si>
  <si>
    <t>Donkey Kong: Pauline Edition Rev 5 (2013-04-22)</t>
  </si>
  <si>
    <t>hack (Clay Cowgill and Mike Mika)</t>
  </si>
  <si>
    <t>dkongx</t>
  </si>
  <si>
    <t>Donkey Kong II: Jumpman Returns (hack, V1.2)</t>
  </si>
  <si>
    <t>dkongx11</t>
  </si>
  <si>
    <t>Donkey Kong II: Jumpman Returns (hack, V1.1)</t>
  </si>
  <si>
    <t>dlair</t>
  </si>
  <si>
    <t>Dragon's Lair (US Rev. F2)</t>
  </si>
  <si>
    <t>Zilog Z80 @ 4 MHz (main),Zilog Z80 @ 2.5 MHz (ld ldv1000:ldv1000)</t>
  </si>
  <si>
    <t>AY-3-8910A PSG @ 2 MHz,Pioneer LD-V1000</t>
  </si>
  <si>
    <t>cinematronics/dlair.cpp</t>
  </si>
  <si>
    <t>dlair2</t>
  </si>
  <si>
    <t>Dragon's Lair 2: Time Warp (US v3.19)</t>
  </si>
  <si>
    <t>Intel 8088 @ 10 MHz (main)</t>
  </si>
  <si>
    <t>cinematronics/dlair2.cpp</t>
  </si>
  <si>
    <t>c-910-00002-00</t>
  </si>
  <si>
    <t>dlair2_200</t>
  </si>
  <si>
    <t>Dragon's Lair 2: Time Warp (US v2.00, AMOA prototype)</t>
  </si>
  <si>
    <t>dl2-sa91_proto</t>
  </si>
  <si>
    <t>dlair2_211</t>
  </si>
  <si>
    <t>Dragon's Lair 2: Time Warp (US v2.11)</t>
  </si>
  <si>
    <t>c-910-00001-00</t>
  </si>
  <si>
    <t>dlair2_300</t>
  </si>
  <si>
    <t>Dragon's Lair 2: Time Warp (US v3.00)</t>
  </si>
  <si>
    <t>dlair2_312</t>
  </si>
  <si>
    <t>Dragon's Lair 2: Time Warp (Euro v3.12)</t>
  </si>
  <si>
    <t>dlair2_314</t>
  </si>
  <si>
    <t>Dragon's Lair 2: Time Warp (US v3.14)</t>
  </si>
  <si>
    <t>dlair2_315</t>
  </si>
  <si>
    <t>Dragon's Lair 2: Time Warp (US v3.15)</t>
  </si>
  <si>
    <t>dlair2_315s</t>
  </si>
  <si>
    <t>Dragon's Lair 2: Time Warp (Spanish v3.15)</t>
  </si>
  <si>
    <t>dlair2_span</t>
  </si>
  <si>
    <t>dlair2_316e</t>
  </si>
  <si>
    <t>Dragon's Lair 2: Time Warp (Euro v3.16)</t>
  </si>
  <si>
    <t>dlair2_317e</t>
  </si>
  <si>
    <t>Dragon's Lair 2: Time Warp (Euro v3.17)</t>
  </si>
  <si>
    <t>dlair2_318</t>
  </si>
  <si>
    <t>Dragon's Lair 2: Time Warp (US v3.18)</t>
  </si>
  <si>
    <t>dlair2_319e</t>
  </si>
  <si>
    <t>Dragon's Lair 2: Time Warp (Euro v3.19)</t>
  </si>
  <si>
    <t>dlair2_319s</t>
  </si>
  <si>
    <t>Dragon's Lair 2: Time Warp (Spanish v3.19)</t>
  </si>
  <si>
    <t>dlaira</t>
  </si>
  <si>
    <t>Dragon's Lair (US Rev. A, Pioneer PR-7820)</t>
  </si>
  <si>
    <t>AY-3-8910A PSG @ 2 MHz,Pioneer PR-7820</t>
  </si>
  <si>
    <t>dlairb</t>
  </si>
  <si>
    <t>Dragon's Lair (US Rev. B, Pioneer PR-7820)</t>
  </si>
  <si>
    <t>dlairc</t>
  </si>
  <si>
    <t>Dragon's Lair (US Rev. C, Pioneer PR-7820)</t>
  </si>
  <si>
    <t>dlaird</t>
  </si>
  <si>
    <t>Dragon's Lair (US Rev. D, Pioneer LD-V1000)</t>
  </si>
  <si>
    <t>dlaire</t>
  </si>
  <si>
    <t>Dragon's Lair (US Rev. E)</t>
  </si>
  <si>
    <t>dlairf</t>
  </si>
  <si>
    <t>Dragon's Lair (US Rev. F)</t>
  </si>
  <si>
    <t>dlair_1</t>
  </si>
  <si>
    <t>Dragon's Lair (US Beta 1, Pioneer PR-7820)</t>
  </si>
  <si>
    <t>dlair_2</t>
  </si>
  <si>
    <t>Dragon's Lair (US Beta 2?, Pioneer PR-7820)</t>
  </si>
  <si>
    <t>dland</t>
  </si>
  <si>
    <t>Dream Land / Super Dream Land (bootleg of Bubble Bobble)</t>
  </si>
  <si>
    <t>dleague</t>
  </si>
  <si>
    <t>Dynamite League (US)</t>
  </si>
  <si>
    <t>taito/taito_h.cpp</t>
  </si>
  <si>
    <t>dleaguej</t>
  </si>
  <si>
    <t>Dynamite League (Japan)</t>
  </si>
  <si>
    <t>dleuro</t>
  </si>
  <si>
    <t>Dragon's Lair (European)</t>
  </si>
  <si>
    <t>Cinematronics (Atari license)</t>
  </si>
  <si>
    <t>Philips 22VP932,Filtered DAC</t>
  </si>
  <si>
    <t>ラスタ，横表示，1画面,768x576 @ 50.000268 Hz</t>
  </si>
  <si>
    <t>dleuroalt</t>
  </si>
  <si>
    <t>Dragon's Lair (European, alternate)</t>
  </si>
  <si>
    <t>dlital</t>
  </si>
  <si>
    <t>Dragon's Lair (Italian)</t>
  </si>
  <si>
    <t>Cinematronics (Sidam license?)</t>
  </si>
  <si>
    <t>dm3270</t>
  </si>
  <si>
    <t>DM3270 Control Unit Display Station</t>
  </si>
  <si>
    <t>Beehive International</t>
  </si>
  <si>
    <t>Intel 8085A @ 4 MHz (main),Intel 8257 DMA Controller @ 2 MHz (dmac)</t>
  </si>
  <si>
    <t>ラスタ，横表示，1画面,640x300 @ 50 Hz</t>
  </si>
  <si>
    <t>beehive/microb.cpp</t>
  </si>
  <si>
    <t>dm500</t>
  </si>
  <si>
    <t>Dreambox 500</t>
  </si>
  <si>
    <t>Dream Multimedia</t>
  </si>
  <si>
    <t>dm7000</t>
  </si>
  <si>
    <t>IBM PowerPC 405GP @ 25.2 MHz (main)</t>
  </si>
  <si>
    <t>ラスタ，横表示，2画面,640x480 @ 50 Hz,640x240 @ 50 Hz</t>
  </si>
  <si>
    <t>skeleton/dm7000.cpp</t>
  </si>
  <si>
    <t>dm5620</t>
  </si>
  <si>
    <t>Dreambox 5620</t>
  </si>
  <si>
    <t>Dreambox 7000</t>
  </si>
  <si>
    <t>dmainevent</t>
  </si>
  <si>
    <t>Main Event (Destron)</t>
  </si>
  <si>
    <t>Destron</t>
  </si>
  <si>
    <t>misc/dmainevent.cpp</t>
  </si>
  <si>
    <t>dmax8000</t>
  </si>
  <si>
    <t>Datamax 8000</t>
  </si>
  <si>
    <t>Datamax</t>
  </si>
  <si>
    <t>ausnz/dmax8000.cpp</t>
  </si>
  <si>
    <t>dmdfever</t>
  </si>
  <si>
    <t>Diamond Fever (0200302V, NSW/ACT)</t>
  </si>
  <si>
    <t>dmndrby</t>
  </si>
  <si>
    <t>Diamond Derby (Newer)</t>
  </si>
  <si>
    <t>Electrocoin</t>
  </si>
  <si>
    <t>snk/dmndrby.cpp</t>
  </si>
  <si>
    <t>dmndrbya</t>
  </si>
  <si>
    <t>Diamond Derby (Original)</t>
  </si>
  <si>
    <t>dmnfrnt</t>
  </si>
  <si>
    <t>Demon Front / Moyu Zhanxian (68k label V105, ROM M105XX 08/05/02) (ARM label V105, ROM 08/05/02 S105XX)</t>
  </si>
  <si>
    <t>Motorola MC68000 @ 20 MHz (main),Zilog Z80 @ 8.4672 MHz (sound),ARM7 (little) @ 22 MHz (prot)</t>
  </si>
  <si>
    <t>ラスタ，横表示，1画面,448x224 @ 59.185606 Hz</t>
  </si>
  <si>
    <t>dmnfrnt102</t>
  </si>
  <si>
    <t>Demon Front / Moyu Zhanxian (68k label V102, ROM M102XX 06/19/02) (ARM label V102, ROM 05/24/02 S101XX)</t>
  </si>
  <si>
    <t>dmnfrnt103</t>
  </si>
  <si>
    <t>Demon Front / Moyu Zhanxian (68k label V103, ROM M103XX 07/05/02) (ARM label V103, ROM 07/05/02 S103XX)</t>
  </si>
  <si>
    <t>dmnfrntpcb</t>
  </si>
  <si>
    <t>Demon Front V1.1 / Moyu Zhanxian V1.1 (68k label V107KR, ROM M107KR 11/03/03) (ARM label V106KR, ROM 10/16/03 S106KR) (JAMMA PCB)</t>
  </si>
  <si>
    <t>Motorola MC68000 @ 20 MHz (main),Zilog Z80 @ 8.4672 MHz (sound),ARM7 (little) @ 24 MHz (prot)</t>
  </si>
  <si>
    <t>dmodrbcc</t>
  </si>
  <si>
    <t>Demolition Derby [TTL]</t>
  </si>
  <si>
    <t>Chicago Coin</t>
  </si>
  <si>
    <t>misc/chicago.cpp</t>
  </si>
  <si>
    <t>dms5000</t>
  </si>
  <si>
    <t>DMS-5000</t>
  </si>
  <si>
    <t>Digital Microsystems</t>
  </si>
  <si>
    <t>Intel 8086 @ 9.8304 MHz (main)</t>
  </si>
  <si>
    <t>dms/dms5000.cpp</t>
  </si>
  <si>
    <t>dms86</t>
  </si>
  <si>
    <t>DMS-86</t>
  </si>
  <si>
    <t>Intel 8086 @ 4.9152 MHz (main)</t>
  </si>
  <si>
    <t>dms/dms86.cpp</t>
  </si>
  <si>
    <t>dmv</t>
  </si>
  <si>
    <t>Decision Mate V</t>
  </si>
  <si>
    <t>NCR</t>
  </si>
  <si>
    <t>Zilog Z80 @ 4 MHz (main),Intel 8741A @ 6 MHz (kb ctrl mcu),Intel 8741A @ 6 MHz (keyboard:mcu),AM9517A @ 4 MHz (dma8237),Intel 8088 @ 5 MHz (slot7a:k230:maincpu)</t>
  </si>
  <si>
    <t>skeleton/dmv.cpp</t>
  </si>
  <si>
    <t>dmx</t>
  </si>
  <si>
    <t>Dance Maniax (G*874 VER. JAA)</t>
  </si>
  <si>
    <t>dncfrks</t>
  </si>
  <si>
    <t>874jaa</t>
  </si>
  <si>
    <t>dmx2m</t>
  </si>
  <si>
    <t>Dance Maniax 2nd Mix (G*A39 VER. JAA)</t>
  </si>
  <si>
    <t>a39jaa02</t>
  </si>
  <si>
    <t>dmx2majp</t>
  </si>
  <si>
    <t>Dance Maniax 2nd Mix Append J-Paradise (G*A38 VER. JAA)</t>
  </si>
  <si>
    <t>a38jaa02</t>
  </si>
  <si>
    <t>dmxa</t>
  </si>
  <si>
    <t>Dance Maniax (G*874 VER. AAA)</t>
  </si>
  <si>
    <t>874aaa02</t>
  </si>
  <si>
    <t>dm_h5</t>
  </si>
  <si>
    <t>Demolition Man (H-5)</t>
  </si>
  <si>
    <t>dm_lx4</t>
  </si>
  <si>
    <t>dm_h6</t>
  </si>
  <si>
    <t>Demolition Man (H-6)</t>
  </si>
  <si>
    <t>dm_la1</t>
  </si>
  <si>
    <t>Demolition Man (LA-1)</t>
  </si>
  <si>
    <t>dm_lx3</t>
  </si>
  <si>
    <t>Demolition Man (LX-3)</t>
  </si>
  <si>
    <t>Demolition Man (LX-4)</t>
  </si>
  <si>
    <t>dm_pa2</t>
  </si>
  <si>
    <t>Demolition Man (PA-2)</t>
  </si>
  <si>
    <t>dm_px5</t>
  </si>
  <si>
    <t>Demolition Man (PX-5)</t>
  </si>
  <si>
    <t>dn3000</t>
  </si>
  <si>
    <t>Apollo DN3000</t>
  </si>
  <si>
    <t>Apollo</t>
  </si>
  <si>
    <t>dn3500</t>
  </si>
  <si>
    <t>Motorola MC68020PMMU @ 12 MHz (main),AM9517A @ 4.772727 MHz (dma8237 1),AM9517A @ 4.772727 MHz (dma8237 2),Intel 80186 @ 16 MHz (isa3:3c505:cpu)</t>
  </si>
  <si>
    <t>Floppy sound @ 44.1 KHz,Beep @ 1 KHz</t>
  </si>
  <si>
    <t>ラスタ，横表示，1画面,1024x800 @ 60.071414 Hz</t>
  </si>
  <si>
    <t>apollo/apollo.cpp</t>
  </si>
  <si>
    <t>dn3000_19i</t>
  </si>
  <si>
    <t>Apollo DN3000 19" Monochrome</t>
  </si>
  <si>
    <t>ラスタ，横表示，1画面,1280x1024 @ 65.144882 Hz</t>
  </si>
  <si>
    <t>Apollo DN3500</t>
  </si>
  <si>
    <t>Motorola MC68030 @ 25 MHz (main),AM9517A @ 4.772727 MHz (dma8237 1),AM9517A @ 4.772727 MHz (dma8237 2),Intel 80186 @ 16 MHz (isa3:3c505:cpu)</t>
  </si>
  <si>
    <t>dn3500_19i</t>
  </si>
  <si>
    <t>Apollo DN3500 19" Monochrome</t>
  </si>
  <si>
    <t>dn5500</t>
  </si>
  <si>
    <t>Apollo DN5500</t>
  </si>
  <si>
    <t>Motorola MC68040 @ 25 MHz (main),AM9517A @ 4.772727 MHz (dma8237 1),AM9517A @ 4.772727 MHz (dma8237 2),Intel 80186 @ 16 MHz (isa3:3c505:cpu)</t>
  </si>
  <si>
    <t>dn5500_19i</t>
  </si>
  <si>
    <t>Apollo DN5500 19" Monochrome</t>
  </si>
  <si>
    <t>dnbanban</t>
  </si>
  <si>
    <t>Dora Neco BanBan</t>
  </si>
  <si>
    <t>Kato's</t>
  </si>
  <si>
    <t>misc/katosmedz80.cpp</t>
  </si>
  <si>
    <t>dnce2000</t>
  </si>
  <si>
    <t>Dance 2000 / Hot 2000 (Jin Bao TV Dancing Carpet, SY-2000-04)</t>
  </si>
  <si>
    <t>Shenzhen Soyin Electric Appliance Ind. Co., Ltd.</t>
  </si>
  <si>
    <t>Dance Freaks (G*874 VER. KAA)</t>
  </si>
  <si>
    <t>874kaa</t>
  </si>
  <si>
    <t>dncsprt</t>
  </si>
  <si>
    <t>Dancing Spirit (Russia) (Atronic)</t>
  </si>
  <si>
    <t>dngrtrck</t>
  </si>
  <si>
    <t>Danger Track (Rally X bootleg)</t>
  </si>
  <si>
    <t>bootleg (Petaco)</t>
  </si>
  <si>
    <t>rallyx</t>
  </si>
  <si>
    <t>dnmtdeka</t>
  </si>
  <si>
    <t>Dynamite Deka (J 960515 V1.000)</t>
  </si>
  <si>
    <t>dnv200fs</t>
  </si>
  <si>
    <t>Denver (GMP-270CMK2) (Family Sport 200-in-1)</t>
  </si>
  <si>
    <t>Denver / Senca</t>
  </si>
  <si>
    <t>doa</t>
  </si>
  <si>
    <t>Dead or Alive (Model 2B, Revision C)</t>
  </si>
  <si>
    <t>Intel i960KB @ 25 MHz (main),Analog Devices ADSP21062 "SHARC" @ 40 MHz (copro adsp),Motorola MC68000 @ 11.2896 MHz (audio),Zilog Z80 @ 8 MHz (billboard:billcpu)</t>
  </si>
  <si>
    <t>doa2</t>
  </si>
  <si>
    <t>Dead or Alive 2</t>
  </si>
  <si>
    <t>doa2m</t>
  </si>
  <si>
    <t>doa2a</t>
  </si>
  <si>
    <t>Dead or Alive 2 (Rev A)</t>
  </si>
  <si>
    <t>Dead or Alive 2 Millennium</t>
  </si>
  <si>
    <t>doaa</t>
  </si>
  <si>
    <t>Dead or Alive (Model 2A, Revision A)</t>
  </si>
  <si>
    <t>doaab</t>
  </si>
  <si>
    <t>Dead or Alive (Model 2A)</t>
  </si>
  <si>
    <t>doaae</t>
  </si>
  <si>
    <t>Dead or Alive (Export, Model 2A, Revision A)</t>
  </si>
  <si>
    <t>doab</t>
  </si>
  <si>
    <t>Dead or Alive (Model 2B, Revision B)</t>
  </si>
  <si>
    <t>doapp</t>
  </si>
  <si>
    <t>Dead Or Alive ++ (Japan/USA/Export)</t>
  </si>
  <si>
    <t>doappk</t>
  </si>
  <si>
    <t>Dead Or Alive ++ (Korea)</t>
  </si>
  <si>
    <t>dobouchn</t>
  </si>
  <si>
    <t>Dobou-Chan (ver JAA)</t>
  </si>
  <si>
    <t>ラスタ，横表示，1画面,360x224 @ 59.62 Hz</t>
  </si>
  <si>
    <t>docastle</t>
  </si>
  <si>
    <t>Mr. Do's Castle (set 1)</t>
  </si>
  <si>
    <t>ラスタ，縦表示，1画面,192x240 @ 59.659091 Hz</t>
  </si>
  <si>
    <t>docastle2</t>
  </si>
  <si>
    <t>Mr. Do's Castle (set 2)</t>
  </si>
  <si>
    <t>docastleo</t>
  </si>
  <si>
    <t>Mr. Do's Castle (older)</t>
  </si>
  <si>
    <t>docchift</t>
  </si>
  <si>
    <t>Docchi Fighter</t>
  </si>
  <si>
    <t>dockman</t>
  </si>
  <si>
    <t>Dock Man (set 1)</t>
  </si>
  <si>
    <t>dockmanb</t>
  </si>
  <si>
    <t>Dock Man (set 2)</t>
  </si>
  <si>
    <t>dockmanc</t>
  </si>
  <si>
    <t>Dock Man (set 3)</t>
  </si>
  <si>
    <t>dodgecty</t>
  </si>
  <si>
    <t>Dodge City (9131-02)</t>
  </si>
  <si>
    <t>dodgectya</t>
  </si>
  <si>
    <t>Dodge City (2131-82, U5-0D)</t>
  </si>
  <si>
    <t>dodgectyb</t>
  </si>
  <si>
    <t>Dodge City (2131-82, U5-50)</t>
  </si>
  <si>
    <t>dodgectyc</t>
  </si>
  <si>
    <t>Dodge City (2131-82, U5-0 GT)</t>
  </si>
  <si>
    <t>dodgem</t>
  </si>
  <si>
    <t>Dodgem</t>
  </si>
  <si>
    <t>Signetics 2650 @ 894.886 KHz (main)</t>
  </si>
  <si>
    <t>ラスタ，横表示，1画面,720x256 @ 50.541416 Hz</t>
  </si>
  <si>
    <t>zaccaria/zac1b1120.cpp</t>
  </si>
  <si>
    <t>dodgeman</t>
  </si>
  <si>
    <t>Dodge Man</t>
  </si>
  <si>
    <t>dodghero</t>
  </si>
  <si>
    <t>Minna Atsumare! Dodge Hero</t>
  </si>
  <si>
    <t>dodo</t>
  </si>
  <si>
    <t>Do-Do</t>
  </si>
  <si>
    <t>GTAC</t>
  </si>
  <si>
    <t>dogfgt</t>
  </si>
  <si>
    <t>Acrobatic Dog-Fight</t>
  </si>
  <si>
    <t>MOS Technology 6502 @ 1.5 MHz (main),MOS Technology 6502 @ 1.5 MHz (sub)</t>
  </si>
  <si>
    <t>technos/dogfgt.cpp</t>
  </si>
  <si>
    <t>dogfgtj</t>
  </si>
  <si>
    <t>But-ten Ohara's Suit-Cha Luck-a Dog-Fight (Japan)</t>
  </si>
  <si>
    <t>dogfgtu</t>
  </si>
  <si>
    <t>Acrobatic Dog-Fight (USA)</t>
  </si>
  <si>
    <t>Technos Japan (Data East USA, Inc. license)</t>
  </si>
  <si>
    <t>dogfight</t>
  </si>
  <si>
    <t>Dog Fight (Thunderbolt)</t>
  </si>
  <si>
    <t>Orca / Thunderbolt</t>
  </si>
  <si>
    <t>dogfightp</t>
  </si>
  <si>
    <t>Dog Fight (Orca, prototype)</t>
  </si>
  <si>
    <t>orca/vastar.cpp</t>
  </si>
  <si>
    <t>dogosokb</t>
  </si>
  <si>
    <t>Dogou Souken (Joystick hack bootleg)</t>
  </si>
  <si>
    <t>victroad</t>
  </si>
  <si>
    <t>dogosoke</t>
  </si>
  <si>
    <t>Dogou Souken</t>
  </si>
  <si>
    <t>dogpatch</t>
  </si>
  <si>
    <t>Dog Patch</t>
  </si>
  <si>
    <t>dogstdx</t>
  </si>
  <si>
    <t>dogstation Deluxe</t>
  </si>
  <si>
    <t>kpython</t>
  </si>
  <si>
    <t>Emotion Engine Core (big) @ 294.912 MHz (main),Sony PlayStation 2 VU0 @ 294.912 MHz (vu0),Sony PlayStation 2 VU1 @ 294.912 MHz (vu1),PlayStation 2 VIF1 @ 147.456 MHz (vu1:vif),Playstation 2 GIF @ 147.456 MHz (gs:gif),PlayStation 2 EE DMAC @ 147.456 MHz (dmac)</t>
  </si>
  <si>
    <t>konami/kpython.cpp</t>
  </si>
  <si>
    <t>dogyuun</t>
  </si>
  <si>
    <t>Dogyuun</t>
  </si>
  <si>
    <t>Motorola MC68000 @ 12.5 MHz (main),NEC V25 @ 12.5 MHz (audio)</t>
  </si>
  <si>
    <t>YM2151 OPM @ 3.375 MHz,OKI MSM6295 ADPCM @ 1.041666 MHz</t>
  </si>
  <si>
    <t>dogyuuna</t>
  </si>
  <si>
    <t>Dogyuun (older set)</t>
  </si>
  <si>
    <t>dogyuunb</t>
  </si>
  <si>
    <t>Dogyuun (oldest set)</t>
  </si>
  <si>
    <t>dogyuunt</t>
  </si>
  <si>
    <t>Dogyuun (location test)</t>
  </si>
  <si>
    <t>dokaben</t>
  </si>
  <si>
    <t>Dokaben (Japan)</t>
  </si>
  <si>
    <t>dokaben2</t>
  </si>
  <si>
    <t>Dokaben 2 (Japan)</t>
  </si>
  <si>
    <t>dokidoki</t>
  </si>
  <si>
    <t>Doki Doki Penguin Land</t>
  </si>
  <si>
    <t>dokodemo</t>
  </si>
  <si>
    <t>Doko Demo Issho: Toro's Fishing</t>
  </si>
  <si>
    <t>Sony / Capcom</t>
  </si>
  <si>
    <t>dokyusei</t>
  </si>
  <si>
    <t>Mahjong Doukyuusei</t>
  </si>
  <si>
    <t>Make Software / Elf / Media Trading</t>
  </si>
  <si>
    <t>dokyusp</t>
  </si>
  <si>
    <t>Mahjong Doukyuusei Special</t>
  </si>
  <si>
    <t>OKI MSM6295 ADPCM @ 2.112 MHz,YM2413 OPLL @ 3.579545 MHz</t>
  </si>
  <si>
    <t>ラスタ，横表示，1画面,384x224 @ 58.2328 Hz</t>
  </si>
  <si>
    <t>dollyptn</t>
  </si>
  <si>
    <t>Dolly Parton</t>
  </si>
  <si>
    <t>Samples,Bally AS2888 Sound Board,Discrete Sound</t>
  </si>
  <si>
    <t>dolmen</t>
  </si>
  <si>
    <t>Dolmen</t>
  </si>
  <si>
    <t>Afega</t>
  </si>
  <si>
    <t>dolphin</t>
  </si>
  <si>
    <t>Dolphin Blue</t>
  </si>
  <si>
    <t>dolphinp</t>
  </si>
  <si>
    <t>Dolphin's Pearl (set 1)</t>
  </si>
  <si>
    <t>dolphntr</t>
  </si>
  <si>
    <t>Dolphin Treasure (0200424V, NSW/ACT)</t>
  </si>
  <si>
    <t>dolphntra</t>
  </si>
  <si>
    <t>Dolphin Treasure (0100424V, NSW/ACT)</t>
  </si>
  <si>
    <t>dolphntrb</t>
  </si>
  <si>
    <t>Dolphin Treasure (0100388V, NSW/ACT)</t>
  </si>
  <si>
    <t>dolphntrce</t>
  </si>
  <si>
    <t>Dolphin Treasure - Cash Express (AHG1607, US)</t>
  </si>
  <si>
    <t>dolphntrcea</t>
  </si>
  <si>
    <t>Dolphin Treasure - Cash Express (AHG1606, US)</t>
  </si>
  <si>
    <t>dolphntrceb</t>
  </si>
  <si>
    <t>Dolphin Treasure - Cash Express (AHG1519, US)</t>
  </si>
  <si>
    <t>dolphntrql</t>
  </si>
  <si>
    <t>Dolphin Treasure (0101250V, Queensland)</t>
  </si>
  <si>
    <t>dolphntru</t>
  </si>
  <si>
    <t>Dolphin Treasure (FHG4077-02, US)</t>
  </si>
  <si>
    <t>doltra6</t>
  </si>
  <si>
    <t>Dolphin Treasure (10177911, ASP)</t>
  </si>
  <si>
    <t>doltra6nz</t>
  </si>
  <si>
    <t>Dolphin Treasure (20265311, New Zealand)</t>
  </si>
  <si>
    <t>dombikec</t>
  </si>
  <si>
    <t>Domyos Bike Concept (Domyos Interactive System)</t>
  </si>
  <si>
    <t>Decathlon / SSD Company LTD</t>
  </si>
  <si>
    <t>Xavix 2 CPU @ 98 MHz (main)</t>
  </si>
  <si>
    <t>tvgames/xavix2.cpp</t>
  </si>
  <si>
    <t>domdance</t>
  </si>
  <si>
    <t>Domyos Fitness Dance (Domyos Interactive System)</t>
  </si>
  <si>
    <t>XaviX (SSD 2002) (SuperXaviX) @ 21.477272 MHz (main)</t>
  </si>
  <si>
    <t>tvgames/xavix_2002.cpp</t>
  </si>
  <si>
    <t>domfitad</t>
  </si>
  <si>
    <t>Domyos Fitness Adventure (Domyos Interactive System)</t>
  </si>
  <si>
    <t>domfitch</t>
  </si>
  <si>
    <t>Domyos Fitness Challenge (Domyos Interactive System)</t>
  </si>
  <si>
    <t>domfitex</t>
  </si>
  <si>
    <t>Domyos Fitness Exercises (Domyos Interactive System)</t>
  </si>
  <si>
    <t>domino</t>
  </si>
  <si>
    <t>Domino Man (set 1)</t>
  </si>
  <si>
    <t>Zilog Z80 @ 2.496 MHz (main),Zilog Z80 @ 2 MHz (ssio:cpu)</t>
  </si>
  <si>
    <t>domino2</t>
  </si>
  <si>
    <t>Domino II (Bingo)</t>
  </si>
  <si>
    <t>dominoa</t>
  </si>
  <si>
    <t>Domino Man (set 2)</t>
  </si>
  <si>
    <t>dominob</t>
  </si>
  <si>
    <t>Domino Block</t>
  </si>
  <si>
    <t>Wonwoo Systems</t>
  </si>
  <si>
    <t>ラスタ，横表示，1画面,256x240 @ 59.1524 Hz</t>
  </si>
  <si>
    <t>misc/dominob.cpp</t>
  </si>
  <si>
    <t>dominobv2</t>
  </si>
  <si>
    <t>Domino Block ver.2</t>
  </si>
  <si>
    <t>dominos</t>
  </si>
  <si>
    <t>Dominos</t>
  </si>
  <si>
    <t>ラスタ，横表示，1画面,512x224 @ 60.114504 Hz</t>
  </si>
  <si>
    <t>atari/sprint2.cpp</t>
  </si>
  <si>
    <t>dominos4</t>
  </si>
  <si>
    <t>Dominos 4 (Cocktail)</t>
  </si>
  <si>
    <t>dommy</t>
  </si>
  <si>
    <t>Dommy</t>
  </si>
  <si>
    <t>dataeast/scregg.cpp</t>
  </si>
  <si>
    <t>domstepc</t>
  </si>
  <si>
    <t>Domyos Step Concept (Domyos Interactive System)</t>
  </si>
  <si>
    <t>doncdoon</t>
  </si>
  <si>
    <t>Hanabi de Doon! - Don-chan Puzzle</t>
  </si>
  <si>
    <t>Aruze</t>
  </si>
  <si>
    <t>dondenmj</t>
  </si>
  <si>
    <t>Don Den Mahjong [BET] (Japan)</t>
  </si>
  <si>
    <t>Dyna Electronics</t>
  </si>
  <si>
    <t>dondokod</t>
  </si>
  <si>
    <t>Don Doko Don (World)</t>
  </si>
  <si>
    <t>dondokodj</t>
  </si>
  <si>
    <t>Don Doko Don (Japan)</t>
  </si>
  <si>
    <t>dondokodu</t>
  </si>
  <si>
    <t>Don Doko Don (US)</t>
  </si>
  <si>
    <t>donghaer</t>
  </si>
  <si>
    <t>Donggul Donggul Haerong</t>
  </si>
  <si>
    <t>Danbi</t>
  </si>
  <si>
    <t>donpachi</t>
  </si>
  <si>
    <t>DonPachi (US)</t>
  </si>
  <si>
    <t>OKI MSM6295 ADPCM @ 1.056 MHz,OKI MSM6295 ADPCM @ 2.112 MHz</t>
  </si>
  <si>
    <t>donpachihk</t>
  </si>
  <si>
    <t>DonPachi (Hong Kong)</t>
  </si>
  <si>
    <t>donpachij</t>
  </si>
  <si>
    <t>DonPachi (Japan)</t>
  </si>
  <si>
    <t>donpachijs</t>
  </si>
  <si>
    <t>DonPachi (Japan, Satsuei version)</t>
  </si>
  <si>
    <t>donpachikr</t>
  </si>
  <si>
    <t>DonPachi (Korea)</t>
  </si>
  <si>
    <t>donpepito</t>
  </si>
  <si>
    <t>Hola Don Pepito</t>
  </si>
  <si>
    <t>doodlejmp</t>
  </si>
  <si>
    <t>Doodle Jump Arcade (v1.16)</t>
  </si>
  <si>
    <t>ICE / Raw Thrills (Lima Sky license)</t>
  </si>
  <si>
    <t>Intel Pentium 4 @ 120 MHz (main)</t>
  </si>
  <si>
    <t>misc/rawthrillspc.cpp</t>
  </si>
  <si>
    <t>doodlejump_recover_dvd_1_16</t>
  </si>
  <si>
    <t>dorachan</t>
  </si>
  <si>
    <t>Dora-chan (Japan)</t>
  </si>
  <si>
    <t>Alpha Denshi Co. / Craul Denshi</t>
  </si>
  <si>
    <t>misc/dorachan.cpp</t>
  </si>
  <si>
    <t>doraemon</t>
  </si>
  <si>
    <t>Doraemon no Eawase Montage (prototype)</t>
  </si>
  <si>
    <t>Sunsoft / Epoch</t>
  </si>
  <si>
    <t>Seta X1-010 @ 14.318181 MHz</t>
  </si>
  <si>
    <t>doraglob</t>
  </si>
  <si>
    <t>Dora the Explorer - Dora TV Adventure Globe</t>
  </si>
  <si>
    <t>doraglobg</t>
  </si>
  <si>
    <t>Dora the Explorer - Doras Abenteuer-Globus (Germany)</t>
  </si>
  <si>
    <t>dorapdc</t>
  </si>
  <si>
    <t>Dora l'exploratrice - Pocket Dream Console (VideoJet, France)</t>
  </si>
  <si>
    <t>Conny / VideoJet</t>
  </si>
  <si>
    <t>tvgames/spg2xx_pdc.cpp</t>
  </si>
  <si>
    <t>doraphon</t>
  </si>
  <si>
    <t>Dora the Explorer - Dora TV Explorer Phone / Boots's Special Day</t>
  </si>
  <si>
    <t>dorodon</t>
  </si>
  <si>
    <t>Dorodon (set 1)</t>
  </si>
  <si>
    <t>UPL (Falcon license?)</t>
  </si>
  <si>
    <t>ラスタ，縦表示，1画面,192x240 @ 60.114504 Hz</t>
  </si>
  <si>
    <t>dorodon2</t>
  </si>
  <si>
    <t>Dorodon (set 2)</t>
  </si>
  <si>
    <t>dorunrun</t>
  </si>
  <si>
    <t>Do! Run Run (set 1)</t>
  </si>
  <si>
    <t>dorunrun2</t>
  </si>
  <si>
    <t>Do! Run Run (set 2)</t>
  </si>
  <si>
    <t>dorunrunc</t>
  </si>
  <si>
    <t>Do! Run Run (Do's Castle hardware, set 1)</t>
  </si>
  <si>
    <t>dorunrunca</t>
  </si>
  <si>
    <t>Do! Run Run (Do's Castle hardware, set 2)</t>
  </si>
  <si>
    <t>dotrikun</t>
  </si>
  <si>
    <t>Dottori Kun (new version)</t>
  </si>
  <si>
    <t>ラスタ，横表示，1画面,128x192 @ 61.035156 Hz</t>
  </si>
  <si>
    <t>sega/dotrikun.cpp</t>
  </si>
  <si>
    <t>dotrikun2</t>
  </si>
  <si>
    <t>Dottori Kun (old version)</t>
  </si>
  <si>
    <t>dotriman</t>
  </si>
  <si>
    <t>Dottori-Man Jr.</t>
  </si>
  <si>
    <t>hack (Chris Covell)</t>
  </si>
  <si>
    <t>dotron</t>
  </si>
  <si>
    <t>Discs of Tron (Upright, 10/4/83)</t>
  </si>
  <si>
    <t>dotrona</t>
  </si>
  <si>
    <t>Discs of Tron (Upright, 9/22/83)</t>
  </si>
  <si>
    <t>dotrone</t>
  </si>
  <si>
    <t>Discs of Tron (Environmental)</t>
  </si>
  <si>
    <t>Zilog Z80 @ 5 MHz (main),Zilog Z80 @ 2 MHz (ssio:cpu),Motorola MC6802 @ 3.579545 MHz (snt:cpu)</t>
  </si>
  <si>
    <t>Midway SSIO Sound Board @ 16 MHz,2 x AY-3-8910A PSG @ 2 MHz,Bally Squawk &amp; Talk Board @ 3.579545 MHz,2 x RC Filter,AD558 DAC,TMS5200 @ 640 KHz</t>
  </si>
  <si>
    <t>doubledr</t>
  </si>
  <si>
    <t>Double Dragon (Neo-Geo)</t>
  </si>
  <si>
    <t>douni</t>
  </si>
  <si>
    <t>Mr. Do vs. Unicorns</t>
  </si>
  <si>
    <t>dowild</t>
  </si>
  <si>
    <t>Mr. Do's Wild Ride</t>
  </si>
  <si>
    <t>downhill</t>
  </si>
  <si>
    <t>Downhill Bikers (World, DH2 Ver. A)</t>
  </si>
  <si>
    <t>downhillu</t>
  </si>
  <si>
    <t>Downhill Bikers (US, DH3 Ver. A)</t>
  </si>
  <si>
    <t>downtown</t>
  </si>
  <si>
    <t>DownTown / Mokugeki (set 1)</t>
  </si>
  <si>
    <t>Seta</t>
  </si>
  <si>
    <t>downtown2</t>
  </si>
  <si>
    <t>DownTown / Mokugeki (set 2)</t>
  </si>
  <si>
    <t>downtownj</t>
  </si>
  <si>
    <t>DownTown / Mokugeki (joystick hack)</t>
  </si>
  <si>
    <t>downtownp</t>
  </si>
  <si>
    <t>DownTown / Mokugeki (prototype)</t>
  </si>
  <si>
    <t>dpatrol</t>
  </si>
  <si>
    <t>Desert Patrol [TTL]</t>
  </si>
  <si>
    <t>dpatrola</t>
  </si>
  <si>
    <t>Desert Patrol (set 2) [TTL]</t>
  </si>
  <si>
    <t>Project Support Engineering (Telegames license)</t>
  </si>
  <si>
    <t>dpb7000</t>
  </si>
  <si>
    <t>DPB-7000</t>
  </si>
  <si>
    <t>Quantel</t>
  </si>
  <si>
    <t>Motorola MC68000 @ 8 MHz (main),Motorola MC6803 @ 4.9152 MHz (fddcpu),Intel 8039 @ 4.608 MHz (keybcpu),Motorola MC6803 @ 4.9152 MHz (tds),Zilog Z8681 @ 7.3728 MHz (tablet)</t>
  </si>
  <si>
    <t>ラスタ，横表示，2画面,710x575 @ 50 Hz,640x240 @ 50 Hz</t>
  </si>
  <si>
    <t>quantel/dpb7000.cpp</t>
  </si>
  <si>
    <t>dpc100</t>
  </si>
  <si>
    <t>IQ-1000 DPC-100 (MSX1, Korea)</t>
  </si>
  <si>
    <t>dpc200</t>
  </si>
  <si>
    <t>dpc180</t>
  </si>
  <si>
    <t>IQ-1000 DPC-180 (MSX1, Korea)</t>
  </si>
  <si>
    <t>IQ-1000 DPC-200 (MSX1, Korea)</t>
  </si>
  <si>
    <t>dpc200e</t>
  </si>
  <si>
    <t>DPC-200E (MSX1, French)</t>
  </si>
  <si>
    <t>dpcaxp150</t>
  </si>
  <si>
    <t>DECpc AXP 150</t>
  </si>
  <si>
    <t>dphh8213</t>
  </si>
  <si>
    <t>Digital Pocket Hand Held System 20-in-1 - Model 8213</t>
  </si>
  <si>
    <t>dphh8630</t>
  </si>
  <si>
    <t>Digital Pocket Hand Held System 230-in-1 - Model 8630 / Model 8633</t>
  </si>
  <si>
    <t>dphl</t>
  </si>
  <si>
    <t>Draw Poker HI-LO (M.Kramer)</t>
  </si>
  <si>
    <t>dphla</t>
  </si>
  <si>
    <t>Draw Poker HI-LO (Alt)</t>
  </si>
  <si>
    <t>dphljp</t>
  </si>
  <si>
    <t>Draw Poker HI-LO (Japanese)</t>
  </si>
  <si>
    <t>dphlunka</t>
  </si>
  <si>
    <t>Draw Poker HI-LO (unknown, rev 1)</t>
  </si>
  <si>
    <t>SMS Manufacturing Corp.</t>
  </si>
  <si>
    <t>dphlunkb</t>
  </si>
  <si>
    <t>Draw Poker HI-LO (unknown, rev 2)</t>
  </si>
  <si>
    <t>dplay</t>
  </si>
  <si>
    <t>Double Play</t>
  </si>
  <si>
    <t>dpoker</t>
  </si>
  <si>
    <t>Draw Poker (Bally, 03-20)</t>
  </si>
  <si>
    <t>dps1</t>
  </si>
  <si>
    <t>DPS-1</t>
  </si>
  <si>
    <t>Ithaca InterSystems</t>
  </si>
  <si>
    <t>skeleton/dps1.cpp</t>
  </si>
  <si>
    <t>dpsv55</t>
  </si>
  <si>
    <t>DPS-V55 Multi-Effect Processor</t>
  </si>
  <si>
    <t>Fujitsu MB90641A @ 4 MHz (main)</t>
  </si>
  <si>
    <t>sony/dpsv55.cpp</t>
  </si>
  <si>
    <t>dquizgo</t>
  </si>
  <si>
    <t>Date Quiz Go Go (Korea)</t>
  </si>
  <si>
    <t>SemiCom / AceVer</t>
  </si>
  <si>
    <t>Motorola MC68000 @ 15 MHz (main),Zilog Z80 @ 3.75 MHz (audio),Atmel AT89C52 @ 15 MHz (protection)</t>
  </si>
  <si>
    <t>dquizgo2</t>
  </si>
  <si>
    <t>Date Quiz Go Go Episode 2</t>
  </si>
  <si>
    <t>draco</t>
  </si>
  <si>
    <t>Draco</t>
  </si>
  <si>
    <t>RCA CDP1802 @ 4.43361 MHz (cdp1802),National Semiconductor COP402 @ 2.01216 MHz (cop402n)</t>
  </si>
  <si>
    <t>RCA CDP1869 VIS @ 5.626 MHz,AY-3-8910A PSG @ 2.01216 MHz</t>
  </si>
  <si>
    <t>dracula</t>
  </si>
  <si>
    <t>Dracula (Pinball)</t>
  </si>
  <si>
    <t>drac_l1</t>
  </si>
  <si>
    <t>Bram Stoker's Dracula (L-1)</t>
  </si>
  <si>
    <t>drac_p11</t>
  </si>
  <si>
    <t>Bram Stoker's Dracula (P-11)</t>
  </si>
  <si>
    <t>dragchrn</t>
  </si>
  <si>
    <t>Dragon Chronicles (DC001 Ver. A)</t>
  </si>
  <si>
    <t>dragfist</t>
  </si>
  <si>
    <t>Dragonfist</t>
  </si>
  <si>
    <t>dragnblz</t>
  </si>
  <si>
    <t>Dragon Blaze</t>
  </si>
  <si>
    <t>dragnfly</t>
  </si>
  <si>
    <t>Dragonfly (Konami Endeavour, Russia)</t>
  </si>
  <si>
    <t>dragngun</t>
  </si>
  <si>
    <t>Dragon Gun (US)</t>
  </si>
  <si>
    <t>ARM @ 7 MHz (main),Hudson Soft HuC6280 @ 4.0275 MHz (audio)</t>
  </si>
  <si>
    <t>Hudson Soft HuC6280 @ 4.0275 MHz,Hudson Soft HuC6280 PSG @ 2.01375 MHz,YM2151 OPM @ 3.58 MHz,2 x OKI MSM6295 ADPCM @ 1.006875 MHz,OKI MSM6295 ADPCM @ 2.01375 MHz</t>
  </si>
  <si>
    <t>dragngunj</t>
  </si>
  <si>
    <t>Dragon Gun (Japan)</t>
  </si>
  <si>
    <t>dragntr</t>
  </si>
  <si>
    <t>Dragon Treasure (Rev B) (GDS-0030B)</t>
  </si>
  <si>
    <t>gds-0030b</t>
  </si>
  <si>
    <t>dragntr2</t>
  </si>
  <si>
    <t>Dragon Treasure 2 (Rev A) (GDS-0037A)</t>
  </si>
  <si>
    <t>gds-0037a</t>
  </si>
  <si>
    <t>dragntr3</t>
  </si>
  <si>
    <t>Dragon Treasure 3 (Rev A) (GDS-0041A)</t>
  </si>
  <si>
    <t>gds-0041a</t>
  </si>
  <si>
    <t>dragntra</t>
  </si>
  <si>
    <t>Dragon Treasure (Rev A) (GDS-0030A)</t>
  </si>
  <si>
    <t>gds-0030a</t>
  </si>
  <si>
    <t>dragon</t>
  </si>
  <si>
    <t>Dragon</t>
  </si>
  <si>
    <t>dragon200</t>
  </si>
  <si>
    <t>Dragon 200</t>
  </si>
  <si>
    <t>dragon200e</t>
  </si>
  <si>
    <t>Dragon 200-E</t>
  </si>
  <si>
    <t>Dragon 32</t>
  </si>
  <si>
    <t>dragon64</t>
  </si>
  <si>
    <t>Dragon 64</t>
  </si>
  <si>
    <t>dragon64h</t>
  </si>
  <si>
    <t>Dragon 64 (HD6309E CPU)</t>
  </si>
  <si>
    <t>Hitachi HD6309E @ 888.625 KHz (main)</t>
  </si>
  <si>
    <t>dragonsh</t>
  </si>
  <si>
    <t>Dragon's Heaven (development board)</t>
  </si>
  <si>
    <t>dragoona</t>
  </si>
  <si>
    <t>Dragoon Might (ver AAB)</t>
  </si>
  <si>
    <t>dragoonj</t>
  </si>
  <si>
    <t>Dragoon Might (ver JAA)</t>
  </si>
  <si>
    <t>dragrace</t>
  </si>
  <si>
    <t>Drag Race</t>
  </si>
  <si>
    <t>Atari (Kee Games)</t>
  </si>
  <si>
    <t>Motorola MC6800 @ 1.008 MHz (main)</t>
  </si>
  <si>
    <t>atari/dragrace.cpp</t>
  </si>
  <si>
    <t>dragsphr</t>
  </si>
  <si>
    <t>Dragon Sphere</t>
  </si>
  <si>
    <t>Motorola MC68EC020 @ 25 MHz (main),Motorola MC68000 @ 16 MHz (sndcpu)</t>
  </si>
  <si>
    <t>ラスタ，横表示，1画面,287x223 @ 246.606692 Hz</t>
  </si>
  <si>
    <t>konami/tasman.cpp</t>
  </si>
  <si>
    <t>drail</t>
  </si>
  <si>
    <t>Dream Rail</t>
  </si>
  <si>
    <t>NTC / NMK</t>
  </si>
  <si>
    <t>nmk/nmkmedal.cpp</t>
  </si>
  <si>
    <t>drakor</t>
  </si>
  <si>
    <t>Drakor</t>
  </si>
  <si>
    <t>drakton</t>
  </si>
  <si>
    <t>Drakton (DK conversion)</t>
  </si>
  <si>
    <t>draw88pkr</t>
  </si>
  <si>
    <t>Draw 88 Poker (V2.0)</t>
  </si>
  <si>
    <t>BTE, Inc.</t>
  </si>
  <si>
    <t>drbyocwa</t>
  </si>
  <si>
    <t>Derby Owners Club World Edition (Rev A)</t>
  </si>
  <si>
    <t>drbyocwb</t>
  </si>
  <si>
    <t>Derby Owners Club World Edition (Rev B)</t>
  </si>
  <si>
    <t>drbyocwc</t>
  </si>
  <si>
    <t>Derby Owners Club World Edition (Rev C)</t>
  </si>
  <si>
    <t>drbyocwt</t>
  </si>
  <si>
    <t>Derby Owners Club World Edition (Rev T)</t>
  </si>
  <si>
    <t>drdmania</t>
  </si>
  <si>
    <t>Dardomania (v2.1)</t>
  </si>
  <si>
    <t>Zilog Z80 @ 4.608 MHz (main)</t>
  </si>
  <si>
    <t>misc/drdmania.cpp</t>
  </si>
  <si>
    <t>drdunk</t>
  </si>
  <si>
    <t>Dr. Dunk</t>
  </si>
  <si>
    <t>Kmart Corporation</t>
  </si>
  <si>
    <t>GI PIC1655 @ 800 KHz (main)</t>
  </si>
  <si>
    <t>handheld/hh_pic16.cpp</t>
  </si>
  <si>
    <t>dreambal</t>
  </si>
  <si>
    <t>Dream Ball (Japan V2.4)</t>
  </si>
  <si>
    <t>NDK / Data East</t>
  </si>
  <si>
    <t>Motorola MC68000 @ 14 MHz (main)</t>
  </si>
  <si>
    <t>OKI MSM6295 ADPCM @ 1.2288 MHz</t>
  </si>
  <si>
    <t>dataeast/dreambal.cpp</t>
  </si>
  <si>
    <t>dreamlif</t>
  </si>
  <si>
    <t>Dream Life (Version 1.0, Feb 07 2005)</t>
  </si>
  <si>
    <t>tvgames/spg2xx_dreamlife.cpp</t>
  </si>
  <si>
    <t>dreamlss</t>
  </si>
  <si>
    <t>Dream Life Superstar (Version 0.3, Mar 16 2007)</t>
  </si>
  <si>
    <t>dreamwld</t>
  </si>
  <si>
    <t>Dream World</t>
  </si>
  <si>
    <t>dreamwv</t>
  </si>
  <si>
    <t>Dream Weaver (0200586V, NSW/ACT)</t>
  </si>
  <si>
    <t>dremshpr</t>
  </si>
  <si>
    <t>Dream Shopper</t>
  </si>
  <si>
    <t>drgdance</t>
  </si>
  <si>
    <t>Dragon Dance (V1.02J)</t>
  </si>
  <si>
    <t>misc/skopro.cpp</t>
  </si>
  <si>
    <t>dragon_dance</t>
  </si>
  <si>
    <t>drgnbowl</t>
  </si>
  <si>
    <t>Dragon Bowl (set 1, encrypted program)</t>
  </si>
  <si>
    <t>Nics</t>
  </si>
  <si>
    <t>Motorola MC68000 @ 10 MHz (main),Zilog Z80 @ 6 MHz (audio)</t>
  </si>
  <si>
    <t>tecmo/gaiden.cpp</t>
  </si>
  <si>
    <t>drgnbowla</t>
  </si>
  <si>
    <t>Dragon Bowl (set 2, unencrypted program)</t>
  </si>
  <si>
    <t>drgnbstr</t>
  </si>
  <si>
    <t>Dragon Buster</t>
  </si>
  <si>
    <t>ラスタ，横表示，1画面,288x224 @ 60.60606 Hz</t>
  </si>
  <si>
    <t>namco/skykid.cpp</t>
  </si>
  <si>
    <t>drgneye</t>
  </si>
  <si>
    <t>Dragon's Eye (0100521V, NSW/ACT)</t>
  </si>
  <si>
    <t>drgninja</t>
  </si>
  <si>
    <t>Dragonninja (Japan revision 1)</t>
  </si>
  <si>
    <t>drgninjab</t>
  </si>
  <si>
    <t>Dragonninja (bootleg)</t>
  </si>
  <si>
    <t>Motorola MC68000 @ 10 MHz (main),MOS Technology 6502 @ 1.5 MHz (audio)</t>
  </si>
  <si>
    <t>drgninjab2</t>
  </si>
  <si>
    <t>Dragonninja (bootleg with 68705)</t>
  </si>
  <si>
    <t>drgninjam</t>
  </si>
  <si>
    <t>Dragon Ninja (Modular System)</t>
  </si>
  <si>
    <t>dataeast/ffantasy_ms.cpp</t>
  </si>
  <si>
    <t>drgnlord</t>
  </si>
  <si>
    <t>Dragon Lord (10173511, NSW/ACT)</t>
  </si>
  <si>
    <t>drgnmgic</t>
  </si>
  <si>
    <t>Dragon Magic (2J015711, NSW/ACT)</t>
  </si>
  <si>
    <t>drgnmst</t>
  </si>
  <si>
    <t>Dragon Master (set 1)</t>
  </si>
  <si>
    <t>Motorola MC68000 @ 12 MHz (main),Microchip PIC16C55 @ 4 MHz (audio)</t>
  </si>
  <si>
    <t>unico/drgnmst.cpp</t>
  </si>
  <si>
    <t>drgnmst2</t>
  </si>
  <si>
    <t>Dragon Master (set 2)</t>
  </si>
  <si>
    <t>drgnunit</t>
  </si>
  <si>
    <t>Dragon Unit / Castle of Dragon</t>
  </si>
  <si>
    <t>drgnwrld</t>
  </si>
  <si>
    <t>Dragon World (World, V040O)</t>
  </si>
  <si>
    <t>OKI MSM6295 ADPCM @ 1.047619 MHz,YM3812 OPL2 @ 3.579545 MHz</t>
  </si>
  <si>
    <t>drgnwrldv10c</t>
  </si>
  <si>
    <t>Zhongguo Long (China, V010C)</t>
  </si>
  <si>
    <t>drgnwrldv11h</t>
  </si>
  <si>
    <t>Dung Fong Zi Zyu (Hong Kong, V011H, set 1)</t>
  </si>
  <si>
    <t>drgnwrldv11ha</t>
  </si>
  <si>
    <t>Dung Fong Zi Zyu (Hong Kong, V011H, set 2)</t>
  </si>
  <si>
    <t>drgnwrldv20j</t>
  </si>
  <si>
    <t>Zhongguo Long (Japan, V020J)</t>
  </si>
  <si>
    <t>IGS / Alta</t>
  </si>
  <si>
    <t>drgnwrldv21</t>
  </si>
  <si>
    <t>Dragon World (World, V021O)</t>
  </si>
  <si>
    <t>drgnwrldv21j</t>
  </si>
  <si>
    <t>Zhongguo Long (Japan, V021J)</t>
  </si>
  <si>
    <t>drgnwrldv30</t>
  </si>
  <si>
    <t>Dragon World (World, V030O)</t>
  </si>
  <si>
    <t>drgnwrldv40k</t>
  </si>
  <si>
    <t>Dragon World (Korea, V040K)</t>
  </si>
  <si>
    <t>drgpunch</t>
  </si>
  <si>
    <t>Dragon Punch (Japan)</t>
  </si>
  <si>
    <t>drgqst</t>
  </si>
  <si>
    <t>Kenshin Dragon Quest: Yomigaerishi Densetsu no Ken</t>
  </si>
  <si>
    <t>Square Enix / SSD Company LTD</t>
  </si>
  <si>
    <t>drgw2</t>
  </si>
  <si>
    <t>Dragon World II (ver. 110X, Export)</t>
  </si>
  <si>
    <t>drgw2100c</t>
  </si>
  <si>
    <t>Zhongguo Long II (ver. 100C, China)</t>
  </si>
  <si>
    <t>drgw2100hk</t>
  </si>
  <si>
    <t>Dungfong Zi Zyu II (ver. 100H, Hong Kong)</t>
  </si>
  <si>
    <t>drgw2100j</t>
  </si>
  <si>
    <t>Chuugokuryuu II (ver. 100J, Japan)</t>
  </si>
  <si>
    <t>IGS (Alta license)</t>
  </si>
  <si>
    <t>drgw2100x</t>
  </si>
  <si>
    <t>Dragon World II (ver. 100X, Export)</t>
  </si>
  <si>
    <t>drgw2101c</t>
  </si>
  <si>
    <t>Zhongguo Long II (ver. 101C, China)</t>
  </si>
  <si>
    <t>drgw3</t>
  </si>
  <si>
    <t>Dragon World 3 / Zhongguo Long 3 / Dungfong Zi Zyu 3 / Chuugokuryuu 3 Special (ver. 106)</t>
  </si>
  <si>
    <t>drgw3100</t>
  </si>
  <si>
    <t>Chuugokuryuu 3 Special (Japan, ver. 100)</t>
  </si>
  <si>
    <t>drgw3103</t>
  </si>
  <si>
    <t>Chuugokuryuu 3 Special (Japan, ver. 103)</t>
  </si>
  <si>
    <t>drgw3105</t>
  </si>
  <si>
    <t>Dragon World 3 / Zhongguo Long 3 / Dungfong Zi Zyu 3 / Chuugokuryuu 3 Special (ver. 105)</t>
  </si>
  <si>
    <t>drhl</t>
  </si>
  <si>
    <t>Drews Revenge (v.2.89, set 1)</t>
  </si>
  <si>
    <t>Drews Inc.</t>
  </si>
  <si>
    <t>drhla</t>
  </si>
  <si>
    <t>Drews Revenge (v.2.89, set 2)</t>
  </si>
  <si>
    <t>dribling</t>
  </si>
  <si>
    <t>Dribbling (set 1)</t>
  </si>
  <si>
    <t>ラスタ，横表示，1画面,256x216 @ 59.637405 Hz</t>
  </si>
  <si>
    <t>mr/dribling.cpp</t>
  </si>
  <si>
    <t>driblinga</t>
  </si>
  <si>
    <t>Dribbling (set 2)</t>
  </si>
  <si>
    <t>driblingbr</t>
  </si>
  <si>
    <t>Dribbling (bootleg, Brazil)</t>
  </si>
  <si>
    <t>bootleg (Videomac)</t>
  </si>
  <si>
    <t>driblingo</t>
  </si>
  <si>
    <t>Dribbling (Olympia)</t>
  </si>
  <si>
    <t>Model Racing (Olympia license)</t>
  </si>
  <si>
    <t>drifto94</t>
  </si>
  <si>
    <t>Drift Out '94 - The Hard Order (Japan)</t>
  </si>
  <si>
    <t>NEC V60 @ 16 MHz (main),NEC uPD96050 @ 10 MHz (dsp)</t>
  </si>
  <si>
    <t>ラスタ，横表示，1画面,336x238 @ 60.18672 Hz</t>
  </si>
  <si>
    <t>driftout</t>
  </si>
  <si>
    <t>Drift Out (Europe)</t>
  </si>
  <si>
    <t>driftoutct</t>
  </si>
  <si>
    <t>Drift Out (Europe, Cameltry conversion)</t>
  </si>
  <si>
    <t>driftoutj</t>
  </si>
  <si>
    <t>Drift Out (Japan)</t>
  </si>
  <si>
    <t>drivedge</t>
  </si>
  <si>
    <t>Driver's Edge (v1.6)</t>
  </si>
  <si>
    <t>Motorola MC68EC020 @ 25 MHz (main),Texas Instruments TMS320C31 @ 40 MHz (dsp1),Texas Instruments TMS320C31 @ 40 MHz (dsp2),Motorola MC6809E @ 2 MHz (sound)</t>
  </si>
  <si>
    <t>driveout</t>
  </si>
  <si>
    <t>Drive Out (bootleg)</t>
  </si>
  <si>
    <t>Motorola MC68000 @ 14 MHz (main),Zilog Z80 @ 4 MHz (audio)</t>
  </si>
  <si>
    <t>driveyes</t>
  </si>
  <si>
    <t>Driver's Eyes (Japan) (1992/01/10, Main Ver 2.1, Sub Ver 1.1)</t>
  </si>
  <si>
    <t>Motorola MC68000 @ 12.288 MHz (pcb 0:maincpu),Motorola MC68000 @ 12.288 MHz (pcb 0:slave),Motorola MC6809E @ 3.072 MHz (pcb 0:audiocpu),Mitsubishi M37450 @ 8 MHz (pcb 0:c68mcu:mcu),Texas Instruments TMS32025 @ 48 MHz (pcb 0:namcos21dsp:dsp),Motorola MC68000 @ 12.288 MHz (pcb 1:maincpu),Motorola MC68000 @ 12.288 MHz (pcb 1:slave),Motorola MC6809E @ 3.072 MHz (pcb 1:audiocpu),Mitsubishi M37450 @ 8 MHz (pcb 1:c68mcu:mcu),Texas Instruments TMS32025 @ 48 MHz (pcb 1:namcos21dsp:dsp),Motorola MC68000 @ 12.288 MHz (pcb 2:maincpu),Motorola MC68000 @ 12.288 MHz (pcb 2:slave),Motorola MC6809E @ 3.072 MHz (pcb 2:audiocpu),Mitsubishi M37450 @ 8 MHz (pcb 2:c68mcu:mcu),Texas Instruments TMS32025 @ 48 MHz (pcb 2:namcos21dsp:dsp)</t>
  </si>
  <si>
    <t>3 x Namco C140 @ 21.333 KHz,3 x YM2151 OPM @ 3.579545 MHz</t>
  </si>
  <si>
    <t>ラスタ，横表示，3画面,3 x 496x480 @ 60.606061 Hz</t>
  </si>
  <si>
    <t>namco/namcos21_de.cpp</t>
  </si>
  <si>
    <t>drivfrcb</t>
  </si>
  <si>
    <t>Driving Force (Galaxian conversion bootleg)</t>
  </si>
  <si>
    <t>bootleg (Elsys Software)</t>
  </si>
  <si>
    <t>drivfrcp</t>
  </si>
  <si>
    <t>drivfrcg</t>
  </si>
  <si>
    <t>Driving Force (Galaxian conversion)</t>
  </si>
  <si>
    <t>Shinkai Inc. (Magic Electronics USA license)</t>
  </si>
  <si>
    <t>Driving Force (Pac-Man conversion)</t>
  </si>
  <si>
    <t>drivfrcsg</t>
  </si>
  <si>
    <t>Driving Force (Galaxian conversion, Seatongrove UK, E-0010)</t>
  </si>
  <si>
    <t>Seatongrove UK</t>
  </si>
  <si>
    <t>drivfrcsga</t>
  </si>
  <si>
    <t>Driving Force (Galaxian conversion, Seatongrove UK, E-0237)</t>
  </si>
  <si>
    <t>drivfrct</t>
  </si>
  <si>
    <t>Top Racer (bootleg of Driving Force)</t>
  </si>
  <si>
    <t>bootleg (EMT Germany)</t>
  </si>
  <si>
    <t>drktnjr</t>
  </si>
  <si>
    <t>Drakton (DKJr conversion)</t>
  </si>
  <si>
    <t>drmario</t>
  </si>
  <si>
    <t>Vs. Dr. Mario</t>
  </si>
  <si>
    <t>drmcatch</t>
  </si>
  <si>
    <t>Dream Catcher (10126721, NSW/ACT)</t>
  </si>
  <si>
    <t>drmcatcha</t>
  </si>
  <si>
    <t>Dream Catcher (10172921, ASP)</t>
  </si>
  <si>
    <t>drmicro</t>
  </si>
  <si>
    <t>Dr. Micro</t>
  </si>
  <si>
    <t>3 x SN76496 @ 4.608 MHz,OKI MSM5205 ADPCM @ 384 KHz</t>
  </si>
  <si>
    <t>sanritsu/drmicro.cpp</t>
  </si>
  <si>
    <t>drmmake</t>
  </si>
  <si>
    <t>Dream Maker (Russia) (Atronic)</t>
  </si>
  <si>
    <t>drmn</t>
  </si>
  <si>
    <t>DrumMania (GQ881 VER. JAD)</t>
  </si>
  <si>
    <t>pcnfrk</t>
  </si>
  <si>
    <t>881xxb02</t>
  </si>
  <si>
    <t>drmn10m</t>
  </si>
  <si>
    <t>DrumMania 10th Mix (G*D40 VER. JAA)</t>
  </si>
  <si>
    <t>pcnfrk10m</t>
  </si>
  <si>
    <t>d40jba02</t>
  </si>
  <si>
    <t>drmn2m</t>
  </si>
  <si>
    <t>DrumMania 2nd Mix (GE912 VER. JAB)</t>
  </si>
  <si>
    <t>pcnfrk2m</t>
  </si>
  <si>
    <t>912jab02</t>
  </si>
  <si>
    <t>drmn2mpu</t>
  </si>
  <si>
    <t>DrumMania 2nd Mix Session Power Up Kit (GE912 VER. JAB)</t>
  </si>
  <si>
    <t>912za01</t>
  </si>
  <si>
    <t>drmn3m</t>
  </si>
  <si>
    <t>DrumMania 3rd Mix (G*A23 VER. JAA)</t>
  </si>
  <si>
    <t>pcnfrk3m</t>
  </si>
  <si>
    <t>a23jaa02</t>
  </si>
  <si>
    <t>drmn4m</t>
  </si>
  <si>
    <t>DrumMania 4th Mix (G*A25 VER. JAA)</t>
  </si>
  <si>
    <t>pcnfrk4m</t>
  </si>
  <si>
    <t>a25jba02</t>
  </si>
  <si>
    <t>drmn5m</t>
  </si>
  <si>
    <t>DrumMania 5th Mix (G*B05 VER. JAA)</t>
  </si>
  <si>
    <t>pcnfrk5m</t>
  </si>
  <si>
    <t>b05jba02</t>
  </si>
  <si>
    <t>drmn6m</t>
  </si>
  <si>
    <t>DrumMania 6th Mix (G*B16 VER. JAA)</t>
  </si>
  <si>
    <t>pcnfrk6m</t>
  </si>
  <si>
    <t>b16jba02</t>
  </si>
  <si>
    <t>drmn7m</t>
  </si>
  <si>
    <t>DrumMania 7th Mix power-up ver. (G*C07 VER. JBA)</t>
  </si>
  <si>
    <t>pcnfrk7m</t>
  </si>
  <si>
    <t>c07jda02</t>
  </si>
  <si>
    <t>drmn7ma</t>
  </si>
  <si>
    <t>DrumMania 7th Mix (G*C07 VER. JAA)</t>
  </si>
  <si>
    <t>c07jba02</t>
  </si>
  <si>
    <t>drmn8m</t>
  </si>
  <si>
    <t>DrumMania 8th Mix (G*C38 VER. JAA)</t>
  </si>
  <si>
    <t>pcnfrk8m</t>
  </si>
  <si>
    <t>c38jba02</t>
  </si>
  <si>
    <t>drmn9m</t>
  </si>
  <si>
    <t>DrumMania 9th Mix (G*D09 VER. JAB)</t>
  </si>
  <si>
    <t>pcnfrk9m</t>
  </si>
  <si>
    <t>d09jba02</t>
  </si>
  <si>
    <t>drmn9ma</t>
  </si>
  <si>
    <t>DrumMania 9th Mix (G*D09 VER. JAA)</t>
  </si>
  <si>
    <t>drmna</t>
  </si>
  <si>
    <t>DrumMania (GQ881 VER. JAD ALT CD)</t>
  </si>
  <si>
    <t>881jaa02</t>
  </si>
  <si>
    <t>drmnu</t>
  </si>
  <si>
    <t>DrumMania (GQ881 VER. UAB)</t>
  </si>
  <si>
    <t>drmnv2a</t>
  </si>
  <si>
    <t>DrumMania V2 (F02:A:A:A:2006011201)</t>
  </si>
  <si>
    <t>f02_aaa_2006011201</t>
  </si>
  <si>
    <t>drmnv2aa</t>
  </si>
  <si>
    <t>DrumMania V2 (F02:A:A:A:2005112800)</t>
  </si>
  <si>
    <t>f02_aaa_2005112800</t>
  </si>
  <si>
    <t>drmnv2ab</t>
  </si>
  <si>
    <t>DrumMania V2 (F02:A:A:A:2005101600)</t>
  </si>
  <si>
    <t>f02_aaa_2005101600</t>
  </si>
  <si>
    <t>drmnv2j</t>
  </si>
  <si>
    <t>DrumMania V2 (F02:J:A:A:2006011201)</t>
  </si>
  <si>
    <t>f02_jaa_2006011201</t>
  </si>
  <si>
    <t>drmnv2ja</t>
  </si>
  <si>
    <t>DrumMania V2 (F02:J:A:A:2005112800)</t>
  </si>
  <si>
    <t>f02_jaa_2005112800</t>
  </si>
  <si>
    <t>drmnv2jb</t>
  </si>
  <si>
    <t>DrumMania V2 (F02:J:A:A:2005101600)</t>
  </si>
  <si>
    <t>f02_jaa_2005101600</t>
  </si>
  <si>
    <t>drmnv3a</t>
  </si>
  <si>
    <t>DrumMania V3 (F32:A:A:A:2006101800)</t>
  </si>
  <si>
    <t>f32_aaa_2006101800</t>
  </si>
  <si>
    <t>drmnv3aa</t>
  </si>
  <si>
    <t>DrumMania V3 (F32:A:A:A:2006072600)</t>
  </si>
  <si>
    <t>f32_aaa_2006072600</t>
  </si>
  <si>
    <t>drmnv3j</t>
  </si>
  <si>
    <t>DrumMania V3 (F32:J:A:A:2006101800)</t>
  </si>
  <si>
    <t>f32_jaa_2006101800</t>
  </si>
  <si>
    <t>drmnv3ja</t>
  </si>
  <si>
    <t>DrumMania V3 (F32:J:A:A:2006072600)</t>
  </si>
  <si>
    <t>f32_jaa_2006072600</t>
  </si>
  <si>
    <t>drmnva</t>
  </si>
  <si>
    <t>DrumMania V (E02:A:A:A:2005050200)</t>
  </si>
  <si>
    <t>e02_aaa_2005050201</t>
  </si>
  <si>
    <t>drmnvj</t>
  </si>
  <si>
    <t>DrumMania V (E02:J:A:A:2005050200)</t>
  </si>
  <si>
    <t>e02_jaa_2005050201</t>
  </si>
  <si>
    <t>drmred</t>
  </si>
  <si>
    <t>Dream of the Red Chamber (10273811, NSW/ACT)</t>
  </si>
  <si>
    <t>drpcjr</t>
  </si>
  <si>
    <t>Doctor PC Jr</t>
  </si>
  <si>
    <t>Bung</t>
  </si>
  <si>
    <t>drtomy</t>
  </si>
  <si>
    <t>Dr. Tomy</t>
  </si>
  <si>
    <t>playmark/drtomy.cpp</t>
  </si>
  <si>
    <t>drtoppel</t>
  </si>
  <si>
    <t>Dr. Toppel's Adventure (World)</t>
  </si>
  <si>
    <t>Kaneko / Taito Corporation Japan</t>
  </si>
  <si>
    <t>drtoppelj</t>
  </si>
  <si>
    <t>Dr. Toppel's Tankentai (Japan)</t>
  </si>
  <si>
    <t>Kaneko / Taito Corporation</t>
  </si>
  <si>
    <t>drtoppelu</t>
  </si>
  <si>
    <t>Dr. Toppel's Adventure (US)</t>
  </si>
  <si>
    <t>Kaneko / Taito America Corporation</t>
  </si>
  <si>
    <t>drumsta</t>
  </si>
  <si>
    <t>Drum Station</t>
  </si>
  <si>
    <t>Panasonic MN1880 @ 8 MHz (main),Analog Devices ADSP-2181 @ 16 MHz (dsp)</t>
  </si>
  <si>
    <t>novation/drumsta.cpp</t>
  </si>
  <si>
    <t>drw80pk2</t>
  </si>
  <si>
    <t>Draw 80 Poker - Minn</t>
  </si>
  <si>
    <t>IGT - International Game Technology</t>
  </si>
  <si>
    <t>Intel 8039 @ 8 MHz (main)</t>
  </si>
  <si>
    <t>AY-3-8912A PSG @ 1.666666 MHz</t>
  </si>
  <si>
    <t>ラスタ，横表示，1画面,192x216 @ 60.797665 Hz</t>
  </si>
  <si>
    <t>igt/drw80pkr.cpp</t>
  </si>
  <si>
    <t>drw80pkr</t>
  </si>
  <si>
    <t>Draw 80 Poker</t>
  </si>
  <si>
    <t>drwrt100</t>
  </si>
  <si>
    <t>DreamWriter T100</t>
  </si>
  <si>
    <t>NTS</t>
  </si>
  <si>
    <t>drwrt200</t>
  </si>
  <si>
    <t>DreamWriter T200</t>
  </si>
  <si>
    <t>ラスタ，横表示，1画面,480x128 @ 50 Hz</t>
  </si>
  <si>
    <t>drwrt400</t>
  </si>
  <si>
    <t>DreamWriter T400</t>
  </si>
  <si>
    <t>drwrt450</t>
  </si>
  <si>
    <t>DreamWriter 450</t>
  </si>
  <si>
    <t>ds2</t>
  </si>
  <si>
    <t>DataSlim 2</t>
  </si>
  <si>
    <t>Citizen</t>
  </si>
  <si>
    <t>rex6000</t>
  </si>
  <si>
    <t>ラスタ，横表示，1画面,240x120 @ 50 Hz</t>
  </si>
  <si>
    <t>intel/rex6000.cpp</t>
  </si>
  <si>
    <t>ds2100</t>
  </si>
  <si>
    <t>DECstation 2100</t>
  </si>
  <si>
    <t>MIPS R2000 @ 12 MHz (cpu),Motorola MC68HC05EG @ 4 MHz (lk201:lk201 cpu)</t>
  </si>
  <si>
    <t>Beep @ 2 KHz,CD/DA @ 44.1 KHz</t>
  </si>
  <si>
    <t>ラスタ，横表示，1画面,1024x864 @ 59.976589 Hz</t>
  </si>
  <si>
    <t>dec/decstation.cpp</t>
  </si>
  <si>
    <t>ds3100</t>
  </si>
  <si>
    <t>DECstation 3100</t>
  </si>
  <si>
    <t>MIPS R2000 @ 16.65 MHz (cpu),Motorola MC68HC05EG @ 4 MHz (lk201:lk201 cpu)</t>
  </si>
  <si>
    <t>ds348</t>
  </si>
  <si>
    <t>Print Plus DS348 - Dot matrix printer</t>
  </si>
  <si>
    <t>Sigtron Daruma</t>
  </si>
  <si>
    <t>Intel 80C32 @ 11.0592 MHz (main)</t>
  </si>
  <si>
    <t>skeleton/daruma.cpp</t>
  </si>
  <si>
    <t>ds5k133</t>
  </si>
  <si>
    <t>DECstation 5000/133</t>
  </si>
  <si>
    <t>MIPS R3000A @ 33.3 MHz (cpu),Motorola MC68HC05EG @ 4 MHz (lk201:lk201 cpu)</t>
  </si>
  <si>
    <t>ラスタ，横表示，1画面,1280x1024 @ 71.702143 Hz</t>
  </si>
  <si>
    <t>ds8</t>
  </si>
  <si>
    <t>DS-8 Digital Synthesizer</t>
  </si>
  <si>
    <t>Korg</t>
  </si>
  <si>
    <t>NEC uPD78C10 @ 12 MHz (main)</t>
  </si>
  <si>
    <t>YM2164 OPP @ 3.579545 MHz</t>
  </si>
  <si>
    <t>ラスタ，横表示，1画面,240x16 @ 60 Hz</t>
  </si>
  <si>
    <t>korg/korgds8.cpp</t>
  </si>
  <si>
    <t>dsaber</t>
  </si>
  <si>
    <t>Dragon Saber (World, DO2)</t>
  </si>
  <si>
    <t>dsabera</t>
  </si>
  <si>
    <t>Dragon Saber (World, older?)</t>
  </si>
  <si>
    <t>dsaberj</t>
  </si>
  <si>
    <t>Dragon Saber (Japan, Rev B)</t>
  </si>
  <si>
    <t>dsb46</t>
  </si>
  <si>
    <t>DSB-4/6</t>
  </si>
  <si>
    <t>Davidge</t>
  </si>
  <si>
    <t>skeleton/dsb46.cpp</t>
  </si>
  <si>
    <t>dsem</t>
  </si>
  <si>
    <t>Dancing Stage Euro Mix (G*936 VER. EAA)</t>
  </si>
  <si>
    <t>936eaa</t>
  </si>
  <si>
    <t>dsem2</t>
  </si>
  <si>
    <t>Dancing Stage Euro Mix 2 (G*C23 VER. EAA)</t>
  </si>
  <si>
    <t>c23eaa02</t>
  </si>
  <si>
    <t>dsfdct</t>
  </si>
  <si>
    <t>Dancing Stage featuring Dreams Come True (GC910 VER. JCA)</t>
  </si>
  <si>
    <t>910jca02</t>
  </si>
  <si>
    <t>dsfdcta</t>
  </si>
  <si>
    <t>Dancing Stage featuring Dreams Come True (GC910 VER. JAA)</t>
  </si>
  <si>
    <t>910jaa02</t>
  </si>
  <si>
    <t>dsfdr</t>
  </si>
  <si>
    <t>Dancing Stage Featuring Disney's Rave (GCA37JAA)</t>
  </si>
  <si>
    <t>a37jaa02</t>
  </si>
  <si>
    <t>dsftkd</t>
  </si>
  <si>
    <t>Dancing Stage featuring TRUE KiSS DESTiNATiON (G*884 VER. JAA)</t>
  </si>
  <si>
    <t>884jaa02</t>
  </si>
  <si>
    <t>dsgnwrld</t>
  </si>
  <si>
    <t>Designer's World (Version 1.0, Dec 20 2005)</t>
  </si>
  <si>
    <t>dslayrr</t>
  </si>
  <si>
    <t>Dragon Slayer (Russia, v15.B, 2005/08/10)</t>
  </si>
  <si>
    <t>dslayrra</t>
  </si>
  <si>
    <t>Dragon Slayer (Russia, v16.B, 2005/11/10)</t>
  </si>
  <si>
    <t>dsmbl</t>
  </si>
  <si>
    <t>Deathsmiles MegaBlack Label (2008/10/06 MEGABLACK LABEL VER)</t>
  </si>
  <si>
    <t>dsoccr94</t>
  </si>
  <si>
    <t>Dream Soccer '94 (World, M107 hardware)</t>
  </si>
  <si>
    <t>Irem (Data East Corporation license)</t>
  </si>
  <si>
    <t>NEC V33 @ 10 MHz (main),NEC V35 @ 14.318181 MHz (sound)</t>
  </si>
  <si>
    <t>dsoccr94j</t>
  </si>
  <si>
    <t>Dream Soccer '94 (Japan, M92 hardware)</t>
  </si>
  <si>
    <t>dsoccr94k</t>
  </si>
  <si>
    <t>Dream Soccer '94 (Korea, M107 hardware)</t>
  </si>
  <si>
    <t>dsp3000</t>
  </si>
  <si>
    <t>Apollo DSP3000</t>
  </si>
  <si>
    <t>dsp3500</t>
  </si>
  <si>
    <t>Apollo DSP3500</t>
  </si>
  <si>
    <t>dsp5500</t>
  </si>
  <si>
    <t>Apollo DSP5500</t>
  </si>
  <si>
    <t>dspirit</t>
  </si>
  <si>
    <t>Dragon Spirit (new version (DS3))</t>
  </si>
  <si>
    <t>dspirit1</t>
  </si>
  <si>
    <t>Dragon Spirit (old version (DS1))</t>
  </si>
  <si>
    <t>dspirit2</t>
  </si>
  <si>
    <t>Dragon Spirit (DS2)</t>
  </si>
  <si>
    <t>dsrtwars</t>
  </si>
  <si>
    <t>Desert Wars (bootleg of Battle Zone)</t>
  </si>
  <si>
    <t>bootleg (Andra S.A.)</t>
  </si>
  <si>
    <t>dss1</t>
  </si>
  <si>
    <t>DSS-1 Digital Sampling Synthesizer</t>
  </si>
  <si>
    <t>Intel 8085A @ 10 MHz (cpu1),Hitachi HD6303X @ 8 MHz (cpu2)</t>
  </si>
  <si>
    <t>ラスタ，横表示，1画面,120x16 @ 60 Hz</t>
  </si>
  <si>
    <t>korg/korgdss1.cpp</t>
  </si>
  <si>
    <t>dssmsrk</t>
  </si>
  <si>
    <t>DSS-1 Digital Sampling Synthesizer (Memory/SCSI Retrofit)</t>
  </si>
  <si>
    <t>Korg / Sound Logic</t>
  </si>
  <si>
    <t>NEC V40 @ 16 MHz (msrkcpu),V5X DMAU @ 4 MHz (msrkcpu:dmau),Hitachi HD6303X @ 8 MHz (cpu2)</t>
  </si>
  <si>
    <t>Dancing Stage - Internet Ranking Ver (GC845 VER. EBA)</t>
  </si>
  <si>
    <t>gc845eba</t>
  </si>
  <si>
    <t>dstagea</t>
  </si>
  <si>
    <t>Dancing Stage (GN845 VER. EAA)</t>
  </si>
  <si>
    <t>dstagesn</t>
  </si>
  <si>
    <t>Dancing Stage SuperNOVA (FDH:E:A:A:2006072500)</t>
  </si>
  <si>
    <t>fdh_eaa_2006072500</t>
  </si>
  <si>
    <t>dstagesna</t>
  </si>
  <si>
    <t>Dancing Stage SuperNOVA (FDH:E:A:A:2006032200)</t>
  </si>
  <si>
    <t>fdh_eaa_2006032200</t>
  </si>
  <si>
    <t>dstbloom</t>
  </si>
  <si>
    <t>Desert Bloom (0300111V, NSW/ACT)</t>
  </si>
  <si>
    <t>dstblooma</t>
  </si>
  <si>
    <t>Desert Bloom (0200111V, NSW/ACT)</t>
  </si>
  <si>
    <t>dstgold</t>
  </si>
  <si>
    <t>Desert Gold (20202311, ASP)</t>
  </si>
  <si>
    <t>dstlk</t>
  </si>
  <si>
    <t>Darkstalkers: The Night Warriors (Euro 940705)</t>
  </si>
  <si>
    <t>dstlka</t>
  </si>
  <si>
    <t>Darkstalkers: The Night Warriors (Asia 940705)</t>
  </si>
  <si>
    <t>dstlkh</t>
  </si>
  <si>
    <t>Darkstalkers: The Night Warriors (Hispanic 940818)</t>
  </si>
  <si>
    <t>dstlku</t>
  </si>
  <si>
    <t>Darkstalkers: The Night Warriors (USA 940818)</t>
  </si>
  <si>
    <t>dstlku1d</t>
  </si>
  <si>
    <t>Darkstalkers: The Night Warriors (USA 940705 Phoenix Edition) (bootleg)</t>
  </si>
  <si>
    <t>dstlkur1</t>
  </si>
  <si>
    <t>Darkstalkers: The Night Warriors (USA 940705)</t>
  </si>
  <si>
    <t>dsys200</t>
  </si>
  <si>
    <t>System 200</t>
  </si>
  <si>
    <t>Dell Computer Corporation</t>
  </si>
  <si>
    <t>dt386</t>
  </si>
  <si>
    <t>DT386</t>
  </si>
  <si>
    <t>dt486</t>
  </si>
  <si>
    <t>DT486</t>
  </si>
  <si>
    <t>dtc</t>
  </si>
  <si>
    <t>DTC</t>
  </si>
  <si>
    <t>Facit</t>
  </si>
  <si>
    <t>dtc03</t>
  </si>
  <si>
    <t>DECtalk DTC-03</t>
  </si>
  <si>
    <t>Intel 80186 @ 16 MHz (main),Texas Instruments TMS32010 @ 20 MHz (dsp)</t>
  </si>
  <si>
    <t>Beep @ 2 KHz,12-Bit R-2R DAC</t>
  </si>
  <si>
    <t>dec/dtc03.cpp</t>
  </si>
  <si>
    <t>dtfamily</t>
  </si>
  <si>
    <t>Diet Family</t>
  </si>
  <si>
    <t>dtkerso</t>
  </si>
  <si>
    <t>PC-XT-Clones with DTK/ERSO-BIOS</t>
  </si>
  <si>
    <t>DTK Group</t>
  </si>
  <si>
    <t>dtoyoken</t>
  </si>
  <si>
    <t>Mahjong Dai Touyouken [BET] (Japan)</t>
  </si>
  <si>
    <t>Dynax / Sigma</t>
  </si>
  <si>
    <t>Toshiba TMPZ84C015 @ 8 MHz (main)</t>
  </si>
  <si>
    <t>YM2413 OPLL @ 3.579545 MHz,YMZ284 SSGL @ 3.579545 MHz,OKI MSM6295 ADPCM @ 1.022727 MHz</t>
  </si>
  <si>
    <t>ラスタ，横表示，1画面,336x239 @ 60.8532 Hz</t>
  </si>
  <si>
    <t>dtrvwz5</t>
  </si>
  <si>
    <t>Deluxe Trivia ? Whiz (6221-70, U5-0A Edition 5)</t>
  </si>
  <si>
    <t>dturbogt</t>
  </si>
  <si>
    <t>Turbo GT 50-in-1</t>
  </si>
  <si>
    <t>dual68</t>
  </si>
  <si>
    <t>Dual Systems 68000</t>
  </si>
  <si>
    <t>Dual Systems Corporation</t>
  </si>
  <si>
    <t>Motorola MC68000 @ 8 MHz (main),Intel 8085A @ 9.8304 MHz (siocpu)</t>
  </si>
  <si>
    <t>skeleton/dual68.cpp</t>
  </si>
  <si>
    <t>dualaslt</t>
  </si>
  <si>
    <t>Dual Assault</t>
  </si>
  <si>
    <t>liberate</t>
  </si>
  <si>
    <t>dualgame</t>
  </si>
  <si>
    <t>Dual Games (prototype)</t>
  </si>
  <si>
    <t>Labtronix Technologies</t>
  </si>
  <si>
    <t>duckhunt</t>
  </si>
  <si>
    <t>Vs. Duck Hunt (set DH3 E)</t>
  </si>
  <si>
    <t>duet16</t>
  </si>
  <si>
    <t>Duet-16</t>
  </si>
  <si>
    <t>Panafacom (Panasonic/Fujitsu)</t>
  </si>
  <si>
    <t>Intel 8086 @ 8 MHz (main),Intel 8741A @ 5 MHz (i8741),AM9517A @ 5 MHz (dmac)</t>
  </si>
  <si>
    <t>matsushita/duet16.cpp</t>
  </si>
  <si>
    <t>dumpmtmt</t>
  </si>
  <si>
    <t>Dump Matsumoto (Japan, 8751 317-0011a)</t>
  </si>
  <si>
    <t>dumpump</t>
  </si>
  <si>
    <t>Dump The Ump</t>
  </si>
  <si>
    <t>dungdrag</t>
  </si>
  <si>
    <t>Dungeons &amp; Dragons</t>
  </si>
  <si>
    <t>dungeonm</t>
  </si>
  <si>
    <t>Dungeon Magic (Ver 2.1O 1994/02/18)</t>
  </si>
  <si>
    <t>lightbr</t>
  </si>
  <si>
    <t>dungeonmu</t>
  </si>
  <si>
    <t>Dungeon Magic (Ver 2.1A 1994/02/18)</t>
  </si>
  <si>
    <t>dunhuang</t>
  </si>
  <si>
    <t>Mahjong Dunhuang</t>
  </si>
  <si>
    <t>Spirit</t>
  </si>
  <si>
    <t>YM2413 OPLL @ 3.579545 MHz,AY-3-8910A PSG @ 1.5 MHz,OKI MSM6295 ADPCM @ 1.5 MHz</t>
  </si>
  <si>
    <t>ラスタ，横表示，1画面,496x224 @ 60 Hz</t>
  </si>
  <si>
    <t>igs/dunhuang.cpp</t>
  </si>
  <si>
    <t>dunkmnia</t>
  </si>
  <si>
    <t>Dunk Mania (World, DM2/VER.C)</t>
  </si>
  <si>
    <t>dunkmniajc</t>
  </si>
  <si>
    <t>Dunk Mania (Japan, DM1/VER.C)</t>
  </si>
  <si>
    <t>dunkshot</t>
  </si>
  <si>
    <t>Dunk Shot (Rev C, FD1089A 317-0022)</t>
  </si>
  <si>
    <t>dunkshota</t>
  </si>
  <si>
    <t>Dunk Shot (Rev A, FD1089A 317-0022)</t>
  </si>
  <si>
    <t>dunkshoto</t>
  </si>
  <si>
    <t>Dunk Shot (FD1089A 317-0022)</t>
  </si>
  <si>
    <t>dunksunk</t>
  </si>
  <si>
    <t>Dunk 'n Sunk</t>
  </si>
  <si>
    <t>Rockwell MM76EL B8600 @ 390 KHz (main)</t>
  </si>
  <si>
    <t>dvbslan</t>
  </si>
  <si>
    <t>Book-Size LAN station</t>
  </si>
  <si>
    <t>Datavan</t>
  </si>
  <si>
    <t>dvisland</t>
  </si>
  <si>
    <t>Devil Island (Version 1.4R CGA)</t>
  </si>
  <si>
    <t>dvislando</t>
  </si>
  <si>
    <t>Devil Island (Version 1.0R CGA)</t>
  </si>
  <si>
    <t>dvk_kcgd</t>
  </si>
  <si>
    <t>DVK KCGD</t>
  </si>
  <si>
    <t>USSR</t>
  </si>
  <si>
    <t>K1801VM2 @ 7.7 MHz (main),Intel 8035 @ 4.608 MHz (ms7004:i8035)</t>
  </si>
  <si>
    <t>ラスタ，横表示，1画面,800x480 @ 60.047765 Hz</t>
  </si>
  <si>
    <t>ussr/dvk_kcgd.cpp</t>
  </si>
  <si>
    <t>dvk_ksm</t>
  </si>
  <si>
    <t>DVK KSM</t>
  </si>
  <si>
    <t>Intel 8080 @ 1.54 MHz (main),Intel 8035 @ 4.608 MHz (ms7004:i8035)</t>
  </si>
  <si>
    <t>ラスタ，横表示，1画面,800x275 @ 50 Hz</t>
  </si>
  <si>
    <t>ussr/dvk_ksm.cpp</t>
  </si>
  <si>
    <t>dvlrider</t>
  </si>
  <si>
    <t>Devil Riders</t>
  </si>
  <si>
    <t>dvlriderf</t>
  </si>
  <si>
    <t>Devil Riders (French speech)</t>
  </si>
  <si>
    <t>dvlriderg</t>
  </si>
  <si>
    <t>Devil Riders (German speech)</t>
  </si>
  <si>
    <t>dvlrideri</t>
  </si>
  <si>
    <t>Devil Riders (Italian speech)</t>
  </si>
  <si>
    <t>dvlsdre</t>
  </si>
  <si>
    <t>Devil's Dare</t>
  </si>
  <si>
    <t>dvlsdre2</t>
  </si>
  <si>
    <t>Devil's Dare (Sound Only)</t>
  </si>
  <si>
    <t>dvnimbus</t>
  </si>
  <si>
    <t>DVTech Nimbus 176 in 1</t>
  </si>
  <si>
    <t>dvp1</t>
  </si>
  <si>
    <t>DVP-1 Digital Voice Processor</t>
  </si>
  <si>
    <t>NEC uPD7810 @ 12 MHz (main),Texas Instruments TMS32010 @ 20 MHz (dsp1),Texas Instruments TMS32010 @ 20 MHz (dsp2)</t>
  </si>
  <si>
    <t>korg/korgdvp1.cpp</t>
  </si>
  <si>
    <t>dw2001</t>
  </si>
  <si>
    <t>Chuugokuryuu 2001 [Dragon World 2001] (V100 02/21/01 16:05:16, Japan)</t>
  </si>
  <si>
    <t>dw225</t>
  </si>
  <si>
    <t>DreamWriter 225</t>
  </si>
  <si>
    <t>NTS Computer Systems</t>
  </si>
  <si>
    <t>nc100</t>
  </si>
  <si>
    <t>Zilog Z80 @ 4.606 MHz (main)</t>
  </si>
  <si>
    <t>2 x Beep</t>
  </si>
  <si>
    <t>amstrad/nc.cpp</t>
  </si>
  <si>
    <t>dw8000</t>
  </si>
  <si>
    <t>DW-8000 Programmable Digital Waveform Synthesizer</t>
  </si>
  <si>
    <t>Hitachi HD6303X @ 8 MHz (main)</t>
  </si>
  <si>
    <t>korg/korgdw8k.cpp</t>
  </si>
  <si>
    <t>dw8000ex</t>
  </si>
  <si>
    <t>DW-8000-EX Programmable Digital Waveform Synthesizer</t>
  </si>
  <si>
    <t>Korg / Musitronics</t>
  </si>
  <si>
    <t>dwarfd</t>
  </si>
  <si>
    <t>Draw Poker III / Dwarfs Den (Dwarf Gfx)</t>
  </si>
  <si>
    <t>Electro-Sport</t>
  </si>
  <si>
    <t>Intel 8085A @ 7.063332 MHz (main)</t>
  </si>
  <si>
    <t>ラスタ，横表示，1画面,544x200 @ 60 Hz</t>
  </si>
  <si>
    <t>misc/dwarfd.cpp</t>
  </si>
  <si>
    <t>dwarfda</t>
  </si>
  <si>
    <t>Draw Poker III / Dwarfs Den (Card Gfx)</t>
  </si>
  <si>
    <t>dwex</t>
  </si>
  <si>
    <t>Dragon World 3 EX / Zhongguo Long 3 EX / Dungfong Zi Zyu 3 EX / Chuugokuryuu 3 EX (ver. 100)</t>
  </si>
  <si>
    <t>dwex101cn</t>
  </si>
  <si>
    <t>Dragon World 3 EX / Zhongguo Long 3 EX / Dungfong Zi Zyu 3 EX / Chuugokuryuu 3 EX (ver. 101CN)</t>
  </si>
  <si>
    <t>dwpc</t>
  </si>
  <si>
    <t>Zhongguo Long Pretty Chance [Dragon World Pretty Chance] (V110 03/19/02 11:13:16, China)</t>
  </si>
  <si>
    <t>dwpc101j</t>
  </si>
  <si>
    <t>Chuugokuryuu Pretty Chance [Dragon World Pretty Chance] (V101 09/26/01 10:23:26, Japan)</t>
  </si>
  <si>
    <t>dw_l1</t>
  </si>
  <si>
    <t>Doctor Who (L-1)</t>
  </si>
  <si>
    <t>dw_l2</t>
  </si>
  <si>
    <t>Doctor Who (L-2)</t>
  </si>
  <si>
    <t>dw_p5</t>
  </si>
  <si>
    <t>Doctor Who (P-5)</t>
  </si>
  <si>
    <t>dx100</t>
  </si>
  <si>
    <t>DX100 Digital Programmable Algorithm Synthesizer</t>
  </si>
  <si>
    <t>Hitachi HD6303X @ 3.579545 MHz (main)</t>
  </si>
  <si>
    <t>YM2164 OPP @ 3.579545 MHz,Cassette</t>
  </si>
  <si>
    <t>ラスタ，横表示，1画面,97x11 @ 60 Hz</t>
  </si>
  <si>
    <t>yamaha/ymdx100.cpp</t>
  </si>
  <si>
    <t>dx11</t>
  </si>
  <si>
    <t>DX11 Digital Programmable Algorithm Synthesizer</t>
  </si>
  <si>
    <t>Hitachi HD6303Y @ 8 MHz (main),Hitachi HD6301Y0 @ 8 MHz (subcpu)</t>
  </si>
  <si>
    <t>YM2414 OPZ @ 3.579545 MHz</t>
  </si>
  <si>
    <t>yamaha/ymdx11.cpp</t>
  </si>
  <si>
    <t>dx64</t>
  </si>
  <si>
    <t>DX-64 (NTSC)</t>
  </si>
  <si>
    <t>MOS Technology 6510 @ 1.022727 MHz (u7),MOS 6567 VIC-II @ 1.022727 MHz (u19),MOS 6526 CIA @ 1.022727 MHz (u1),MOS 6526 CIA @ 1.022727 MHz (u2),MOS Technology 6502 @ 1 MHz (iec8:sx1541:ucd5),MOS Technology 6502 @ 1 MHz (iec9:sx1541:ucd5)</t>
  </si>
  <si>
    <t>MOS 6581 SID @ 1.022727 MHz,Cassette,2 x Floppy sound @ 44.1 KHz</t>
  </si>
  <si>
    <t>dx7</t>
  </si>
  <si>
    <t>DX7 Digital Programmable Algorithm Synthesizer</t>
  </si>
  <si>
    <t>Hitachi HD6303R @ 4.71325 MHz (main),Hitachi HD6805S1 @ 4 MHz (subcpu)</t>
  </si>
  <si>
    <t>yamaha/ymdx7.cpp</t>
  </si>
  <si>
    <t>dx9</t>
  </si>
  <si>
    <t>DX9 Digital Programmable Algorithm Synthesizer</t>
  </si>
  <si>
    <t>Hitachi HD6303R @ 4.71325 MHz (main)</t>
  </si>
  <si>
    <t>ラスタ，横表示，1画面,97x21 @ 60 Hz</t>
  </si>
  <si>
    <t>yamaha/ymdx9.cpp</t>
  </si>
  <si>
    <t>dxfootb</t>
  </si>
  <si>
    <t>Deluxe Football with Instant Replay</t>
  </si>
  <si>
    <t>Texas Instruments TMS1400 @ 425 KHz (main)</t>
  </si>
  <si>
    <t>dybb99</t>
  </si>
  <si>
    <t>Dynamite Baseball '99 (Japan, Rev B)</t>
  </si>
  <si>
    <t>dybbnao</t>
  </si>
  <si>
    <t>Dynamite Baseball NAOMI (Japan)</t>
  </si>
  <si>
    <t>dyger</t>
  </si>
  <si>
    <t>Dyger (Korea set 1)</t>
  </si>
  <si>
    <t>Zilog Z80 @ 4 MHz (main),Zilog Z80 @ 8 MHz (audio)</t>
  </si>
  <si>
    <t>ラスタ，縦表示，1画面,224x384 @ 61.0338 Hz</t>
  </si>
  <si>
    <t>capcom/sidearms.cpp</t>
  </si>
  <si>
    <t>dygera</t>
  </si>
  <si>
    <t>Dyger (Korea set 2)</t>
  </si>
  <si>
    <t>dygolf</t>
  </si>
  <si>
    <t>Virtua Golf / Dynamic Golf (Rev A) (GDS-0009A)</t>
  </si>
  <si>
    <t>gds-0009a</t>
  </si>
  <si>
    <t>dygolfp</t>
  </si>
  <si>
    <t>Virtua Golf / Dynamic Golf (prototype)</t>
  </si>
  <si>
    <t>dynabb</t>
  </si>
  <si>
    <t>Dynamite Baseball</t>
  </si>
  <si>
    <t>dynabb97</t>
  </si>
  <si>
    <t>Dynamite Baseball 97 (Revision A)</t>
  </si>
  <si>
    <t>Dynablaster / Bomber Man</t>
  </si>
  <si>
    <t>dynablstb</t>
  </si>
  <si>
    <t>Dynablaster / Bomber Man (bootleg, set 1)</t>
  </si>
  <si>
    <t>bootleg (Seitu)</t>
  </si>
  <si>
    <t>dynablstb2</t>
  </si>
  <si>
    <t>Dynablaster / Bomber Man (bootleg, set 2)</t>
  </si>
  <si>
    <t>dynablstb3</t>
  </si>
  <si>
    <t>Dynablaster / Bomber Man (bootleg, set 3)</t>
  </si>
  <si>
    <t>dynablstb4</t>
  </si>
  <si>
    <t>Dynablaster / Bomber Man (bootleg, set 4)</t>
  </si>
  <si>
    <t>dynabomb</t>
  </si>
  <si>
    <t>Dynamite Bomber (Korea, Rev 1.5)</t>
  </si>
  <si>
    <t>Limenko</t>
  </si>
  <si>
    <t>hyperstone E1-32XN @ 80 MHz (main),Intel 8052 @ 24 MHz (qs1000:cpu)</t>
  </si>
  <si>
    <t>misc/limenko.cpp</t>
  </si>
  <si>
    <t>dynadice</t>
  </si>
  <si>
    <t>Dynamic Dice</t>
  </si>
  <si>
    <t>Intel 8080 @ 2.304 MHz (main),Zilog Z80 @ 3.072 MHz (audio)</t>
  </si>
  <si>
    <t>ラスタ，縦表示，1画面,200x272 @ 60 Hz</t>
  </si>
  <si>
    <t>misc/dynadice.cpp</t>
  </si>
  <si>
    <t>dynagear</t>
  </si>
  <si>
    <t>Dyna Gear</t>
  </si>
  <si>
    <t>ラスタ，横表示，1画面,336x240 @ 60.18672 Hz</t>
  </si>
  <si>
    <t>dynajack</t>
  </si>
  <si>
    <t>Dynamite Jack (01J00081, NSW/ACT)</t>
  </si>
  <si>
    <t>dynajacku</t>
  </si>
  <si>
    <t>Dynamite Jack (CHG1562, US)</t>
  </si>
  <si>
    <t>dynamcop</t>
  </si>
  <si>
    <t>Dynamite Cop (Export, Model 2A)</t>
  </si>
  <si>
    <t>dynamcopb</t>
  </si>
  <si>
    <t>Dynamite Cop (Export, Model 2B)</t>
  </si>
  <si>
    <t>dynamcopc</t>
  </si>
  <si>
    <t>Dynamite Cop (USA, Model 2C)</t>
  </si>
  <si>
    <t>dynamoah</t>
  </si>
  <si>
    <t>Air Hockey (6.12?, encrypted)</t>
  </si>
  <si>
    <t>Dynamo</t>
  </si>
  <si>
    <t>Intel 80C31 @ 6.144 MHz (main)</t>
  </si>
  <si>
    <t>misc/dynamoah.cpp</t>
  </si>
  <si>
    <t>dynamoaha</t>
  </si>
  <si>
    <t>Air Hockey (6.03, encrypted)</t>
  </si>
  <si>
    <t>dynamski</t>
  </si>
  <si>
    <t>Dynamic Ski</t>
  </si>
  <si>
    <t>Taiyo System (Nichibutsu license)</t>
  </si>
  <si>
    <t>dynashot</t>
  </si>
  <si>
    <t>Dynamic Shoot Kyousou</t>
  </si>
  <si>
    <t>YM2203 OPN @ 2.5 MHz,NEC uPD7756 @ 640 KHz</t>
  </si>
  <si>
    <t>ラスタ，横表示，1画面,256x240 @ 60.252579 Hz</t>
  </si>
  <si>
    <t>jaleco/homerun.cpp</t>
  </si>
  <si>
    <t>dynavisn</t>
  </si>
  <si>
    <t>Dynavision</t>
  </si>
  <si>
    <t>Yamagiwa</t>
  </si>
  <si>
    <t>intmpt03</t>
  </si>
  <si>
    <t>dyndeka2</t>
  </si>
  <si>
    <t>Dynamite Deka 2 (Japan, Model 2A)</t>
  </si>
  <si>
    <t>dyndeka2b</t>
  </si>
  <si>
    <t>Dynamite Deka 2 (Japan, Model 2B)</t>
  </si>
  <si>
    <t>dyndesk</t>
  </si>
  <si>
    <t>DynamiDesk (Germany)</t>
  </si>
  <si>
    <t>dynduke</t>
  </si>
  <si>
    <t>Dynamite Duke (Europe, 03SEP89)</t>
  </si>
  <si>
    <t>dyndukea</t>
  </si>
  <si>
    <t>Dynamite Duke (Europe, 25JUL89)</t>
  </si>
  <si>
    <t>dyndukej</t>
  </si>
  <si>
    <t>Dynamite Duke (Japan, 03SEP89)</t>
  </si>
  <si>
    <t>dyndukeja</t>
  </si>
  <si>
    <t>Dynamite Duke (Japan, 25JUL89)</t>
  </si>
  <si>
    <t>dyndukeu</t>
  </si>
  <si>
    <t>Dynamite Duke (US, 25JUL89)</t>
  </si>
  <si>
    <t>dynobop</t>
  </si>
  <si>
    <t>Dyno Bop (V1.1)</t>
  </si>
  <si>
    <t>Grand Products/Incredible Technologies</t>
  </si>
  <si>
    <t>Motorola MC6809 @ 8 MHz (main),Motorola MC6809 @ 8 MHz (sound),Zilog Z80 @ 4 MHz (sub)</t>
  </si>
  <si>
    <t>YM2203 OPN @ 4 MHz,OKI MSM6295 ADPCM @ 1 MHz</t>
  </si>
  <si>
    <t>dynwar</t>
  </si>
  <si>
    <t>Dynasty Wars (USA, B-Board 89624B-?)</t>
  </si>
  <si>
    <t>dynwara</t>
  </si>
  <si>
    <t>Dynasty Wars (USA, B-Board 88622B-3)</t>
  </si>
  <si>
    <t>dynwarj</t>
  </si>
  <si>
    <t>Tenchi wo Kurau (Japan)</t>
  </si>
  <si>
    <t>dynwarjr</t>
  </si>
  <si>
    <t>Tenchi wo Kurau (Japan Resale Ver.)</t>
  </si>
  <si>
    <t>dzigzag</t>
  </si>
  <si>
    <t>Zig Zag (Dig Dug hardware)</t>
  </si>
  <si>
    <t>Zilog Z80 @ 3.072 MHz (main),Zilog Z80 @ 3.072 MHz (sub),Zilog Z80 @ 3.072 MHz (sub2),Fujitsu MB8843 @ 1.536 MHz (51xx:mcu),Fujitsu MB8843 @ 1.536 MHz (53xx:mcu),Zilog Z80 @ 3.072 MHz (sub3)</t>
  </si>
  <si>
    <t>e100</t>
  </si>
  <si>
    <t>Esselte 100</t>
  </si>
  <si>
    <t>Didact AB</t>
  </si>
  <si>
    <t>ラスタ，横表示，1画面,265x265 @ 28.479886 Hz</t>
  </si>
  <si>
    <t>skeleton/e100.cpp</t>
  </si>
  <si>
    <t>e9161</t>
  </si>
  <si>
    <t>9161 Display Processor Unit</t>
  </si>
  <si>
    <t>ericsson/e9161.cpp</t>
  </si>
  <si>
    <t>eacc</t>
  </si>
  <si>
    <t>EA Car Computer</t>
  </si>
  <si>
    <t>Electronics Australia</t>
  </si>
  <si>
    <t>ausnz/eacc.cpp</t>
  </si>
  <si>
    <t>eagle</t>
  </si>
  <si>
    <t>Eagle (set 1)</t>
  </si>
  <si>
    <t>Nichibutsu (Centuri license)</t>
  </si>
  <si>
    <t>eagle1600</t>
  </si>
  <si>
    <t>Eagle 1600</t>
  </si>
  <si>
    <t>Eagle</t>
  </si>
  <si>
    <t>Intel 8086 @ 8 MHz (main),AM9517A @ 4.772727 MHz (mb:dma8237),Intel 8048 @ 5.102535 MHz (kbd:pcxt:i8048)</t>
  </si>
  <si>
    <t>eagle2</t>
  </si>
  <si>
    <t>Eagle (set 2)</t>
  </si>
  <si>
    <t>eagle3</t>
  </si>
  <si>
    <t>Eagle (set 3)</t>
  </si>
  <si>
    <t>eaglepc2</t>
  </si>
  <si>
    <t>PC-2</t>
  </si>
  <si>
    <t>eaglespirit</t>
  </si>
  <si>
    <t>Eagle PC Spirit</t>
  </si>
  <si>
    <t>eaglrock</t>
  </si>
  <si>
    <t>Eagle Rock - Cash Express (0151126, US)</t>
  </si>
  <si>
    <t>eaglshot</t>
  </si>
  <si>
    <t>Eagle Shot Golf (US)</t>
  </si>
  <si>
    <t>ラスタ，横表示，1画面,320x224 @ 60.18672 Hz</t>
  </si>
  <si>
    <t>eaglshotj</t>
  </si>
  <si>
    <t>Eagle Shot Golf (Japan, bootleg?)</t>
  </si>
  <si>
    <t>earthjkr</t>
  </si>
  <si>
    <t>U.N. Defense Force: Earth Joker (US / Japan, set 1)</t>
  </si>
  <si>
    <t>earthjkra</t>
  </si>
  <si>
    <t>U.N. Defense Force: Earth Joker (US / Japan, set 2)</t>
  </si>
  <si>
    <t>earthjkrb</t>
  </si>
  <si>
    <t>U.N. Defense Force: Earth Joker (US / Japan, set 3)</t>
  </si>
  <si>
    <t>earthjkrp</t>
  </si>
  <si>
    <t>U.N. Defense Force: Earth Joker (Japan, prototype?)</t>
  </si>
  <si>
    <t>earthst</t>
  </si>
  <si>
    <t>EarthStation-I</t>
  </si>
  <si>
    <t>Alloy</t>
  </si>
  <si>
    <t>NEC V20 @ 8 MHz (main),AM9517A @ 4.772727 MHz (mb:dma8237),Intel 8051 @ 11.06025 MHz (kbd:keytronc pc3270:kb keytr)</t>
  </si>
  <si>
    <t>eastland</t>
  </si>
  <si>
    <t>Easter Island - Cash Express (0151117, US)</t>
  </si>
  <si>
    <t>easykara</t>
  </si>
  <si>
    <t>Easy Karaoke Groove Station</t>
  </si>
  <si>
    <t>IVL Technologies</t>
  </si>
  <si>
    <t>ARM9 @ 72 MHz (main)</t>
  </si>
  <si>
    <t>skeleton/easy_karaoke.cpp</t>
  </si>
  <si>
    <t>eatpm_4g</t>
  </si>
  <si>
    <t>Elvira and the Party Monsters (LG-4)</t>
  </si>
  <si>
    <t>eatpm_l4</t>
  </si>
  <si>
    <t>eatpm_4u</t>
  </si>
  <si>
    <t>Elvira and the Party Monsters (LU-4)</t>
  </si>
  <si>
    <t>eatpm_f1</t>
  </si>
  <si>
    <t>Elvira and the Party Monsters (LF-1) French</t>
  </si>
  <si>
    <t>eatpm_l1</t>
  </si>
  <si>
    <t>Elvira and the Party Monsters (LA-1)</t>
  </si>
  <si>
    <t>eatpm_l2</t>
  </si>
  <si>
    <t>Elvira and the Party Monsters (LA-2)</t>
  </si>
  <si>
    <t>Elvira and the Party Monsters (LA-4)</t>
  </si>
  <si>
    <t>eatpm_p7</t>
  </si>
  <si>
    <t>Elvira and the Party Monsters (PA-7)</t>
  </si>
  <si>
    <t>eballchp</t>
  </si>
  <si>
    <t>Eight Ball Champ</t>
  </si>
  <si>
    <t>eballchps</t>
  </si>
  <si>
    <t>Eight Ball Champ (Spain, Z-Pinball hardware)</t>
  </si>
  <si>
    <t>Bally (Maibesa license)</t>
  </si>
  <si>
    <t>eballd14</t>
  </si>
  <si>
    <t>Eight Ball Deluxe (rev. 14)</t>
  </si>
  <si>
    <t>eballdlx</t>
  </si>
  <si>
    <t>Eight Ball Deluxe (rev. 15)</t>
  </si>
  <si>
    <t>eballdlxp1</t>
  </si>
  <si>
    <t>Eight Ball Deluxe (prototype rev. 1)</t>
  </si>
  <si>
    <t>Motorola MC6803 @ 894.886 KHz (main)</t>
  </si>
  <si>
    <t>pinball/by68701.cpp</t>
  </si>
  <si>
    <t>eballdlxp2</t>
  </si>
  <si>
    <t>Eight Ball Deluxe (prototype rev. 2)</t>
  </si>
  <si>
    <t>eballdlxp3</t>
  </si>
  <si>
    <t>Eight Ball Deluxe (prototype rev. 3)</t>
  </si>
  <si>
    <t>eballdlxp4</t>
  </si>
  <si>
    <t>Eight Ball Deluxe (prototype rev. 4)</t>
  </si>
  <si>
    <t>ebases</t>
  </si>
  <si>
    <t>Extra Bases</t>
  </si>
  <si>
    <t>ebaskb2</t>
  </si>
  <si>
    <t>Electronic Basketball 2 (Entex)</t>
  </si>
  <si>
    <t>Texas Instruments TMS1100 @ 360 KHz (main)</t>
  </si>
  <si>
    <t>ebball</t>
  </si>
  <si>
    <t>Electronic Baseball (Entex)</t>
  </si>
  <si>
    <t>ebball2</t>
  </si>
  <si>
    <t>Electronic Baseball 2 (Entex)</t>
  </si>
  <si>
    <t>ebball3</t>
  </si>
  <si>
    <t>Electronic Baseball 3 (Entex)</t>
  </si>
  <si>
    <t>Texas Instruments TMS1100 @ 340 KHz (main)</t>
  </si>
  <si>
    <t>ebknight</t>
  </si>
  <si>
    <t>Black Knight Pinball (Entex)</t>
  </si>
  <si>
    <t>Texas Instruments TMS1100 @ 350 KHz (main)</t>
  </si>
  <si>
    <t>ec1840</t>
  </si>
  <si>
    <t>EC-1840</t>
  </si>
  <si>
    <t>Intel 8086 @ 4.096 MHz (main),AM9517A @ 4.772727 MHz (mb:dma8237),Intel 8048 @ 5.46 MHz (kbd:ec1841:i8048)</t>
  </si>
  <si>
    <t>ラスタ，横表示，1画面,640x350 @ 55.477068 Hz</t>
  </si>
  <si>
    <t>pc/ec184x.cpp</t>
  </si>
  <si>
    <t>ec1841</t>
  </si>
  <si>
    <t>EC-1841</t>
  </si>
  <si>
    <t>ec1842</t>
  </si>
  <si>
    <t>EC-1842</t>
  </si>
  <si>
    <t>ec1845</t>
  </si>
  <si>
    <t>EC-1845</t>
  </si>
  <si>
    <t>ec1847</t>
  </si>
  <si>
    <t>EC-1847</t>
  </si>
  <si>
    <t>ec1849</t>
  </si>
  <si>
    <t>EC-1849</t>
  </si>
  <si>
    <t>ec4913</t>
  </si>
  <si>
    <t>UC4913 REV:1.1</t>
  </si>
  <si>
    <t>Elitegroup</t>
  </si>
  <si>
    <t>ec4915aio</t>
  </si>
  <si>
    <t>UC4915 A AIO</t>
  </si>
  <si>
    <t>ec65</t>
  </si>
  <si>
    <t>EC-65</t>
  </si>
  <si>
    <t>elektor/ec65.cpp</t>
  </si>
  <si>
    <t>ec65k</t>
  </si>
  <si>
    <t>EC-65K</t>
  </si>
  <si>
    <t>WDC W65C816 @ 4 MHz (main)</t>
  </si>
  <si>
    <t>ec7915</t>
  </si>
  <si>
    <t>EC-7915 (EC-7950)</t>
  </si>
  <si>
    <t>mera/ec7915.cpp</t>
  </si>
  <si>
    <t>eca</t>
  </si>
  <si>
    <t>Emergency Call Ambulance (Export)</t>
  </si>
  <si>
    <t>ecaj</t>
  </si>
  <si>
    <t>Emergency Call Ambulance (Japan)</t>
  </si>
  <si>
    <t>ecap</t>
  </si>
  <si>
    <t>Emergency Call Ambulance (US location test?)</t>
  </si>
  <si>
    <t>ecau</t>
  </si>
  <si>
    <t>Emergency Call Ambulance (USA)</t>
  </si>
  <si>
    <t>ecircus</t>
  </si>
  <si>
    <t>Circus (Elektronika)</t>
  </si>
  <si>
    <t>ラスタ，横表示，1画面,1657x1080 @ 60 Hz</t>
  </si>
  <si>
    <t>eclipse</t>
  </si>
  <si>
    <t>Eclipse</t>
  </si>
  <si>
    <t>ecm6032</t>
  </si>
  <si>
    <t>Epson CM6032</t>
  </si>
  <si>
    <t>Epson</t>
  </si>
  <si>
    <t>ehx20</t>
  </si>
  <si>
    <t>Hitachi HD6301V1 @ 2.4576 MHz (8g),Hitachi HD6301V1 @ 2.4576 MHz (6d),Zilog Z80 @ 4 MHz (sio:tf20:19b)</t>
  </si>
  <si>
    <t>ラスタ，横表示，1画面,120x32 @ 50 Hz</t>
  </si>
  <si>
    <t>epson/hx20.cpp</t>
  </si>
  <si>
    <t>ecm6127</t>
  </si>
  <si>
    <t>Epson CM6127</t>
  </si>
  <si>
    <t>ecofghtr</t>
  </si>
  <si>
    <t>Eco Fighters (World 931203)</t>
  </si>
  <si>
    <t>ecofghtra</t>
  </si>
  <si>
    <t>Eco Fighters (Asia 931203)</t>
  </si>
  <si>
    <t>ecofghtrd</t>
  </si>
  <si>
    <t>Eco Fighters (World 931203 Phoenix Edition) (bootleg)</t>
  </si>
  <si>
    <t>ecofghtrh</t>
  </si>
  <si>
    <t>Eco Fighters (Hispanic 931203)</t>
  </si>
  <si>
    <t>ecofghtru</t>
  </si>
  <si>
    <t>Eco Fighters (USA 940215)</t>
  </si>
  <si>
    <t>ecofghtru1</t>
  </si>
  <si>
    <t>Eco Fighters (USA 931203)</t>
  </si>
  <si>
    <t>econx25</t>
  </si>
  <si>
    <t>Econet X25 Gateway</t>
  </si>
  <si>
    <t>MOS Technology 6502 @ 2 MHz (main),Zilog Z80 @ 6 MHz (tube:x25:z80 0),Zilog Z80 @ 3 MHz (tube:x25:z80 1)</t>
  </si>
  <si>
    <t>ecs38632</t>
  </si>
  <si>
    <t>ECS-386/32</t>
  </si>
  <si>
    <t>Elitegroup Computer Systems</t>
  </si>
  <si>
    <t>ecs386a</t>
  </si>
  <si>
    <t>ECS-386A</t>
  </si>
  <si>
    <t>ecs8517</t>
  </si>
  <si>
    <t>ECS 8517 v3.3</t>
  </si>
  <si>
    <t>ecsfx3000</t>
  </si>
  <si>
    <t>FX-3000 REV1.0</t>
  </si>
  <si>
    <t>ecssi5pi</t>
  </si>
  <si>
    <t>SI5PI AIO</t>
  </si>
  <si>
    <t>ecsum386</t>
  </si>
  <si>
    <t>UM386 (Rev 1.1)</t>
  </si>
  <si>
    <t>ec_bar5</t>
  </si>
  <si>
    <t>Bar 5 (older PCB) (Electrocoin)</t>
  </si>
  <si>
    <t>ec_barxo</t>
  </si>
  <si>
    <t>misc/ecoinf1.cpp</t>
  </si>
  <si>
    <t>ec_bar7</t>
  </si>
  <si>
    <t>Bar 7 (Concept Games Ltd) (?)</t>
  </si>
  <si>
    <t>Concept Games Ltd</t>
  </si>
  <si>
    <t>misc/ecoinfr.cpp</t>
  </si>
  <si>
    <t>ec_barx</t>
  </si>
  <si>
    <t>Bar X (Electrocoin) (set 1)</t>
  </si>
  <si>
    <t>ec_barxmab</t>
  </si>
  <si>
    <t>Bar X (MAB PCB) (Electrocoin)</t>
  </si>
  <si>
    <t>Bar X (older PCB) (Electrocoin) (set 1)</t>
  </si>
  <si>
    <t>ec_barxoa</t>
  </si>
  <si>
    <t>Bar X (older PCB) (Electrocoin) (set 2)</t>
  </si>
  <si>
    <t>ec_barxob</t>
  </si>
  <si>
    <t>Bar X (older PCB) (Electrocoin) (set 3)</t>
  </si>
  <si>
    <t>ec_barxoc</t>
  </si>
  <si>
    <t>Bar X (older PCB) (Electrocoin) (set 4)</t>
  </si>
  <si>
    <t>ec_barxod</t>
  </si>
  <si>
    <t>Bar X (older PCB) (Electrocoin) (set 5)</t>
  </si>
  <si>
    <t>ec_barxoe</t>
  </si>
  <si>
    <t>Bar X (older PCB) (Electrocoin) (set 6)</t>
  </si>
  <si>
    <t>ec_barx__0</t>
  </si>
  <si>
    <t>Bar X (Electrocoin) (set 28)</t>
  </si>
  <si>
    <t>ec_barx__1</t>
  </si>
  <si>
    <t>Bar X (Electrocoin) (set 29)</t>
  </si>
  <si>
    <t>ec_barx__2</t>
  </si>
  <si>
    <t>Bar X (Electrocoin) (set 30)</t>
  </si>
  <si>
    <t>ec_barx__3</t>
  </si>
  <si>
    <t>Bar X (Electrocoin) (set 31)</t>
  </si>
  <si>
    <t>ec_barx__4</t>
  </si>
  <si>
    <t>Bar X (Electrocoin) (set 32)</t>
  </si>
  <si>
    <t>ec_barx__5</t>
  </si>
  <si>
    <t>Bar X (Electrocoin) (set 33)</t>
  </si>
  <si>
    <t>ec_barx__6</t>
  </si>
  <si>
    <t>Bar X (Electrocoin) (set 34)</t>
  </si>
  <si>
    <t>ec_barx__7</t>
  </si>
  <si>
    <t>Bar X (Electrocoin) (set 35)</t>
  </si>
  <si>
    <t>ec_barx__8</t>
  </si>
  <si>
    <t>Bar X (Electrocoin) (set 36)</t>
  </si>
  <si>
    <t>ec_barx__9</t>
  </si>
  <si>
    <t>Bar X (Electrocoin) (set 37)</t>
  </si>
  <si>
    <t>ec_barx__a</t>
  </si>
  <si>
    <t>Bar X (Electrocoin) (set 2)</t>
  </si>
  <si>
    <t>ec_barx__a0</t>
  </si>
  <si>
    <t>Bar X (Electrocoin) (set 64)</t>
  </si>
  <si>
    <t>ec_barx__a1</t>
  </si>
  <si>
    <t>Bar X (Electrocoin) (set 65)</t>
  </si>
  <si>
    <t>ec_barx__a2</t>
  </si>
  <si>
    <t>Bar X (Electrocoin) (set 66)</t>
  </si>
  <si>
    <t>ec_barx__a3</t>
  </si>
  <si>
    <t>Bar X (Electrocoin) (set 67)</t>
  </si>
  <si>
    <t>ec_barx__a4</t>
  </si>
  <si>
    <t>Bar X (Electrocoin) (set 68)</t>
  </si>
  <si>
    <t>ec_barx__a5</t>
  </si>
  <si>
    <t>Bar X (Electrocoin) (set 69)</t>
  </si>
  <si>
    <t>ec_barx__a6</t>
  </si>
  <si>
    <t>Bar X (Electrocoin) (set 70)</t>
  </si>
  <si>
    <t>ec_barx__a7</t>
  </si>
  <si>
    <t>Bar X (Electrocoin) (set 71)</t>
  </si>
  <si>
    <t>ec_barx__a8</t>
  </si>
  <si>
    <t>Bar X (Electrocoin) (set 72)</t>
  </si>
  <si>
    <t>ec_barx__a9</t>
  </si>
  <si>
    <t>Bar X (Electrocoin) (set 73)</t>
  </si>
  <si>
    <t>ec_barx__aa</t>
  </si>
  <si>
    <t>Bar X (Electrocoin) (set 38)</t>
  </si>
  <si>
    <t>ec_barx__ab</t>
  </si>
  <si>
    <t>Bar X (Electrocoin) (set 39)</t>
  </si>
  <si>
    <t>ec_barx__ac</t>
  </si>
  <si>
    <t>Bar X (Electrocoin) (set 40)</t>
  </si>
  <si>
    <t>ec_barx__ad</t>
  </si>
  <si>
    <t>Bar X (Electrocoin) (set 41)</t>
  </si>
  <si>
    <t>ec_barx__ae</t>
  </si>
  <si>
    <t>Bar X (Electrocoin) (set 42)</t>
  </si>
  <si>
    <t>ec_barx__af</t>
  </si>
  <si>
    <t>Bar X (Electrocoin) (set 43)</t>
  </si>
  <si>
    <t>ec_barx__ag</t>
  </si>
  <si>
    <t>Bar X (Electrocoin) (set 44)</t>
  </si>
  <si>
    <t>ec_barx__ah</t>
  </si>
  <si>
    <t>Bar X (Electrocoin) (set 45)</t>
  </si>
  <si>
    <t>ec_barx__ai</t>
  </si>
  <si>
    <t>Bar X (Electrocoin) (set 46)</t>
  </si>
  <si>
    <t>ec_barx__aj</t>
  </si>
  <si>
    <t>Bar X (Electrocoin) (set 47)</t>
  </si>
  <si>
    <t>ec_barx__ak</t>
  </si>
  <si>
    <t>Bar X (Electrocoin) (set 48)</t>
  </si>
  <si>
    <t>ec_barx__al</t>
  </si>
  <si>
    <t>Bar X (Electrocoin) (set 49)</t>
  </si>
  <si>
    <t>ec_barx__am</t>
  </si>
  <si>
    <t>Bar X (Electrocoin) (set 50)</t>
  </si>
  <si>
    <t>ec_barx__an</t>
  </si>
  <si>
    <t>Bar X (Electrocoin) (set 51)</t>
  </si>
  <si>
    <t>ec_barx__ao</t>
  </si>
  <si>
    <t>Bar X (Electrocoin) (set 52)</t>
  </si>
  <si>
    <t>ec_barx__ap</t>
  </si>
  <si>
    <t>Bar X (Electrocoin) (set 53)</t>
  </si>
  <si>
    <t>ec_barx__aq</t>
  </si>
  <si>
    <t>Bar X (Electrocoin) (set 54)</t>
  </si>
  <si>
    <t>ec_barx__ar</t>
  </si>
  <si>
    <t>Bar X (Electrocoin) (set 55)</t>
  </si>
  <si>
    <t>ec_barx__as</t>
  </si>
  <si>
    <t>Bar X (Electrocoin) (set 56)</t>
  </si>
  <si>
    <t>ec_barx__at</t>
  </si>
  <si>
    <t>Bar X (Electrocoin) (set 57)</t>
  </si>
  <si>
    <t>ec_barx__au</t>
  </si>
  <si>
    <t>Bar X (Electrocoin) (set 58)</t>
  </si>
  <si>
    <t>ec_barx__av</t>
  </si>
  <si>
    <t>Bar X (Electrocoin) (set 59)</t>
  </si>
  <si>
    <t>ec_barx__aw</t>
  </si>
  <si>
    <t>Bar X (Electrocoin) (set 60)</t>
  </si>
  <si>
    <t>ec_barx__ax</t>
  </si>
  <si>
    <t>Bar X (Electrocoin) (set 61)</t>
  </si>
  <si>
    <t>ec_barx__ay</t>
  </si>
  <si>
    <t>Bar X (Electrocoin) (set 62)</t>
  </si>
  <si>
    <t>ec_barx__az</t>
  </si>
  <si>
    <t>Bar X (Electrocoin) (set 63)</t>
  </si>
  <si>
    <t>ec_barx__b</t>
  </si>
  <si>
    <t>Bar X (Electrocoin) (set 3)</t>
  </si>
  <si>
    <t>ec_barx__ba</t>
  </si>
  <si>
    <t>Bar X (Electrocoin) (set 74)</t>
  </si>
  <si>
    <t>ec_barx__bb</t>
  </si>
  <si>
    <t>Bar X (Electrocoin) (set 75)</t>
  </si>
  <si>
    <t>ec_barx__bc</t>
  </si>
  <si>
    <t>Bar X (Electrocoin) (set 76)</t>
  </si>
  <si>
    <t>ec_barx__bd</t>
  </si>
  <si>
    <t>Bar X (Electrocoin) (set 77)</t>
  </si>
  <si>
    <t>ec_barx__be</t>
  </si>
  <si>
    <t>Bar X (Electrocoin) (set 78)</t>
  </si>
  <si>
    <t>ec_barx__bf</t>
  </si>
  <si>
    <t>Bar X (Electrocoin) (set 79)</t>
  </si>
  <si>
    <t>ec_barx__bg</t>
  </si>
  <si>
    <t>Bar X (Electrocoin) (set 80)</t>
  </si>
  <si>
    <t>ec_barx__bh</t>
  </si>
  <si>
    <t>Bar X (Electrocoin) (set 81)</t>
  </si>
  <si>
    <t>ec_barx__bi</t>
  </si>
  <si>
    <t>Bar X (Electrocoin) (set 82)</t>
  </si>
  <si>
    <t>ec_barx__bj</t>
  </si>
  <si>
    <t>Bar X (Electrocoin) (set 83)</t>
  </si>
  <si>
    <t>ec_barx__bk</t>
  </si>
  <si>
    <t>Bar X (Electrocoin) (set 84)</t>
  </si>
  <si>
    <t>ec_barx__bl</t>
  </si>
  <si>
    <t>Bar X (Electrocoin) (set 85)</t>
  </si>
  <si>
    <t>ec_barx__bm</t>
  </si>
  <si>
    <t>Bar X (Electrocoin) (set 86)</t>
  </si>
  <si>
    <t>ec_barx__bn</t>
  </si>
  <si>
    <t>Bar X (Electrocoin) (set 87)</t>
  </si>
  <si>
    <t>ec_barx__bo</t>
  </si>
  <si>
    <t>Bar X (Electrocoin) (set 88)</t>
  </si>
  <si>
    <t>ec_barx__bp</t>
  </si>
  <si>
    <t>Bar X (Electrocoin) (set 89)</t>
  </si>
  <si>
    <t>ec_barx__bq</t>
  </si>
  <si>
    <t>Bar X (Electrocoin) (set 90)</t>
  </si>
  <si>
    <t>ec_barx__br</t>
  </si>
  <si>
    <t>Bar X (Electrocoin) (set 91)</t>
  </si>
  <si>
    <t>ec_barx__bs</t>
  </si>
  <si>
    <t>Bar X (Electrocoin) (set 92)</t>
  </si>
  <si>
    <t>ec_barx__bt</t>
  </si>
  <si>
    <t>Bar X (Electrocoin) (set 93)</t>
  </si>
  <si>
    <t>ec_barx__bu</t>
  </si>
  <si>
    <t>Bar X (Electrocoin) (set 94)</t>
  </si>
  <si>
    <t>ec_barx__c</t>
  </si>
  <si>
    <t>Bar X (Electrocoin) (set 4)</t>
  </si>
  <si>
    <t>ec_barx__d</t>
  </si>
  <si>
    <t>Bar X (Electrocoin) (set 5)</t>
  </si>
  <si>
    <t>ec_barx__e</t>
  </si>
  <si>
    <t>Bar X (Electrocoin) (set 6)</t>
  </si>
  <si>
    <t>ec_barx__f</t>
  </si>
  <si>
    <t>Bar X (Electrocoin) (set 7)</t>
  </si>
  <si>
    <t>ec_barx__g</t>
  </si>
  <si>
    <t>Bar X (Electrocoin) (set 8)</t>
  </si>
  <si>
    <t>ec_barx__h</t>
  </si>
  <si>
    <t>Bar X (Electrocoin) (set 9)</t>
  </si>
  <si>
    <t>ec_barx__i</t>
  </si>
  <si>
    <t>Bar X (Electrocoin) (set 10)</t>
  </si>
  <si>
    <t>ec_barx__j</t>
  </si>
  <si>
    <t>Bar X (Electrocoin) (set 11)</t>
  </si>
  <si>
    <t>ec_barx__k</t>
  </si>
  <si>
    <t>Bar X (Electrocoin) (set 12)</t>
  </si>
  <si>
    <t>ec_barx__l</t>
  </si>
  <si>
    <t>Bar X (Electrocoin) (set 13)</t>
  </si>
  <si>
    <t>ec_barx__m</t>
  </si>
  <si>
    <t>Bar X (Electrocoin) (set 14)</t>
  </si>
  <si>
    <t>ec_barx__n</t>
  </si>
  <si>
    <t>Bar X (Electrocoin) (set 15)</t>
  </si>
  <si>
    <t>ec_barx__o</t>
  </si>
  <si>
    <t>Bar X (Electrocoin) (set 16)</t>
  </si>
  <si>
    <t>ec_barx__p</t>
  </si>
  <si>
    <t>Bar X (Electrocoin) (set 17)</t>
  </si>
  <si>
    <t>ec_barx__q</t>
  </si>
  <si>
    <t>Bar X (Electrocoin) (set 18)</t>
  </si>
  <si>
    <t>ec_barx__r</t>
  </si>
  <si>
    <t>Bar X (Electrocoin) (set 19)</t>
  </si>
  <si>
    <t>ec_barx__s</t>
  </si>
  <si>
    <t>Bar X (Electrocoin) (set 20)</t>
  </si>
  <si>
    <t>ec_barx__t</t>
  </si>
  <si>
    <t>Bar X (Electrocoin) (set 21)</t>
  </si>
  <si>
    <t>ec_barx__u</t>
  </si>
  <si>
    <t>Bar X (Electrocoin) (set 22)</t>
  </si>
  <si>
    <t>ec_barx__v</t>
  </si>
  <si>
    <t>Bar X (Electrocoin) (set 23)</t>
  </si>
  <si>
    <t>ec_barx__w</t>
  </si>
  <si>
    <t>Bar X (Electrocoin) (set 24)</t>
  </si>
  <si>
    <t>ec_barx__x</t>
  </si>
  <si>
    <t>Bar X (Electrocoin) (set 25)</t>
  </si>
  <si>
    <t>ec_barx__y</t>
  </si>
  <si>
    <t>Bar X (Electrocoin) (set 26)</t>
  </si>
  <si>
    <t>ec_barx__z</t>
  </si>
  <si>
    <t>Bar X (Electrocoin) (set 27)</t>
  </si>
  <si>
    <t>ec_big7</t>
  </si>
  <si>
    <t>Big 7 / Super Big 7 (Electrocoin) (set 1)</t>
  </si>
  <si>
    <t>ec_big7__0</t>
  </si>
  <si>
    <t>Big 7 / Super Big 7 (Electrocoin) (set 28)</t>
  </si>
  <si>
    <t>ec_big7__1</t>
  </si>
  <si>
    <t>Big 7 / Super Big 7 (Electrocoin) (set 29)</t>
  </si>
  <si>
    <t>ec_big7__2</t>
  </si>
  <si>
    <t>Big 7 / Super Big 7 (Electrocoin) (set 30)</t>
  </si>
  <si>
    <t>ec_big7__3</t>
  </si>
  <si>
    <t>Big 7 / Super Big 7 (Electrocoin) (set 31)</t>
  </si>
  <si>
    <t>ec_big7__4</t>
  </si>
  <si>
    <t>Big 7 / Super Big 7 (Electrocoin) (set 32)</t>
  </si>
  <si>
    <t>ec_big7__5</t>
  </si>
  <si>
    <t>Big 7 / Super Big 7 (Electrocoin) (set 33)</t>
  </si>
  <si>
    <t>ec_big7__6</t>
  </si>
  <si>
    <t>Big 7 / Super Big 7 (Electrocoin) (set 34)</t>
  </si>
  <si>
    <t>ec_big7__7</t>
  </si>
  <si>
    <t>Big 7 / Super Big 7 (Electrocoin) (set 35)</t>
  </si>
  <si>
    <t>ec_big7__8</t>
  </si>
  <si>
    <t>Big 7 / Super Big 7 (Electrocoin) (set 36)</t>
  </si>
  <si>
    <t>ec_big7__9</t>
  </si>
  <si>
    <t>Big 7 / Super Big 7 (Electrocoin) (set 37)</t>
  </si>
  <si>
    <t>ec_big7__a</t>
  </si>
  <si>
    <t>Big 7 / Super Big 7 (Electrocoin) (set 2)</t>
  </si>
  <si>
    <t>ec_big7__a0</t>
  </si>
  <si>
    <t>Big 7 / Super Big 7 (Electrocoin) (set 64)</t>
  </si>
  <si>
    <t>ec_big7__a1</t>
  </si>
  <si>
    <t>Big 7 / Super Big 7 (Electrocoin) (set 65)</t>
  </si>
  <si>
    <t>ec_big7__a2</t>
  </si>
  <si>
    <t>Big 7 / Super Big 7 (Electrocoin) (set 66)</t>
  </si>
  <si>
    <t>ec_big7__aa</t>
  </si>
  <si>
    <t>Big 7 / Super Big 7 (Electrocoin) (set 38)</t>
  </si>
  <si>
    <t>ec_big7__ab</t>
  </si>
  <si>
    <t>Big 7 / Super Big 7 (Electrocoin) (set 39)</t>
  </si>
  <si>
    <t>ec_big7__ac</t>
  </si>
  <si>
    <t>Big 7 / Super Big 7 (Electrocoin) (set 40)</t>
  </si>
  <si>
    <t>ec_big7__ad</t>
  </si>
  <si>
    <t>Big 7 / Super Big 7 (Electrocoin) (set 41)</t>
  </si>
  <si>
    <t>ec_big7__ae</t>
  </si>
  <si>
    <t>Big 7 / Super Big 7 (Electrocoin) (set 42)</t>
  </si>
  <si>
    <t>ec_big7__af</t>
  </si>
  <si>
    <t>Big 7 / Super Big 7 (Electrocoin) (set 43)</t>
  </si>
  <si>
    <t>ec_big7__ag</t>
  </si>
  <si>
    <t>Big 7 / Super Big 7 (Electrocoin) (set 44)</t>
  </si>
  <si>
    <t>ec_big7__ah</t>
  </si>
  <si>
    <t>Big 7 / Super Big 7 (Electrocoin) (set 45)</t>
  </si>
  <si>
    <t>ec_big7__ai</t>
  </si>
  <si>
    <t>Big 7 / Super Big 7 (Electrocoin) (set 46)</t>
  </si>
  <si>
    <t>ec_big7__aj</t>
  </si>
  <si>
    <t>Big 7 / Super Big 7 (Electrocoin) (set 47)</t>
  </si>
  <si>
    <t>ec_big7__ak</t>
  </si>
  <si>
    <t>Big 7 / Super Big 7 (Electrocoin) (set 48)</t>
  </si>
  <si>
    <t>ec_big7__al</t>
  </si>
  <si>
    <t>Big 7 / Super Big 7 (Electrocoin) (set 49)</t>
  </si>
  <si>
    <t>ec_big7__am</t>
  </si>
  <si>
    <t>Big 7 / Super Big 7 (Electrocoin) (set 50)</t>
  </si>
  <si>
    <t>ec_big7__an</t>
  </si>
  <si>
    <t>Big 7 / Super Big 7 (Electrocoin) (set 51)</t>
  </si>
  <si>
    <t>ec_big7__ao</t>
  </si>
  <si>
    <t>Big 7 / Super Big 7 (Electrocoin) (set 52)</t>
  </si>
  <si>
    <t>ec_big7__ap</t>
  </si>
  <si>
    <t>Big 7 / Super Big 7 (Electrocoin) (set 53)</t>
  </si>
  <si>
    <t>ec_big7__aq</t>
  </si>
  <si>
    <t>Big 7 / Super Big 7 (Electrocoin) (set 54)</t>
  </si>
  <si>
    <t>ec_big7__ar</t>
  </si>
  <si>
    <t>Big 7 / Super Big 7 (Electrocoin) (set 55)</t>
  </si>
  <si>
    <t>ec_big7__as</t>
  </si>
  <si>
    <t>Big 7 / Super Big 7 (Electrocoin) (set 56)</t>
  </si>
  <si>
    <t>ec_big7__at</t>
  </si>
  <si>
    <t>Big 7 / Super Big 7 (Electrocoin) (set 57)</t>
  </si>
  <si>
    <t>ec_big7__au</t>
  </si>
  <si>
    <t>Big 7 / Super Big 7 (Electrocoin) (set 58)</t>
  </si>
  <si>
    <t>ec_big7__av</t>
  </si>
  <si>
    <t>Big 7 / Super Big 7 (Electrocoin) (set 59)</t>
  </si>
  <si>
    <t>ec_big7__aw</t>
  </si>
  <si>
    <t>Big 7 / Super Big 7 (Electrocoin) (set 60)</t>
  </si>
  <si>
    <t>ec_big7__ax</t>
  </si>
  <si>
    <t>Big 7 / Super Big 7 (Electrocoin) (set 61)</t>
  </si>
  <si>
    <t>ec_big7__ay</t>
  </si>
  <si>
    <t>Big 7 / Super Big 7 (Electrocoin) (set 62)</t>
  </si>
  <si>
    <t>ec_big7__az</t>
  </si>
  <si>
    <t>Big 7 / Super Big 7 (Electrocoin) (set 63)</t>
  </si>
  <si>
    <t>ec_big7__b</t>
  </si>
  <si>
    <t>Big 7 / Super Big 7 (Electrocoin) (set 3)</t>
  </si>
  <si>
    <t>ec_big7__c</t>
  </si>
  <si>
    <t>Big 7 / Super Big 7 (Electrocoin) (set 4)</t>
  </si>
  <si>
    <t>ec_big7__d</t>
  </si>
  <si>
    <t>Big 7 / Super Big 7 (Electrocoin) (set 5)</t>
  </si>
  <si>
    <t>ec_big7__e</t>
  </si>
  <si>
    <t>Big 7 / Super Big 7 (Electrocoin) (set 6)</t>
  </si>
  <si>
    <t>ec_big7__f</t>
  </si>
  <si>
    <t>Big 7 / Super Big 7 (Electrocoin) (set 7)</t>
  </si>
  <si>
    <t>ec_big7__g</t>
  </si>
  <si>
    <t>Big 7 / Super Big 7 (Electrocoin) (set 8)</t>
  </si>
  <si>
    <t>ec_big7__h</t>
  </si>
  <si>
    <t>Big 7 / Super Big 7 (Electrocoin) (set 9)</t>
  </si>
  <si>
    <t>ec_big7__i</t>
  </si>
  <si>
    <t>Big 7 / Super Big 7 (Electrocoin) (set 10)</t>
  </si>
  <si>
    <t>ec_big7__j</t>
  </si>
  <si>
    <t>Big 7 / Super Big 7 (Electrocoin) (set 11)</t>
  </si>
  <si>
    <t>ec_big7__k</t>
  </si>
  <si>
    <t>Big 7 / Super Big 7 (Electrocoin) (set 12)</t>
  </si>
  <si>
    <t>ec_big7__l</t>
  </si>
  <si>
    <t>Big 7 / Super Big 7 (Electrocoin) (set 13)</t>
  </si>
  <si>
    <t>ec_big7__m</t>
  </si>
  <si>
    <t>Big 7 / Super Big 7 (Electrocoin) (set 14)</t>
  </si>
  <si>
    <t>ec_big7__n</t>
  </si>
  <si>
    <t>Big 7 / Super Big 7 (Electrocoin) (set 15)</t>
  </si>
  <si>
    <t>ec_big7__o</t>
  </si>
  <si>
    <t>Big 7 / Super Big 7 (Electrocoin) (set 16)</t>
  </si>
  <si>
    <t>ec_big7__p</t>
  </si>
  <si>
    <t>Big 7 / Super Big 7 (Electrocoin) (set 17)</t>
  </si>
  <si>
    <t>ec_big7__q</t>
  </si>
  <si>
    <t>Big 7 / Super Big 7 (Electrocoin) (set 18)</t>
  </si>
  <si>
    <t>ec_big7__r</t>
  </si>
  <si>
    <t>Big 7 / Super Big 7 (Electrocoin) (set 19)</t>
  </si>
  <si>
    <t>ec_big7__s</t>
  </si>
  <si>
    <t>Big 7 / Super Big 7 (Electrocoin) (set 20)</t>
  </si>
  <si>
    <t>ec_big7__t</t>
  </si>
  <si>
    <t>Big 7 / Super Big 7 (Electrocoin) (set 21)</t>
  </si>
  <si>
    <t>ec_big7__u</t>
  </si>
  <si>
    <t>Big 7 / Super Big 7 (Electrocoin) (set 22)</t>
  </si>
  <si>
    <t>ec_big7__v</t>
  </si>
  <si>
    <t>Big 7 / Super Big 7 (Electrocoin) (set 23)</t>
  </si>
  <si>
    <t>ec_big7__w</t>
  </si>
  <si>
    <t>Big 7 / Super Big 7 (Electrocoin) (set 24)</t>
  </si>
  <si>
    <t>ec_big7__x</t>
  </si>
  <si>
    <t>Big 7 / Super Big 7 (Electrocoin) (set 25)</t>
  </si>
  <si>
    <t>ec_big7__y</t>
  </si>
  <si>
    <t>Big 7 / Super Big 7 (Electrocoin) (set 26)</t>
  </si>
  <si>
    <t>ec_big7__z</t>
  </si>
  <si>
    <t>Big 7 / Super Big 7 (Electrocoin) (set 27)</t>
  </si>
  <si>
    <t>ec_bx125</t>
  </si>
  <si>
    <t>Bar X 125 (Electrocoin) (set 1)</t>
  </si>
  <si>
    <t>ec_bx125a</t>
  </si>
  <si>
    <t>Bar X 125 (Electrocoin) (set 2)</t>
  </si>
  <si>
    <t>ec_bx180</t>
  </si>
  <si>
    <t>Bar X (Z180 hardware) (Electrocoin) (set 1)</t>
  </si>
  <si>
    <t>ec_bx180a</t>
  </si>
  <si>
    <t>Bar X (Z180 hardware) (Electrocoin) (set 2)</t>
  </si>
  <si>
    <t>ec_bxd7s</t>
  </si>
  <si>
    <t>Bar X Diamond 7s (2006 COOL7) (Electrocoin) (set 1)</t>
  </si>
  <si>
    <t>ec_bxd7s__a</t>
  </si>
  <si>
    <t>Bar X Diamond 7s (2006 COOL7) (Electrocoin) (set 2)</t>
  </si>
  <si>
    <t>ec_bxd7s__b</t>
  </si>
  <si>
    <t>Bar X Diamond 7s (2006 COOL7) (Electrocoin) (set 3)</t>
  </si>
  <si>
    <t>ec_bxd7s__c</t>
  </si>
  <si>
    <t>Bar X Diamond 7s (2006 COOL7) (Electrocoin) (set 4)</t>
  </si>
  <si>
    <t>ec_bxd7s__d</t>
  </si>
  <si>
    <t>Bar X Diamond 7s (2006 COOL7) (Electrocoin) (set 5)</t>
  </si>
  <si>
    <t>ec_casbx</t>
  </si>
  <si>
    <t>Casino Bar X (Electrocoin) (set 1)</t>
  </si>
  <si>
    <t>ec_casbxcon</t>
  </si>
  <si>
    <t>Casino Bar X (Concept Games Ltd) (?)</t>
  </si>
  <si>
    <t>ec_casbxo</t>
  </si>
  <si>
    <t>Casino Bar X (older PCB) (Electrocoin) (set 1)</t>
  </si>
  <si>
    <t>ec_casbxoa</t>
  </si>
  <si>
    <t>Casino Bar X (older PCB) (Electrocoin) (set 2)</t>
  </si>
  <si>
    <t>ec_casbx__a</t>
  </si>
  <si>
    <t>Casino Bar X (Electrocoin) (set 2)</t>
  </si>
  <si>
    <t>ec_casbx__b</t>
  </si>
  <si>
    <t>Casino Bar X (Electrocoin) (set 3)</t>
  </si>
  <si>
    <t>ec_casmb</t>
  </si>
  <si>
    <t>Casino Multi Bar (Concept Games Ltd) (?)</t>
  </si>
  <si>
    <t>ec_fltr</t>
  </si>
  <si>
    <t>Flutter (Concept Games Ltd) (?)</t>
  </si>
  <si>
    <t>ec_gold7</t>
  </si>
  <si>
    <t>Golden 7 (Concept Games Ltd) (?)</t>
  </si>
  <si>
    <t>ec_jackb</t>
  </si>
  <si>
    <t>Jackpot Bars (MAB PCB?) (Concept Games Ltd) (?)</t>
  </si>
  <si>
    <t>ec_laby</t>
  </si>
  <si>
    <t>Labyrinth (v8) (Electrocoin)</t>
  </si>
  <si>
    <t>Zilog Z80180 @ 8 MHz (main)</t>
  </si>
  <si>
    <t>SN76489 @ 4 MHz</t>
  </si>
  <si>
    <t>misc/ecoinf3.cpp</t>
  </si>
  <si>
    <t>ec_labya</t>
  </si>
  <si>
    <t>Labyrinth (v10) (Electrocoin)</t>
  </si>
  <si>
    <t>ec_mag7s</t>
  </si>
  <si>
    <t>Magic 7s / Cool 7 / Bar X 7 (2001 COOL7) (Electrocoin) (set 1)</t>
  </si>
  <si>
    <t>ec_mag7s__0</t>
  </si>
  <si>
    <t>Magic 7s / Cool 7 / Bar X 7 (2001 COOL7) (Electrocoin) (set 28)</t>
  </si>
  <si>
    <t>ec_mag7s__1</t>
  </si>
  <si>
    <t>Magic 7s / Cool 7 / Bar X 7 (2001 COOL7) (Electrocoin) (set 29)</t>
  </si>
  <si>
    <t>ec_mag7s__2</t>
  </si>
  <si>
    <t>Magic 7s / Cool 7 / Bar X 7 (2001 COOL7) (Electrocoin) (set 30)</t>
  </si>
  <si>
    <t>ec_mag7s__3</t>
  </si>
  <si>
    <t>Magic 7s / Cool 7 / Bar X 7 (2001 COOL7) (Electrocoin) (set 31)</t>
  </si>
  <si>
    <t>ec_mag7s__4</t>
  </si>
  <si>
    <t>Magic 7s / Cool 7 / Bar X 7 (2001 COOL7) (Electrocoin) (set 32)</t>
  </si>
  <si>
    <t>ec_mag7s__5</t>
  </si>
  <si>
    <t>Magic 7s / Cool 7 / Bar X 7 (2001 COOL7) (Electrocoin) (set 33)</t>
  </si>
  <si>
    <t>ec_mag7s__6</t>
  </si>
  <si>
    <t>Magic 7s / Cool 7 / Bar X 7 (2001 COOL7) (Electrocoin) (set 34)</t>
  </si>
  <si>
    <t>ec_mag7s__7</t>
  </si>
  <si>
    <t>Magic 7s / Cool 7 / Bar X 7 (2001 COOL7) (Electrocoin) (set 35)</t>
  </si>
  <si>
    <t>ec_mag7s__8</t>
  </si>
  <si>
    <t>Magic 7s / Cool 7 / Bar X 7 (2001 COOL7) (Electrocoin) (set 36)</t>
  </si>
  <si>
    <t>ec_mag7s__9</t>
  </si>
  <si>
    <t>Magic 7s / Cool 7 / Bar X 7 (2001 COOL7) (Electrocoin) (set 37)</t>
  </si>
  <si>
    <t>ec_mag7s__a</t>
  </si>
  <si>
    <t>Magic 7s / Cool 7 / Bar X 7 (2001 COOL7) (Electrocoin) (set 2)</t>
  </si>
  <si>
    <t>ec_mag7s__a0</t>
  </si>
  <si>
    <t>Magic 7s / Cool 7 / Bar X 7 (2001 COOL7) (Electrocoin) (set 64)</t>
  </si>
  <si>
    <t>ec_mag7s__aa</t>
  </si>
  <si>
    <t>Magic 7s / Cool 7 / Bar X 7 (2001 COOL7) (Electrocoin) (set 38)</t>
  </si>
  <si>
    <t>ec_mag7s__ab</t>
  </si>
  <si>
    <t>Magic 7s / Cool 7 / Bar X 7 (2001 COOL7) (Electrocoin) (set 39)</t>
  </si>
  <si>
    <t>ec_mag7s__ac</t>
  </si>
  <si>
    <t>Magic 7s / Cool 7 / Bar X 7 (2001 COOL7) (Electrocoin) (set 40)</t>
  </si>
  <si>
    <t>ec_mag7s__ad</t>
  </si>
  <si>
    <t>Magic 7s / Cool 7 / Bar X 7 (2001 COOL7) (Electrocoin) (set 41)</t>
  </si>
  <si>
    <t>ec_mag7s__ae</t>
  </si>
  <si>
    <t>Magic 7s / Cool 7 / Bar X 7 (2001 COOL7) (Electrocoin) (set 42)</t>
  </si>
  <si>
    <t>ec_mag7s__af</t>
  </si>
  <si>
    <t>Magic 7s / Cool 7 / Bar X 7 (2001 COOL7) (Electrocoin) (set 43)</t>
  </si>
  <si>
    <t>ec_mag7s__ag</t>
  </si>
  <si>
    <t>Magic 7s / Cool 7 / Bar X 7 (2001 COOL7) (Electrocoin) (set 44)</t>
  </si>
  <si>
    <t>ec_mag7s__ah</t>
  </si>
  <si>
    <t>Magic 7s / Cool 7 / Bar X 7 (2001 COOL7) (Electrocoin) (set 45)</t>
  </si>
  <si>
    <t>ec_mag7s__ai</t>
  </si>
  <si>
    <t>Magic 7s / Cool 7 / Bar X 7 (2001 COOL7) (Electrocoin) (set 46)</t>
  </si>
  <si>
    <t>ec_mag7s__aj</t>
  </si>
  <si>
    <t>Magic 7s / Cool 7 / Bar X 7 (2001 COOL7) (Electrocoin) (set 47)</t>
  </si>
  <si>
    <t>ec_mag7s__ak</t>
  </si>
  <si>
    <t>Magic 7s / Cool 7 / Bar X 7 (2001 COOL7) (Electrocoin) (set 48)</t>
  </si>
  <si>
    <t>ec_mag7s__al</t>
  </si>
  <si>
    <t>Magic 7s / Cool 7 / Bar X 7 (2001 COOL7) (Electrocoin) (set 49)</t>
  </si>
  <si>
    <t>ec_mag7s__am</t>
  </si>
  <si>
    <t>Magic 7s / Cool 7 / Bar X 7 (2001 COOL7) (Electrocoin) (set 50)</t>
  </si>
  <si>
    <t>ec_mag7s__an</t>
  </si>
  <si>
    <t>Magic 7s / Cool 7 / Bar X 7 (2001 COOL7) (Electrocoin) (set 51)</t>
  </si>
  <si>
    <t>ec_mag7s__ao</t>
  </si>
  <si>
    <t>Magic 7s / Cool 7 / Bar X 7 (2001 COOL7) (Electrocoin) (set 52)</t>
  </si>
  <si>
    <t>ec_mag7s__ap</t>
  </si>
  <si>
    <t>Magic 7s / Cool 7 / Bar X 7 (2001 COOL7) (Electrocoin) (set 53)</t>
  </si>
  <si>
    <t>ec_mag7s__aq</t>
  </si>
  <si>
    <t>Magic 7s / Cool 7 / Bar X 7 (2001 COOL7) (Electrocoin) (set 54)</t>
  </si>
  <si>
    <t>ec_mag7s__ar</t>
  </si>
  <si>
    <t>Magic 7s / Cool 7 / Bar X 7 (2001 COOL7) (Electrocoin) (set 55)</t>
  </si>
  <si>
    <t>ec_mag7s__as</t>
  </si>
  <si>
    <t>Magic 7s / Cool 7 / Bar X 7 (2001 COOL7) (Electrocoin) (set 56)</t>
  </si>
  <si>
    <t>ec_mag7s__at</t>
  </si>
  <si>
    <t>Magic 7s / Cool 7 / Bar X 7 (2001 COOL7) (Electrocoin) (set 57)</t>
  </si>
  <si>
    <t>ec_mag7s__au</t>
  </si>
  <si>
    <t>Magic 7s / Cool 7 / Bar X 7 (2001 COOL7) (Electrocoin) (set 58)</t>
  </si>
  <si>
    <t>ec_mag7s__av</t>
  </si>
  <si>
    <t>Magic 7s / Cool 7 / Bar X 7 (2001 COOL7) (Electrocoin) (set 59)</t>
  </si>
  <si>
    <t>ec_mag7s__aw</t>
  </si>
  <si>
    <t>Magic 7s / Cool 7 / Bar X 7 (2001 COOL7) (Electrocoin) (set 60)</t>
  </si>
  <si>
    <t>ec_mag7s__ax</t>
  </si>
  <si>
    <t>Magic 7s / Cool 7 / Bar X 7 (2001 COOL7) (Electrocoin) (set 61)</t>
  </si>
  <si>
    <t>ec_mag7s__ay</t>
  </si>
  <si>
    <t>Magic 7s / Cool 7 / Bar X 7 (2001 COOL7) (Electrocoin) (set 62)</t>
  </si>
  <si>
    <t>ec_mag7s__az</t>
  </si>
  <si>
    <t>Magic 7s / Cool 7 / Bar X 7 (2001 COOL7) (Electrocoin) (set 63)</t>
  </si>
  <si>
    <t>ec_mag7s__b</t>
  </si>
  <si>
    <t>Magic 7s / Cool 7 / Bar X 7 (2001 COOL7) (Electrocoin) (set 3)</t>
  </si>
  <si>
    <t>ec_mag7s__c</t>
  </si>
  <si>
    <t>Magic 7s / Cool 7 / Bar X 7 (2001 COOL7) (Electrocoin) (set 4)</t>
  </si>
  <si>
    <t>ec_mag7s__d</t>
  </si>
  <si>
    <t>Magic 7s / Cool 7 / Bar X 7 (2001 COOL7) (Electrocoin) (set 5)</t>
  </si>
  <si>
    <t>ec_mag7s__e</t>
  </si>
  <si>
    <t>Magic 7s / Cool 7 / Bar X 7 (2001 COOL7) (Electrocoin) (set 6)</t>
  </si>
  <si>
    <t>ec_mag7s__f</t>
  </si>
  <si>
    <t>Magic 7s / Cool 7 / Bar X 7 (2001 COOL7) (Electrocoin) (set 7)</t>
  </si>
  <si>
    <t>ec_mag7s__g</t>
  </si>
  <si>
    <t>Magic 7s / Cool 7 / Bar X 7 (2001 COOL7) (Electrocoin) (set 8)</t>
  </si>
  <si>
    <t>ec_mag7s__h</t>
  </si>
  <si>
    <t>Magic 7s / Cool 7 / Bar X 7 (2001 COOL7) (Electrocoin) (set 9)</t>
  </si>
  <si>
    <t>ec_mag7s__i</t>
  </si>
  <si>
    <t>Magic 7s / Cool 7 / Bar X 7 (2001 COOL7) (Electrocoin) (set 10)</t>
  </si>
  <si>
    <t>ec_mag7s__j</t>
  </si>
  <si>
    <t>Magic 7s / Cool 7 / Bar X 7 (2001 COOL7) (Electrocoin) (set 11)</t>
  </si>
  <si>
    <t>ec_mag7s__k</t>
  </si>
  <si>
    <t>Magic 7s / Cool 7 / Bar X 7 (2001 COOL7) (Electrocoin) (set 12)</t>
  </si>
  <si>
    <t>ec_mag7s__l</t>
  </si>
  <si>
    <t>Magic 7s / Cool 7 / Bar X 7 (2001 COOL7) (Electrocoin) (set 13)</t>
  </si>
  <si>
    <t>ec_mag7s__m</t>
  </si>
  <si>
    <t>Magic 7s / Cool 7 / Bar X 7 (2001 COOL7) (Electrocoin) (set 14)</t>
  </si>
  <si>
    <t>ec_mag7s__n</t>
  </si>
  <si>
    <t>Magic 7s / Cool 7 / Bar X 7 (2001 COOL7) (Electrocoin) (set 15)</t>
  </si>
  <si>
    <t>ec_mag7s__o</t>
  </si>
  <si>
    <t>Magic 7s / Cool 7 / Bar X 7 (2001 COOL7) (Electrocoin) (set 16)</t>
  </si>
  <si>
    <t>ec_mag7s__p</t>
  </si>
  <si>
    <t>Magic 7s / Cool 7 / Bar X 7 (2001 COOL7) (Electrocoin) (set 17)</t>
  </si>
  <si>
    <t>ec_mag7s__q</t>
  </si>
  <si>
    <t>Magic 7s / Cool 7 / Bar X 7 (2001 COOL7) (Electrocoin) (set 18)</t>
  </si>
  <si>
    <t>ec_mag7s__r</t>
  </si>
  <si>
    <t>Magic 7s / Cool 7 / Bar X 7 (2001 COOL7) (Electrocoin) (set 19)</t>
  </si>
  <si>
    <t>ec_mag7s__s</t>
  </si>
  <si>
    <t>Magic 7s / Cool 7 / Bar X 7 (2001 COOL7) (Electrocoin) (set 20)</t>
  </si>
  <si>
    <t>ec_mag7s__t</t>
  </si>
  <si>
    <t>Magic 7s / Cool 7 / Bar X 7 (2001 COOL7) (Electrocoin) (set 21)</t>
  </si>
  <si>
    <t>ec_mag7s__u</t>
  </si>
  <si>
    <t>Magic 7s / Cool 7 / Bar X 7 (2001 COOL7) (Electrocoin) (set 22)</t>
  </si>
  <si>
    <t>ec_mag7s__v</t>
  </si>
  <si>
    <t>Magic 7s / Cool 7 / Bar X 7 (2001 COOL7) (Electrocoin) (set 23)</t>
  </si>
  <si>
    <t>ec_mag7s__w</t>
  </si>
  <si>
    <t>Magic 7s / Cool 7 / Bar X 7 (2001 COOL7) (Electrocoin) (set 24)</t>
  </si>
  <si>
    <t>ec_mag7s__x</t>
  </si>
  <si>
    <t>Magic 7s / Cool 7 / Bar X 7 (2001 COOL7) (Electrocoin) (set 25)</t>
  </si>
  <si>
    <t>ec_mag7s__y</t>
  </si>
  <si>
    <t>Magic 7s / Cool 7 / Bar X 7 (2001 COOL7) (Electrocoin) (set 26)</t>
  </si>
  <si>
    <t>ec_mag7s__z</t>
  </si>
  <si>
    <t>Magic 7s / Cool 7 / Bar X 7 (2001 COOL7) (Electrocoin) (set 27)</t>
  </si>
  <si>
    <t>ec_mgbel</t>
  </si>
  <si>
    <t>Megabell (Concept Games Ltd) (?)</t>
  </si>
  <si>
    <t>ec_multb</t>
  </si>
  <si>
    <t>Multi Bar (Concept Games Ltd) (?)</t>
  </si>
  <si>
    <t>ec_ndgxs</t>
  </si>
  <si>
    <t>Nudge Xcess (MAB PCB?) (Concept Games Ltd) (?)</t>
  </si>
  <si>
    <t>ec_oxocg</t>
  </si>
  <si>
    <t>Oxo Classic Gold (Electrocoin) (?)</t>
  </si>
  <si>
    <t>Zilog Z80180 @ 4 MHz (main)</t>
  </si>
  <si>
    <t>misc/ecoinf2.cpp</t>
  </si>
  <si>
    <t>ec_oxocl</t>
  </si>
  <si>
    <t>Oxo Club (Electrocoin) (?)</t>
  </si>
  <si>
    <t>ec_oxogb</t>
  </si>
  <si>
    <t>Oxo Golden Bars (Electrocoin) (?)</t>
  </si>
  <si>
    <t>ec_oxorl</t>
  </si>
  <si>
    <t>Oxo Reels (Electrocoin) (?)</t>
  </si>
  <si>
    <t>ec_oxorv</t>
  </si>
  <si>
    <t>Oxo Revolution (Electrocoin) (?)</t>
  </si>
  <si>
    <t>ec_penni</t>
  </si>
  <si>
    <t>Pennies From Heaven (v1) (Electrocoin)</t>
  </si>
  <si>
    <t>ec_pennia</t>
  </si>
  <si>
    <t>Pennies From Heaven (v6) (Electrocoin)</t>
  </si>
  <si>
    <t>ec_pyram</t>
  </si>
  <si>
    <t>Pyramid (v1) (Electrocoin)</t>
  </si>
  <si>
    <t>ec_pyrama</t>
  </si>
  <si>
    <t>Pyramid (v6) (Electrocoin)</t>
  </si>
  <si>
    <t>ec_rcc</t>
  </si>
  <si>
    <t>Royal Casino Club (Electrocoin) (?)</t>
  </si>
  <si>
    <t>ec_rdht7</t>
  </si>
  <si>
    <t>Red Hot 7 (MAB PCB?) (Concept Games Ltd) (?)</t>
  </si>
  <si>
    <t>ec_redbr</t>
  </si>
  <si>
    <t>Red Bar (Electrocoin) (set 1)</t>
  </si>
  <si>
    <t>ec_redbr__0</t>
  </si>
  <si>
    <t>Red Bar (Electrocoin) (set 28)</t>
  </si>
  <si>
    <t>ec_redbr__1</t>
  </si>
  <si>
    <t>Red Bar (Electrocoin) (set 29)</t>
  </si>
  <si>
    <t>ec_redbr__2</t>
  </si>
  <si>
    <t>Red Bar (Electrocoin) (set 30)</t>
  </si>
  <si>
    <t>ec_redbr__3</t>
  </si>
  <si>
    <t>Red Bar (Electrocoin) (set 31)</t>
  </si>
  <si>
    <t>ec_redbr__4</t>
  </si>
  <si>
    <t>Red Bar (Electrocoin) (set 32)</t>
  </si>
  <si>
    <t>ec_redbr__5</t>
  </si>
  <si>
    <t>Red Bar (Electrocoin) (set 33)</t>
  </si>
  <si>
    <t>ec_redbr__6</t>
  </si>
  <si>
    <t>Red Bar (Electrocoin) (set 34)</t>
  </si>
  <si>
    <t>ec_redbr__7</t>
  </si>
  <si>
    <t>Red Bar (Electrocoin) (set 35)</t>
  </si>
  <si>
    <t>ec_redbr__8</t>
  </si>
  <si>
    <t>Red Bar (Electrocoin) (set 36)</t>
  </si>
  <si>
    <t>ec_redbr__9</t>
  </si>
  <si>
    <t>Red Bar (Electrocoin) (set 37)</t>
  </si>
  <si>
    <t>ec_redbr__a</t>
  </si>
  <si>
    <t>Red Bar (Electrocoin) (set 2)</t>
  </si>
  <si>
    <t>ec_redbr__a0</t>
  </si>
  <si>
    <t>Red Bar (Electrocoin) (set 64)</t>
  </si>
  <si>
    <t>ec_redbr__a1</t>
  </si>
  <si>
    <t>Red Bar (Electrocoin) (set 65)</t>
  </si>
  <si>
    <t>ec_redbr__a2</t>
  </si>
  <si>
    <t>Red Bar (Electrocoin) (set 66)</t>
  </si>
  <si>
    <t>ec_redbr__a3</t>
  </si>
  <si>
    <t>Red Bar (Electrocoin) (set 67)</t>
  </si>
  <si>
    <t>ec_redbr__a4</t>
  </si>
  <si>
    <t>Red Bar (Electrocoin) (set 68)</t>
  </si>
  <si>
    <t>ec_redbr__a5</t>
  </si>
  <si>
    <t>Red Bar (Electrocoin) (set 69)</t>
  </si>
  <si>
    <t>ec_redbr__a6</t>
  </si>
  <si>
    <t>Red Bar (Electrocoin) (set 70)</t>
  </si>
  <si>
    <t>ec_redbr__a7</t>
  </si>
  <si>
    <t>Red Bar (Electrocoin) (set 71)</t>
  </si>
  <si>
    <t>ec_redbr__a8</t>
  </si>
  <si>
    <t>Red Bar (Electrocoin) (set 72)</t>
  </si>
  <si>
    <t>ec_redbr__a9</t>
  </si>
  <si>
    <t>Red Bar (Electrocoin) (set 73)</t>
  </si>
  <si>
    <t>ec_redbr__aa</t>
  </si>
  <si>
    <t>Red Bar (Electrocoin) (set 38)</t>
  </si>
  <si>
    <t>ec_redbr__ab</t>
  </si>
  <si>
    <t>Red Bar (Electrocoin) (set 39)</t>
  </si>
  <si>
    <t>ec_redbr__ac</t>
  </si>
  <si>
    <t>Red Bar (Electrocoin) (set 40)</t>
  </si>
  <si>
    <t>ec_redbr__ad</t>
  </si>
  <si>
    <t>Red Bar (Electrocoin) (set 41)</t>
  </si>
  <si>
    <t>ec_redbr__ae</t>
  </si>
  <si>
    <t>Red Bar (Electrocoin) (set 42)</t>
  </si>
  <si>
    <t>ec_redbr__af</t>
  </si>
  <si>
    <t>Red Bar (Electrocoin) (set 43)</t>
  </si>
  <si>
    <t>ec_redbr__ag</t>
  </si>
  <si>
    <t>Red Bar (Electrocoin) (set 44)</t>
  </si>
  <si>
    <t>ec_redbr__ah</t>
  </si>
  <si>
    <t>Red Bar (Electrocoin) (set 45)</t>
  </si>
  <si>
    <t>ec_redbr__ai</t>
  </si>
  <si>
    <t>Red Bar (Electrocoin) (set 46)</t>
  </si>
  <si>
    <t>ec_redbr__aj</t>
  </si>
  <si>
    <t>Red Bar (Electrocoin) (set 47)</t>
  </si>
  <si>
    <t>ec_redbr__ak</t>
  </si>
  <si>
    <t>Red Bar (Electrocoin) (set 48)</t>
  </si>
  <si>
    <t>ec_redbr__al</t>
  </si>
  <si>
    <t>Red Bar (Electrocoin) (set 49)</t>
  </si>
  <si>
    <t>ec_redbr__am</t>
  </si>
  <si>
    <t>Red Bar (Electrocoin) (set 50)</t>
  </si>
  <si>
    <t>ec_redbr__an</t>
  </si>
  <si>
    <t>Red Bar (Electrocoin) (set 51)</t>
  </si>
  <si>
    <t>ec_redbr__ao</t>
  </si>
  <si>
    <t>Red Bar (Electrocoin) (set 52)</t>
  </si>
  <si>
    <t>ec_redbr__ap</t>
  </si>
  <si>
    <t>Red Bar (Electrocoin) (set 53)</t>
  </si>
  <si>
    <t>ec_redbr__aq</t>
  </si>
  <si>
    <t>Red Bar (Electrocoin) (set 54)</t>
  </si>
  <si>
    <t>ec_redbr__ar</t>
  </si>
  <si>
    <t>Red Bar (Electrocoin) (set 55)</t>
  </si>
  <si>
    <t>ec_redbr__as</t>
  </si>
  <si>
    <t>Red Bar (Electrocoin) (set 56)</t>
  </si>
  <si>
    <t>ec_redbr__at</t>
  </si>
  <si>
    <t>Red Bar (Electrocoin) (set 57)</t>
  </si>
  <si>
    <t>ec_redbr__au</t>
  </si>
  <si>
    <t>Red Bar (Electrocoin) (set 58)</t>
  </si>
  <si>
    <t>ec_redbr__av</t>
  </si>
  <si>
    <t>Red Bar (Electrocoin) (set 59)</t>
  </si>
  <si>
    <t>ec_redbr__aw</t>
  </si>
  <si>
    <t>Red Bar (Electrocoin) (set 60)</t>
  </si>
  <si>
    <t>ec_redbr__ax</t>
  </si>
  <si>
    <t>Red Bar (Electrocoin) (set 61)</t>
  </si>
  <si>
    <t>ec_redbr__ay</t>
  </si>
  <si>
    <t>Red Bar (Electrocoin) (set 62)</t>
  </si>
  <si>
    <t>ec_redbr__az</t>
  </si>
  <si>
    <t>Red Bar (Electrocoin) (set 63)</t>
  </si>
  <si>
    <t>ec_redbr__b</t>
  </si>
  <si>
    <t>Red Bar (Electrocoin) (set 3)</t>
  </si>
  <si>
    <t>ec_redbr__b0</t>
  </si>
  <si>
    <t>Red Bar (Electrocoin) (set 100)</t>
  </si>
  <si>
    <t>ec_redbr__b1</t>
  </si>
  <si>
    <t>Red Bar (Electrocoin) (set 101)</t>
  </si>
  <si>
    <t>ec_redbr__ba</t>
  </si>
  <si>
    <t>Red Bar (Electrocoin) (set 74)</t>
  </si>
  <si>
    <t>ec_redbr__bb</t>
  </si>
  <si>
    <t>Red Bar (Electrocoin) (set 75)</t>
  </si>
  <si>
    <t>ec_redbr__bc</t>
  </si>
  <si>
    <t>Red Bar (Electrocoin) (set 76)</t>
  </si>
  <si>
    <t>ec_redbr__bd</t>
  </si>
  <si>
    <t>Red Bar (Electrocoin) (set 77)</t>
  </si>
  <si>
    <t>ec_redbr__be</t>
  </si>
  <si>
    <t>Red Bar (Electrocoin) (set 78)</t>
  </si>
  <si>
    <t>ec_redbr__bf</t>
  </si>
  <si>
    <t>Red Bar (Electrocoin) (set 79)</t>
  </si>
  <si>
    <t>ec_redbr__bg</t>
  </si>
  <si>
    <t>Red Bar (Electrocoin) (set 80)</t>
  </si>
  <si>
    <t>ec_redbr__bh</t>
  </si>
  <si>
    <t>Red Bar (Electrocoin) (set 81)</t>
  </si>
  <si>
    <t>ec_redbr__bi</t>
  </si>
  <si>
    <t>Red Bar (Electrocoin) (set 82)</t>
  </si>
  <si>
    <t>ec_redbr__bj</t>
  </si>
  <si>
    <t>Red Bar (Electrocoin) (set 83)</t>
  </si>
  <si>
    <t>ec_redbr__bk</t>
  </si>
  <si>
    <t>Red Bar (Electrocoin) (set 84)</t>
  </si>
  <si>
    <t>ec_redbr__bl</t>
  </si>
  <si>
    <t>Red Bar (Electrocoin) (set 85)</t>
  </si>
  <si>
    <t>ec_redbr__bm</t>
  </si>
  <si>
    <t>Red Bar (Electrocoin) (set 86)</t>
  </si>
  <si>
    <t>ec_redbr__bn</t>
  </si>
  <si>
    <t>Red Bar (Electrocoin) (set 87)</t>
  </si>
  <si>
    <t>ec_redbr__bo</t>
  </si>
  <si>
    <t>Red Bar (Electrocoin) (set 88)</t>
  </si>
  <si>
    <t>ec_redbr__bp</t>
  </si>
  <si>
    <t>Red Bar (Electrocoin) (set 89)</t>
  </si>
  <si>
    <t>ec_redbr__bq</t>
  </si>
  <si>
    <t>Red Bar (Electrocoin) (set 90)</t>
  </si>
  <si>
    <t>ec_redbr__br</t>
  </si>
  <si>
    <t>Red Bar (Electrocoin) (set 91)</t>
  </si>
  <si>
    <t>ec_redbr__bs</t>
  </si>
  <si>
    <t>Red Bar (Electrocoin) (set 92)</t>
  </si>
  <si>
    <t>ec_redbr__bt</t>
  </si>
  <si>
    <t>Red Bar (Electrocoin) (set 93)</t>
  </si>
  <si>
    <t>ec_redbr__bu</t>
  </si>
  <si>
    <t>Red Bar (Electrocoin) (set 94)</t>
  </si>
  <si>
    <t>ec_redbr__bv</t>
  </si>
  <si>
    <t>Red Bar (Electrocoin) (set 95)</t>
  </si>
  <si>
    <t>ec_redbr__bw</t>
  </si>
  <si>
    <t>Red Bar (Electrocoin) (set 96)</t>
  </si>
  <si>
    <t>ec_redbr__bx</t>
  </si>
  <si>
    <t>Red Bar (Electrocoin) (set 97)</t>
  </si>
  <si>
    <t>ec_redbr__by</t>
  </si>
  <si>
    <t>Red Bar (Electrocoin) (set 98)</t>
  </si>
  <si>
    <t>ec_redbr__c</t>
  </si>
  <si>
    <t>Red Bar (Electrocoin) (set 4)</t>
  </si>
  <si>
    <t>ec_redbr__d</t>
  </si>
  <si>
    <t>Red Bar (Electrocoin) (set 5)</t>
  </si>
  <si>
    <t>ec_redbr__e</t>
  </si>
  <si>
    <t>Red Bar (Electrocoin) (set 6)</t>
  </si>
  <si>
    <t>ec_redbr__f</t>
  </si>
  <si>
    <t>Red Bar (Electrocoin) (set 7)</t>
  </si>
  <si>
    <t>ec_redbr__g</t>
  </si>
  <si>
    <t>Red Bar (Electrocoin) (set 8)</t>
  </si>
  <si>
    <t>ec_redbr__h</t>
  </si>
  <si>
    <t>Red Bar (Electrocoin) (set 9)</t>
  </si>
  <si>
    <t>ec_redbr__i</t>
  </si>
  <si>
    <t>Red Bar (Electrocoin) (set 10)</t>
  </si>
  <si>
    <t>ec_redbr__j</t>
  </si>
  <si>
    <t>Red Bar (Electrocoin) (set 11)</t>
  </si>
  <si>
    <t>ec_redbr__k</t>
  </si>
  <si>
    <t>Red Bar (Electrocoin) (set 12)</t>
  </si>
  <si>
    <t>ec_redbr__l</t>
  </si>
  <si>
    <t>Red Bar (Electrocoin) (set 13)</t>
  </si>
  <si>
    <t>ec_redbr__m</t>
  </si>
  <si>
    <t>Red Bar (Electrocoin) (set 14)</t>
  </si>
  <si>
    <t>ec_redbr__n</t>
  </si>
  <si>
    <t>Red Bar (Electrocoin) (set 15)</t>
  </si>
  <si>
    <t>ec_redbr__o</t>
  </si>
  <si>
    <t>Red Bar (Electrocoin) (set 16)</t>
  </si>
  <si>
    <t>ec_redbr__p</t>
  </si>
  <si>
    <t>Red Bar (Electrocoin) (set 17)</t>
  </si>
  <si>
    <t>ec_redbr__q</t>
  </si>
  <si>
    <t>Red Bar (Electrocoin) (set 18)</t>
  </si>
  <si>
    <t>ec_redbr__r</t>
  </si>
  <si>
    <t>Red Bar (Electrocoin) (set 19)</t>
  </si>
  <si>
    <t>ec_redbr__s</t>
  </si>
  <si>
    <t>Red Bar (Electrocoin) (set 20)</t>
  </si>
  <si>
    <t>ec_redbr__t</t>
  </si>
  <si>
    <t>Red Bar (Electrocoin) (set 21)</t>
  </si>
  <si>
    <t>ec_redbr__u</t>
  </si>
  <si>
    <t>Red Bar (Electrocoin) (set 22)</t>
  </si>
  <si>
    <t>ec_redbr__v</t>
  </si>
  <si>
    <t>Red Bar (Electrocoin) (set 23)</t>
  </si>
  <si>
    <t>ec_redbr__w</t>
  </si>
  <si>
    <t>Red Bar (Electrocoin) (set 24)</t>
  </si>
  <si>
    <t>ec_redbr__x</t>
  </si>
  <si>
    <t>Red Bar (Electrocoin) (set 25)</t>
  </si>
  <si>
    <t>ec_redbr__y</t>
  </si>
  <si>
    <t>Red Bar (Electrocoin) (set 26)</t>
  </si>
  <si>
    <t>ec_redbr__z</t>
  </si>
  <si>
    <t>Red Bar (Electrocoin) (set 27)</t>
  </si>
  <si>
    <t>ec_sbarx</t>
  </si>
  <si>
    <t>Super Bar X (Electrocoin) (set 1)</t>
  </si>
  <si>
    <t>ec_sbarx__0</t>
  </si>
  <si>
    <t>Super Bar X (Electrocoin) (set 28)</t>
  </si>
  <si>
    <t>ec_sbarx__1</t>
  </si>
  <si>
    <t>Super Bar X (Electrocoin) (set 29)</t>
  </si>
  <si>
    <t>ec_sbarx__2</t>
  </si>
  <si>
    <t>Super Bar X (Electrocoin) (set 30)</t>
  </si>
  <si>
    <t>ec_sbarx__3</t>
  </si>
  <si>
    <t>Super Bar X (Electrocoin) (set 31)</t>
  </si>
  <si>
    <t>ec_sbarx__4</t>
  </si>
  <si>
    <t>Super Bar X (Electrocoin) (set 32)</t>
  </si>
  <si>
    <t>ec_sbarx__5</t>
  </si>
  <si>
    <t>Super Bar X (Electrocoin) (set 33)</t>
  </si>
  <si>
    <t>ec_sbarx__6</t>
  </si>
  <si>
    <t>Super Bar X (Electrocoin) (set 34)</t>
  </si>
  <si>
    <t>ec_sbarx__7</t>
  </si>
  <si>
    <t>Super Bar X (Electrocoin) (set 35)</t>
  </si>
  <si>
    <t>ec_sbarx__8</t>
  </si>
  <si>
    <t>Super Bar X (Electrocoin) (set 36)</t>
  </si>
  <si>
    <t>ec_sbarx__9</t>
  </si>
  <si>
    <t>Super Bar X (Electrocoin) (set 37)</t>
  </si>
  <si>
    <t>ec_sbarx__a</t>
  </si>
  <si>
    <t>Super Bar X (Electrocoin) (set 2)</t>
  </si>
  <si>
    <t>ec_sbarx__a0</t>
  </si>
  <si>
    <t>Super Bar X (Electrocoin) (set 64)</t>
  </si>
  <si>
    <t>ec_sbarx__a1</t>
  </si>
  <si>
    <t>Super Bar X (Electrocoin) (set 65)</t>
  </si>
  <si>
    <t>ec_sbarx__a2</t>
  </si>
  <si>
    <t>Super Bar X (Electrocoin) (set 66)</t>
  </si>
  <si>
    <t>ec_sbarx__a3</t>
  </si>
  <si>
    <t>Super Bar X (Electrocoin) (set 67)</t>
  </si>
  <si>
    <t>ec_sbarx__a4</t>
  </si>
  <si>
    <t>Super Bar X (Electrocoin) (set 68)</t>
  </si>
  <si>
    <t>ec_sbarx__aa</t>
  </si>
  <si>
    <t>Super Bar X (Electrocoin) (set 38)</t>
  </si>
  <si>
    <t>ec_sbarx__ab</t>
  </si>
  <si>
    <t>Super Bar X (Electrocoin) (set 39)</t>
  </si>
  <si>
    <t>ec_sbarx__ac</t>
  </si>
  <si>
    <t>Super Bar X (Electrocoin) (set 40)</t>
  </si>
  <si>
    <t>ec_sbarx__ad</t>
  </si>
  <si>
    <t>Super Bar X (Electrocoin) (set 41)</t>
  </si>
  <si>
    <t>ec_sbarx__ae</t>
  </si>
  <si>
    <t>Super Bar X (Electrocoin) (set 42)</t>
  </si>
  <si>
    <t>ec_sbarx__af</t>
  </si>
  <si>
    <t>Super Bar X (Electrocoin) (set 43)</t>
  </si>
  <si>
    <t>ec_sbarx__ag</t>
  </si>
  <si>
    <t>Super Bar X (Electrocoin) (set 44)</t>
  </si>
  <si>
    <t>ec_sbarx__ah</t>
  </si>
  <si>
    <t>Super Bar X (Electrocoin) (set 45)</t>
  </si>
  <si>
    <t>ec_sbarx__ai</t>
  </si>
  <si>
    <t>Super Bar X (Electrocoin) (set 46)</t>
  </si>
  <si>
    <t>ec_sbarx__aj</t>
  </si>
  <si>
    <t>Super Bar X (Electrocoin) (set 47)</t>
  </si>
  <si>
    <t>ec_sbarx__ak</t>
  </si>
  <si>
    <t>Super Bar X (Electrocoin) (set 48)</t>
  </si>
  <si>
    <t>ec_sbarx__al</t>
  </si>
  <si>
    <t>Super Bar X (Electrocoin) (set 49)</t>
  </si>
  <si>
    <t>ec_sbarx__am</t>
  </si>
  <si>
    <t>Super Bar X (Electrocoin) (set 50)</t>
  </si>
  <si>
    <t>ec_sbarx__an</t>
  </si>
  <si>
    <t>Super Bar X (Electrocoin) (set 51)</t>
  </si>
  <si>
    <t>ec_sbarx__ao</t>
  </si>
  <si>
    <t>Super Bar X (Electrocoin) (set 52)</t>
  </si>
  <si>
    <t>ec_sbarx__ap</t>
  </si>
  <si>
    <t>Super Bar X (Electrocoin) (set 53)</t>
  </si>
  <si>
    <t>ec_sbarx__aq</t>
  </si>
  <si>
    <t>Super Bar X (Electrocoin) (set 54)</t>
  </si>
  <si>
    <t>ec_sbarx__ar</t>
  </si>
  <si>
    <t>Super Bar X (Electrocoin) (set 55)</t>
  </si>
  <si>
    <t>ec_sbarx__as</t>
  </si>
  <si>
    <t>Super Bar X (Electrocoin) (set 56)</t>
  </si>
  <si>
    <t>ec_sbarx__at</t>
  </si>
  <si>
    <t>Super Bar X (Electrocoin) (set 57)</t>
  </si>
  <si>
    <t>ec_sbarx__au</t>
  </si>
  <si>
    <t>Super Bar X (Electrocoin) (set 58)</t>
  </si>
  <si>
    <t>ec_sbarx__av</t>
  </si>
  <si>
    <t>Super Bar X (Electrocoin) (set 59)</t>
  </si>
  <si>
    <t>ec_sbarx__aw</t>
  </si>
  <si>
    <t>Super Bar X (Electrocoin) (set 60)</t>
  </si>
  <si>
    <t>ec_sbarx__ax</t>
  </si>
  <si>
    <t>Super Bar X (Electrocoin) (set 61)</t>
  </si>
  <si>
    <t>ec_sbarx__ay</t>
  </si>
  <si>
    <t>Super Bar X (Electrocoin) (set 62)</t>
  </si>
  <si>
    <t>ec_sbarx__az</t>
  </si>
  <si>
    <t>Super Bar X (Electrocoin) (set 63)</t>
  </si>
  <si>
    <t>ec_sbarx__b</t>
  </si>
  <si>
    <t>Super Bar X (Electrocoin) (set 3)</t>
  </si>
  <si>
    <t>ec_sbarx__c</t>
  </si>
  <si>
    <t>Super Bar X (Electrocoin) (set 4)</t>
  </si>
  <si>
    <t>ec_sbarx__d</t>
  </si>
  <si>
    <t>Super Bar X (Electrocoin) (set 5)</t>
  </si>
  <si>
    <t>ec_sbarx__e</t>
  </si>
  <si>
    <t>Super Bar X (Electrocoin) (set 6)</t>
  </si>
  <si>
    <t>ec_sbarx__f</t>
  </si>
  <si>
    <t>Super Bar X (Electrocoin) (set 7)</t>
  </si>
  <si>
    <t>ec_sbarx__g</t>
  </si>
  <si>
    <t>Super Bar X (Electrocoin) (set 8)</t>
  </si>
  <si>
    <t>ec_sbarx__h</t>
  </si>
  <si>
    <t>Super Bar X (Electrocoin) (set 9)</t>
  </si>
  <si>
    <t>ec_sbarx__i</t>
  </si>
  <si>
    <t>Super Bar X (Electrocoin) (set 10)</t>
  </si>
  <si>
    <t>ec_sbarx__j</t>
  </si>
  <si>
    <t>Super Bar X (Electrocoin) (set 11)</t>
  </si>
  <si>
    <t>ec_sbarx__k</t>
  </si>
  <si>
    <t>Super Bar X (Electrocoin) (set 12)</t>
  </si>
  <si>
    <t>ec_sbarx__l</t>
  </si>
  <si>
    <t>Super Bar X (Electrocoin) (set 13)</t>
  </si>
  <si>
    <t>ec_sbarx__m</t>
  </si>
  <si>
    <t>Super Bar X (Electrocoin) (set 14)</t>
  </si>
  <si>
    <t>ec_sbarx__n</t>
  </si>
  <si>
    <t>Super Bar X (Electrocoin) (set 15)</t>
  </si>
  <si>
    <t>ec_sbarx__o</t>
  </si>
  <si>
    <t>Super Bar X (Electrocoin) (set 16)</t>
  </si>
  <si>
    <t>ec_sbarx__p</t>
  </si>
  <si>
    <t>Super Bar X (Electrocoin) (set 17)</t>
  </si>
  <si>
    <t>ec_sbarx__q</t>
  </si>
  <si>
    <t>Super Bar X (Electrocoin) (set 18)</t>
  </si>
  <si>
    <t>ec_sbarx__r</t>
  </si>
  <si>
    <t>Super Bar X (Electrocoin) (set 19)</t>
  </si>
  <si>
    <t>ec_sbarx__s</t>
  </si>
  <si>
    <t>Super Bar X (Electrocoin) (set 20)</t>
  </si>
  <si>
    <t>ec_sbarx__t</t>
  </si>
  <si>
    <t>Super Bar X (Electrocoin) (set 21)</t>
  </si>
  <si>
    <t>ec_sbarx__u</t>
  </si>
  <si>
    <t>Super Bar X (Electrocoin) (set 22)</t>
  </si>
  <si>
    <t>ec_sbarx__v</t>
  </si>
  <si>
    <t>Super Bar X (Electrocoin) (set 23)</t>
  </si>
  <si>
    <t>ec_sbarx__w</t>
  </si>
  <si>
    <t>Super Bar X (Electrocoin) (set 24)</t>
  </si>
  <si>
    <t>ec_sbarx__x</t>
  </si>
  <si>
    <t>Super Bar X (Electrocoin) (set 25)</t>
  </si>
  <si>
    <t>ec_sbarx__y</t>
  </si>
  <si>
    <t>Super Bar X (Electrocoin) (set 26)</t>
  </si>
  <si>
    <t>ec_sbarx__z</t>
  </si>
  <si>
    <t>Super Bar X (Electrocoin) (set 27)</t>
  </si>
  <si>
    <t>ec_sbxbr</t>
  </si>
  <si>
    <t>Super Bar X (Brunel Research) (set 1)</t>
  </si>
  <si>
    <t>Brunel Research</t>
  </si>
  <si>
    <t>ec_sbxbra</t>
  </si>
  <si>
    <t>Super Bar X (Brunel Research) (set 2)</t>
  </si>
  <si>
    <t>ec_sbxbrb</t>
  </si>
  <si>
    <t>Super Bar X (Brunel Research) (set 3)</t>
  </si>
  <si>
    <t>ec_sbxbrc</t>
  </si>
  <si>
    <t>Super Bar X (Brunel Research) (set 4)</t>
  </si>
  <si>
    <t>ec_sbxbrd</t>
  </si>
  <si>
    <t>Super Bar X (Brunel Research) (set 5)</t>
  </si>
  <si>
    <t>ec_sbxbre</t>
  </si>
  <si>
    <t>Super Bar X (Brunel Research) (set 6)</t>
  </si>
  <si>
    <t>ec_sbxbrf</t>
  </si>
  <si>
    <t>Super Bar X (Brunel Research) (set 7)</t>
  </si>
  <si>
    <t>ec_sbxbrg</t>
  </si>
  <si>
    <t>Super Bar X (Brunel Research) (set 8)</t>
  </si>
  <si>
    <t>ec_sbxbrh</t>
  </si>
  <si>
    <t>Super Bar X (Brunel Research) (set 9)</t>
  </si>
  <si>
    <t>ec_secrt</t>
  </si>
  <si>
    <t>Secret Castle (v1) (Electrocoin)</t>
  </si>
  <si>
    <t>ec_spbdx</t>
  </si>
  <si>
    <t>Super Bar X Deluxe (Electrocoin) (set 1)</t>
  </si>
  <si>
    <t>ec_spbdx__a</t>
  </si>
  <si>
    <t>Super Bar X Deluxe (Electrocoin) (set 2)</t>
  </si>
  <si>
    <t>ec_spbdx__b</t>
  </si>
  <si>
    <t>Super Bar X Deluxe (Electrocoin) (set 3)</t>
  </si>
  <si>
    <t>ec_spbdx__c</t>
  </si>
  <si>
    <t>Super Bar X Deluxe (Electrocoin) (set 4)</t>
  </si>
  <si>
    <t>ec_spbdx__d</t>
  </si>
  <si>
    <t>Super Bar X Deluxe (Electrocoin) (set 5)</t>
  </si>
  <si>
    <t>ec_spbg7mab</t>
  </si>
  <si>
    <t>Super Big 7 (MAB PCB) (Electrocoin) (?)</t>
  </si>
  <si>
    <t>ec_sphin</t>
  </si>
  <si>
    <t>Sphinx (v2) (Electrocoin) (set 1)</t>
  </si>
  <si>
    <t>ec_sphina</t>
  </si>
  <si>
    <t>Sphinx (v2) (Electrocoin) (set 2)</t>
  </si>
  <si>
    <t>ec_sphinb</t>
  </si>
  <si>
    <t>Sphinx (v1) (Electrocoin)</t>
  </si>
  <si>
    <t>ec_stair</t>
  </si>
  <si>
    <t>Stairway To Heaven (v11) (Electrocoin)</t>
  </si>
  <si>
    <t>ec_staira</t>
  </si>
  <si>
    <t>Stairway To Heaven (v1) (Electrocoin)</t>
  </si>
  <si>
    <t>ec_stkex</t>
  </si>
  <si>
    <t>Stake X (Concept Games Ltd) (?)</t>
  </si>
  <si>
    <t>ec_sumnc</t>
  </si>
  <si>
    <t>Casino Super Multi Nudger (Concept / Electrocoin Oxo) (?)</t>
  </si>
  <si>
    <t>ec_sumnd</t>
  </si>
  <si>
    <t>Super Multi Nudger (Concept / Electrocoin Oxo) (?)</t>
  </si>
  <si>
    <t>ec_supbxcon</t>
  </si>
  <si>
    <t>Super Bar X (MAB PCB) (Concept Games Ltd) (?)</t>
  </si>
  <si>
    <t>ec_supbxmab</t>
  </si>
  <si>
    <t>Super Bar X (MAB PCB) (Electrocoin) (?)</t>
  </si>
  <si>
    <t>ec_supmb</t>
  </si>
  <si>
    <t>Super Multi Bar (Concept Games Ltd) (?)</t>
  </si>
  <si>
    <t>ec_suprl</t>
  </si>
  <si>
    <t>Super Reels (Electrocoin) (?)</t>
  </si>
  <si>
    <t>ec_unk5</t>
  </si>
  <si>
    <t>unknown 'Electrocoin' Fruit Machines (Electrocoin) (set 1)</t>
  </si>
  <si>
    <t>ec_unk5__a</t>
  </si>
  <si>
    <t>unknown 'Electrocoin' Fruit Machines (Electrocoin) (set 2)</t>
  </si>
  <si>
    <t>ec_unk5__b</t>
  </si>
  <si>
    <t>unknown 'Electrocoin' Fruit Machines (Electrocoin) (set 3)</t>
  </si>
  <si>
    <t>ec_unk5__c</t>
  </si>
  <si>
    <t>unknown 'Electrocoin' Fruit Machines (Electrocoin) (set 4)</t>
  </si>
  <si>
    <t>ec_unkt</t>
  </si>
  <si>
    <t>unknown 'T' (MAB PCB?) (Concept Games Ltd) (?)</t>
  </si>
  <si>
    <t>ed486vl3h</t>
  </si>
  <si>
    <t>486VL3H</t>
  </si>
  <si>
    <t>Edom</t>
  </si>
  <si>
    <t>edf</t>
  </si>
  <si>
    <t>E.D.F. : Earth Defense Force (set 1)</t>
  </si>
  <si>
    <t>edfa</t>
  </si>
  <si>
    <t>E.D.F. : Earth Defense Force (set 2)</t>
  </si>
  <si>
    <t>edfbl</t>
  </si>
  <si>
    <t>E.D.F. : Earth Defense Force (bootleg)</t>
  </si>
  <si>
    <t>edfp</t>
  </si>
  <si>
    <t>E.D.F. : Earth Defense Force (Japan, prototype)</t>
  </si>
  <si>
    <t>edfu</t>
  </si>
  <si>
    <t>E.D.F. : Earth Defense Force (North America)</t>
  </si>
  <si>
    <t>edmv035f</t>
  </si>
  <si>
    <t>MV035F</t>
  </si>
  <si>
    <t>edracula</t>
  </si>
  <si>
    <t>Dracula (Epoch)</t>
  </si>
  <si>
    <t>ラスタ，横表示，1画面,1920x526 @ 60 Hz</t>
  </si>
  <si>
    <t>edrandy</t>
  </si>
  <si>
    <t>The Cliffhanger - Edward Randy (World ver 3)</t>
  </si>
  <si>
    <t>edrandy1</t>
  </si>
  <si>
    <t>The Cliffhanger - Edward Randy (World ver 1)</t>
  </si>
  <si>
    <t>edrandy2</t>
  </si>
  <si>
    <t>The Cliffhanger - Edward Randy (World ver 2)</t>
  </si>
  <si>
    <t>edrandyj</t>
  </si>
  <si>
    <t>The Cliffhanger - Edward Randy (Japan ver 3)</t>
  </si>
  <si>
    <t>edu64</t>
  </si>
  <si>
    <t>Educator 64 (NTSC)</t>
  </si>
  <si>
    <t>eeekk</t>
  </si>
  <si>
    <t>Eeekk!</t>
  </si>
  <si>
    <t>eeekkp</t>
  </si>
  <si>
    <t>Eeekk! (Pac-Man conversion)</t>
  </si>
  <si>
    <t>efball</t>
  </si>
  <si>
    <t>Electronic Football (Epoch)</t>
  </si>
  <si>
    <t>efce</t>
  </si>
  <si>
    <t>Enchanted Forest - Cash Express (0151084, US)</t>
  </si>
  <si>
    <t>efdt</t>
  </si>
  <si>
    <t>El Fin Del Tiempo</t>
  </si>
  <si>
    <t>Niemer</t>
  </si>
  <si>
    <t>Zilog Z80 @ 3.072 MHz (main),Motorola MC6802 @ 3.579545 MHz (audio)</t>
  </si>
  <si>
    <t>misc/efdt.cpp</t>
  </si>
  <si>
    <t>efootb4</t>
  </si>
  <si>
    <t>Color Football 4 (Entex)</t>
  </si>
  <si>
    <t>Texas Instruments TMS1670 @ 400 KHz (main)</t>
  </si>
  <si>
    <t>ラスタ，横表示，1画面,1920x904 @ 60 Hz</t>
  </si>
  <si>
    <t>eforest</t>
  </si>
  <si>
    <t>Enchanted Forest (12XF528902, US)</t>
  </si>
  <si>
    <t>eforesta</t>
  </si>
  <si>
    <t>Enchanted Forest (4VXFC818, NSW)</t>
  </si>
  <si>
    <t>eforestb</t>
  </si>
  <si>
    <t>Enchanted Forest (3VXFC5343, New Zealand)</t>
  </si>
  <si>
    <t>eforsta5</t>
  </si>
  <si>
    <t>Enchanted Forest (0400122V, NSW/ACT)</t>
  </si>
  <si>
    <t>eforsta5ce</t>
  </si>
  <si>
    <t>Enchanted Forest - Cash Express (CHG1536, US)</t>
  </si>
  <si>
    <t>eforsta5cea</t>
  </si>
  <si>
    <t>Enchanted Forest - Cash Express (AHG1615, US)</t>
  </si>
  <si>
    <t>eforsta5u</t>
  </si>
  <si>
    <t>Enchanted Forest (JHG0415-03, US)</t>
  </si>
  <si>
    <t>eforsta5ua</t>
  </si>
  <si>
    <t>Enchanted Forest (JHG0415-99, US)</t>
  </si>
  <si>
    <t>eg3003</t>
  </si>
  <si>
    <t>Video Genie EG3003</t>
  </si>
  <si>
    <t>EACA Computers Ltd</t>
  </si>
  <si>
    <t>Zilog Z80 @ 1.774083 MHz (main)</t>
  </si>
  <si>
    <t>ラスタ，横表示，1画面,384x192 @ 60.000113 Hz</t>
  </si>
  <si>
    <t>trs/trs80.cpp</t>
  </si>
  <si>
    <t>egalaxn2</t>
  </si>
  <si>
    <t>Galaxian 2 (Entex)</t>
  </si>
  <si>
    <t>ラスタ，横表示，1画面,505x1080 @ 60 Hz</t>
  </si>
  <si>
    <t>egame150</t>
  </si>
  <si>
    <t>E-Game! 150-in-1</t>
  </si>
  <si>
    <t>egghunt</t>
  </si>
  <si>
    <t>Egg Hunt</t>
  </si>
  <si>
    <t>Invi Image</t>
  </si>
  <si>
    <t>capcom/egghunt.cpp</t>
  </si>
  <si>
    <t>eggor</t>
  </si>
  <si>
    <t>Eggor</t>
  </si>
  <si>
    <t>Telko</t>
  </si>
  <si>
    <t>eggs</t>
  </si>
  <si>
    <t>Eggs (USA)</t>
  </si>
  <si>
    <t>Technos Japan (Universal USA license)</t>
  </si>
  <si>
    <t>scregg</t>
  </si>
  <si>
    <t>eggsplc</t>
  </si>
  <si>
    <t>Eggs Playing Chicken</t>
  </si>
  <si>
    <t>eggsrccm</t>
  </si>
  <si>
    <t>Eggstreme Riches - Mr. Cashman (0351149, US)</t>
  </si>
  <si>
    <t>eggventr</t>
  </si>
  <si>
    <t>Egg Venture (Release 10)</t>
  </si>
  <si>
    <t>ICE / The Game Room</t>
  </si>
  <si>
    <t>eggventr1</t>
  </si>
  <si>
    <t>Egg Venture (Release 1)</t>
  </si>
  <si>
    <t>Kyle Hodgetts / The Game Room</t>
  </si>
  <si>
    <t>eggventr2</t>
  </si>
  <si>
    <t>Egg Venture (Release 2)</t>
  </si>
  <si>
    <t>eggventr7</t>
  </si>
  <si>
    <t>Egg Venture (Release 7)</t>
  </si>
  <si>
    <t>eggventr8</t>
  </si>
  <si>
    <t>Egg Venture (Release 8)</t>
  </si>
  <si>
    <t>eggventra</t>
  </si>
  <si>
    <t>Egg Venture (A.L. Release)</t>
  </si>
  <si>
    <t>The Game Room (A.L. Australia license)</t>
  </si>
  <si>
    <t>eggventrd</t>
  </si>
  <si>
    <t>Egg Venture Deluxe</t>
  </si>
  <si>
    <t>ehockey</t>
  </si>
  <si>
    <t>Hockey (Elektronika)</t>
  </si>
  <si>
    <t>ラスタ，横表示，1画面,1782x1080 @ 60 Hz</t>
  </si>
  <si>
    <t>ehrgeiz</t>
  </si>
  <si>
    <t>Ehrgeiz (World, EG2/VER.A)</t>
  </si>
  <si>
    <t>Square / Namco</t>
  </si>
  <si>
    <t>ehrgeizja</t>
  </si>
  <si>
    <t>Ehrgeiz (Japan, EG1/VER.A)</t>
  </si>
  <si>
    <t>ehrgeizua</t>
  </si>
  <si>
    <t>Ehrgeiz (US, EG3/VER.A)</t>
  </si>
  <si>
    <t>Epson HX-20</t>
  </si>
  <si>
    <t>ehx20e</t>
  </si>
  <si>
    <t>Epson HX-20 (Europe)</t>
  </si>
  <si>
    <t>eightbll</t>
  </si>
  <si>
    <t>Eight Ball (rev. 20)</t>
  </si>
  <si>
    <t>eightblo</t>
  </si>
  <si>
    <t>Eight Ball (rev. 17)</t>
  </si>
  <si>
    <t>eightfrc</t>
  </si>
  <si>
    <t>Eight Forces</t>
  </si>
  <si>
    <t>eightman</t>
  </si>
  <si>
    <t>Eight Man (NGM-025 ~ NGH-025)</t>
  </si>
  <si>
    <t>einning</t>
  </si>
  <si>
    <t>Extra Inning / Ball Park II</t>
  </si>
  <si>
    <t>Midway / Taito</t>
  </si>
  <si>
    <t>einspace</t>
  </si>
  <si>
    <t>Invader From Space</t>
  </si>
  <si>
    <t>ラスタ，横表示，1画面,289x1080 @ 60 Hz</t>
  </si>
  <si>
    <t>einst256</t>
  </si>
  <si>
    <t>Einstein 256</t>
  </si>
  <si>
    <t>Tatung</t>
  </si>
  <si>
    <t>Zilog Z80 @ 4 MHz (i001)</t>
  </si>
  <si>
    <t>AY-3-8910A PSG @ 2 MHz,2 x Floppy sound @ 44.1 KHz,Cassette</t>
  </si>
  <si>
    <t>tatung/einstein.cpp</t>
  </si>
  <si>
    <t>einstein</t>
  </si>
  <si>
    <t>Einstein TC-01</t>
  </si>
  <si>
    <t>AY-3-8910A PSG @ 2 MHz,4 x Floppy sound @ 44.1 KHz</t>
  </si>
  <si>
    <t>einvader</t>
  </si>
  <si>
    <t>Space Invader (Entex, TMS1100 version)</t>
  </si>
  <si>
    <t>ラスタ，横表示，1画面,945x1080 @ 60 Hz</t>
  </si>
  <si>
    <t>einvader2</t>
  </si>
  <si>
    <t>Super Space Invader 2 (Entex, black version)</t>
  </si>
  <si>
    <t>ラスタ，横表示，1画面,469x1080 @ 60 Hz</t>
  </si>
  <si>
    <t>einvaderc</t>
  </si>
  <si>
    <t>Space Invader (Entex, COP444L version)</t>
  </si>
  <si>
    <t>National Semiconductor COP444L @ 850 KHz (main)</t>
  </si>
  <si>
    <t>ラスタ，横表示，1画面,919x1080 @ 60 Hz</t>
  </si>
  <si>
    <t>ejanhs</t>
  </si>
  <si>
    <t>E Jong High School (Japan)</t>
  </si>
  <si>
    <t>ejihon</t>
  </si>
  <si>
    <t>Ejihon Tantei Jimusho (J 950613 V1.000)</t>
  </si>
  <si>
    <t>ejollyx5</t>
  </si>
  <si>
    <t>Euro Jolly X5</t>
  </si>
  <si>
    <t>Solar Games</t>
  </si>
  <si>
    <t>Hitachi H8/3044 @ 16 MHz (main)</t>
  </si>
  <si>
    <t>misc/itgambl3.cpp</t>
  </si>
  <si>
    <t>ejollyx9</t>
  </si>
  <si>
    <t>Euro Jolly X9</t>
  </si>
  <si>
    <t>ejsakura</t>
  </si>
  <si>
    <t>E-Jan Sakurasou (Japan, SYS386F V2.0)</t>
  </si>
  <si>
    <t>Intel I386 @ 25 MHz (main)</t>
  </si>
  <si>
    <t>Yamaha YMZ280B PCMD8 @ 16.384 MHz</t>
  </si>
  <si>
    <t>ラスタ，横表示，1画面,320x240 @ 57.59 Hz</t>
  </si>
  <si>
    <t>ejsakura12</t>
  </si>
  <si>
    <t>E-Jan Sakurasou (Japan, SYS386F V1.2)</t>
  </si>
  <si>
    <t>ekara</t>
  </si>
  <si>
    <t>e-kara (US?, NTSC, set 1)</t>
  </si>
  <si>
    <t>Takara / SSD Company LTD / Hasbro</t>
  </si>
  <si>
    <t>ekaraa</t>
  </si>
  <si>
    <t>e-kara (US?, NTSC, set 2)</t>
  </si>
  <si>
    <t>ekarag</t>
  </si>
  <si>
    <t>e-kara (Europe, includes 3 songs)</t>
  </si>
  <si>
    <t>Takara / SSD Company LTD</t>
  </si>
  <si>
    <t>ekaraj</t>
  </si>
  <si>
    <t>e-kara (Japan)</t>
  </si>
  <si>
    <t>ekaramix</t>
  </si>
  <si>
    <t>e-kara Mix (Japan)</t>
  </si>
  <si>
    <t>ekaraphs</t>
  </si>
  <si>
    <t>e-kara Pro Headset (US, includes 3 songs)</t>
  </si>
  <si>
    <t>ekaras</t>
  </si>
  <si>
    <t>e-kara (Spain, includes 3 songs)</t>
  </si>
  <si>
    <t>Takara / SSD Company LTD / newgent</t>
  </si>
  <si>
    <t>ekusera</t>
  </si>
  <si>
    <t>Ekusera</t>
  </si>
  <si>
    <t>P.I.C</t>
  </si>
  <si>
    <t>elandore</t>
  </si>
  <si>
    <t>Touryuu Densetsu Elan-Doree / Elan Doree - Legend of Dragoon (JUET 980922 V1.006)</t>
  </si>
  <si>
    <t>Sai-Mate</t>
  </si>
  <si>
    <t>elanht286</t>
  </si>
  <si>
    <t>Elan High Tech 286</t>
  </si>
  <si>
    <t>Leanord SA</t>
  </si>
  <si>
    <t>elcirculo</t>
  </si>
  <si>
    <t>El Circulo</t>
  </si>
  <si>
    <t>skeleton/elcirculo.cpp</t>
  </si>
  <si>
    <t>eldoradd</t>
  </si>
  <si>
    <t>El Dorado</t>
  </si>
  <si>
    <t>eldorado</t>
  </si>
  <si>
    <t>El Dorado City of Gold</t>
  </si>
  <si>
    <t>eldoralg</t>
  </si>
  <si>
    <t>Eldorado (4.2)</t>
  </si>
  <si>
    <t>Shangai Games</t>
  </si>
  <si>
    <t>eldorda5</t>
  </si>
  <si>
    <t>El Dorado (0100652V, NSW/ACT)</t>
  </si>
  <si>
    <t>elecbowl</t>
  </si>
  <si>
    <t>Electronic Bowling (Marx)</t>
  </si>
  <si>
    <t>Marx</t>
  </si>
  <si>
    <t>elecdet</t>
  </si>
  <si>
    <t>Electronic Detective</t>
  </si>
  <si>
    <t>Ideal Toy Corporation</t>
  </si>
  <si>
    <t>Texas Instruments TMS0980 @ 450 KHz (main)</t>
  </si>
  <si>
    <t>eleciq</t>
  </si>
  <si>
    <t>Electronic I.Q.</t>
  </si>
  <si>
    <t>Acorn Electron</t>
  </si>
  <si>
    <t>Beep @ .3 KHz,Cassette,Floppy sound @ 44.1 KHz</t>
  </si>
  <si>
    <t>electron64</t>
  </si>
  <si>
    <t>Acorn Electron (64K Master RAM Board)</t>
  </si>
  <si>
    <t>Acorn Computers / Slogger</t>
  </si>
  <si>
    <t>electronsp</t>
  </si>
  <si>
    <t>Acorn Electron (Stop Press 64i)</t>
  </si>
  <si>
    <t>electront</t>
  </si>
  <si>
    <t>Acorn Electron (Trial)</t>
  </si>
  <si>
    <t>elecyoyo</t>
  </si>
  <si>
    <t>The Electric Yo-Yo (set 1)</t>
  </si>
  <si>
    <t>Motorola MC6809E @ 1.25 MHz (main),Motorola MC6809E @ 1.25 MHz (videocpu),Motorola MC6802 @ 3.6864 MHz (audio),Motorola MC68705P3 @ 4 MHz (mcu)</t>
  </si>
  <si>
    <t>elecyoyo2</t>
  </si>
  <si>
    <t>The Electric Yo-Yo (set 2)</t>
  </si>
  <si>
    <t>elekscmp</t>
  </si>
  <si>
    <t>Elektor SC/MP</t>
  </si>
  <si>
    <t>National Semiconductor INS 8060 SC/MP II @ 1 MHz (main)</t>
  </si>
  <si>
    <t>elektor/elekscmp.cpp</t>
  </si>
  <si>
    <t>elektor</t>
  </si>
  <si>
    <t>Elektor TV Games Computer</t>
  </si>
  <si>
    <t>Interton Electronic VC 4000 Custom Sound,Cassette</t>
  </si>
  <si>
    <t>elektra</t>
  </si>
  <si>
    <t>Elektra</t>
  </si>
  <si>
    <t>elephfam</t>
  </si>
  <si>
    <t>Elephant Family (Italian, new)</t>
  </si>
  <si>
    <t>elephfmb</t>
  </si>
  <si>
    <t>Elephant Family (Italian, old)</t>
  </si>
  <si>
    <t>elevator</t>
  </si>
  <si>
    <t>Elevator Action (BA3, 4 PCB version, 1.1)</t>
  </si>
  <si>
    <t>Zilog Z80 @ 4 MHz (main),Zilog Z80 @ 3 MHz (audio),Motorola MC68705P5 @ 3 MHz (bmcu:mcu)</t>
  </si>
  <si>
    <t>elevatora</t>
  </si>
  <si>
    <t>Elevator Action (EA, 5 PCB version, 1.1)</t>
  </si>
  <si>
    <t>elevatorb</t>
  </si>
  <si>
    <t>Elevator Action (bootleg)</t>
  </si>
  <si>
    <t>elf2</t>
  </si>
  <si>
    <t>Elf II</t>
  </si>
  <si>
    <t>Netronics</t>
  </si>
  <si>
    <t>RCA CDP1802 @ 1.789772 MHz (a6)</t>
  </si>
  <si>
    <t>ラスタ，横表示，1画面,100x246 @ 60.992775 Hz</t>
  </si>
  <si>
    <t>netronics/elf.cpp</t>
  </si>
  <si>
    <t>elfin</t>
  </si>
  <si>
    <t>Elfin</t>
  </si>
  <si>
    <t>dgPIX Entertainment Inc.</t>
  </si>
  <si>
    <t>hyperstone E1-32XT @ 80 MHz (main),Samsung KS0164 audio processor @ 2.8224 MHz (ks0164:cpu)</t>
  </si>
  <si>
    <t>Samsung KS0164 Wavetable Synthesizer @ 16.9344 MHz</t>
  </si>
  <si>
    <t>misc/dgpix.cpp</t>
  </si>
  <si>
    <t>elgrande</t>
  </si>
  <si>
    <t>El Grande - 5 Card Draw (New)</t>
  </si>
  <si>
    <t>Enter-Tech, Ltd. / Tuni Electro Service</t>
  </si>
  <si>
    <t>elim2</t>
  </si>
  <si>
    <t>Eliminator (2 Players, set 1)</t>
  </si>
  <si>
    <t>Eliminator Sound Board,Netlist Sound Device</t>
  </si>
  <si>
    <t>sega/segag80v.cpp</t>
  </si>
  <si>
    <t>elim2a</t>
  </si>
  <si>
    <t>Eliminator (2 Players, set 2)</t>
  </si>
  <si>
    <t>elim2c</t>
  </si>
  <si>
    <t>Eliminator (2 Players, cocktail)</t>
  </si>
  <si>
    <t>elim4</t>
  </si>
  <si>
    <t>Eliminator (4 Players)</t>
  </si>
  <si>
    <t>elim4p</t>
  </si>
  <si>
    <t>Eliminator (4 Players, prototype)</t>
  </si>
  <si>
    <t>elppa</t>
  </si>
  <si>
    <t>Elppa II+</t>
  </si>
  <si>
    <t>Victor do Brasil</t>
  </si>
  <si>
    <t>elsygame</t>
  </si>
  <si>
    <t>unknown Elsy game</t>
  </si>
  <si>
    <t>Electro System (Elsy)</t>
  </si>
  <si>
    <t>ARM7 (little) @ 50 MHz (main)</t>
  </si>
  <si>
    <t>misc/sanremmg.cpp</t>
  </si>
  <si>
    <t>elsypokr</t>
  </si>
  <si>
    <t>unknown Elsy poker</t>
  </si>
  <si>
    <t>elt286b</t>
  </si>
  <si>
    <t>ELT-286B-160B(E)</t>
  </si>
  <si>
    <t>elt386sx</t>
  </si>
  <si>
    <t>ELT-386SX-160BE</t>
  </si>
  <si>
    <t>eltp9</t>
  </si>
  <si>
    <t>ELT-P9 / most likely ELT-386SX-160D</t>
  </si>
  <si>
    <t>elvact2u</t>
  </si>
  <si>
    <t>Elevator Action II (Ver 2.2A 1995/02/20)</t>
  </si>
  <si>
    <t>elvactr</t>
  </si>
  <si>
    <t>Elevator Action Returns (Ver 2.2O 1995/02/20)</t>
  </si>
  <si>
    <t>elvactrj</t>
  </si>
  <si>
    <t>Elevator Action Returns (Ver 2.2J 1995/02/20)</t>
  </si>
  <si>
    <t>elvis</t>
  </si>
  <si>
    <t>Elvis?</t>
  </si>
  <si>
    <t>elvisf</t>
  </si>
  <si>
    <t>Elvis (CPU 5.00, display F5.00, France)</t>
  </si>
  <si>
    <t>elvisp</t>
  </si>
  <si>
    <t>elvisf302</t>
  </si>
  <si>
    <t>Elvis (CPU 3.02, display F3.02, France)</t>
  </si>
  <si>
    <t>elvisf303</t>
  </si>
  <si>
    <t>Elvis (CPU 3.03, display F3.02, France)</t>
  </si>
  <si>
    <t>elvisf4</t>
  </si>
  <si>
    <t>Elvis (CPU 4.00, display F4.01, France)</t>
  </si>
  <si>
    <t>elvisg</t>
  </si>
  <si>
    <t>Elvis (CPU 5.00, display G5.00, Germany)</t>
  </si>
  <si>
    <t>elvisg302</t>
  </si>
  <si>
    <t>Elvis (CPU 3.02, display G3.02, Germany)</t>
  </si>
  <si>
    <t>elvisg303</t>
  </si>
  <si>
    <t>Elvis (CPU 3.03, display G3.02, Germany)</t>
  </si>
  <si>
    <t>elvisg4</t>
  </si>
  <si>
    <t>Elvis (CPU 4.00, display G4.01, Germany)</t>
  </si>
  <si>
    <t>elvisi</t>
  </si>
  <si>
    <t>Elvis (CPU 5.00, display I5.00, Italy)</t>
  </si>
  <si>
    <t>elvisi302</t>
  </si>
  <si>
    <t>Elvis (CPU 3.02, display I3.02, Italy)</t>
  </si>
  <si>
    <t>elvisi303</t>
  </si>
  <si>
    <t>Elvis (CPU 3.03, display I3.02, Italy)</t>
  </si>
  <si>
    <t>elvisi4</t>
  </si>
  <si>
    <t>Elvis (CPU 4.00, display I4.01, Italy)</t>
  </si>
  <si>
    <t>elvisl</t>
  </si>
  <si>
    <t>Elvis (CPU 5.00, display L5.00, Spain)</t>
  </si>
  <si>
    <t>elvisl302</t>
  </si>
  <si>
    <t>Elvis (CPU 3.02, display L3.02, Spain)</t>
  </si>
  <si>
    <t>elvisl303</t>
  </si>
  <si>
    <t>Elvis (CPU 3.03, display L3.02, Spain)</t>
  </si>
  <si>
    <t>elvisl4</t>
  </si>
  <si>
    <t>Elvis (CPU 4.00, display L4.01, Spain)</t>
  </si>
  <si>
    <t>Elvis (CPU 5.00, display A5.00)</t>
  </si>
  <si>
    <t>elvisp100</t>
  </si>
  <si>
    <t>Elvis (CPU 1.00, display A1.00)</t>
  </si>
  <si>
    <t>elvisp302</t>
  </si>
  <si>
    <t>Elvis (CPU 3.02, display A3.02)</t>
  </si>
  <si>
    <t>elvisp303</t>
  </si>
  <si>
    <t>Elvis (CPU 3.03, display A3.02)</t>
  </si>
  <si>
    <t>elvisp4</t>
  </si>
  <si>
    <t>Elvis (CPU 4.00, display A4.01)</t>
  </si>
  <si>
    <t>elwro800</t>
  </si>
  <si>
    <t>800-3 Junior</t>
  </si>
  <si>
    <t>Elwro</t>
  </si>
  <si>
    <t>2 x Floppy sound @ 44.1 KHz,Filtered DAC,Cassette</t>
  </si>
  <si>
    <t>sinclair/elwro800.cpp</t>
  </si>
  <si>
    <t>elzet80k</t>
  </si>
  <si>
    <t>Elzet/K 80</t>
  </si>
  <si>
    <t>Giesler &amp; Danne GmbH &amp; Co. KG</t>
  </si>
  <si>
    <t>elzet80p</t>
  </si>
  <si>
    <t>skeleton/elzet80.cpp</t>
  </si>
  <si>
    <t>Elzet/P 80</t>
  </si>
  <si>
    <t>emate</t>
  </si>
  <si>
    <t>eMate 300</t>
  </si>
  <si>
    <t>ARM710a @ 162 MHz (main)</t>
  </si>
  <si>
    <t>apple/newton.cpp</t>
  </si>
  <si>
    <t>emax</t>
  </si>
  <si>
    <t>Emax Digital Sampling Keyboard</t>
  </si>
  <si>
    <t>National Semiconductor NS32008 @ 8 MHz (main)</t>
  </si>
  <si>
    <t>emusys/emax.cpp</t>
  </si>
  <si>
    <t>emax2</t>
  </si>
  <si>
    <t>Emax II 16-Bit Digital Sound System</t>
  </si>
  <si>
    <t>National Semiconductor NS32016 @ 10 MHz (main)</t>
  </si>
  <si>
    <t>emaxp</t>
  </si>
  <si>
    <t>Emax Plus Digital Sampling Keyboard</t>
  </si>
  <si>
    <t>embargo</t>
  </si>
  <si>
    <t>Embargo</t>
  </si>
  <si>
    <t>Signetics 2650 @ 625 KHz (main)</t>
  </si>
  <si>
    <t>cinematronics/embargo.cpp</t>
  </si>
  <si>
    <t>embryon</t>
  </si>
  <si>
    <t>Embryon</t>
  </si>
  <si>
    <t>emeralda</t>
  </si>
  <si>
    <t>Emeraldia (World)</t>
  </si>
  <si>
    <t>emeraldaj</t>
  </si>
  <si>
    <t>Emeraldia (Japan Version B)</t>
  </si>
  <si>
    <t>emeraldaja</t>
  </si>
  <si>
    <t>Emeraldia (Japan)</t>
  </si>
  <si>
    <t>emjjoshi</t>
  </si>
  <si>
    <t>E-Touch Mahjong Series #2: Joshiryou de NE! (Japan)</t>
  </si>
  <si>
    <t>Seibu Kaihatsu / CATS</t>
  </si>
  <si>
    <t>seibu/seibucats.cpp</t>
  </si>
  <si>
    <t>at the girls dorm sktp-10002</t>
  </si>
  <si>
    <t>emjscanb</t>
  </si>
  <si>
    <t>E-Touch Mahjong Series #6: Scandal Blue - Midara na Daishou (Japan)</t>
  </si>
  <si>
    <t>scandal blue sktp-10008</t>
  </si>
  <si>
    <t>emjtrapz</t>
  </si>
  <si>
    <t>E-Touch Mahjong Series #7: Trap Zone - Yokubou no Kaisoku Densha (Japan)</t>
  </si>
  <si>
    <t>trap zone sktp-00009</t>
  </si>
  <si>
    <t>emma2</t>
  </si>
  <si>
    <t>Emma II trainer</t>
  </si>
  <si>
    <t>L.J.Technical Systems</t>
  </si>
  <si>
    <t>trainer/emma2.cpp</t>
  </si>
  <si>
    <t>empcity</t>
  </si>
  <si>
    <t>Empire City: 1931 (bootleg?)</t>
  </si>
  <si>
    <t>empcityfr</t>
  </si>
  <si>
    <t>Empire City: 1931 (France)</t>
  </si>
  <si>
    <t>Seibu Kaihatsu (Norad license)</t>
  </si>
  <si>
    <t>empcityi</t>
  </si>
  <si>
    <t>Empire City: 1931 (Italy)</t>
  </si>
  <si>
    <t>Seibu Kaihatsu (Eurobed license)</t>
  </si>
  <si>
    <t>empcityj</t>
  </si>
  <si>
    <t>Empire City: 1931 (Japan)</t>
  </si>
  <si>
    <t>empcityu</t>
  </si>
  <si>
    <t>Empire City: 1931 (US)</t>
  </si>
  <si>
    <t>Seibu Kaihatsu (Taito / Romstar license)</t>
  </si>
  <si>
    <t>empsback</t>
  </si>
  <si>
    <t>The Empire Strikes Back (Hankin Pinball)</t>
  </si>
  <si>
    <t>Hankin</t>
  </si>
  <si>
    <t>Motorola MC6802 @ 3.2768 MHz (main),Motorola MC6802 @ 3.2768 MHz (audio)</t>
  </si>
  <si>
    <t>pinball/hankin.cpp</t>
  </si>
  <si>
    <t>emu2</t>
  </si>
  <si>
    <t>Emulator II</t>
  </si>
  <si>
    <t>Zilog Z80 @ 4 MHz (main),Zilog Z80 @ 4 MHz (scannercpu)</t>
  </si>
  <si>
    <t>emusys/emu2.cpp</t>
  </si>
  <si>
    <t>emu3</t>
  </si>
  <si>
    <t>Emulator Three Digital Sound Production System</t>
  </si>
  <si>
    <t>ラスタ，横表示，1画面,120x36 @ 60 Hz</t>
  </si>
  <si>
    <t>emusys/emu3.cpp</t>
  </si>
  <si>
    <t>enchantr</t>
  </si>
  <si>
    <t>Enchantress (20000711, NSW/ACT)</t>
  </si>
  <si>
    <t>enchlamp</t>
  </si>
  <si>
    <t>Enchanted Lamp (Konami Endeavour, Russia)</t>
  </si>
  <si>
    <t>encspell</t>
  </si>
  <si>
    <t>Enchanted Spell (10257011, NSW/ACT)</t>
  </si>
  <si>
    <t>endless</t>
  </si>
  <si>
    <t>Gundam Wing: Endless Duel (SNES bootleg, set 1)</t>
  </si>
  <si>
    <t>endlessa</t>
  </si>
  <si>
    <t>Gundam Wing: Endless Duel (SNES bootleg, set 2)</t>
  </si>
  <si>
    <t>endrichs</t>
  </si>
  <si>
    <t>Endless Riches (Ver 1.21)</t>
  </si>
  <si>
    <t>E.N.Tiger</t>
  </si>
  <si>
    <t>endrichsa</t>
  </si>
  <si>
    <t>Endless Riches (Ver 1.20)</t>
  </si>
  <si>
    <t>endurob2</t>
  </si>
  <si>
    <t>Enduro Racer (bootleg set 2)</t>
  </si>
  <si>
    <t>enduror</t>
  </si>
  <si>
    <t>Motorola MC68000 @ 10 MHz (main),Motorola MC68000 @ 10 MHz (subcpu),Zilog Z80 @ 4 MHz (sound)</t>
  </si>
  <si>
    <t>2 x YM2203 OPN @ 4 MHz,Sega PCM @ 4 MHz</t>
  </si>
  <si>
    <t>sega/segahang.cpp</t>
  </si>
  <si>
    <t>endurobl</t>
  </si>
  <si>
    <t>Enduro Racer (bootleg set 1)</t>
  </si>
  <si>
    <t>YM2203 OPN @ 4 MHz,Sega PCM @ 8 MHz</t>
  </si>
  <si>
    <t>Enduro Racer (Rev A, YM2151, FD1089B 317-0013A)</t>
  </si>
  <si>
    <t>Hitachi FD1089B Encrypted CPU @ 10 MHz (main),Motorola MC68000 @ 10 MHz (subcpu),Zilog Z80 @ 4 MHz (sound)</t>
  </si>
  <si>
    <t>enduror1</t>
  </si>
  <si>
    <t>Enduro Racer (YM2203, FD1089B 317-0013A)</t>
  </si>
  <si>
    <t>enduror1d</t>
  </si>
  <si>
    <t>Enduro Racer (bootleg of YM2203, FD1089B 317-0013A set)</t>
  </si>
  <si>
    <t>endurora</t>
  </si>
  <si>
    <t>Enduro Racer (Rev A, YM2151, mask ROM sprites, FD1089B 317-0013A)</t>
  </si>
  <si>
    <t>endurorb</t>
  </si>
  <si>
    <t>Enduro Racer (YM2151, FD1089B 317-0013A)</t>
  </si>
  <si>
    <t>endurord</t>
  </si>
  <si>
    <t>Enduro Racer (bootleg of Rev A, YM2151, FD1089B 317-0013A set)</t>
  </si>
  <si>
    <t>enforce</t>
  </si>
  <si>
    <t>Enforce (World)</t>
  </si>
  <si>
    <t>enforcej</t>
  </si>
  <si>
    <t>Enforce (Japan)</t>
  </si>
  <si>
    <t>enforceja</t>
  </si>
  <si>
    <t>Enforce (Japan, Analog Controls)</t>
  </si>
  <si>
    <t>enigma2</t>
  </si>
  <si>
    <t>Enigma II</t>
  </si>
  <si>
    <t>Zilec Electronics (Game Plan license)</t>
  </si>
  <si>
    <t>ラスタ，縦表示，1画面,224x256 @ 52.787162 Hz</t>
  </si>
  <si>
    <t>gameplan/enigma2.cpp</t>
  </si>
  <si>
    <t>enigma2a</t>
  </si>
  <si>
    <t>Enigma II (Space Invaders hardware)</t>
  </si>
  <si>
    <t>Zilec Electronics</t>
  </si>
  <si>
    <t>Intel 8080 @ 2.5 MHz (main),Zilog Z80 @ 2.5 MHz (audio)</t>
  </si>
  <si>
    <t>enigma2b</t>
  </si>
  <si>
    <t>Phantoms II (Space Invaders hardware)</t>
  </si>
  <si>
    <t>enmadaio</t>
  </si>
  <si>
    <t>Enma Daio (Japan)</t>
  </si>
  <si>
    <t>Toaplan / Taito</t>
  </si>
  <si>
    <t>enmirage</t>
  </si>
  <si>
    <t>Mirage DMS-8</t>
  </si>
  <si>
    <t>Cassette,Ensoniq ES5503 @ 8 MHz,Floppy sound @ 44.1 KHz</t>
  </si>
  <si>
    <t>ensoniq/enmirage.cpp</t>
  </si>
  <si>
    <t>eott</t>
  </si>
  <si>
    <t>Eyes of the Tiger (10002011, NSW/ACT)</t>
  </si>
  <si>
    <t>ep128</t>
  </si>
  <si>
    <t>Enterprise One Two Eight</t>
  </si>
  <si>
    <t>Enterprise Computers</t>
  </si>
  <si>
    <t>ep64</t>
  </si>
  <si>
    <t>Zilog Z80 @ 4 MHz (u1)</t>
  </si>
  <si>
    <t>Inteligent Designs DAVE @ 8 MHz,2 x Cassette</t>
  </si>
  <si>
    <t>ラスタ，横表示，1画面,800x280 @ 50 Hz</t>
  </si>
  <si>
    <t>enterprise/ep64.cpp</t>
  </si>
  <si>
    <t>Enterprise Sixty Four</t>
  </si>
  <si>
    <t>ep804</t>
  </si>
  <si>
    <t>EP804 EPROM Programmer</t>
  </si>
  <si>
    <t>Wavetek/Digelec, Inc</t>
  </si>
  <si>
    <t>epacman2</t>
  </si>
  <si>
    <t>Pac Man 2 (Entex, cyan Pacman)</t>
  </si>
  <si>
    <t>epacman2r</t>
  </si>
  <si>
    <t>Pac Man 2 (Entex, red Pacman)</t>
  </si>
  <si>
    <t>epc</t>
  </si>
  <si>
    <t>Ericsson PC</t>
  </si>
  <si>
    <t>Ericsson Information System</t>
  </si>
  <si>
    <t>Intel 8088 @ 4.772727 MHz (main),AM9517A @ 4.772727 MHz (dma8237),Motorola MC6801 @ 4.9152 MHz (keyboard:mcu)</t>
  </si>
  <si>
    <t>ラスタ，横表示，1画面,720x400 @ 16.640625 Hz</t>
  </si>
  <si>
    <t>ericsson/eispc.cpp</t>
  </si>
  <si>
    <t>epic14e</t>
  </si>
  <si>
    <t>Epic 14E (v1.0)</t>
  </si>
  <si>
    <t>Epic Computer Products</t>
  </si>
  <si>
    <t>MOS Technology 6502 @ 1.89 MHz (main),Intel 8748 @ 4.608 MHz (keybmcu)</t>
  </si>
  <si>
    <t>skeleton/epic14e.cpp</t>
  </si>
  <si>
    <t>epitch</t>
  </si>
  <si>
    <t>e-pitch (Japan)</t>
  </si>
  <si>
    <t>epo_bowl</t>
  </si>
  <si>
    <t>Excite Bowling (Japan)</t>
  </si>
  <si>
    <t>Epoch / SSD Company LTD</t>
  </si>
  <si>
    <t>epo_dmon</t>
  </si>
  <si>
    <t>Doraemon Wakuwaku Kuukihou (Japan)</t>
  </si>
  <si>
    <t>epo_ebox</t>
  </si>
  <si>
    <t>Excite Boxing (Japan)</t>
  </si>
  <si>
    <t>epo_efdx</t>
  </si>
  <si>
    <t>Excite Fishing DX (Japan)</t>
  </si>
  <si>
    <t>epo_epp</t>
  </si>
  <si>
    <t>Excite Ping Pong (Japan)</t>
  </si>
  <si>
    <t>epo_epp3</t>
  </si>
  <si>
    <t>Challenge Ai-chan! Excite Ping Pong (Japan)</t>
  </si>
  <si>
    <t>epo_eppk</t>
  </si>
  <si>
    <t>Real Ping Pong (Korea)</t>
  </si>
  <si>
    <t>Epoch / SSD Company LTD / Sonokong</t>
  </si>
  <si>
    <t>epo_esdx</t>
  </si>
  <si>
    <t>Excite Stadium DX (Japan)</t>
  </si>
  <si>
    <t>epo_guru</t>
  </si>
  <si>
    <t>Gururin World (Japan)</t>
  </si>
  <si>
    <t>epo_sdb</t>
  </si>
  <si>
    <t>Super Dash Ball (Japan)</t>
  </si>
  <si>
    <t>epo_tfit</t>
  </si>
  <si>
    <t>Excite Sports Tennis x Fitness (Japan)</t>
  </si>
  <si>
    <t>eppc</t>
  </si>
  <si>
    <t>Ericsson Portable PC</t>
  </si>
  <si>
    <t>eprom</t>
  </si>
  <si>
    <t>Escape from the Planet of the Robot Monsters (set 1)</t>
  </si>
  <si>
    <t>Motorola MC68000 @ 7.15909 MHz (main),Motorola MC68000 @ 7.15909 MHz (extra),MOS Technology 6502 @ 1.789772 MHz (jsa:cpu)</t>
  </si>
  <si>
    <t>Atari JSA I Sound Board,YM2151 OPM @ 3.579545 MHz,TMS5220C @ 650.826 KHz</t>
  </si>
  <si>
    <t>atari/eprom.cpp</t>
  </si>
  <si>
    <t>eprom2</t>
  </si>
  <si>
    <t>Escape from the Planet of the Robot Monsters (set 2)</t>
  </si>
  <si>
    <t>eps</t>
  </si>
  <si>
    <t>EPS</t>
  </si>
  <si>
    <t>Motorola MC68000 @ 10 MHz (main),Ensoniq ES5510 @ 10 MHz (esp)</t>
  </si>
  <si>
    <t>Ensoniq 5505/5506 to 5510 interface @ 29.761 KHz,Ensoniq ES5505 @ 10 MHz,Floppy sound @ 44.1 KHz</t>
  </si>
  <si>
    <t>ensoniq/esq5505.cpp</t>
  </si>
  <si>
    <t>eps16p</t>
  </si>
  <si>
    <t>EPS-16 Plus</t>
  </si>
  <si>
    <t>epsax</t>
  </si>
  <si>
    <t>PC AX</t>
  </si>
  <si>
    <t>epsax2e</t>
  </si>
  <si>
    <t>PC AX2e</t>
  </si>
  <si>
    <t>epsax3</t>
  </si>
  <si>
    <t>PC AX3</t>
  </si>
  <si>
    <t>ep_21clb</t>
  </si>
  <si>
    <t>Twenty One Club (Maygay) (EPOCH) (3.2, set 1)</t>
  </si>
  <si>
    <t>Maygay</t>
  </si>
  <si>
    <t>Hitachi H8/3002 @ 16 MHz (main)</t>
  </si>
  <si>
    <t>maygay/maygayep.cpp</t>
  </si>
  <si>
    <t>ep_21clba</t>
  </si>
  <si>
    <t>Twenty One Club (Maygay) (EPOCH) (3.2, set 2)</t>
  </si>
  <si>
    <t>ep_25crt</t>
  </si>
  <si>
    <t>25 Carrot Gold (Maygay) (EPOCH) (1.2, set 1)</t>
  </si>
  <si>
    <t>ep_25crta</t>
  </si>
  <si>
    <t>25 Carrot Gold (Maygay) (EPOCH) (1.1, set 2)</t>
  </si>
  <si>
    <t>ep_25crtb</t>
  </si>
  <si>
    <t>25 Carrot Gold (Maygay) (EPOCH) (3.1, set 3)</t>
  </si>
  <si>
    <t>ep_25crtc</t>
  </si>
  <si>
    <t>25 Carrot Gold (Maygay) (EPOCH) (4.1, set 4)</t>
  </si>
  <si>
    <t>ep_25crtd</t>
  </si>
  <si>
    <t>25 Carrot Gold (Maygay) (EPOCH) (5.1, set 5)</t>
  </si>
  <si>
    <t>ep_bartk</t>
  </si>
  <si>
    <t>Bar Trekkin (Maygay) (EPOCH) (4.5, set 1)</t>
  </si>
  <si>
    <t>ep_bartka</t>
  </si>
  <si>
    <t>Bar Trekkin (Maygay) (EPOCH) (3.9, set 2)</t>
  </si>
  <si>
    <t>ep_bartkb</t>
  </si>
  <si>
    <t>Bar Trekkin (Maygay) (EPOCH) (3.9, set 3)</t>
  </si>
  <si>
    <t>ep_bartkc</t>
  </si>
  <si>
    <t>Bar Trekkin (Maygay) (EPOCH) (4.4, set 4)</t>
  </si>
  <si>
    <t>ep_bartkd</t>
  </si>
  <si>
    <t>Bar Trekkin (Maygay) (EPOCH) (4.4, set 5)</t>
  </si>
  <si>
    <t>ep_bartke</t>
  </si>
  <si>
    <t>Bar Trekkin (Maygay) (EPOCH) (4.5, set 6)</t>
  </si>
  <si>
    <t>ep_bartkf</t>
  </si>
  <si>
    <t>Bar Trekkin (Maygay) (EPOCH) (4.2, set 7)</t>
  </si>
  <si>
    <t>ep_baskr</t>
  </si>
  <si>
    <t>Pounds Of The Baskervilles (Maygay) (EPOCH) (1.7, set 1)</t>
  </si>
  <si>
    <t>ep_baskra</t>
  </si>
  <si>
    <t>Pounds Of The Baskervilles (Maygay) (EPOCH) (2.2, set 2)</t>
  </si>
  <si>
    <t>ep_baskrb</t>
  </si>
  <si>
    <t>Pounds Of The Baskervilles (Maygay) (EPOCH) (2.2, set 3)</t>
  </si>
  <si>
    <t>ep_baskrc</t>
  </si>
  <si>
    <t>Pounds Of The Baskervilles (Maygay) (EPOCH) (1.7, set 4)</t>
  </si>
  <si>
    <t>ep_baskrd</t>
  </si>
  <si>
    <t>Pounds Of The Baskervilles (Maygay) (EPOCH) (2.1, set 5)</t>
  </si>
  <si>
    <t>ep_baskre</t>
  </si>
  <si>
    <t>Pounds Of The Baskervilles (Maygay) (EPOCH) (1.5, set 6)</t>
  </si>
  <si>
    <t>ep_bathl</t>
  </si>
  <si>
    <t>Bat Outa Hell (Global) (EPOCH) (2.1, set 1)</t>
  </si>
  <si>
    <t>Global</t>
  </si>
  <si>
    <t>ep_bathla</t>
  </si>
  <si>
    <t>Bat Outa Hell (Global) (EPOCH) (2.1, set 2)</t>
  </si>
  <si>
    <t>ep_bathlb</t>
  </si>
  <si>
    <t>Bat Outa Hell (Global) (EPOCH) (2.2, set 3)</t>
  </si>
  <si>
    <t>ep_bathlc</t>
  </si>
  <si>
    <t>Bat Outa Hell (Global) (EPOCH) (2.2, set 4)</t>
  </si>
  <si>
    <t>ep_bathld</t>
  </si>
  <si>
    <t>Bat Outa Hell (Global) (EPOCH) (3.1, set 5)</t>
  </si>
  <si>
    <t>ep_bathle</t>
  </si>
  <si>
    <t>Bat Outa Hell (Global) (EPOCH) (3.1, set 6)</t>
  </si>
  <si>
    <t>ep_bathlf</t>
  </si>
  <si>
    <t>Bat Outa Hell (Global) (EPOCH) (4.1, set 7)</t>
  </si>
  <si>
    <t>ep_bathlg</t>
  </si>
  <si>
    <t>Bat Outa Hell (Global) (EPOCH) (4.1, set 8)</t>
  </si>
  <si>
    <t>ep_bathlh</t>
  </si>
  <si>
    <t>Bat Outa Hell (Global) (EPOCH) (3.3, set 9)</t>
  </si>
  <si>
    <t>ep_batls</t>
  </si>
  <si>
    <t>Battleships (Maygay) (EPOCH) (2.2, set 1)</t>
  </si>
  <si>
    <t>ep_batlsa</t>
  </si>
  <si>
    <t>Battleships (Maygay) (EPOCH) (2.2, set 2)</t>
  </si>
  <si>
    <t>ep_batlsb</t>
  </si>
  <si>
    <t>Battleships (Maygay) (EPOCH) (1.9, set 3)</t>
  </si>
  <si>
    <t>ep_batlsc</t>
  </si>
  <si>
    <t>Battleships (Maygay) (EPOCH) (1.9, set 4)</t>
  </si>
  <si>
    <t>ep_bbars</t>
  </si>
  <si>
    <t>Balloon Bars (Maygay) (EPOCH) (1.2, set 1)</t>
  </si>
  <si>
    <t>ep_bbarsa</t>
  </si>
  <si>
    <t>Balloon Bars (Maygay) (EPOCH) (1.2, set 2)</t>
  </si>
  <si>
    <t>ep_bbarsb</t>
  </si>
  <si>
    <t>Balloon Bars (Maygay) (EPOCH) (2.0, set 3)</t>
  </si>
  <si>
    <t>ep_bbarsc</t>
  </si>
  <si>
    <t>Balloon Bars (Maygay) (EPOCH) (2.0, set 4)</t>
  </si>
  <si>
    <t>ep_bbonz</t>
  </si>
  <si>
    <t>Bingo Bonanza (Maygay - Union) (EPOCH) (set 1)</t>
  </si>
  <si>
    <t>ep_bbonza</t>
  </si>
  <si>
    <t>Bingo Bonanza (Maygay - Union) (EPOCH) (set 2)</t>
  </si>
  <si>
    <t>ep_beav3</t>
  </si>
  <si>
    <t>Casino Beaver Las Vegas (Global) (EPOCH) (CA000720, 3.3, set 1)</t>
  </si>
  <si>
    <t>ep_beav3a</t>
  </si>
  <si>
    <t>Casino Beaver Las Vegas (Global) (EPOCH) (CA000720, 3.3, set 2)</t>
  </si>
  <si>
    <t>ep_beav3b</t>
  </si>
  <si>
    <t>Casino Beaver Las Vegas (Global) (EPOCH) (CA000720, 4.2, set 3)</t>
  </si>
  <si>
    <t>ep_beav3c</t>
  </si>
  <si>
    <t>Casino Beaver Las Vegas (Global) (EPOCH) (CA000720, 4.2, set 4)</t>
  </si>
  <si>
    <t>ep_beavr</t>
  </si>
  <si>
    <t>Casino Beaver Las Vegas (Global) (EPOCH) (set 1)</t>
  </si>
  <si>
    <t>ep_beavra</t>
  </si>
  <si>
    <t>Casino Beaver Las Vegas (Global) (EPOCH) (set 2)</t>
  </si>
  <si>
    <t>ep_beavrb</t>
  </si>
  <si>
    <t>Casino Beaver Las Vegas (Global) (EPOCH) (set 3)</t>
  </si>
  <si>
    <t>ep_beavrc</t>
  </si>
  <si>
    <t>Casino Beaver Las Vegas (Global) (EPOCH) (set 4)</t>
  </si>
  <si>
    <t>ep_beavrd</t>
  </si>
  <si>
    <t>Casino Beaver Las Vegas (Global) (EPOCH) (set 5)</t>
  </si>
  <si>
    <t>ep_beavre</t>
  </si>
  <si>
    <t>Casino Beaver Las Vegas (Global) (EPOCH) (set 6)</t>
  </si>
  <si>
    <t>ep_beavrf</t>
  </si>
  <si>
    <t>Casino Beaver Las Vegas (Global) (EPOCH) (set 7)</t>
  </si>
  <si>
    <t>ep_beavrg</t>
  </si>
  <si>
    <t>Casino Beaver Las Vegas (Global) (EPOCH) (set 8)</t>
  </si>
  <si>
    <t>ep_beavrh</t>
  </si>
  <si>
    <t>Casino Beaver Las Vegas (Global) (EPOCH) (set 9)</t>
  </si>
  <si>
    <t>ep_beavri</t>
  </si>
  <si>
    <t>Casino Beaver Las Vegas (Global) (EPOCH) (set 10)</t>
  </si>
  <si>
    <t>ep_beavrj</t>
  </si>
  <si>
    <t>Casino Beaver Las Vegas (Global) (EPOCH) (set 11)</t>
  </si>
  <si>
    <t>ep_beavrk</t>
  </si>
  <si>
    <t>Casino Beaver Las Vegas (Global) (EPOCH) (set 12)</t>
  </si>
  <si>
    <t>ep_beavrl</t>
  </si>
  <si>
    <t>Casino Beaver Las Vegas (Global) (EPOCH) (set 13)</t>
  </si>
  <si>
    <t>ep_beavrm</t>
  </si>
  <si>
    <t>Casino Beaver Las Vegas (Global) (EPOCH) (set 14)</t>
  </si>
  <si>
    <t>ep_beavrn</t>
  </si>
  <si>
    <t>Casino Beaver Las Vegas (Global) (EPOCH) (CA000720, 2.3, set 5)</t>
  </si>
  <si>
    <t>ep_beavro</t>
  </si>
  <si>
    <t>Casino Beaver Las Vegas (Global) (EPOCH) (CA000720, 2.3, set 6)</t>
  </si>
  <si>
    <t>ep_bingb</t>
  </si>
  <si>
    <t>Bingo Belle (Maygay) (EPOCH) (1.3, set 1)</t>
  </si>
  <si>
    <t>ep_bingba</t>
  </si>
  <si>
    <t>Bingo Belle (Maygay) (EPOCH) (1.3, set 2)</t>
  </si>
  <si>
    <t>ep_bjclb</t>
  </si>
  <si>
    <t>The Blackjack Club (Global) (EPOCH)</t>
  </si>
  <si>
    <t>ep_braid</t>
  </si>
  <si>
    <t>Bank Raid (Extreme) (EPOCH) (BARA 0.1, set 1)</t>
  </si>
  <si>
    <t>Extreme</t>
  </si>
  <si>
    <t>ep_braida</t>
  </si>
  <si>
    <t>Bank Raid (Extreme) (EPOCH) (BARA 0.1, set 2)</t>
  </si>
  <si>
    <t>ep_braidb</t>
  </si>
  <si>
    <t>Bank Raid (Extreme) (EPOCH) (BARA 0.5, set 3)</t>
  </si>
  <si>
    <t>ep_braidc</t>
  </si>
  <si>
    <t>Bank Raid (Extreme) (EPOCH) (BARA 0.5, set 4)</t>
  </si>
  <si>
    <t>ep_braidd</t>
  </si>
  <si>
    <t>Bank Raid (Extreme) (EPOCH) (BARA 0.5, set 5)</t>
  </si>
  <si>
    <t>ep_braide</t>
  </si>
  <si>
    <t>Bank Raid (Extreme) (EPOCH) (BARA 0.5, set 6)</t>
  </si>
  <si>
    <t>ep_bubsq</t>
  </si>
  <si>
    <t>Bubble &amp; Squeak (Extreme) (EPOCH) (BASQ 0.2, set 1)</t>
  </si>
  <si>
    <t>ep_bubsqa</t>
  </si>
  <si>
    <t>Bubble &amp; Squeak (Extreme) (EPOCH) (BASQ 0.2, set 2)</t>
  </si>
  <si>
    <t>ep_bubsqb</t>
  </si>
  <si>
    <t>Bubble &amp; Squeak (Extreme) (EPOCH) (BASQ 0.3, set 3)</t>
  </si>
  <si>
    <t>ep_bubsqc</t>
  </si>
  <si>
    <t>Bubble &amp; Squeak (Extreme) (EPOCH) (BASQ 0.3, set 4)</t>
  </si>
  <si>
    <t>ep_bubsqd</t>
  </si>
  <si>
    <t>Bubble &amp; Squeak (Extreme) (EPOCH) (BASQ 0.4, set 5)</t>
  </si>
  <si>
    <t>ep_bvrcl</t>
  </si>
  <si>
    <t>Beaver Las Vegas Club (Global) (EPOCH) (set 1)</t>
  </si>
  <si>
    <t>ep_bvrcla</t>
  </si>
  <si>
    <t>Beaver Las Vegas Club (Global) (EPOCH) (set 2)</t>
  </si>
  <si>
    <t>ep_bvrclb</t>
  </si>
  <si>
    <t>Beaver Las Vegas Club (Global) (EPOCH) (set 3)</t>
  </si>
  <si>
    <t>ep_bvrclc</t>
  </si>
  <si>
    <t>Beaver Las Vegas Club (Global) (EPOCH) (set 4)</t>
  </si>
  <si>
    <t>ep_bvrcld</t>
  </si>
  <si>
    <t>Beaver Las Vegas Club (Global) (EPOCH) (set 5)</t>
  </si>
  <si>
    <t>ep_bvrcle</t>
  </si>
  <si>
    <t>Beaver Las Vegas Club (Global) (EPOCH) (set 6)</t>
  </si>
  <si>
    <t>ep_bvrclf</t>
  </si>
  <si>
    <t>Beaver Las Vegas Club (Global) (EPOCH) (set 7)</t>
  </si>
  <si>
    <t>ep_bvrclg</t>
  </si>
  <si>
    <t>Beaver Las Vegas Club (Global) (EPOCH) (set 8)</t>
  </si>
  <si>
    <t>ep_bvrclh</t>
  </si>
  <si>
    <t>Beaver Las Vegas Club (Global) (EPOCH) (set 9)</t>
  </si>
  <si>
    <t>ep_bvrcli</t>
  </si>
  <si>
    <t>Beaver Las Vegas Club (Global) (EPOCH) (set 10)</t>
  </si>
  <si>
    <t>ep_bvrclj</t>
  </si>
  <si>
    <t>Beaver Las Vegas Club (Global) (EPOCH) (set 11)</t>
  </si>
  <si>
    <t>ep_bvrclk</t>
  </si>
  <si>
    <t>Beaver Las Vegas Club (Global) (EPOCH) (set 12)</t>
  </si>
  <si>
    <t>ep_bvruc</t>
  </si>
  <si>
    <t>Beaver Uncovered (Global) (EPOCH) (1.4, set 1)</t>
  </si>
  <si>
    <t>ep_bvruca</t>
  </si>
  <si>
    <t>Beaver Uncovered (Global) (EPOCH) (1.4, set 2)</t>
  </si>
  <si>
    <t>ep_bvrucb</t>
  </si>
  <si>
    <t>Beaver Uncovered (Global) (EPOCH) (1.6, set 3)</t>
  </si>
  <si>
    <t>ep_bvrucc</t>
  </si>
  <si>
    <t>Beaver Uncovered (Global) (EPOCH) (2.3, set 4)</t>
  </si>
  <si>
    <t>ep_cahoy</t>
  </si>
  <si>
    <t>Cash Ahoy (Maygay - Eclipse?) (EPOCH) (set 1)</t>
  </si>
  <si>
    <t>Maygay - Eclipse?</t>
  </si>
  <si>
    <t>ep_cahoya</t>
  </si>
  <si>
    <t>Cash Ahoy (Maygay) (EPOCH) (set 2)</t>
  </si>
  <si>
    <t>ep_cahoyb</t>
  </si>
  <si>
    <t>Cash Ahoy (Maygay) (EPOCH) (set 3)</t>
  </si>
  <si>
    <t>ep_calyp</t>
  </si>
  <si>
    <t>Calypso (Maygay) (EPOCH) (2.2, set 1)</t>
  </si>
  <si>
    <t>ep_calypa</t>
  </si>
  <si>
    <t>Calypso (Maygay) (EPOCH) (2.2, set 2)</t>
  </si>
  <si>
    <t>ep_cascz</t>
  </si>
  <si>
    <t>Casino Crazy (Global) (EPOCH) (set 1)</t>
  </si>
  <si>
    <t>ep_cascza</t>
  </si>
  <si>
    <t>Casino Crazy (Global) (EPOCH) (2.1, set 2)</t>
  </si>
  <si>
    <t>ep_casgc</t>
  </si>
  <si>
    <t>Casino Grand Club (Maygay) (EPOCH) (1.1, set 1)</t>
  </si>
  <si>
    <t>ep_casgca</t>
  </si>
  <si>
    <t>Casino Grand Club (Maygay) (EPOCH) (1.1, set 2)</t>
  </si>
  <si>
    <t>ep_casgcb</t>
  </si>
  <si>
    <t>Casino Grand Club (Maygay) (EPOCH) (1.4, set 3)</t>
  </si>
  <si>
    <t>ep_casgcc</t>
  </si>
  <si>
    <t>Casino Grand Club (Maygay) (EPOCH) (1.4, set 4)</t>
  </si>
  <si>
    <t>ep_cashn</t>
  </si>
  <si>
    <t>Cashino (Maygay - Extreme) (EPOCH) (CSHI 1.0, set 1)</t>
  </si>
  <si>
    <t>ep_cashna</t>
  </si>
  <si>
    <t>Cashino (Maygay - Extreme) (EPOCH) (CSHI 1.0, set 2)</t>
  </si>
  <si>
    <t>ep_casrd</t>
  </si>
  <si>
    <t>Casino Royale Deluxe Club (Maygay) (EPOCH) (1.5, set 1)</t>
  </si>
  <si>
    <t>ep_casrda</t>
  </si>
  <si>
    <t>Casino Royale Deluxe Club (Maygay) (EPOCH) (1.3, set 2)</t>
  </si>
  <si>
    <t>ep_cbrcl</t>
  </si>
  <si>
    <t>Cannonball Run Club (Global) (EPOCH) (set 1)</t>
  </si>
  <si>
    <t>ep_cbrcla</t>
  </si>
  <si>
    <t>Cannonball Run Club (Global) (EPOCH) (set 2)</t>
  </si>
  <si>
    <t>ep_cbrclb</t>
  </si>
  <si>
    <t>Cannonball Run Club (Global) (EPOCH) (set 3)</t>
  </si>
  <si>
    <t>ep_cbrclc</t>
  </si>
  <si>
    <t>Cannonball Run Club (Global) (EPOCH) (set 4)</t>
  </si>
  <si>
    <t>ep_cbrcld</t>
  </si>
  <si>
    <t>Cannonball Run Club (Global) (EPOCH) (set 5)</t>
  </si>
  <si>
    <t>ep_cbrcle</t>
  </si>
  <si>
    <t>Cannonball Run Club (Global) (EPOCH) (set 6)</t>
  </si>
  <si>
    <t>ep_cbrclf</t>
  </si>
  <si>
    <t>Cannonball Run Club (Global) (EPOCH) (set 7)</t>
  </si>
  <si>
    <t>ep_cbrclg</t>
  </si>
  <si>
    <t>Cannonball Run Club (Global) (EPOCH) (set 8)</t>
  </si>
  <si>
    <t>ep_cbrclh</t>
  </si>
  <si>
    <t>Cannonball Run Club (Global) (EPOCH) (set 9)</t>
  </si>
  <si>
    <t>ep_cbrcli</t>
  </si>
  <si>
    <t>Cannonball Run Club (Global) (EPOCH) (set 10)</t>
  </si>
  <si>
    <t>ep_cbrclj</t>
  </si>
  <si>
    <t>Cannonball Run Club (Global) (EPOCH) (set 11)</t>
  </si>
  <si>
    <t>ep_cbrclk</t>
  </si>
  <si>
    <t>Cannonball Run Club (Global) (EPOCH) (set 12)</t>
  </si>
  <si>
    <t>ep_cbrun</t>
  </si>
  <si>
    <t>Cannonball Run (Global) (EPOCH) (2.2, set 1)</t>
  </si>
  <si>
    <t>ep_cbruna</t>
  </si>
  <si>
    <t>Cannonball Run (Global) (EPOCH) (2.2, set 2)</t>
  </si>
  <si>
    <t>ep_cbrunb</t>
  </si>
  <si>
    <t>Cannonball Run (Global) (EPOCH) (2.4, set 3)</t>
  </si>
  <si>
    <t>ep_cbrunc</t>
  </si>
  <si>
    <t>Cannonball Run (Global) (EPOCH) (2.4, set 4)</t>
  </si>
  <si>
    <t>ep_cbrund</t>
  </si>
  <si>
    <t>Cannonball Run (Global) (EPOCH) (3.1, set 5)</t>
  </si>
  <si>
    <t>ep_cbrune</t>
  </si>
  <si>
    <t>Cannonball Run (Global) (EPOCH) (3.1, set 6)</t>
  </si>
  <si>
    <t>ep_cclas</t>
  </si>
  <si>
    <t>Casino Classic (Global) (EPOCH) (set 1)</t>
  </si>
  <si>
    <t>ep_cclasa</t>
  </si>
  <si>
    <t>Casino Classic (Global) (EPOCH) (set 2)</t>
  </si>
  <si>
    <t>ep_ccock</t>
  </si>
  <si>
    <t>Cash Cocktail (Maygay) (EPOCH) (1.1, set 1)</t>
  </si>
  <si>
    <t>ep_ccocka</t>
  </si>
  <si>
    <t>Cash Cocktail (Maygay) (EPOCH) (1.1, set 2)</t>
  </si>
  <si>
    <t>ep_ccockb</t>
  </si>
  <si>
    <t>Cash Cocktail (Maygay) (EPOCH) (1.1, set 3)</t>
  </si>
  <si>
    <t>ep_ccockc</t>
  </si>
  <si>
    <t>Cash Cocktail (Maygay) (EPOCH) (1.1, set 4)</t>
  </si>
  <si>
    <t>ep_cdspn</t>
  </si>
  <si>
    <t>Cardinal Spin (Maygay) (EPOCH) (1.1, set 1)</t>
  </si>
  <si>
    <t>ep_cdspna</t>
  </si>
  <si>
    <t>Cardinal Spin (Maygay) (EPOCH) (1.1, set 2)</t>
  </si>
  <si>
    <t>ep_cfall</t>
  </si>
  <si>
    <t>Cash Falls (Maygay) (EPOCH) (1.2, set 1)</t>
  </si>
  <si>
    <t>ep_cfalla</t>
  </si>
  <si>
    <t>Cash Falls (Maygay) (EPOCH) (1.3, set 2)</t>
  </si>
  <si>
    <t>ep_cfallb</t>
  </si>
  <si>
    <t>Cash Falls (Maygay) (EPOCH) (1.3, set 3)</t>
  </si>
  <si>
    <t>ep_cfallc</t>
  </si>
  <si>
    <t>Cash Falls (Maygay) (EPOCH) (2.3, set 4)</t>
  </si>
  <si>
    <t>ep_cfalld</t>
  </si>
  <si>
    <t>Cash Falls (Maygay) (EPOCH) (2.3, set 5)</t>
  </si>
  <si>
    <t>ep_cfalle</t>
  </si>
  <si>
    <t>Cash Falls (Maygay) (EPOCH) (3.2, set 6)</t>
  </si>
  <si>
    <t>ep_cfallf</t>
  </si>
  <si>
    <t>Cash Falls (Maygay) (EPOCH) (3.2, set 7)</t>
  </si>
  <si>
    <t>ep_cflow</t>
  </si>
  <si>
    <t>Cash Flow (Maygay) (EPOCH) (3.7, set 1)</t>
  </si>
  <si>
    <t>ep_cflowa</t>
  </si>
  <si>
    <t>Cash Flow (Maygay) (EPOCH) (3.2, set 2)</t>
  </si>
  <si>
    <t>ep_cflowc</t>
  </si>
  <si>
    <t>Cash Flow (Maygay) (EPOCH) (3.A, set 3)</t>
  </si>
  <si>
    <t>ep_cflowd</t>
  </si>
  <si>
    <t>Cash Flow (Maygay) (EPOCH) (3.A, set 4)</t>
  </si>
  <si>
    <t>ep_cgord</t>
  </si>
  <si>
    <t>Cash Gordon (Maygay) (EPOCH) (2.1, set 1)</t>
  </si>
  <si>
    <t>ep_cgorda</t>
  </si>
  <si>
    <t>Cash Gordon (Maygay) (EPOCH) (2.3, set 2)</t>
  </si>
  <si>
    <t>ep_cgordb</t>
  </si>
  <si>
    <t>Cash Gordon (Maygay) (EPOCH) (2.3, set 3)</t>
  </si>
  <si>
    <t>ep_cgordc</t>
  </si>
  <si>
    <t>Cash Gordon (Maygay) (EPOCH) (1.9, set 4)</t>
  </si>
  <si>
    <t>ep_cgrc</t>
  </si>
  <si>
    <t>Casino Grand Classic (Global) (EPOCH) (set 1)</t>
  </si>
  <si>
    <t>ep_cgrca</t>
  </si>
  <si>
    <t>Casino Grand Classic (Global) (EPOCH) (set 2)</t>
  </si>
  <si>
    <t>ep_cgred</t>
  </si>
  <si>
    <t>Club Greed (Global) (EPOCH) (set 1)</t>
  </si>
  <si>
    <t>ep_cgreda</t>
  </si>
  <si>
    <t>Club Greed (Global) (EPOCH) (set 2)</t>
  </si>
  <si>
    <t>ep_chock</t>
  </si>
  <si>
    <t>Chocks Away (Maygay) (EPOCH) (1.1, set 1)</t>
  </si>
  <si>
    <t>ep_chocka</t>
  </si>
  <si>
    <t>Chocks Away (Maygay) (EPOCH) (1.1, set 2)</t>
  </si>
  <si>
    <t>ep_chockb</t>
  </si>
  <si>
    <t>Chocks Away (Maygay) (EPOCH) (1.1, set 3)</t>
  </si>
  <si>
    <t>ep_cock</t>
  </si>
  <si>
    <t>Cock A Doodle Dosh (Maygay - Union) (EPOCH) (set 1)</t>
  </si>
  <si>
    <t>ep_cocka</t>
  </si>
  <si>
    <t>Cock A Doodle Dosh (Maygay - Union) (EPOCH) (set 2)</t>
  </si>
  <si>
    <t>ep_cockb</t>
  </si>
  <si>
    <t>Cock A Doodle Dosh (Maygay - Union) (EPOCH) (set 3)</t>
  </si>
  <si>
    <t>ep_cockc</t>
  </si>
  <si>
    <t>Cock A Doodle Dosh (Maygay - Union) (EPOCH) (set 4)</t>
  </si>
  <si>
    <t>ep_cockd</t>
  </si>
  <si>
    <t>Cock A Doodle Dosh (Maygay - Union) (EPOCH) (set 5)</t>
  </si>
  <si>
    <t>ep_cocke</t>
  </si>
  <si>
    <t>Cock A Doodle Dosh (Maygay - Union) (EPOCH) (set 6)</t>
  </si>
  <si>
    <t>ep_commd</t>
  </si>
  <si>
    <t>Complete Madness (Maygay) (EPOCH) (2.2, set 1)</t>
  </si>
  <si>
    <t>ep_commda</t>
  </si>
  <si>
    <t>Complete Madness (Maygay) (EPOCH) (2.2, set 2)</t>
  </si>
  <si>
    <t>ep_commdb</t>
  </si>
  <si>
    <t>Complete Madness (Maygay) (EPOCH) (1.1, set 3)</t>
  </si>
  <si>
    <t>ep_commdc</t>
  </si>
  <si>
    <t>Complete Madness (Maygay) (EPOCH) (1.2, set 4)</t>
  </si>
  <si>
    <t>ep_commdd</t>
  </si>
  <si>
    <t>Complete Madness (Maygay) (EPOCH) (2.1, set 5)</t>
  </si>
  <si>
    <t>ep_cor2</t>
  </si>
  <si>
    <t>Coronation Street 2 (Maygay) (EPOCH) (3.7, set 1)</t>
  </si>
  <si>
    <t>ep_cor2a</t>
  </si>
  <si>
    <t>Coronation Street 2 (Maygay) (EPOCH) (3.7, set 2)</t>
  </si>
  <si>
    <t>ep_cor2b</t>
  </si>
  <si>
    <t>Coronation Street 2 (Maygay) (EPOCH) (3.8, set 3)</t>
  </si>
  <si>
    <t>ep_cor2c</t>
  </si>
  <si>
    <t>Coronation Street 2 (Maygay) (EPOCH) (3.8, set 4)</t>
  </si>
  <si>
    <t>ep_cormn</t>
  </si>
  <si>
    <t>Coronation Street Monopoly Club (Maygay) (EPOCH) (1.7, set 1)</t>
  </si>
  <si>
    <t>ep_cormna</t>
  </si>
  <si>
    <t>Coronation Street Monopoly Club (Maygay) (EPOCH) (1.7, set 2)</t>
  </si>
  <si>
    <t>ep_cosc</t>
  </si>
  <si>
    <t>Carry On Screaming (Maygay) (EPOCH) (1.3, set 1)</t>
  </si>
  <si>
    <t>ep_cosca</t>
  </si>
  <si>
    <t>Carry On Screaming (Maygay) (EPOCH) (1.3, set 2)</t>
  </si>
  <si>
    <t>ep_cow</t>
  </si>
  <si>
    <t>Carry On Winning (Maygay) (EPOCH) (1.3, set 1)</t>
  </si>
  <si>
    <t>ep_cowa</t>
  </si>
  <si>
    <t>Carry On Winning (Maygay) (EPOCH) (1.3, set 2)</t>
  </si>
  <si>
    <t>ep_crazy</t>
  </si>
  <si>
    <t>Reel Crazy (Maygay) (EPOCH) (1.6, set 1)</t>
  </si>
  <si>
    <t>ep_crazya</t>
  </si>
  <si>
    <t>Reel Crazy (Maygay) (EPOCH) (1.6, set 2)</t>
  </si>
  <si>
    <t>ep_crazyb</t>
  </si>
  <si>
    <t>Reel Crazy (Maygay) (EPOCH) (2.6, set 3)</t>
  </si>
  <si>
    <t>ep_crazyc</t>
  </si>
  <si>
    <t>Reel Crazy (Maygay) (EPOCH) (2.6, set 4)</t>
  </si>
  <si>
    <t>ep_crazyd</t>
  </si>
  <si>
    <t>Reel Crazy (Maygay) (EPOCH) (1.9, set 5)</t>
  </si>
  <si>
    <t>ep_crazye</t>
  </si>
  <si>
    <t>Reel Crazy (Maygay) (EPOCH) (1.9, set 6)</t>
  </si>
  <si>
    <t>ep_crzbn</t>
  </si>
  <si>
    <t>Crazy Bingo (Maygay) (EPOCH) (1.1, set 1)</t>
  </si>
  <si>
    <t>ep_crzbna</t>
  </si>
  <si>
    <t>Crazy Bingo (Maygay) (EPOCH) (1.1, set 2)</t>
  </si>
  <si>
    <t>ep_crzbnb</t>
  </si>
  <si>
    <t>Crazy Bingo (Maygay) (EPOCH) (1.1 Gala, set 3)</t>
  </si>
  <si>
    <t>ep_crzbnc</t>
  </si>
  <si>
    <t>Crazy Bingo (Maygay) (EPOCH) (1.1 Gala, set 4)</t>
  </si>
  <si>
    <t>ep_cshpn</t>
  </si>
  <si>
    <t>Cash In The Pan (Maygay) (EPOCH) (1.1, set 1)</t>
  </si>
  <si>
    <t>ep_cshpna</t>
  </si>
  <si>
    <t>Cash In The Pan (Maygay) (EPOCH) (1.1, set 2)</t>
  </si>
  <si>
    <t>ep_cslay</t>
  </si>
  <si>
    <t>Cash Slayer (Global) (EPOCH) (1.4, set 1)</t>
  </si>
  <si>
    <t>ep_cslaya</t>
  </si>
  <si>
    <t>Cash Slayer (Global) (EPOCH) (set 2)</t>
  </si>
  <si>
    <t>ep_cstrk</t>
  </si>
  <si>
    <t>Crazy Streak Club (Global) (EPOCH) (set 1)</t>
  </si>
  <si>
    <t>ep_cstrka</t>
  </si>
  <si>
    <t>Crazy Streak Club (Global) (EPOCH) (set 2)</t>
  </si>
  <si>
    <t>ep_cstrkb</t>
  </si>
  <si>
    <t>Crazy Streak Club (Global) (EPOCH) (set 3)</t>
  </si>
  <si>
    <t>ep_cstrkc</t>
  </si>
  <si>
    <t>Crazy Streak Club (Global) (EPOCH) (set 4)</t>
  </si>
  <si>
    <t>ep_cstrkd</t>
  </si>
  <si>
    <t>Crazy Streak Club (Global) (EPOCH) (set 5)</t>
  </si>
  <si>
    <t>ep_cstrke</t>
  </si>
  <si>
    <t>Crazy Streak Club (Global) (EPOCH) (set 6)</t>
  </si>
  <si>
    <t>ep_cstrkf</t>
  </si>
  <si>
    <t>Crazy Streak Club (Global) (EPOCH) (set 7)</t>
  </si>
  <si>
    <t>ep_cstrkg</t>
  </si>
  <si>
    <t>Crazy Streak Club (Global) (EPOCH) (set 8)</t>
  </si>
  <si>
    <t>ep_ctc</t>
  </si>
  <si>
    <t>Cut Throat Cash (Global) (EPOCH) (1.2, set 1)</t>
  </si>
  <si>
    <t>ep_ctca</t>
  </si>
  <si>
    <t>Cut Throat Cash (Global) (EPOCH) (1.2, set 2)</t>
  </si>
  <si>
    <t>ep_ctit</t>
  </si>
  <si>
    <t>Cash Of The Titans (Maygay) (EPOCH) (1.5, set 1)</t>
  </si>
  <si>
    <t>ep_ctita</t>
  </si>
  <si>
    <t>Cash Of The Titans (Maygay) (EPOCH) (1.5, set 2)</t>
  </si>
  <si>
    <t>ep_cyc</t>
  </si>
  <si>
    <t>Cyclone (Extreme) (EPOCH) (CYCL 0.2, set 1)</t>
  </si>
  <si>
    <t>ep_cyca</t>
  </si>
  <si>
    <t>Cyclone (Extreme) (EPOCH) (CYCL 0.2, set 2)</t>
  </si>
  <si>
    <t>ep_cycb</t>
  </si>
  <si>
    <t>Cyclone (Extreme) (EPOCH) (CYCL 0.3, set 3)</t>
  </si>
  <si>
    <t>ep_cycc</t>
  </si>
  <si>
    <t>Cyclone (Extreme) (EPOCH) (CYCL 0.3, set 4)</t>
  </si>
  <si>
    <t>ep_cycd</t>
  </si>
  <si>
    <t>Cyclone (Extreme) (EPOCH) (CYCL 0.1, set 5)</t>
  </si>
  <si>
    <t>ep_cyce</t>
  </si>
  <si>
    <t>Cyclone (Extreme) (EPOCH) (CYCL 0.1, set 6)</t>
  </si>
  <si>
    <t>ep_cycl</t>
  </si>
  <si>
    <t>Cyclone Club (Maygay) (EPOCH) (3.1, set 1)</t>
  </si>
  <si>
    <t>ep_cycla</t>
  </si>
  <si>
    <t>Cyclone Club (Maygay) (EPOCH) (3.1, set 2)</t>
  </si>
  <si>
    <t>ep_cyclb</t>
  </si>
  <si>
    <t>Cyclone Club (Maygay) (EPOCH) (2.1, set 3)</t>
  </si>
  <si>
    <t>ep_dblim</t>
  </si>
  <si>
    <t>Double Impact (Maygay - Impulse) (EPOCH) (set 1)</t>
  </si>
  <si>
    <t>ep_dblima</t>
  </si>
  <si>
    <t>Double Impact (Maygay - Impulse) (EPOCH) (set 2)</t>
  </si>
  <si>
    <t>ep_dblimb</t>
  </si>
  <si>
    <t>Double Impact (Maygay - Impulse) (EPOCH) (set 3)</t>
  </si>
  <si>
    <t>ep_dblimc</t>
  </si>
  <si>
    <t>Double Impact (Maygay - Impulse) (EPOCH) (set 4)</t>
  </si>
  <si>
    <t>ep_dblimd</t>
  </si>
  <si>
    <t>Double Impact (Maygay - Impulse) (EPOCH) (set 5)</t>
  </si>
  <si>
    <t>ep_ddq</t>
  </si>
  <si>
    <t>Dungeons &amp; Drag Queens (Global) (EPOCH) (1.4, set 1)</t>
  </si>
  <si>
    <t>ep_ddqa</t>
  </si>
  <si>
    <t>Dungeons &amp; Drag Queens (Global) (EPOCH) (1.4, set 2)</t>
  </si>
  <si>
    <t>ep_ddqb</t>
  </si>
  <si>
    <t>Dungeons &amp; Drag Queens (Global) (EPOCH) (2.1, set 3)</t>
  </si>
  <si>
    <t>ep_ddqc</t>
  </si>
  <si>
    <t>Dungeons &amp; Drag Queens (Global) (EPOCH) (2.1, set 4)</t>
  </si>
  <si>
    <t>ep_ddqcl</t>
  </si>
  <si>
    <t>Dungeons &amp; Drag Queens Club (Global) (EPOCH) (set 1)</t>
  </si>
  <si>
    <t>ep_ddqcla</t>
  </si>
  <si>
    <t>Dungeons &amp; Drag Queens Club (Global) (EPOCH) (set 2)</t>
  </si>
  <si>
    <t>ep_ddqclb</t>
  </si>
  <si>
    <t>Dungeons &amp; Drag Queens Club (Global) (EPOCH) (set 3)</t>
  </si>
  <si>
    <t>ep_ddqclc</t>
  </si>
  <si>
    <t>Dungeons &amp; Drag Queens Club (Global) (EPOCH) (set 4)</t>
  </si>
  <si>
    <t>ep_ddqcld</t>
  </si>
  <si>
    <t>Dungeons &amp; Drag Queens Club (Global) (EPOCH) (set 5)</t>
  </si>
  <si>
    <t>ep_ddqcle</t>
  </si>
  <si>
    <t>Dungeons &amp; Drag Queens Club (Global) (EPOCH) (set 6)</t>
  </si>
  <si>
    <t>ep_ddqclf</t>
  </si>
  <si>
    <t>Dungeons &amp; Drag Queens Club (Global) (EPOCH) (set 7)</t>
  </si>
  <si>
    <t>ep_ddqclg</t>
  </si>
  <si>
    <t>Dungeons &amp; Drag Queens Club (Global) (EPOCH) (set 8)</t>
  </si>
  <si>
    <t>ep_ddqd</t>
  </si>
  <si>
    <t>Dungeons &amp; Drag Queens (Global) (EPOCH) (2.2, set 5)</t>
  </si>
  <si>
    <t>ep_ddqe</t>
  </si>
  <si>
    <t>Dungeons &amp; Drag Queens (Global) (EPOCH) (2.2, set 6)</t>
  </si>
  <si>
    <t>ep_ddqf</t>
  </si>
  <si>
    <t>Dungeons &amp; Drag Queens (Global) (EPOCH) (2.4, set 7)</t>
  </si>
  <si>
    <t>ep_ddqg</t>
  </si>
  <si>
    <t>Dungeons &amp; Drag Queens (Global) (EPOCH) (2.4, set 8)</t>
  </si>
  <si>
    <t>ep_ddqh</t>
  </si>
  <si>
    <t>Dungeons &amp; Drag Queens (Global) (EPOCH) (2.5, set 9)</t>
  </si>
  <si>
    <t>ep_ddqi</t>
  </si>
  <si>
    <t>Dungeons &amp; Drag Queens (Global) (EPOCH) (2.5, set 10)</t>
  </si>
  <si>
    <t>ep_dmbus</t>
  </si>
  <si>
    <t>Dambusters (Impulse) (EPOCH) (set 1)</t>
  </si>
  <si>
    <t>Impulse</t>
  </si>
  <si>
    <t>ep_dmbusa</t>
  </si>
  <si>
    <t>Dambusters (Impulse) (EPOCH) (set 2)</t>
  </si>
  <si>
    <t>ep_dmbusb</t>
  </si>
  <si>
    <t>Dambusters (Impulse) (EPOCH) (set 3)</t>
  </si>
  <si>
    <t>ep_dmbusc</t>
  </si>
  <si>
    <t>Dambusters (Impulse) (EPOCH) (set 4)</t>
  </si>
  <si>
    <t>ep_dmbusd</t>
  </si>
  <si>
    <t>Dambusters (Impulse) (EPOCH) (set 5)</t>
  </si>
  <si>
    <t>ep_dmbuse</t>
  </si>
  <si>
    <t>Dambusters (Impulse) (EPOCH) (set 6)</t>
  </si>
  <si>
    <t>ep_dmbusf</t>
  </si>
  <si>
    <t>Dambusters (Impulse) (EPOCH) (set 7)</t>
  </si>
  <si>
    <t>ep_doubl</t>
  </si>
  <si>
    <t>Double Top (Maygay) (EPOCH) (1.4, set 1)</t>
  </si>
  <si>
    <t>ep_doubla</t>
  </si>
  <si>
    <t>Double Top (Maygay) (EPOCH) (1.4, set 2)</t>
  </si>
  <si>
    <t>ep_doublb</t>
  </si>
  <si>
    <t>Double Top (Maygay) (EPOCH) (1.6, set 3)</t>
  </si>
  <si>
    <t>ep_doublc</t>
  </si>
  <si>
    <t>Double Top (Maygay) (EPOCH) (1.6, set 4)</t>
  </si>
  <si>
    <t>ep_doubld</t>
  </si>
  <si>
    <t>Double Top (Maygay) (EPOCH) (1.4, set 5)</t>
  </si>
  <si>
    <t>ep_duff</t>
  </si>
  <si>
    <t>The Simpsons - Duff Beer Guide (Maygay) (EPOCH) (set 1)</t>
  </si>
  <si>
    <t>ep_duffa</t>
  </si>
  <si>
    <t>The Simpsons - Duff Beer Guide (Maygay) (EPOCH) (set 2)</t>
  </si>
  <si>
    <t>ep_duffb</t>
  </si>
  <si>
    <t>The Simpsons - Duff Beer Guide (Maygay) (EPOCH) (set 3)</t>
  </si>
  <si>
    <t>ep_duffc</t>
  </si>
  <si>
    <t>The Simpsons - Duff Beer Guide (Maygay) (EPOCH) (set 4)</t>
  </si>
  <si>
    <t>ep_evil</t>
  </si>
  <si>
    <t>Evil Streak (Maygay) (EPOCH) (1.6, set 1)</t>
  </si>
  <si>
    <t>ep_evila</t>
  </si>
  <si>
    <t>Evil Streak (Maygay) (EPOCH) (1.6, set 2)</t>
  </si>
  <si>
    <t>ep_evilb</t>
  </si>
  <si>
    <t>Evil Streak (Maygay) (EPOCH) (1.4, set 3)</t>
  </si>
  <si>
    <t>ep_fgods</t>
  </si>
  <si>
    <t>Fruit Of The Gods (Maygay) (EPOCH) (1.2, set 1)</t>
  </si>
  <si>
    <t>ep_fgodsa</t>
  </si>
  <si>
    <t>Fruit Of The Gods (Maygay) (EPOCH) (1.2, set 2)</t>
  </si>
  <si>
    <t>ep_fgodsb</t>
  </si>
  <si>
    <t>Fruit Of The Gods (Maygay) (EPOCH) (2.2, set 3)</t>
  </si>
  <si>
    <t>ep_fgodsc</t>
  </si>
  <si>
    <t>Fruit Of The Gods (Maygay) (EPOCH) (2.2, set 4)</t>
  </si>
  <si>
    <t>ep_fgodsd</t>
  </si>
  <si>
    <t>Fruit Of The Gods (Maygay) (EPOCH) (2.1, set 5)</t>
  </si>
  <si>
    <t>ep_fgodse</t>
  </si>
  <si>
    <t>Fruit Of The Gods (Maygay) (EPOCH) (3.2, set 6)</t>
  </si>
  <si>
    <t>ep_fgodsf</t>
  </si>
  <si>
    <t>Fruit Of The Gods (Maygay) (EPOCH) (1.1, set 7)</t>
  </si>
  <si>
    <t>ep_fgodsg</t>
  </si>
  <si>
    <t>Fruit Of The Gods (Maygay) (EPOCH) (1.1, set 8)</t>
  </si>
  <si>
    <t>ep_flash</t>
  </si>
  <si>
    <t>Flashback (Maygay - Impulse) (EPOCH) (set 1)</t>
  </si>
  <si>
    <t>ep_flasha</t>
  </si>
  <si>
    <t>Flashback (Maygay - Impulse) (EPOCH) (set 2)</t>
  </si>
  <si>
    <t>ep_flashb</t>
  </si>
  <si>
    <t>Flashback (Maygay - Impulse) (EPOCH) (set 3)</t>
  </si>
  <si>
    <t>ep_flashc</t>
  </si>
  <si>
    <t>Flashback (Maygay - Impulse) (EPOCH) (set 4)</t>
  </si>
  <si>
    <t>ep_flashd</t>
  </si>
  <si>
    <t>Flashback (Maygay - Impulse) (EPOCH) (set 5)</t>
  </si>
  <si>
    <t>ep_flashe</t>
  </si>
  <si>
    <t>Flashback (Maygay - Impulse) (EPOCH) (set 6)</t>
  </si>
  <si>
    <t>ep_flashf</t>
  </si>
  <si>
    <t>Flashback (Maygay - Impulse) (EPOCH) (set 7)</t>
  </si>
  <si>
    <t>ep_fmf</t>
  </si>
  <si>
    <t>Full Moon Fever (Global) (EPOCH) (set 1)</t>
  </si>
  <si>
    <t>ep_fmfa</t>
  </si>
  <si>
    <t>Full Moon Fever (Global) (EPOCH) (set 2)</t>
  </si>
  <si>
    <t>ep_fnclb</t>
  </si>
  <si>
    <t>Fruit &amp; Nudge Club (Maygay) (EPOCH) (set 1)</t>
  </si>
  <si>
    <t>ep_fnclba</t>
  </si>
  <si>
    <t>Fruit &amp; Nudge Club (Maygay) (EPOCH) (set 2)</t>
  </si>
  <si>
    <t>ep_fog</t>
  </si>
  <si>
    <t>Fields of Gold (Global) (EPOCH) (set 1)</t>
  </si>
  <si>
    <t>ep_foga</t>
  </si>
  <si>
    <t>Fields of Gold (Global) (EPOCH) (set 2)</t>
  </si>
  <si>
    <t>ep_fortg</t>
  </si>
  <si>
    <t>Fortune &amp; Glory (Maygay - Impulse) (EPOCH) (set 1)</t>
  </si>
  <si>
    <t>ep_fortga</t>
  </si>
  <si>
    <t>Fortune &amp; Glory (Maygay - Impulse) (EPOCH) (set 2)</t>
  </si>
  <si>
    <t>ep_fortgb</t>
  </si>
  <si>
    <t>Fortune &amp; Glory (Maygay - Impulse) (EPOCH) (set 3)</t>
  </si>
  <si>
    <t>ep_fran</t>
  </si>
  <si>
    <t>Frantic (Maygay) (EPOCH) (set 1)</t>
  </si>
  <si>
    <t>ep_frana</t>
  </si>
  <si>
    <t>Frantic (Maygay) (EPOCH) (set 2)</t>
  </si>
  <si>
    <t>ep_fullm</t>
  </si>
  <si>
    <t>Full Moon Fever (Maygay - Impulse) (EPOCH) (set 1)</t>
  </si>
  <si>
    <t>ep_fullma</t>
  </si>
  <si>
    <t>Full Moon Fever (Maygay - Impulse) (EPOCH) (set 2)</t>
  </si>
  <si>
    <t>ep_fullmb</t>
  </si>
  <si>
    <t>Full Moon Fever (Maygay - Impulse) (EPOCH) (set 3)</t>
  </si>
  <si>
    <t>ep_fullmc</t>
  </si>
  <si>
    <t>Full Moon Fever (Maygay - Impulse) (EPOCH) (set 4)</t>
  </si>
  <si>
    <t>ep_fullmd</t>
  </si>
  <si>
    <t>Full Moon Fever (Maygay - Impulse) (EPOCH) (set 5)</t>
  </si>
  <si>
    <t>ep_fullme</t>
  </si>
  <si>
    <t>Full Moon Fever (Maygay - Impulse) (EPOCH) (set 6)</t>
  </si>
  <si>
    <t>ep_fullmf</t>
  </si>
  <si>
    <t>Full Moon Fever (Maygay - Impulse) (EPOCH) (set 7)</t>
  </si>
  <si>
    <t>ep_funny</t>
  </si>
  <si>
    <t>Funny Money (Maygay) (EPOCH) (set 1)</t>
  </si>
  <si>
    <t>ep_funnya</t>
  </si>
  <si>
    <t>Funny Money (Maygay) (EPOCH) (set 2)</t>
  </si>
  <si>
    <t>ep_funnyb</t>
  </si>
  <si>
    <t>Funny Money (Maygay) (EPOCH) (set 3)</t>
  </si>
  <si>
    <t>ep_funnyc</t>
  </si>
  <si>
    <t>Funny Money (Maygay) (EPOCH) (set 4)</t>
  </si>
  <si>
    <t>ep_funnyd</t>
  </si>
  <si>
    <t>Funny Money (Maygay) (EPOCH) (set 5)</t>
  </si>
  <si>
    <t>ep_funnye</t>
  </si>
  <si>
    <t>Funny Money (Maygay) (EPOCH) (set 6)</t>
  </si>
  <si>
    <t>ep_funnyf</t>
  </si>
  <si>
    <t>Funny Money (Maygay) (EPOCH) (set 7)</t>
  </si>
  <si>
    <t>ep_funnyg</t>
  </si>
  <si>
    <t>Funny Money (Maygay) (EPOCH) (set 8)</t>
  </si>
  <si>
    <t>ep_geclb</t>
  </si>
  <si>
    <t>Great Escape Club (Maygay) (EPOCH) (1.C, set 1)</t>
  </si>
  <si>
    <t>ep_geclba</t>
  </si>
  <si>
    <t>Great Escape Club (Maygay) (EPOCH) (1.C, set 2)</t>
  </si>
  <si>
    <t>ep_geclbb</t>
  </si>
  <si>
    <t>Great Escape Club (Maygay) (EPOCH) (1.9, set 3)</t>
  </si>
  <si>
    <t>ep_geron</t>
  </si>
  <si>
    <t>Geronimo (Maygay - Impulse) (EPOCH) (set 1)</t>
  </si>
  <si>
    <t>ep_gerona</t>
  </si>
  <si>
    <t>Geronimo (Maygay - Impulse) (EPOCH) (set 2)</t>
  </si>
  <si>
    <t>ep_geronb</t>
  </si>
  <si>
    <t>Geronimo (Maygay - Impulse) (EPOCH) (set 3)</t>
  </si>
  <si>
    <t>ep_geronc</t>
  </si>
  <si>
    <t>Geronimo (Maygay - Impulse) (EPOCH) (set 4)</t>
  </si>
  <si>
    <t>ep_gerond</t>
  </si>
  <si>
    <t>Geronimo (Maygay - Impulse) (EPOCH) (set 5)</t>
  </si>
  <si>
    <t>ep_gerone</t>
  </si>
  <si>
    <t>Geronimo (Maygay - Impulse) (EPOCH) (set 6)</t>
  </si>
  <si>
    <t>ep_gesc2</t>
  </si>
  <si>
    <t>Great Escape 2 (Maygay) (EPOCH) (2.1, set 1)</t>
  </si>
  <si>
    <t>ep_gesc2a</t>
  </si>
  <si>
    <t>Great Escape 2 (Maygay) (EPOCH) (2.1, set 2)</t>
  </si>
  <si>
    <t>ep_gldtp</t>
  </si>
  <si>
    <t>Gold Top (Maygay) (EPOCH) (1.1, set 1)</t>
  </si>
  <si>
    <t>ep_gldtpa</t>
  </si>
  <si>
    <t>Gold Top (Maygay) (EPOCH) (1.1, set 2)</t>
  </si>
  <si>
    <t>ep_goldf</t>
  </si>
  <si>
    <t>Gold Fever (Impulse) (EPOCH)</t>
  </si>
  <si>
    <t>ep_greed</t>
  </si>
  <si>
    <t>Greed (Global) (EPOCH) (1.3, set 1)</t>
  </si>
  <si>
    <t>ep_greeda</t>
  </si>
  <si>
    <t>Greed (Global) (EPOCH) (1.3, set 2)</t>
  </si>
  <si>
    <t>ep_gresc</t>
  </si>
  <si>
    <t>Great Escape (Maygay) (EPOCH) (1.1, set 1)</t>
  </si>
  <si>
    <t>ep_gresca</t>
  </si>
  <si>
    <t>Great Escape (Maygay) (EPOCH) (1.1, set 2)</t>
  </si>
  <si>
    <t>ep_gridr</t>
  </si>
  <si>
    <t>Gridrunner (Maygay - Impulse) (EPOCH) (set 1)</t>
  </si>
  <si>
    <t>ep_gridra</t>
  </si>
  <si>
    <t>Gridrunner (Maygay - Impulse) (EPOCH) (set 2)</t>
  </si>
  <si>
    <t>ep_gridrb</t>
  </si>
  <si>
    <t>Gridrunner (Maygay - Impulse) (EPOCH) (set 3)</t>
  </si>
  <si>
    <t>ep_gridrc</t>
  </si>
  <si>
    <t>Gridrunner (Maygay - Impulse) (EPOCH) (set 4)</t>
  </si>
  <si>
    <t>ep_gridrd</t>
  </si>
  <si>
    <t>Gridrunner (Maygay - Impulse) (EPOCH) (set 5)</t>
  </si>
  <si>
    <t>ep_grncl</t>
  </si>
  <si>
    <t>Grid Runner Club (Global) (EPOCH) (set 1)</t>
  </si>
  <si>
    <t>ep_grncla</t>
  </si>
  <si>
    <t>Grid Runner Club (Global) (EPOCH) (set 2)</t>
  </si>
  <si>
    <t>ep_grnclb</t>
  </si>
  <si>
    <t>Grid Runner Club (Global) (EPOCH) (set 3)</t>
  </si>
  <si>
    <t>ep_grnclc</t>
  </si>
  <si>
    <t>Grid Runner Club (Global) (EPOCH) (set 4)</t>
  </si>
  <si>
    <t>ep_grun</t>
  </si>
  <si>
    <t>Grid Runner (Global) (EPOCH) (set 1)</t>
  </si>
  <si>
    <t>ep_gruna</t>
  </si>
  <si>
    <t>Grid Runner (Global) (EPOCH) (set 2)</t>
  </si>
  <si>
    <t>ep_gtrot</t>
  </si>
  <si>
    <t>Globe Trotter (Global) (EPOCH) (set 1)</t>
  </si>
  <si>
    <t>ep_gtrota</t>
  </si>
  <si>
    <t>Globe Trotter (Global) (EPOCH) (set 2)</t>
  </si>
  <si>
    <t>ep_heybc</t>
  </si>
  <si>
    <t>Hey Big Spender Club (Global) (EPOCH) (set 1)</t>
  </si>
  <si>
    <t>ep_heybca</t>
  </si>
  <si>
    <t>Hey Big Spender Club (Global) (EPOCH) (set 2)</t>
  </si>
  <si>
    <t>ep_heybg</t>
  </si>
  <si>
    <t>Hey Big Spender (Global) (EPOCH) (set 1)</t>
  </si>
  <si>
    <t>ep_heybga</t>
  </si>
  <si>
    <t>Hey Big Spender (Global) (EPOCH) (set 2)</t>
  </si>
  <si>
    <t>ep_heybgb</t>
  </si>
  <si>
    <t>Hey Big Spender (Global) (EPOCH) (set 3)</t>
  </si>
  <si>
    <t>ep_heybgc</t>
  </si>
  <si>
    <t>Hey Big Spender (Global) (EPOCH) (set 4)</t>
  </si>
  <si>
    <t>ep_hhclb</t>
  </si>
  <si>
    <t>Haunted House Club (Maygay) (EPOCH) (1.4, set 1)</t>
  </si>
  <si>
    <t>ep_hhclba</t>
  </si>
  <si>
    <t>Haunted House Club (Maygay) (EPOCH) (1.4, set 2)</t>
  </si>
  <si>
    <t>ep_hhclbb</t>
  </si>
  <si>
    <t>Haunted House Club (Maygay) (EPOCH) (1.1, set 3)</t>
  </si>
  <si>
    <t>ep_hhclbc</t>
  </si>
  <si>
    <t>Haunted House Club (Maygay) (EPOCH) (1.1, set 4)</t>
  </si>
  <si>
    <t>ep_highv</t>
  </si>
  <si>
    <t>High Voltage (Maygay - Impulse) (EPOCH) (set 1)</t>
  </si>
  <si>
    <t>ep_highva</t>
  </si>
  <si>
    <t>High Voltage (Maygay - Impulse) (EPOCH) (set 2)</t>
  </si>
  <si>
    <t>ep_highvb</t>
  </si>
  <si>
    <t>High Voltage (Maygay - Impulse) (EPOCH) (set 3)</t>
  </si>
  <si>
    <t>ep_highvc</t>
  </si>
  <si>
    <t>High Voltage (Maygay - Impulse) (EPOCH) (set 4)</t>
  </si>
  <si>
    <t>ep_highvd</t>
  </si>
  <si>
    <t>High Voltage (Maygay - Impulse) (EPOCH) (set 5)</t>
  </si>
  <si>
    <t>ep_highve</t>
  </si>
  <si>
    <t>High Voltage (Maygay - Impulse) (EPOCH) (set 6)</t>
  </si>
  <si>
    <t>ep_highvf</t>
  </si>
  <si>
    <t>High Voltage (Maygay - Impulse) (EPOCH) (set 7)</t>
  </si>
  <si>
    <t>ep_hiscl</t>
  </si>
  <si>
    <t>Hi Spirits Club (Global) (EPOCH) (set 1)</t>
  </si>
  <si>
    <t>ep_hiscla</t>
  </si>
  <si>
    <t>Hi Spirits Club (Global) (EPOCH) (set 2)</t>
  </si>
  <si>
    <t>ep_hispr</t>
  </si>
  <si>
    <t>Hi Spirits (Global) (EPOCH) (1.A, set 1)</t>
  </si>
  <si>
    <t>ep_hispra</t>
  </si>
  <si>
    <t>Hi Spirits (Global) (EPOCH) (1.A, set 2)</t>
  </si>
  <si>
    <t>ep_hisprb</t>
  </si>
  <si>
    <t>Hi Spirits (Global) (EPOCH) (4.2, set 3)</t>
  </si>
  <si>
    <t>ep_hisprc</t>
  </si>
  <si>
    <t>Hi Spirits (Global) (EPOCH) (4.2, set 4)</t>
  </si>
  <si>
    <t>ep_hisprd</t>
  </si>
  <si>
    <t>Hi Spirits (Global) (EPOCH) (3.2, set 5)</t>
  </si>
  <si>
    <t>ep_hispre</t>
  </si>
  <si>
    <t>Hi Spirits (Global) (EPOCH) (3.2, set 6)</t>
  </si>
  <si>
    <t>ep_hogmn</t>
  </si>
  <si>
    <t>Hog Money (Maygay - Impulse) (EPOCH) (set 1)</t>
  </si>
  <si>
    <t>ep_hogmna</t>
  </si>
  <si>
    <t>Hog Money (Maygay - Impulse) (EPOCH) (set 2)</t>
  </si>
  <si>
    <t>ep_hogmnb</t>
  </si>
  <si>
    <t>Hog Money (Maygay - Impulse) (EPOCH) (set 3)</t>
  </si>
  <si>
    <t>ep_homer</t>
  </si>
  <si>
    <t>The Simpsons - Homer's Meltdown (Maygay) (EPOCH) (2.A, set 1)</t>
  </si>
  <si>
    <t>ep_homera</t>
  </si>
  <si>
    <t>The Simpsons - Homer's Meltdown (Maygay) (EPOCH) (3.2, set 3)</t>
  </si>
  <si>
    <t>ep_homerb</t>
  </si>
  <si>
    <t>The Simpsons - Homer's Meltdown (Maygay) (EPOCH) (3.2, set 4)</t>
  </si>
  <si>
    <t>ep_homerc</t>
  </si>
  <si>
    <t>The Simpsons - Homer's Meltdown (Maygay) (EPOCH) (2.B, set 5)</t>
  </si>
  <si>
    <t>ep_homerd</t>
  </si>
  <si>
    <t>The Simpsons - Homer's Meltdown (Maygay) (EPOCH) (2.B, set 6)</t>
  </si>
  <si>
    <t>ep_homere</t>
  </si>
  <si>
    <t>The Simpsons - Homer's Meltdown (Maygay) (EPOCH) (3.1, set 7)</t>
  </si>
  <si>
    <t>ep_homerf</t>
  </si>
  <si>
    <t>The Simpsons - Homer's Meltdown (Maygay) (EPOCH) (3.1, set 8)</t>
  </si>
  <si>
    <t>ep_homerg</t>
  </si>
  <si>
    <t>The Simpsons - Homer's Meltdown (Maygay) (EPOCH) (2.1, set 9)</t>
  </si>
  <si>
    <t>ep_homerh</t>
  </si>
  <si>
    <t>The Simpsons - Homer's Meltdown (Maygay) (EPOCH) (2.1, set 10)</t>
  </si>
  <si>
    <t>ep_homeri</t>
  </si>
  <si>
    <t>The Simpsons - Homer's Meltdown (Maygay) (EPOCH) (2.9, set 2)</t>
  </si>
  <si>
    <t>ep_htdgs</t>
  </si>
  <si>
    <t>Hot Dogs (Maygay) (EPOCH) (set 1)</t>
  </si>
  <si>
    <t>ep_htdgsa</t>
  </si>
  <si>
    <t>Hot Dogs (Maygay) (EPOCH) (set 2)</t>
  </si>
  <si>
    <t>ep_hubbl</t>
  </si>
  <si>
    <t>Hubble Bubble (Maygay) (EPOCH) (set 1)</t>
  </si>
  <si>
    <t>ep_hubbla</t>
  </si>
  <si>
    <t>Hubble Bubble (Maygay) (EPOCH) (set 2)</t>
  </si>
  <si>
    <t>ep_hur</t>
  </si>
  <si>
    <t>Hurricane (Global) (EPOCH) (set 1)</t>
  </si>
  <si>
    <t>ep_hura</t>
  </si>
  <si>
    <t>Hurricane (Global) (EPOCH) (set 2)</t>
  </si>
  <si>
    <t>ep_hurb</t>
  </si>
  <si>
    <t>Hurricane (Global) (EPOCH) (set 3)</t>
  </si>
  <si>
    <t>ep_huric</t>
  </si>
  <si>
    <t>Hurricane (Maygay - Impulse) (EPOCH) (set 1)</t>
  </si>
  <si>
    <t>ep_hurica</t>
  </si>
  <si>
    <t>Hurricane (Maygay - Impulse) (EPOCH) (set 2)</t>
  </si>
  <si>
    <t>ep_huricb</t>
  </si>
  <si>
    <t>Hurricane (Maygay - Impulse) (EPOCH) (set 3)</t>
  </si>
  <si>
    <t>ep_huricc</t>
  </si>
  <si>
    <t>Hurricane (Maygay - Impulse) (EPOCH) (set 4)</t>
  </si>
  <si>
    <t>ep_huricd</t>
  </si>
  <si>
    <t>Hurricane (Maygay - Impulse) (EPOCH) (set 5)</t>
  </si>
  <si>
    <t>ep_hurice</t>
  </si>
  <si>
    <t>Hurricane (Maygay - Impulse) (EPOCH) (set 6)</t>
  </si>
  <si>
    <t>ep_hvns</t>
  </si>
  <si>
    <t>Heavens Above (Maygay) (EPOCH) (set 1)</t>
  </si>
  <si>
    <t>ep_hvnsa</t>
  </si>
  <si>
    <t>Heavens Above (Maygay) (EPOCH) (set 2)</t>
  </si>
  <si>
    <t>ep_hyst</t>
  </si>
  <si>
    <t>Hysteria (Maygay - Impulse) (EPOCH) (set 1)</t>
  </si>
  <si>
    <t>ep_hysta</t>
  </si>
  <si>
    <t>Hysteria (Maygay - Impulse) (EPOCH) (set 2)</t>
  </si>
  <si>
    <t>ep_icebg</t>
  </si>
  <si>
    <t>Ice Burger (Maygay) (EPOCH) (1.4, set 1)</t>
  </si>
  <si>
    <t>ep_icebga</t>
  </si>
  <si>
    <t>Ice Burger (Maygay) (EPOCH) (1.2, set 2)</t>
  </si>
  <si>
    <t>ep_icebgb</t>
  </si>
  <si>
    <t>Ice Burger (Maygay) (EPOCH) (1.4, set 3)</t>
  </si>
  <si>
    <t>ep_icebgc</t>
  </si>
  <si>
    <t>Ice Burger (Maygay) (EPOCH) (1.3, set 4)</t>
  </si>
  <si>
    <t>ep_icebgd</t>
  </si>
  <si>
    <t>Ice Burger (Maygay) (EPOCH) (1.1, set 5)</t>
  </si>
  <si>
    <t>ep_icebge</t>
  </si>
  <si>
    <t>Ice Burger (Maygay) (EPOCH) (1.1, set 6)</t>
  </si>
  <si>
    <t>ep_icebgf</t>
  </si>
  <si>
    <t>Ice Burger (Maygay) (EPOCH) (1.3, set 7)</t>
  </si>
  <si>
    <t>ep_icebgg</t>
  </si>
  <si>
    <t>Ice Burger (Maygay) (EPOCH) (1.3, set 8)</t>
  </si>
  <si>
    <t>ep_icebgh</t>
  </si>
  <si>
    <t>Ice Burger (Maygay) (EPOCH) (1.4, set 9)</t>
  </si>
  <si>
    <t>ep_icebgi</t>
  </si>
  <si>
    <t>Ice Burger (Maygay) (EPOCH) (1.4, set 10)</t>
  </si>
  <si>
    <t>ep_ifern</t>
  </si>
  <si>
    <t>Inferno (Impulse) (EPOCH) (set 1)</t>
  </si>
  <si>
    <t>ep_iferna</t>
  </si>
  <si>
    <t>Inferno (Impulse) (EPOCH) (set 2)</t>
  </si>
  <si>
    <t>ep_ijcl</t>
  </si>
  <si>
    <t>The Italian Job Club (Maygay) (EPOCH) (2.6, set 1)</t>
  </si>
  <si>
    <t>ep_ijcla</t>
  </si>
  <si>
    <t>The Italian Job Club (Maygay) (EPOCH) (2.5, set 2)</t>
  </si>
  <si>
    <t>ep_ijob</t>
  </si>
  <si>
    <t>The Italian Job (Maygay) (EPOCH, v2.1)</t>
  </si>
  <si>
    <t>ep_ijoba</t>
  </si>
  <si>
    <t>The Italian Job (Maygay) (EPOCH, v1.1)</t>
  </si>
  <si>
    <t>ep_imj</t>
  </si>
  <si>
    <t>I'm A Jackpot (Global) (EPOCH) (1.5)</t>
  </si>
  <si>
    <t>ep_inca</t>
  </si>
  <si>
    <t>Inca Dinka Do (Maygay - Extreme) (EPOCH) (INCA 1.2, set 1)</t>
  </si>
  <si>
    <t>ep_incaa</t>
  </si>
  <si>
    <t>Inca Dinka Do (Maygay - Extreme) (EPOCH) (INCA 1.2, set 2)</t>
  </si>
  <si>
    <t>ep_incab</t>
  </si>
  <si>
    <t>Inca Dinka Do (Maygay - Extreme) (EPOCH) (INCA 1.1, set 3)</t>
  </si>
  <si>
    <t>ep_itjb2</t>
  </si>
  <si>
    <t>The Italian Job 2 (Maygay) (EPOCH) (1.5, set 1)</t>
  </si>
  <si>
    <t>ep_itjb2a</t>
  </si>
  <si>
    <t>The Italian Job 2 (Maygay) (EPOCH) (1.5, set 2)</t>
  </si>
  <si>
    <t>ep_itjb2b</t>
  </si>
  <si>
    <t>The Italian Job 2 (Maygay) (EPOCH) (2.3, set 3)</t>
  </si>
  <si>
    <t>ep_itjb2c</t>
  </si>
  <si>
    <t>The Italian Job 2 (Maygay) (EPOCH) (2.3, set 4)</t>
  </si>
  <si>
    <t>ep_itjb3</t>
  </si>
  <si>
    <t>Italian Job 3 (Maygay) (EPOCH) (set 1)</t>
  </si>
  <si>
    <t>ep_itjb3a</t>
  </si>
  <si>
    <t>Italian Job 3 (Maygay) (EPOCH) (set 2)</t>
  </si>
  <si>
    <t>ep_jakbn</t>
  </si>
  <si>
    <t>Jackpot &amp; The Beanstreak (Extreme) (EPOCH) (JABS 0.3, set 1)</t>
  </si>
  <si>
    <t>ep_jakbna</t>
  </si>
  <si>
    <t>Jackpot &amp; The Beanstreak (Extreme) (EPOCH) (JABS 0.3, set 2)</t>
  </si>
  <si>
    <t>ep_jakbnb</t>
  </si>
  <si>
    <t>Jackpot &amp; The Beanstreak (Extreme) (EPOCH) (JABS 0.5, set 3)</t>
  </si>
  <si>
    <t>ep_jakbnc</t>
  </si>
  <si>
    <t>Jackpot &amp; The Beanstreak (Extreme) (EPOCH) (JABS 0.5, set 4)</t>
  </si>
  <si>
    <t>ep_jsttt</t>
  </si>
  <si>
    <t>Just The Ticket (Maygay) (EPOCH) (4.2, set 1)</t>
  </si>
  <si>
    <t>ep_jsttta</t>
  </si>
  <si>
    <t>Just The Ticket (Maygay) (EPOCH) (4.2, set 2)</t>
  </si>
  <si>
    <t>ep_jstttb</t>
  </si>
  <si>
    <t>Just The Ticket (Maygay) (EPOCH) (3.5, set 3)</t>
  </si>
  <si>
    <t>ep_jstttc</t>
  </si>
  <si>
    <t>Just The Ticket (Maygay) (EPOCH) (3.4, set 4)</t>
  </si>
  <si>
    <t>ep_jstttd</t>
  </si>
  <si>
    <t>Just The Ticket (Maygay) (EPOCH) (3.5, set 5)</t>
  </si>
  <si>
    <t>ep_jsttte</t>
  </si>
  <si>
    <t>Just The Ticket (Maygay) (EPOCH) (3.5, set 6)</t>
  </si>
  <si>
    <t>ep_jstttf</t>
  </si>
  <si>
    <t>Just The Ticket (Maygay) (EPOCH) (3.6, set 7)</t>
  </si>
  <si>
    <t>ep_jstttg</t>
  </si>
  <si>
    <t>Just The Ticket (Maygay) (EPOCH) (3.6, set 8)</t>
  </si>
  <si>
    <t>ep_kopcl</t>
  </si>
  <si>
    <t>Knockout Punch Club (Global) (EPOCH) (set 1)</t>
  </si>
  <si>
    <t>ep_kopcla</t>
  </si>
  <si>
    <t>Knockout Punch Club (Global) (EPOCH) (set 2)</t>
  </si>
  <si>
    <t>ep_kopclb</t>
  </si>
  <si>
    <t>Knockout Punch Club (Global) (EPOCH) (set 3)</t>
  </si>
  <si>
    <t>ep_ll</t>
  </si>
  <si>
    <t>Lucky Ladders (Extreme) (EPOCH) (LULA 0.3, set 1)</t>
  </si>
  <si>
    <t>ep_lla</t>
  </si>
  <si>
    <t>Lucky Ladders (Extreme) (EPOCH) (LULA 0.3, set 2)</t>
  </si>
  <si>
    <t>ep_loadd</t>
  </si>
  <si>
    <t>Loaded (Maygay) (EPOCH) (LOAD 1.2, set 1)</t>
  </si>
  <si>
    <t>ep_loadda</t>
  </si>
  <si>
    <t>Loaded (Maygay) (EPOCH) (LOAD 1.2, set 2)</t>
  </si>
  <si>
    <t>ep_ltt</t>
  </si>
  <si>
    <t>Licence To Thrill (Global) (EPOCH) (set 1)</t>
  </si>
  <si>
    <t>ep_ltta</t>
  </si>
  <si>
    <t>Licence To Thrill (Global) (EPOCH) (set 2)</t>
  </si>
  <si>
    <t>ep_lug</t>
  </si>
  <si>
    <t>London Underground (Maygay) (EPOCH) (2.4, set 1)</t>
  </si>
  <si>
    <t>ep_luga</t>
  </si>
  <si>
    <t>London Underground (Maygay) (EPOCH) (2.9, set 2)</t>
  </si>
  <si>
    <t>ep_lugb</t>
  </si>
  <si>
    <t>London Underground (Maygay) (EPOCH) (3.1, set 3)</t>
  </si>
  <si>
    <t>ep_lugc</t>
  </si>
  <si>
    <t>London Underground (Maygay) (EPOCH) (3.1, set 4)</t>
  </si>
  <si>
    <t>ep_lukld</t>
  </si>
  <si>
    <t>Lucky Ladders (Maygay) (EPOCH) (LULA 0.2, set 1)</t>
  </si>
  <si>
    <t>ep_luklda</t>
  </si>
  <si>
    <t>Lucky Ladders (Maygay) (EPOCH) (LULA 0.2, set 2)</t>
  </si>
  <si>
    <t>ep_makmv</t>
  </si>
  <si>
    <t>Make Your Move (Global) (EPOCH) (set 1)</t>
  </si>
  <si>
    <t>ep_makmva</t>
  </si>
  <si>
    <t>Make Your Move (Global) (EPOCH) (set 2)</t>
  </si>
  <si>
    <t>ep_manic</t>
  </si>
  <si>
    <t>Manic Miner (Maygay - Impulse) (EPOCH) (set 1)</t>
  </si>
  <si>
    <t>ep_manica</t>
  </si>
  <si>
    <t>Manic Miner (Maygay - Impulse) (EPOCH) (set 2)</t>
  </si>
  <si>
    <t>ep_manicb</t>
  </si>
  <si>
    <t>Manic Miner (Maygay - Impulse) (EPOCH) (set 3)</t>
  </si>
  <si>
    <t>ep_manicc</t>
  </si>
  <si>
    <t>Manic Miner (Maygay - Impulse) (EPOCH) (set 4)</t>
  </si>
  <si>
    <t>ep_manicd</t>
  </si>
  <si>
    <t>Manic Miner (Maygay - Impulse) (EPOCH) (set 5)</t>
  </si>
  <si>
    <t>ep_manice</t>
  </si>
  <si>
    <t>Manic Miner (Maygay - Impulse) (EPOCH) (set 6)</t>
  </si>
  <si>
    <t>ep_manicf</t>
  </si>
  <si>
    <t>Manic Miner (Maygay - Impulse) (EPOCH) (set 7)</t>
  </si>
  <si>
    <t>ep_mario</t>
  </si>
  <si>
    <t>Super Mario (Maygay) (EPOCH) (1.5, set 1)</t>
  </si>
  <si>
    <t>ep_marioa</t>
  </si>
  <si>
    <t>Super Mario (Maygay) (EPOCH) (1.5, set 2)</t>
  </si>
  <si>
    <t>ep_mariob</t>
  </si>
  <si>
    <t>Super Mario (Maygay) (EPOCH) (1.A, set 3)</t>
  </si>
  <si>
    <t>ep_marioc</t>
  </si>
  <si>
    <t>Super Mario (Maygay) (EPOCH) (1.A, set 4)</t>
  </si>
  <si>
    <t>ep_mariod</t>
  </si>
  <si>
    <t>Super Mario (Maygay) (EPOCH) (2.A, set 5)</t>
  </si>
  <si>
    <t>ep_marioe</t>
  </si>
  <si>
    <t>Super Mario (Maygay) (EPOCH) (2.A, set 6)</t>
  </si>
  <si>
    <t>ep_mariof</t>
  </si>
  <si>
    <t>Super Mario (Maygay) (EPOCH) (1.C, set 7)</t>
  </si>
  <si>
    <t>ep_mariog</t>
  </si>
  <si>
    <t>Super Mario (Maygay) (EPOCH) (1.C, set 8)</t>
  </si>
  <si>
    <t>ep_marioh</t>
  </si>
  <si>
    <t>Super Mario (Maygay) (EPOCH) (1.B, set 9)</t>
  </si>
  <si>
    <t>ep_matrx</t>
  </si>
  <si>
    <t>Matrix (Maygay - Impulse) (EPOCH)</t>
  </si>
  <si>
    <t>ep_merln</t>
  </si>
  <si>
    <t>Merlin's Magic (Maygay) (EPOCH) (1.91)</t>
  </si>
  <si>
    <t>ep_midas</t>
  </si>
  <si>
    <t>Midas Touch Club (Maygay) (EPOCH) (1.1, set 1)</t>
  </si>
  <si>
    <t>ep_midasa</t>
  </si>
  <si>
    <t>Midas Touch Club (Maygay) (EPOCH) (1.1, set 2)</t>
  </si>
  <si>
    <t>ep_milhr</t>
  </si>
  <si>
    <t>Who Wants To Be A Millionhare? (Global) (EPOCH) (1.2, set 1)</t>
  </si>
  <si>
    <t>ep_milhra</t>
  </si>
  <si>
    <t>Who Wants To Be A Millionhare? (Global) (EPOCH) (1.2, set 2)</t>
  </si>
  <si>
    <t>ep_milhrb</t>
  </si>
  <si>
    <t>Who Wants To Be A Millionhare? (Global) (EPOCH) (1.3, set 3)</t>
  </si>
  <si>
    <t>ep_milhrc</t>
  </si>
  <si>
    <t>Who Wants To Be A Millionhare? (Global) (EPOCH) (1.3, set 4)</t>
  </si>
  <si>
    <t>ep_milhrd</t>
  </si>
  <si>
    <t>Who Wants To Be A Millionhare? (Global) (EPOCH) (1.6, set 5)</t>
  </si>
  <si>
    <t>ep_milhre</t>
  </si>
  <si>
    <t>Who Wants To Be A Millionhare? (Global) (EPOCH) (1.6, set 6)</t>
  </si>
  <si>
    <t>ep_milhrf</t>
  </si>
  <si>
    <t>Who Wants To Be A Millionhare? (Global) (EPOCH) (1.9, set 7)</t>
  </si>
  <si>
    <t>ep_milhrg</t>
  </si>
  <si>
    <t>Who Wants To Be A Millionhare? (Global) (EPOCH) (1.9, set 8)</t>
  </si>
  <si>
    <t>ep_mkart</t>
  </si>
  <si>
    <t>Mario Kart (Maygay) (EPOCH) (1.2, set 1)</t>
  </si>
  <si>
    <t>ep_mkarta</t>
  </si>
  <si>
    <t>Mario Kart (Maygay) (EPOCH) (1.2, set 2)</t>
  </si>
  <si>
    <t>ep_mkartb</t>
  </si>
  <si>
    <t>Mario Kart (Maygay) (EPOCH) (1.6, set 3)</t>
  </si>
  <si>
    <t>ep_mkartc</t>
  </si>
  <si>
    <t>Mario Kart (Maygay) (EPOCH) (1.6, set 4)</t>
  </si>
  <si>
    <t>ep_mkartd</t>
  </si>
  <si>
    <t>Mario Kart (Maygay) (EPOCH) (1.1, set 5)</t>
  </si>
  <si>
    <t>ep_mkarte</t>
  </si>
  <si>
    <t>Mario Kart (Maygay) (EPOCH) (1.5, set 6)</t>
  </si>
  <si>
    <t>ep_mlhrc</t>
  </si>
  <si>
    <t>Who Whats To Be A Millionhare Club (Global) (EPOCH) (set 1)</t>
  </si>
  <si>
    <t>ep_mlhrca</t>
  </si>
  <si>
    <t>Who Whats To Be A Millionhare Club (Global) (EPOCH) (set 2)</t>
  </si>
  <si>
    <t>ep_mlhrcb</t>
  </si>
  <si>
    <t>Who Whats To Be A Millionhare Club (Global) (EPOCH) (set 3)</t>
  </si>
  <si>
    <t>ep_mlhrcc</t>
  </si>
  <si>
    <t>Who Whats To Be A Millionhare Club (Global) (EPOCH) (set 4)</t>
  </si>
  <si>
    <t>ep_mlhrcd</t>
  </si>
  <si>
    <t>Who Whats To Be A Millionhare Club (Global) (EPOCH) (set 5)</t>
  </si>
  <si>
    <t>ep_mlhrce</t>
  </si>
  <si>
    <t>Who Whats To Be A Millionhare Club (Global) (EPOCH) (set 6)</t>
  </si>
  <si>
    <t>ep_monbs</t>
  </si>
  <si>
    <t>Monte Carlo Or Bust (Maygay) (EPOCH) (1.2, set 1)</t>
  </si>
  <si>
    <t>ep_monbsa</t>
  </si>
  <si>
    <t>Monte Carlo Or Bust (Maygay) (EPOCH) (1.2, set 2)</t>
  </si>
  <si>
    <t>ep_monky</t>
  </si>
  <si>
    <t>Monkey Business (Global) (EPOCH) (1.4, set 1)</t>
  </si>
  <si>
    <t>ep_monkya</t>
  </si>
  <si>
    <t>Monkey Business (Global) (EPOCH) (1.5, set 2)</t>
  </si>
  <si>
    <t>ep_monrt</t>
  </si>
  <si>
    <t>The Money Returns Club (Global) (EPOCH) (set 1)</t>
  </si>
  <si>
    <t>ep_monrta</t>
  </si>
  <si>
    <t>The Money Returns Club (Global) (EPOCH) (set 2)</t>
  </si>
  <si>
    <t>ep_monrtb</t>
  </si>
  <si>
    <t>The Money Returns Club (Global) (EPOCH) (set 3)</t>
  </si>
  <si>
    <t>ep_monrtc</t>
  </si>
  <si>
    <t>The Money Returns Club (Global) (EPOCH) (set 4)</t>
  </si>
  <si>
    <t>ep_monrtd</t>
  </si>
  <si>
    <t>The Money Returns Club (Global) (EPOCH) (set 5)</t>
  </si>
  <si>
    <t>ep_monrte</t>
  </si>
  <si>
    <t>The Money Returns Club (Global) (EPOCH) (set 6)</t>
  </si>
  <si>
    <t>ep_monrtf</t>
  </si>
  <si>
    <t>The Money Returns Club (Global) (EPOCH) (set 7)</t>
  </si>
  <si>
    <t>ep_monsh</t>
  </si>
  <si>
    <t>The Moonshine Club (Global) (EPOCH) (set 1)</t>
  </si>
  <si>
    <t>ep_monsha</t>
  </si>
  <si>
    <t>The Moonshine Club (Global) (EPOCH) (set 2)</t>
  </si>
  <si>
    <t>ep_monshb</t>
  </si>
  <si>
    <t>The Moonshine Club (Global) (EPOCH) (set 3)</t>
  </si>
  <si>
    <t>ep_monshc</t>
  </si>
  <si>
    <t>The Moonshine Club (Global) (EPOCH) (set 4)</t>
  </si>
  <si>
    <t>ep_monshd</t>
  </si>
  <si>
    <t>The Moonshine Club (Global) (EPOCH) (set 5)</t>
  </si>
  <si>
    <t>ep_monshe</t>
  </si>
  <si>
    <t>The Moonshine Club (Global) (EPOCH) (set 6)</t>
  </si>
  <si>
    <t>ep_monshf</t>
  </si>
  <si>
    <t>The Moonshine Club (Global) (EPOCH) (set 7)</t>
  </si>
  <si>
    <t>ep_mrmus</t>
  </si>
  <si>
    <t>Mr Muscle (Maygay) (EPOCH) (1.2, set 1)</t>
  </si>
  <si>
    <t>ep_mrmusa</t>
  </si>
  <si>
    <t>Mr Muscle (Maygay) (EPOCH) (1.2, set 2)</t>
  </si>
  <si>
    <t>ep_mummy</t>
  </si>
  <si>
    <t>Mummy Talks (Impulse) (EPOCH) (set 1)</t>
  </si>
  <si>
    <t>ep_mummya</t>
  </si>
  <si>
    <t>Mummy Talks (Impulse) (EPOCH) (set 2)</t>
  </si>
  <si>
    <t>ep_mummyb</t>
  </si>
  <si>
    <t>Mummy Talks (Impulse) (EPOCH) (set 3)</t>
  </si>
  <si>
    <t>ep_mummyc</t>
  </si>
  <si>
    <t>Mummy Talks (Impulse) (EPOCH) (set 4)</t>
  </si>
  <si>
    <t>ep_mummyd</t>
  </si>
  <si>
    <t>Mummy Talks (Impulse) (EPOCH) (set 5)</t>
  </si>
  <si>
    <t>ep_mummye</t>
  </si>
  <si>
    <t>Mummy Talks (Impulse) (EPOCH) (set 6)</t>
  </si>
  <si>
    <t>ep_mummyf</t>
  </si>
  <si>
    <t>Mummy Talks (Impulse) (EPOCH) (set 7)</t>
  </si>
  <si>
    <t>ep_mwom</t>
  </si>
  <si>
    <t>Mortal Wombat (Maygay) (EPOCH) (set 1)</t>
  </si>
  <si>
    <t>ep_mwoma</t>
  </si>
  <si>
    <t>Mortal Wombat (Maygay) (EPOCH) (set 2)</t>
  </si>
  <si>
    <t>ep_mwomb</t>
  </si>
  <si>
    <t>Mortal Wombat (Maygay) (EPOCH) (set 3)</t>
  </si>
  <si>
    <t>ep_mwomc</t>
  </si>
  <si>
    <t>Mortal Wombat (Maygay) (EPOCH) (set 4)</t>
  </si>
  <si>
    <t>ep_mwomd</t>
  </si>
  <si>
    <t>Mortal Wombat (Maygay) (EPOCH) (set 5)</t>
  </si>
  <si>
    <t>ep_noter</t>
  </si>
  <si>
    <t>Note Runner (Maygay) (EPOCH) (NORU 0.1, set 1)</t>
  </si>
  <si>
    <t>ep_notera</t>
  </si>
  <si>
    <t>Note Runner (Maygay) (EPOCH) (NORU 0.1, set 2)</t>
  </si>
  <si>
    <t>ep_noterb</t>
  </si>
  <si>
    <t>Note Runner (Maygay) (EPOCH) (NORU 0.2, set 3)</t>
  </si>
  <si>
    <t>ep_noterc</t>
  </si>
  <si>
    <t>Note Runner (Maygay) (EPOCH) (NORU 0.2, set 4)</t>
  </si>
  <si>
    <t>ep_noterd</t>
  </si>
  <si>
    <t>Note Runner (Maygay) (EPOCH) (NORU 1.0, set 5)</t>
  </si>
  <si>
    <t>ep_notere</t>
  </si>
  <si>
    <t>Note Runner (Maygay) (EPOCH) (NORU 1.0, set 6)</t>
  </si>
  <si>
    <t>ep_nuns</t>
  </si>
  <si>
    <t>Nuns Of Navarone (Maygay) (EPOCH) (2.4, set 1)</t>
  </si>
  <si>
    <t>ep_nunsa</t>
  </si>
  <si>
    <t>Nuns Of Navarone (Maygay) (EPOCH) (2.4, set 2)</t>
  </si>
  <si>
    <t>ep_nyny</t>
  </si>
  <si>
    <t>New York New York (Maygay) (EPOCH) (3.6, set 1)</t>
  </si>
  <si>
    <t>ep_nynya</t>
  </si>
  <si>
    <t>New York New York (Maygay) (EPOCH) (3.6, set 2)</t>
  </si>
  <si>
    <t>ep_nynyb</t>
  </si>
  <si>
    <t>New York New York (Maygay) (EPOCH) (4.6, set 3)</t>
  </si>
  <si>
    <t>ep_nynyc</t>
  </si>
  <si>
    <t>New York New York (Maygay) (EPOCH) (4.6, set 4)</t>
  </si>
  <si>
    <t>ep_nynyd</t>
  </si>
  <si>
    <t>New York New York (Maygay) (EPOCH) (3.A, set 5)</t>
  </si>
  <si>
    <t>ep_nynye</t>
  </si>
  <si>
    <t>New York New York (Maygay) (EPOCH) (3.A, set 6)</t>
  </si>
  <si>
    <t>ep_nynyf</t>
  </si>
  <si>
    <t>New York New York (Maygay) (EPOCH) (3.9, set 7)</t>
  </si>
  <si>
    <t>ep_otm</t>
  </si>
  <si>
    <t>Over The Moon (Maygay) (EPOCH) (1.2, set 1)</t>
  </si>
  <si>
    <t>ep_otma</t>
  </si>
  <si>
    <t>Over The Moon (Maygay) (EPOCH) (1.2, set 2)</t>
  </si>
  <si>
    <t>ep_otmcl</t>
  </si>
  <si>
    <t>Over The Moon Club (Maygay) (EPOCH) (set 1)</t>
  </si>
  <si>
    <t>ep_otmcla</t>
  </si>
  <si>
    <t>Over The Moon Club (Maygay) (EPOCH) (set 2)</t>
  </si>
  <si>
    <t>ep_ozzie</t>
  </si>
  <si>
    <t>Ozzie Ozzie Ozzie (Maygay) (EPOCH) (2.Z, set 1)</t>
  </si>
  <si>
    <t>ep_ozziea</t>
  </si>
  <si>
    <t>Ozzie Ozzie Ozzie (Maygay) (EPOCH) ( .2, set 2)</t>
  </si>
  <si>
    <t>ep_ozzieb</t>
  </si>
  <si>
    <t>Ozzie Ozzie Ozzie (Maygay) (EPOCH) (5.J, set 3)</t>
  </si>
  <si>
    <t>ep_ozziec</t>
  </si>
  <si>
    <t>Ozzie Ozzie Ozzie (Maygay) (EPOCH) (6.J, set 4)</t>
  </si>
  <si>
    <t>ep_ozzied</t>
  </si>
  <si>
    <t>Ozzie Ozzie Ozzie (Maygay) (EPOCH) (1.1, set 5)</t>
  </si>
  <si>
    <t>ep_ozziee</t>
  </si>
  <si>
    <t>Ozzie Ozzie Ozzie (Maygay) (EPOCH) (1.1, set 6)</t>
  </si>
  <si>
    <t>ep_ozzief</t>
  </si>
  <si>
    <t>Ozzie Ozzie Ozzie (Maygay) (EPOCH) (2.Z, set 7)</t>
  </si>
  <si>
    <t>ep_ozzieg</t>
  </si>
  <si>
    <t>Ozzie Ozzie Ozzie (Maygay) (EPOCH) (0.2, set 8)</t>
  </si>
  <si>
    <t>ep_ozzieh</t>
  </si>
  <si>
    <t>Ozzie Ozzie Ozzie (Maygay) (EPOCH) (0.2, set 9)</t>
  </si>
  <si>
    <t>ep_party</t>
  </si>
  <si>
    <t>Party Party (Global) (EPOCH) (1.1)</t>
  </si>
  <si>
    <t>ep_pascl</t>
  </si>
  <si>
    <t>Passport To Riches Classic Club (Maygay) (EPOCH) (1.2, set 1)</t>
  </si>
  <si>
    <t>ep_pascla</t>
  </si>
  <si>
    <t>Passport To Riches Classic Club (Maygay) (EPOCH) (1.2, set 2)</t>
  </si>
  <si>
    <t>ep_passp</t>
  </si>
  <si>
    <t>Passport To Riches Club (Maygay) (EPOCH) (1.2, set 1)</t>
  </si>
  <si>
    <t>ep_passpa</t>
  </si>
  <si>
    <t>Passport To Riches Club (Maygay) (EPOCH) (1.2, set 2)</t>
  </si>
  <si>
    <t>ep_passpb</t>
  </si>
  <si>
    <t>Passport To Riches Classic Club (Maygay) (EPOCH) (1.3, set 3)</t>
  </si>
  <si>
    <t>ep_passpc</t>
  </si>
  <si>
    <t>Passport To Riches Classic Club (Maygay) (EPOCH) (1.3, set 4)</t>
  </si>
  <si>
    <t>ep_pesos</t>
  </si>
  <si>
    <t>Pick Yer Pesos (Maygay - Impulse) (EPOCH) (set 1)</t>
  </si>
  <si>
    <t>ep_pesosa</t>
  </si>
  <si>
    <t>Pick Yer Pesos (Maygay - Impulse) (EPOCH) (set 2)</t>
  </si>
  <si>
    <t>ep_pesosb</t>
  </si>
  <si>
    <t>Pick Yer Pesos (Maygay - Impulse) (EPOCH) (set 3)</t>
  </si>
  <si>
    <t>ep_pesosc</t>
  </si>
  <si>
    <t>Pick Yer Pesos (Maygay - Impulse) (EPOCH) (set 4)</t>
  </si>
  <si>
    <t>ep_pharo</t>
  </si>
  <si>
    <t>Pharaoh's Treasure (Maygay) (EPOCH) (set 1)</t>
  </si>
  <si>
    <t>ep_pharoa</t>
  </si>
  <si>
    <t>Pharaoh's Treasure (Maygay) (EPOCH) (set 2)</t>
  </si>
  <si>
    <t>ep_pizza</t>
  </si>
  <si>
    <t>Pizza The Action (Maygay) (EPOCH) (2.3, set 1)</t>
  </si>
  <si>
    <t>ep_pizzaa</t>
  </si>
  <si>
    <t>Pizza The Action (Maygay) (EPOCH) (2.3, set 2)</t>
  </si>
  <si>
    <t>ep_pizzab</t>
  </si>
  <si>
    <t>Pizza The Action (Maygay) (EPOCH) (2.1, set 3)</t>
  </si>
  <si>
    <t>ep_pizzac</t>
  </si>
  <si>
    <t>Pizza The Action (Maygay) (EPOCH) (2.1, set 4)</t>
  </si>
  <si>
    <t>ep_pkni</t>
  </si>
  <si>
    <t>The Phoenix Knights (Global) (EPOCH) (1.1, set 1)</t>
  </si>
  <si>
    <t>ep_pknia</t>
  </si>
  <si>
    <t>The Phoenix Knights (Global) (EPOCH) (1.1, set 2)</t>
  </si>
  <si>
    <t>ep_pknib</t>
  </si>
  <si>
    <t>The Phoenix Knights (Global) (EPOCH) (1.3, set 3)</t>
  </si>
  <si>
    <t>ep_pknic</t>
  </si>
  <si>
    <t>The Phoenix Knights (Global) (EPOCH) (1.3, set 4)</t>
  </si>
  <si>
    <t>ep_pknid</t>
  </si>
  <si>
    <t>The Phoenix Knights (Global) (EPOCH) (1.4, set 5)</t>
  </si>
  <si>
    <t>ep_pknie</t>
  </si>
  <si>
    <t>The Phoenix Knights (Global) (EPOCH) (1.7, set 6)</t>
  </si>
  <si>
    <t>ep_pknif</t>
  </si>
  <si>
    <t>The Phoenix Knights (Global) (EPOCH) (1.7, set 7)</t>
  </si>
  <si>
    <t>ep_pwrpl</t>
  </si>
  <si>
    <t>Power Play (Maygay) (EPOCH) (PPLY 0.3, set 1)</t>
  </si>
  <si>
    <t>ep_pwrpla</t>
  </si>
  <si>
    <t>Power Play (Maygay) (EPOCH) (PPLY 0.3, set 2)</t>
  </si>
  <si>
    <t>ep_rags</t>
  </si>
  <si>
    <t>Rags To Riches Club (Maygay) (EPOCH) (1.10, set 1)</t>
  </si>
  <si>
    <t>ep_ragsa</t>
  </si>
  <si>
    <t>Rags To Riches Club (Maygay) (EPOCH) (1.10, set 2)</t>
  </si>
  <si>
    <t>ep_rchik</t>
  </si>
  <si>
    <t>Rich Chics Club (Global) (EPOCH) (set 1)</t>
  </si>
  <si>
    <t>ep_rchika</t>
  </si>
  <si>
    <t>Rich Chics Club (Global) (EPOCH) (set 2)</t>
  </si>
  <si>
    <t>ep_react</t>
  </si>
  <si>
    <t>Reactor (Maygay - Impulse) (EPOCH) (set 1)</t>
  </si>
  <si>
    <t>ep_reacta</t>
  </si>
  <si>
    <t>Reactor (Maygay - Impulse) (EPOCH) (set 2)</t>
  </si>
  <si>
    <t>ep_reactb</t>
  </si>
  <si>
    <t>Reactor (Maygay - Impulse) (EPOCH) (set 3)</t>
  </si>
  <si>
    <t>ep_reactc</t>
  </si>
  <si>
    <t>Reactor (Maygay - Impulse) (EPOCH) (set 4)</t>
  </si>
  <si>
    <t>ep_reactd</t>
  </si>
  <si>
    <t>Reactor (Maygay - Impulse) (EPOCH) (set 5)</t>
  </si>
  <si>
    <t>ep_reacte</t>
  </si>
  <si>
    <t>Reactor (Maygay - Impulse) (EPOCH) (set 6)</t>
  </si>
  <si>
    <t>ep_redl</t>
  </si>
  <si>
    <t>Red Line (Extreme) (EPOCH) (RELI 0.1, set 1)</t>
  </si>
  <si>
    <t>ep_redla</t>
  </si>
  <si>
    <t>Red Line (Extreme) (EPOCH) (RELI 0.1, set 2)</t>
  </si>
  <si>
    <t>ep_rlgdt</t>
  </si>
  <si>
    <t>Reel Good Time (Rebuild) (Global) (Version 1.0) (EPOCH)</t>
  </si>
  <si>
    <t>ep_roost</t>
  </si>
  <si>
    <t>Roosters Millions (Maygay) (EPOCH) (1.2, set 1)</t>
  </si>
  <si>
    <t>ep_roosta</t>
  </si>
  <si>
    <t>Roosters Millions (Maygay) (EPOCH) (1.2, set 2)</t>
  </si>
  <si>
    <t>ep_royrc</t>
  </si>
  <si>
    <t>Royal Roulette Club (Impulse) (EPOCH) (set 1)</t>
  </si>
  <si>
    <t>ep_royrca</t>
  </si>
  <si>
    <t>Royal Roulette Club (Impulse) (EPOCH) (set 2)</t>
  </si>
  <si>
    <t>ep_royrl</t>
  </si>
  <si>
    <t>Royal Roulette (Maygay) (EPOCH) (set 1)</t>
  </si>
  <si>
    <t>ep_royrla</t>
  </si>
  <si>
    <t>Royal Roulette (Maygay) (EPOCH) (set 2)</t>
  </si>
  <si>
    <t>ep_royrlb</t>
  </si>
  <si>
    <t>Royal Roulette (Maygay) (EPOCH) (set 3)</t>
  </si>
  <si>
    <t>ep_royrlc</t>
  </si>
  <si>
    <t>Royal Roulette (Maygay) (EPOCH) (set 4)</t>
  </si>
  <si>
    <t>ep_royrld</t>
  </si>
  <si>
    <t>Royal Roulette (Maygay) (EPOCH) (set 5)</t>
  </si>
  <si>
    <t>ep_royrle</t>
  </si>
  <si>
    <t>Royal Roulette (Maygay) (EPOCH) (set 6)</t>
  </si>
  <si>
    <t>ep_rtt</t>
  </si>
  <si>
    <t>Round The Twist (Maygay) (EPOCH) (set 1)</t>
  </si>
  <si>
    <t>ep_rtta</t>
  </si>
  <si>
    <t>Round The Twist (Maygay) (EPOCH) (set 2)</t>
  </si>
  <si>
    <t>ep_scrm</t>
  </si>
  <si>
    <t>Screamin Demon (Maygay) (EPOCH) (SCDE 2.0, set 1)</t>
  </si>
  <si>
    <t>ep_scrma</t>
  </si>
  <si>
    <t>Screamin Demon (Maygay) (EPOCH) (SCDE 2.0, set 2)</t>
  </si>
  <si>
    <t>ep_scrmb</t>
  </si>
  <si>
    <t>Screamin Demon (Maygay) (EPOCH) (SCDE 1.0, set 3)</t>
  </si>
  <si>
    <t>ep_scrmc</t>
  </si>
  <si>
    <t>Screamin Demon (Maygay) (EPOCH) (SCDE 1.0, set 4)</t>
  </si>
  <si>
    <t>ep_sdcla</t>
  </si>
  <si>
    <t>Spotted Dick Classic (Global) (EPOCH) (set 1)</t>
  </si>
  <si>
    <t>ep_sdclaa</t>
  </si>
  <si>
    <t>Spotted Dick Classic (Global) (EPOCH) (set 2)</t>
  </si>
  <si>
    <t>ep_sdclab</t>
  </si>
  <si>
    <t>Spotted Dick Classic (Global) (EPOCH) (set 3)</t>
  </si>
  <si>
    <t>ep_sdclac</t>
  </si>
  <si>
    <t>Spotted Dick Classic (Global) (EPOCH) (set 4)</t>
  </si>
  <si>
    <t>ep_sdclad</t>
  </si>
  <si>
    <t>Spotted Dick Classic (Global) (EPOCH) (set 5)</t>
  </si>
  <si>
    <t>ep_sdclae</t>
  </si>
  <si>
    <t>Spotted Dick Classic (Global) (EPOCH) (set 6)</t>
  </si>
  <si>
    <t>ep_sdclaf</t>
  </si>
  <si>
    <t>Spotted Dick Classic (Global) (EPOCH) (set 7)</t>
  </si>
  <si>
    <t>ep_sdclag</t>
  </si>
  <si>
    <t>Spotted Dick Classic (Global) (EPOCH) (set 8)</t>
  </si>
  <si>
    <t>ep_sdclb</t>
  </si>
  <si>
    <t>Spotted Dick Club (Global) (EPOCH) (set 1)</t>
  </si>
  <si>
    <t>ep_sdclba</t>
  </si>
  <si>
    <t>Spotted Dick Club (Global) (EPOCH) (set 2)</t>
  </si>
  <si>
    <t>ep_secag</t>
  </si>
  <si>
    <t>Secret Agent (Maygay) (EPOCH) (1.5, set 1)</t>
  </si>
  <si>
    <t>ep_secaga</t>
  </si>
  <si>
    <t>Secret Agent (Maygay) (EPOCH) (1.5, set 2)</t>
  </si>
  <si>
    <t>ep_secagb</t>
  </si>
  <si>
    <t>Secret Agent (Maygay) (EPOCH) (1.3, set 3)</t>
  </si>
  <si>
    <t>ep_simfr</t>
  </si>
  <si>
    <t>Simply Fruits (Maygay) (EPOCH) (1.2, set 1)</t>
  </si>
  <si>
    <t>ep_simfra</t>
  </si>
  <si>
    <t>Simply Fruits (Maygay) (EPOCH) (1.2, set 2)</t>
  </si>
  <si>
    <t>ep_simp</t>
  </si>
  <si>
    <t>The Simpsons (Maygay) (EPOCH) (3.6, set 1)</t>
  </si>
  <si>
    <t>ep_simpa</t>
  </si>
  <si>
    <t>The Simpsons (Maygay) (EPOCH) (3.5, set 2)</t>
  </si>
  <si>
    <t>ep_simpb</t>
  </si>
  <si>
    <t>The Simpsons (Maygay) (EPOCH) (3.5, set 3)</t>
  </si>
  <si>
    <t>ep_simpc</t>
  </si>
  <si>
    <t>The Simpsons (Maygay) (EPOCH) (4.5, set 4)</t>
  </si>
  <si>
    <t>ep_simpd</t>
  </si>
  <si>
    <t>The Simpsons (Maygay) (EPOCH) (4.5, set 5)</t>
  </si>
  <si>
    <t>ep_simpe</t>
  </si>
  <si>
    <t>The Simpsons (Maygay) (EPOCH) (1.5, set 6)</t>
  </si>
  <si>
    <t>ep_simpf</t>
  </si>
  <si>
    <t>The Simpsons (Maygay) (EPOCH) (1.5, set 7)</t>
  </si>
  <si>
    <t>ep_simpg</t>
  </si>
  <si>
    <t>The Simpsons (Maygay) (EPOCH) (2.5, set 8)</t>
  </si>
  <si>
    <t>ep_simph</t>
  </si>
  <si>
    <t>The Simpsons (Maygay) (EPOCH) (2.5, set 9)</t>
  </si>
  <si>
    <t>ep_simpj</t>
  </si>
  <si>
    <t>The Simpsons (Maygay) (EPOCH) (1.8, set 10)</t>
  </si>
  <si>
    <t>ep_simpk</t>
  </si>
  <si>
    <t>The Simpsons (Maygay) (EPOCH) (1.8, set 11)</t>
  </si>
  <si>
    <t>ep_simpl</t>
  </si>
  <si>
    <t>The Simpsons (Maygay) (EPOCH) (3.7, set 12)</t>
  </si>
  <si>
    <t>ep_simpm</t>
  </si>
  <si>
    <t>The Simpsons (Maygay) (EPOCH) (3.7, set 13)</t>
  </si>
  <si>
    <t>ep_smoke</t>
  </si>
  <si>
    <t>Holy Smoke! (Impulse) (EPOCH) (set 1)</t>
  </si>
  <si>
    <t>ep_smokea</t>
  </si>
  <si>
    <t>Holy Smoke! (Impulse) (EPOCH) (set 2)</t>
  </si>
  <si>
    <t>ep_smokeb</t>
  </si>
  <si>
    <t>Holy Smoke! (Impulse) (EPOCH) (set 3)</t>
  </si>
  <si>
    <t>ep_smokec</t>
  </si>
  <si>
    <t>Holy Smoke! (Impulse) (EPOCH) (set 4)</t>
  </si>
  <si>
    <t>ep_smoked</t>
  </si>
  <si>
    <t>Holy Smoke! (Impulse) (EPOCH) (set 5)</t>
  </si>
  <si>
    <t>ep_smokee</t>
  </si>
  <si>
    <t>Holy Smoke! (Impulse) (EPOCH) (set 6)</t>
  </si>
  <si>
    <t>ep_smokef</t>
  </si>
  <si>
    <t>Holy Smoke! (Impulse) (EPOCH) (set 7)</t>
  </si>
  <si>
    <t>ep_smokeg</t>
  </si>
  <si>
    <t>Holy Smoke! (Impulse) (EPOCH) (set 8)</t>
  </si>
  <si>
    <t>ep_smokeh</t>
  </si>
  <si>
    <t>Holy Smoke! (Impulse) (EPOCH) (set 9)</t>
  </si>
  <si>
    <t>ep_smokei</t>
  </si>
  <si>
    <t>Holy Smoke! (Impulse) (EPOCH) (set 10)</t>
  </si>
  <si>
    <t>ep_smokej</t>
  </si>
  <si>
    <t>Holy Smoke! (Impulse) (EPOCH) (set 11)</t>
  </si>
  <si>
    <t>ep_snbev</t>
  </si>
  <si>
    <t>Saturday Night Beaver (Global) (EPOCH) (1.8, set 1)</t>
  </si>
  <si>
    <t>ep_snbeva</t>
  </si>
  <si>
    <t>Saturday Night Beaver (Global) (EPOCH) (1.8, set 2)</t>
  </si>
  <si>
    <t>ep_snbevb</t>
  </si>
  <si>
    <t>Saturday Night Beaver (Global) (EPOCH) (1.9, set 3)</t>
  </si>
  <si>
    <t>ep_snbevc</t>
  </si>
  <si>
    <t>Saturday Night Beaver (Global) (EPOCH) (1.9, set 4)</t>
  </si>
  <si>
    <t>ep_snbevd</t>
  </si>
  <si>
    <t>Saturday Night Beaver (Global) (EPOCH) (2.1, set 5)</t>
  </si>
  <si>
    <t>ep_snbeve</t>
  </si>
  <si>
    <t>Saturday Night Beaver (Global) (EPOCH) (2.1, set 6)</t>
  </si>
  <si>
    <t>ep_snset</t>
  </si>
  <si>
    <t>Sunset Strip (Extreme) (EPOCH) (SUST 0.1, set 1)</t>
  </si>
  <si>
    <t>ep_snseta</t>
  </si>
  <si>
    <t>Sunset Strip (Extreme) (EPOCH) (SUST 0.1, set 2)</t>
  </si>
  <si>
    <t>ep_snw</t>
  </si>
  <si>
    <t>Super Nudge Wink (Maygay - Union) (EPOCH) (set 1)</t>
  </si>
  <si>
    <t>ep_snwa</t>
  </si>
  <si>
    <t>Super Nudge Wink (Maygay - Union) (EPOCH) (set 2)</t>
  </si>
  <si>
    <t>ep_snwb</t>
  </si>
  <si>
    <t>Super Nudge Wink (Maygay - Union) (EPOCH) (set 3)</t>
  </si>
  <si>
    <t>ep_snwc</t>
  </si>
  <si>
    <t>Super Nudge Wink (Maygay - Union) (EPOCH) (set 4)</t>
  </si>
  <si>
    <t>ep_snwd</t>
  </si>
  <si>
    <t>Super Nudge Wink (Maygay - Union) (EPOCH) (set 5)</t>
  </si>
  <si>
    <t>ep_spart</t>
  </si>
  <si>
    <t>Spartacash (Maygay - Impulse) (EPOCH) (set 1)</t>
  </si>
  <si>
    <t>ep_sparta</t>
  </si>
  <si>
    <t>Spartacash (Maygay - Impulse) (EPOCH) (set 2)</t>
  </si>
  <si>
    <t>ep_spartb</t>
  </si>
  <si>
    <t>Spartacash (Maygay - Impulse) (EPOCH) (set 3)</t>
  </si>
  <si>
    <t>ep_spcbw</t>
  </si>
  <si>
    <t>Special Brew (Maygay) (EPOCH) (1.1, set 1)</t>
  </si>
  <si>
    <t>ep_spcbwa</t>
  </si>
  <si>
    <t>Special Brew (Maygay) (EPOCH) (1.1, set 2)</t>
  </si>
  <si>
    <t>ep_spcbwb</t>
  </si>
  <si>
    <t>Special Brew (Maygay) (EPOCH) (1.3, set 3)</t>
  </si>
  <si>
    <t>ep_spcbwc</t>
  </si>
  <si>
    <t>Special Brew (Maygay) (EPOCH) (1.3, set 4)</t>
  </si>
  <si>
    <t>ep_spcbwd</t>
  </si>
  <si>
    <t>Special Brew (Maygay) (EPOCH) (1.5, set 5)</t>
  </si>
  <si>
    <t>ep_spcbwe</t>
  </si>
  <si>
    <t>Special Brew (Maygay) (EPOCH) (1.5, set 6)</t>
  </si>
  <si>
    <t>ep_spcbwf</t>
  </si>
  <si>
    <t>Special Brew (Maygay) (EPOCH) (1.6, set 7)</t>
  </si>
  <si>
    <t>ep_spcbwg</t>
  </si>
  <si>
    <t>Special Brew (Maygay) (EPOCH) (1.6, set 8)</t>
  </si>
  <si>
    <t>ep_spcbwh</t>
  </si>
  <si>
    <t>Special Brew (Maygay) (EPOCH) (1.4, set 9)</t>
  </si>
  <si>
    <t>ep_spcbwi</t>
  </si>
  <si>
    <t>Special Brew (Maygay) (EPOCH) (1.4, set 10)</t>
  </si>
  <si>
    <t>ep_spcbwj</t>
  </si>
  <si>
    <t>Special Brew (Maygay) (EPOCH) (1.8, set 11)</t>
  </si>
  <si>
    <t>ep_spcbwk</t>
  </si>
  <si>
    <t>Special Brew (Maygay) (EPOCH) (1.8, set 12)</t>
  </si>
  <si>
    <t>ep_spcbwl</t>
  </si>
  <si>
    <t>Special Brew (Maygay) (EPOCH) (1.9, set 13)</t>
  </si>
  <si>
    <t>ep_spcbwm</t>
  </si>
  <si>
    <t>Special Brew (Maygay) (EPOCH) (1.9, set 14)</t>
  </si>
  <si>
    <t>ep_spec</t>
  </si>
  <si>
    <t>Spectre (Maygay) (EPOCH) (1.6, set 1)</t>
  </si>
  <si>
    <t>ep_speca</t>
  </si>
  <si>
    <t>Spectre (Maygay) (EPOCH) (1.6, set 2)</t>
  </si>
  <si>
    <t>ep_specb</t>
  </si>
  <si>
    <t>Spectre (Maygay) (EPOCH) (1.3, set 3)</t>
  </si>
  <si>
    <t>ep_spin</t>
  </si>
  <si>
    <t>Spin On It (Maygay - Impulse) (EPOCH) (set 1)</t>
  </si>
  <si>
    <t>ep_spina</t>
  </si>
  <si>
    <t>Spin On It (Maygay - Impulse) (EPOCH) (set 2)</t>
  </si>
  <si>
    <t>ep_spinb</t>
  </si>
  <si>
    <t>Spin On It (Maygay - Impulse) (EPOCH) (set 3)</t>
  </si>
  <si>
    <t>ep_spinc</t>
  </si>
  <si>
    <t>Spin On It (Maygay - Impulse) (EPOCH) (set 4)</t>
  </si>
  <si>
    <t>ep_spind</t>
  </si>
  <si>
    <t>Spin On It (Maygay - Impulse) (EPOCH) (set 5)</t>
  </si>
  <si>
    <t>ep_spine</t>
  </si>
  <si>
    <t>Spin On It (Maygay - Impulse) (EPOCH) (set 6)</t>
  </si>
  <si>
    <t>ep_spirt</t>
  </si>
  <si>
    <t>Hi Spirits (Global) (EPOCH) (2.3, set 1)</t>
  </si>
  <si>
    <t>ep_spirta</t>
  </si>
  <si>
    <t>Hi Spirits (Global) (EPOCH) (2.3, set 2)</t>
  </si>
  <si>
    <t>ep_spirtb</t>
  </si>
  <si>
    <t>Hi Spirits (Global) (EPOCH) (4.1, set 3)</t>
  </si>
  <si>
    <t>ep_spntn</t>
  </si>
  <si>
    <t>Spin &amp; Tonic (Maygay - Impulse) (EPOCH) (set 1)</t>
  </si>
  <si>
    <t>ep_spntna</t>
  </si>
  <si>
    <t>Spin &amp; Tonic (Maygay - Impulse) (EPOCH) (set 2)</t>
  </si>
  <si>
    <t>ep_spntnb</t>
  </si>
  <si>
    <t>Spin &amp; Tonic (Maygay - Impulse) (EPOCH) (set 3)</t>
  </si>
  <si>
    <t>ep_spntnc</t>
  </si>
  <si>
    <t>Spin &amp; Tonic (Maygay - Impulse) (EPOCH) (set 4)</t>
  </si>
  <si>
    <t>ep_spook</t>
  </si>
  <si>
    <t>Spooky Hollow (Global) (EPOCH) (1.3, set 1)</t>
  </si>
  <si>
    <t>ep_spooka</t>
  </si>
  <si>
    <t>Spooky Hollow (Global) (EPOCH) (1.3, set 2)</t>
  </si>
  <si>
    <t>ep_spookb</t>
  </si>
  <si>
    <t>Spooky Hollow (Global) (EPOCH) (2.7, set 3)</t>
  </si>
  <si>
    <t>ep_srwin</t>
  </si>
  <si>
    <t>Sir Winalot (Maygay) (EPOCH) (2.6, set 1)</t>
  </si>
  <si>
    <t>ep_srwina</t>
  </si>
  <si>
    <t>Sir Winalot (Maygay) (EPOCH) (3.3, set 2)</t>
  </si>
  <si>
    <t>ep_srwinb</t>
  </si>
  <si>
    <t>Sir Winalot (Maygay) (EPOCH) (3.3, set 3)</t>
  </si>
  <si>
    <t>ep_srwinc</t>
  </si>
  <si>
    <t>Sir Winalot (Maygay) (EPOCH) (2.6, set 4)</t>
  </si>
  <si>
    <t>ep_srwind</t>
  </si>
  <si>
    <t>Sir Winalot (Maygay) (EPOCH) (2.1, set 5)</t>
  </si>
  <si>
    <t>ep_step</t>
  </si>
  <si>
    <t>Stepping Stones (Maygay) (EPOCH) (1.0, set 1)</t>
  </si>
  <si>
    <t>ep_stepa</t>
  </si>
  <si>
    <t>Stepping Stones (Maygay) (EPOCH) (1.0, set 2)</t>
  </si>
  <si>
    <t>ep_stm</t>
  </si>
  <si>
    <t>Storm Force (Global) (EPOCH) (set 1)</t>
  </si>
  <si>
    <t>ep_stma</t>
  </si>
  <si>
    <t>Storm Force (Global) (EPOCH) (set 2)</t>
  </si>
  <si>
    <t>ep_stmb</t>
  </si>
  <si>
    <t>Storm Force (Global) (EPOCH) (set 3)</t>
  </si>
  <si>
    <t>ep_stmc</t>
  </si>
  <si>
    <t>Storm Force (Global) (EPOCH) (set 4)</t>
  </si>
  <si>
    <t>ep_stmcl</t>
  </si>
  <si>
    <t>Storm Force Club (Global) (EPOCH) (set 1)</t>
  </si>
  <si>
    <t>ep_stmcla</t>
  </si>
  <si>
    <t>Storm Force Club (Global) (EPOCH) (set 2)</t>
  </si>
  <si>
    <t>ep_strat</t>
  </si>
  <si>
    <t>Stratagem (Maygay) (EPOCH) (set 1)</t>
  </si>
  <si>
    <t>ep_strata</t>
  </si>
  <si>
    <t>Stratagem (Maygay) (EPOCH) (set 2)</t>
  </si>
  <si>
    <t>ep_subb</t>
  </si>
  <si>
    <t>Subbuteo (Maygay) (EPOCH) (set 1)</t>
  </si>
  <si>
    <t>ep_subba</t>
  </si>
  <si>
    <t>Subbuteo (Maygay) (EPOCH) (set 2)</t>
  </si>
  <si>
    <t>ep_subbb</t>
  </si>
  <si>
    <t>Subbuteo (Maygay) (EPOCH) (set 3)</t>
  </si>
  <si>
    <t>ep_subbc</t>
  </si>
  <si>
    <t>Subbuteo (Maygay) (EPOCH) (set 4)</t>
  </si>
  <si>
    <t>ep_subbd</t>
  </si>
  <si>
    <t>Subbuteo (Maygay) (EPOCH) (set 5)</t>
  </si>
  <si>
    <t>ep_subbe</t>
  </si>
  <si>
    <t>Subbuteo (Maygay) (EPOCH) (set 6)</t>
  </si>
  <si>
    <t>ep_subbf</t>
  </si>
  <si>
    <t>Subbuteo (Maygay) (EPOCH) (set 7)</t>
  </si>
  <si>
    <t>ep_subbg</t>
  </si>
  <si>
    <t>Subbuteo (Maygay) (EPOCH) (set 8)</t>
  </si>
  <si>
    <t>ep_survi</t>
  </si>
  <si>
    <t>Survival (Maygay) (EPOCH) (1.4, set 1)</t>
  </si>
  <si>
    <t>ep_survia</t>
  </si>
  <si>
    <t>Survival (Maygay) (EPOCH) (1.4, set 2)</t>
  </si>
  <si>
    <t>ep_tak5</t>
  </si>
  <si>
    <t>Take Five (Maygay - Union) (EPOCH) (set 1)</t>
  </si>
  <si>
    <t>ep_tak5a</t>
  </si>
  <si>
    <t>Take Five (Maygay - Union) (EPOCH) (set 2)</t>
  </si>
  <si>
    <t>ep_tcrwn</t>
  </si>
  <si>
    <t>Triple Crown (Maygay) (EPOCH) (2.2, set 1)</t>
  </si>
  <si>
    <t>ep_tcrwna</t>
  </si>
  <si>
    <t>Triple Crown (Maygay) (EPOCH) (2.2, set 2)</t>
  </si>
  <si>
    <t>ep_tcrwnb</t>
  </si>
  <si>
    <t>Triple Crown (Maygay) (EPOCH) (2.2, set 3)</t>
  </si>
  <si>
    <t>ep_tcrwnc</t>
  </si>
  <si>
    <t>Triple Crown (Maygay) (EPOCH) (2.2, set 4)</t>
  </si>
  <si>
    <t>ep_tcrwnd</t>
  </si>
  <si>
    <t>Triple Crown (Maygay) (EPOCH) (3.1, set 5)</t>
  </si>
  <si>
    <t>ep_tcrwne</t>
  </si>
  <si>
    <t>Triple Crown (Maygay) (EPOCH) (3.1, set 6)</t>
  </si>
  <si>
    <t>ep_tincn</t>
  </si>
  <si>
    <t>Tin Can Alley (Maygay) (EPOCH) (1.5, set 1)</t>
  </si>
  <si>
    <t>ep_tincna</t>
  </si>
  <si>
    <t>Tin Can Alley (Maygay) (EPOCH) (1.5, set 2)</t>
  </si>
  <si>
    <t>ep_tits</t>
  </si>
  <si>
    <t>Title Shot Club (Maygay) (EPOCH) (1.7, set 1)</t>
  </si>
  <si>
    <t>ep_titsa</t>
  </si>
  <si>
    <t>Title Shot Club (Maygay) (EPOCH) (1.7, set 2)</t>
  </si>
  <si>
    <t>ep_titsb</t>
  </si>
  <si>
    <t>Title Shot Club (Maygay) (EPOCH) (1.5, set 3)</t>
  </si>
  <si>
    <t>ep_tod</t>
  </si>
  <si>
    <t>Truth Or Dare (Global) (EPOCH) (set 1)</t>
  </si>
  <si>
    <t>ep_toda</t>
  </si>
  <si>
    <t>Truth Or Dare (Global) (EPOCH) (set 2)</t>
  </si>
  <si>
    <t>ep_tonfn</t>
  </si>
  <si>
    <t>Tons Of Fun (Maygay) (EPOCH) (1.5, set 1)</t>
  </si>
  <si>
    <t>ep_tonfna</t>
  </si>
  <si>
    <t>Tons Of Fun (Maygay) (EPOCH) (1.5, set 2)</t>
  </si>
  <si>
    <t>ep_tortr</t>
  </si>
  <si>
    <t>Torture TV (Maygay) (EPOCH) (1.3, set 1)</t>
  </si>
  <si>
    <t>ep_tortra</t>
  </si>
  <si>
    <t>Torture TV (Maygay) (EPOCH) (1.3, set 2)</t>
  </si>
  <si>
    <t>ep_tp</t>
  </si>
  <si>
    <t>Trivial Pursuit (Maygay) (EPOCH) (3.5, set 1)</t>
  </si>
  <si>
    <t>ep_tp2</t>
  </si>
  <si>
    <t>Trivial Pursuit 2 (Maygay) (EPOCH) (2.2, set 1)</t>
  </si>
  <si>
    <t>ep_tp2a</t>
  </si>
  <si>
    <t>Trivial Pursuit 2 (Maygay) (EPOCH) (2.2, set 2)</t>
  </si>
  <si>
    <t>ep_tpa</t>
  </si>
  <si>
    <t>Trivial Pursuit (Maygay) (EPOCH) (3.5, set 2)</t>
  </si>
  <si>
    <t>ep_tpb</t>
  </si>
  <si>
    <t>Trivial Pursuit (Maygay) (EPOCH) (2.1, set 3)</t>
  </si>
  <si>
    <t>ep_trail</t>
  </si>
  <si>
    <t>Trailblazer (Maygay - Impulse) (EPOCH) (set 1)</t>
  </si>
  <si>
    <t>ep_traila</t>
  </si>
  <si>
    <t>Trailblazer (Maygay - Impulse) (EPOCH) (set 2)</t>
  </si>
  <si>
    <t>ep_trailb</t>
  </si>
  <si>
    <t>Trailblazer (Maygay - Impulse) (EPOCH) (set 3)</t>
  </si>
  <si>
    <t>ep_treas</t>
  </si>
  <si>
    <t>Treasure Hunt (Global) (EPOCH) (Version 1.6)</t>
  </si>
  <si>
    <t>ep_tree</t>
  </si>
  <si>
    <t>Tree Amigos (Maygay) (EPOCH) (TRAM 0.3, set 1)</t>
  </si>
  <si>
    <t>ep_treea</t>
  </si>
  <si>
    <t>Tree Amigos (Maygay) (EPOCH) (TRAM 0.3, set 2)</t>
  </si>
  <si>
    <t>ep_trics</t>
  </si>
  <si>
    <t>Triple Cash (Maygay - Union) (EPOCH) (set 1)</t>
  </si>
  <si>
    <t>ep_tricsa</t>
  </si>
  <si>
    <t>Triple Cash (Maygay - Union) (EPOCH) (set 2)</t>
  </si>
  <si>
    <t>ep_tutcl</t>
  </si>
  <si>
    <t>Tutankhamun Club (Maygay) (EPOCH) (2.1, set 1)</t>
  </si>
  <si>
    <t>ep_tutcla</t>
  </si>
  <si>
    <t>Tutankhamun Club (Maygay) (EPOCH) (2.1, set 2)</t>
  </si>
  <si>
    <t>ep_tutclb</t>
  </si>
  <si>
    <t>Tutankhamun Club (Maygay) (EPOCH) (1.8, set 3)</t>
  </si>
  <si>
    <t>ep_twarp</t>
  </si>
  <si>
    <t>Time Warp (Extreme) (EPOCH) (TWRP 0.1, set 1)</t>
  </si>
  <si>
    <t>ep_twarpa</t>
  </si>
  <si>
    <t>Time Warp (Extreme) (EPOCH) (TWRP 0.1, set 2)</t>
  </si>
  <si>
    <t>ep_twarpb</t>
  </si>
  <si>
    <t>Time Warp (Extreme) (EPOCH) (TWRP 0.4, set 3)</t>
  </si>
  <si>
    <t>ep_twarpc</t>
  </si>
  <si>
    <t>Time Warp (Extreme) (EPOCH) (TWRP 0.4, set 4)</t>
  </si>
  <si>
    <t>ep_utncl</t>
  </si>
  <si>
    <t>Utter Nutter Club (Global) (EPOCH) (set 1)</t>
  </si>
  <si>
    <t>ep_utncla</t>
  </si>
  <si>
    <t>Utter Nutter Club (Global) (EPOCH) (set 2)</t>
  </si>
  <si>
    <t>ep_utnut</t>
  </si>
  <si>
    <t>Utter Nutter (Global) (EPOCH) (set 1)</t>
  </si>
  <si>
    <t>ep_utnuta</t>
  </si>
  <si>
    <t>Utter Nutter (Global) (EPOCH) (set 2)</t>
  </si>
  <si>
    <t>ep_utnutb</t>
  </si>
  <si>
    <t>Utter Nutter (Global) (EPOCH) (set 3)</t>
  </si>
  <si>
    <t>ep_utnutc</t>
  </si>
  <si>
    <t>Utter Nutter (Global) (EPOCH) (set 4)</t>
  </si>
  <si>
    <t>ep_vipjv</t>
  </si>
  <si>
    <t>Viper Jive (Maygay - Extreme) (EPOCH) (JIVE 1.1, set 1)</t>
  </si>
  <si>
    <t>ep_vipjva</t>
  </si>
  <si>
    <t>Viper Jive (Maygay - Extreme) (EPOCH) (JIVE 1.1, set 2)</t>
  </si>
  <si>
    <t>ep_vipjvb</t>
  </si>
  <si>
    <t>Viper Jive (Maygay - Extreme) (EPOCH) (JIVE 2.2, set 3)</t>
  </si>
  <si>
    <t>ep_vipjvc</t>
  </si>
  <si>
    <t>Viper Jive (Maygay - Extreme) (EPOCH) (JIVE 2.2, set 4)</t>
  </si>
  <si>
    <t>ep_vipjvd</t>
  </si>
  <si>
    <t>Viper Jive (Maygay - Extreme) (EPOCH) (JIVE 2.1, set 5)</t>
  </si>
  <si>
    <t>ep_wf</t>
  </si>
  <si>
    <t>Wildfire (Global) (EPOCH) (set 1)</t>
  </si>
  <si>
    <t>ep_wfa</t>
  </si>
  <si>
    <t>Wildfire (Global) (EPOCH) (set 2)</t>
  </si>
  <si>
    <t>ep_wfb</t>
  </si>
  <si>
    <t>Wildfire (Global) (EPOCH) (set 3)</t>
  </si>
  <si>
    <t>ep_wfc</t>
  </si>
  <si>
    <t>Wildfire (Global) (EPOCH) (set 4)</t>
  </si>
  <si>
    <t>ep_wfd</t>
  </si>
  <si>
    <t>Wildfire (Global) (EPOCH) (set 5)</t>
  </si>
  <si>
    <t>ep_wfe</t>
  </si>
  <si>
    <t>Wildfire (Global) (EPOCH) (set 6)</t>
  </si>
  <si>
    <t>ep_wff</t>
  </si>
  <si>
    <t>Wildfire (Global) (EPOCH) (set 7)</t>
  </si>
  <si>
    <t>ep_wfg</t>
  </si>
  <si>
    <t>Wildfire (Global) (EPOCH) (set 8)</t>
  </si>
  <si>
    <t>ep_wildf</t>
  </si>
  <si>
    <t>Wildfire (Maygay - Impulse) (EPOCH) (set 1)</t>
  </si>
  <si>
    <t>ep_wildfa</t>
  </si>
  <si>
    <t>Wildfire (Maygay - Impulse) (EPOCH) (set 2)</t>
  </si>
  <si>
    <t>ep_wipeo</t>
  </si>
  <si>
    <t>Wipeout (Maygay) (EPOCH) (set 1)</t>
  </si>
  <si>
    <t>ep_wipeoa</t>
  </si>
  <si>
    <t>Wipeout (Maygay) (EPOCH) (set 2)</t>
  </si>
  <si>
    <t>ep_wipeob</t>
  </si>
  <si>
    <t>Wipeout (Maygay) (EPOCH) (set 3)</t>
  </si>
  <si>
    <t>ep_wipeoc</t>
  </si>
  <si>
    <t>Wipeout (Maygay) (EPOCH) (set 4)</t>
  </si>
  <si>
    <t>ep_wipeoe</t>
  </si>
  <si>
    <t>Wipeout (Maygay) (EPOCH) (set 5)</t>
  </si>
  <si>
    <t>ep_wleek</t>
  </si>
  <si>
    <t>Weakest Leek Club (Global) (EPOCH) (set 1)</t>
  </si>
  <si>
    <t>ep_wleeka</t>
  </si>
  <si>
    <t>Weakest Leek Club (Global) (EPOCH) (set 2)</t>
  </si>
  <si>
    <t>ep_word</t>
  </si>
  <si>
    <t>Word Up (Maygay) (EPOCH) (1.4, set 1)</t>
  </si>
  <si>
    <t>ep_worda</t>
  </si>
  <si>
    <t>Word Up (Maygay) (EPOCH) (1.4, set 2)</t>
  </si>
  <si>
    <t>ep_wordb</t>
  </si>
  <si>
    <t>Word Up (Maygay) (EPOCH) (2.4, set 3)</t>
  </si>
  <si>
    <t>ep_wordc</t>
  </si>
  <si>
    <t>Word Up (Maygay) (EPOCH) (2.4, set 4)</t>
  </si>
  <si>
    <t>ep_wordd</t>
  </si>
  <si>
    <t>Word Up (Maygay) (EPOCH) (3.1, set 5)</t>
  </si>
  <si>
    <t>ep_worde</t>
  </si>
  <si>
    <t>Word Up (Maygay) (EPOCH) (3.1, set 6)</t>
  </si>
  <si>
    <t>ep_wordf</t>
  </si>
  <si>
    <t>Word Up (Maygay) (EPOCH) (4.1, set 7)</t>
  </si>
  <si>
    <t>ep_wordg</t>
  </si>
  <si>
    <t>Word Up (Maygay) (EPOCH) (4.1, set 8)</t>
  </si>
  <si>
    <t>ep_wside</t>
  </si>
  <si>
    <t>Wildside (Global) (EPOCH) (1.2, set 1)</t>
  </si>
  <si>
    <t>ep_wsidea</t>
  </si>
  <si>
    <t>Wildside (Global) (EPOCH) (set 2)</t>
  </si>
  <si>
    <t>ep_wud</t>
  </si>
  <si>
    <t>What's Up Doc (Global) (EPOCH) (set 1)</t>
  </si>
  <si>
    <t>ep_wuda</t>
  </si>
  <si>
    <t>What's Up Doc (Global) (EPOCH) (set 2)</t>
  </si>
  <si>
    <t>ep_wudb</t>
  </si>
  <si>
    <t>What's Up Doc (Global) (EPOCH) (set 3)</t>
  </si>
  <si>
    <t>ep_wudc</t>
  </si>
  <si>
    <t>What's Up Doc (Global) (EPOCH) (set 4)</t>
  </si>
  <si>
    <t>ep_wudd</t>
  </si>
  <si>
    <t>What's Up Doc (Global) (EPOCH) (set 5)</t>
  </si>
  <si>
    <t>ep_wude</t>
  </si>
  <si>
    <t>What's Up Doc (Global) (EPOCH) (set 6)</t>
  </si>
  <si>
    <t>ep_xspot</t>
  </si>
  <si>
    <t>X Marks The Spot (Maygay) (EPOCH) (1.5, set 1)</t>
  </si>
  <si>
    <t>ep_xspota</t>
  </si>
  <si>
    <t>X Marks The Spot (Maygay) (EPOCH) (1.5, set 2)</t>
  </si>
  <si>
    <t>ep_xspotb</t>
  </si>
  <si>
    <t>X Marks The Spot (Maygay) (EPOCH) (1.4, set 3)</t>
  </si>
  <si>
    <t>ep_xtra</t>
  </si>
  <si>
    <t>X-tra X-tra (Maygay) (EPOCH) (1.5, set 1)</t>
  </si>
  <si>
    <t>ep_xtraa</t>
  </si>
  <si>
    <t>X-tra X-tra (Maygay) (EPOCH) (1.5, set 2)</t>
  </si>
  <si>
    <t>Equites</t>
  </si>
  <si>
    <t>equitess</t>
  </si>
  <si>
    <t>Equites (Sega)</t>
  </si>
  <si>
    <t>ergo201</t>
  </si>
  <si>
    <t>ERGO 201 (Special #9233)</t>
  </si>
  <si>
    <t>Micro-Term / Kurzweil Computer Products</t>
  </si>
  <si>
    <t>Zilog Z80 @ 4.07825 MHz (main)</t>
  </si>
  <si>
    <t>ラスタ，横表示，1画面,720x300 @ 59.998529 Hz</t>
  </si>
  <si>
    <t>microterm/ergo201.cpp</t>
  </si>
  <si>
    <t>erik</t>
  </si>
  <si>
    <t>Erik</t>
  </si>
  <si>
    <t>1-Bit DAC,Cassette,2 x Floppy sound @ 44.1 KHz</t>
  </si>
  <si>
    <t>erosone</t>
  </si>
  <si>
    <t>Eros One</t>
  </si>
  <si>
    <t>ertictac</t>
  </si>
  <si>
    <t>Erotictac/Tactic</t>
  </si>
  <si>
    <t>Sisteme</t>
  </si>
  <si>
    <t>ARM @ 8 MHz (main)</t>
  </si>
  <si>
    <t>acorn/ertictac.cpp</t>
  </si>
  <si>
    <t>ertictaca</t>
  </si>
  <si>
    <t>Erotictac/Tactic (ver 01)</t>
  </si>
  <si>
    <t>ertictacb</t>
  </si>
  <si>
    <t>Erotictac/Tactic (set 2)</t>
  </si>
  <si>
    <t>es210_es</t>
  </si>
  <si>
    <t>ES-210 (Spain)</t>
  </si>
  <si>
    <t>Nakajima</t>
  </si>
  <si>
    <t>esb</t>
  </si>
  <si>
    <t>The Empire Strikes Back</t>
  </si>
  <si>
    <t>Motorola MC6809E @ 1.512 MHz (main),Motorola MC6809E @ 1.512 MHz (audio),Atari C012294 POKEY @ 1.512 MHz (pokey1),Atari C012294 POKEY @ 1.512 MHz (pokey2),Atari C012294 POKEY @ 1.512 MHz (pokey3),Atari C012294 POKEY @ 1.512 MHz (pokey4)</t>
  </si>
  <si>
    <t>4 x Atari C012294 POKEY @ 1.512 MHz,TMS5220 @ 672 KHz</t>
  </si>
  <si>
    <t>atari/starwars.cpp</t>
  </si>
  <si>
    <t>esbattle</t>
  </si>
  <si>
    <t>Space Battle (Entex)</t>
  </si>
  <si>
    <t>Texas Instruments TMS1000 @ 450 KHz (main)</t>
  </si>
  <si>
    <t>escape</t>
  </si>
  <si>
    <t>Escape</t>
  </si>
  <si>
    <t>Jac Van Ham (Royal)</t>
  </si>
  <si>
    <t>Texas Instruments TMS9980A @ 10 MHz (main),Motorola MC6802 @ 4 MHz (audio)</t>
  </si>
  <si>
    <t>pinball/jvh.cpp</t>
  </si>
  <si>
    <t>esckids</t>
  </si>
  <si>
    <t>Escape Kids (Asia, 4 Players)</t>
  </si>
  <si>
    <t>ラスタ，横表示，1画面,288x224 @ 59.17 Hz</t>
  </si>
  <si>
    <t>konami/vendetta.cpp</t>
  </si>
  <si>
    <t>esckidsj</t>
  </si>
  <si>
    <t>Escape Kids (Japan, 2 Players)</t>
  </si>
  <si>
    <t>esclwrld</t>
  </si>
  <si>
    <t>Escape from the Lost World</t>
  </si>
  <si>
    <t>esclwrldg</t>
  </si>
  <si>
    <t>Escape from the Lost World (German)</t>
  </si>
  <si>
    <t>escmars</t>
  </si>
  <si>
    <t>Escape from Mars (bootleg of Lunar Rescue)</t>
  </si>
  <si>
    <t>Intel 8080 @ 1.8 MHz (main)</t>
  </si>
  <si>
    <t>escounts</t>
  </si>
  <si>
    <t>Every Second Counts (39-360-053)</t>
  </si>
  <si>
    <t>esh</t>
  </si>
  <si>
    <t>Esh's Aurunmilla (set 1)</t>
  </si>
  <si>
    <t>Funai/Gakken</t>
  </si>
  <si>
    <t>Zilog Z80 @ 3.072 MHz (main),Zilog Z80 @ 2.5 MHz (laserdisc:ldv1000)</t>
  </si>
  <si>
    <t>Pioneer LD-V1000,Beep @ 2 KHz</t>
  </si>
  <si>
    <t>misc/esh.cpp</t>
  </si>
  <si>
    <t>esh_ver2_en</t>
  </si>
  <si>
    <t>esha</t>
  </si>
  <si>
    <t>Esh's Aurunmilla (set 2)</t>
  </si>
  <si>
    <t>esha_la1</t>
  </si>
  <si>
    <t>Earthshaker (LA-1)</t>
  </si>
  <si>
    <t>esha_la3</t>
  </si>
  <si>
    <t>Earthshaker (LA-3)</t>
  </si>
  <si>
    <t>esha_lg1</t>
  </si>
  <si>
    <t>Earthshaker (German) (LG-1)</t>
  </si>
  <si>
    <t>esha_lg2</t>
  </si>
  <si>
    <t>Earthshaker (German) (LG-2)</t>
  </si>
  <si>
    <t>esha_ma3</t>
  </si>
  <si>
    <t>Earthshaker (Metallica) (LA-3)</t>
  </si>
  <si>
    <t>esha_pa1</t>
  </si>
  <si>
    <t>Earthshaker (Prototype) (PA-1)</t>
  </si>
  <si>
    <t>esha_pa4</t>
  </si>
  <si>
    <t>Earthshaker (Prototype) (PA-4)</t>
  </si>
  <si>
    <t>esha_pr4</t>
  </si>
  <si>
    <t>Earthshaker (Family version) (PR-4)</t>
  </si>
  <si>
    <t>eshb</t>
  </si>
  <si>
    <t>Esh's Aurunmilla (set 3)</t>
  </si>
  <si>
    <t>eshockey</t>
  </si>
  <si>
    <t>Exciting Speed Hockey (V19930325)</t>
  </si>
  <si>
    <t>sega/eshockey.cpp</t>
  </si>
  <si>
    <t>esoccer</t>
  </si>
  <si>
    <t>Electronic Soccer (Entex)</t>
  </si>
  <si>
    <t>Texas Instruments TMS1000 @ 475 KHz (main)</t>
  </si>
  <si>
    <t>espgal</t>
  </si>
  <si>
    <t>Espgaluda (2003/10/15 Master Ver)</t>
  </si>
  <si>
    <t>espgal2</t>
  </si>
  <si>
    <t>Espgaluda II (2005/11/14.MASTER VER.)</t>
  </si>
  <si>
    <t>espgal2a</t>
  </si>
  <si>
    <t>Espgaluda II (2005/11/14 MASTER VER, newer CV1000-B PCB)</t>
  </si>
  <si>
    <t>espgal2b</t>
  </si>
  <si>
    <t>Espgaluda II (2005/11/14 MASTER VER, original CV1000-B PCB)</t>
  </si>
  <si>
    <t>espgalbl</t>
  </si>
  <si>
    <t>Espgaluda (2003/10/15 Master Ver, bootleg cartridge conversion)</t>
  </si>
  <si>
    <t>espial</t>
  </si>
  <si>
    <t>Espial (Europe)</t>
  </si>
  <si>
    <t>orca/espial.cpp</t>
  </si>
  <si>
    <t>espialu</t>
  </si>
  <si>
    <t>Espial (US?)</t>
  </si>
  <si>
    <t>esprade</t>
  </si>
  <si>
    <t>ESP Ra.De. (World, 1998 4/22 International Ver.)</t>
  </si>
  <si>
    <t>espradej</t>
  </si>
  <si>
    <t>ESP Ra.De. (Japan, 1998 4/21 Master Ver.)</t>
  </si>
  <si>
    <t>espradejo</t>
  </si>
  <si>
    <t>ESP Ra.De. (Japan, 1998 4/14 Master Ver.)</t>
  </si>
  <si>
    <t>esprit</t>
  </si>
  <si>
    <t>Esprit</t>
  </si>
  <si>
    <t>Hazeltine</t>
  </si>
  <si>
    <t>MOS Technology 6502 @ 921.6 KHz (main)</t>
  </si>
  <si>
    <t>ラスタ，横表示，1画面,720x288 @ 60.039088 Hz</t>
  </si>
  <si>
    <t>skeleton/esprit.cpp</t>
  </si>
  <si>
    <t>esprit3</t>
  </si>
  <si>
    <t>Esprit III</t>
  </si>
  <si>
    <t>MOS Technology 6502 @ 998.4 KHz (main)</t>
  </si>
  <si>
    <t>ラスタ，横表示，1画面,720x288 @ 60 Hz</t>
  </si>
  <si>
    <t>esq1</t>
  </si>
  <si>
    <t>ESQ-1 Digital Wave Synthesizer</t>
  </si>
  <si>
    <t>ESQ1 Filters stage,Ensoniq ES5503 @ 8 MHz</t>
  </si>
  <si>
    <t>ensoniq/esq1.cpp</t>
  </si>
  <si>
    <t>esqm</t>
  </si>
  <si>
    <t>ESQ-M Digital Wave Synthesizer Module</t>
  </si>
  <si>
    <t>estargte</t>
  </si>
  <si>
    <t>Stargate (Entex)</t>
  </si>
  <si>
    <t>Hitachi HD38820 @ 400 KHz (main),National Semiconductor COP411 @ 195 KHz (audio)</t>
  </si>
  <si>
    <t>ラスタ，横表示，1画面,1920x854 @ 60 Hz</t>
  </si>
  <si>
    <t>estrike</t>
  </si>
  <si>
    <t>Eagle Strike (40289711, NSW/ACT)</t>
  </si>
  <si>
    <t>eswat</t>
  </si>
  <si>
    <t>E-Swat - Cyber Police (set 4, World) (FD1094 317-0130)</t>
  </si>
  <si>
    <t>eswatbl</t>
  </si>
  <si>
    <t>E-Swat - Cyber Police (bootleg, set 1)</t>
  </si>
  <si>
    <t>eswatbl2</t>
  </si>
  <si>
    <t>E-Swat - Cyber Police (bootleg, set 2)</t>
  </si>
  <si>
    <t>eswatd</t>
  </si>
  <si>
    <t>E-Swat - Cyber Police (set 4, World) (bootleg of FD1094 317-0130 set)</t>
  </si>
  <si>
    <t>eswatj</t>
  </si>
  <si>
    <t>E-Swat - Cyber Police (set 2, Japan) (FD1094 317-0128)</t>
  </si>
  <si>
    <t>eswatj1</t>
  </si>
  <si>
    <t>E-Swat - Cyber Police (set 1, Japan) (FD1094 317-0131)</t>
  </si>
  <si>
    <t>eswatj1d</t>
  </si>
  <si>
    <t>E-Swat - Cyber Police (set 1, Japan) (bootleg of FD1094 317-0131 set)</t>
  </si>
  <si>
    <t>eswatjd</t>
  </si>
  <si>
    <t>E-Swat - Cyber Police (set 2, Japan) (bootleg of FD1094 317-0128 set)</t>
  </si>
  <si>
    <t>eswatu</t>
  </si>
  <si>
    <t>E-Swat - Cyber Police (set 3, US) (FD1094 317-0129)</t>
  </si>
  <si>
    <t>eswatud</t>
  </si>
  <si>
    <t>E-Swat - Cyber Police (set 3, US) (bootleg of FD1094 317-0129 set)</t>
  </si>
  <si>
    <t>et3400</t>
  </si>
  <si>
    <t>Heathkit Model ET-3400 Microprocessor Trainer</t>
  </si>
  <si>
    <t>Heath Company</t>
  </si>
  <si>
    <t>heathkit/et3400.cpp</t>
  </si>
  <si>
    <t>eti660</t>
  </si>
  <si>
    <t>ETI-660 Learners' Microcomputer</t>
  </si>
  <si>
    <t>Electronics Today International</t>
  </si>
  <si>
    <t>RCA CDP1802 @ 1.773447 MHz (ic3)</t>
  </si>
  <si>
    <t>RCA CDP1864 @ 1.773447 MHz,Cassette</t>
  </si>
  <si>
    <t>ラスタ，横表示，1画面,96x288 @ 50.751116 Hz</t>
  </si>
  <si>
    <t>ausnz/eti660.cpp</t>
  </si>
  <si>
    <t>eto</t>
  </si>
  <si>
    <t>Kokontouzai Eto Monogatari (Japan)</t>
  </si>
  <si>
    <t>eturtles</t>
  </si>
  <si>
    <t>Turtles (Entex)</t>
  </si>
  <si>
    <t>Hitachi HD38820 @ 400 KHz (main),National Semiconductor COP411 @ 215 KHz (audio)</t>
  </si>
  <si>
    <t>eurit30</t>
  </si>
  <si>
    <t>Eurit 30</t>
  </si>
  <si>
    <t>Ascom</t>
  </si>
  <si>
    <t>Mitsubishi M37730S2 @ 4.096 MHz (main)</t>
  </si>
  <si>
    <t>skeleton/eurit.cpp</t>
  </si>
  <si>
    <t>euro2k2</t>
  </si>
  <si>
    <t>Europa 2002 (Ver 2.0, set 1)</t>
  </si>
  <si>
    <t>euro2k2a</t>
  </si>
  <si>
    <t>Europa 2002 (Ver 2.0, set 2)</t>
  </si>
  <si>
    <t>euro2k2s</t>
  </si>
  <si>
    <t>Europa 2002 Space (Ver 3.0)</t>
  </si>
  <si>
    <t>euroat</t>
  </si>
  <si>
    <t>Euro AT</t>
  </si>
  <si>
    <t>Schneider Rundfunkwerke AG</t>
  </si>
  <si>
    <t>euroch92</t>
  </si>
  <si>
    <t>Euro Champ '92 (World)</t>
  </si>
  <si>
    <t>eurocom2</t>
  </si>
  <si>
    <t>Eurocom II V7</t>
  </si>
  <si>
    <t>Eltec</t>
  </si>
  <si>
    <t>Motorola MC6809 @ 5.3586 MHz (main)</t>
  </si>
  <si>
    <t>ラスタ，横表示，1画面,512x256 @ 50.663717 Hz</t>
  </si>
  <si>
    <t>skeleton/eurocom2.cpp</t>
  </si>
  <si>
    <t>eurodsr</t>
  </si>
  <si>
    <t>Euro Double Star Record (ver.1.2)</t>
  </si>
  <si>
    <t>eurogael</t>
  </si>
  <si>
    <t>Euro League (Gaelco bootleg, Modular System)</t>
  </si>
  <si>
    <t>twcup90</t>
  </si>
  <si>
    <t>Zilog Z80 @ 8 MHz (main),Zilog Z80 @ 8 MHz (sub),Zilog Z80 @ 5 MHz (audio)</t>
  </si>
  <si>
    <t>tecmo/wc90b.cpp</t>
  </si>
  <si>
    <t>eurogame</t>
  </si>
  <si>
    <t>The Euro Game (set 1)</t>
  </si>
  <si>
    <t>eurogamea</t>
  </si>
  <si>
    <t>The Euro Game (set 2)</t>
  </si>
  <si>
    <t>europass</t>
  </si>
  <si>
    <t>Euro Pass (Ver 1.1)</t>
  </si>
  <si>
    <t>europc</t>
  </si>
  <si>
    <t>EURO PC</t>
  </si>
  <si>
    <t>Schneider Rdf. AG</t>
  </si>
  <si>
    <t>Intel 8088 @ 9.54544 MHz (main),AM9517A @ 4.772727 MHz (mb:dma8237),Motorola MC6805U2 @ 4 MHz (kbd:mcu)</t>
  </si>
  <si>
    <t>pc/europc.cpp</t>
  </si>
  <si>
    <t>europc2</t>
  </si>
  <si>
    <t>EURO PC II</t>
  </si>
  <si>
    <t>europl01</t>
  </si>
  <si>
    <t>EuroPlay 2001</t>
  </si>
  <si>
    <t>Sleic / Petaco</t>
  </si>
  <si>
    <t>Intel Pentium MMX @ 233 MHz (main)</t>
  </si>
  <si>
    <t>misc/startouch.cpp</t>
  </si>
  <si>
    <t>sleic-petaco_startouch_2001_v2.0</t>
  </si>
  <si>
    <t>euroxt</t>
  </si>
  <si>
    <t>EURO XT</t>
  </si>
  <si>
    <t>Intel 8088 @ 9.54544 MHz (main),AM9517A @ 4.772727 MHz (mb:dma8237),Intel 8048 @ 5.102535 MHz (kbd:pcxt:i8048)</t>
  </si>
  <si>
    <t>ev1806</t>
  </si>
  <si>
    <t>EV-1806</t>
  </si>
  <si>
    <t>Everex Systems</t>
  </si>
  <si>
    <t>ev1815</t>
  </si>
  <si>
    <t>EV-1815</t>
  </si>
  <si>
    <t>eva11</t>
  </si>
  <si>
    <t>Electronic Voice Alert (11-function)</t>
  </si>
  <si>
    <t>Chrysler</t>
  </si>
  <si>
    <t>eva24</t>
  </si>
  <si>
    <t>misc/eva.cpp</t>
  </si>
  <si>
    <t>Electronic Voice Alert (24-function)</t>
  </si>
  <si>
    <t>National Semiconductor COP420 @ 320 KHz (main)</t>
  </si>
  <si>
    <t>evelknie</t>
  </si>
  <si>
    <t>Evel Knievel</t>
  </si>
  <si>
    <t>evilngt</t>
  </si>
  <si>
    <t>Evil Night (ver UBA)</t>
  </si>
  <si>
    <t>CD/DA @ 44.1 KHz,2 x 16-Bit R-2R Twos Complement DAC,Yamaha YMZ280B PCMD8 @ 16.9344 MHz</t>
  </si>
  <si>
    <t>810uba02</t>
  </si>
  <si>
    <t>evilston</t>
  </si>
  <si>
    <t>Evil Stone</t>
  </si>
  <si>
    <t>Spacy Industrial, Ltd.</t>
  </si>
  <si>
    <t>Taito TC0090LVC @ 6.66528 MHz (main),Zilog Z80 @ 4 MHz (audio)</t>
  </si>
  <si>
    <t>evio</t>
  </si>
  <si>
    <t>Evio (Japan)</t>
  </si>
  <si>
    <t>Tomy / SSD Company LTD</t>
  </si>
  <si>
    <t>evlfight</t>
  </si>
  <si>
    <t>Evil Fight</t>
  </si>
  <si>
    <t>evmbug</t>
  </si>
  <si>
    <t>TMAM 6095</t>
  </si>
  <si>
    <t>ti/evmbug.cpp</t>
  </si>
  <si>
    <t>evosocc</t>
  </si>
  <si>
    <t>Evolution Soccer</t>
  </si>
  <si>
    <t>Evoga</t>
  </si>
  <si>
    <t>ewf</t>
  </si>
  <si>
    <t>Earth Wind Fire</t>
  </si>
  <si>
    <t>Signetics 2650 @ 3 MHz (main),Intel 8035 @ 6 MHz (audio)</t>
  </si>
  <si>
    <t>Samples,MC1408 DAC</t>
  </si>
  <si>
    <t>pinball/zac_1.cpp</t>
  </si>
  <si>
    <t>ews286</t>
  </si>
  <si>
    <t>Ericsson WS286</t>
  </si>
  <si>
    <t>ews4800_310</t>
  </si>
  <si>
    <t>EWS4800/310</t>
  </si>
  <si>
    <t>MIPS R4000 @ 40 MHz (cpu)</t>
  </si>
  <si>
    <t>nec/ews4800.cpp</t>
  </si>
  <si>
    <t>ex8000</t>
  </si>
  <si>
    <t>EX-8000 Programmable Polyphonic Synthe Module</t>
  </si>
  <si>
    <t>excali64</t>
  </si>
  <si>
    <t>Excalibur 64</t>
  </si>
  <si>
    <t>BGR Computers</t>
  </si>
  <si>
    <t>ausnz/excali64.cpp</t>
  </si>
  <si>
    <t>excalibr</t>
  </si>
  <si>
    <t>Excalibur</t>
  </si>
  <si>
    <t>excalibrf</t>
  </si>
  <si>
    <t>Excalibur (French)</t>
  </si>
  <si>
    <t>excalibrg</t>
  </si>
  <si>
    <t>Excalibur (German)</t>
  </si>
  <si>
    <t>excelsr</t>
  </si>
  <si>
    <t>Excelsior (set 1)</t>
  </si>
  <si>
    <t>excelsra</t>
  </si>
  <si>
    <t>Excelsior (set 2)</t>
  </si>
  <si>
    <t>exchess</t>
  </si>
  <si>
    <t>Executive Chess</t>
  </si>
  <si>
    <t>ラスタ，横表示，1画面,680x720 @ 60 Hz</t>
  </si>
  <si>
    <t>saitek/exchess.cpp</t>
  </si>
  <si>
    <t>excitbj</t>
  </si>
  <si>
    <t>Exciting Black Jack</t>
  </si>
  <si>
    <t>3 x SN76489 @ 3 MHz,AY-3-8910A PSG @ 1.5 MHz,OKI MSM5205 ADPCM @ 375 KHz</t>
  </si>
  <si>
    <t>ラスタ，横表示，1画面,512x232 @ 60 Hz</t>
  </si>
  <si>
    <t>wing/lucky74.cpp</t>
  </si>
  <si>
    <t>excitebk</t>
  </si>
  <si>
    <t>Vs. Excitebike (set EB4-3 E)</t>
  </si>
  <si>
    <t>excitebkj</t>
  </si>
  <si>
    <t>Vs. Excitebike (set EB4-4 A)</t>
  </si>
  <si>
    <t>excitebko</t>
  </si>
  <si>
    <t>Vs. Excitebike (set EB4-3 ?)</t>
  </si>
  <si>
    <t>excthour</t>
  </si>
  <si>
    <t>Exciting Hour</t>
  </si>
  <si>
    <t>matmania</t>
  </si>
  <si>
    <t>MOS Technology 6502 @ 1.5 MHz (main),MOS Technology 6502 @ 1.2 MHz (audio)</t>
  </si>
  <si>
    <t>technos/matmania.cpp</t>
  </si>
  <si>
    <t>exctleag</t>
  </si>
  <si>
    <t>Excite League (FD1094 317-0079)</t>
  </si>
  <si>
    <t>exctleagd</t>
  </si>
  <si>
    <t>Excite League (bootleg of FD1094 317-0079 set)</t>
  </si>
  <si>
    <t>exctscc2</t>
  </si>
  <si>
    <t>Exciting Soccer II</t>
  </si>
  <si>
    <t>Zilog Z80 @ 3.072 MHz (main),Zilog Z80 @ 3.579545 MHz (audio),Hitachi HD44801 @ 384 KHz (alpha 8201:mcu)</t>
  </si>
  <si>
    <t>2 x AY-3-8910A PSG @ 1.789772 MHz,2 x 6-Bit R-2R DAC</t>
  </si>
  <si>
    <t>ラスタ，縦表示，1画面,224x256 @ 60.54 Hz</t>
  </si>
  <si>
    <t>exctsccr</t>
  </si>
  <si>
    <t>Exciting Soccer</t>
  </si>
  <si>
    <t>AY-3-8910A PSG @ 1.94 MHz,3 x AY-3-8910A PSG @ 1.789772 MHz,2 x 6-Bit R-2R DAC</t>
  </si>
  <si>
    <t>exctsccra</t>
  </si>
  <si>
    <t>Exciting Soccer (alternate music)</t>
  </si>
  <si>
    <t>exctsccrb</t>
  </si>
  <si>
    <t>Exciting Soccer (bootleg)</t>
  </si>
  <si>
    <t>bootleg (Kazutomi)</t>
  </si>
  <si>
    <t>exctsccrj</t>
  </si>
  <si>
    <t>Exciting Soccer (Japan)</t>
  </si>
  <si>
    <t>exctsccrjo</t>
  </si>
  <si>
    <t>Exciting Soccer (Japan, older)</t>
  </si>
  <si>
    <t>exctsccru</t>
  </si>
  <si>
    <t>Exciting Soccer (US)</t>
  </si>
  <si>
    <t>exedexes</t>
  </si>
  <si>
    <t>Exed Exes</t>
  </si>
  <si>
    <t>AY-3-8910A PSG @ 1.5 MHz,2 x SN76489 @ 3 MHz</t>
  </si>
  <si>
    <t>ラスタ，縦表示，1画面,224x256 @ 59.6 Hz</t>
  </si>
  <si>
    <t>capcom/exedexes.cpp</t>
  </si>
  <si>
    <t>exeltel</t>
  </si>
  <si>
    <t>Exeltel</t>
  </si>
  <si>
    <t>Exelvision</t>
  </si>
  <si>
    <t>exl100</t>
  </si>
  <si>
    <t>Texas Instruments TMS7040 @ 9.8304 MHz (main),Texas Instruments TMS7042 @ 9.8304 MHz (tms7042)</t>
  </si>
  <si>
    <t>TMS5220C @ 655.36 KHz</t>
  </si>
  <si>
    <t>ラスタ，横表示，1画面,336x252 @ 50 Hz</t>
  </si>
  <si>
    <t>ti/exelv.cpp</t>
  </si>
  <si>
    <t>exerion</t>
  </si>
  <si>
    <t>Exerion</t>
  </si>
  <si>
    <t>Zilog Z80 @ 3.328 MHz (main),Zilog Z80 @ 3.328 MHz (sub)</t>
  </si>
  <si>
    <t>2 x AY-3-8910A PSG @ 1.664 MHz</t>
  </si>
  <si>
    <t>ラスタ，縦表示，1画面,224x320 @ 61.320755 Hz</t>
  </si>
  <si>
    <t>jaleco/exerion.cpp</t>
  </si>
  <si>
    <t>exerionb</t>
  </si>
  <si>
    <t>Exerion (bootleg, set 1)</t>
  </si>
  <si>
    <t>exerionb2</t>
  </si>
  <si>
    <t>Exerion (bootleg, set 2)</t>
  </si>
  <si>
    <t>exerionba</t>
  </si>
  <si>
    <t>Exerion (Assa, bootleg)</t>
  </si>
  <si>
    <t>bootleg (Assa)</t>
  </si>
  <si>
    <t>exeriont</t>
  </si>
  <si>
    <t>Exerion (Taito)</t>
  </si>
  <si>
    <t>Jaleco (Taito America license)</t>
  </si>
  <si>
    <t>exerizer</t>
  </si>
  <si>
    <t>Exerizer (Japan)</t>
  </si>
  <si>
    <t>skyfox</t>
  </si>
  <si>
    <t>Zilog Z80 @ 4 MHz (main),Zilog Z80 @ 1.789772 MHz (audio)</t>
  </si>
  <si>
    <t>2 x YM2203 OPN @ 1.789772 MHz</t>
  </si>
  <si>
    <t>ラスタ，縦表示，1画面,224x320 @ 62.65 Hz</t>
  </si>
  <si>
    <t>jaleco/skyfox.cpp</t>
  </si>
  <si>
    <t>exerizerb</t>
  </si>
  <si>
    <t>Exerizer (bootleg)</t>
  </si>
  <si>
    <t>EXL 100</t>
  </si>
  <si>
    <t>Texas Instruments TMS7020 (Exelvision) @ 4.9152 MHz (main),Texas Instruments TMS7041 @ 4.9152 MHz (subcpu)</t>
  </si>
  <si>
    <t>Filtered DAC,TMS5220C @ 640 KHz,Cassette</t>
  </si>
  <si>
    <t>exodus</t>
  </si>
  <si>
    <t>Exodus (bootleg?)</t>
  </si>
  <si>
    <t>bootleg? (Subelectro)</t>
  </si>
  <si>
    <t>redufo</t>
  </si>
  <si>
    <t>exorciser</t>
  </si>
  <si>
    <t>M6800 EXORciser (M68SDT)</t>
  </si>
  <si>
    <t>Motorola MC6800 @ 10 MHz (main),Motorola MC6800 @ 926.1 KHz (rs232:exorterm155:exorterm155:maincpu)</t>
  </si>
  <si>
    <t>ラスタ，横表示，1画面,720x288 @ 50 Hz</t>
  </si>
  <si>
    <t>motorola/exorciser.cpp</t>
  </si>
  <si>
    <t>exorterm155</t>
  </si>
  <si>
    <t>EXORterm 155</t>
  </si>
  <si>
    <t>Motorola MC6800 @ 926.1 KHz (exorterm155:maincpu)</t>
  </si>
  <si>
    <t>motorola/exorterm.cpp</t>
  </si>
  <si>
    <t>exp4044</t>
  </si>
  <si>
    <t>EXP4044</t>
  </si>
  <si>
    <t>ExpertChip</t>
  </si>
  <si>
    <t>exp85</t>
  </si>
  <si>
    <t>Explorer/85</t>
  </si>
  <si>
    <t>Intel 8085A @ 6.144 MHz (u100)</t>
  </si>
  <si>
    <t>Filtered DAC,Cassette,Beep @ 2 KHz</t>
  </si>
  <si>
    <t>netronics/exp85.cpp</t>
  </si>
  <si>
    <t>expcard</t>
  </si>
  <si>
    <t>Express Card / Top Card (Ver. 1.5)</t>
  </si>
  <si>
    <t>Subsino (American Alpha license)</t>
  </si>
  <si>
    <t>AMD Am188EM @ 20 MHz (main)</t>
  </si>
  <si>
    <t>OKI MSM6295 ADPCM @ 1.0584 MHz</t>
  </si>
  <si>
    <t>ラスタ，横表示，1画面,512x240 @ 58.727 Hz</t>
  </si>
  <si>
    <t>expert10</t>
  </si>
  <si>
    <t>Expert XP-800 (1.0) (MSX1, Brazil)</t>
  </si>
  <si>
    <t>Gradiente</t>
  </si>
  <si>
    <t>expert13</t>
  </si>
  <si>
    <t>expert11</t>
  </si>
  <si>
    <t>Expert XP-800 (1.1) / Expert GPC-1 (MSX1, Brazil)</t>
  </si>
  <si>
    <t>Expert 1.3 (MSX1, Brazil)</t>
  </si>
  <si>
    <t>expert20</t>
  </si>
  <si>
    <t>Expert 2.0 (MSX2, Brazil)</t>
  </si>
  <si>
    <t>expert3i</t>
  </si>
  <si>
    <t>Expert 3 IDE (MSX2+, Brazil)</t>
  </si>
  <si>
    <t>Ciel</t>
  </si>
  <si>
    <t>2 x MSX Cartridge slot @ 3.579545 MHz,Floppy sound @ 44.1 KHz,YM2413 OPLL @ 3.579545 MHz,1-Bit DAC,AY-3-8910A PSG @ 1.789772 MHz,Cassette</t>
  </si>
  <si>
    <t>expert3t</t>
  </si>
  <si>
    <t>Expert 3 Turbo (MSX2+, Brazil)</t>
  </si>
  <si>
    <t>expertac</t>
  </si>
  <si>
    <t>Expert AC88+ (MSX2+, Brazil)</t>
  </si>
  <si>
    <t>expertdp</t>
  </si>
  <si>
    <t>Expert DDPlus (MSX1, Brazil)</t>
  </si>
  <si>
    <t>expertdx</t>
  </si>
  <si>
    <t>Expert DDX+ (MSX2+, Brazil)</t>
  </si>
  <si>
    <t>expertpl</t>
  </si>
  <si>
    <t>Expert Plus (MSX1, Brazil)</t>
  </si>
  <si>
    <t>Explosive Breaker (World)</t>
  </si>
  <si>
    <t>explbrkrk</t>
  </si>
  <si>
    <t>Explosive Breaker (Korea)</t>
  </si>
  <si>
    <t>explorapro</t>
  </si>
  <si>
    <t>NCD Explora Pro XQ</t>
  </si>
  <si>
    <t>Network Computing Devices</t>
  </si>
  <si>
    <t>IBM PowerPC 403GA @ 50 MHz (main)</t>
  </si>
  <si>
    <t>ラスタ，横表示，1画面,1024x768 @ 70.062846 Hz</t>
  </si>
  <si>
    <t>ncd/ncdppc.cpp</t>
  </si>
  <si>
    <t>explorer</t>
  </si>
  <si>
    <t>Explorer (bootleg of Scramble)</t>
  </si>
  <si>
    <t>exprraid</t>
  </si>
  <si>
    <t>Express Raider (World, Rev 4)</t>
  </si>
  <si>
    <t>Data East DECO16 @ 1.5 MHz (main),Motorola MC6809 @ 6 MHz (slave)</t>
  </si>
  <si>
    <t>ラスタ，横表示，1画面,256x240 @ 59.637405 Hz</t>
  </si>
  <si>
    <t>dataeast/exprraid.cpp</t>
  </si>
  <si>
    <t>exprraidi</t>
  </si>
  <si>
    <t>Express Raider (Italy)</t>
  </si>
  <si>
    <t>exprraidu</t>
  </si>
  <si>
    <t>Express Raider (US, rev 5)</t>
  </si>
  <si>
    <t>exsafar</t>
  </si>
  <si>
    <t>Safari (Extrema, Ukraine, V. 43.14)</t>
  </si>
  <si>
    <t>exsafara</t>
  </si>
  <si>
    <t>Safari (Extrema, Ukraine, V. 43.08)</t>
  </si>
  <si>
    <t>exsafarb</t>
  </si>
  <si>
    <t>Safari (Extrema, Ukraine, V. 42.07)</t>
  </si>
  <si>
    <t>exsafarc</t>
  </si>
  <si>
    <t>Safari (Extrema, Ukraine, V. 42.04)</t>
  </si>
  <si>
    <t>exsprt48</t>
  </si>
  <si>
    <t>Excite Sports Wireless Interactive TV Game - 48-in-1 (NTSC)</t>
  </si>
  <si>
    <t>Excite</t>
  </si>
  <si>
    <t>M6502 swapped D2/D7 @ 5.369318 MHz (main),MOS Technology 6502 @ 21.477272 MHz (sound)</t>
  </si>
  <si>
    <t>extdwnhl</t>
  </si>
  <si>
    <t>Extreme Downhill (v1.5)</t>
  </si>
  <si>
    <t>Sammy Industries Japan</t>
  </si>
  <si>
    <t>exterm</t>
  </si>
  <si>
    <t>Exterminator</t>
  </si>
  <si>
    <t>Gottlieb / Premier Technology</t>
  </si>
  <si>
    <t>Texas Instruments TMS34010 @ 40 MHz (main),Texas Instruments TMS34010 @ 40 MHz (slave),MOS Technology 6502 @ 2 MHz (audio),MOS Technology 6502 @ 2 MHz (audioslave)</t>
  </si>
  <si>
    <t>2 x AD7528 DAC,YM2151 OPM @ 4 MHz</t>
  </si>
  <si>
    <t>ラスタ，横表示，1画面,256x240 @ 59.557843 Hz</t>
  </si>
  <si>
    <t>gottlieb/exterm.cpp</t>
  </si>
  <si>
    <t>extradrw</t>
  </si>
  <si>
    <t>Extra Draw</t>
  </si>
  <si>
    <t>extrmatn</t>
  </si>
  <si>
    <t>Extermination (World)</t>
  </si>
  <si>
    <t>extrmatnj</t>
  </si>
  <si>
    <t>Extermination (Japan)</t>
  </si>
  <si>
    <t>extrmatnu</t>
  </si>
  <si>
    <t>Extermination (US, World Games)</t>
  </si>
  <si>
    <t>Taito (World Games license)</t>
  </si>
  <si>
    <t>extrmatnur</t>
  </si>
  <si>
    <t>Extermination (US, Romstar)</t>
  </si>
  <si>
    <t>extrmth</t>
  </si>
  <si>
    <t>Treasure Hunt (Extrema, Ukraine, V. 34.03)</t>
  </si>
  <si>
    <t>extrmtha</t>
  </si>
  <si>
    <t>Treasure Hunt (Extrema, Ukraine, V. 34.02)</t>
  </si>
  <si>
    <t>extrmti</t>
  </si>
  <si>
    <t>Treasure Island (Extrema, Ukraine, V. 32.49)</t>
  </si>
  <si>
    <t>exvania</t>
  </si>
  <si>
    <t>Exvania (World)</t>
  </si>
  <si>
    <t>exvaniaj</t>
  </si>
  <si>
    <t>Exvania (Japan)</t>
  </si>
  <si>
    <t>exzisus</t>
  </si>
  <si>
    <t>Exzisus (Japan, dedicated)</t>
  </si>
  <si>
    <t>Zilog Z80 @ 6 MHz (cpua),Zilog Z80 @ 6 MHz (cpub),Zilog Z80 @ 6 MHz (cpuc),Zilog Z80 @ 4 MHz (audio)</t>
  </si>
  <si>
    <t>taito/exzisus.cpp</t>
  </si>
  <si>
    <t>exzisusa</t>
  </si>
  <si>
    <t>Exzisus (Japan, conversion)</t>
  </si>
  <si>
    <t>exzisust</t>
  </si>
  <si>
    <t>Exzisus (TAD license)</t>
  </si>
  <si>
    <t>Taito Corporation (TAD license)</t>
  </si>
  <si>
    <t>eyes</t>
  </si>
  <si>
    <t>Eyes (US set 1)</t>
  </si>
  <si>
    <t>Techstar (Rock-Ola license)</t>
  </si>
  <si>
    <t>eyes2</t>
  </si>
  <si>
    <t>Eyes (US set 2)</t>
  </si>
  <si>
    <t>eyesb</t>
  </si>
  <si>
    <t>Eyes (bootleg set 1)</t>
  </si>
  <si>
    <t>eyeszac</t>
  </si>
  <si>
    <t>Eyes (Italy)</t>
  </si>
  <si>
    <t>Techstar (Zaccaria license)</t>
  </si>
  <si>
    <t>eyeszacb</t>
  </si>
  <si>
    <t>Eyes (bootleg set 2, decrypted)</t>
  </si>
  <si>
    <t>ez2d2m</t>
  </si>
  <si>
    <t>Ez2dancer 2nd Move</t>
  </si>
  <si>
    <t>Amuse World</t>
  </si>
  <si>
    <t>eztouch</t>
  </si>
  <si>
    <t>EZ Touch (v116 China)</t>
  </si>
  <si>
    <t>Cyrix MediaGX @ 40 MHz (main)</t>
  </si>
  <si>
    <t>pc/igspc.cpp</t>
  </si>
  <si>
    <t>szz_cf</t>
  </si>
  <si>
    <t>f1</t>
  </si>
  <si>
    <t>Apricot F1</t>
  </si>
  <si>
    <t>Intel 8086 @ 3.5 MHz (10d)</t>
  </si>
  <si>
    <t>ラスタ，横表示，1画面,640x256 @ 50 Hz</t>
  </si>
  <si>
    <t>act/apricotf.cpp</t>
  </si>
  <si>
    <t>f10</t>
  </si>
  <si>
    <t>Apricot F10</t>
  </si>
  <si>
    <t>f1392</t>
  </si>
  <si>
    <t>Fountain 1392</t>
  </si>
  <si>
    <t>Fountain</t>
  </si>
  <si>
    <t>f14_l1</t>
  </si>
  <si>
    <t>F-14 Tomcat (L-1)</t>
  </si>
  <si>
    <t>pinball/s11a.cpp</t>
  </si>
  <si>
    <t>f14_p3</t>
  </si>
  <si>
    <t>F-14 Tomcat (P-3)</t>
  </si>
  <si>
    <t>f14_p4</t>
  </si>
  <si>
    <t>F-14 Tomcat (P-4)</t>
  </si>
  <si>
    <t>f14_p5</t>
  </si>
  <si>
    <t>F-14 Tomcat (P-5)</t>
  </si>
  <si>
    <t>f15se</t>
  </si>
  <si>
    <t>F-15 Strike Eagle (rev. 2.2 02/25/91)</t>
  </si>
  <si>
    <t>f15se21</t>
  </si>
  <si>
    <t>F-15 Strike Eagle (rev. 2.1 02/04/91)</t>
  </si>
  <si>
    <t>f1dream</t>
  </si>
  <si>
    <t>F-1 Dream</t>
  </si>
  <si>
    <t>Capcom (Romstar license)</t>
  </si>
  <si>
    <t>Motorola MC68000 @ 10 MHz (main),Zilog Z80 @ 3.579545 MHz (audio),Intel 8751 @ 10 MHz (mcu)</t>
  </si>
  <si>
    <t>f1dreamb</t>
  </si>
  <si>
    <t>F-1 Dream (bootleg, set 1)</t>
  </si>
  <si>
    <t>f1dreamba</t>
  </si>
  <si>
    <t>F-1 Dream (bootleg, set 2)</t>
  </si>
  <si>
    <t>f1e</t>
  </si>
  <si>
    <t>Apricot F1e</t>
  </si>
  <si>
    <t>f1en</t>
  </si>
  <si>
    <t>F1 Exhaust Note (World, Rev A)</t>
  </si>
  <si>
    <t>NEC V60 @ 16.10795 MHz (mainpcb:maincpu),Zilog Z80 @ 8.053975 MHz (mainpcb:soundcpu),NEC V60 @ 16.10795 MHz (slavepcb:maincpu),Zilog Z80 @ 8.053975 MHz (slavepcb:soundcpu)</t>
  </si>
  <si>
    <t>f1enj</t>
  </si>
  <si>
    <t>F1 Exhaust Note (Japan, Rev A)</t>
  </si>
  <si>
    <t>f1enu</t>
  </si>
  <si>
    <t>F1 Exhaust Note (US, Rev A)</t>
  </si>
  <si>
    <t>f1gp</t>
  </si>
  <si>
    <t>F-1 Grand Prix (set 1)</t>
  </si>
  <si>
    <t>Motorola MC68000 @ 10 MHz (main),Motorola MC68000 @ 10 MHz (sub),Zilog Z80 @ 5 MHz (audio)</t>
  </si>
  <si>
    <t>vsystem/f1gp.cpp</t>
  </si>
  <si>
    <t>f1gp2</t>
  </si>
  <si>
    <t>F-1 Grand Prix Part II</t>
  </si>
  <si>
    <t>f1gpa</t>
  </si>
  <si>
    <t>F-1 Grand Prix (set 2)</t>
  </si>
  <si>
    <t>f1gpb</t>
  </si>
  <si>
    <t>F-1 Grand Prix (set 3)</t>
  </si>
  <si>
    <t>f1gpbl</t>
  </si>
  <si>
    <t>F-1 Grand Prix (Playmark bootleg)</t>
  </si>
  <si>
    <t>Motorola MC68000 @ 10 MHz (main),Motorola MC68000 @ 10 MHz (sub)</t>
  </si>
  <si>
    <t>f1gpp</t>
  </si>
  <si>
    <t>F1 Grand Prix (Nuova Bell Games)</t>
  </si>
  <si>
    <t>f1gpstar</t>
  </si>
  <si>
    <t>Grand Prix Star (ver 4.0)</t>
  </si>
  <si>
    <t>Motorola MC68000 @ 12 MHz (cpu1),Motorola MC68000 @ 12 MHz (cpu2),Motorola MC68000 @ 12 MHz (cpu3),Motorola MC68000 @ 6 MHz (sound)</t>
  </si>
  <si>
    <t>f1gpstar2</t>
  </si>
  <si>
    <t>Grand Prix Star (ver 2.0)</t>
  </si>
  <si>
    <t>f1gpstar3</t>
  </si>
  <si>
    <t>Grand Prix Star (ver 3.0)</t>
  </si>
  <si>
    <t>f1gpstr2</t>
  </si>
  <si>
    <t>F-1 Grand Prix Star II</t>
  </si>
  <si>
    <t>Motorola MC68000 @ 12 MHz (cpu1),Motorola MC68000 @ 12 MHz (cpu2),Motorola MC68000 @ 12 MHz (cpu3),Motorola MC68000 @ 6 MHz (sound),Motorola MC68000 @ 10 MHz (cpu5)</t>
  </si>
  <si>
    <t>f1lap</t>
  </si>
  <si>
    <t>F1 Super Lap (World)</t>
  </si>
  <si>
    <t>f1lapj</t>
  </si>
  <si>
    <t>F1 Super Lap (Japan)</t>
  </si>
  <si>
    <t>f1lapt</t>
  </si>
  <si>
    <t>F1 Super Lap (World, Unprotected)</t>
  </si>
  <si>
    <t>f1superb</t>
  </si>
  <si>
    <t>F-1 Super Battle</t>
  </si>
  <si>
    <t>f2</t>
  </si>
  <si>
    <t>Apricot F2</t>
  </si>
  <si>
    <t>f2pbball</t>
  </si>
  <si>
    <t>2 Player Baseball (Fonas)</t>
  </si>
  <si>
    <t>Fonas</t>
  </si>
  <si>
    <t>f355</t>
  </si>
  <si>
    <t>Ferrari F355 Challenge (deluxe, no link)</t>
  </si>
  <si>
    <t>f355dlx</t>
  </si>
  <si>
    <t>f355p</t>
  </si>
  <si>
    <t>Ferrari F355 Challenge (private show version)</t>
  </si>
  <si>
    <t>f355twin</t>
  </si>
  <si>
    <t>Ferrari F355 Challenge (twin/deluxe)</t>
  </si>
  <si>
    <t>f355bios</t>
  </si>
  <si>
    <t>f355twinp</t>
  </si>
  <si>
    <t>Ferrari F355 Challenge (twin/deluxe, preview)</t>
  </si>
  <si>
    <t>f355twn2</t>
  </si>
  <si>
    <t>Ferrari F355 Challenge 2 - International Course Edition (twin/deluxe)</t>
  </si>
  <si>
    <t>f387x</t>
  </si>
  <si>
    <t>F387X PEP System</t>
  </si>
  <si>
    <t>Fairchild Instrument &amp; Camera Corporation</t>
  </si>
  <si>
    <t>fairchild/f387x.cpp</t>
  </si>
  <si>
    <t>f3in1</t>
  </si>
  <si>
    <t>3 in 1: Football, Basketball, Soccer</t>
  </si>
  <si>
    <t>f4431</t>
  </si>
  <si>
    <t>4431</t>
  </si>
  <si>
    <t>Zilog Z80 @ 4 MHz (main),Intel 8035 @ 6 MHz (kbd:mcu)</t>
  </si>
  <si>
    <t>ラスタ，横表示，1画面,800x250 @ 71.90518 Hz</t>
  </si>
  <si>
    <t>facit/f4431.cpp</t>
  </si>
  <si>
    <t>f4dxluc4</t>
  </si>
  <si>
    <t>F4DXL-UC4</t>
  </si>
  <si>
    <t>ADI</t>
  </si>
  <si>
    <t>fa</t>
  </si>
  <si>
    <t>F/A (Japan)</t>
  </si>
  <si>
    <t>fghtatck</t>
  </si>
  <si>
    <t>ラスタ，縦表示，1画面,224x304 @ 60 Hz</t>
  </si>
  <si>
    <t>faceoff</t>
  </si>
  <si>
    <t>Face Off (Japan 2 Players)</t>
  </si>
  <si>
    <t>faceoffh</t>
  </si>
  <si>
    <t>Face-Off (EM Bubble Hockey)</t>
  </si>
  <si>
    <t>SoftLogic (Entertainment Enterprises, Ltd. license)</t>
  </si>
  <si>
    <t>MM54104 Digitalker @ 4 MHz,AY-3-8910A PSG @ 2 MHz</t>
  </si>
  <si>
    <t>facit4440</t>
  </si>
  <si>
    <t>4440 Twist (30M-F1)</t>
  </si>
  <si>
    <t>Zilog Z80 @ 4 MHz (main),Motorola MC6801 @ 2.4576 MHz (kbdmcu)</t>
  </si>
  <si>
    <t>ラスタ，横表示，1画面,640x500 @ 62.536154 Hz</t>
  </si>
  <si>
    <t>facit/facit4440.cpp</t>
  </si>
  <si>
    <t>faeton</t>
  </si>
  <si>
    <t>Faeton (7 digits)</t>
  </si>
  <si>
    <t>faeton6d</t>
  </si>
  <si>
    <t>Faeton (6 digits)</t>
  </si>
  <si>
    <t>failgate</t>
  </si>
  <si>
    <t>Fail Gate</t>
  </si>
  <si>
    <t>Success (Seibu Kaihatsu license)</t>
  </si>
  <si>
    <t>fairyl2</t>
  </si>
  <si>
    <t>Fairy Land 2 (set 1)</t>
  </si>
  <si>
    <t>Belatra</t>
  </si>
  <si>
    <t>ARM7 (little) @ 54 MHz (main)</t>
  </si>
  <si>
    <t>misc/belatra.cpp</t>
  </si>
  <si>
    <t>fairyl2a</t>
  </si>
  <si>
    <t>Fairy Land 2 (set 2)</t>
  </si>
  <si>
    <t>fairyl2b</t>
  </si>
  <si>
    <t>Fairy Land 2 (set 3)</t>
  </si>
  <si>
    <t>fairyl2bl</t>
  </si>
  <si>
    <t>Fairy Land 2 (bootleg)</t>
  </si>
  <si>
    <t>falcnwld</t>
  </si>
  <si>
    <t>Falcons Wild - Wild Card 1991 (TVG)</t>
  </si>
  <si>
    <t>TVG</t>
  </si>
  <si>
    <t>falcnwlda</t>
  </si>
  <si>
    <t>Falcons Wild - World Wide Poker (Video Klein, set 1)</t>
  </si>
  <si>
    <t>Video Klein</t>
  </si>
  <si>
    <t>falcnwldb</t>
  </si>
  <si>
    <t>Falcons Wild - World Wide Poker (Video Klein, set 2)</t>
  </si>
  <si>
    <t>falcnwldc</t>
  </si>
  <si>
    <t>Falcons Wild - World Wide Poker (Falcon original)</t>
  </si>
  <si>
    <t>MOS Technology 6502 @ 625 KHz (main),Sega 315-5018 @ 1.25 MHz (mcu)</t>
  </si>
  <si>
    <t>AY-3-8910A PSG @ 2.5 MHz</t>
  </si>
  <si>
    <t>falco500e</t>
  </si>
  <si>
    <t>Falco 500e</t>
  </si>
  <si>
    <t>Falco Data Products</t>
  </si>
  <si>
    <t>falco5220e</t>
  </si>
  <si>
    <t>Zilog Z80 @ 6.144 MHz (main)</t>
  </si>
  <si>
    <t>ラスタ，横表示，1画面,800x400 @ 60 Hz</t>
  </si>
  <si>
    <t>falco/falco500.cpp</t>
  </si>
  <si>
    <t>Falco 5220e</t>
  </si>
  <si>
    <t>falco5220s</t>
  </si>
  <si>
    <t>Falco 5220s</t>
  </si>
  <si>
    <t>falcon</t>
  </si>
  <si>
    <t>Falcon (bootleg of Phoenix) (8085A CPU)</t>
  </si>
  <si>
    <t>falcon30</t>
  </si>
  <si>
    <t>Falcon030</t>
  </si>
  <si>
    <t>Motorola MC68000 @ 8.021247 MHz (m68000),Hitachi HD6301V1 @ 4 MHz (ikbd:cpu)</t>
  </si>
  <si>
    <t>YM2149 SSG @ 2.005311 MHz,Floppy sound @ 44.1 KHz,LMC1992 Stereo Tone and Volume</t>
  </si>
  <si>
    <t>ラスタ，横表示，1画面,512x312 @ 49.664704 Hz</t>
  </si>
  <si>
    <t>atari/atarist.cpp</t>
  </si>
  <si>
    <t>falcon40</t>
  </si>
  <si>
    <t>Falcon040 (prototype)</t>
  </si>
  <si>
    <t>falconz</t>
  </si>
  <si>
    <t>Falcon (bootleg of Phoenix) (Z80 CPU)</t>
  </si>
  <si>
    <t>bootleg (Digimatic)</t>
  </si>
  <si>
    <t>fambowl</t>
  </si>
  <si>
    <t>Family Bowl (Japan, FB1/VER.A V1.00)</t>
  </si>
  <si>
    <t>famibox</t>
  </si>
  <si>
    <t>FamicomBox</t>
  </si>
  <si>
    <t>nintendo/famibox.cpp</t>
  </si>
  <si>
    <t>famicom</t>
  </si>
  <si>
    <t>Famicom</t>
  </si>
  <si>
    <t>famicomo</t>
  </si>
  <si>
    <t>Famicom (earlier, with RP2A03)</t>
  </si>
  <si>
    <t>famistat</t>
  </si>
  <si>
    <t>FamicomStation</t>
  </si>
  <si>
    <t>famitvc1</t>
  </si>
  <si>
    <t>My Computer Terebi C1</t>
  </si>
  <si>
    <t>Sharp</t>
  </si>
  <si>
    <t>famitwin</t>
  </si>
  <si>
    <t>Twin Famicom</t>
  </si>
  <si>
    <t>Ricoh RP2A03G @ 1.789772 MHz,RP2A0X APU @ 1.789772 MHz,Ricoh RP2C33 (sound) @ 1.789772 MHz</t>
  </si>
  <si>
    <t>famlyfun</t>
  </si>
  <si>
    <t>Family Fun!</t>
  </si>
  <si>
    <t>Samples,TI SN76477 CSG</t>
  </si>
  <si>
    <t>fantasia</t>
  </si>
  <si>
    <t>Fantasia (940429 PCB, set 1)</t>
  </si>
  <si>
    <t>Comad &amp; New Japan System</t>
  </si>
  <si>
    <t>kaneko/expro02.cpp</t>
  </si>
  <si>
    <t>fantasiaa</t>
  </si>
  <si>
    <t>Fantasia (940307 PCB)</t>
  </si>
  <si>
    <t>fantasiab</t>
  </si>
  <si>
    <t>Fantasia (940429 PCB, set 2)</t>
  </si>
  <si>
    <t>fantasian</t>
  </si>
  <si>
    <t>Fantasia (940803 PCB)</t>
  </si>
  <si>
    <t>fantastc</t>
  </si>
  <si>
    <t>Fantastic (Galaga conversion on Galaxian hardware)</t>
  </si>
  <si>
    <t>2 x AY-3-8910A PSG @ 3.072 MHz</t>
  </si>
  <si>
    <t>fantasyg</t>
  </si>
  <si>
    <t>Fantasy (Germany, set 1)</t>
  </si>
  <si>
    <t>fantasyu</t>
  </si>
  <si>
    <t>fantasy</t>
  </si>
  <si>
    <t>MOS Technology 6502 @ 1.411125 MHz (main)</t>
  </si>
  <si>
    <t>SNK6502 Custom Sound,Samples,TI SN76477 CSG,Discrete Sound</t>
  </si>
  <si>
    <t>ラスタ，縦表示，1画面,224x256 @ 61.246745 Hz</t>
  </si>
  <si>
    <t>snk/snk6502.cpp</t>
  </si>
  <si>
    <t>fantasyg2</t>
  </si>
  <si>
    <t>Fantasy (Germany, set 2)</t>
  </si>
  <si>
    <t>fantasyj</t>
  </si>
  <si>
    <t>Fantasy (Japan)</t>
  </si>
  <si>
    <t>Fantasy (US)</t>
  </si>
  <si>
    <t>SNK (Rock-Ola license)</t>
  </si>
  <si>
    <t>fantazia</t>
  </si>
  <si>
    <t>Fantazia (bootleg?)</t>
  </si>
  <si>
    <t>bootleg (Subelectro)</t>
  </si>
  <si>
    <t>fantcar</t>
  </si>
  <si>
    <t>Fantastic Car (M89 hardware)</t>
  </si>
  <si>
    <t>fantcar87</t>
  </si>
  <si>
    <t>Fantastic Car (Micro-87 hardware)</t>
  </si>
  <si>
    <t>Intel 8085A @ 4 MHz (main)</t>
  </si>
  <si>
    <t>fantjour</t>
  </si>
  <si>
    <t>Fantastic Journey (ver EAA)</t>
  </si>
  <si>
    <t>fantjoura</t>
  </si>
  <si>
    <t>Fantastic Journey (ver AAA)</t>
  </si>
  <si>
    <t>fantland</t>
  </si>
  <si>
    <t>Fantasy Land (set 1)</t>
  </si>
  <si>
    <t>Electronic Devices Italy</t>
  </si>
  <si>
    <t>NEC V30 @ 8 MHz (main),Intel 8088 @ 8 MHz (audio)</t>
  </si>
  <si>
    <t>ラスタ，横表示，1画面,352x256 @ 60 Hz</t>
  </si>
  <si>
    <t>fantlanda</t>
  </si>
  <si>
    <t>Fantasy Land (set 2)</t>
  </si>
  <si>
    <t>fantsia2</t>
  </si>
  <si>
    <t>Fantasia II (Explicit)</t>
  </si>
  <si>
    <t>fantsia2a</t>
  </si>
  <si>
    <t>Fantasia II (Less Explicit)</t>
  </si>
  <si>
    <t>fantsia2n</t>
  </si>
  <si>
    <t>Fantasia II (1998)</t>
  </si>
  <si>
    <t>fantstry</t>
  </si>
  <si>
    <t>Fantasy Story (set 1)</t>
  </si>
  <si>
    <t>Z Soft</t>
  </si>
  <si>
    <t>fantstrya</t>
  </si>
  <si>
    <t>Fantasy Story (set 2)</t>
  </si>
  <si>
    <t>fantsy95</t>
  </si>
  <si>
    <t>Fantasy '95</t>
  </si>
  <si>
    <t>Hi-max Technology Inc.</t>
  </si>
  <si>
    <t>newfant</t>
  </si>
  <si>
    <t>fantzn2</t>
  </si>
  <si>
    <t>Fantasy Zone II - The Tears of Opa-Opa (MC-8123, 317-0057)</t>
  </si>
  <si>
    <t>MC-8123 @ 5.369317 MHz (main)</t>
  </si>
  <si>
    <t>fantzn2x</t>
  </si>
  <si>
    <t>Fantasy Zone II - The Tears of Opa-Opa (System 16C version)</t>
  </si>
  <si>
    <t>Sega / M2</t>
  </si>
  <si>
    <t>fantzn2xp</t>
  </si>
  <si>
    <t>Fantasy Zone II - The Tears of Opa-Opa (System 16C version, prototype)</t>
  </si>
  <si>
    <t>fantzone</t>
  </si>
  <si>
    <t>Fantasy Zone (Rev A, unprotected)</t>
  </si>
  <si>
    <t>fantzone1</t>
  </si>
  <si>
    <t>Fantasy Zone (unprotected)</t>
  </si>
  <si>
    <t>fantzonee</t>
  </si>
  <si>
    <t>Fantasy Zone (FD1089B 317-0016)</t>
  </si>
  <si>
    <t>fantzonep</t>
  </si>
  <si>
    <t>Fantasy Zone (317-5000)</t>
  </si>
  <si>
    <t>Motorola MC68000 @ 10 MHz (main),Sega 315-5177 @ 4 MHz (sound)</t>
  </si>
  <si>
    <t>fantzonepr</t>
  </si>
  <si>
    <t>Fantasy Zone (prototype)</t>
  </si>
  <si>
    <t>fantzoneta</t>
  </si>
  <si>
    <t>Fantasy Zone (Time Attack, bootleg)</t>
  </si>
  <si>
    <t>fanucs15</t>
  </si>
  <si>
    <t>System 15</t>
  </si>
  <si>
    <t>Fanuc</t>
  </si>
  <si>
    <t>Motorola MC68020 @ 12 MHz (main),Motorola MC68000 @ 12 MHz (pmccpu),Motorola MC68000 @ 10 MHz (gfxcpu),Intel 80286 @ 8 MHz (convcpu)</t>
  </si>
  <si>
    <t>skeleton/fanucs15.cpp</t>
  </si>
  <si>
    <t>fanucspg</t>
  </si>
  <si>
    <t>System P Model G</t>
  </si>
  <si>
    <t>Intel 8086 @ 5 MHz (main),Intel 8085A @ 4 MHz (subcpu),Intel 8257 DMA Controller @ 3 MHz (dmac)</t>
  </si>
  <si>
    <t>skeleton/fanucspmg.cpp</t>
  </si>
  <si>
    <t>fanucspgm</t>
  </si>
  <si>
    <t>System P Model G (monochrome)</t>
  </si>
  <si>
    <t>fanzonem</t>
  </si>
  <si>
    <t>Fantasy Zone (medal game, REV.A) (J 990202 V1.000)</t>
  </si>
  <si>
    <t>fapocket</t>
  </si>
  <si>
    <t>Family Pocket 638 in 1</t>
  </si>
  <si>
    <t>farfalla</t>
  </si>
  <si>
    <t>Farfalla</t>
  </si>
  <si>
    <t>farfallag</t>
  </si>
  <si>
    <t>Farfalla (German speech)</t>
  </si>
  <si>
    <t>farfallai</t>
  </si>
  <si>
    <t>Farfalla (Italian speech)</t>
  </si>
  <si>
    <t>farmer</t>
  </si>
  <si>
    <t>Farmers Rebellion</t>
  </si>
  <si>
    <t>ikki</t>
  </si>
  <si>
    <t>Zilog Z80 @ 4 MHz (main),Zilog Z80 @ 4 MHz (sub)</t>
  </si>
  <si>
    <t>sunelectronics/ikki.cpp</t>
  </si>
  <si>
    <t>farwest</t>
  </si>
  <si>
    <t>Far West</t>
  </si>
  <si>
    <t>fashion</t>
  </si>
  <si>
    <t>Fashion (Version 2.14)</t>
  </si>
  <si>
    <t>fashiong</t>
  </si>
  <si>
    <t>Fashion Gambler (set 1)</t>
  </si>
  <si>
    <t>ADP</t>
  </si>
  <si>
    <t>YM2149 SSG @ 1.8432 MHz</t>
  </si>
  <si>
    <t>ラスタ，横表示，1画面,384x280 @ 60 Hz</t>
  </si>
  <si>
    <t>adp/adp.cpp</t>
  </si>
  <si>
    <t>fashiong2</t>
  </si>
  <si>
    <t>Fashion Gambler (set 2)</t>
  </si>
  <si>
    <t>fastdraw</t>
  </si>
  <si>
    <t>Fast Draw Showdown (v1.31)</t>
  </si>
  <si>
    <t>ラスタ，縦表示，1画面,483x724 @ 59.940059 Hz</t>
  </si>
  <si>
    <t>fastdraw_130</t>
  </si>
  <si>
    <t>Fast Draw Showdown (v1.30)</t>
  </si>
  <si>
    <t>fastdrwp</t>
  </si>
  <si>
    <t>Fast Draw (poker conversion kit)?</t>
  </si>
  <si>
    <t>Stern Electronics?</t>
  </si>
  <si>
    <t>fastfort</t>
  </si>
  <si>
    <t>Fast Fortune (0100651V, NSW/ACT)</t>
  </si>
  <si>
    <t>fastfred</t>
  </si>
  <si>
    <t>Fast Freddie</t>
  </si>
  <si>
    <t>Kaneko (Atari license)</t>
  </si>
  <si>
    <t>flyboy</t>
  </si>
  <si>
    <t>Zilog Z80 @ 3.108 MHz (main),Zilog Z80 @ 1.554 MHz (audio)</t>
  </si>
  <si>
    <t>2 x AY-3-8910A PSG @ 1.554 MHz</t>
  </si>
  <si>
    <t>fastlane</t>
  </si>
  <si>
    <t>Fast Lane</t>
  </si>
  <si>
    <t>Hitachi HD6309E @ 3 MHz (main)</t>
  </si>
  <si>
    <t>ラスタ，縦表示，1画面,224x280 @ 59.17 Hz</t>
  </si>
  <si>
    <t>konami/fastlane.cpp</t>
  </si>
  <si>
    <t>fasttrack</t>
  </si>
  <si>
    <t>Fast Track</t>
  </si>
  <si>
    <t>motrshow</t>
  </si>
  <si>
    <t>fateulc</t>
  </si>
  <si>
    <t>Fate: Unlimited Codes (FUD1 ver. A)</t>
  </si>
  <si>
    <t>Capcom / Namco</t>
  </si>
  <si>
    <t>fud-hdd0-a</t>
  </si>
  <si>
    <t>fateulcb</t>
  </si>
  <si>
    <t>Fate: Unlimited Codes (bootleg)</t>
  </si>
  <si>
    <t>fatfursp</t>
  </si>
  <si>
    <t>Fatal Fury Special / Garou Densetsu Special (NGM-058 ~ NGH-058, set 1)</t>
  </si>
  <si>
    <t>fatfurspa</t>
  </si>
  <si>
    <t>Fatal Fury Special / Garou Densetsu Special (NGM-058 ~ NGH-058, set 2)</t>
  </si>
  <si>
    <t>fatfurspb</t>
  </si>
  <si>
    <t>Fatal Fury Special (SNES bootleg)</t>
  </si>
  <si>
    <t>Ricoh 5A22 @ 21.48 MHz (main),Nintendo/Sony S-SMP @ 2.048 MHz (sound),Intel 8751 @ 12 MHz (mcu)</t>
  </si>
  <si>
    <t>nintendo/snesb51.cpp</t>
  </si>
  <si>
    <t>fatfurwa</t>
  </si>
  <si>
    <t>Fatal Fury: Wild Ambition / Garou Densetsu: Wild Ambition (rev.A)</t>
  </si>
  <si>
    <t>fatfury1</t>
  </si>
  <si>
    <t>Fatal Fury - King of Fighters / Garou Densetsu - Shukumei no Tatakai (NGM-033 ~ NGH-033)</t>
  </si>
  <si>
    <t>fatfury2</t>
  </si>
  <si>
    <t>Fatal Fury 2 / Garou Densetsu 2 - Arata-naru Tatakai (NGM-047 ~ NGH-047)</t>
  </si>
  <si>
    <t>fatfury3</t>
  </si>
  <si>
    <t>Fatal Fury 3 - Road to the Final Victory / Garou Densetsu 3 - Haruka-naru Tatakai (NGM-069 ~ NGH-069)</t>
  </si>
  <si>
    <t>fathom</t>
  </si>
  <si>
    <t>Fathom</t>
  </si>
  <si>
    <t>fax</t>
  </si>
  <si>
    <t>FAX</t>
  </si>
  <si>
    <t>MOS Technology 6502 @ 705.562 KHz (main),MOS Technology 6502 @ 894.886 KHz (soundbd:audiocpu)</t>
  </si>
  <si>
    <t>Exidy SFX+PSG</t>
  </si>
  <si>
    <t>ラスタ，横表示，1画面,256x256 @ 59.996811 Hz</t>
  </si>
  <si>
    <t>exidy/exidy.cpp</t>
  </si>
  <si>
    <t>fax2</t>
  </si>
  <si>
    <t>FAX 2</t>
  </si>
  <si>
    <t>fb01</t>
  </si>
  <si>
    <t>FB-01 FM Sound Generator</t>
  </si>
  <si>
    <t>YM2164 OPP @ 4 MHz</t>
  </si>
  <si>
    <t>ラスタ，横表示，1画面,96x9 @ 50 Hz</t>
  </si>
  <si>
    <t>yamaha/fb01.cpp</t>
  </si>
  <si>
    <t>fb2010</t>
  </si>
  <si>
    <t>Fruit Bonus 2010</t>
  </si>
  <si>
    <t>fb2gen</t>
  </si>
  <si>
    <t>Fruit Bonus 2nd Generation (Version 1.8E Dual)</t>
  </si>
  <si>
    <t>fb2genc1</t>
  </si>
  <si>
    <t>Fruit Bonus 2nd Generation (Version 1.8R, set 1)</t>
  </si>
  <si>
    <t>fb2genc2</t>
  </si>
  <si>
    <t>Fruit Bonus 2nd Generation (Version 1.8LT, set 1)</t>
  </si>
  <si>
    <t>fb2gend1</t>
  </si>
  <si>
    <t>Fruit Bonus 2nd Generation (Version 1.8R, set 2)</t>
  </si>
  <si>
    <t>fb2gend2</t>
  </si>
  <si>
    <t>Fruit Bonus 2nd Generation (Version 1.8LT, set 2)</t>
  </si>
  <si>
    <t>fb2geno</t>
  </si>
  <si>
    <t>Fruit Bonus 2nd Generation (Version 1.6XT)</t>
  </si>
  <si>
    <t>fb2geno2</t>
  </si>
  <si>
    <t>Fruit Bonus 2nd Generation (Version 1.5)</t>
  </si>
  <si>
    <t>fb2genv1</t>
  </si>
  <si>
    <t>Fruit Bonus 2nd Generation (Version 1.8R Dual)</t>
  </si>
  <si>
    <t>fb2genv2</t>
  </si>
  <si>
    <t>Fruit Bonus 2nd Generation (Version 1.8LT Dual)</t>
  </si>
  <si>
    <t>fb2nd</t>
  </si>
  <si>
    <t>Fruit Bonus 2nd Edition (Version 1.8R, set 1)</t>
  </si>
  <si>
    <t>fb2ndc2</t>
  </si>
  <si>
    <t>Fruit Bonus 2nd Edition (Version 1.8LT, set 1)</t>
  </si>
  <si>
    <t>fb2ndd1</t>
  </si>
  <si>
    <t>Fruit Bonus 2nd Edition (Version 1.8R, set 2)</t>
  </si>
  <si>
    <t>fb2ndd2</t>
  </si>
  <si>
    <t>Fruit Bonus 2nd Edition (Version 1.8LT, set 2)</t>
  </si>
  <si>
    <t>fb2ndo</t>
  </si>
  <si>
    <t>Fruit Bonus 2nd Edition (Version 1.5)</t>
  </si>
  <si>
    <t>fb2ndv1</t>
  </si>
  <si>
    <t>Fruit Bonus 2nd Edition (Version 1.8R Dual)</t>
  </si>
  <si>
    <t>fb2ndv2</t>
  </si>
  <si>
    <t>Fruit Bonus 2nd Edition (Version 1.8LT Dual)</t>
  </si>
  <si>
    <t>fb3g</t>
  </si>
  <si>
    <t>Fruit Bonus 3G (Version 1.0.3)</t>
  </si>
  <si>
    <t>fb4</t>
  </si>
  <si>
    <t>Fruit Bonus 2004 (Version 1.5R, set 1)</t>
  </si>
  <si>
    <t>fb4b2</t>
  </si>
  <si>
    <t>Fruit Bonus 2004 (Version 1.5LT, set 1)</t>
  </si>
  <si>
    <t>fb4c1</t>
  </si>
  <si>
    <t>Fruit Bonus 2004 (Version 1.5R, set 2)</t>
  </si>
  <si>
    <t>fb4c2</t>
  </si>
  <si>
    <t>Fruit Bonus 2004 (Version 1.5LT, set 2)</t>
  </si>
  <si>
    <t>fb4d1</t>
  </si>
  <si>
    <t>Fruit Bonus 2004 (Version 1.5R, set 3)</t>
  </si>
  <si>
    <t>fb4d2</t>
  </si>
  <si>
    <t>Fruit Bonus 2004 (Version 1.5LT, set 3)</t>
  </si>
  <si>
    <t>fb4exp</t>
  </si>
  <si>
    <t>Fruit Bonus 2005 (2004 Export - Version 1.5E Dual)</t>
  </si>
  <si>
    <t>fb4o</t>
  </si>
  <si>
    <t>Fruit Bonus 2004 (Version 1.3XT)</t>
  </si>
  <si>
    <t>fb4o2</t>
  </si>
  <si>
    <t>Fruit Bonus 2004 (Version 1.2)</t>
  </si>
  <si>
    <t>fb4v1</t>
  </si>
  <si>
    <t>Fruit Bonus 2004 (Version 1.5R Dual)</t>
  </si>
  <si>
    <t>fb4v2</t>
  </si>
  <si>
    <t>Fruit Bonus 2004 (Version 1.5LT Dual)</t>
  </si>
  <si>
    <t>fb5</t>
  </si>
  <si>
    <t>Fruit Bonus 2005 (Version 1.5SH, set 1)</t>
  </si>
  <si>
    <t>fb5c</t>
  </si>
  <si>
    <t>Fruit Bonus 2005 (Version 1.5SH, set 2)</t>
  </si>
  <si>
    <t>fb5d</t>
  </si>
  <si>
    <t>Fruit Bonus 2005 (Version 1.5SH, set 3)</t>
  </si>
  <si>
    <t>fb5v</t>
  </si>
  <si>
    <t>Fruit Bonus 2005 (Version 1.5SH Dual)</t>
  </si>
  <si>
    <t>fb6</t>
  </si>
  <si>
    <t>Fruit Bonus '06 - 10th anniversary (Version 1.7E CGA)</t>
  </si>
  <si>
    <t>fb6d1</t>
  </si>
  <si>
    <t>Fruit Bonus '06 - 10th anniversary (Version 1.7R CGA)</t>
  </si>
  <si>
    <t>fb6d2</t>
  </si>
  <si>
    <t>Fruit Bonus '06 - 10th anniversary (Version 1.7LT CGA)</t>
  </si>
  <si>
    <t>fb6s1</t>
  </si>
  <si>
    <t>Fruit Bonus '06 - 10th anniversary (Version 1.7R CGA, Compact PCB)</t>
  </si>
  <si>
    <t>fb6s2</t>
  </si>
  <si>
    <t>Fruit Bonus '06 - 10th anniversary (Version 1.7LT CGA, Compact PCB)</t>
  </si>
  <si>
    <t>fb6s3</t>
  </si>
  <si>
    <t>Fruit Bonus '06 - 10th anniversary (Version 1.3R CGA, Compact PCB)</t>
  </si>
  <si>
    <t>fb6se</t>
  </si>
  <si>
    <t>Fruit Bonus 2006 Special Edition (Version 1.4E CGA)</t>
  </si>
  <si>
    <t>fb6sed1</t>
  </si>
  <si>
    <t>Fruit Bonus 2006 Special Edition (Version 1.4R CGA)</t>
  </si>
  <si>
    <t>fb6sed2</t>
  </si>
  <si>
    <t>Fruit Bonus 2006 Special Edition (Version 1.4LT CGA)</t>
  </si>
  <si>
    <t>fb6sev</t>
  </si>
  <si>
    <t>Fruit Bonus 2006 Special Edition (Version 1.4E Dual)</t>
  </si>
  <si>
    <t>fb6sev1</t>
  </si>
  <si>
    <t>Fruit Bonus 2006 Special Edition (Version 1.4R Dual)</t>
  </si>
  <si>
    <t>fb6sev2</t>
  </si>
  <si>
    <t>Fruit Bonus 2006 Special Edition (Version 1.4LT Dual)</t>
  </si>
  <si>
    <t>fb6v</t>
  </si>
  <si>
    <t>Fruit Bonus '06 - 10th anniversary (Version 1.7E Dual)</t>
  </si>
  <si>
    <t>fb6v1</t>
  </si>
  <si>
    <t>Fruit Bonus '06 - 10th anniversary (Version 1.7R Dual)</t>
  </si>
  <si>
    <t>fb6v2</t>
  </si>
  <si>
    <t>Fruit Bonus '06 - 10th anniversary (Version 1.7LT Dual)</t>
  </si>
  <si>
    <t>Fisherman's Bait 2 - A Bass Challenge (GE865 VER. UAB)</t>
  </si>
  <si>
    <t>865uab02</t>
  </si>
  <si>
    <t>Fisherman's Bait - A Bass Challenge (GE765 VER. UAB)</t>
  </si>
  <si>
    <t>765uab02</t>
  </si>
  <si>
    <t>fbaitmc</t>
  </si>
  <si>
    <t>Fisherman's Bait - Marlin Challenge (GX889 VER. EA)</t>
  </si>
  <si>
    <t>889ea</t>
  </si>
  <si>
    <t>fbaitmca</t>
  </si>
  <si>
    <t>Fisherman's Bait - Marlin Challenge (GX889 VER. AA)</t>
  </si>
  <si>
    <t>889aa</t>
  </si>
  <si>
    <t>fbaitmcj</t>
  </si>
  <si>
    <t>Fisherman's Bait - Marlin Challenge (GX889 VER. JA)</t>
  </si>
  <si>
    <t>889ja</t>
  </si>
  <si>
    <t>fbaitmcu</t>
  </si>
  <si>
    <t>Fisherman's Bait - Marlin Challenge (GX889 VER. UA)</t>
  </si>
  <si>
    <t>889ua</t>
  </si>
  <si>
    <t>fball</t>
  </si>
  <si>
    <t>Fire Ball (FM Work)</t>
  </si>
  <si>
    <t>FM Work</t>
  </si>
  <si>
    <t>Zilog Z80 @ 6 MHz (main),Zilog Z80 @ 3 MHz (sound)</t>
  </si>
  <si>
    <t>fball_ii</t>
  </si>
  <si>
    <t>Fireball II</t>
  </si>
  <si>
    <t>fbclass</t>
  </si>
  <si>
    <t>Fireball Classic</t>
  </si>
  <si>
    <t>fbcrazy</t>
  </si>
  <si>
    <t>Football Crazy (Video Quiz)</t>
  </si>
  <si>
    <t>Intel I486 @ 33.33 MHz (main),Texas Instruments TMS320C31 @ 33.33 MHz (dsp),NCR 53C7xx SCSI @ 66 MHz (scsibus:7:ncr53c700)</t>
  </si>
  <si>
    <t>bfm/rastersp.cpp</t>
  </si>
  <si>
    <t>95100303</t>
  </si>
  <si>
    <t>fbdeluxe</t>
  </si>
  <si>
    <t>Fruit Bonus Deluxe (Version 1.0.9)</t>
  </si>
  <si>
    <t>fbdeluxeo</t>
  </si>
  <si>
    <t>Fruit Bonus Deluxe (Version 1.0.7)</t>
  </si>
  <si>
    <t>fbfrenzy</t>
  </si>
  <si>
    <t>Football Frenzy (NGM-034 ~ NGH-034)</t>
  </si>
  <si>
    <t>fc100</t>
  </si>
  <si>
    <t>FC-100</t>
  </si>
  <si>
    <t>Goldstar</t>
  </si>
  <si>
    <t>AY-3-8910A PSG @ 1.193181 MHz,Cassette</t>
  </si>
  <si>
    <t>skeleton/fc100.cpp</t>
  </si>
  <si>
    <t>fccpu1</t>
  </si>
  <si>
    <t>SYS68K/CPU-1</t>
  </si>
  <si>
    <t>Force Computers GmbH</t>
  </si>
  <si>
    <t>force/force68k.cpp</t>
  </si>
  <si>
    <t>fccpu20sbc</t>
  </si>
  <si>
    <t>SYS68K/CPU-20</t>
  </si>
  <si>
    <t>Motorola MC68020 @ 16.666666 MHz (slot1:fccpu20:maincpu)</t>
  </si>
  <si>
    <t>force/fccpu20.cpp</t>
  </si>
  <si>
    <t>fccpu21asbc</t>
  </si>
  <si>
    <t>SYS68K/CPU-21A</t>
  </si>
  <si>
    <t>Motorola MC68020 @ 20 MHz (slot1:fccpu21a:maincpu)</t>
  </si>
  <si>
    <t>fccpu21bsbc</t>
  </si>
  <si>
    <t>SYS68K/CPU-21B</t>
  </si>
  <si>
    <t>Motorola MC68020 @ 25 MHz (slot1:fccpu21b:maincpu)</t>
  </si>
  <si>
    <t>fccpu21sbc</t>
  </si>
  <si>
    <t>SYS68K/CPU-21</t>
  </si>
  <si>
    <t>Motorola MC68020 @ 16.666666 MHz (slot1:fccpu21:maincpu)</t>
  </si>
  <si>
    <t>fccpu21ssbc</t>
  </si>
  <si>
    <t>SYS68K/CPU-21S</t>
  </si>
  <si>
    <t>Motorola MC68020 @ 12.5 MHz (slot1:fccpu21s:maincpu)</t>
  </si>
  <si>
    <t>fccpu21yasbc</t>
  </si>
  <si>
    <t>SYS68K/CPU-21YA</t>
  </si>
  <si>
    <t>Motorola MC68020 @ 20 MHz (slot1:fccpu21ya:maincpu)</t>
  </si>
  <si>
    <t>fccpu21ybsbc</t>
  </si>
  <si>
    <t>SYS68K/CPU-21YB</t>
  </si>
  <si>
    <t>Motorola MC68020 @ 25 MHz (slot1:fccpu21yb:maincpu)</t>
  </si>
  <si>
    <t>fccpu30</t>
  </si>
  <si>
    <t>SYS68K/CPU-30</t>
  </si>
  <si>
    <t>Motorola MC68030 @ 25 MHz (main)</t>
  </si>
  <si>
    <t>force/fccpu30.cpp</t>
  </si>
  <si>
    <t>fccpu30be16</t>
  </si>
  <si>
    <t>SYS68K/CPU-30BE/16</t>
  </si>
  <si>
    <t>fccpu30be8</t>
  </si>
  <si>
    <t>SYS68K/CPU-30BE/8</t>
  </si>
  <si>
    <t>fccpu30lite4</t>
  </si>
  <si>
    <t>SYS68K/CPU-30Lite/4</t>
  </si>
  <si>
    <t>fccpu30lite8</t>
  </si>
  <si>
    <t>SYS68K/CPU-30Lite/8</t>
  </si>
  <si>
    <t>fccpu30senr</t>
  </si>
  <si>
    <t>SYS68K/CPU-30SEN-R</t>
  </si>
  <si>
    <t>fccpu30senr501</t>
  </si>
  <si>
    <t>SYS68K/CPU-30SEN-R-501</t>
  </si>
  <si>
    <t>fccpu30x</t>
  </si>
  <si>
    <t>SYS68K/CPU-30X</t>
  </si>
  <si>
    <t>Motorola MC68030 @ 16.777216 MHz (main)</t>
  </si>
  <si>
    <t>fccpu30xa</t>
  </si>
  <si>
    <t>SYS68K/CPU-30XA</t>
  </si>
  <si>
    <t>Motorola MC68030 @ 20 MHz (main)</t>
  </si>
  <si>
    <t>fccpu30za</t>
  </si>
  <si>
    <t>SYS68K/CPU-30ZA</t>
  </si>
  <si>
    <t>fccpu30zbe</t>
  </si>
  <si>
    <t>SYS68K/CPU-30ZBE</t>
  </si>
  <si>
    <t>fccpu33</t>
  </si>
  <si>
    <t>SYS68K/CPU-33</t>
  </si>
  <si>
    <t>fcnudge</t>
  </si>
  <si>
    <t>Fruit Carnival Nudge (Version 2.1 Dual)</t>
  </si>
  <si>
    <t>fcnudgeo</t>
  </si>
  <si>
    <t>Fruit Carnival Nudge (Version 2.0, set 1)</t>
  </si>
  <si>
    <t>fcnudgeo2</t>
  </si>
  <si>
    <t>Fruit Carnival Nudge (Version 2.0, set 2)</t>
  </si>
  <si>
    <t>fcnudgeo3</t>
  </si>
  <si>
    <t>Fruit Carnival Nudge (Version 1.7)</t>
  </si>
  <si>
    <t>fcockt</t>
  </si>
  <si>
    <t>Fruit Cocktail (030505 World)</t>
  </si>
  <si>
    <t>fcockt_8</t>
  </si>
  <si>
    <t>fcockt2</t>
  </si>
  <si>
    <t>Fruit Cocktail 2 (080707 Russia)</t>
  </si>
  <si>
    <t>fcockt2a</t>
  </si>
  <si>
    <t>Fruit Cocktail 2 (bootleg, 080707, banking address hack)</t>
  </si>
  <si>
    <t>fcockt2_10</t>
  </si>
  <si>
    <t>Fruit Cocktail 2 (110111 Entertainment A)</t>
  </si>
  <si>
    <t>fcockt2_11</t>
  </si>
  <si>
    <t>Fruit Cocktail 2 (110124 Entertainment A)</t>
  </si>
  <si>
    <t>fcockt2_12</t>
  </si>
  <si>
    <t>Fruit Cocktail 2 (110204 Entertainment A)</t>
  </si>
  <si>
    <t>fcockt2_13</t>
  </si>
  <si>
    <t>Fruit Cocktail 2 (110311 Entertainment B)</t>
  </si>
  <si>
    <t>fcockt2_14</t>
  </si>
  <si>
    <t>Fruit Cocktail 2 (140526 Entertainment B)</t>
  </si>
  <si>
    <t>fcockt2_15</t>
  </si>
  <si>
    <t>Fruit Cocktail 2 (110411 Entertainment C)</t>
  </si>
  <si>
    <t>fcockt2_2</t>
  </si>
  <si>
    <t>Fruit Cocktail 2 (080904 Russia)</t>
  </si>
  <si>
    <t>fcockt2_3</t>
  </si>
  <si>
    <t>Fruit Cocktail 2 (080909 World)</t>
  </si>
  <si>
    <t>fcockt2_4</t>
  </si>
  <si>
    <t>Fruit Cocktail 2 (081105 World)</t>
  </si>
  <si>
    <t>fcockt2_4a</t>
  </si>
  <si>
    <t>Fruit Cocktail 2 (bootleg, 081105, banking address hack)</t>
  </si>
  <si>
    <t>fcockt2_4b</t>
  </si>
  <si>
    <t>Fruit Cocktail 2 (bootleg, 081105, banking address hack, no credit limit)</t>
  </si>
  <si>
    <t>fcockt2_4c</t>
  </si>
  <si>
    <t>Fruit Cocktail 2 (bootleg, 081105, VIDEO GAME-1 FR02)</t>
  </si>
  <si>
    <t>fcockt2_4d</t>
  </si>
  <si>
    <t>Fruit Cocktail 2 (bootleg, 081105, banking address hack, payout percentage 70)</t>
  </si>
  <si>
    <t>fcockt2_4e</t>
  </si>
  <si>
    <t>Fruit Cocktail 2 (bootleg, 081105, LOTTOGAME (I))</t>
  </si>
  <si>
    <t>fcockt2_4f</t>
  </si>
  <si>
    <t>Fruit Cocktail 2 (bootleg, 081105, LOTOS FR02)</t>
  </si>
  <si>
    <t>fcockt2_5</t>
  </si>
  <si>
    <t>Fruit Cocktail 2 (081106 Russia)</t>
  </si>
  <si>
    <t>fcockt2_6</t>
  </si>
  <si>
    <t>Fruit Cocktail 2 (090525 Lottery)</t>
  </si>
  <si>
    <t>fcockt2_7</t>
  </si>
  <si>
    <t>Fruit Cocktail 2 (090813 Entertainment)</t>
  </si>
  <si>
    <t>fcockt2_8</t>
  </si>
  <si>
    <t>Fruit Cocktail 2 (100412 Entertainment X)</t>
  </si>
  <si>
    <t>fcockt2_9</t>
  </si>
  <si>
    <t>Fruit Cocktail 2 (101208 Entertainment N)</t>
  </si>
  <si>
    <t>fcockt_10</t>
  </si>
  <si>
    <t>Fruit Cocktail (070517 Russia)</t>
  </si>
  <si>
    <t>fcockt_11</t>
  </si>
  <si>
    <t>Fruit Cocktail (070822 Russia)</t>
  </si>
  <si>
    <t>fcockt_12</t>
  </si>
  <si>
    <t>Fruit Cocktail (070911 Russia)</t>
  </si>
  <si>
    <t>fcockt_14</t>
  </si>
  <si>
    <t>Fruit Cocktail (090708 Entertainment)</t>
  </si>
  <si>
    <t>fcockt_15</t>
  </si>
  <si>
    <t>Fruit Cocktail (100324 Entertainment X)</t>
  </si>
  <si>
    <t>fcockt_16</t>
  </si>
  <si>
    <t>Fruit Cocktail (100331 Entertainment X)</t>
  </si>
  <si>
    <t>fcockt_17</t>
  </si>
  <si>
    <t>Fruit Cocktail (101208 Entertainment N)</t>
  </si>
  <si>
    <t>fcockt_18</t>
  </si>
  <si>
    <t>Fruit Cocktail (110111 Entertainment A)</t>
  </si>
  <si>
    <t>fcockt_19</t>
  </si>
  <si>
    <t>Fruit Cocktail (110124 Entertainment A)</t>
  </si>
  <si>
    <t>fcockt_2</t>
  </si>
  <si>
    <t>Fruit Cocktail (030512 World)</t>
  </si>
  <si>
    <t>fcockt_20</t>
  </si>
  <si>
    <t>Fruit Cocktail (110204 Entertainment A)</t>
  </si>
  <si>
    <t>fcockt_21</t>
  </si>
  <si>
    <t>Fruit Cocktail (110311 Entertainment B)</t>
  </si>
  <si>
    <t>fcockt_22</t>
  </si>
  <si>
    <t>Fruit Cocktail (140526 Entertainment B)</t>
  </si>
  <si>
    <t>fcockt_3</t>
  </si>
  <si>
    <t>Fruit Cocktail (030623 World)</t>
  </si>
  <si>
    <t>fcockt_4</t>
  </si>
  <si>
    <t>Fruit Cocktail (031028 World)</t>
  </si>
  <si>
    <t>fcockt_5</t>
  </si>
  <si>
    <t>Fruit Cocktail (031111 World)</t>
  </si>
  <si>
    <t>fcockt_6</t>
  </si>
  <si>
    <t>Fruit Cocktail (040216 World)</t>
  </si>
  <si>
    <t>fcockt_6a</t>
  </si>
  <si>
    <t>Fruit Cocktail (bootleg, 040216, banking address hack)</t>
  </si>
  <si>
    <t>fcockt_6b</t>
  </si>
  <si>
    <t>Fruit Cocktail (bootleg, 040216, backdoor)</t>
  </si>
  <si>
    <t>fcockt_6c</t>
  </si>
  <si>
    <t>Fruit Cocktail (bootleg, 040216, LotoRossy+)</t>
  </si>
  <si>
    <t>fcockt_6d</t>
  </si>
  <si>
    <t>Fruit Cocktail (bootleg, 040216, VIDEO GAME-1 FR01)</t>
  </si>
  <si>
    <t>fcockt_7</t>
  </si>
  <si>
    <t>Fruit Cocktail (050118 World)</t>
  </si>
  <si>
    <t>fcockt_7a</t>
  </si>
  <si>
    <t>Fruit Cocktail (bootleg, 050118, backdoor)</t>
  </si>
  <si>
    <t>fcockt_7b</t>
  </si>
  <si>
    <t>Fruit Cocktail (bootleg, 050118, VIDEO GAME-1 FR01)</t>
  </si>
  <si>
    <t>fcockt_7c</t>
  </si>
  <si>
    <t>Fruit Cocktail (bootleg, 050118, payout percentage 40)</t>
  </si>
  <si>
    <t>fcockt_7d</t>
  </si>
  <si>
    <t>Fruit Cocktail (bootleg, 050118, payout percentage 60)</t>
  </si>
  <si>
    <t>fcockt_7e</t>
  </si>
  <si>
    <t>Fruit Cocktail (bootleg, 050118, payout percentage 70)</t>
  </si>
  <si>
    <t>fcockt_7f</t>
  </si>
  <si>
    <t>Fruit Cocktail (bootleg, 050118, changed version text)</t>
  </si>
  <si>
    <t>fcockt_7g</t>
  </si>
  <si>
    <t>Fruit Cocktail (bootleg, 050118, LOTO PROGRAM V-FC2)</t>
  </si>
  <si>
    <t>fcockt_7h</t>
  </si>
  <si>
    <t>Fruit Cocktail (bootleg, 050118, LOTOS FR01)</t>
  </si>
  <si>
    <t>Fruit Cocktail (060111 World)</t>
  </si>
  <si>
    <t>fcockt_8a</t>
  </si>
  <si>
    <t>Fruit Cocktail (bootleg, 060111, LOTO COCKTAIL V01-0001)</t>
  </si>
  <si>
    <t>fcockt_8b</t>
  </si>
  <si>
    <t>Fruit Cocktail (bootleg, 060111, LOTTOGAME (I))</t>
  </si>
  <si>
    <t>fcockt_9</t>
  </si>
  <si>
    <t>Fruit Cocktail (070305 Russia)</t>
  </si>
  <si>
    <t>fcombat</t>
  </si>
  <si>
    <t>Field Combat</t>
  </si>
  <si>
    <t>Zilog Z80 @ 3.333333 MHz (main),Zilog Z80 @ 3.333333 MHz (audio)</t>
  </si>
  <si>
    <t>3 x YM2149 SSG @ 1.666666 MHz</t>
  </si>
  <si>
    <t>ラスタ，縦表示，1画面,224x320 @ 61.419019 Hz</t>
  </si>
  <si>
    <t>jaleco/fcombat.cpp</t>
  </si>
  <si>
    <t>fcpocket</t>
  </si>
  <si>
    <t>FC Pocket 600 in 1</t>
  </si>
  <si>
    <t>fcrash</t>
  </si>
  <si>
    <t>Final Crash (bootleg of Final Fight)</t>
  </si>
  <si>
    <t>ffight</t>
  </si>
  <si>
    <t>fctitler</t>
  </si>
  <si>
    <t>Famicom Titler</t>
  </si>
  <si>
    <t>fdes2000</t>
  </si>
  <si>
    <t>Designer 2000</t>
  </si>
  <si>
    <t>fexcelp</t>
  </si>
  <si>
    <t>fidelity/excel.cpp</t>
  </si>
  <si>
    <t>fdes2000d</t>
  </si>
  <si>
    <t>Designer 2000 Display</t>
  </si>
  <si>
    <t>fdes2100d</t>
  </si>
  <si>
    <t>fidelity/desdis.cpp</t>
  </si>
  <si>
    <t>fdes2100</t>
  </si>
  <si>
    <t>Designer 2100</t>
  </si>
  <si>
    <t>Designer 2100 Display (set 1)</t>
  </si>
  <si>
    <t>WDC W65C02 @ 6 MHz (main)</t>
  </si>
  <si>
    <t>fdes2100da</t>
  </si>
  <si>
    <t>Designer 2100 Display (set 2)</t>
  </si>
  <si>
    <t>fdes2265</t>
  </si>
  <si>
    <t>Designer Mach III Master 2265 (set 1)</t>
  </si>
  <si>
    <t>fdes2265a</t>
  </si>
  <si>
    <t>Designer Mach III Master 2265 (set 2)</t>
  </si>
  <si>
    <t>fdes2325</t>
  </si>
  <si>
    <t>Designer Mach IV 68020 Master 2325</t>
  </si>
  <si>
    <t>Motorola MC68EC020 @ 20 MHz (main)</t>
  </si>
  <si>
    <t>fdpc200</t>
  </si>
  <si>
    <t>DPC-200 (MSX1, Italy)</t>
  </si>
  <si>
    <t>Fenner</t>
  </si>
  <si>
    <t>fds</t>
  </si>
  <si>
    <t>Famicom (w/ Disk System add-on)</t>
  </si>
  <si>
    <t>feag</t>
  </si>
  <si>
    <t>Elite Avant Garde (model 6081)</t>
  </si>
  <si>
    <t>fidelity/elite.cpp</t>
  </si>
  <si>
    <t>feag2100</t>
  </si>
  <si>
    <t>Elite Avant Garde 2100 (set 1)</t>
  </si>
  <si>
    <t>feag2100a</t>
  </si>
  <si>
    <t>Elite Avant Garde 2100 (set 2)</t>
  </si>
  <si>
    <t>feagv10</t>
  </si>
  <si>
    <t>Elite Avant Garde (model 6117-10)</t>
  </si>
  <si>
    <t>feagv4</t>
  </si>
  <si>
    <t>Motorola MC68040 @ 25 MHz (main)</t>
  </si>
  <si>
    <t>fidelity/eag68k.cpp</t>
  </si>
  <si>
    <t>feagv11</t>
  </si>
  <si>
    <t>Elite Avant Garde (model 6117-11)</t>
  </si>
  <si>
    <t>hack (Wilfried Bucke)</t>
  </si>
  <si>
    <t>Motorola MC68EC040 @ 72 MHz (main)</t>
  </si>
  <si>
    <t>Elite Avant Garde (model 6114-4, set 1)</t>
  </si>
  <si>
    <t>feagv4a</t>
  </si>
  <si>
    <t>Elite Avant Garde (model 6114-4, set 2)</t>
  </si>
  <si>
    <t>feagv5</t>
  </si>
  <si>
    <t>Elite Avant Garde (model 6114-5)</t>
  </si>
  <si>
    <t>Motorola MC68000 @ 16 MHz (main),Motorola MC68000 @ 16 MHz (subcpu)</t>
  </si>
  <si>
    <t>feagv7</t>
  </si>
  <si>
    <t>Elite Avant Garde (model 6117-7, set 1)</t>
  </si>
  <si>
    <t>Motorola MC68020 @ 20 MHz (main)</t>
  </si>
  <si>
    <t>feagv7a</t>
  </si>
  <si>
    <t>Elite Avant Garde (model 6117-7, set 2)</t>
  </si>
  <si>
    <t>feagv7b</t>
  </si>
  <si>
    <t>Elite Avant Garde (model 6117-7, set 3)</t>
  </si>
  <si>
    <t>feagv9</t>
  </si>
  <si>
    <t>Elite Avant Garde (model 6117-9)</t>
  </si>
  <si>
    <t>Motorola MC68030 @ 32 MHz (main)</t>
  </si>
  <si>
    <t>feap90</t>
  </si>
  <si>
    <t>Multitel Fe Ap 90-1.1</t>
  </si>
  <si>
    <t>Siemens</t>
  </si>
  <si>
    <t>Intel 8031 @ 12 MHz (main),Intel 8042AH @ 6 MHz (upi)</t>
  </si>
  <si>
    <t>siemens/bitel.cpp</t>
  </si>
  <si>
    <t>fearless</t>
  </si>
  <si>
    <t>Fearless Pinocchio (V101US)</t>
  </si>
  <si>
    <t>ARM7 (little) @ 25 MHz (main)</t>
  </si>
  <si>
    <t>igs/igs_fear.cpp</t>
  </si>
  <si>
    <t>feas</t>
  </si>
  <si>
    <t>Elite A/S Challenger (original program)</t>
  </si>
  <si>
    <t>feasbu</t>
  </si>
  <si>
    <t>Elite A/S Challenger (Budapest program, model EAS)</t>
  </si>
  <si>
    <t>feasbua</t>
  </si>
  <si>
    <t>Elite A/S Challenger (Budapest program, model EWC)</t>
  </si>
  <si>
    <t>Rockwell R65C02 @ 3.579545 MHz (main)</t>
  </si>
  <si>
    <t>feasgla</t>
  </si>
  <si>
    <t>Elite A/S Challenger (Glasgow program, set 1)</t>
  </si>
  <si>
    <t>feasglaa</t>
  </si>
  <si>
    <t>Elite A/S Challenger (Glasgow program, set 2)</t>
  </si>
  <si>
    <t>feasglab</t>
  </si>
  <si>
    <t>Elite A/S Challenger (Glasgow program, set 3)</t>
  </si>
  <si>
    <t>feldo</t>
  </si>
  <si>
    <t>Eldorado Chess Challenger</t>
  </si>
  <si>
    <t>Fidelity Electronics / CXG Systems</t>
  </si>
  <si>
    <t>fidelity/eldorado.cpp</t>
  </si>
  <si>
    <t>feleg</t>
  </si>
  <si>
    <t>Elegance Chess Challenger (model 6085)</t>
  </si>
  <si>
    <t>fidelity/as12.cpp</t>
  </si>
  <si>
    <t>felega</t>
  </si>
  <si>
    <t>Elegance Chess Challenger (model AS12, set 1)</t>
  </si>
  <si>
    <t>felega1</t>
  </si>
  <si>
    <t>Elegance Chess Challenger (model AS12, set 2)</t>
  </si>
  <si>
    <t>felega2</t>
  </si>
  <si>
    <t>Elegance Chess Challenger (model AS12, set 3)</t>
  </si>
  <si>
    <t>felega3</t>
  </si>
  <si>
    <t>Elegance Chess Challenger (model AS12, set 4)</t>
  </si>
  <si>
    <t>fellow</t>
  </si>
  <si>
    <t>Fellow (Finland)</t>
  </si>
  <si>
    <t>Salora</t>
  </si>
  <si>
    <t>laser200</t>
  </si>
  <si>
    <t>Zilog Z80 @ 3.5795 MHz (main)</t>
  </si>
  <si>
    <t>vtech/vtech1.cpp</t>
  </si>
  <si>
    <t>fenix</t>
  </si>
  <si>
    <t>Fenix (Orio bootleg of Phoenix)</t>
  </si>
  <si>
    <t>bootleg (Orio)</t>
  </si>
  <si>
    <t>fenixn</t>
  </si>
  <si>
    <t>Fenix (Niemer bootleg of Phoenix)</t>
  </si>
  <si>
    <t>bootleg (Niemer)</t>
  </si>
  <si>
    <t>feverch</t>
  </si>
  <si>
    <t>Fever Chance (W-6)</t>
  </si>
  <si>
    <t>3 x SN76489A @ 1 MHz</t>
  </si>
  <si>
    <t>feversoc</t>
  </si>
  <si>
    <t>Fever Soccer</t>
  </si>
  <si>
    <t>Hitachi SH-2 @ 28.636363 MHz (main)</t>
  </si>
  <si>
    <t>OKI MSM6295 ADPCM @ 1.789772 MHz</t>
  </si>
  <si>
    <t>seibu/feversoc.cpp</t>
  </si>
  <si>
    <t>Fever SOS (World, 98/09/25 VER)</t>
  </si>
  <si>
    <t>fex68k</t>
  </si>
  <si>
    <t>Excel 68000 (set 1)</t>
  </si>
  <si>
    <t>fex68ka</t>
  </si>
  <si>
    <t>Excel 68000 (set 2)</t>
  </si>
  <si>
    <t>fex68kb</t>
  </si>
  <si>
    <t>Excel 68000 (set 3)</t>
  </si>
  <si>
    <t>fex68km2</t>
  </si>
  <si>
    <t>Excel 68000 Mach II (rev. C+, set 1)</t>
  </si>
  <si>
    <t>fex68km2a</t>
  </si>
  <si>
    <t>Excel 68000 Mach II (rev. C+, set 2)</t>
  </si>
  <si>
    <t>fex68km3</t>
  </si>
  <si>
    <t>Excel 68000 Mach III Master (set 1)</t>
  </si>
  <si>
    <t>fex68km3a</t>
  </si>
  <si>
    <t>Excel 68000 Mach III Master (set 2)</t>
  </si>
  <si>
    <t>fex68km3b</t>
  </si>
  <si>
    <t>Excel 68000 Mach III Master (set 3)</t>
  </si>
  <si>
    <t>fex68km4</t>
  </si>
  <si>
    <t>Excel 68000 Mach IV 68020 Master 2325</t>
  </si>
  <si>
    <t>fexcel</t>
  </si>
  <si>
    <t>The Excellence (model 6080B)</t>
  </si>
  <si>
    <t>GTE G65SC02 @ 3 MHz (main)</t>
  </si>
  <si>
    <t>fexcel12</t>
  </si>
  <si>
    <t>The Excellence (model EP12, set 1)</t>
  </si>
  <si>
    <t>fexcel124</t>
  </si>
  <si>
    <t>The Excellence (model EP12, set 2)</t>
  </si>
  <si>
    <t>fexcela</t>
  </si>
  <si>
    <t>The Excellence (model 6080)</t>
  </si>
  <si>
    <t>fexceld</t>
  </si>
  <si>
    <t>Excel Display</t>
  </si>
  <si>
    <t>The Par Excellence</t>
  </si>
  <si>
    <t>fexcelpb</t>
  </si>
  <si>
    <t>The Par Excellence (rev. B)</t>
  </si>
  <si>
    <t>fexcelv</t>
  </si>
  <si>
    <t>Voice Excellence</t>
  </si>
  <si>
    <t>1-Bit DAC,SSi TSI S14001A @ 25 KHz</t>
  </si>
  <si>
    <t>ffantasy</t>
  </si>
  <si>
    <t>Fighting Fantasy (Japan revision 3)</t>
  </si>
  <si>
    <t>hippodrm</t>
  </si>
  <si>
    <t>Motorola MC68000 @ 10 MHz (main),MOS Technology 6502 @ 1.5 MHz (audio),Hudson Soft HuC6280 @ 1.342329 MHz (sub)</t>
  </si>
  <si>
    <t>YM2203 OPN @ 1.5 MHz,YM3812 OPL2 @ 3 MHz,OKI MSM6295 ADPCM @ 1 MHz,Hudson Soft HuC6280 @ 1.342329 MHz,Hudson Soft HuC6280 PSG @ 671.164 KHz</t>
  </si>
  <si>
    <t>ffantasya</t>
  </si>
  <si>
    <t>Fighting Fantasy (Japan)</t>
  </si>
  <si>
    <t>ffantasyb</t>
  </si>
  <si>
    <t>Fighting Fantasy (Japan revision ?)</t>
  </si>
  <si>
    <t>ffantasybl</t>
  </si>
  <si>
    <t>Fighting Fantasy (bootleg with 68705)</t>
  </si>
  <si>
    <t>ffantasyj</t>
  </si>
  <si>
    <t>Fighting Fantasy (Japan revision 2)</t>
  </si>
  <si>
    <t>ffantasym</t>
  </si>
  <si>
    <t>Fighting Fantasy (Modular System)</t>
  </si>
  <si>
    <t>Final Fight (World, set 1)</t>
  </si>
  <si>
    <t>ffight2b</t>
  </si>
  <si>
    <t>Final Fight 2 (SNES bootleg)</t>
  </si>
  <si>
    <t>ffight3b</t>
  </si>
  <si>
    <t>Final Fight 3 (SNES bootleg)</t>
  </si>
  <si>
    <t>ffighta</t>
  </si>
  <si>
    <t>Final Fight (World, set 2)</t>
  </si>
  <si>
    <t>ffightae</t>
  </si>
  <si>
    <t>Final Fight 30th Anniversary Edition (World, hack)</t>
  </si>
  <si>
    <t>ffightbl</t>
  </si>
  <si>
    <t>Final Fight (bootleg)</t>
  </si>
  <si>
    <t>ffightbla</t>
  </si>
  <si>
    <t>Final Fight (bootleg on Final Crash PCB)</t>
  </si>
  <si>
    <t>ffightblb</t>
  </si>
  <si>
    <t>Final Fight (bootleg with single OKI)</t>
  </si>
  <si>
    <t>bootleg (Soon Hwa)</t>
  </si>
  <si>
    <t>ffightj</t>
  </si>
  <si>
    <t>Final Fight (Japan)</t>
  </si>
  <si>
    <t>ffightj1</t>
  </si>
  <si>
    <t>Final Fight (Japan 900112)</t>
  </si>
  <si>
    <t>ffightj2</t>
  </si>
  <si>
    <t>Final Fight (Japan 900305)</t>
  </si>
  <si>
    <t>ffightj3</t>
  </si>
  <si>
    <t>Final Fight (Japan 900405)</t>
  </si>
  <si>
    <t>ffightj4</t>
  </si>
  <si>
    <t>Final Fight (Japan 900613)</t>
  </si>
  <si>
    <t>ffightjh</t>
  </si>
  <si>
    <t>Street Smart / Final Fight (Japan, hack)</t>
  </si>
  <si>
    <t>ffightu</t>
  </si>
  <si>
    <t>Final Fight (USA, set 1)</t>
  </si>
  <si>
    <t>ffightu1</t>
  </si>
  <si>
    <t>Final Fight (USA, set 2)</t>
  </si>
  <si>
    <t>ffightua</t>
  </si>
  <si>
    <t>Final Fight (USA 900112)</t>
  </si>
  <si>
    <t>ffightub</t>
  </si>
  <si>
    <t>Final Fight (USA 900424)</t>
  </si>
  <si>
    <t>ffightuc</t>
  </si>
  <si>
    <t>Final Fight (USA 900613)</t>
  </si>
  <si>
    <t>fforce2</t>
  </si>
  <si>
    <t>Fountain Force 2</t>
  </si>
  <si>
    <t>ffortune</t>
  </si>
  <si>
    <t>Fantasy Fortune (1VXFC5460, New Zealand)</t>
  </si>
  <si>
    <t>ffreveng</t>
  </si>
  <si>
    <t>Final Fight Revenge / Final Revenge (JUET 990930 V1.100)</t>
  </si>
  <si>
    <t>ffrevng10</t>
  </si>
  <si>
    <t>Final Fight Revenge / Final Revenge (JUET 990714 V1.000)</t>
  </si>
  <si>
    <t>ffruits</t>
  </si>
  <si>
    <t>Frantic Fruits</t>
  </si>
  <si>
    <t>Cromptons Leisure Machines</t>
  </si>
  <si>
    <t>misc/cromptons.cpp</t>
  </si>
  <si>
    <t>ffv101</t>
  </si>
  <si>
    <t>Flipper Football (v1.01)</t>
  </si>
  <si>
    <t>ffv104</t>
  </si>
  <si>
    <t>ffv103</t>
  </si>
  <si>
    <t>Flipper Football (v1.03)</t>
  </si>
  <si>
    <t>Flipper Football (v1.04)</t>
  </si>
  <si>
    <t>Fighter &amp; Attacker (US)</t>
  </si>
  <si>
    <t>fghtbskt</t>
  </si>
  <si>
    <t>Fighting Basketball</t>
  </si>
  <si>
    <t>Paradise Co. Ltd.</t>
  </si>
  <si>
    <t>AY-3-8910A PSG @ 1.5 MHz,Samples</t>
  </si>
  <si>
    <t>fghthist</t>
  </si>
  <si>
    <t>Fighter's History (World ver 43-09, DE-0395-1 PCB)</t>
  </si>
  <si>
    <t>fghthista</t>
  </si>
  <si>
    <t>Fighter's History (World ver 43-07, DE-0380-2 PCB)</t>
  </si>
  <si>
    <t>fghthistb</t>
  </si>
  <si>
    <t>Fighter's History (World ver 43-05, DE-0380-2 PCB)</t>
  </si>
  <si>
    <t>fghthistj</t>
  </si>
  <si>
    <t>Fighter's History (Japan ver 41-07, DE-0395-1 PCB)</t>
  </si>
  <si>
    <t>fghthistja</t>
  </si>
  <si>
    <t>Fighter's History (Japan ver 41-05, DE-0380-2 PCB)</t>
  </si>
  <si>
    <t>fghthistjb</t>
  </si>
  <si>
    <t>Fighter's History (Japan ver 41-04, DE-0380-1 PCB)</t>
  </si>
  <si>
    <t>fghthistu</t>
  </si>
  <si>
    <t>Fighter's History (US ver 42-09, DE-0396-0 PCB)</t>
  </si>
  <si>
    <t>ARM @ 7 MHz (main),Zilog Z80 @ 3.58 MHz (audio)</t>
  </si>
  <si>
    <t>YM2151 OPM @ 3.58 MHz,OKI MSM6295 ADPCM @ 1.006875 MHz,OKI MSM6295 ADPCM @ 2.01375 MHz</t>
  </si>
  <si>
    <t>fghthistua</t>
  </si>
  <si>
    <t>Fighter's History (US ver 42-06, DE-0395-1 PCB)</t>
  </si>
  <si>
    <t>fghthistub</t>
  </si>
  <si>
    <t>Fighter's History (US ver 42-05, DE-0395-1 PCB)</t>
  </si>
  <si>
    <t>fghthistuc</t>
  </si>
  <si>
    <t>Fighter's History (US ver 42-03, DE-0380-2 PCB)</t>
  </si>
  <si>
    <t>fghtjam</t>
  </si>
  <si>
    <t>Capcom Fighting Jam (JAM1 Ver. A)</t>
  </si>
  <si>
    <t>jam1-dvd0</t>
  </si>
  <si>
    <t>fghtmn</t>
  </si>
  <si>
    <t>Fighting Mania (QG918 VER. EAA)</t>
  </si>
  <si>
    <t>918xxb02</t>
  </si>
  <si>
    <t>fghtmna</t>
  </si>
  <si>
    <t>Fighting Mania (QG918 VER. AAA)</t>
  </si>
  <si>
    <t>fghtmnk</t>
  </si>
  <si>
    <t>Fighting Mania (QG918 VER. KAA)</t>
  </si>
  <si>
    <t>fghtmnu</t>
  </si>
  <si>
    <t>Fighting Mania (QG918 VER. UAA)</t>
  </si>
  <si>
    <t>fgoal</t>
  </si>
  <si>
    <t>Field Goal (set 1)</t>
  </si>
  <si>
    <t>Motorola MC6800 @ 1.0065 MHz (main)</t>
  </si>
  <si>
    <t>taito/fgoal.cpp</t>
  </si>
  <si>
    <t>fgoala</t>
  </si>
  <si>
    <t>Field Goal (set 2)</t>
  </si>
  <si>
    <t>fgtlayer</t>
  </si>
  <si>
    <t>Fighting Layer (Asia, FTL3/VER.A)</t>
  </si>
  <si>
    <t>Arika / Namco</t>
  </si>
  <si>
    <t>fgtlayerj</t>
  </si>
  <si>
    <t>Fighting Layer (Japan, FTL0/VER.A)</t>
  </si>
  <si>
    <t>fg_1000af</t>
  </si>
  <si>
    <t>Family Guy v10.0 (English,French)</t>
  </si>
  <si>
    <t>fg_120af</t>
  </si>
  <si>
    <t>fg_1000ag</t>
  </si>
  <si>
    <t>Family Guy v10.0 (English,German)</t>
  </si>
  <si>
    <t>fg_1000ai</t>
  </si>
  <si>
    <t>Family Guy v10.0 (English,Italian)</t>
  </si>
  <si>
    <t>fg_1000al</t>
  </si>
  <si>
    <t>Family Guy v10.0 (English,Spanish)</t>
  </si>
  <si>
    <t>fg_110af</t>
  </si>
  <si>
    <t>Family Guy v11.0 (English,French)</t>
  </si>
  <si>
    <t>fg_110ag</t>
  </si>
  <si>
    <t>Family Guy v11.0 (English,German)</t>
  </si>
  <si>
    <t>fg_110ai</t>
  </si>
  <si>
    <t>Family Guy v11.0 (English,Italian)</t>
  </si>
  <si>
    <t>fg_110al</t>
  </si>
  <si>
    <t>Family Guy v11.0 (English,Spanish)</t>
  </si>
  <si>
    <t>Family Guy v12.0 (English,French)</t>
  </si>
  <si>
    <t>fg_120ag</t>
  </si>
  <si>
    <t>Family Guy v12.0 (English,German)</t>
  </si>
  <si>
    <t>fg_120ai</t>
  </si>
  <si>
    <t>Family Guy v12.0 (English,Italian)</t>
  </si>
  <si>
    <t>fg_120al</t>
  </si>
  <si>
    <t>Family Guy v12.0 (English,Spanish)</t>
  </si>
  <si>
    <t>fg_300ai</t>
  </si>
  <si>
    <t>Family Guy v3.0 (English,Italian)</t>
  </si>
  <si>
    <t>fg_400a</t>
  </si>
  <si>
    <t>Family Guy v4.0 (English)</t>
  </si>
  <si>
    <t>fg_400ag</t>
  </si>
  <si>
    <t>Family Guy v4.0 (English,German)</t>
  </si>
  <si>
    <t>fg_700af</t>
  </si>
  <si>
    <t>Family Guy v7.0 (English,French)</t>
  </si>
  <si>
    <t>fg_700al</t>
  </si>
  <si>
    <t>Family Guy v7.0 (English,Spanish)</t>
  </si>
  <si>
    <t>fg_800al</t>
  </si>
  <si>
    <t>Family Guy v8.0 (English,Spanish)</t>
  </si>
  <si>
    <t>fhawk</t>
  </si>
  <si>
    <t>Fighting Hawk (World)</t>
  </si>
  <si>
    <t>fhawkj</t>
  </si>
  <si>
    <t>Fighting Hawk (Japan)</t>
  </si>
  <si>
    <t>fhboxers</t>
  </si>
  <si>
    <t>Funky Head Boxers (JUETBKAL 951218 V1.000)</t>
  </si>
  <si>
    <t>fhunter</t>
  </si>
  <si>
    <t>Fortune Hunter (2XF5196I01, USA)</t>
  </si>
  <si>
    <t>fhuntera</t>
  </si>
  <si>
    <t>Fortune Hunter (2XF5196I02, USA)</t>
  </si>
  <si>
    <t>fh_905h</t>
  </si>
  <si>
    <t>Funhouse (9.05H)</t>
  </si>
  <si>
    <t>fh_l9</t>
  </si>
  <si>
    <t>fh_l2</t>
  </si>
  <si>
    <t>Funhouse (L-2)</t>
  </si>
  <si>
    <t>fh_l3</t>
  </si>
  <si>
    <t>Funhouse (L-3)</t>
  </si>
  <si>
    <t>fh_l4</t>
  </si>
  <si>
    <t>Funhouse (L-4)</t>
  </si>
  <si>
    <t>fh_l5</t>
  </si>
  <si>
    <t>Funhouse (L-5)</t>
  </si>
  <si>
    <t>Funhouse (L-9, SL-2m)</t>
  </si>
  <si>
    <t>fh_l9b</t>
  </si>
  <si>
    <t>Funhouse (L-9, SL-2m, bootleg improved German translation)</t>
  </si>
  <si>
    <t>fh_pa1</t>
  </si>
  <si>
    <t>Funhouse (L-2, prototype PA-1 System 11 sound)</t>
  </si>
  <si>
    <t>fi6845</t>
  </si>
  <si>
    <t>Fast Invaders (6845 version)</t>
  </si>
  <si>
    <t>Fiberglass</t>
  </si>
  <si>
    <t>Intel 8085A @ 3.07205 MHz (main),Intel 8257 DMA Controller @ 6.1441 MHz (dma8257)</t>
  </si>
  <si>
    <t>ラスタ，縦表示，1画面,266x640 @ 60 Hz</t>
  </si>
  <si>
    <t>misc/fastinvaders.cpp</t>
  </si>
  <si>
    <t>fi8275</t>
  </si>
  <si>
    <t>Fast Invaders (8275 version)</t>
  </si>
  <si>
    <t>fic4386vchd</t>
  </si>
  <si>
    <t>4386-VC-HD</t>
  </si>
  <si>
    <t>First International Computer</t>
  </si>
  <si>
    <t>fic4386vcv</t>
  </si>
  <si>
    <t>4386-VC-V</t>
  </si>
  <si>
    <t>fic486gvt</t>
  </si>
  <si>
    <t>486-GVT</t>
  </si>
  <si>
    <t>fic486kvd</t>
  </si>
  <si>
    <t>486 KVD</t>
  </si>
  <si>
    <t>fic486vchd</t>
  </si>
  <si>
    <t>486-VC-HD</t>
  </si>
  <si>
    <t>ficeli6ii</t>
  </si>
  <si>
    <t>FIC ELI6-II</t>
  </si>
  <si>
    <t>ficgiovt2</t>
  </si>
  <si>
    <t>486-GIO-VT2</t>
  </si>
  <si>
    <t>fiches</t>
  </si>
  <si>
    <t>Les Fiches (ver 1.3)</t>
  </si>
  <si>
    <t>Minivideo</t>
  </si>
  <si>
    <t>Hitachi H8/3002 @ 20 MHz (main)</t>
  </si>
  <si>
    <t>misc/minivideo.cpp</t>
  </si>
  <si>
    <t>fiches12</t>
  </si>
  <si>
    <t>Les Fiches (ver 1.2)</t>
  </si>
  <si>
    <t>ficpio2</t>
  </si>
  <si>
    <t>486-PIO-2</t>
  </si>
  <si>
    <t>Filtered DAC,2 x Floppy sound @ 44.1 KHz,CD/DA @ 44.1 KHz</t>
  </si>
  <si>
    <t>ficvipio</t>
  </si>
  <si>
    <t>486-VIP-IO</t>
  </si>
  <si>
    <t>ficvipio2</t>
  </si>
  <si>
    <t>486-VIP-IO2</t>
  </si>
  <si>
    <t>ficvt503</t>
  </si>
  <si>
    <t>VT-503</t>
  </si>
  <si>
    <t>FIC</t>
  </si>
  <si>
    <t>fidlstix</t>
  </si>
  <si>
    <t>Fiddle Stix (1st Rev)</t>
  </si>
  <si>
    <t>Quick $ilver Development Co.</t>
  </si>
  <si>
    <t>fieldday</t>
  </si>
  <si>
    <t>Field Day</t>
  </si>
  <si>
    <t>fightfev</t>
  </si>
  <si>
    <t>Fight Fever / Wang Jung Wang (set 1)</t>
  </si>
  <si>
    <t>Viccom</t>
  </si>
  <si>
    <t>fightfeva</t>
  </si>
  <si>
    <t>Fight Fever / Wang Jung Wang (set 2)</t>
  </si>
  <si>
    <t>fightrol</t>
  </si>
  <si>
    <t>Fighting Roller</t>
  </si>
  <si>
    <t>Kaneko (Taito license)</t>
  </si>
  <si>
    <t>taito/rollrace.cpp</t>
  </si>
  <si>
    <t>filetto</t>
  </si>
  <si>
    <t>Filetto (v1.05 901009)</t>
  </si>
  <si>
    <t>Novarmatic</t>
  </si>
  <si>
    <t>Intel 8088 @ 4.772727 MHz (main),AM9517A @ 4.772727 MHz (mb:dma8237)</t>
  </si>
  <si>
    <t>Filtered DAC,HC-55516</t>
  </si>
  <si>
    <t>pc/pcxt.cpp</t>
  </si>
  <si>
    <t>filthyr</t>
  </si>
  <si>
    <t>Filthy Rich (English)</t>
  </si>
  <si>
    <t>filthyrr</t>
  </si>
  <si>
    <t>Filthy Rich (Russian)</t>
  </si>
  <si>
    <t>finalap2</t>
  </si>
  <si>
    <t>Final Lap 2</t>
  </si>
  <si>
    <t>finalap2j</t>
  </si>
  <si>
    <t>Final Lap 2 (Japan)</t>
  </si>
  <si>
    <t>finalap3</t>
  </si>
  <si>
    <t>Final Lap 3 (World, Rev C)</t>
  </si>
  <si>
    <t>Motorola MC68000 @ 12.288 MHz (main),Motorola MC68000 @ 12.288 MHz (slave),Motorola MC6809E @ 2.048 MHz (audio),Mitsubishi M37450 @ 8.192 MHz (c68mcu:mcu)</t>
  </si>
  <si>
    <t>finalap3a</t>
  </si>
  <si>
    <t>Final Lap 3 (World, set 2)</t>
  </si>
  <si>
    <t>finalap3bl</t>
  </si>
  <si>
    <t>Final Lap 3 (bootleg)</t>
  </si>
  <si>
    <t>finalap3j</t>
  </si>
  <si>
    <t>Final Lap 3 (Japan)</t>
  </si>
  <si>
    <t>finalap3jc</t>
  </si>
  <si>
    <t>Final Lap 3 (Japan, Rev C)</t>
  </si>
  <si>
    <t>finalapr</t>
  </si>
  <si>
    <t>Final Lap R (Rev. B)</t>
  </si>
  <si>
    <t>Intel i960KB @ 20 MHz (main),Namco C75 (M37702) @ 16.128 MHz (mcu)</t>
  </si>
  <si>
    <t>Namco C352 @ 24.192 MHz</t>
  </si>
  <si>
    <t>ラスタ，横表示，1画面,288x224 @ 59.659091 Hz</t>
  </si>
  <si>
    <t>namco/namcofl.cpp</t>
  </si>
  <si>
    <t>finalapr1</t>
  </si>
  <si>
    <t>Final Lap R</t>
  </si>
  <si>
    <t>finalaprj</t>
  </si>
  <si>
    <t>Final Lap R (Japan Rev. C)</t>
  </si>
  <si>
    <t>finalaprj1</t>
  </si>
  <si>
    <t>Final Lap R (Japan Rev. B)</t>
  </si>
  <si>
    <t>finalb</t>
  </si>
  <si>
    <t>Final Blow (World)</t>
  </si>
  <si>
    <t>finalbj</t>
  </si>
  <si>
    <t>Final Blow (Japan)</t>
  </si>
  <si>
    <t>finalbny</t>
  </si>
  <si>
    <t>Mahjong Final Bunny [BET] (Japan)</t>
  </si>
  <si>
    <t>vanilla</t>
  </si>
  <si>
    <t>finalbu</t>
  </si>
  <si>
    <t>Final Blow (US)</t>
  </si>
  <si>
    <t>finalgdr</t>
  </si>
  <si>
    <t>Final Godori (Korea, version 2.20.5915)</t>
  </si>
  <si>
    <t>hyperstone E1-32T @ 50 MHz (main)</t>
  </si>
  <si>
    <t>finalizr</t>
  </si>
  <si>
    <t>Finalizer - Super Transformation (set 1)</t>
  </si>
  <si>
    <t>KONAMI-1 @ 1.536 MHz (main),Intel 8049 @ 6.144 MHz (audio)</t>
  </si>
  <si>
    <t>SN76489A @ 1.536 MHz,8-Bit R-2R DAC</t>
  </si>
  <si>
    <t>ラスタ，縦表示，1画面,224x272 @ 60 Hz</t>
  </si>
  <si>
    <t>konami/finalizr.cpp</t>
  </si>
  <si>
    <t>finalizra</t>
  </si>
  <si>
    <t>Finalizer - Super Transformation (set 2)</t>
  </si>
  <si>
    <t>finalizrb</t>
  </si>
  <si>
    <t>Finalizer - Super Transformation (bootleg)</t>
  </si>
  <si>
    <t>KONAMI-1 @ 1.536 MHz (main),Intel 8749 @ 9.216 MHz (audio)</t>
  </si>
  <si>
    <t>finallap</t>
  </si>
  <si>
    <t>Final Lap (Rev E)</t>
  </si>
  <si>
    <t>finallapc</t>
  </si>
  <si>
    <t>Final Lap (Rev C)</t>
  </si>
  <si>
    <t>finallapd</t>
  </si>
  <si>
    <t>Final Lap (Rev D)</t>
  </si>
  <si>
    <t>finallapjb</t>
  </si>
  <si>
    <t>Final Lap (Japan, Rev B)</t>
  </si>
  <si>
    <t>finallapjc</t>
  </si>
  <si>
    <t>Final Lap (Japan, Rev C)</t>
  </si>
  <si>
    <t>finalttr</t>
  </si>
  <si>
    <t>Final Tetris</t>
  </si>
  <si>
    <t>Jeil Computer System</t>
  </si>
  <si>
    <t>Motorola MC68000 @ 12 MHz (main),Zilog Z80 @ 3.579545 MHz (sound)</t>
  </si>
  <si>
    <t>YM2151 OPM @ 3.579545 MHz,OKI MSM6295 ADPCM @ 999.9 KHz</t>
  </si>
  <si>
    <t>findlove</t>
  </si>
  <si>
    <t>Zenkoku Seifuku Bishoujo Grand Prix Find Love (J 971212 V1.000)</t>
  </si>
  <si>
    <t>Daiki / FCF</t>
  </si>
  <si>
    <t>findout</t>
  </si>
  <si>
    <t>Find Out (Version 4.04, set 1)</t>
  </si>
  <si>
    <t>Elettronolo</t>
  </si>
  <si>
    <t>findouta</t>
  </si>
  <si>
    <t>Find Out (Version 4.04, set 2)</t>
  </si>
  <si>
    <t>finehour</t>
  </si>
  <si>
    <t>Finest Hour (Japan)</t>
  </si>
  <si>
    <t>finfurl</t>
  </si>
  <si>
    <t>Final Furlong (World, FF2 Ver. A)</t>
  </si>
  <si>
    <t>MIPS IDT R4650 (big) @ 135.4752 MHz (main),Hitachi H8/3002 @ 16.9344 MHz (subcpu),Hitachi H8/3334 @ 14.7456 MHz (iocpu)</t>
  </si>
  <si>
    <t>finfurl2</t>
  </si>
  <si>
    <t>Final Furlong 2 (World)</t>
  </si>
  <si>
    <t>MIPS IDT R4650 (big) @ 169.344 MHz (main),Hitachi H8/3002 @ 16.9344 MHz (subcpu),Hitachi H8/3334 @ 14.7456 MHz (iocpu),Hitachi SH-2 @ 28.7 MHz (gmen sh2)</t>
  </si>
  <si>
    <t>finfurl2j</t>
  </si>
  <si>
    <t>Final Furlong 2 (Japan, FFS1 Ver.A)</t>
  </si>
  <si>
    <t>fingbowl</t>
  </si>
  <si>
    <t>Finger Bowl</t>
  </si>
  <si>
    <t>finger</t>
  </si>
  <si>
    <t>Finger (bootleg of Stinger)</t>
  </si>
  <si>
    <t>stinger</t>
  </si>
  <si>
    <t>2 x AY-3-8910A PSG @ 1.536 MHz,Discrete Sound</t>
  </si>
  <si>
    <t>seibu/wiz.cpp</t>
  </si>
  <si>
    <t>finlarch</t>
  </si>
  <si>
    <t>Final Arch (J 950714 V1.001)</t>
  </si>
  <si>
    <t>smleague</t>
  </si>
  <si>
    <t>fireact</t>
  </si>
  <si>
    <t>Fire Action</t>
  </si>
  <si>
    <t>fireactd</t>
  </si>
  <si>
    <t>Fire Action Deluxe</t>
  </si>
  <si>
    <t>Samples,8-Bit R-2R DAC,Votrax SC-01-A @ 720 KHz,2 x AY-3-8910A PSG @ 1.789772 MHz</t>
  </si>
  <si>
    <t>fireball</t>
  </si>
  <si>
    <t>Fireball</t>
  </si>
  <si>
    <t>Valco</t>
  </si>
  <si>
    <t>AY-3-8912A PSG @ 1.3824 MHz</t>
  </si>
  <si>
    <t>misc/fireball.cpp</t>
  </si>
  <si>
    <t>firebarr</t>
  </si>
  <si>
    <t>Fire Barrel (Japan)</t>
  </si>
  <si>
    <t>firebatl</t>
  </si>
  <si>
    <t>Fire Battle</t>
  </si>
  <si>
    <t>Woodplace Inc. (Taito license)</t>
  </si>
  <si>
    <t>Wiping Custom Sound @ 48 KHz</t>
  </si>
  <si>
    <t>firebeas</t>
  </si>
  <si>
    <t>Firebeast (prototype)</t>
  </si>
  <si>
    <t>firebird</t>
  </si>
  <si>
    <t>Hot Fire Birds</t>
  </si>
  <si>
    <t>firednc</t>
  </si>
  <si>
    <t>Fire Dancer (20184911, NSW/ACT)</t>
  </si>
  <si>
    <t>firednca</t>
  </si>
  <si>
    <t>Fire Dancer (10191311, ASP)</t>
  </si>
  <si>
    <t>firefox</t>
  </si>
  <si>
    <t>Fire Fox (set 1)</t>
  </si>
  <si>
    <t>Motorola MC6809E @ 1.789772 MHz (main),MOS Technology 6502 @ 1.789772 MHz (audio),Intel 8049 @ 11 MHz (laserdisc:vp931),Atari C012294 POKEY @ 1.789772 MHz (pokey1),Atari C012294 POKEY @ 1.789772 MHz (pokey2),Atari C012294 POKEY @ 1.789772 MHz (pokey3),Atari C012294 POKEY @ 1.789772 MHz (pokey4)</t>
  </si>
  <si>
    <t>Philips 22VP931,4 x Atari C012294 POKEY @ 1.789772 MHz,TMS5220 @ 650.826 KHz</t>
  </si>
  <si>
    <t>atari/firefox.cpp</t>
  </si>
  <si>
    <t>firefoxa</t>
  </si>
  <si>
    <t>Fire Fox (set 2)</t>
  </si>
  <si>
    <t>firehawk</t>
  </si>
  <si>
    <t>Fire Hawk (World) / Huohu Chuanshuo (China) (horizontal)</t>
  </si>
  <si>
    <t>spec2k</t>
  </si>
  <si>
    <t>firehawkv</t>
  </si>
  <si>
    <t>Fire Hawk (World) / Huohu Chuanshuo (China) (switchable orientation)</t>
  </si>
  <si>
    <t>firemntn</t>
  </si>
  <si>
    <t>Fire Mountain</t>
  </si>
  <si>
    <t>fireone</t>
  </si>
  <si>
    <t>Fire One</t>
  </si>
  <si>
    <t>ラスタ，横表示，1画面,256x224 @ 59.824356 Hz</t>
  </si>
  <si>
    <t>exidy/starfire.cpp</t>
  </si>
  <si>
    <t>fireshrk</t>
  </si>
  <si>
    <t>Fire Shark</t>
  </si>
  <si>
    <t>Motorola MC68000 @ 10 MHz (main),Hitachi HD647180X MCU @ 10 MHz (audio)</t>
  </si>
  <si>
    <t>ラスタ，縦表示，1画面,240x320 @ 57.613169 Hz</t>
  </si>
  <si>
    <t>fireshrka</t>
  </si>
  <si>
    <t>Fire Shark (earlier)</t>
  </si>
  <si>
    <t>fireshrkd</t>
  </si>
  <si>
    <t>Fire Shark (Korea, set 1, easier)</t>
  </si>
  <si>
    <t>Toaplan (Dooyong license)</t>
  </si>
  <si>
    <t>fireshrkdh</t>
  </si>
  <si>
    <t>Fire Shark (Korea, set 2, harder)</t>
  </si>
  <si>
    <t>firetrap</t>
  </si>
  <si>
    <t>Fire Trap (US, rev A)</t>
  </si>
  <si>
    <t>Woodplace Inc. (Data East USA license)</t>
  </si>
  <si>
    <t>Zilog Z80 @ 6 MHz (main),MOS Technology 6502 @ 1.5 MHz (audio),Intel 8751 @ 8 MHz (mcu)</t>
  </si>
  <si>
    <t>YM3526 OPL @ 3 MHz,OKI MSM5205 ADPCM @ 375 KHz</t>
  </si>
  <si>
    <t>dataeast/firetrap.cpp</t>
  </si>
  <si>
    <t>firetrapa</t>
  </si>
  <si>
    <t>Fire Trap (US)</t>
  </si>
  <si>
    <t>firetrapbl</t>
  </si>
  <si>
    <t>Fire Trap (Japan bootleg)</t>
  </si>
  <si>
    <t>Zilog Z80 @ 6 MHz (main),MOS Technology 6502 @ 1.5 MHz (audio)</t>
  </si>
  <si>
    <t>firetrapj</t>
  </si>
  <si>
    <t>Fire Trap (Japan)</t>
  </si>
  <si>
    <t>firetrk</t>
  </si>
  <si>
    <t>Fire Truck / Smokey Joe (PROM version)</t>
  </si>
  <si>
    <t>ラスタ，縦表示，1画面,240x320 @ 60.114504 Hz</t>
  </si>
  <si>
    <t>atari/firetrk.cpp</t>
  </si>
  <si>
    <t>firetrka</t>
  </si>
  <si>
    <t>Fire Truck / Smokey Joe (ROM version)</t>
  </si>
  <si>
    <t>fire_l2</t>
  </si>
  <si>
    <t>Fire! (L-2)</t>
  </si>
  <si>
    <t>fire_l3</t>
  </si>
  <si>
    <t>Fire! (L-3)</t>
  </si>
  <si>
    <t>firstcl</t>
  </si>
  <si>
    <t>First Class Traveller (set 1)</t>
  </si>
  <si>
    <t>fisco400</t>
  </si>
  <si>
    <t>Cisco/Fisco 400 [TTL]</t>
  </si>
  <si>
    <t>taito/taitottl.cpp</t>
  </si>
  <si>
    <t>fishfren</t>
  </si>
  <si>
    <t>Fishin' Frenzy (prototype)</t>
  </si>
  <si>
    <t>Time Warner Interactive</t>
  </si>
  <si>
    <t>fishingm</t>
  </si>
  <si>
    <t>Fishing Master (971107 JPN)</t>
  </si>
  <si>
    <t>Hudson Soft HuC6280 @ 7.15909 MHz (main)</t>
  </si>
  <si>
    <t>Hudson Soft HuC6280 @ 7.15909 MHz,Hudson Soft HuC6280 PSG @ 3.579545 MHz,OKI MSM6295 ADPCM @ 1.789772 MHz</t>
  </si>
  <si>
    <t>pce/ggconnie.cpp</t>
  </si>
  <si>
    <t>fitegolf</t>
  </si>
  <si>
    <t>Lee Trevino's Fighting Golf (World?)</t>
  </si>
  <si>
    <t>fitegolfu</t>
  </si>
  <si>
    <t>Lee Trevino's Fighting Golf (US, Ver 2, set 1)</t>
  </si>
  <si>
    <t>fitegolfua</t>
  </si>
  <si>
    <t>Lee Trevino's Fighting Golf (US, Ver 2, set 2)</t>
  </si>
  <si>
    <t>fitfight</t>
  </si>
  <si>
    <t>Fit of Fighting</t>
  </si>
  <si>
    <t>fitter</t>
  </si>
  <si>
    <t>Fitter</t>
  </si>
  <si>
    <t>roundup</t>
  </si>
  <si>
    <t>fitterbl</t>
  </si>
  <si>
    <t>Fitter (bootleg of Round-Up)</t>
  </si>
  <si>
    <t>fiveside</t>
  </si>
  <si>
    <t>Five a Side Soccer (ver UAA)</t>
  </si>
  <si>
    <t>IBM PowerPC 403GA @ 25 MHz (main),Motorola MC68000 @ 8 MHz (audio)</t>
  </si>
  <si>
    <t>K054539 ADPCM @ 18.432 MHz</t>
  </si>
  <si>
    <t>ラスタ，縦表示，1画面,400x512 @ 60 Hz</t>
  </si>
  <si>
    <t>konami/ultrsprt.cpp</t>
  </si>
  <si>
    <t>fixeight</t>
  </si>
  <si>
    <t>FixEight (Europe)</t>
  </si>
  <si>
    <t>YM2151 OPM @ 3.375 MHz,OKI MSM6295 ADPCM @ 1 MHz</t>
  </si>
  <si>
    <t>fixeighta</t>
  </si>
  <si>
    <t>FixEight (Southeast Asia)</t>
  </si>
  <si>
    <t>fixeightat</t>
  </si>
  <si>
    <t>FixEight (Southeast Asia, Taito license)</t>
  </si>
  <si>
    <t>Toaplan (Taito license)</t>
  </si>
  <si>
    <t>fixeightbl</t>
  </si>
  <si>
    <t>FixEight (Korea, bootleg)</t>
  </si>
  <si>
    <t>OKI MSM6295 ADPCM @ 875 KHz</t>
  </si>
  <si>
    <t>fixeighth</t>
  </si>
  <si>
    <t>FixEight (Hong Kong)</t>
  </si>
  <si>
    <t>fixeightht</t>
  </si>
  <si>
    <t>FixEight (Hong Kong, Taito license)</t>
  </si>
  <si>
    <t>fixeightj</t>
  </si>
  <si>
    <t>FixEight - Jigoku no Eiyuu Densetsu (Japan)</t>
  </si>
  <si>
    <t>fixeightjt</t>
  </si>
  <si>
    <t>FixEight - Jigoku no Eiyuu Densetsu (Japan, Taito license)</t>
  </si>
  <si>
    <t>fixeightk</t>
  </si>
  <si>
    <t>FixEight (Korea)</t>
  </si>
  <si>
    <t>fixeightkt</t>
  </si>
  <si>
    <t>FixEight (Korea, Taito license)</t>
  </si>
  <si>
    <t>fixeightt</t>
  </si>
  <si>
    <t>FixEight (Europe, Taito license)</t>
  </si>
  <si>
    <t>fixeighttw</t>
  </si>
  <si>
    <t>FixEight (Taiwan)</t>
  </si>
  <si>
    <t>fixeighttwt</t>
  </si>
  <si>
    <t>FixEight (Taiwan, Taito license)</t>
  </si>
  <si>
    <t>fixeightu</t>
  </si>
  <si>
    <t>FixEight (USA)</t>
  </si>
  <si>
    <t>fixeightut</t>
  </si>
  <si>
    <t>FixEight (USA, Taito license)</t>
  </si>
  <si>
    <t>fixitflx</t>
  </si>
  <si>
    <t>Fix It Felix Jr. (mini arcade)</t>
  </si>
  <si>
    <t>fjbuster</t>
  </si>
  <si>
    <t>Fujiyama Buster (Japan)</t>
  </si>
  <si>
    <t>shogwarr</t>
  </si>
  <si>
    <t>fjholden</t>
  </si>
  <si>
    <t>FJ Holden</t>
  </si>
  <si>
    <t>fk1</t>
  </si>
  <si>
    <t>FK-1</t>
  </si>
  <si>
    <t>Statni statek Klicany</t>
  </si>
  <si>
    <t>skeleton/fk1.cpp</t>
  </si>
  <si>
    <t>fl100</t>
  </si>
  <si>
    <t>FL-100</t>
  </si>
  <si>
    <t>Grundig</t>
  </si>
  <si>
    <t>mdisk</t>
  </si>
  <si>
    <t>mupid/mdisk.cpp</t>
  </si>
  <si>
    <t>fl7_2000</t>
  </si>
  <si>
    <t>Flaming 7 (Custom Hardware, Main, 2000 Bonus)</t>
  </si>
  <si>
    <t>Cyberdyne Systems</t>
  </si>
  <si>
    <t>fl7_50</t>
  </si>
  <si>
    <t>fl7_2k16</t>
  </si>
  <si>
    <t>Flaming 7 (Custom Hardware, Egyptian Gold, 2000 Bonus)</t>
  </si>
  <si>
    <t>fl7_3121</t>
  </si>
  <si>
    <t>Flaming 7 (W4 Hardware, Red, White &amp; Blue 7's + Hollywood Nights)</t>
  </si>
  <si>
    <t>Flaming 7 (Custom Hardware, Main, 50 Bonus)</t>
  </si>
  <si>
    <t>fl7_500</t>
  </si>
  <si>
    <t>Flaming 7 (Custom Hardware, Main, 500 Bonus)</t>
  </si>
  <si>
    <t>fl7_tw</t>
  </si>
  <si>
    <t>Flaming 7 (Taiwanese Hardware, unknown version)</t>
  </si>
  <si>
    <t>flagrall</t>
  </si>
  <si>
    <t>'96 Flag Rally</t>
  </si>
  <si>
    <t>Promat?</t>
  </si>
  <si>
    <t>ラスタ，横表示，1画面,320x240 @ 49.603175 Hz</t>
  </si>
  <si>
    <t>flamegun</t>
  </si>
  <si>
    <t>Flame Gunner (Export)</t>
  </si>
  <si>
    <t>Gaps Inc.</t>
  </si>
  <si>
    <t>flamegunj</t>
  </si>
  <si>
    <t>Flame Gunner (Japan)</t>
  </si>
  <si>
    <t>flamolce</t>
  </si>
  <si>
    <t>Flame of Olympus - Cash Express (0351025, US)</t>
  </si>
  <si>
    <t>flamoljc</t>
  </si>
  <si>
    <t>Flame of Olympus - Jackpot Carnival (0251048, US)</t>
  </si>
  <si>
    <t>flash</t>
  </si>
  <si>
    <t>Flash (Ideal)</t>
  </si>
  <si>
    <t>GI PIC1655 @ 1.05 MHz (main)</t>
  </si>
  <si>
    <t>flashgal</t>
  </si>
  <si>
    <t>Flashgal (set 1)</t>
  </si>
  <si>
    <t>Kyugo / Sega</t>
  </si>
  <si>
    <t>flashgala</t>
  </si>
  <si>
    <t>Flashgal (set 2)</t>
  </si>
  <si>
    <t>flashgalk</t>
  </si>
  <si>
    <t>Flashgal (set 1, Kyugo logo)</t>
  </si>
  <si>
    <t>Flash Gordon</t>
  </si>
  <si>
    <t>flashgdnf</t>
  </si>
  <si>
    <t>Flash Gordon (French)</t>
  </si>
  <si>
    <t>flashgdnfv</t>
  </si>
  <si>
    <t>Flash Gordon (French Vocalizer sound)</t>
  </si>
  <si>
    <t>Motorola MC6800 @ 530 KHz (main),Motorola MC6808 @ 3.579545 MHz (sounds plus:cpu)</t>
  </si>
  <si>
    <t>Samples,Bally Sounds Plus w/ Vocalizer Board @ 3.579545 MHz,4 x RC Filter,AY-3-8910A PSG @ 894.886 KHz,MC3417</t>
  </si>
  <si>
    <t>flashgdnp1</t>
  </si>
  <si>
    <t>Flash Gordon (prototype rev. 1)</t>
  </si>
  <si>
    <t>flashgdnp2</t>
  </si>
  <si>
    <t>Flash Gordon (prototype rev. 2)</t>
  </si>
  <si>
    <t>flashgdnv</t>
  </si>
  <si>
    <t>Flash Gordon (Vocalizer sound)</t>
  </si>
  <si>
    <t>flashman</t>
  </si>
  <si>
    <t>Flashman</t>
  </si>
  <si>
    <t>Sport Matic</t>
  </si>
  <si>
    <t>RCA CDP1802 @ 3.579545 MHz (main),RCA CDP1802 @ 3.579545 MHz (audio)</t>
  </si>
  <si>
    <t>Samples,2 x AY-3-8910A PSG @ 1.789772 MHz</t>
  </si>
  <si>
    <t>pinball/play_3.cpp</t>
  </si>
  <si>
    <t>flash_l1</t>
  </si>
  <si>
    <t>Flash (Williams, L-1)</t>
  </si>
  <si>
    <t>flash_l2</t>
  </si>
  <si>
    <t>pinball/s4.cpp</t>
  </si>
  <si>
    <t>Flash (Williams, L-2)</t>
  </si>
  <si>
    <t>flash_t1</t>
  </si>
  <si>
    <t>Flash (Williams, T-1) Ted Estes</t>
  </si>
  <si>
    <t>fldragon</t>
  </si>
  <si>
    <t>Flash Dragon</t>
  </si>
  <si>
    <t>fldragona</t>
  </si>
  <si>
    <t>Flash Dragon (alternate set)</t>
  </si>
  <si>
    <t>flicker</t>
  </si>
  <si>
    <t>Flicker (prototype)</t>
  </si>
  <si>
    <t>pinball/flicker.cpp</t>
  </si>
  <si>
    <t>flicky</t>
  </si>
  <si>
    <t>Flicky (128k Version, 315-5051)</t>
  </si>
  <si>
    <t>Sega 315-5051 @ 20 MHz (main),Zilog Z80 @ 4 MHz (sound)</t>
  </si>
  <si>
    <t>flickya</t>
  </si>
  <si>
    <t>Flicky (128k Version, 315-5051, larger roms)</t>
  </si>
  <si>
    <t>flickyo</t>
  </si>
  <si>
    <t>Flicky (64k Version, 315-5051, set 1)</t>
  </si>
  <si>
    <t>flickys1</t>
  </si>
  <si>
    <t>Flicky (64k Version, 315-5051, set 2)</t>
  </si>
  <si>
    <t>flickys2</t>
  </si>
  <si>
    <t>Flicky (128k Version, not encrypted)</t>
  </si>
  <si>
    <t>flickyup</t>
  </si>
  <si>
    <t>Flicky (64k Version, on Up'n Down boardset)</t>
  </si>
  <si>
    <t>flight2k</t>
  </si>
  <si>
    <t>Flight 2000</t>
  </si>
  <si>
    <t>flipjack</t>
  </si>
  <si>
    <t>Flipper Jack</t>
  </si>
  <si>
    <t>Jackson Co., Ltd.</t>
  </si>
  <si>
    <t>1983?</t>
  </si>
  <si>
    <t>ラスタ，縦表示，1画面,192x256 @ 59.789541 Hz</t>
  </si>
  <si>
    <t>misc/flipjack.cpp</t>
  </si>
  <si>
    <t>flipmaze</t>
  </si>
  <si>
    <t>Flip Maze (V2.04J 1999/09/02 20:00)</t>
  </si>
  <si>
    <t>MOSS / Taito</t>
  </si>
  <si>
    <t>flipshot</t>
  </si>
  <si>
    <t>Battle Flip Shot</t>
  </si>
  <si>
    <t>flipull</t>
  </si>
  <si>
    <t>Flipull (Japan)</t>
  </si>
  <si>
    <t>plotting</t>
  </si>
  <si>
    <t>flkatck</t>
  </si>
  <si>
    <t>Flak Attack (Japan)</t>
  </si>
  <si>
    <t>mx5000</t>
  </si>
  <si>
    <t>konami/flkatck.cpp</t>
  </si>
  <si>
    <t>flkatcka</t>
  </si>
  <si>
    <t>Flak Attack (Japan, PWB 450593 sub-board)</t>
  </si>
  <si>
    <t>floritas</t>
  </si>
  <si>
    <t>Floritas (Moon Cresta bootleg)</t>
  </si>
  <si>
    <t>floritasm</t>
  </si>
  <si>
    <t>Floritas (Multivideo Spanish Moon Cresta bootleg)</t>
  </si>
  <si>
    <t>bootleg (Multivideo)</t>
  </si>
  <si>
    <t>flower</t>
  </si>
  <si>
    <t>Flower (US)</t>
  </si>
  <si>
    <t>Clarue (Komax license)</t>
  </si>
  <si>
    <t>Zilog Z80 @ 3.072 MHz (mastercpu),Zilog Z80 @ 3.072 MHz (slavecpu),Zilog Z80 @ 3.072 MHz (audio)</t>
  </si>
  <si>
    <t>Flower Custom Sound @ 96 KHz</t>
  </si>
  <si>
    <t>misc/flower.cpp</t>
  </si>
  <si>
    <t>flowerj</t>
  </si>
  <si>
    <t>Flower (Japan)</t>
  </si>
  <si>
    <t>Clarue (Sega / Alpha Denshi Co. license)</t>
  </si>
  <si>
    <t>flsbeats</t>
  </si>
  <si>
    <t>Flash Beats</t>
  </si>
  <si>
    <t>Hitachi H8/3007 @ 16 MHz (main),Motorola MC68000 @ 11.2896 MHz (scspcpu)</t>
  </si>
  <si>
    <t>sega/flashbeats.cpp</t>
  </si>
  <si>
    <t>flstory</t>
  </si>
  <si>
    <t>The FairyLand Story</t>
  </si>
  <si>
    <t>Zilog Z80 @ 5.3665 MHz (main),Zilog Z80 @ 4 MHz (audio),Motorola MC68705P5 @ 3.072 MHz (bmcu:mcu)</t>
  </si>
  <si>
    <t>ラスタ，横表示，1画面,256x224 @ 59.871277 Hz</t>
  </si>
  <si>
    <t>taito/flstory.cpp</t>
  </si>
  <si>
    <t>flstoryo</t>
  </si>
  <si>
    <t>The FairyLand Story (earlier)</t>
  </si>
  <si>
    <t>flyball</t>
  </si>
  <si>
    <t>Flyball (rev 2)</t>
  </si>
  <si>
    <t>atari/flyball.cpp</t>
  </si>
  <si>
    <t>flyball1</t>
  </si>
  <si>
    <t>Flyball (rev 1)</t>
  </si>
  <si>
    <t>Fly-Boy</t>
  </si>
  <si>
    <t>flyboyb</t>
  </si>
  <si>
    <t>Fly-Boy (bootleg)</t>
  </si>
  <si>
    <t>flyingf</t>
  </si>
  <si>
    <t>Flying Fortress [TTL]</t>
  </si>
  <si>
    <t>flytiger</t>
  </si>
  <si>
    <t>Flying Tiger (set 1)</t>
  </si>
  <si>
    <t>flytigera</t>
  </si>
  <si>
    <t>Flying Tiger (set 2)</t>
  </si>
  <si>
    <t>fm11</t>
  </si>
  <si>
    <t>FM-11 EX</t>
  </si>
  <si>
    <t>Motorola MC6809E @ 2 MHz (main),Motorola MC6809 @ 8 MHz (sub),Intel 8088 @ 8 MHz (x86)</t>
  </si>
  <si>
    <t>Beep @ 1.2 KHz,Cassette,2 x Floppy sound @ 44.1 KHz</t>
  </si>
  <si>
    <t>ラスタ，横表示，1画面,640x200 @ 60.114504 Hz</t>
  </si>
  <si>
    <t>fujitsu/fm7.cpp</t>
  </si>
  <si>
    <t>fm16beta</t>
  </si>
  <si>
    <t>FM-16β</t>
  </si>
  <si>
    <t>Intel 8086 @ 8 MHz (main),Motorola MC6809 @ 8 MHz (sub)</t>
  </si>
  <si>
    <t>fm7</t>
  </si>
  <si>
    <t>FM-7</t>
  </si>
  <si>
    <t>Motorola MC6809 @ 8.064 MHz (main),Motorola MC6809 @ 8.064 MHz (sub)</t>
  </si>
  <si>
    <t>AY-3-8913 PSG @ 1.2288 MHz,Beep @ 1.2 KHz,Cassette,2 x Floppy sound @ 44.1 KHz</t>
  </si>
  <si>
    <t>fm7740sx</t>
  </si>
  <si>
    <t>FM-77AV40SX</t>
  </si>
  <si>
    <t>Motorola MC6809E @ 2.016 MHz (main),Motorola MC6809E @ 2.016 MHz (sub)</t>
  </si>
  <si>
    <t>YM2203 OPN @ 1.2288 MHz,Beep @ 1.2 KHz,Cassette,2 x Floppy sound @ 44.1 KHz</t>
  </si>
  <si>
    <t>fm77av</t>
  </si>
  <si>
    <t>FM-77AV</t>
  </si>
  <si>
    <t>fm8</t>
  </si>
  <si>
    <t>FM-8</t>
  </si>
  <si>
    <t>Motorola MC6809 @ 4.9152 MHz (main),Motorola MC6809 @ 8.064 MHz (sub)</t>
  </si>
  <si>
    <t>fmaniac3</t>
  </si>
  <si>
    <t>Fishing Maniac 3</t>
  </si>
  <si>
    <t>Saero Entertainment</t>
  </si>
  <si>
    <t>fmnew7</t>
  </si>
  <si>
    <t>FM-NEW7</t>
  </si>
  <si>
    <t>FM-Towns Marty</t>
  </si>
  <si>
    <t>fmtmarty2</t>
  </si>
  <si>
    <t>FM-Towns Marty 2</t>
  </si>
  <si>
    <t>fmtowns</t>
  </si>
  <si>
    <t>FM-Towns (Model 1 / 2)</t>
  </si>
  <si>
    <t>Intel I386 @ 16 MHz (main)</t>
  </si>
  <si>
    <t>YM3438 OPN2C @ 8 MHz,Ricoh RF5C68 @ 8 MHz,CD/DA @ 44.1 KHz,Filtered DAC,2 x Floppy sound @ 44.1 KHz</t>
  </si>
  <si>
    <t>fmtownsftv</t>
  </si>
  <si>
    <t>FM-Towns II FreshTV</t>
  </si>
  <si>
    <t>Intel I486 @ 33 MHz (main)</t>
  </si>
  <si>
    <t>fmtownshr</t>
  </si>
  <si>
    <t>FM-Towns II HR</t>
  </si>
  <si>
    <t>Intel I486 @ 20 MHz (main)</t>
  </si>
  <si>
    <t>fmtownsmx</t>
  </si>
  <si>
    <t>FM-Towns II MX</t>
  </si>
  <si>
    <t>Intel I486 @ 66 MHz (main)</t>
  </si>
  <si>
    <t>fmtownssj</t>
  </si>
  <si>
    <t>FM-Towns II SJ</t>
  </si>
  <si>
    <t>fmtownsux</t>
  </si>
  <si>
    <t>FM-Towns II UX</t>
  </si>
  <si>
    <t>fmtownsv03</t>
  </si>
  <si>
    <t>FM-Towns (unknown, V03 L01 00 91/07/09)</t>
  </si>
  <si>
    <t>fmx</t>
  </si>
  <si>
    <t>FM-X (MSX1, Japan)</t>
  </si>
  <si>
    <t>fncywld</t>
  </si>
  <si>
    <t>Fancy World - Earth of Crisis</t>
  </si>
  <si>
    <t>fnf</t>
  </si>
  <si>
    <t>The Fast And The Furious (v3.06)</t>
  </si>
  <si>
    <t>Raw Thrills</t>
  </si>
  <si>
    <t>faf3.06d2</t>
  </si>
  <si>
    <t>fnkyfish</t>
  </si>
  <si>
    <t>Funky Fish</t>
  </si>
  <si>
    <t>Zilog Z80 @ 2.5 MHz (main),Zilog Z80 @ 1.25 MHz (audio)</t>
  </si>
  <si>
    <t>ラスタ，縦表示，1画面,240x512 @ 60.096154 Hz</t>
  </si>
  <si>
    <t>sunelectronics/kangaroo.cpp</t>
  </si>
  <si>
    <t>fnshark</t>
  </si>
  <si>
    <t>Flyin' Shark (bootleg of Hishou Zame)</t>
  </si>
  <si>
    <t>fshark</t>
  </si>
  <si>
    <t>Motorola MC68000 @ 7 MHz (main),Zilog Z80 @ 3.5 MHz (audio),Texas Instruments TMS32010 @ 14 MHz (dsp)</t>
  </si>
  <si>
    <t>YM3526 OPL @ 3.5 MHz</t>
  </si>
  <si>
    <t>ラスタ，縦表示，1画面,240x320 @ 54.877858 Hz</t>
  </si>
  <si>
    <t>toaplan/twincobr.cpp</t>
  </si>
  <si>
    <t>fnvision</t>
  </si>
  <si>
    <t>FunVision</t>
  </si>
  <si>
    <t>foathens</t>
  </si>
  <si>
    <t>Flame of Athens</t>
  </si>
  <si>
    <t>followst</t>
  </si>
  <si>
    <t>Follow the Stars (20001411, NSW/ACT)</t>
  </si>
  <si>
    <t>fonz</t>
  </si>
  <si>
    <t>Fonz [TTL]</t>
  </si>
  <si>
    <t>sega/segattl.cpp</t>
  </si>
  <si>
    <t>foodf</t>
  </si>
  <si>
    <t>Food Fight (rev 3)</t>
  </si>
  <si>
    <t>General Computer Corporation (Atari license)</t>
  </si>
  <si>
    <t>Motorola MC68000 @ 6.048 MHz (main),Atari C012294 POKEY @ 604.8 KHz (pokey1),Atari C012294 POKEY @ 604.8 KHz (pokey2),Atari C012294 POKEY @ 604.8 KHz (pokey3)</t>
  </si>
  <si>
    <t>3 x Atari C012294 POKEY @ 604.8 KHz</t>
  </si>
  <si>
    <t>ラスタ，横表示，1画面,256x224 @ 60.810811 Hz</t>
  </si>
  <si>
    <t>atari/foodf.cpp</t>
  </si>
  <si>
    <t>foodf1</t>
  </si>
  <si>
    <t>Food Fight (rev 1)</t>
  </si>
  <si>
    <t>foodf2</t>
  </si>
  <si>
    <t>Food Fight (rev 2)</t>
  </si>
  <si>
    <t>foodfc</t>
  </si>
  <si>
    <t>Food Fight (cocktail)</t>
  </si>
  <si>
    <t>foolrace</t>
  </si>
  <si>
    <t>Fool Race</t>
  </si>
  <si>
    <t>football</t>
  </si>
  <si>
    <t>Football</t>
  </si>
  <si>
    <t>footbpow</t>
  </si>
  <si>
    <t>Football Power (Version 1.2)</t>
  </si>
  <si>
    <t>Motorola MC68EC020 @ 25 MHz (main),Texas Instruments TMS320C31 @ 50 MHz (tms),Analog Devices ADSP-2115 @ 16 MHz (adsp)</t>
  </si>
  <si>
    <t>4 x DMA-driven DAC</t>
  </si>
  <si>
    <t>ラスタ，横表示，1画面,576x432 @ 60 Hz</t>
  </si>
  <si>
    <t>gaelco/gaelco3d.cpp</t>
  </si>
  <si>
    <t>footbpow11</t>
  </si>
  <si>
    <t>Football Power (Version 1.1)</t>
  </si>
  <si>
    <t>footchmp</t>
  </si>
  <si>
    <t>Football Champ / Euro Football Champ (World)</t>
  </si>
  <si>
    <t>footchmpbl</t>
  </si>
  <si>
    <t>Football Champ / Euro Football Champ (World) (bootleg)</t>
  </si>
  <si>
    <t>force</t>
  </si>
  <si>
    <t>Force</t>
  </si>
  <si>
    <t>forcebrk</t>
  </si>
  <si>
    <t>Force Break (bootleg)</t>
  </si>
  <si>
    <t>forceii</t>
  </si>
  <si>
    <t>Force II</t>
  </si>
  <si>
    <t>fordrace</t>
  </si>
  <si>
    <t>Ford Racing</t>
  </si>
  <si>
    <t>Excalibur Electronics</t>
  </si>
  <si>
    <t>forgottn</t>
  </si>
  <si>
    <t>Forgotten Worlds (World, newer)</t>
  </si>
  <si>
    <t>forgottna</t>
  </si>
  <si>
    <t>Forgotten Worlds (World)</t>
  </si>
  <si>
    <t>forgottnj</t>
  </si>
  <si>
    <t>Forgotten Worlds (Japan) (English prototype)</t>
  </si>
  <si>
    <t>forgottnu</t>
  </si>
  <si>
    <t>Forgotten Worlds (USA, B-Board 88621B-2, Rev. C)</t>
  </si>
  <si>
    <t>forgottnua</t>
  </si>
  <si>
    <t>Forgotten Worlds (USA, B-Board 88618B-2, Rev. A)</t>
  </si>
  <si>
    <t>forgottnuaa</t>
  </si>
  <si>
    <t>Forgotten Worlds (USA, B-Board 88618B-2, Rev. AA)</t>
  </si>
  <si>
    <t>forgottnuc</t>
  </si>
  <si>
    <t>Forgotten Worlds (USA, B-Board 88618B-2, Rev. C)</t>
  </si>
  <si>
    <t>forgottnue</t>
  </si>
  <si>
    <t>Forgotten Worlds (USA, B-Board 88618B-2, Rev. E)</t>
  </si>
  <si>
    <t>Formation Z</t>
  </si>
  <si>
    <t>formula1</t>
  </si>
  <si>
    <t>Formula 1</t>
  </si>
  <si>
    <t>Texas Instruments TMS9995 @ 12 MHz (main),MC6809 (legacy) @ 2 MHz (audio),MC6809 (legacy) @ 2 MHz (audiocpu2)</t>
  </si>
  <si>
    <t>fort2b</t>
  </si>
  <si>
    <t>Fortress 2 Blue Arcade (World) (ver 1.01 / pcb ver 3.05)</t>
  </si>
  <si>
    <t>fort2ba</t>
  </si>
  <si>
    <t>Fortress 2 Blue Arcade (Korea) (ver 1.00 / pcb ver 3.05)</t>
  </si>
  <si>
    <t>fortath</t>
  </si>
  <si>
    <t>Fortune of Athena (10248611, NSW/ACT)</t>
  </si>
  <si>
    <t>fortecrd</t>
  </si>
  <si>
    <t>Forte Card (Ver 110, Spanish)</t>
  </si>
  <si>
    <t>Fortex Ltd.</t>
  </si>
  <si>
    <t>ラスタ，横表示，1画面,600x240 @ 60 Hz</t>
  </si>
  <si>
    <t>misc/fortecar.cpp</t>
  </si>
  <si>
    <t>fortecrde</t>
  </si>
  <si>
    <t>Forte Card (Ver 103, English)</t>
  </si>
  <si>
    <t>fortellr</t>
  </si>
  <si>
    <t>Fortune Teller (01J00131, NSW/ACT)</t>
  </si>
  <si>
    <t>fortfvr</t>
  </si>
  <si>
    <t>Fortune Fever (BHG1566, US)</t>
  </si>
  <si>
    <t>fortking</t>
  </si>
  <si>
    <t>Fortune King (10230911, ASP)</t>
  </si>
  <si>
    <t>fortune1</t>
  </si>
  <si>
    <t>Fortune I (PK485-S) Draw Poker</t>
  </si>
  <si>
    <t>Intel 8039 @ 8 MHz (main),Intel 8039 @ 8 MHz (sound)</t>
  </si>
  <si>
    <t>ラスタ，横表示，1画面,208x208 @ 60 Hz</t>
  </si>
  <si>
    <t>fotns</t>
  </si>
  <si>
    <t>Fist Of The North Star / Hokuto no Ken</t>
  </si>
  <si>
    <t>Arc System Works / Sega</t>
  </si>
  <si>
    <t>fourplay</t>
  </si>
  <si>
    <t>Four Play</t>
  </si>
  <si>
    <t>Macro</t>
  </si>
  <si>
    <t>fourtrax</t>
  </si>
  <si>
    <t>Four Trax (World)</t>
  </si>
  <si>
    <t>fourtraxa</t>
  </si>
  <si>
    <t>Four Trax (US?, censored banners)</t>
  </si>
  <si>
    <t>Namco (Atari license?)</t>
  </si>
  <si>
    <t>fourtraxj</t>
  </si>
  <si>
    <t>Four Trax (Japan)</t>
  </si>
  <si>
    <t>fourx4</t>
  </si>
  <si>
    <t>4x4</t>
  </si>
  <si>
    <t>pinball/atari_4x4.cpp</t>
  </si>
  <si>
    <t>foxsport</t>
  </si>
  <si>
    <t>Fox Sports 7 in 1 Sports Games Plug n' Play</t>
  </si>
  <si>
    <t>foxylady</t>
  </si>
  <si>
    <t>Foxy Lady</t>
  </si>
  <si>
    <t>fp</t>
  </si>
  <si>
    <t>Apricot Portable / FP</t>
  </si>
  <si>
    <t>Intel 8086 @ 5 MHz (ic7),Hitachi HD6301V1 @ 2 MHz (ic29),AM9517A @ 250 KHz (ic17)</t>
  </si>
  <si>
    <t>SN76489A @ 2 MHz,Floppy sound @ 44.1 KHz</t>
  </si>
  <si>
    <t>ラスタ，横表示，2画面,640x200 @ 50 Hz,640x256 @ 50 Hz</t>
  </si>
  <si>
    <t>act/apricotp.cpp</t>
  </si>
  <si>
    <t>fp1100</t>
  </si>
  <si>
    <t>FP-1100</t>
  </si>
  <si>
    <t>Zilog Z80 @ 3.9936 MHz (main),NEC uPD7801 @ 3.9936 MHz (sub)</t>
  </si>
  <si>
    <t>casio/fp1100.cpp</t>
  </si>
  <si>
    <t>fp200</t>
  </si>
  <si>
    <t>FP-200 (Japan)</t>
  </si>
  <si>
    <t>ラスタ，横表示，1画面,160x64 @ 60 Hz</t>
  </si>
  <si>
    <t>casio/fp200.cpp</t>
  </si>
  <si>
    <t>fp6000</t>
  </si>
  <si>
    <t>FP-6000</t>
  </si>
  <si>
    <t>Intel 8086 @ 8 MHz (main)</t>
  </si>
  <si>
    <t>ラスタ，横表示，1画面,640x200 @ 57.444853 Hz</t>
  </si>
  <si>
    <t>casio/fp6000.cpp</t>
  </si>
  <si>
    <t>fpc500</t>
  </si>
  <si>
    <t>FPC-500 (MSX1, Italy)</t>
  </si>
  <si>
    <t>fpc900</t>
  </si>
  <si>
    <t>FPC-900 (MSX2, Italy)</t>
  </si>
  <si>
    <t>fphantom</t>
  </si>
  <si>
    <t>Phantom (Fidelity)</t>
  </si>
  <si>
    <t>fpoint</t>
  </si>
  <si>
    <t>Flash Point (set 2, Japan) (FD1094 317-0127A)</t>
  </si>
  <si>
    <t>fpoint1</t>
  </si>
  <si>
    <t>Flash Point (set 1, Japan) (FD1094 317-0127A)</t>
  </si>
  <si>
    <t>fpoint1d</t>
  </si>
  <si>
    <t>Flash Point (set 1, Japan) (bootleg of FD1094 317-0127A set)</t>
  </si>
  <si>
    <t>fpointbj</t>
  </si>
  <si>
    <t>Flash Point (Japan, bootleg set 1)</t>
  </si>
  <si>
    <t>fpointbl</t>
  </si>
  <si>
    <t>Flash Point (World, bootleg)</t>
  </si>
  <si>
    <t>fpointbla</t>
  </si>
  <si>
    <t>Flash Point (Japan, bootleg set 2)</t>
  </si>
  <si>
    <t>fpointd</t>
  </si>
  <si>
    <t>Flash Point (set 2, Japan) (bootleg of FD1094 317-0127A set)</t>
  </si>
  <si>
    <t>fpres</t>
  </si>
  <si>
    <t>Prestige Challenger (original program)</t>
  </si>
  <si>
    <t>fpresbu</t>
  </si>
  <si>
    <t>Prestige Challenger (Budapest program)</t>
  </si>
  <si>
    <t>fpresgla</t>
  </si>
  <si>
    <t>Prestige Challenger (Glasgow program)</t>
  </si>
  <si>
    <t>fpwr2_l2</t>
  </si>
  <si>
    <t>Firepower II (L-2)</t>
  </si>
  <si>
    <t>fraking</t>
  </si>
  <si>
    <t>King</t>
  </si>
  <si>
    <t>NEC V20 @ 8 MHz (main),AM9517A @ 4.772727 MHz (mb:dma8237),Intel 8048 @ 5.102535 MHz (kbd:pcxt:i8048)</t>
  </si>
  <si>
    <t>frankst</t>
  </si>
  <si>
    <t>Mary Shelley's Frankenstein</t>
  </si>
  <si>
    <t>frankstg</t>
  </si>
  <si>
    <t>Mary Shelley's Frankenstein (Germany)</t>
  </si>
  <si>
    <t>franksti</t>
  </si>
  <si>
    <t>Mary Shelley's Frankenstein (Italy)</t>
  </si>
  <si>
    <t>franticf</t>
  </si>
  <si>
    <t>Frantic Fred (Release 2)</t>
  </si>
  <si>
    <t>franticfa</t>
  </si>
  <si>
    <t>Frantic Fred</t>
  </si>
  <si>
    <t>freddy</t>
  </si>
  <si>
    <t>Freddy: A Nightmare on Elm Street (rev.4)</t>
  </si>
  <si>
    <t>freddy3</t>
  </si>
  <si>
    <t>Freddy: A Nightmare on Elm Street (rev.3)</t>
  </si>
  <si>
    <t>fredmem</t>
  </si>
  <si>
    <t>Fred Flintstone's Memory Match (World?, Ticket version, 3/17/95)</t>
  </si>
  <si>
    <t>fredmemc</t>
  </si>
  <si>
    <t>Fred Flintstone's Memory Match (Mandarin Chinese, 3/17/95)</t>
  </si>
  <si>
    <t>fredmemj</t>
  </si>
  <si>
    <t>Fred Flintstone's Memory Match (Japan, High Score version, 3/20/95)</t>
  </si>
  <si>
    <t>fredmemuk</t>
  </si>
  <si>
    <t>Fred Flintstone's Memory Match (UK, 3/17/95)</t>
  </si>
  <si>
    <t>fredmemus</t>
  </si>
  <si>
    <t>Fred Flintstone's Memory Match (US, High Score version, 3/10/95)</t>
  </si>
  <si>
    <t>fredmesp</t>
  </si>
  <si>
    <t>Fred Flintstone's Memory Match (Spanish, 3/17/95)</t>
  </si>
  <si>
    <t>free120</t>
  </si>
  <si>
    <t>Freedom 120/Aspect 100</t>
  </si>
  <si>
    <t>Liberty Electronics</t>
  </si>
  <si>
    <t>liberty/freedom120.cpp</t>
  </si>
  <si>
    <t>free200</t>
  </si>
  <si>
    <t>Freedom 200</t>
  </si>
  <si>
    <t>Zilog Z80 @ 4 MHz (main),Intel 8039 @ 4.6 MHz (kbd:mcu)</t>
  </si>
  <si>
    <t>ラスタ，横表示，1画面,640x300 @ 64.90135 Hz</t>
  </si>
  <si>
    <t>liberty/freedom200.cpp</t>
  </si>
  <si>
    <t>free220</t>
  </si>
  <si>
    <t>Freedom 220</t>
  </si>
  <si>
    <t>freedom</t>
  </si>
  <si>
    <t>Freedom</t>
  </si>
  <si>
    <t>freefall</t>
  </si>
  <si>
    <t>Freefall</t>
  </si>
  <si>
    <t>freekick</t>
  </si>
  <si>
    <t>Free Kick (NS6201-A 1987.10)</t>
  </si>
  <si>
    <t>Nihon System (Merit license)</t>
  </si>
  <si>
    <t>ラスタ，縦表示，1画面,224x256 @ 59.410646 Hz</t>
  </si>
  <si>
    <t>freekicka</t>
  </si>
  <si>
    <t>Free Kick (NS6201-A 1987.9)</t>
  </si>
  <si>
    <t>Nihon System</t>
  </si>
  <si>
    <t>freekickb1</t>
  </si>
  <si>
    <t>Free Kick (bootleg set 1)</t>
  </si>
  <si>
    <t>freekickb2</t>
  </si>
  <si>
    <t>Free Kick (bootleg set 2)</t>
  </si>
  <si>
    <t>freekickb3</t>
  </si>
  <si>
    <t>Free Kick (bootleg set 3)</t>
  </si>
  <si>
    <t>freeway</t>
  </si>
  <si>
    <t>FreeWay (V5.12)</t>
  </si>
  <si>
    <t>NVC Electronica</t>
  </si>
  <si>
    <t>Intel 8088 @ 5 MHz (main)</t>
  </si>
  <si>
    <t>misc/freeway.cpp</t>
  </si>
  <si>
    <t>freewaya</t>
  </si>
  <si>
    <t>FreeWay (V4.31)</t>
  </si>
  <si>
    <t>freeze</t>
  </si>
  <si>
    <t>Freeze</t>
  </si>
  <si>
    <t>freezeat</t>
  </si>
  <si>
    <t>Freeze (Atari) (prototype, English voice, 96/10/25)</t>
  </si>
  <si>
    <t>freezeat2</t>
  </si>
  <si>
    <t>Freeze (Atari) (prototype, 96/10/18)</t>
  </si>
  <si>
    <t>freezeat3</t>
  </si>
  <si>
    <t>Freeze (Atari) (prototype, 96/10/07)</t>
  </si>
  <si>
    <t>freezeat4</t>
  </si>
  <si>
    <t>Freeze (Atari) (prototype, 96/10/03)</t>
  </si>
  <si>
    <t>freezeat5</t>
  </si>
  <si>
    <t>Freeze (Atari) (prototype, 96/09/20, AMOA-96)</t>
  </si>
  <si>
    <t>freezeat6</t>
  </si>
  <si>
    <t>Freeze (Atari) (prototype, 96/09/07, Jamma-96)</t>
  </si>
  <si>
    <t>freezeatjp</t>
  </si>
  <si>
    <t>Freeze (Atari) (prototype, Japanese voice, 96/10/25)</t>
  </si>
  <si>
    <t>frenzy</t>
  </si>
  <si>
    <t>Frenzy (revision RA1)</t>
  </si>
  <si>
    <t>frenzyxprss</t>
  </si>
  <si>
    <t>Frenzy Express</t>
  </si>
  <si>
    <t>ICE / Uniana</t>
  </si>
  <si>
    <t>ice/frenzyxprss.cpp</t>
  </si>
  <si>
    <t>fexpress_cf_version_2.1</t>
  </si>
  <si>
    <t>fresh</t>
  </si>
  <si>
    <t>Fruit Fresh (Italy)</t>
  </si>
  <si>
    <t>YM2413 OPLL @ 4 MHz</t>
  </si>
  <si>
    <t>misc/fresh.cpp</t>
  </si>
  <si>
    <t>friskyt</t>
  </si>
  <si>
    <t>Frisky Tom (set 1)</t>
  </si>
  <si>
    <t>Zilog Z80 @ 3.072 MHz (main),NSC8105 @ 3.072 MHz (mcu)</t>
  </si>
  <si>
    <t>AY-3-8910A PSG @ 1.536 MHz,4-Bit R-2R DAC</t>
  </si>
  <si>
    <t>nichibutsu/seicross.cpp</t>
  </si>
  <si>
    <t>friskyta</t>
  </si>
  <si>
    <t>Frisky Tom (set 2)</t>
  </si>
  <si>
    <t>friskytb</t>
  </si>
  <si>
    <t>Frisky Tom (set 3)</t>
  </si>
  <si>
    <t>Zilog Z80 @ 3.072 MHz (main),Motorola MC6802 @ 3.072 MHz (mcu)</t>
  </si>
  <si>
    <t>frogf</t>
  </si>
  <si>
    <t>Frog (Falcon bootleg)</t>
  </si>
  <si>
    <t>bootleg (Falcon)</t>
  </si>
  <si>
    <t>frogger</t>
  </si>
  <si>
    <t>AY-3-8910A PSG @ 1.789772 MHz,Netlist Sound Device</t>
  </si>
  <si>
    <t>frogg</t>
  </si>
  <si>
    <t>Frog (bootleg on Galaxian hardware)</t>
  </si>
  <si>
    <t>Frogger</t>
  </si>
  <si>
    <t>froggeram</t>
  </si>
  <si>
    <t>Frogger (bootleg on Amigo? hardware)</t>
  </si>
  <si>
    <t>froggereb</t>
  </si>
  <si>
    <t>Frogger - New Serie 92 (bootleg)</t>
  </si>
  <si>
    <t>bootleg (Eurobed)</t>
  </si>
  <si>
    <t>froggermc</t>
  </si>
  <si>
    <t>Frogger (Moon Cresta hardware)</t>
  </si>
  <si>
    <t>Konami (Sega license)</t>
  </si>
  <si>
    <t>froggers</t>
  </si>
  <si>
    <t>Frog</t>
  </si>
  <si>
    <t>froggers1</t>
  </si>
  <si>
    <t>Frogger (Sega, set 1)</t>
  </si>
  <si>
    <t>froggers2</t>
  </si>
  <si>
    <t>Frogger (Sega, set 2)</t>
  </si>
  <si>
    <t>froggers3</t>
  </si>
  <si>
    <t>Frogger (Sega, set 3)</t>
  </si>
  <si>
    <t>froggert</t>
  </si>
  <si>
    <t>Frogger (Turtles hardware)</t>
  </si>
  <si>
    <t>froggerv</t>
  </si>
  <si>
    <t>Frogger (Videotron bootleg)</t>
  </si>
  <si>
    <t>bootleg (Videotron / Gamepack)</t>
  </si>
  <si>
    <t>froggervd</t>
  </si>
  <si>
    <t>Frogger (Hermatic, bootleg on Scramble hardware from Video Dens)</t>
  </si>
  <si>
    <t>bootleg (Hermatic)</t>
  </si>
  <si>
    <t>froggrs</t>
  </si>
  <si>
    <t>Frogger (Coin Music, bootleg on Scramble hardware)</t>
  </si>
  <si>
    <t>bootleg (Coin Music)</t>
  </si>
  <si>
    <t>frogs</t>
  </si>
  <si>
    <t>Frogs</t>
  </si>
  <si>
    <t>Frogs Sound Board,Netlist Sound Device</t>
  </si>
  <si>
    <t>frogwld</t>
  </si>
  <si>
    <t>Frog Wild 2 (0251114, US)</t>
  </si>
  <si>
    <t>froman2b</t>
  </si>
  <si>
    <t>Idol Mahjong Final Romance 2 (Neo-Geo, bootleg of CD version)</t>
  </si>
  <si>
    <t>fromanc2</t>
  </si>
  <si>
    <t>Taisen Idol-Mahjong Final Romance 2 (Japan, newer)</t>
  </si>
  <si>
    <t>Motorola MC68000 @ 16 MHz (main),Zilog Z80 @ 8 MHz (audio),Zilog Z80 @ 8 MHz (sub)</t>
  </si>
  <si>
    <t>ラスタ，横表示，2画面,2 x 352x240 @ 60 Hz</t>
  </si>
  <si>
    <t>vsystem/fromanc2.cpp</t>
  </si>
  <si>
    <t>fromanc2o</t>
  </si>
  <si>
    <t>Taisen Idol-Mahjong Final Romance 2 (Japan, older)</t>
  </si>
  <si>
    <t>fromanc4</t>
  </si>
  <si>
    <t>Taisen Mahjong Final Romance 4 (Japan)</t>
  </si>
  <si>
    <t>fromance</t>
  </si>
  <si>
    <t>Idol-Mahjong Final Romance (Japan)</t>
  </si>
  <si>
    <t>fromancr</t>
  </si>
  <si>
    <t>Taisen Mahjong Final Romance R (Japan)</t>
  </si>
  <si>
    <t>frontier</t>
  </si>
  <si>
    <t>Frontier</t>
  </si>
  <si>
    <t>frontlin</t>
  </si>
  <si>
    <t>Front Line (AA1, 4 PCB version)</t>
  </si>
  <si>
    <t>frontlina</t>
  </si>
  <si>
    <t>Front Line (FL, 5 PCB version)</t>
  </si>
  <si>
    <t>fround</t>
  </si>
  <si>
    <t>The Final Round (version M)</t>
  </si>
  <si>
    <t>froundl</t>
  </si>
  <si>
    <t>The Final Round (version L)</t>
  </si>
  <si>
    <t>frpwr_l2</t>
  </si>
  <si>
    <t>Firepower (L-2)</t>
  </si>
  <si>
    <t>frpwr_l6</t>
  </si>
  <si>
    <t>Firepower (L-6)</t>
  </si>
  <si>
    <t>frpwr_t6</t>
  </si>
  <si>
    <t>Firepower (T-6)</t>
  </si>
  <si>
    <t>frtgenie</t>
  </si>
  <si>
    <t>Fruit Genie (Version 1-1-03)</t>
  </si>
  <si>
    <t>OKI MSM6295 ADPCM @ 1.2 MHz</t>
  </si>
  <si>
    <t>misc/jungleyo.cpp</t>
  </si>
  <si>
    <t>fruitbun</t>
  </si>
  <si>
    <t>Fruits &amp; Bunny (World?)</t>
  </si>
  <si>
    <t>fruitpar</t>
  </si>
  <si>
    <t>Fruit Paradise (V214)</t>
  </si>
  <si>
    <t>fruitpc</t>
  </si>
  <si>
    <t>Fruit Land</t>
  </si>
  <si>
    <t>Intel I486 @ 66 MHz (main),AM9517A @ 4.772727 MHz (dma8237 1),AM9517A @ 4.772727 MHz (dma8237 2)</t>
  </si>
  <si>
    <t>2 x 16-Bit R-2R DAC,YM3812 OPL2 @ 3.579545 MHz</t>
  </si>
  <si>
    <t>pc/fruitpc.cpp</t>
  </si>
  <si>
    <t>fruit</t>
  </si>
  <si>
    <t>fruitsmg</t>
  </si>
  <si>
    <t>Fruits Magic - The Magic Party</t>
  </si>
  <si>
    <t>fruitstb</t>
  </si>
  <si>
    <t>Fruit Star Bonus (Ver 8.2.00ITL)</t>
  </si>
  <si>
    <t>Webak Elektronik</t>
  </si>
  <si>
    <t>misc/mpu12wbk.cpp</t>
  </si>
  <si>
    <t>fruitstba</t>
  </si>
  <si>
    <t>Fruit Star Bonus (Ver 8.27PVIE)</t>
  </si>
  <si>
    <t>fruitstbb</t>
  </si>
  <si>
    <t>Fruit Star Bonus (Ver 8.20PIR)</t>
  </si>
  <si>
    <t>fruitstbc</t>
  </si>
  <si>
    <t>Fruit Star Bonus (Ver 8.36UNG-1100)</t>
  </si>
  <si>
    <t>fruitstbd</t>
  </si>
  <si>
    <t>Fruit Star Bonus (Ver 8.30UNG-200)</t>
  </si>
  <si>
    <t>fruitstbe</t>
  </si>
  <si>
    <t>Fruit Star Bonus (Ver 8.23PSTK, Steiermark)</t>
  </si>
  <si>
    <t>fruitstbf</t>
  </si>
  <si>
    <t>Fruit Star Bonus (Ver 8.17BGL-3, Burgenland, set 1)</t>
  </si>
  <si>
    <t>fruitstbg</t>
  </si>
  <si>
    <t>Fruit Star Bonus (Ver 8.17BGL-3, Burgenland, set 2)</t>
  </si>
  <si>
    <t>fruitstr</t>
  </si>
  <si>
    <t>Fruit Star (T10S, encrypted)</t>
  </si>
  <si>
    <t>funworld/supercrd.cpp</t>
  </si>
  <si>
    <t>fruitstra</t>
  </si>
  <si>
    <t>Fruit Star (v810, encrypted)</t>
  </si>
  <si>
    <t>fruitwld</t>
  </si>
  <si>
    <t>Fruit World (V111)</t>
  </si>
  <si>
    <t>I.A.M.</t>
  </si>
  <si>
    <t>ラスタ，横表示，1画面,296x480 @ 60 Hz</t>
  </si>
  <si>
    <t>fruitwlda</t>
  </si>
  <si>
    <t>Fruit World (V110)</t>
  </si>
  <si>
    <t>frx386c</t>
  </si>
  <si>
    <t>Forex 386 Cache</t>
  </si>
  <si>
    <t>Micro-Express Inc.</t>
  </si>
  <si>
    <t>frxc402</t>
  </si>
  <si>
    <t>386 motherboards with a FOREX FRX46C402/FRX36C300/SIS85C206 chipset</t>
  </si>
  <si>
    <t>fs1300</t>
  </si>
  <si>
    <t>FS-1300 (MSX1, Japan)</t>
  </si>
  <si>
    <t>fs3216</t>
  </si>
  <si>
    <t>Fortune 32:16</t>
  </si>
  <si>
    <t>Fortune Systems</t>
  </si>
  <si>
    <t>Motorola MC68000 @ 5.5296 MHz (main),Signetics 8X305 @ 8 MHz (wdcpu)</t>
  </si>
  <si>
    <t>ラスタ，横表示，1画面,720x250 @ 60 Hz</t>
  </si>
  <si>
    <t>skeleton/fs3216.cpp</t>
  </si>
  <si>
    <t>fs4000</t>
  </si>
  <si>
    <t>FS-4000 (MSX1, Japan)</t>
  </si>
  <si>
    <t>fs4000a</t>
  </si>
  <si>
    <t>FS-4000 (alt) (MSX1, Japan)</t>
  </si>
  <si>
    <t>fs4500</t>
  </si>
  <si>
    <t>FS-4500 (MSX2, Japan)</t>
  </si>
  <si>
    <t>fs4600f</t>
  </si>
  <si>
    <t>FS-4600F (MSX2, Japan)</t>
  </si>
  <si>
    <t>fs4700f</t>
  </si>
  <si>
    <t>FS-4700F (MSX2, Japan)</t>
  </si>
  <si>
    <t>fs5000f2</t>
  </si>
  <si>
    <t>FS-5000F2 (MSX2, Japan)</t>
  </si>
  <si>
    <t>2 x MSX Cartridge slot @ 3.579545 MHz,2 x Floppy sound @ 44.1 KHz,1-Bit DAC,YM2149 SSG @ 1.789772 MHz,Cassette</t>
  </si>
  <si>
    <t>fs5500f1</t>
  </si>
  <si>
    <t>FS-5500F1 (MSX2, Japan)</t>
  </si>
  <si>
    <t>fs5500f2</t>
  </si>
  <si>
    <t>FS-5500F2 (MSX2, Japan)</t>
  </si>
  <si>
    <t>fsa1</t>
  </si>
  <si>
    <t>FS-A1 / 1st released version (MSX2, Japan)</t>
  </si>
  <si>
    <t>fsa1a</t>
  </si>
  <si>
    <t>FS-A1 / 2nd released version (MSX2, Japan)</t>
  </si>
  <si>
    <t>fsa1f</t>
  </si>
  <si>
    <t>FS-A1F (MSX2, Japan)</t>
  </si>
  <si>
    <t>fsa1fm</t>
  </si>
  <si>
    <t>FS-A1FM (MSX2, Japan)</t>
  </si>
  <si>
    <t>fsa1fx</t>
  </si>
  <si>
    <t>FS-A1FX (MSX2+, Japan)</t>
  </si>
  <si>
    <t>fsa1gt</t>
  </si>
  <si>
    <t>FS-A1GT (MSX Turbo-R, Japan)</t>
  </si>
  <si>
    <t>ASCII R800 @ 28.636363 MHz (main)</t>
  </si>
  <si>
    <t>fsa1mk2</t>
  </si>
  <si>
    <t>FS-A1MK2 (MSX2, Japan)</t>
  </si>
  <si>
    <t>fsa1st</t>
  </si>
  <si>
    <t>FS-A1ST (MSX Turbo-R, Japan)</t>
  </si>
  <si>
    <t>fsa1wsx</t>
  </si>
  <si>
    <t>FS-A1WSX (MSX2+, Japan)</t>
  </si>
  <si>
    <t>fsa1wx</t>
  </si>
  <si>
    <t>FS-A1WX / 1st released version (MSX2+, Japan)</t>
  </si>
  <si>
    <t>fsa1wxa</t>
  </si>
  <si>
    <t>FS-A1WX / 2nd released version (MSX2+, Japan)</t>
  </si>
  <si>
    <t>fscc12</t>
  </si>
  <si>
    <t>Sensory Chess Challenger "12 B" (model 6086)</t>
  </si>
  <si>
    <t>fidelity/sc12.cpp</t>
  </si>
  <si>
    <t>fscc12a</t>
  </si>
  <si>
    <t>Sensory Chess Challenger "12" (model SC12)</t>
  </si>
  <si>
    <t>fscc6</t>
  </si>
  <si>
    <t>Sensory Chess Challenger "6"</t>
  </si>
  <si>
    <t>Intel 8040 @ 11 MHz (main)</t>
  </si>
  <si>
    <t>fidelity/sc6.cpp</t>
  </si>
  <si>
    <t>fscc8</t>
  </si>
  <si>
    <t>Sensory Chess Challenger "8"</t>
  </si>
  <si>
    <t>fidelity/sc8.cpp</t>
  </si>
  <si>
    <t>fscc9</t>
  </si>
  <si>
    <t>Sensory Chess Challenger "9" (rev. D)</t>
  </si>
  <si>
    <t>fidelity/sc9.cpp</t>
  </si>
  <si>
    <t>fscc9b</t>
  </si>
  <si>
    <t>Sensory Chess Challenger "9" (rev. B)</t>
  </si>
  <si>
    <t>fscc9c</t>
  </si>
  <si>
    <t>Sensory Chess Challenger "9" (rev. C)</t>
  </si>
  <si>
    <t>fscc9ps</t>
  </si>
  <si>
    <t>Sensory 9 Playmatic S</t>
  </si>
  <si>
    <t>Fidelity Deutschland</t>
  </si>
  <si>
    <t>MOS Technology 6502 @ 2.813 MHz (main)</t>
  </si>
  <si>
    <t>Flying Shark (World)</t>
  </si>
  <si>
    <t>Toaplan / Taito Corporation</t>
  </si>
  <si>
    <t>fsharkb</t>
  </si>
  <si>
    <t>Flying Shark (World, bootleg)</t>
  </si>
  <si>
    <t>fsharkbt</t>
  </si>
  <si>
    <t>Flying Shark (bootleg with 8741)</t>
  </si>
  <si>
    <t>Motorola MC68000 @ 7 MHz (main),Zilog Z80 @ 3.5 MHz (audio),Texas Instruments TMS32010 @ 14 MHz (dsp),Intel 8741A @ 1.75 MHz (mcu)</t>
  </si>
  <si>
    <t>fsoccer</t>
  </si>
  <si>
    <t>Fighting Soccer (version 4)</t>
  </si>
  <si>
    <t>Y8950 OPL MSX-Audio @ 4 MHz</t>
  </si>
  <si>
    <t>ラスタ，横表示，1画面,400x224 @ 60 Hz</t>
  </si>
  <si>
    <t>fsoccerb</t>
  </si>
  <si>
    <t>Fighting Soccer (Joystick hack bootleg)</t>
  </si>
  <si>
    <t>fsoccerba</t>
  </si>
  <si>
    <t>Fighting Soccer (Joystick hack bootleg, alt)</t>
  </si>
  <si>
    <t>fsoccerj</t>
  </si>
  <si>
    <t>Fighting Soccer (Japan)</t>
  </si>
  <si>
    <t>fspc800</t>
  </si>
  <si>
    <t>SPC-800 (MSX1, Italy)</t>
  </si>
  <si>
    <t>fspiderb</t>
  </si>
  <si>
    <t>Frog &amp; Spiders (bootleg?)</t>
  </si>
  <si>
    <t>ラスタ，縦表示，1画面,224x256 @ 59.18 Hz</t>
  </si>
  <si>
    <t>taito/jollyjgr.cpp</t>
  </si>
  <si>
    <t>fstarfrc</t>
  </si>
  <si>
    <t>Final Star Force (US)</t>
  </si>
  <si>
    <t>ラスタ，縦表示，1画面,224x256 @ 59.17 Hz</t>
  </si>
  <si>
    <t>tecmo/tecmo16.cpp</t>
  </si>
  <si>
    <t>fstarfrcj</t>
  </si>
  <si>
    <t>Final Star Force (Japan, set 1)</t>
  </si>
  <si>
    <t>fstarfrcja</t>
  </si>
  <si>
    <t>Final Star Force (Japan, set 2)</t>
  </si>
  <si>
    <t>fstarfrcw</t>
  </si>
  <si>
    <t>Final Star Force (World?)</t>
  </si>
  <si>
    <t>fstation</t>
  </si>
  <si>
    <t>Fun Station Spielekoffer 9 Spiele</t>
  </si>
  <si>
    <t>fstm1</t>
  </si>
  <si>
    <t>FS-TM1 (MSX2, Italy)</t>
  </si>
  <si>
    <t>Toshiba</t>
  </si>
  <si>
    <t>fswords</t>
  </si>
  <si>
    <t>Fighters Swords (Korean release of Samurai Shodown III)</t>
  </si>
  <si>
    <t>samsho3</t>
  </si>
  <si>
    <t>fs_la5</t>
  </si>
  <si>
    <t>The Flintstones (LA-5)</t>
  </si>
  <si>
    <t>fs_lx5</t>
  </si>
  <si>
    <t>fs_lx2</t>
  </si>
  <si>
    <t>The Flintstones (LX-2)</t>
  </si>
  <si>
    <t>fs_lx3</t>
  </si>
  <si>
    <t>The Flintstones (LX-3)</t>
  </si>
  <si>
    <t>fs_lx4</t>
  </si>
  <si>
    <t>The Flintstones (LX-4)</t>
  </si>
  <si>
    <t>The Flintstones (LX-5)</t>
  </si>
  <si>
    <t>fs_sp2</t>
  </si>
  <si>
    <t>The Flintstones (SP-2)</t>
  </si>
  <si>
    <t>ft486f55</t>
  </si>
  <si>
    <t>486FT55</t>
  </si>
  <si>
    <t>Freetech</t>
  </si>
  <si>
    <t>ft68m</t>
  </si>
  <si>
    <t>FT-68M</t>
  </si>
  <si>
    <t>Forward Technology</t>
  </si>
  <si>
    <t>Motorola MC68000 @ 9.8304 MHz (main)</t>
  </si>
  <si>
    <t>skeleton/ft68m.cpp</t>
  </si>
  <si>
    <t>ftimpact</t>
  </si>
  <si>
    <t>Fighters' Impact (Ver 2.02O)</t>
  </si>
  <si>
    <t>ftimpcta</t>
  </si>
  <si>
    <t>Sony CXD8530CQ @ 67.7376 MHz (main),Panasonic MN1020012A @ 12.5 MHz (taito zoom:mn10200),Texas Instruments TMS57002 "DASP" @ 12.5 MHz (taito zoom:tms57002)</t>
  </si>
  <si>
    <t>ftimpactj</t>
  </si>
  <si>
    <t>Fighters' Impact (Ver 2.02J)</t>
  </si>
  <si>
    <t>ftimpactu</t>
  </si>
  <si>
    <t>Fighters' Impact (Ver 2.02A)</t>
  </si>
  <si>
    <t>Fighters' Impact A (Ver 2.00J)</t>
  </si>
  <si>
    <t>coh1000t</t>
  </si>
  <si>
    <t>ftri1</t>
  </si>
  <si>
    <t>Tri-1 (Fonas)</t>
  </si>
  <si>
    <t>Rockwell MM78 A7800 @ 300 KHz (main)</t>
  </si>
  <si>
    <t>fts2in1</t>
  </si>
  <si>
    <t>Super Two In One</t>
  </si>
  <si>
    <t>Fun Tech Corporation</t>
  </si>
  <si>
    <t>igs/funtech.cpp</t>
  </si>
  <si>
    <t>ftspeed</t>
  </si>
  <si>
    <t>Faster Than Speed</t>
  </si>
  <si>
    <t>ftsserv</t>
  </si>
  <si>
    <t>Apricot FTs (Scorpion)</t>
  </si>
  <si>
    <t>ft_l3</t>
  </si>
  <si>
    <t>Fish Tales (L-3)</t>
  </si>
  <si>
    <t>ft_l5</t>
  </si>
  <si>
    <t>ft_l4</t>
  </si>
  <si>
    <t>Fish Tales (L-4)</t>
  </si>
  <si>
    <t>Fish Tales (L-5)</t>
  </si>
  <si>
    <t>ft_p2</t>
  </si>
  <si>
    <t>Fish Tales (P-2)</t>
  </si>
  <si>
    <t>ft_p4</t>
  </si>
  <si>
    <t>Fish Tales (P-4)</t>
  </si>
  <si>
    <t>fu340</t>
  </si>
  <si>
    <t>FU340</t>
  </si>
  <si>
    <t>fullthrl</t>
  </si>
  <si>
    <t>Full Throttle (Japan)</t>
  </si>
  <si>
    <t>topspeed</t>
  </si>
  <si>
    <t>Motorola MC68000 @ 8 MHz (main),Motorola MC68000 @ 8 MHz (subcpu),Zilog Z80 @ 4 MHz (audio)</t>
  </si>
  <si>
    <t>YM2151 OPM @ 4 MHz,2 x OKI MSM5205 ADPCM @ 384 KHz,4 x Volume Filter</t>
  </si>
  <si>
    <t>ラスタ，横表示，1画面,320x240 @ 60.0532 Hz</t>
  </si>
  <si>
    <t>taito/topspeed.cpp</t>
  </si>
  <si>
    <t>fun4</t>
  </si>
  <si>
    <t>Fun Four (set 1) [TTL]</t>
  </si>
  <si>
    <t>Bailey International</t>
  </si>
  <si>
    <t>misc/bailey.cpp</t>
  </si>
  <si>
    <t>fun4a</t>
  </si>
  <si>
    <t>Fun Four (set 2) [TTL]</t>
  </si>
  <si>
    <t>funcsino</t>
  </si>
  <si>
    <t>Status Fun Casino (V1.3s)</t>
  </si>
  <si>
    <t>Intel 8085A @ 6.22 MHz (main)</t>
  </si>
  <si>
    <t>funcube</t>
  </si>
  <si>
    <t>Funcube (v1.5)</t>
  </si>
  <si>
    <t>Freescale MCF5206E @ 25.447 MHz (main),Hitachi H8/3007 @ 14.7456 MHz (sub)</t>
  </si>
  <si>
    <t>funcube2</t>
  </si>
  <si>
    <t>Funcube 2 (v1.1)</t>
  </si>
  <si>
    <t>funcube3</t>
  </si>
  <si>
    <t>Funcube 3 (v1.1)</t>
  </si>
  <si>
    <t>funcube4</t>
  </si>
  <si>
    <t>Funcube 4 (v1.0)</t>
  </si>
  <si>
    <t>funcube5</t>
  </si>
  <si>
    <t>Funcube 5 (v1.0)</t>
  </si>
  <si>
    <t>funeball</t>
  </si>
  <si>
    <t>Fun-E-Ball</t>
  </si>
  <si>
    <t>Fun Industries Inc.</t>
  </si>
  <si>
    <t>Intel 80C51 @ 8 MHz (main)</t>
  </si>
  <si>
    <t>misc/funeball.cpp</t>
  </si>
  <si>
    <t>funjacks</t>
  </si>
  <si>
    <t>Funtronics: Jacks</t>
  </si>
  <si>
    <t>National Semiconductor COP410 @ 850 KHz (main)</t>
  </si>
  <si>
    <t>funkball</t>
  </si>
  <si>
    <t>Funky Ball</t>
  </si>
  <si>
    <t>Cyrix MediaGX @ 233.333331 MHz (main),AM9517A @ 4.772727 MHz (dma8237 1),AM9517A @ 4.772727 MHz (dma8237 2),Samsung KS0164 audio processor @ 2.8224 MHz (ks0164:cpu)</t>
  </si>
  <si>
    <t>Beep @ 2 KHz,Samsung KS0164 Wavetable Synthesizer @ 16.9344 MHz</t>
  </si>
  <si>
    <t>ラスタ，横表示，2画面,512x432 @ 60 Hz,640x240 @ 50 Hz</t>
  </si>
  <si>
    <t>misc/funkball.cpp</t>
  </si>
  <si>
    <t>funkybee</t>
  </si>
  <si>
    <t>Funky Bee</t>
  </si>
  <si>
    <t>AY-3-8912A PSG @ 1.5 MHz</t>
  </si>
  <si>
    <t>ラスタ，縦表示，1画面,224x236 @ 60 Hz</t>
  </si>
  <si>
    <t>orca/funkybee.cpp</t>
  </si>
  <si>
    <t>funkybeeb</t>
  </si>
  <si>
    <t>Funky Bee (bootleg, harder)</t>
  </si>
  <si>
    <t>funkyfig</t>
  </si>
  <si>
    <t>The First Funky Fighter (USA, Canada, Mexico / Japan, set 1)</t>
  </si>
  <si>
    <t>Toshiba TMPZ84C015 @ 8 MHz (main),Zilog Z80 @ 3.579545 MHz (sound)</t>
  </si>
  <si>
    <t>funkyfiga</t>
  </si>
  <si>
    <t>The First Funky Fighter (USA, Canada, Mexico / Japan, set 2)</t>
  </si>
  <si>
    <t>funkyjet</t>
  </si>
  <si>
    <t>Funky Jet (World, rev 1)</t>
  </si>
  <si>
    <t>Motorola MC68000 @ 14.161 MHz (main),Hudson Soft HuC6280 @ 8.055 MHz (audio)</t>
  </si>
  <si>
    <t>Hudson Soft HuC6280 @ 8.055 MHz,Hudson Soft HuC6280 PSG @ 4.0275 MHz,YM2151 OPM @ 3.58 MHz,OKI MSM6295 ADPCM @ 1 MHz</t>
  </si>
  <si>
    <t>dataeast/funkyjet.cpp</t>
  </si>
  <si>
    <t>funkyjeta</t>
  </si>
  <si>
    <t>Funky Jet (World)</t>
  </si>
  <si>
    <t>funkyjeta2</t>
  </si>
  <si>
    <t>Funky Jet (Korea, prototype?)</t>
  </si>
  <si>
    <t>funkyjetb</t>
  </si>
  <si>
    <t>Funky Jet (bootleg)</t>
  </si>
  <si>
    <t>Motorola MC68000 @ 14 MHz (main),Microchip PIC16C57 @ 4 MHz (pic)</t>
  </si>
  <si>
    <t>OKI MSM6295 ADPCM @ 800 KHz</t>
  </si>
  <si>
    <t>funkyjetj</t>
  </si>
  <si>
    <t>Funky Jet (Japan, rev 2)</t>
  </si>
  <si>
    <t>Mitchell (Data East Corporation license)</t>
  </si>
  <si>
    <t>funlddlx</t>
  </si>
  <si>
    <t>Funny Land de Luxe</t>
  </si>
  <si>
    <t>Stella</t>
  </si>
  <si>
    <t>funnyfm</t>
  </si>
  <si>
    <t>Funny Farm (v1.17)</t>
  </si>
  <si>
    <t>funnyfma</t>
  </si>
  <si>
    <t>Funny Farm (v1.26)</t>
  </si>
  <si>
    <t>funnyfmb</t>
  </si>
  <si>
    <t>Funny Farm (v1.30)</t>
  </si>
  <si>
    <t>funnymou</t>
  </si>
  <si>
    <t>Funny Mouse (Japan)</t>
  </si>
  <si>
    <t>Taito Corporation (Chuo Co. Ltd license)</t>
  </si>
  <si>
    <t>suprmous</t>
  </si>
  <si>
    <t>funquiz</t>
  </si>
  <si>
    <t>Fun World Quiz (German)</t>
  </si>
  <si>
    <t>funquiza</t>
  </si>
  <si>
    <t>Fun World Quiz (German, 12-11-1990)</t>
  </si>
  <si>
    <t>funquizb</t>
  </si>
  <si>
    <t>Fun World Quiz (German, 27-04-1990)</t>
  </si>
  <si>
    <t>funriver</t>
  </si>
  <si>
    <t>Fun River (Version 1.4R CGA)</t>
  </si>
  <si>
    <t>funriverd1</t>
  </si>
  <si>
    <t>Fun River (Version 1.3R CGA)</t>
  </si>
  <si>
    <t>funriverv</t>
  </si>
  <si>
    <t>Fun River (Version 1.4R Dual)</t>
  </si>
  <si>
    <t>funrlgl</t>
  </si>
  <si>
    <t>Funtronics: Red Light Green Light</t>
  </si>
  <si>
    <t>National Semiconductor COP410 @ 800 KHz (main)</t>
  </si>
  <si>
    <t>funtag</t>
  </si>
  <si>
    <t>Funtronics: Tag</t>
  </si>
  <si>
    <t>National Semiconductor COP410 @ 1 MHz (main)</t>
  </si>
  <si>
    <t>funybubl</t>
  </si>
  <si>
    <t>Funny Bubble</t>
  </si>
  <si>
    <t>In Chang Electronic Co</t>
  </si>
  <si>
    <t>comad/funybubl.cpp</t>
  </si>
  <si>
    <t>funybublc</t>
  </si>
  <si>
    <t>Funny Bubble (Comad version)</t>
  </si>
  <si>
    <t>funystrp</t>
  </si>
  <si>
    <t>Funny Strip</t>
  </si>
  <si>
    <t>Microhard / MagicGames</t>
  </si>
  <si>
    <t>2 x OKI MSM5205 ADPCM @ 400 KHz</t>
  </si>
  <si>
    <t>gaelco/splash.cpp</t>
  </si>
  <si>
    <t>futari10</t>
  </si>
  <si>
    <t>Mushihime-Sama Futari Ver 1.0 (2006/10/23 MASTER VER.)</t>
  </si>
  <si>
    <t>futari15</t>
  </si>
  <si>
    <t>Mushihime-Sama Futari Ver 1.5 (2006/12/8.MASTER VER. 1.54.)</t>
  </si>
  <si>
    <t>futari15a</t>
  </si>
  <si>
    <t>Mushihime-Sama Futari Ver 1.5 (2006/12/8 MASTER VER 1.54)</t>
  </si>
  <si>
    <t>futaribl</t>
  </si>
  <si>
    <t>Mushihime-Sama Futari Black Label - Another Ver (2009/11/27 INTERNATIONAL BL)</t>
  </si>
  <si>
    <t>futariblj</t>
  </si>
  <si>
    <t>Mushihime-Sama Futari Black Label (2007/12/11 BLACK LABEL VER)</t>
  </si>
  <si>
    <t>futflash</t>
  </si>
  <si>
    <t>Future Flash</t>
  </si>
  <si>
    <t>Hoei</t>
  </si>
  <si>
    <t>Zilog Z80 @ 4.17 MHz (main)</t>
  </si>
  <si>
    <t>6 x 4-Bit R-2R DAC</t>
  </si>
  <si>
    <t>ラスタ，縦表示，1画面,224x256 @ 60.827251 Hz</t>
  </si>
  <si>
    <t>misc/laserbas.cpp</t>
  </si>
  <si>
    <t>futrquen</t>
  </si>
  <si>
    <t>Future Queen</t>
  </si>
  <si>
    <t>futspy</t>
  </si>
  <si>
    <t>Future Spy (315-5061)</t>
  </si>
  <si>
    <t>zaxxon</t>
  </si>
  <si>
    <t>Sega 315-5061 @ 3.04125 MHz (main)</t>
  </si>
  <si>
    <t>futurspa</t>
  </si>
  <si>
    <t>Future Spa</t>
  </si>
  <si>
    <t>futurwld</t>
  </si>
  <si>
    <t>Future World</t>
  </si>
  <si>
    <t>fuudol</t>
  </si>
  <si>
    <t>Fuudol (Japan)</t>
  </si>
  <si>
    <t>nb8015</t>
  </si>
  <si>
    <t>fuusenpn</t>
  </si>
  <si>
    <t>Fuusen Pentai</t>
  </si>
  <si>
    <t>K051649 SCC1 @ 3 MHz,NEC uPD7759 @ 640 KHz</t>
  </si>
  <si>
    <t>fvipers</t>
  </si>
  <si>
    <t>Fighting Vipers (Revision D)</t>
  </si>
  <si>
    <t>fvipers2</t>
  </si>
  <si>
    <t>Fighting Vipers 2 (Japan, Revision A)</t>
  </si>
  <si>
    <t>fvipers2o</t>
  </si>
  <si>
    <t>Fighting Vipers 2 (Japan)</t>
  </si>
  <si>
    <t>fvipersb</t>
  </si>
  <si>
    <t>Fighting Vipers (Revision B)</t>
  </si>
  <si>
    <t>fvrpitch</t>
  </si>
  <si>
    <t>Fever Pitch (2VXEC534, NSW)</t>
  </si>
  <si>
    <t>fw600</t>
  </si>
  <si>
    <t>FontWriter FW-600</t>
  </si>
  <si>
    <t>Mitsubishi M37720S1 @ 16 MHz (main)</t>
  </si>
  <si>
    <t>sharp/fontwriter.cpp</t>
  </si>
  <si>
    <t>fw700ger</t>
  </si>
  <si>
    <t>FontWriter FW-700 (German)</t>
  </si>
  <si>
    <t>fwheel</t>
  </si>
  <si>
    <t>Fortune Wheel</t>
  </si>
  <si>
    <t>Zilog Z80 @ 3.579333 MHz (main),Zilog Z80 @ 4 MHz (audio),Zilog Z80 @ 4 MHz (wheelcpu)</t>
  </si>
  <si>
    <t>Sega 315-5124 SMS1 VDP @ 10.738 MHz,Sega VDP PSG @ 3.579333 MHz,2 x YM2413 OPLL @ 4 MHz</t>
  </si>
  <si>
    <t>ラスタ，横表示，1画面,268x224 @ 59.9192 Hz</t>
  </si>
  <si>
    <t>sega/fwheel.cpp</t>
  </si>
  <si>
    <t>fw_a0_1</t>
  </si>
  <si>
    <t>unknown Fun World A0-1 game</t>
  </si>
  <si>
    <t>fw_a7_11</t>
  </si>
  <si>
    <t>unknown Fun World A7-11 game 1</t>
  </si>
  <si>
    <t>fw_a7_11a</t>
  </si>
  <si>
    <t>unknown Fun World A7-11 game 2</t>
  </si>
  <si>
    <t>fx</t>
  </si>
  <si>
    <t>F-X (bootleg of S.R.D. Mission)</t>
  </si>
  <si>
    <t>srdmissn</t>
  </si>
  <si>
    <t>fxmcr165</t>
  </si>
  <si>
    <t>FX-Micom R-165</t>
  </si>
  <si>
    <t>Gakken</t>
  </si>
  <si>
    <t>Texas Instruments TMS1100 @ 400 KHz (main)</t>
  </si>
  <si>
    <t>fzeroax</t>
  </si>
  <si>
    <t>F-Zero AX (Rev E) (GDT-0004E)</t>
  </si>
  <si>
    <t>Sega / Amusement Vision / Nintendo</t>
  </si>
  <si>
    <t>gdt-0004e</t>
  </si>
  <si>
    <t>fzeroaxc</t>
  </si>
  <si>
    <t>F-Zero AX (Rev C) (GDT-0004C)</t>
  </si>
  <si>
    <t>gdt-0004c</t>
  </si>
  <si>
    <t>fzeroaxd</t>
  </si>
  <si>
    <t>F-Zero AX (Rev D) (GDT-0004D)</t>
  </si>
  <si>
    <t>gdt-0004d</t>
  </si>
  <si>
    <t>fzeroaxm</t>
  </si>
  <si>
    <t>F-Zero AX Monster Ride</t>
  </si>
  <si>
    <t>IBM PowerPC 603 @ 64 MHz (main)</t>
  </si>
  <si>
    <t>g13jnr</t>
  </si>
  <si>
    <t>Golgo 13: Juusei no Requiem (Japan, GLT1 VER.A)</t>
  </si>
  <si>
    <t>Eighting / Raizing / Namco</t>
  </si>
  <si>
    <t>Sony CXD8606BQ @ 101.4912 MHz (main),Toshiba TMP95C061 @ 50.7456 MHz (memp3 mcu)</t>
  </si>
  <si>
    <t>PlayStation SPU @ 50.7456 MHz,CD/DA @ 44.1 KHz,Sanyo LC82310 MP3 Decoder @ 16.9344 MHz</t>
  </si>
  <si>
    <t>g13knd</t>
  </si>
  <si>
    <t>Golgo 13 Kiseki no Dandou (Japan, GLS1/VER.A)</t>
  </si>
  <si>
    <t>g4u2</t>
  </si>
  <si>
    <t>Games 4 U 2 (94 5.6-0)</t>
  </si>
  <si>
    <t>g4u3</t>
  </si>
  <si>
    <t>Games 4 U 3 (94 5.6-4)</t>
  </si>
  <si>
    <t>g4u3a</t>
  </si>
  <si>
    <t>Games 4 U 3 (94 5.6-5)</t>
  </si>
  <si>
    <t>g4u4</t>
  </si>
  <si>
    <t>Games 4 U 4 (94 5.6-5)</t>
  </si>
  <si>
    <t>g4u5</t>
  </si>
  <si>
    <t>Games 4 U 5 (94 5.6-5)</t>
  </si>
  <si>
    <t>g4u6</t>
  </si>
  <si>
    <t>Games 4 U 6 (94 5.6-5)</t>
  </si>
  <si>
    <t>g4u7</t>
  </si>
  <si>
    <t>Games 4 U 7 (94 5.6-5a)</t>
  </si>
  <si>
    <t>ga2</t>
  </si>
  <si>
    <t>Golden Axe: The Revenge of Death Adder (World, Rev B)</t>
  </si>
  <si>
    <t>ga2j</t>
  </si>
  <si>
    <t>Golden Axe: The Revenge of Death Adder (Japan)</t>
  </si>
  <si>
    <t>ga2u</t>
  </si>
  <si>
    <t>Golden Axe: The Revenge of Death Adder (US, Rev A)</t>
  </si>
  <si>
    <t>ga486am</t>
  </si>
  <si>
    <t>GA-486AM/S</t>
  </si>
  <si>
    <t>Gigabyte</t>
  </si>
  <si>
    <t>ga486vf</t>
  </si>
  <si>
    <t>GA-486VF</t>
  </si>
  <si>
    <t>ga486vs</t>
  </si>
  <si>
    <t>GA-486VS</t>
  </si>
  <si>
    <t>gahaha</t>
  </si>
  <si>
    <t>GAHAHA Ippatsudou (World, GID2 Ver.A)</t>
  </si>
  <si>
    <t>Namco / Metro</t>
  </si>
  <si>
    <t>Sony CXD8606BQ @ 101.4912 MHz (main),Toshiba TMP95C061 @ 22.1184 MHz (exio:exio mcu)</t>
  </si>
  <si>
    <t>gahaha2</t>
  </si>
  <si>
    <t>GAHAHA Ippatsudou 2 (Japan, GIS1 Ver.A)</t>
  </si>
  <si>
    <t>gaia</t>
  </si>
  <si>
    <t>Gaia Crusaders</t>
  </si>
  <si>
    <t>Noise Factory</t>
  </si>
  <si>
    <t>ラスタ，横表示，1画面,320x224 @ 57.550645 Hz</t>
  </si>
  <si>
    <t>gaialast</t>
  </si>
  <si>
    <t>Gaia - The Last Choice of Earth</t>
  </si>
  <si>
    <t>gaiapols</t>
  </si>
  <si>
    <t>Gaiapolis (ver EAF)</t>
  </si>
  <si>
    <t>ラスタ，縦表示，1画面,224x376 @ 59.185606 Hz</t>
  </si>
  <si>
    <t>gaiapolsj</t>
  </si>
  <si>
    <t>Gaiapolis (ver JAF)</t>
  </si>
  <si>
    <t>gaiapolsu</t>
  </si>
  <si>
    <t>Gaiapolis (ver UAF)</t>
  </si>
  <si>
    <t>gaiden</t>
  </si>
  <si>
    <t>Ninja Gaiden (US)</t>
  </si>
  <si>
    <t>shadoww</t>
  </si>
  <si>
    <t>Motorola MC68000 @ 9.216 MHz (main),Zilog Z80 @ 4 MHz (audio)</t>
  </si>
  <si>
    <t>2 x YM2203 OPN @ 4 MHz,OKI MSM6295 ADPCM @ 1 MHz</t>
  </si>
  <si>
    <t>ラスタ，横表示，1画面,256x224 @ 59.17 Hz</t>
  </si>
  <si>
    <t>gakupara</t>
  </si>
  <si>
    <t>Quiz Gakuen Paradise (Japan)</t>
  </si>
  <si>
    <t>YM2203 OPN @ 4 MHz,OKI MSM6295 ADPCM @ 2.0625 MHz</t>
  </si>
  <si>
    <t>nmk/quizdna.cpp</t>
  </si>
  <si>
    <t>gakusai</t>
  </si>
  <si>
    <t>Mahjong Gakuensai (Japan)</t>
  </si>
  <si>
    <t>MakeSoft</t>
  </si>
  <si>
    <t>Motorola MC68000 @ 13.333 MHz (main)</t>
  </si>
  <si>
    <t>gakusai2</t>
  </si>
  <si>
    <t>Mahjong Gakuensai 2 (Japan)</t>
  </si>
  <si>
    <t>gal10ren</t>
  </si>
  <si>
    <t>Mahjong Gal 10-renpatsu (Japan)</t>
  </si>
  <si>
    <t>Fujic</t>
  </si>
  <si>
    <t>gal3</t>
  </si>
  <si>
    <t>Galaxian 3 - Theater 6 : Project Dragoon</t>
  </si>
  <si>
    <t>Motorola MC68020 @ 24.576 MHz (main),Motorola MC68020 @ 24.576 MHz (cpuslv),Motorola MC68000 @ 12.288 MHz (rs cpu),Motorola MC68000 @ 12.288 MHz (sound cpu),Motorola MC68000 @ 12 MHz (psn b1 cpu),Namco C67 (TMS320C25) @ 24 MHz (namcos21dsp c67 1:dspmaster),Namco C67 (TMS320C25) @ 96 MHz (namcos21dsp c67 1:dspslave0),Namco C67 (TMS320C25) @ 24 MHz (namcos21dsp c67 1:dspslave1),Namco C67 (TMS320C25) @ 24 MHz (namcos21dsp c67 1:dspslave2),Namco C67 (TMS320C25) @ 24 MHz (namcos21dsp c67 1:dspslave3),Namco C67 (TMS320C25) @ 24 MHz (namcos21dsp c67 2:dspmaster),Namco C67 (TMS320C25) @ 96 MHz (namcos21dsp c67 2:dspslave0),Namco C67 (TMS320C25) @ 24 MHz (namcos21dsp c67 2:dspslave1),Namco C67 (TMS320C25) @ 24 MHz (namcos21dsp c67 2:dspslave2),Namco C67 (TMS320C25) @ 24 MHz (namcos21dsp c67 2:dspslave3)</t>
  </si>
  <si>
    <t>2 x Namco C140 @ 21.333 KHz</t>
  </si>
  <si>
    <t>ラスタ，横表示，2画面,2 x 512x512 @ 60 Hz</t>
  </si>
  <si>
    <t>namco/gal3.cpp</t>
  </si>
  <si>
    <t>gal3_ld2</t>
  </si>
  <si>
    <t>galactic</t>
  </si>
  <si>
    <t>Galactica - Batalha Espacial</t>
  </si>
  <si>
    <t>galactica2</t>
  </si>
  <si>
    <t>Galactica-2 (Moon Alien Part 2 bootleg)</t>
  </si>
  <si>
    <t>moonal2</t>
  </si>
  <si>
    <t>galaga</t>
  </si>
  <si>
    <t>Galaga (Namco rev. B)</t>
  </si>
  <si>
    <t>Zilog Z80 @ 3.072 MHz (main),Zilog Z80 @ 3.072 MHz (sub),Zilog Z80 @ 3.072 MHz (sub2),Fujitsu MB8843 @ 1.536 MHz (51xx:mcu),Fujitsu MB8844 @ 1.536 MHz (54xx:mcu)</t>
  </si>
  <si>
    <t>galaga3</t>
  </si>
  <si>
    <t>Galaga 3 (GP3 rev. D)</t>
  </si>
  <si>
    <t>gaplus</t>
  </si>
  <si>
    <t>Motorola MC6809E @ 1.536 MHz (main),Motorola MC6809E @ 1.536 MHz (sub),Motorola MC6809E @ 1.536 MHz (sub2),Fujitsu MB8843 @ 2.048 MHz (62xx:mcu)</t>
  </si>
  <si>
    <t>Namco 15xx @ 24 KHz,Samples</t>
  </si>
  <si>
    <t>ラスタ，縦表示，1画面,224x288 @ 60.60606 Hz</t>
  </si>
  <si>
    <t>namco/gaplus.cpp</t>
  </si>
  <si>
    <t>galaga3a</t>
  </si>
  <si>
    <t>Galaga 3 (GP3 rev. C)</t>
  </si>
  <si>
    <t>galaga3b</t>
  </si>
  <si>
    <t>Galaga 3 (GP3)</t>
  </si>
  <si>
    <t>galaga3c</t>
  </si>
  <si>
    <t>Galaga 3 (set 4)</t>
  </si>
  <si>
    <t>galaga3m</t>
  </si>
  <si>
    <t>Galaga 3 (set 5)</t>
  </si>
  <si>
    <t>galaga88</t>
  </si>
  <si>
    <t>Galaga '88</t>
  </si>
  <si>
    <t>galaga88a</t>
  </si>
  <si>
    <t>Galaga '88 (02-03-88)</t>
  </si>
  <si>
    <t>galaga88j</t>
  </si>
  <si>
    <t>Galaga '88 (Japan)</t>
  </si>
  <si>
    <t>galagamf</t>
  </si>
  <si>
    <t>Galaga (Midway set 1 with fast shoot hack)</t>
  </si>
  <si>
    <t>galagamk</t>
  </si>
  <si>
    <t>Galaga (Midway set 2)</t>
  </si>
  <si>
    <t>galagamw</t>
  </si>
  <si>
    <t>Galaga (Midway set 1)</t>
  </si>
  <si>
    <t>galagao</t>
  </si>
  <si>
    <t>Galaga (Namco)</t>
  </si>
  <si>
    <t>galaktron</t>
  </si>
  <si>
    <t>Galaktron (Petaco S.A.)</t>
  </si>
  <si>
    <t>galap1</t>
  </si>
  <si>
    <t>Space Invaders Galactica ('Galaxian (Namco set 2)' hack)</t>
  </si>
  <si>
    <t>galap2</t>
  </si>
  <si>
    <t>GX Part 2 (Galaxian hack)</t>
  </si>
  <si>
    <t>hack (International Scientific)</t>
  </si>
  <si>
    <t>galap4</t>
  </si>
  <si>
    <t>Galaxian Part 4 (hack)</t>
  </si>
  <si>
    <t>hack (G.G.I)</t>
  </si>
  <si>
    <t>galapx</t>
  </si>
  <si>
    <t>Galaxian Part X ('Moon Alien' hack)</t>
  </si>
  <si>
    <t>galartic</t>
  </si>
  <si>
    <t>Galaxian (Artic System bootleg)</t>
  </si>
  <si>
    <t>bootleg (Artic System)</t>
  </si>
  <si>
    <t>galastrm</t>
  </si>
  <si>
    <t>Galactic Storm (Japan)</t>
  </si>
  <si>
    <t>taito/galastrm.cpp</t>
  </si>
  <si>
    <t>galaxbsf</t>
  </si>
  <si>
    <t>Galaxian (bootleg, set 1)</t>
  </si>
  <si>
    <t>galaxbsf2</t>
  </si>
  <si>
    <t>Galaxian (bootleg, set 3)</t>
  </si>
  <si>
    <t>galaxcirsa</t>
  </si>
  <si>
    <t>Galaxian (Cirsa Spanish bootleg)</t>
  </si>
  <si>
    <t>galaxi</t>
  </si>
  <si>
    <t>Galaxi (v2.0)</t>
  </si>
  <si>
    <t>B.R.L.</t>
  </si>
  <si>
    <t>misc/galaxi.cpp</t>
  </si>
  <si>
    <t>galaxia</t>
  </si>
  <si>
    <t>Galaxia (set 1)</t>
  </si>
  <si>
    <t>3 x Signetics 2636 PVI</t>
  </si>
  <si>
    <t>galaxiaa</t>
  </si>
  <si>
    <t>Galaxia (set 2)</t>
  </si>
  <si>
    <t>galaxiab</t>
  </si>
  <si>
    <t>Galaxia (set 3)</t>
  </si>
  <si>
    <t>galaxiac</t>
  </si>
  <si>
    <t>Galaxia (set 4)</t>
  </si>
  <si>
    <t>Galaxian (Namco set 1)</t>
  </si>
  <si>
    <t>galaxiana</t>
  </si>
  <si>
    <t>Galaxian (Namco set 2)</t>
  </si>
  <si>
    <t>galaxianbl</t>
  </si>
  <si>
    <t>Galaxian (bootleg, set 2)</t>
  </si>
  <si>
    <t>galaxianbl2</t>
  </si>
  <si>
    <t>Galaxian (bootleg, set 4)</t>
  </si>
  <si>
    <t>galaxianbl3</t>
  </si>
  <si>
    <t>Galaxian (Spanish bootleg)</t>
  </si>
  <si>
    <t>galaxianem</t>
  </si>
  <si>
    <t>Galaxian (Electromar Spanish bootleg)</t>
  </si>
  <si>
    <t>bootleg (Electromar)</t>
  </si>
  <si>
    <t>galaxiani</t>
  </si>
  <si>
    <t>Galaxian (Irem)</t>
  </si>
  <si>
    <t>Namco (Irem license)</t>
  </si>
  <si>
    <t>galaxianiii</t>
  </si>
  <si>
    <t>Galaxian III (bootleg of Galaxian)</t>
  </si>
  <si>
    <t>galaxianm</t>
  </si>
  <si>
    <t>Galaxian (Midway set 1)</t>
  </si>
  <si>
    <t>galaxianmo</t>
  </si>
  <si>
    <t>Galaxian (Midway set 2)</t>
  </si>
  <si>
    <t>galaxianrp</t>
  </si>
  <si>
    <t>Galaxian (Rene Pierre bootleg)</t>
  </si>
  <si>
    <t>bootleg (Valadon Automation / Rene Pierre)</t>
  </si>
  <si>
    <t>galaxiant</t>
  </si>
  <si>
    <t>Galaxian (Taito)</t>
  </si>
  <si>
    <t>Namco (Taito license)</t>
  </si>
  <si>
    <t>galaxrcgg</t>
  </si>
  <si>
    <t>Galaxian Growing Galaxip / Galaxian Nave Creciente (Recreativos Covadonga Spanish bootleg)</t>
  </si>
  <si>
    <t>bootleg (Recreativos Covadonga)</t>
  </si>
  <si>
    <t>galaxrf</t>
  </si>
  <si>
    <t>Galaxian (Recreativos Franco S.A. Spanish bootleg)</t>
  </si>
  <si>
    <t>galaxrfgg</t>
  </si>
  <si>
    <t>Galaxian Growing Galaxip / Galaxian Nave Creciente (Recreativos Franco S.A. Spanish bootleg)</t>
  </si>
  <si>
    <t>galaxy</t>
  </si>
  <si>
    <t>Galaksija</t>
  </si>
  <si>
    <t>Voja Antonic / Elektronika inzenjering</t>
  </si>
  <si>
    <t>ラスタ，横表示，1画面,384x208 @ 50 Hz</t>
  </si>
  <si>
    <t>sfrj/galaxy.cpp</t>
  </si>
  <si>
    <t>galaxy2</t>
  </si>
  <si>
    <t>Galaxy II (VFD Rev. D)</t>
  </si>
  <si>
    <t>ラスタ，横表示，1画面,304x1080 @ 60 Hz</t>
  </si>
  <si>
    <t>galaxy2b</t>
  </si>
  <si>
    <t>Galaxy II (VFD Rev. B)</t>
  </si>
  <si>
    <t>ラスタ，横表示，1画面,306x1080 @ 60 Hz</t>
  </si>
  <si>
    <t>galaxyfg</t>
  </si>
  <si>
    <t>Galaxy Fight - Universal Warriors</t>
  </si>
  <si>
    <t>galaxygn</t>
  </si>
  <si>
    <t>Galaxy Gunners</t>
  </si>
  <si>
    <t>Intel 8088 @ 8 MHz (main),NEC V20 @ 7.9955 MHz (audio)</t>
  </si>
  <si>
    <t>ラスタ，縦表示，1画面,256x352 @ 60 Hz</t>
  </si>
  <si>
    <t>galaxygnh</t>
  </si>
  <si>
    <t>Galaxy Gunners (1990 year hack)</t>
  </si>
  <si>
    <t>galaxyp</t>
  </si>
  <si>
    <t>Galaksija plus</t>
  </si>
  <si>
    <t>Nenad Dunjic</t>
  </si>
  <si>
    <t>AY-3-8910A PSG @ 1.536 MHz,Cassette</t>
  </si>
  <si>
    <t>galaxypi</t>
  </si>
  <si>
    <t>Galaxy</t>
  </si>
  <si>
    <t>galaxyr</t>
  </si>
  <si>
    <t>Galaxy Ranger</t>
  </si>
  <si>
    <t>galaxyrp</t>
  </si>
  <si>
    <t>Galaxy Ranger (Pioneer LDV1000)</t>
  </si>
  <si>
    <t>galaxyx</t>
  </si>
  <si>
    <t>Galaxy X (bootleg of Galaxian)</t>
  </si>
  <si>
    <t>galds</t>
  </si>
  <si>
    <t>Gals Ds - Three Dealers Casino House (bootleg?)</t>
  </si>
  <si>
    <t>Nihon System Corp.</t>
  </si>
  <si>
    <t>threeds</t>
  </si>
  <si>
    <t>Zilog Z80 @ 4.992 MHz (main)</t>
  </si>
  <si>
    <t>nichibutsu/pastelg.cpp</t>
  </si>
  <si>
    <t>galeb</t>
  </si>
  <si>
    <t>Galeb</t>
  </si>
  <si>
    <t>PEL Varazdin</t>
  </si>
  <si>
    <t>sfrj/galeb.cpp</t>
  </si>
  <si>
    <t>galemp</t>
  </si>
  <si>
    <t>Galaxy Empire (bootleg?)</t>
  </si>
  <si>
    <t>bootleg (Taito do Brasil)</t>
  </si>
  <si>
    <t>galeone</t>
  </si>
  <si>
    <t>Il Galeone</t>
  </si>
  <si>
    <t>San Remo Games</t>
  </si>
  <si>
    <t>galgame</t>
  </si>
  <si>
    <t>Galaxy Game</t>
  </si>
  <si>
    <t>Computer Recreations, Inc</t>
  </si>
  <si>
    <t>1971</t>
  </si>
  <si>
    <t>ラスタ，縦表示，1画面,512x512 @ 60 Hz</t>
  </si>
  <si>
    <t>misc/galgame.cpp</t>
  </si>
  <si>
    <t>galgame2</t>
  </si>
  <si>
    <t>Galaxy Games StarPak 2</t>
  </si>
  <si>
    <t>Creative Electronics &amp; Software / Namco</t>
  </si>
  <si>
    <t>galgbios</t>
  </si>
  <si>
    <t>Motorola MC68000 @ 12 MHz (main),Microchip PIC16C56 @ 4 MHz (cart1:pic)</t>
  </si>
  <si>
    <t>ラスタ，横表示，1画面,400x256 @ 60 Hz</t>
  </si>
  <si>
    <t>ces/galgames.cpp</t>
  </si>
  <si>
    <t>galgame3</t>
  </si>
  <si>
    <t>Galaxy Games StarPak 3</t>
  </si>
  <si>
    <t>Creative Electronics &amp; Software / Atari</t>
  </si>
  <si>
    <t>galgame4</t>
  </si>
  <si>
    <t>Galaxy Games StarPak 4 (prototype)</t>
  </si>
  <si>
    <t>Creative Electronics &amp; Software</t>
  </si>
  <si>
    <t>galhustl</t>
  </si>
  <si>
    <t>Gals Hustler</t>
  </si>
  <si>
    <t>ACE International</t>
  </si>
  <si>
    <t>pgalvip</t>
  </si>
  <si>
    <t>galileo</t>
  </si>
  <si>
    <t>Kasparov Galileo (v1.4)</t>
  </si>
  <si>
    <t>leonardo</t>
  </si>
  <si>
    <t>Hitachi HD6303Y @ 12 MHz (main)</t>
  </si>
  <si>
    <t>ラスタ，横表示，1画面,99x16 @ 60 Hz</t>
  </si>
  <si>
    <t>saitek/leonardo.cpp</t>
  </si>
  <si>
    <t>galilfac</t>
  </si>
  <si>
    <t>Galileo Factory (main)</t>
  </si>
  <si>
    <t>galivan</t>
  </si>
  <si>
    <t>Cosmo Police Galivan (12/26/1985)</t>
  </si>
  <si>
    <t>galivan2</t>
  </si>
  <si>
    <t>Cosmo Police Galivan (12/16/1985)</t>
  </si>
  <si>
    <t>galivan3</t>
  </si>
  <si>
    <t>Cosmo Police Galivan (12/11/1985)</t>
  </si>
  <si>
    <t>galkaika</t>
  </si>
  <si>
    <t>Mahjong Gal no Kaika (Japan)</t>
  </si>
  <si>
    <t>Nichibutsu / T.R.Tec</t>
  </si>
  <si>
    <t>galkamika</t>
  </si>
  <si>
    <t>Kamikaze (Electrogame, Spanish bootleg of Galaxian)</t>
  </si>
  <si>
    <t>bootleg (Electrogame)</t>
  </si>
  <si>
    <t>galkoku</t>
  </si>
  <si>
    <t>Mahjong Gal no Kokuhaku (Japan)</t>
  </si>
  <si>
    <t>gallag</t>
  </si>
  <si>
    <t>Gallag</t>
  </si>
  <si>
    <t>gallag50</t>
  </si>
  <si>
    <t>Gallag Video Game / Petalouda (Butterfly, x50)</t>
  </si>
  <si>
    <t>gallgall</t>
  </si>
  <si>
    <t>Gallagher's Gallery (v2.2)</t>
  </si>
  <si>
    <t>gallgall_21</t>
  </si>
  <si>
    <t>Gallagher's Gallery (v2.1)</t>
  </si>
  <si>
    <t>gallop</t>
  </si>
  <si>
    <t>Gallop - Armed Police Unit (Japan, M84 hardware)</t>
  </si>
  <si>
    <t>gallopm72</t>
  </si>
  <si>
    <t>Gallop - Armed Police Unit (Japan, M72 hardware)</t>
  </si>
  <si>
    <t>galmedes</t>
  </si>
  <si>
    <t>Galmedes (Japan)</t>
  </si>
  <si>
    <t>galmonst</t>
  </si>
  <si>
    <t>Galaxy Monsters (Laguna S.A. Spanish bootleg of Space Invaders)</t>
  </si>
  <si>
    <t>bootleg (Laguna S.A.)</t>
  </si>
  <si>
    <t>galpani2</t>
  </si>
  <si>
    <t>Gals Panic II (Asia)</t>
  </si>
  <si>
    <t>Motorola MC68000 @ 13.5 MHz (main),Motorola MC68000 @ 13.5 MHz (sub)</t>
  </si>
  <si>
    <t>kaneko/galpani2.cpp</t>
  </si>
  <si>
    <t>galpani2e</t>
  </si>
  <si>
    <t>Gals Panic II (English)</t>
  </si>
  <si>
    <t>galpani2e2</t>
  </si>
  <si>
    <t>Gals Panic II (English, 2 PCB ver.)</t>
  </si>
  <si>
    <t>galpani2g</t>
  </si>
  <si>
    <t>Gals Panic II (Germany, 2 PCB ver.)</t>
  </si>
  <si>
    <t>galpani2gs</t>
  </si>
  <si>
    <t>Gals Panic II (Germany, single PCB)</t>
  </si>
  <si>
    <t>galpani2i</t>
  </si>
  <si>
    <t>Gals Panic II (Italy, single PCB)</t>
  </si>
  <si>
    <t>galpani2i2</t>
  </si>
  <si>
    <t>Gals Panic II (Italy, 2 PCB ver.)</t>
  </si>
  <si>
    <t>galpani2j</t>
  </si>
  <si>
    <t>Gals Panic II (Japan)</t>
  </si>
  <si>
    <t>galpani2k</t>
  </si>
  <si>
    <t>Gals Panic II (Korea, single PCB)</t>
  </si>
  <si>
    <t>Kaneko (Karam Trading Co., Ltd. license)</t>
  </si>
  <si>
    <t>galpani2t</t>
  </si>
  <si>
    <t>Gals Panic II (Taiwan, 2 PCB ver.)</t>
  </si>
  <si>
    <t>galpani3</t>
  </si>
  <si>
    <t>Gals Panic 3 (Euro)</t>
  </si>
  <si>
    <t>Yamaha YMZ280B PCMD8 @ 16.6665 MHz</t>
  </si>
  <si>
    <t>kaneko/galpani3.cpp</t>
  </si>
  <si>
    <t>galpani3hk</t>
  </si>
  <si>
    <t>Gals Panic 3 (Hong Kong)</t>
  </si>
  <si>
    <t>galpani3j</t>
  </si>
  <si>
    <t>Gals Panic 3 (Japan)</t>
  </si>
  <si>
    <t>galpani3k</t>
  </si>
  <si>
    <t>Gals Panic 3 (Korea)</t>
  </si>
  <si>
    <t>galpani4</t>
  </si>
  <si>
    <t>Gals Panic 4 (Europe)</t>
  </si>
  <si>
    <t>ラスタ，横表示，1画面,320x240 @ 59.5971 Hz</t>
  </si>
  <si>
    <t>galpani4j</t>
  </si>
  <si>
    <t>Gals Panic 4 (Japan)</t>
  </si>
  <si>
    <t>galpani4k</t>
  </si>
  <si>
    <t>Gals Panic 4 (Korea)</t>
  </si>
  <si>
    <t>galpanic</t>
  </si>
  <si>
    <t>Gals Panic (unprotected, ver. 2.0)</t>
  </si>
  <si>
    <t>kaneko/galpanic.cpp</t>
  </si>
  <si>
    <t>galpanica</t>
  </si>
  <si>
    <t>Gals Panic (unprotected)</t>
  </si>
  <si>
    <t>galpanicb</t>
  </si>
  <si>
    <t>Gals Panic (ULA protected, set 1)</t>
  </si>
  <si>
    <t>galpanicc</t>
  </si>
  <si>
    <t>Gals Panic (ULA protected, set 2)</t>
  </si>
  <si>
    <t>galpanicms</t>
  </si>
  <si>
    <t>New Quiz (Modular System bootleg of Gals Panic)</t>
  </si>
  <si>
    <t>bootleg (Kaenko)</t>
  </si>
  <si>
    <t>galsnew</t>
  </si>
  <si>
    <t>2 x YM2203 OPN @ 1.25 MHz,OKI MSM5205 ADPCM @ 384 KHz</t>
  </si>
  <si>
    <t>kaneko/galpanic_ms.cpp</t>
  </si>
  <si>
    <t>galpanidx</t>
  </si>
  <si>
    <t>Gals Panic DX (Asia)</t>
  </si>
  <si>
    <t>galpaniex</t>
  </si>
  <si>
    <t>Gals Panic EX (Korea)</t>
  </si>
  <si>
    <t>galpanis</t>
  </si>
  <si>
    <t>Gals Panic S - Extra Edition (Europe, revision 1)</t>
  </si>
  <si>
    <t>galpanisa</t>
  </si>
  <si>
    <t>Gals Panic S - Extra Edition (Asia)</t>
  </si>
  <si>
    <t>galpanise</t>
  </si>
  <si>
    <t>Gals Panic S - Extra Edition (Europe, set 2)</t>
  </si>
  <si>
    <t>galpanisj</t>
  </si>
  <si>
    <t>Gals Panic S - Extra Edition (Japan, revision 1)</t>
  </si>
  <si>
    <t>galpanisk</t>
  </si>
  <si>
    <t>Gals Panic S - Extra Edition (Korea, revision 1)</t>
  </si>
  <si>
    <t>galpaniska</t>
  </si>
  <si>
    <t>Gals Panic S - Extra Edition (Korea)</t>
  </si>
  <si>
    <t>galpanisu</t>
  </si>
  <si>
    <t>Gals Panic SU (Korea, Gals Panic 4 re-release)</t>
  </si>
  <si>
    <t>galpans2</t>
  </si>
  <si>
    <t>Gals Panic S2 (Europe)</t>
  </si>
  <si>
    <t>galpans2a</t>
  </si>
  <si>
    <t>Gals Panic S2 (Asia)</t>
  </si>
  <si>
    <t>galpans2j</t>
  </si>
  <si>
    <t>Gals Panic S2 (Japan)</t>
  </si>
  <si>
    <t>galpans3</t>
  </si>
  <si>
    <t>Gals Panic S3 (Japan)</t>
  </si>
  <si>
    <t>galpansu</t>
  </si>
  <si>
    <t>Gals Panic SU (Korea)</t>
  </si>
  <si>
    <t>Gals Panic (Export, EXPRO-02 PCB)</t>
  </si>
  <si>
    <t>galsnewj</t>
  </si>
  <si>
    <t>Gals Panic (Japan, EXPRO-02 PCB)</t>
  </si>
  <si>
    <t>galsnewk</t>
  </si>
  <si>
    <t>Gals Panic (Korea, EXPRO-02 PCB)</t>
  </si>
  <si>
    <t>galsnewt</t>
  </si>
  <si>
    <t>Gals Panic (Taiwan, EXPRO-02 PCB)</t>
  </si>
  <si>
    <t>galsnewu</t>
  </si>
  <si>
    <t>Gals Panic (US, EXPRO-02 PCB)</t>
  </si>
  <si>
    <t>galspnbl</t>
  </si>
  <si>
    <t>Gals Pinball</t>
  </si>
  <si>
    <t>Motorola MC68000 @ 11.0592 MHz (main),Zilog Z80 @ 4 MHz (audio)</t>
  </si>
  <si>
    <t>ラスタ，縦表示，1画面,224x512 @ 60 Hz</t>
  </si>
  <si>
    <t>comad/galspnbl.cpp</t>
  </si>
  <si>
    <t>galturbo</t>
  </si>
  <si>
    <t>Galaxian Turbo ('Super Galaxians' hack)</t>
  </si>
  <si>
    <t>galwars2</t>
  </si>
  <si>
    <t>Galaxy Wars II (Defender bootleg)</t>
  </si>
  <si>
    <t>bootleg (Sonic)</t>
  </si>
  <si>
    <t>galxwars</t>
  </si>
  <si>
    <t>Galaxy Wars (Universal set 1)</t>
  </si>
  <si>
    <t>galxwars2</t>
  </si>
  <si>
    <t>Galaxy Wars (Universal set 2)</t>
  </si>
  <si>
    <t>galxwarst</t>
  </si>
  <si>
    <t>Galaxy Wars (Taito?)</t>
  </si>
  <si>
    <t>Universal (Taito license?)</t>
  </si>
  <si>
    <t>galxwarst2</t>
  </si>
  <si>
    <t>Galaxy Wars (Taito)</t>
  </si>
  <si>
    <t>Universal (Taito Corporation license)</t>
  </si>
  <si>
    <t>gamate</t>
  </si>
  <si>
    <t>Gamate</t>
  </si>
  <si>
    <t>Bit Corp</t>
  </si>
  <si>
    <t>MOS Technology 6502 @ 2.2165 MHz (main)</t>
  </si>
  <si>
    <t>AY-3-8910A PSG @ 1.10825 MHz</t>
  </si>
  <si>
    <t>ラスタ，横表示，1画面,160x150 @ 60.8093 Hz</t>
  </si>
  <si>
    <t>bitcorp/gamate.cpp</t>
  </si>
  <si>
    <t>gamatron</t>
  </si>
  <si>
    <t>Gamatron</t>
  </si>
  <si>
    <t>Pinstar</t>
  </si>
  <si>
    <t>gamatros</t>
  </si>
  <si>
    <t>Gamatron (Sonic)</t>
  </si>
  <si>
    <t>Sonic</t>
  </si>
  <si>
    <t>gambit</t>
  </si>
  <si>
    <t>The Gambit (1989 version)</t>
  </si>
  <si>
    <t>Intel 8050 @ 6 MHz (main)</t>
  </si>
  <si>
    <t>gambjack</t>
  </si>
  <si>
    <t>Gamblin' Jack (20197211, NSW/ACT)</t>
  </si>
  <si>
    <t>gambl186</t>
  </si>
  <si>
    <t>Multi Game (Italian, Versione 4.0.3 - 1.5.7, 05-FEV-99(397)) (V398?)</t>
  </si>
  <si>
    <t>EGD</t>
  </si>
  <si>
    <t>Intel 80186 @ 40 MHz (main),Atmel AT89C52 @ 11.0592 MHz (mcu)</t>
  </si>
  <si>
    <t>misc/gambl186.cpp</t>
  </si>
  <si>
    <t>gambl186a</t>
  </si>
  <si>
    <t>Multi Game (Italian, Versione 4.0.3 - 1.5.7, 05-FEV-99(397)) (V399?)</t>
  </si>
  <si>
    <t>gambl186b</t>
  </si>
  <si>
    <t>Multi Game (Italian, Versione 3.8.6T - 1.5.6, 25-AUG-97) (V378?)</t>
  </si>
  <si>
    <t>gambl186c</t>
  </si>
  <si>
    <t>Multi Game (French / English, Version Soft 4.4.8T - 4.0.5, 26-OCT-00)</t>
  </si>
  <si>
    <t>gambl186d</t>
  </si>
  <si>
    <t>Multi Game (English, Version Soft 4.1.2T - 1.5.7, 16-MAY-00(397))</t>
  </si>
  <si>
    <t>gambler</t>
  </si>
  <si>
    <t>The Gambler (EHG0916-02, US)</t>
  </si>
  <si>
    <t>gameboy</t>
  </si>
  <si>
    <t>Game Boy</t>
  </si>
  <si>
    <t>Sharp LR35902 @ 4.194304 MHz (main)</t>
  </si>
  <si>
    <t>LR35902 APU @ 4.194304 MHz</t>
  </si>
  <si>
    <t>ラスタ，横表示，1画面,160x144 @ 59.727501 Hz</t>
  </si>
  <si>
    <t>nintendo/gb.cpp</t>
  </si>
  <si>
    <t>gamecom</t>
  </si>
  <si>
    <t>Game.com</t>
  </si>
  <si>
    <t>Tiger</t>
  </si>
  <si>
    <t>Sharp SM8500 @ 5.5296 MHz (main)</t>
  </si>
  <si>
    <t>8-Bit R-2R DAC,2 x 4-Bit R-2R DAC</t>
  </si>
  <si>
    <t>ラスタ，横表示，1画面,200x160 @ 59.732155 Hz</t>
  </si>
  <si>
    <t>tiger/gamecom.cpp</t>
  </si>
  <si>
    <t>gamecst2</t>
  </si>
  <si>
    <t>GameCristal (version 2.613)</t>
  </si>
  <si>
    <t>Cristaltec</t>
  </si>
  <si>
    <t>gamecstl</t>
  </si>
  <si>
    <t>GameCristal</t>
  </si>
  <si>
    <t>gamefgtr</t>
  </si>
  <si>
    <t>Game Fighter (bootleg)</t>
  </si>
  <si>
    <t>gamegeaj</t>
  </si>
  <si>
    <t>Game Gear (Japan)</t>
  </si>
  <si>
    <t>gamegear</t>
  </si>
  <si>
    <t>Sega 315-5377 Gamegear VDP @ 10.738635 MHz,Game Gear PSG @ 3.579545 MHz</t>
  </si>
  <si>
    <t>ラスタ，横表示，1画面,160x144 @ 59.922743 Hz</t>
  </si>
  <si>
    <t>sega/sms.cpp</t>
  </si>
  <si>
    <t>Game Gear (Europe/America)</t>
  </si>
  <si>
    <t>gamekin3</t>
  </si>
  <si>
    <t>GameKing 3</t>
  </si>
  <si>
    <t>Sitronix ST2204 Integrated Microcontroller @ 8 MHz (main)</t>
  </si>
  <si>
    <t>8-Bit R-2R Twos Complement DAC</t>
  </si>
  <si>
    <t>ラスタ，横表示，1画面,160x160 @ 39.308176 Hz</t>
  </si>
  <si>
    <t>handheld/gameking.cpp</t>
  </si>
  <si>
    <t>gameking</t>
  </si>
  <si>
    <t>GameKing GM-218</t>
  </si>
  <si>
    <t>Sitronix ST2204 Integrated Microcontroller @ 6 MHz (main)</t>
  </si>
  <si>
    <t>ラスタ，横表示，1画面,48x32 @ 60 Hz</t>
  </si>
  <si>
    <t>gamemach</t>
  </si>
  <si>
    <t>The Game Machine</t>
  </si>
  <si>
    <t>VTech / Waddingtons</t>
  </si>
  <si>
    <t>Fairchild F8 @ 2.1 MHz (main)</t>
  </si>
  <si>
    <t>vtech/gamemachine.cpp</t>
  </si>
  <si>
    <t>gamepock</t>
  </si>
  <si>
    <t>Game Pocket Computer</t>
  </si>
  <si>
    <t>NEC uPD78C06 @ 6 MHz (main)</t>
  </si>
  <si>
    <t>ラスタ，横表示，1画面,75x64 @ 60 Hz</t>
  </si>
  <si>
    <t>epoch/gamepock.cpp</t>
  </si>
  <si>
    <t>gamesnsm</t>
  </si>
  <si>
    <t>The Games (NSM)</t>
  </si>
  <si>
    <t>gametngk</t>
  </si>
  <si>
    <t>The Game Paradise - Master of Shooting! / Game Tengoku - The Game Paradise (ver 1.0)</t>
  </si>
  <si>
    <t>gametree</t>
  </si>
  <si>
    <t>Game Tree [TTL]</t>
  </si>
  <si>
    <t>Game Magic</t>
  </si>
  <si>
    <t>gammonm2</t>
  </si>
  <si>
    <t>Gammonmaster II</t>
  </si>
  <si>
    <t>Tryom</t>
  </si>
  <si>
    <t>Motorola MC6800 @ 850 KHz (main)</t>
  </si>
  <si>
    <t>tryom/gammonm.cpp</t>
  </si>
  <si>
    <t>gampo812</t>
  </si>
  <si>
    <t>Gamble Poker (v812, encrypted)</t>
  </si>
  <si>
    <t>gampo816</t>
  </si>
  <si>
    <t>Gamble Poker (v816, encrypted)</t>
  </si>
  <si>
    <t>gamshara</t>
  </si>
  <si>
    <t>Gamshara (20020912A / 10021 Ver.A)</t>
  </si>
  <si>
    <t>gamsharao</t>
  </si>
  <si>
    <t>Gamshara (20020716A / 10021 Ver.A)</t>
  </si>
  <si>
    <t>gamt1</t>
  </si>
  <si>
    <t>Gaminator 1 (set 1)</t>
  </si>
  <si>
    <t>gamt10</t>
  </si>
  <si>
    <t>Gaminator 10 (set 1)</t>
  </si>
  <si>
    <t>gamt10a</t>
  </si>
  <si>
    <t>Gaminator 10 (set 2)</t>
  </si>
  <si>
    <t>gamt10b</t>
  </si>
  <si>
    <t>Gaminator 10 (set 3)</t>
  </si>
  <si>
    <t>gamt10bag</t>
  </si>
  <si>
    <t>Gaminator 10 (bootleg, Bag)</t>
  </si>
  <si>
    <t>gamt10c</t>
  </si>
  <si>
    <t>Gaminator 10 (set 4)</t>
  </si>
  <si>
    <t>gamt10d</t>
  </si>
  <si>
    <t>Gaminator 10 (set 5)</t>
  </si>
  <si>
    <t>gamt10e</t>
  </si>
  <si>
    <t>Gaminator 10 (set 6)</t>
  </si>
  <si>
    <t>gamt10ent</t>
  </si>
  <si>
    <t>Gaminator 10 (bootleg, Ent)</t>
  </si>
  <si>
    <t>gamt10f</t>
  </si>
  <si>
    <t>Gaminator 10 (set 7)</t>
  </si>
  <si>
    <t>gamt10g</t>
  </si>
  <si>
    <t>Gaminator 10 (set 8)</t>
  </si>
  <si>
    <t>gamt10gmult</t>
  </si>
  <si>
    <t>Gaminator 10 (bootleg, Multiloto)</t>
  </si>
  <si>
    <t>gamt10h</t>
  </si>
  <si>
    <t>Gaminator 10 (set 9)</t>
  </si>
  <si>
    <t>gamt10i</t>
  </si>
  <si>
    <t>Gaminator 10 (set 10)</t>
  </si>
  <si>
    <t>gamt10j</t>
  </si>
  <si>
    <t>Gaminator 10 (set 11)</t>
  </si>
  <si>
    <t>gamt10k</t>
  </si>
  <si>
    <t>Gaminator 10 (set 12)</t>
  </si>
  <si>
    <t>gamt10l</t>
  </si>
  <si>
    <t>Gaminator 10 (set 13)</t>
  </si>
  <si>
    <t>gamt10lotc</t>
  </si>
  <si>
    <t>Gaminator 10 (bootleg, C-Loto)</t>
  </si>
  <si>
    <t>gamt10lotm</t>
  </si>
  <si>
    <t>Gaminator 10 (bootleg, Lotomatic)</t>
  </si>
  <si>
    <t>gamt10m</t>
  </si>
  <si>
    <t>Gaminator 10 (set 14)</t>
  </si>
  <si>
    <t>gamt10n</t>
  </si>
  <si>
    <t>Gaminator 10 (set 15)</t>
  </si>
  <si>
    <t>gamt10o</t>
  </si>
  <si>
    <t>Gaminator 10 (set 16)</t>
  </si>
  <si>
    <t>gamt11</t>
  </si>
  <si>
    <t>Gaminator 11 (set 1)</t>
  </si>
  <si>
    <t>gamt11a</t>
  </si>
  <si>
    <t>Gaminator 11 (set 2)</t>
  </si>
  <si>
    <t>gamt11b</t>
  </si>
  <si>
    <t>Gaminator 11 (set 3)</t>
  </si>
  <si>
    <t>gamt11bmult</t>
  </si>
  <si>
    <t>Gaminator 11 (bootleg, Multiloto)</t>
  </si>
  <si>
    <t>gamt11c</t>
  </si>
  <si>
    <t>Gaminator 11 (set 4)</t>
  </si>
  <si>
    <t>gamt12</t>
  </si>
  <si>
    <t>Gaminator 12 (set 1)</t>
  </si>
  <si>
    <t>gamt12a</t>
  </si>
  <si>
    <t>Gaminator 12 (set 2)</t>
  </si>
  <si>
    <t>gamt12b</t>
  </si>
  <si>
    <t>Gaminator 12 (set 3)</t>
  </si>
  <si>
    <t>gamt16</t>
  </si>
  <si>
    <t>Gaminator 16 (set 1)</t>
  </si>
  <si>
    <t>gamt16a</t>
  </si>
  <si>
    <t>Gaminator 16 (set 2)</t>
  </si>
  <si>
    <t>gamt16b</t>
  </si>
  <si>
    <t>Gaminator 16 (set 3)</t>
  </si>
  <si>
    <t>gamt16c</t>
  </si>
  <si>
    <t>Gaminator 16 (set 4)</t>
  </si>
  <si>
    <t>gamt16d</t>
  </si>
  <si>
    <t>Gaminator 16 (set 5)</t>
  </si>
  <si>
    <t>gamt16e</t>
  </si>
  <si>
    <t>Gaminator 16 (set 6)</t>
  </si>
  <si>
    <t>gamt16f</t>
  </si>
  <si>
    <t>Gaminator 16 (set 7)</t>
  </si>
  <si>
    <t>gamt16fmult</t>
  </si>
  <si>
    <t>Gaminator 16 (bootleg, Multiloto)</t>
  </si>
  <si>
    <t>gamt16g</t>
  </si>
  <si>
    <t>Gaminator 16 (set 8)</t>
  </si>
  <si>
    <t>gamt16h</t>
  </si>
  <si>
    <t>Gaminator 16 (set 9)</t>
  </si>
  <si>
    <t>gamt16i</t>
  </si>
  <si>
    <t>Gaminator 16 (set 10)</t>
  </si>
  <si>
    <t>gamt16j</t>
  </si>
  <si>
    <t>Gaminator 16 (set 11)</t>
  </si>
  <si>
    <t>gamt16k</t>
  </si>
  <si>
    <t>Gaminator 16 (set 12)</t>
  </si>
  <si>
    <t>gamt16lotc</t>
  </si>
  <si>
    <t>Gaminator 16 (bootleg, C-Loto)</t>
  </si>
  <si>
    <t>gamt17</t>
  </si>
  <si>
    <t>Gaminator 17 (set 1)</t>
  </si>
  <si>
    <t>gamt17a</t>
  </si>
  <si>
    <t>Gaminator 17 (set 2)</t>
  </si>
  <si>
    <t>gamt17b</t>
  </si>
  <si>
    <t>Gaminator 17 (set 3)</t>
  </si>
  <si>
    <t>gamt18</t>
  </si>
  <si>
    <t>Gaminator 18 (set 1)</t>
  </si>
  <si>
    <t>gamt18a</t>
  </si>
  <si>
    <t>Gaminator 18 (set 2)</t>
  </si>
  <si>
    <t>gamt18b</t>
  </si>
  <si>
    <t>Gaminator 18 (set 3)</t>
  </si>
  <si>
    <t>gamt18bmult</t>
  </si>
  <si>
    <t>Gaminator 18 (bootleg, Multiloto)</t>
  </si>
  <si>
    <t>gamt18c</t>
  </si>
  <si>
    <t>Gaminator 18 (set 4)</t>
  </si>
  <si>
    <t>gamt18d</t>
  </si>
  <si>
    <t>Gaminator 18 (set 5)</t>
  </si>
  <si>
    <t>gamt18ent</t>
  </si>
  <si>
    <t>Gaminator 18 (bootleg, Ent)</t>
  </si>
  <si>
    <t>gamt18lotc</t>
  </si>
  <si>
    <t>Gaminator 18 (bootleg, C-Loto)</t>
  </si>
  <si>
    <t>gamt19</t>
  </si>
  <si>
    <t>Gaminator 19 (set 1)</t>
  </si>
  <si>
    <t>gamt19a</t>
  </si>
  <si>
    <t>Gaminator 19 (set 2)</t>
  </si>
  <si>
    <t>gamt19ent</t>
  </si>
  <si>
    <t>Gaminator 19 (bootleg, Ent)</t>
  </si>
  <si>
    <t>gamt19lotc</t>
  </si>
  <si>
    <t>Gaminator 19 (bootleg, C-Loto)</t>
  </si>
  <si>
    <t>gamt19mult</t>
  </si>
  <si>
    <t>Gaminator 19 (bootleg, Multiloto)</t>
  </si>
  <si>
    <t>gamt1a</t>
  </si>
  <si>
    <t>Gaminator 1 (set 2)</t>
  </si>
  <si>
    <t>gamt1b</t>
  </si>
  <si>
    <t>Gaminator 1 (set 3)</t>
  </si>
  <si>
    <t>gamt1ent</t>
  </si>
  <si>
    <t>Gaminator 1 (bootleg, Ent)</t>
  </si>
  <si>
    <t>gamt1lotc</t>
  </si>
  <si>
    <t>Gaminator 1 (bootleg, C-Loto)</t>
  </si>
  <si>
    <t>gamt20</t>
  </si>
  <si>
    <t>Gaminator 20 (set 1)</t>
  </si>
  <si>
    <t>gamt20a</t>
  </si>
  <si>
    <t>Gaminator 20 (set 2)</t>
  </si>
  <si>
    <t>gamt20b</t>
  </si>
  <si>
    <t>Gaminator 20 (set 3)</t>
  </si>
  <si>
    <t>gamt20ent</t>
  </si>
  <si>
    <t>Gaminator 20 (bootleg, Ent)</t>
  </si>
  <si>
    <t>gamt20lotc</t>
  </si>
  <si>
    <t>Gaminator 20 (bootleg, C-Loto)</t>
  </si>
  <si>
    <t>gamt20lotm</t>
  </si>
  <si>
    <t>Gaminator 20 (bootleg, Lotomatic)</t>
  </si>
  <si>
    <t>gamt21</t>
  </si>
  <si>
    <t>Gaminator 21 (set 1)</t>
  </si>
  <si>
    <t>gamt21a</t>
  </si>
  <si>
    <t>Gaminator 21 (set 2)</t>
  </si>
  <si>
    <t>gamt21amult</t>
  </si>
  <si>
    <t>Gaminator 21 (bootleg, Multiloto)</t>
  </si>
  <si>
    <t>gamt22</t>
  </si>
  <si>
    <t>Gaminator 22 (set 1)</t>
  </si>
  <si>
    <t>gamt22a</t>
  </si>
  <si>
    <t>Gaminator 22 (set 2)</t>
  </si>
  <si>
    <t>gamt22amult</t>
  </si>
  <si>
    <t>Gaminator 22 (bootleg, Multiloto)</t>
  </si>
  <si>
    <t>gamt22b</t>
  </si>
  <si>
    <t>Gaminator 22 (set 3)</t>
  </si>
  <si>
    <t>gamt23</t>
  </si>
  <si>
    <t>Gaminator 23 (set 1)</t>
  </si>
  <si>
    <t>gamt23a</t>
  </si>
  <si>
    <t>Gaminator 23 (set 2)</t>
  </si>
  <si>
    <t>gamt23b</t>
  </si>
  <si>
    <t>Gaminator 23 (set 3)</t>
  </si>
  <si>
    <t>gamt29</t>
  </si>
  <si>
    <t>Gaminator 29 (set 1)</t>
  </si>
  <si>
    <t>gamt29a</t>
  </si>
  <si>
    <t>Gaminator 29 (set 2)</t>
  </si>
  <si>
    <t>gamt30</t>
  </si>
  <si>
    <t>Gaminator 30 (set 1)</t>
  </si>
  <si>
    <t>gamt31</t>
  </si>
  <si>
    <t>Gaminator 31 (set 1)</t>
  </si>
  <si>
    <t>gamt31mult</t>
  </si>
  <si>
    <t>Gaminator 31 (bootleg, Multiloto)</t>
  </si>
  <si>
    <t>gamt4</t>
  </si>
  <si>
    <t>Gaminator 4 (set 1)</t>
  </si>
  <si>
    <t>gamt4a</t>
  </si>
  <si>
    <t>Gaminator 4 (set 2)</t>
  </si>
  <si>
    <t>gamt4b</t>
  </si>
  <si>
    <t>Gaminator 4 (set 3)</t>
  </si>
  <si>
    <t>gamt4c</t>
  </si>
  <si>
    <t>Gaminator 4 (set 4)</t>
  </si>
  <si>
    <t>gamt4d</t>
  </si>
  <si>
    <t>Gaminator 4 (set 5)</t>
  </si>
  <si>
    <t>gamt4dbag</t>
  </si>
  <si>
    <t>Gaminator 4 (bootleg, Bag, set 1)</t>
  </si>
  <si>
    <t>gamt4e</t>
  </si>
  <si>
    <t>Gaminator 4 (set 6)</t>
  </si>
  <si>
    <t>gamt4ent</t>
  </si>
  <si>
    <t>Gaminator 4 (bootleg, Ent)</t>
  </si>
  <si>
    <t>gamt4f</t>
  </si>
  <si>
    <t>Gaminator 4 (set 7)</t>
  </si>
  <si>
    <t>gamt4fbag</t>
  </si>
  <si>
    <t>Gaminator 4 (bootleg, Bag, set 2)</t>
  </si>
  <si>
    <t>gamt4g</t>
  </si>
  <si>
    <t>Gaminator 4 (set 8)</t>
  </si>
  <si>
    <t>gamt4h</t>
  </si>
  <si>
    <t>Gaminator 4 (set 9)</t>
  </si>
  <si>
    <t>gamt4hbag</t>
  </si>
  <si>
    <t>Gaminator 4 (bootleg, Bag, set 3)</t>
  </si>
  <si>
    <t>gamt4hmult</t>
  </si>
  <si>
    <t>Gaminator 4 (bootleg, Multiloto)</t>
  </si>
  <si>
    <t>gamt4i</t>
  </si>
  <si>
    <t>Gaminator 4 (set 10)</t>
  </si>
  <si>
    <t>gamt4ibag</t>
  </si>
  <si>
    <t>Gaminator 4 (bootleg, Bag, set 4)</t>
  </si>
  <si>
    <t>gamt4j</t>
  </si>
  <si>
    <t>Gaminator 4 (set 11)</t>
  </si>
  <si>
    <t>gamt4lotc</t>
  </si>
  <si>
    <t>Gaminator 4 (bootleg, C-Loto)</t>
  </si>
  <si>
    <t>gamt4lotca</t>
  </si>
  <si>
    <t>Gaminator 4 (C-Loto, MK4)</t>
  </si>
  <si>
    <t>gamt4lotm</t>
  </si>
  <si>
    <t>Gaminator 4 (bootleg, Lotomatic)</t>
  </si>
  <si>
    <t>gamt5</t>
  </si>
  <si>
    <t>Gaminator 5 (set 1)</t>
  </si>
  <si>
    <t>gamt6</t>
  </si>
  <si>
    <t>Gaminator 6 (set 1)</t>
  </si>
  <si>
    <t>gamt6a</t>
  </si>
  <si>
    <t>Gaminator 6 (set 2)</t>
  </si>
  <si>
    <t>gamt6b</t>
  </si>
  <si>
    <t>Gaminator 6 (set 3)</t>
  </si>
  <si>
    <t>gamt6c</t>
  </si>
  <si>
    <t>Gaminator 6 (set 4)</t>
  </si>
  <si>
    <t>gamt6d</t>
  </si>
  <si>
    <t>Gaminator 6 (set 5)</t>
  </si>
  <si>
    <t>gamt6e</t>
  </si>
  <si>
    <t>Gaminator 6 (set 6)</t>
  </si>
  <si>
    <t>gamt6ent</t>
  </si>
  <si>
    <t>Gaminator 6 (bootleg, Ent)</t>
  </si>
  <si>
    <t>gamt6f</t>
  </si>
  <si>
    <t>Gaminator 6 (set 7)</t>
  </si>
  <si>
    <t>gamt6lotc</t>
  </si>
  <si>
    <t>Gaminator 6 (bootleg, C-Loto)</t>
  </si>
  <si>
    <t>gamt7</t>
  </si>
  <si>
    <t>Gaminator 7 (set 1)</t>
  </si>
  <si>
    <t>gamt7a</t>
  </si>
  <si>
    <t>Gaminator 7 (set 2)</t>
  </si>
  <si>
    <t>gamt7b</t>
  </si>
  <si>
    <t>Gaminator 7 (set 3)</t>
  </si>
  <si>
    <t>gamt7c</t>
  </si>
  <si>
    <t>Gaminator 7 (set 4)</t>
  </si>
  <si>
    <t>gamt7d</t>
  </si>
  <si>
    <t>Gaminator 7 (set 5)</t>
  </si>
  <si>
    <t>gamt7e</t>
  </si>
  <si>
    <t>Gaminator 7 (set 6)</t>
  </si>
  <si>
    <t>gamt7f</t>
  </si>
  <si>
    <t>Gaminator 7 (set 7)</t>
  </si>
  <si>
    <t>gamt7g</t>
  </si>
  <si>
    <t>Gaminator 7 (set 8)</t>
  </si>
  <si>
    <t>gamt7h</t>
  </si>
  <si>
    <t>Gaminator 7 (set 9)</t>
  </si>
  <si>
    <t>gamt8</t>
  </si>
  <si>
    <t>Gaminator 8 (set 1)</t>
  </si>
  <si>
    <t>gamt8a</t>
  </si>
  <si>
    <t>Gaminator 8 (set 2)</t>
  </si>
  <si>
    <t>gamt8b</t>
  </si>
  <si>
    <t>Gaminator 8 (set 3)</t>
  </si>
  <si>
    <t>gamt8c</t>
  </si>
  <si>
    <t>Gaminator 8 (set 4)</t>
  </si>
  <si>
    <t>gamt8d</t>
  </si>
  <si>
    <t>Gaminator 8 (set 5)</t>
  </si>
  <si>
    <t>gamt8lotc</t>
  </si>
  <si>
    <t>Gaminator 8 (bootleg, C-Loto)</t>
  </si>
  <si>
    <t>gamt9</t>
  </si>
  <si>
    <t>Gaminator 9 (set 1)</t>
  </si>
  <si>
    <t>gamt9a</t>
  </si>
  <si>
    <t>Gaminator 9 (set 2)</t>
  </si>
  <si>
    <t>gamt9lotc</t>
  </si>
  <si>
    <t>Gaminator 9 (bootleg, C-Loto)</t>
  </si>
  <si>
    <t>ganbare</t>
  </si>
  <si>
    <t>Ganbare! Marine Kun (Japan 2K0411)</t>
  </si>
  <si>
    <t>gangonta</t>
  </si>
  <si>
    <t>Ganbare! Gonta!! 2 / Party Time: Gonta the Diver II (Japan Release)</t>
  </si>
  <si>
    <t>prtytime</t>
  </si>
  <si>
    <t>ラスタ，縦表示，1画面,240x320 @ 58 Hz</t>
  </si>
  <si>
    <t>gangrose</t>
  </si>
  <si>
    <t>Gangster's Roses (v4.70)</t>
  </si>
  <si>
    <t>gangwars</t>
  </si>
  <si>
    <t>Gang Wars</t>
  </si>
  <si>
    <t>gangwarsb</t>
  </si>
  <si>
    <t>Gang Wars (bootleg)</t>
  </si>
  <si>
    <t>gangwarsj</t>
  </si>
  <si>
    <t>Gang Wars (Japan)</t>
  </si>
  <si>
    <t>gangwarsu</t>
  </si>
  <si>
    <t>Gang Wars (US)</t>
  </si>
  <si>
    <t>ganjaja</t>
  </si>
  <si>
    <t>Ganbare Jajamaru Saisho wa Goo / Ganbare Jajamaru Hop Step &amp; Jump</t>
  </si>
  <si>
    <t>ganryu</t>
  </si>
  <si>
    <t>Ganryu / Musashi Ganryuki</t>
  </si>
  <si>
    <t>Gaplus (GP2 rev. B)</t>
  </si>
  <si>
    <t>gaplusa</t>
  </si>
  <si>
    <t>Gaplus (GP2)</t>
  </si>
  <si>
    <t>gaplusd</t>
  </si>
  <si>
    <t>Gaplus (GP2 rev D, alternate hardware)</t>
  </si>
  <si>
    <t>gapluse</t>
  </si>
  <si>
    <t>Gaplus (GP7)</t>
  </si>
  <si>
    <t>gaplust</t>
  </si>
  <si>
    <t>Gaplus (Tecfri PCB)</t>
  </si>
  <si>
    <t>garage</t>
  </si>
  <si>
    <t>Garage (040122 World)</t>
  </si>
  <si>
    <t>garage_5</t>
  </si>
  <si>
    <t>garage_10</t>
  </si>
  <si>
    <t>Garage (100331 Entertainment X)</t>
  </si>
  <si>
    <t>garage_11</t>
  </si>
  <si>
    <t>Garage (101208 Entertainment N)</t>
  </si>
  <si>
    <t>garage_12</t>
  </si>
  <si>
    <t>Garage (110111 Entertainment A)</t>
  </si>
  <si>
    <t>garage_13</t>
  </si>
  <si>
    <t>Garage (110124 Entertainment A)</t>
  </si>
  <si>
    <t>garage_14</t>
  </si>
  <si>
    <t>Garage (110204 Entertainment A)</t>
  </si>
  <si>
    <t>garage_15</t>
  </si>
  <si>
    <t>Garage (110311 Entertainment B)</t>
  </si>
  <si>
    <t>garage_16</t>
  </si>
  <si>
    <t>Garage (140526 Entertainment B)</t>
  </si>
  <si>
    <t>garage_17</t>
  </si>
  <si>
    <t>Garage (110411 Entertainment C)</t>
  </si>
  <si>
    <t>garage_2</t>
  </si>
  <si>
    <t>Garage (040123 World)</t>
  </si>
  <si>
    <t>garage_3</t>
  </si>
  <si>
    <t>Garage (040216 World)</t>
  </si>
  <si>
    <t>garage_4</t>
  </si>
  <si>
    <t>Garage (040219 World)</t>
  </si>
  <si>
    <t>garage_4a</t>
  </si>
  <si>
    <t>Garage (bootleg, 040219, backdoor)</t>
  </si>
  <si>
    <t>garage_4b</t>
  </si>
  <si>
    <t>Garage (bootleg, 040219, changed version text)</t>
  </si>
  <si>
    <t>garage_4c</t>
  </si>
  <si>
    <t>Garage (bootleg, 040219, LOTO PROGRAM V-GG2)</t>
  </si>
  <si>
    <t>Garage (050311 World)</t>
  </si>
  <si>
    <t>garage_5a</t>
  </si>
  <si>
    <t>Garage (bootleg, 050311, backdoor)</t>
  </si>
  <si>
    <t>garage_5b</t>
  </si>
  <si>
    <t>Garage (bootleg, 050311, VIDEO GAME-1 GA01)</t>
  </si>
  <si>
    <t>garage_5c</t>
  </si>
  <si>
    <t>Garage (bootleg, 050311, payout percentage 70)</t>
  </si>
  <si>
    <t>garage_5d</t>
  </si>
  <si>
    <t>Garage (bootleg, 050311, LOTTOGAME (I))</t>
  </si>
  <si>
    <t>garage_5e</t>
  </si>
  <si>
    <t>Garage (bootleg, 050311, LOTOS GA01)</t>
  </si>
  <si>
    <t>garage_6</t>
  </si>
  <si>
    <t>Garage (070213 Russia)</t>
  </si>
  <si>
    <t>garage_7</t>
  </si>
  <si>
    <t>Garage (070329 Russia)</t>
  </si>
  <si>
    <t>garage_9</t>
  </si>
  <si>
    <t>Garage (090715 Entertainment)</t>
  </si>
  <si>
    <t>gardia</t>
  </si>
  <si>
    <t>Gardia (317-0006)</t>
  </si>
  <si>
    <t>Sega 317-0006 @ 20 MHz (main),Zilog Z80 @ 4 MHz (sound)</t>
  </si>
  <si>
    <t>2 x SN76489A @ 2 MHz</t>
  </si>
  <si>
    <t>gardiab</t>
  </si>
  <si>
    <t>Gardia (317-0007?, bootleg)</t>
  </si>
  <si>
    <t>Sega 317-0007 @ 20 MHz (main),Zilog Z80 @ 4 MHz (sound)</t>
  </si>
  <si>
    <t>gardiaj</t>
  </si>
  <si>
    <t>Gardia (Japan, 317-0006)</t>
  </si>
  <si>
    <t>garogun</t>
  </si>
  <si>
    <t>Garogun Seroyang (Korea)</t>
  </si>
  <si>
    <t>garou</t>
  </si>
  <si>
    <t>Garou - Mark of the Wolves (NGM-2530)</t>
  </si>
  <si>
    <t>garoubl</t>
  </si>
  <si>
    <t>Garou - Mark of the Wolves (bootleg)</t>
  </si>
  <si>
    <t>garouh</t>
  </si>
  <si>
    <t>Garou - Mark of the Wolves (NGM-2530 ~ NGH-2530)</t>
  </si>
  <si>
    <t>garouha</t>
  </si>
  <si>
    <t>Garou - Mark of the Wolves (NGH-2530)</t>
  </si>
  <si>
    <t>garoup</t>
  </si>
  <si>
    <t>Garou - Mark of the Wolves (prototype)</t>
  </si>
  <si>
    <t>garuka</t>
  </si>
  <si>
    <t>Garuka (Japan ver. W)</t>
  </si>
  <si>
    <t>garyoret</t>
  </si>
  <si>
    <t>Garyo Retsuden (Japan)</t>
  </si>
  <si>
    <t>Hitachi HD6309E @ 3 MHz (main),MOS Technology 6502 @ 1.5 MHz (audio),Intel 8751 @ 8 MHz (mcu)</t>
  </si>
  <si>
    <t>gatedoom</t>
  </si>
  <si>
    <t>Gate of Doom (US revision 4)</t>
  </si>
  <si>
    <t>gatedoom1</t>
  </si>
  <si>
    <t>Gate of Doom (US revision 1)</t>
  </si>
  <si>
    <t>gatsbee</t>
  </si>
  <si>
    <t>Gatsbee</t>
  </si>
  <si>
    <t>hack (Uchida)</t>
  </si>
  <si>
    <t>gaunt2</t>
  </si>
  <si>
    <t>Gauntlet II</t>
  </si>
  <si>
    <t>Motorola MC68010 @ 7.15909 MHz (main),MOS Technology 6502 @ 1.789772 MHz (audio),Atari C012294 POKEY @ 1.789772 MHz (pokey)</t>
  </si>
  <si>
    <t>YM2151 OPM @ 3.579545 MHz,Atari C012294 POKEY @ 1.789772 MHz,TMS5220C @ 650.826 KHz</t>
  </si>
  <si>
    <t>atari/gauntlet.cpp</t>
  </si>
  <si>
    <t>gaunt22p</t>
  </si>
  <si>
    <t>Gauntlet II (2 Players, rev 2)</t>
  </si>
  <si>
    <t>gaunt22p1</t>
  </si>
  <si>
    <t>Gauntlet II (2 Players, rev 1)</t>
  </si>
  <si>
    <t>gaunt22pg</t>
  </si>
  <si>
    <t>Gauntlet II (2 Players, German)</t>
  </si>
  <si>
    <t>gaunt2g</t>
  </si>
  <si>
    <t>Gauntlet II (German)</t>
  </si>
  <si>
    <t>gauntdl</t>
  </si>
  <si>
    <t>Gauntlet Dark Legacy (version DL 2.52)</t>
  </si>
  <si>
    <t>MIPS R5000 (little) @ 250 MHz (main),Analog Devices ADSP-2104 @ 16 MHz (dcs:dcs2)</t>
  </si>
  <si>
    <t>gauntdl24</t>
  </si>
  <si>
    <t>Gauntlet Dark Legacy (version DL 2.4)</t>
  </si>
  <si>
    <t>gauntd24</t>
  </si>
  <si>
    <t>gauntleg</t>
  </si>
  <si>
    <t>Gauntlet Legends (version 1.6)</t>
  </si>
  <si>
    <t>gauntleg12</t>
  </si>
  <si>
    <t>Gauntlet Legends (version 1.2)</t>
  </si>
  <si>
    <t>gauntl12</t>
  </si>
  <si>
    <t>gauntlet</t>
  </si>
  <si>
    <t>Gauntlet (rev 14)</t>
  </si>
  <si>
    <t>gauntlet2p</t>
  </si>
  <si>
    <t>Gauntlet (2 Players, rev 6)</t>
  </si>
  <si>
    <t>gauntlet2pg</t>
  </si>
  <si>
    <t>Gauntlet (2 Players, German, rev 4)</t>
  </si>
  <si>
    <t>gauntlet2pg1</t>
  </si>
  <si>
    <t>Gauntlet (2 Players, German, rev 1)</t>
  </si>
  <si>
    <t>gauntlet2pj</t>
  </si>
  <si>
    <t>Gauntlet (2 Players, Japanese, rev 5)</t>
  </si>
  <si>
    <t>gauntlet2pj2</t>
  </si>
  <si>
    <t>Gauntlet (2 Players, Japanese, rev 2)</t>
  </si>
  <si>
    <t>gauntlet2pr3</t>
  </si>
  <si>
    <t>Gauntlet (2 Players, rev 3)</t>
  </si>
  <si>
    <t>gauntletg</t>
  </si>
  <si>
    <t>Gauntlet (German, rev 10)</t>
  </si>
  <si>
    <t>gauntletgr3</t>
  </si>
  <si>
    <t>Gauntlet (German, rev 3)</t>
  </si>
  <si>
    <t>gauntletgr6</t>
  </si>
  <si>
    <t>Gauntlet (German, rev 6)</t>
  </si>
  <si>
    <t>gauntletgr8</t>
  </si>
  <si>
    <t>Gauntlet (German, rev 8)</t>
  </si>
  <si>
    <t>gauntletj</t>
  </si>
  <si>
    <t>Gauntlet (Japanese, rev 13)</t>
  </si>
  <si>
    <t>gauntletj12</t>
  </si>
  <si>
    <t>Gauntlet (Japanese, rev 12)</t>
  </si>
  <si>
    <t>gauntletr1</t>
  </si>
  <si>
    <t>Gauntlet (rev 1)</t>
  </si>
  <si>
    <t>gauntletr2</t>
  </si>
  <si>
    <t>Gauntlet (rev 2)</t>
  </si>
  <si>
    <t>gauntletr4</t>
  </si>
  <si>
    <t>Gauntlet (rev 4)</t>
  </si>
  <si>
    <t>gauntletr5</t>
  </si>
  <si>
    <t>Gauntlet (rev 5)</t>
  </si>
  <si>
    <t>gauntletr7</t>
  </si>
  <si>
    <t>Gauntlet (rev 7)</t>
  </si>
  <si>
    <t>gauntletr9</t>
  </si>
  <si>
    <t>Gauntlet (rev 9)</t>
  </si>
  <si>
    <t>gauntlets</t>
  </si>
  <si>
    <t>Gauntlet (Spanish, rev 15)</t>
  </si>
  <si>
    <t>gaxeduel</t>
  </si>
  <si>
    <t>Golden Axe - The Duel (JUETL 950117 V1.000)</t>
  </si>
  <si>
    <t>gba</t>
  </si>
  <si>
    <t>Game Boy Advance</t>
  </si>
  <si>
    <t>ARM7 (little) @ 16.777216 MHz (main)</t>
  </si>
  <si>
    <t>CGB04 APU @ 4.194304 MHz,4 x 8-Bit R-2R Twos Complement DAC</t>
  </si>
  <si>
    <t>ラスタ，横表示，1画面,240x160 @ 59.727501 Hz</t>
  </si>
  <si>
    <t>nintendo/gba.cpp</t>
  </si>
  <si>
    <t>gbbchmp</t>
  </si>
  <si>
    <t>Great Bishi Bashi Champ (GBA48 VER. JAB)</t>
  </si>
  <si>
    <t>gbcolor</t>
  </si>
  <si>
    <t>Game Boy Color</t>
  </si>
  <si>
    <t>Sharp LR35902 @ 4.194 MHz (main)</t>
  </si>
  <si>
    <t>CGB04 APU @ 4.194 MHz</t>
  </si>
  <si>
    <t>ラスタ，横表示，1画面,160x144 @ 59.723172 Hz</t>
  </si>
  <si>
    <t>gberet</t>
  </si>
  <si>
    <t>Green Beret</t>
  </si>
  <si>
    <t>SN76489A @ 1.536 MHz</t>
  </si>
  <si>
    <t>ラスタ，横表示，1画面,240x224 @ 60.6 Hz</t>
  </si>
  <si>
    <t>konami/gberet.cpp</t>
  </si>
  <si>
    <t>gberetb</t>
  </si>
  <si>
    <t>Green Beret (bootleg)</t>
  </si>
  <si>
    <t>Zilog Z80 @ 3.333333 MHz (main)</t>
  </si>
  <si>
    <t>SN76489A @ 1.666666 MHz</t>
  </si>
  <si>
    <t>ラスタ，横表示，1画面,240x224 @ 58.709 Hz</t>
  </si>
  <si>
    <t>gblchmp</t>
  </si>
  <si>
    <t>Global Champion (Ver 2.1A 1994/07/29)</t>
  </si>
  <si>
    <t>kaiserkn</t>
  </si>
  <si>
    <t>gbmoney</t>
  </si>
  <si>
    <t>The Good, The Bad &amp; The Money (0351016, US)</t>
  </si>
  <si>
    <t>gbpocket</t>
  </si>
  <si>
    <t>Game Boy Pocket</t>
  </si>
  <si>
    <t>gbs5505x</t>
  </si>
  <si>
    <t>Genius BrainStation 5505X (Germany)</t>
  </si>
  <si>
    <t>ラスタ，横表示，1画面,120x18 @ 50 Hz</t>
  </si>
  <si>
    <t>vtech/pc2000.cpp</t>
  </si>
  <si>
    <t>Gang Busters (set 1)</t>
  </si>
  <si>
    <t>gbustersa</t>
  </si>
  <si>
    <t>Gang Busters (set 2)</t>
  </si>
  <si>
    <t>gc10a</t>
  </si>
  <si>
    <t>EAGLEN486 GC10A</t>
  </si>
  <si>
    <t>gcastle</t>
  </si>
  <si>
    <t>Golden Castle (prototype?)</t>
  </si>
  <si>
    <t>Allumer / Taito Corporation</t>
  </si>
  <si>
    <t>gladiatr</t>
  </si>
  <si>
    <t>Zilog Z80 @ 6 MHz (main),Zilog Z80 @ 3 MHz (sub),Motorola MC6809 @ 3 MHz (audio),Intel 8741A @ 6 MHz (cctl),Intel 8741A @ 6 MHz (ccpu),Intel 8741A @ 6 MHz (ucpu),Intel 8742 @ 6 MHz (csnd)</t>
  </si>
  <si>
    <t>YM2203 OPN @ 1.5 MHz,OKI MSM5205 ADPCM @ 455 KHz</t>
  </si>
  <si>
    <t>taito/gladiatr.cpp</t>
  </si>
  <si>
    <t>gcbr</t>
  </si>
  <si>
    <t>GameCube (Brazil)</t>
  </si>
  <si>
    <t>gcjp</t>
  </si>
  <si>
    <t>IBM PowerPC 603 @ 4.85 MHz (main)</t>
  </si>
  <si>
    <t>nintendo/gamecube.cpp</t>
  </si>
  <si>
    <t>gceu</t>
  </si>
  <si>
    <t>GameCube (EUR)</t>
  </si>
  <si>
    <t>gchgchmp</t>
  </si>
  <si>
    <t>Gachaga Champ (GE877 VER. JAB)</t>
  </si>
  <si>
    <t>gchinatv</t>
  </si>
  <si>
    <t>Golden China TV Game</t>
  </si>
  <si>
    <t>Golden China</t>
  </si>
  <si>
    <t>GameCube (Japan)</t>
  </si>
  <si>
    <t>gckong</t>
  </si>
  <si>
    <t>Crazy Kong (Gakken)</t>
  </si>
  <si>
    <t>ラスタ，横表示，1画面,479x1080 @ 60 Hz</t>
  </si>
  <si>
    <t>gcpinbal</t>
  </si>
  <si>
    <t>Grand Cross (v1.02F)</t>
  </si>
  <si>
    <t>OKI MSM6295 ADPCM @ 1.056 MHz,OKI MSM6585 ADPCM @ 640 KHz</t>
  </si>
  <si>
    <t>excellent/gcpinbal.cpp</t>
  </si>
  <si>
    <t>gcs2mgp</t>
  </si>
  <si>
    <t>Mini Game Player 48-in-1</t>
  </si>
  <si>
    <t>Jungle's Soft</t>
  </si>
  <si>
    <t>gcslottv</t>
  </si>
  <si>
    <t>Gachinko Shoubu! PachisloTV (Japan)</t>
  </si>
  <si>
    <t>Takara / Sammy / DCT / SSD Company LTD</t>
  </si>
  <si>
    <t>gcus</t>
  </si>
  <si>
    <t>GameCube (USA)</t>
  </si>
  <si>
    <t>gdarius</t>
  </si>
  <si>
    <t>G-Darius (Ver 2.02O)</t>
  </si>
  <si>
    <t>gdarius2</t>
  </si>
  <si>
    <t>G-Darius Ver.2 (Ver 2.03J)</t>
  </si>
  <si>
    <t>gdariusj</t>
  </si>
  <si>
    <t>G-Darius (Ver 2.01J)</t>
  </si>
  <si>
    <t>gdariusu</t>
  </si>
  <si>
    <t>G-Darius (Ver 2.02A)</t>
  </si>
  <si>
    <t>gdefender</t>
  </si>
  <si>
    <t>Defender (Gakken)</t>
  </si>
  <si>
    <t>gdfs</t>
  </si>
  <si>
    <t>Mobile Suit Gundam Final Shooting (Japan)</t>
  </si>
  <si>
    <t>ラスタ，横表示，1画面,338x240 @ 60.18672 Hz</t>
  </si>
  <si>
    <t>gdigdug</t>
  </si>
  <si>
    <t>Dig Dug (Gakken)</t>
  </si>
  <si>
    <t>ラスタ，横表示，1画面,476x1080 @ 60 Hz</t>
  </si>
  <si>
    <t>gdvsgd</t>
  </si>
  <si>
    <t>Gundam vs. Gundam (GVS1 Ver. A)</t>
  </si>
  <si>
    <t>Capcom / Bandai</t>
  </si>
  <si>
    <t>sys256</t>
  </si>
  <si>
    <t>gvs1dvd0b</t>
  </si>
  <si>
    <t>gdvsgdnx</t>
  </si>
  <si>
    <t>Gundam vs. Gundam Next</t>
  </si>
  <si>
    <t>gnx100-1na-a</t>
  </si>
  <si>
    <t>geebee</t>
  </si>
  <si>
    <t>Gee Bee (Japan)</t>
  </si>
  <si>
    <t>Gee Bee Custom Sound @ 18.432 MHz</t>
  </si>
  <si>
    <t>geebeea</t>
  </si>
  <si>
    <t>Gee Bee (UK)</t>
  </si>
  <si>
    <t>Namco (Alca license)</t>
  </si>
  <si>
    <t>geebeeb</t>
  </si>
  <si>
    <t>Gee Bee (Europe)</t>
  </si>
  <si>
    <t>Namco (F.lli Bertolino license)</t>
  </si>
  <si>
    <t>geebeeg</t>
  </si>
  <si>
    <t>Gee Bee (US)</t>
  </si>
  <si>
    <t>Namco (Gremlin license)</t>
  </si>
  <si>
    <t>gegege</t>
  </si>
  <si>
    <t>GeGeGe no Kitarou Youkai Slot</t>
  </si>
  <si>
    <t>Sigma / Banpresto</t>
  </si>
  <si>
    <t>gegemdb</t>
  </si>
  <si>
    <t>Gegege no Kitaro Yokai Yokocho Matsuri de Battle Ja (GYM1 Ver.A)</t>
  </si>
  <si>
    <t>geimulti</t>
  </si>
  <si>
    <t>GEI Multi Game</t>
  </si>
  <si>
    <t>geisha</t>
  </si>
  <si>
    <t>Geisha (0101408V, New Zealand)</t>
  </si>
  <si>
    <t>geishaa6</t>
  </si>
  <si>
    <t>Geisha (10000811, NSW/ACT)</t>
  </si>
  <si>
    <t>geishaa6a</t>
  </si>
  <si>
    <t>Geisha (10122011, ASP)</t>
  </si>
  <si>
    <t>geishaa6b</t>
  </si>
  <si>
    <t>Geisha (10112411, ASP)</t>
  </si>
  <si>
    <t>geishajc</t>
  </si>
  <si>
    <t>Geisha - Jackpot Carnival (0351033, US)</t>
  </si>
  <si>
    <t>gekiretu</t>
  </si>
  <si>
    <t>Quiz Gekiretsu Scramble (Japan)</t>
  </si>
  <si>
    <t>gekiridn</t>
  </si>
  <si>
    <t>Gekirindan (Ver 2.3O 1995/09/21)</t>
  </si>
  <si>
    <t>ラスタ，縦表示，1画面,232x320 @ 58.97 Hz</t>
  </si>
  <si>
    <t>gekiridnj</t>
  </si>
  <si>
    <t>Gekirindan (Ver 2.3J 1995/09/21)</t>
  </si>
  <si>
    <t>gekisha</t>
  </si>
  <si>
    <t>Mahjong Gekisha</t>
  </si>
  <si>
    <t>Toshiba TMP90841 @ 10 MHz (main)</t>
  </si>
  <si>
    <t>AY-3-8910A PSG @ 1.5 MHz,YM2413 OPLL @ 3 MHz</t>
  </si>
  <si>
    <t>ラスタ，横表示，1画面,254x240 @ 60 Hz</t>
  </si>
  <si>
    <t>gekisou</t>
  </si>
  <si>
    <t>Gekisou (Japan)</t>
  </si>
  <si>
    <t>Eastern Corp.</t>
  </si>
  <si>
    <t>gekitsui</t>
  </si>
  <si>
    <t>Gekitsui Oh (Japan)</t>
  </si>
  <si>
    <t>zerotrgt</t>
  </si>
  <si>
    <t>gekpurya</t>
  </si>
  <si>
    <t>Gekitou Pro Yakyuu Mizushima Shinji All Stars vs. Pro Yakyuu (Rev C) (GDT-0008C)</t>
  </si>
  <si>
    <t>Sega / Wow Entertainment</t>
  </si>
  <si>
    <t>gdt-0008c</t>
  </si>
  <si>
    <t>gekpuryb</t>
  </si>
  <si>
    <t>Gekitou Pro Yakyuu Mizushima Shinji All Stars vs. Pro Yakyuu (Rev B) (GDT-0008B)</t>
  </si>
  <si>
    <t>gdt-0008b</t>
  </si>
  <si>
    <t>gemcrush</t>
  </si>
  <si>
    <t>Gemcrush (Japan, prototype)</t>
  </si>
  <si>
    <t>Star Fish</t>
  </si>
  <si>
    <t>gemini</t>
  </si>
  <si>
    <t>Gemini Wing (World)</t>
  </si>
  <si>
    <t>gemini2k</t>
  </si>
  <si>
    <t>Gemini 2000 (set 1)</t>
  </si>
  <si>
    <t>gemini2k1</t>
  </si>
  <si>
    <t>Gemini 2000 (set 2)</t>
  </si>
  <si>
    <t>geminib</t>
  </si>
  <si>
    <t>Gemini Wing (bootleg)</t>
  </si>
  <si>
    <t>ラスタ，縦表示，1画面,224x256 @ 59.629498 Hz</t>
  </si>
  <si>
    <t>geminij</t>
  </si>
  <si>
    <t>Gemini Wing (Japan)</t>
  </si>
  <si>
    <t>gen32</t>
  </si>
  <si>
    <t>Mephisto Genius 68030 (v4.01)</t>
  </si>
  <si>
    <t>Motorola MC68EC030 @ 33.333 MHz (main)</t>
  </si>
  <si>
    <t>gen32a</t>
  </si>
  <si>
    <t>Mephisto Genius 68030 (v4.00)</t>
  </si>
  <si>
    <t>gen32l</t>
  </si>
  <si>
    <t>Mephisto Genius 68030 (London upgrade)</t>
  </si>
  <si>
    <t>genesis</t>
  </si>
  <si>
    <t>Genesis (USA, NTSC)</t>
  </si>
  <si>
    <t>genesisp</t>
  </si>
  <si>
    <t>Genesis</t>
  </si>
  <si>
    <t>genesispf</t>
  </si>
  <si>
    <t>Genesis (French)</t>
  </si>
  <si>
    <t>genesispg</t>
  </si>
  <si>
    <t>Genesis (German)</t>
  </si>
  <si>
    <t>genesis_tmss</t>
  </si>
  <si>
    <t>Genesis (USA, NTSC, with TMSS chip)</t>
  </si>
  <si>
    <t>geneve</t>
  </si>
  <si>
    <t>Geneve 9640</t>
  </si>
  <si>
    <t>Myarc</t>
  </si>
  <si>
    <t>SN76496 @ 3.579545 MHz</t>
  </si>
  <si>
    <t>ti/geneve.cpp</t>
  </si>
  <si>
    <t>genie</t>
  </si>
  <si>
    <t>Genie (ICP-1, set 1)</t>
  </si>
  <si>
    <t>Video Fun Games Ltd.</t>
  </si>
  <si>
    <t>geniea</t>
  </si>
  <si>
    <t>Genie (ICP-1, set 2)</t>
  </si>
  <si>
    <t>geniep</t>
  </si>
  <si>
    <t>Genie (Pinball)</t>
  </si>
  <si>
    <t>genius6</t>
  </si>
  <si>
    <t>Genius 6 (V110F)</t>
  </si>
  <si>
    <t>OKI MSM6295 ADPCM @ 1 MHz,YM2413 OPLL @ 3.579545 MHz</t>
  </si>
  <si>
    <t>genius6a</t>
  </si>
  <si>
    <t>Genius 6 (V133F)</t>
  </si>
  <si>
    <t>genius6b</t>
  </si>
  <si>
    <t>Genius 6 (V132F)</t>
  </si>
  <si>
    <t>genix</t>
  </si>
  <si>
    <t>Genix Family</t>
  </si>
  <si>
    <t>NIX</t>
  </si>
  <si>
    <t>nix/pirates.cpp</t>
  </si>
  <si>
    <t>genmagi</t>
  </si>
  <si>
    <t>Genie Magic (0200894V, NSW/ACT)</t>
  </si>
  <si>
    <t>genmod</t>
  </si>
  <si>
    <t>Geneve 9640 Mod</t>
  </si>
  <si>
    <t>Myarc / Ron G. Walters</t>
  </si>
  <si>
    <t>genpeitd</t>
  </si>
  <si>
    <t>Genpei ToumaDen</t>
  </si>
  <si>
    <t>Motorola MC6809E @ 1.536 MHz (cpu1),Motorola MC6809E @ 1.536 MHz (cpu2),Hitachi HD63701V0 @ 6.144 MHz (mcu)</t>
  </si>
  <si>
    <t>YM2151 OPM @ 3.57958 MHz,Namco CUS30 @ 24 KHz,Namco 63701X @ 6 MHz</t>
  </si>
  <si>
    <t>namco/namcos86.cpp</t>
  </si>
  <si>
    <t>gensitou</t>
  </si>
  <si>
    <t>Genshitou 1930's</t>
  </si>
  <si>
    <t>prehisle</t>
  </si>
  <si>
    <t>Motorola MC68000 @ 9 MHz (main),Zilog Z80 @ 4 MHz (audio)</t>
  </si>
  <si>
    <t>YM3812 OPL2 @ 4 MHz,NEC uPD7759 @ 640 KHz</t>
  </si>
  <si>
    <t>snk/prehisle.cpp</t>
  </si>
  <si>
    <t>gen_nomd</t>
  </si>
  <si>
    <t>Genesis Nomad (USA Genesis handheld)</t>
  </si>
  <si>
    <t>geostorm</t>
  </si>
  <si>
    <t>Geo Storm (Japan)</t>
  </si>
  <si>
    <t>gunforc2</t>
  </si>
  <si>
    <t>gepoker</t>
  </si>
  <si>
    <t>Poker (Version 50.02 ICB, set 1)</t>
  </si>
  <si>
    <t>gepoker1</t>
  </si>
  <si>
    <t>Poker (Version 50.02 ICB, set 2)</t>
  </si>
  <si>
    <t>gepoker2</t>
  </si>
  <si>
    <t>Poker (Version 50.02 ICB, set 3)</t>
  </si>
  <si>
    <t>gepoker3</t>
  </si>
  <si>
    <t>Poker (Version 50.02 ICB, set 4)</t>
  </si>
  <si>
    <t>ges9051n</t>
  </si>
  <si>
    <t>GES 9051N-386C VER -0.01</t>
  </si>
  <si>
    <t>getaway</t>
  </si>
  <si>
    <t>Get A Way (upright)</t>
  </si>
  <si>
    <t>Texas Instruments TMS9900 @ 3 MHz (main)</t>
  </si>
  <si>
    <t>ラスタ，縦表示，1画面,240x248 @ 60 Hz</t>
  </si>
  <si>
    <t>universal/getaway.cpp</t>
  </si>
  <si>
    <t>getbass</t>
  </si>
  <si>
    <t>Get Bass: Sega Bass Fishing (Japan)</t>
  </si>
  <si>
    <t>IBM PowerPC 603E @ 66 MHz (main),Motorola MC68000 @ 11.2896 MHz (audio),Zilog Z80 @ 8 MHz (billboard:billcpu),Kawasaki Steel KL5C80A16 @ 16 MHz (iocpu)</t>
  </si>
  <si>
    <t>getbassdx</t>
  </si>
  <si>
    <t>Get Bass: Sega Bass Fishing Deluxe (Japan)</t>
  </si>
  <si>
    <t>getbassur</t>
  </si>
  <si>
    <t>Get Bass: Sega Bass Fishing Upright (Japan)</t>
  </si>
  <si>
    <t>gete486vl</t>
  </si>
  <si>
    <t>TurboExpress 486 VL</t>
  </si>
  <si>
    <t>GENOA</t>
  </si>
  <si>
    <t>getrich</t>
  </si>
  <si>
    <t>Get Rich (Version 1.0.1)</t>
  </si>
  <si>
    <t>getstarb1</t>
  </si>
  <si>
    <t>Get Star (bootleg set 1)</t>
  </si>
  <si>
    <t>grdian</t>
  </si>
  <si>
    <t>ラスタ，横表示，1画面,296x240 @ 57.273769 Hz</t>
  </si>
  <si>
    <t>getstarb2</t>
  </si>
  <si>
    <t>Get Star (bootleg set 2)</t>
  </si>
  <si>
    <t>getstarj</t>
  </si>
  <si>
    <t>Get Star (Japan)</t>
  </si>
  <si>
    <t>gfc1080</t>
  </si>
  <si>
    <t>GFC-1080 (MSX1, Korea)</t>
  </si>
  <si>
    <t>gfc1080a</t>
  </si>
  <si>
    <t>GFC-1080A (MSX1, Korea)</t>
  </si>
  <si>
    <t>gfire2</t>
  </si>
  <si>
    <t>Golden Fire II</t>
  </si>
  <si>
    <t>Topis Corp</t>
  </si>
  <si>
    <t>Hitachi HD64180RP @ 12.288 MHz (main),Microchip PIC16C55 @ 3.072 MHz (pic)</t>
  </si>
  <si>
    <t>YM2203 OPN @ 3.579545 MHz</t>
  </si>
  <si>
    <t>misc/mosaic.cpp</t>
  </si>
  <si>
    <t>gfootbal</t>
  </si>
  <si>
    <t>Gaelco Football</t>
  </si>
  <si>
    <t>Gaelco / Zigurat</t>
  </si>
  <si>
    <t>gforce2</t>
  </si>
  <si>
    <t>Galaxy Force 2</t>
  </si>
  <si>
    <t>Motorola MC68000 @ 12.5 MHz (main),Motorola MC68000 @ 12.5 MHz (subx),Motorola MC68000 @ 12.5 MHz (suby),Zilog Z80 @ 4.026987 MHz (sound)</t>
  </si>
  <si>
    <t>YM2151 OPM @ 4.026987 MHz,Sega PCM @ 4.026987 MHz</t>
  </si>
  <si>
    <t>sega/segaybd.cpp</t>
  </si>
  <si>
    <t>gforce2j</t>
  </si>
  <si>
    <t>Galaxy Force 2 (Japan)</t>
  </si>
  <si>
    <t>gforce2ja</t>
  </si>
  <si>
    <t>Galaxy Force 2 (Japan, Rev A)</t>
  </si>
  <si>
    <t>gforce2sd</t>
  </si>
  <si>
    <t>Galaxy Force 2 (Super Deluxe unit)</t>
  </si>
  <si>
    <t>Motorola MC68000 @ 12.5 MHz (main),Motorola MC68000 @ 12.5 MHz (subx),Motorola MC68000 @ 12.5 MHz (suby),Zilog Z80 @ 4.026987 MHz (sound),Zilog Z80 @ 8 MHz (motorcpu)</t>
  </si>
  <si>
    <t>ggate</t>
  </si>
  <si>
    <t>Golden Gate (set 1) (Bingo)</t>
  </si>
  <si>
    <t>ggatea</t>
  </si>
  <si>
    <t>Golden Gate (set 2) (Bingo)</t>
  </si>
  <si>
    <t>ggconnie</t>
  </si>
  <si>
    <t>Go! Go! Connie chan Jaka Jaka Janken</t>
  </si>
  <si>
    <t>ggdman</t>
  </si>
  <si>
    <t>Go Go Dynaman</t>
  </si>
  <si>
    <t>gghost</t>
  </si>
  <si>
    <t>Goalie Ghost</t>
  </si>
  <si>
    <t>ggisuka</t>
  </si>
  <si>
    <t>Guilty Gear Isuka</t>
  </si>
  <si>
    <t>Arc System Works / Sammy</t>
  </si>
  <si>
    <t>ggm</t>
  </si>
  <si>
    <t>Great Game Machine</t>
  </si>
  <si>
    <t>appliedconcepts/ggm.cpp</t>
  </si>
  <si>
    <t>ggoemon</t>
  </si>
  <si>
    <t>Ganbare Goemon</t>
  </si>
  <si>
    <t>ggram2</t>
  </si>
  <si>
    <t>Giant Gram: All Japan Pro Wrestling 2 (Japan)</t>
  </si>
  <si>
    <t>ggreats2</t>
  </si>
  <si>
    <t>Golfing Greats 2 (ver JAC)</t>
  </si>
  <si>
    <t>opengolf</t>
  </si>
  <si>
    <t>ラスタ，横表示，1画面,384x224 @ 59.185606 Hz</t>
  </si>
  <si>
    <t>gground</t>
  </si>
  <si>
    <t>Gain Ground (World, 3 Players, Floppy Based, FD1094 317-0058-03d Rev A)</t>
  </si>
  <si>
    <t>ラスタ，縦表示，1画面,384x496 @ 57.52416 Hz</t>
  </si>
  <si>
    <t>ggroundj</t>
  </si>
  <si>
    <t>Gain Ground (Japan, 2 Players, Floppy Based, FD1094 317-0058-03b)</t>
  </si>
  <si>
    <t>ggx</t>
  </si>
  <si>
    <t>Guilty Gear X</t>
  </si>
  <si>
    <t>Arc System Works</t>
  </si>
  <si>
    <t>ggx15</t>
  </si>
  <si>
    <t>Guilty Gear X ver. 1.5</t>
  </si>
  <si>
    <t>ggxx</t>
  </si>
  <si>
    <t>Guilty Gear XX (GDL-0011)</t>
  </si>
  <si>
    <t>gdl-0011</t>
  </si>
  <si>
    <t>ggxxac</t>
  </si>
  <si>
    <t>Guilty Gear XX Accent Core (Japan) (GDL-0041)</t>
  </si>
  <si>
    <t>gdl-0041</t>
  </si>
  <si>
    <t>ggxxrl</t>
  </si>
  <si>
    <t>Guilty Gear XX #Reload (Japan, Rev A) (GDL-0019A)</t>
  </si>
  <si>
    <t>gdl-0019a</t>
  </si>
  <si>
    <t>ggxxrlo</t>
  </si>
  <si>
    <t>Guilty Gear XX #Reload (Japan) (GDL-0019)</t>
  </si>
  <si>
    <t>gdl-0019</t>
  </si>
  <si>
    <t>ggxxsla</t>
  </si>
  <si>
    <t>Guilty Gear XX Slash (Japan, Rev A) (GDL-0033A)</t>
  </si>
  <si>
    <t>gdl-0033a</t>
  </si>
  <si>
    <t>ghalien</t>
  </si>
  <si>
    <t>Heiankyo Alien (Gakken)</t>
  </si>
  <si>
    <t>ラスタ，横表示，1画面,1920x699 @ 60 Hz</t>
  </si>
  <si>
    <t>ghlpanic</t>
  </si>
  <si>
    <t>Ghoul Panic (World, OB2/VER.A)</t>
  </si>
  <si>
    <t>ghoshunt</t>
  </si>
  <si>
    <t>Ghost Hunter</t>
  </si>
  <si>
    <t>Hanaho Games</t>
  </si>
  <si>
    <t>2 x YM2149 SSG @ 1.789772 MHz</t>
  </si>
  <si>
    <t>ラスタ，横表示，1画面,320x200 @ 69.202045 Hz</t>
  </si>
  <si>
    <t>misc/tickee.cpp</t>
  </si>
  <si>
    <t>ghostb</t>
  </si>
  <si>
    <t>The Real Ghostbusters (US 2 Players, revision 2)</t>
  </si>
  <si>
    <t>Hitachi HD6309E @ 3 MHz (main),DECO 222 @ 1.5 MHz (audio),Intel 8751 @ 8 MHz (mcu)</t>
  </si>
  <si>
    <t>ghostb2a</t>
  </si>
  <si>
    <t>The Real Ghostbusters (US 2 Players)</t>
  </si>
  <si>
    <t>ghostb3</t>
  </si>
  <si>
    <t>The Real Ghostbusters (US 3 Players, revision 3B?)</t>
  </si>
  <si>
    <t>ghostb3a</t>
  </si>
  <si>
    <t>The Real Ghostbusters (US 3 Players, revision 2)</t>
  </si>
  <si>
    <t>ghostlop</t>
  </si>
  <si>
    <t>Ghostlop (prototype)</t>
  </si>
  <si>
    <t>ghostmun</t>
  </si>
  <si>
    <t>Ghost Muncher</t>
  </si>
  <si>
    <t>bootleg (Leisure and Allied)</t>
  </si>
  <si>
    <t>ghostsev</t>
  </si>
  <si>
    <t>Ghost Squad Evolution</t>
  </si>
  <si>
    <t>dvp-0029a</t>
  </si>
  <si>
    <t>ghostsqo</t>
  </si>
  <si>
    <t>Ghost Squad (GDX-0012)</t>
  </si>
  <si>
    <t>ghostsqu</t>
  </si>
  <si>
    <t>gdx-0012</t>
  </si>
  <si>
    <t>Ghost Squad (Rev A) (GDX-0012A)</t>
  </si>
  <si>
    <t>gdx-0012a</t>
  </si>
  <si>
    <t>Ghouls'n Ghosts (World)</t>
  </si>
  <si>
    <t>ghoulsu</t>
  </si>
  <si>
    <t>Ghouls'n Ghosts (USA)</t>
  </si>
  <si>
    <t>ghox</t>
  </si>
  <si>
    <t>Ghox (spinner)</t>
  </si>
  <si>
    <t>YM2151 OPM @ 3.375 MHz</t>
  </si>
  <si>
    <t>ghoxj</t>
  </si>
  <si>
    <t>Ghox (joystick)</t>
  </si>
  <si>
    <t>ghoxjo</t>
  </si>
  <si>
    <t>Ghox (joystick, older)</t>
  </si>
  <si>
    <t>ghunter</t>
  </si>
  <si>
    <t>Gang Hunter / Dead Angle</t>
  </si>
  <si>
    <t>ghunters</t>
  </si>
  <si>
    <t>Gang Hunter / Dead Angle (Spain)</t>
  </si>
  <si>
    <t>Seibu Kaihatsu (SegaSA / Sonic license)</t>
  </si>
  <si>
    <t>ghv101</t>
  </si>
  <si>
    <t>Goofy Hoops</t>
  </si>
  <si>
    <t>Romstar</t>
  </si>
  <si>
    <t>giclasex</t>
  </si>
  <si>
    <t>GI-Classic EX (satellite terminal)</t>
  </si>
  <si>
    <t>ラスタ，横表示，1画面,600x384 @ 59.62 Hz</t>
  </si>
  <si>
    <t>konami/giclassic.cpp</t>
  </si>
  <si>
    <t>giclassvr</t>
  </si>
  <si>
    <t>GI-Classic EX (server)</t>
  </si>
  <si>
    <t>ラスタ，横表示，1画面,100x100 @ 59.62 Hz</t>
  </si>
  <si>
    <t>gigaman2</t>
  </si>
  <si>
    <t>Giga Man 2: The Power Fighters (bootleg of Mega Man 2: The Power Fighters)</t>
  </si>
  <si>
    <t>megaman2</t>
  </si>
  <si>
    <t>gigandes</t>
  </si>
  <si>
    <t>Gigandes</t>
  </si>
  <si>
    <t>gigandesa</t>
  </si>
  <si>
    <t>Gigandes (earlier)</t>
  </si>
  <si>
    <t>gigas</t>
  </si>
  <si>
    <t>Gigas (MC-8123, 317-5002)</t>
  </si>
  <si>
    <t>MC-8123 @ 3 MHz (main)</t>
  </si>
  <si>
    <t>gigasb</t>
  </si>
  <si>
    <t>Gigas (bootleg)</t>
  </si>
  <si>
    <t>gigasm2</t>
  </si>
  <si>
    <t>Gigas Mark II (MC-8123, 317-5002)</t>
  </si>
  <si>
    <t>gigasm2b</t>
  </si>
  <si>
    <t>Gigas Mark II (bootleg)</t>
  </si>
  <si>
    <t>gigatron</t>
  </si>
  <si>
    <t>Gigatron TTL Microcomputer</t>
  </si>
  <si>
    <t>Marcel van Kervinck / Walter Belgers</t>
  </si>
  <si>
    <t>Gigatron CPU @ 6.25 MHz (main)</t>
  </si>
  <si>
    <t>4-Bit R-2R DAC</t>
  </si>
  <si>
    <t>ラスタ，横表示，1画面,640x480 @ 59.98 Hz</t>
  </si>
  <si>
    <t>homebrew/gigatron.cpp</t>
  </si>
  <si>
    <t>gigawing</t>
  </si>
  <si>
    <t>Giga Wing (USA 990222)</t>
  </si>
  <si>
    <t>Takumi (Capcom license)</t>
  </si>
  <si>
    <t>gigawinga</t>
  </si>
  <si>
    <t>Giga Wing (Asia 990222)</t>
  </si>
  <si>
    <t>gigawingb</t>
  </si>
  <si>
    <t>Giga Wing (Brazil 990222)</t>
  </si>
  <si>
    <t>gigawingd</t>
  </si>
  <si>
    <t>Giga Wing (USA 990222 Phoenix Edition) (bootleg)</t>
  </si>
  <si>
    <t>gigawingh</t>
  </si>
  <si>
    <t>Giga Wing (Hispanic 990222)</t>
  </si>
  <si>
    <t>gigawingj</t>
  </si>
  <si>
    <t>Giga Wing (Japan 990223)</t>
  </si>
  <si>
    <t>gigawingjd</t>
  </si>
  <si>
    <t>Giga Wing (Japan 990223 Phoenix Edition) (bootleg)</t>
  </si>
  <si>
    <t>giglnrdo</t>
  </si>
  <si>
    <t>Leonardo (GiG Electronics)</t>
  </si>
  <si>
    <t>GiG Electronics</t>
  </si>
  <si>
    <t>gijoe</t>
  </si>
  <si>
    <t>G.I. Joe (World, EAB, set 1)</t>
  </si>
  <si>
    <t>konami/gijoe.cpp</t>
  </si>
  <si>
    <t>gijoea</t>
  </si>
  <si>
    <t>G.I. Joe (Asia, AA)</t>
  </si>
  <si>
    <t>gijoeea</t>
  </si>
  <si>
    <t>G.I. Joe (World, EB8, prototype?)</t>
  </si>
  <si>
    <t>gijoej</t>
  </si>
  <si>
    <t>G.I. Joe (Japan, JAA)</t>
  </si>
  <si>
    <t>gijoeu</t>
  </si>
  <si>
    <t>G.I. Joe (US, UAB)</t>
  </si>
  <si>
    <t>gijoeua</t>
  </si>
  <si>
    <t>G.I. Joe (US, UAA)</t>
  </si>
  <si>
    <t>gimeabrk</t>
  </si>
  <si>
    <t>Gimme A Break (7/7/85)</t>
  </si>
  <si>
    <t>gimix</t>
  </si>
  <si>
    <t>Gimix 6809 System</t>
  </si>
  <si>
    <t>Gimix</t>
  </si>
  <si>
    <t>skeleton/gimix.cpp</t>
  </si>
  <si>
    <t>gincribc</t>
  </si>
  <si>
    <t>Gin &amp; Cribbage Challenger</t>
  </si>
  <si>
    <t>ginganin</t>
  </si>
  <si>
    <t>Ginga Ninkyouden (set 1)</t>
  </si>
  <si>
    <t>Motorola MC68000 @ 6 MHz (main),Motorola MC6809 @ 3.579545 MHz (audio)</t>
  </si>
  <si>
    <t>YM2149 SSG @ 1.789772 MHz,Y8950 OPL MSX-Audio @ 3.579545 MHz</t>
  </si>
  <si>
    <t>jaleco/ginganin.cpp</t>
  </si>
  <si>
    <t>ginganina</t>
  </si>
  <si>
    <t>Ginga Ninkyouden (set 2)</t>
  </si>
  <si>
    <t>ginkun</t>
  </si>
  <si>
    <t>Ganbare Ginkun</t>
  </si>
  <si>
    <t>ginv</t>
  </si>
  <si>
    <t>Invader (Gakken, cyan version)</t>
  </si>
  <si>
    <t>Texas Instruments TMS1370 @ 350 KHz (main)</t>
  </si>
  <si>
    <t>ラスタ，横表示，1画面,236x1080 @ 60 Hz</t>
  </si>
  <si>
    <t>ginv1000</t>
  </si>
  <si>
    <t>Galaxy Invader 1000</t>
  </si>
  <si>
    <t>ラスタ，横表示，1画面,226x1080 @ 60 Hz</t>
  </si>
  <si>
    <t>ginv2000</t>
  </si>
  <si>
    <t>Invader 2000</t>
  </si>
  <si>
    <t>Texas Instruments TMS1370 @ 425 KHz (main)</t>
  </si>
  <si>
    <t>ラスタ，横表示，1画面,364x1080 @ 60 Hz</t>
  </si>
  <si>
    <t>gionbana</t>
  </si>
  <si>
    <t>Gionbana (Japan 890120)</t>
  </si>
  <si>
    <t>girotutt</t>
  </si>
  <si>
    <t>GiroTutto</t>
  </si>
  <si>
    <t>gizmondo</t>
  </si>
  <si>
    <t>Gizmondo</t>
  </si>
  <si>
    <t>Tiger Telematics</t>
  </si>
  <si>
    <t>ARM9 @ 40 MHz (main)</t>
  </si>
  <si>
    <t>tigertel/gizmondo.cpp</t>
  </si>
  <si>
    <t>gi_l3</t>
  </si>
  <si>
    <t>Gilligan's Island (L-3)</t>
  </si>
  <si>
    <t>gi_l9</t>
  </si>
  <si>
    <t>pinball/wpc_dot.cpp</t>
  </si>
  <si>
    <t>gi_l4</t>
  </si>
  <si>
    <t>Gilligan's Island (L-4)</t>
  </si>
  <si>
    <t>gi_l6</t>
  </si>
  <si>
    <t>Gilligan's Island (L-6)</t>
  </si>
  <si>
    <t>gi_l8</t>
  </si>
  <si>
    <t>Gilligan's Island (L-8)</t>
  </si>
  <si>
    <t>Gilligan's Island (L-9)</t>
  </si>
  <si>
    <t>gj4000</t>
  </si>
  <si>
    <t>Genius Junior 4000 (Germany)</t>
  </si>
  <si>
    <t>Motorola MC68HC05L9 @ 8 MHz (main)</t>
  </si>
  <si>
    <t>vtech/geniusjr.cpp</t>
  </si>
  <si>
    <t>gj5000</t>
  </si>
  <si>
    <t>Genius Junior 5000 (Germany)</t>
  </si>
  <si>
    <t>gjackpot</t>
  </si>
  <si>
    <t>Jackpot: Gin Rummy &amp; Black Jack</t>
  </si>
  <si>
    <t>Texas Instruments TMS1670 @ 375 KHz (main)</t>
  </si>
  <si>
    <t>Beep @ 2.4 KHz</t>
  </si>
  <si>
    <t>gjmovie</t>
  </si>
  <si>
    <t>Genius Junior Movie (Germany)</t>
  </si>
  <si>
    <t>gjrprofi</t>
  </si>
  <si>
    <t>Genius Junior Profi (Germany)</t>
  </si>
  <si>
    <t>vtech/gkidabc.cpp</t>
  </si>
  <si>
    <t>gjrstar</t>
  </si>
  <si>
    <t>Genius Junior Redstar (Germany)</t>
  </si>
  <si>
    <t>gjrstar2</t>
  </si>
  <si>
    <t>Genius Junior Redstar 2 (Germany)</t>
  </si>
  <si>
    <t>gjrstar3</t>
  </si>
  <si>
    <t>Genius Junior Redstar 3 (Germany)</t>
  </si>
  <si>
    <t>gjspace</t>
  </si>
  <si>
    <t>GekiToride-Jong Space (10011 Ver.A)</t>
  </si>
  <si>
    <t>gjungler</t>
  </si>
  <si>
    <t>Jungler (Gakken)</t>
  </si>
  <si>
    <t>Gakken / Konami</t>
  </si>
  <si>
    <t>gkidabc</t>
  </si>
  <si>
    <t>Genius KID ABC Fan (Germany)</t>
  </si>
  <si>
    <t>gkigt4</t>
  </si>
  <si>
    <t>Game King (v4.x)</t>
  </si>
  <si>
    <t>IGT</t>
  </si>
  <si>
    <t>Intel i960KB @ 24 MHz (main)</t>
  </si>
  <si>
    <t>igt/gkigt.cpp</t>
  </si>
  <si>
    <t>gkigt43</t>
  </si>
  <si>
    <t>Game King (v4.3)</t>
  </si>
  <si>
    <t>gkigt43n</t>
  </si>
  <si>
    <t>Game King (v4.3, NJ)</t>
  </si>
  <si>
    <t>gkigt4ms</t>
  </si>
  <si>
    <t>Game King (v4.x, MS)</t>
  </si>
  <si>
    <t>gkigt5p</t>
  </si>
  <si>
    <t>Game King (Triple-Five Play)</t>
  </si>
  <si>
    <t>gkigtez</t>
  </si>
  <si>
    <t>Game King (EZ Pay, v4.0)</t>
  </si>
  <si>
    <t>gkigtezms</t>
  </si>
  <si>
    <t>Game King (EZ Pay, v4.0, MS)</t>
  </si>
  <si>
    <t>gkkey</t>
  </si>
  <si>
    <t>Game King (Set Chips)</t>
  </si>
  <si>
    <t>gl2000</t>
  </si>
  <si>
    <t>Genius Leader 2000</t>
  </si>
  <si>
    <t>gl2000c</t>
  </si>
  <si>
    <t>Genius Leader 2000 Compact</t>
  </si>
  <si>
    <t>gl2000p</t>
  </si>
  <si>
    <t>Genius Leader 2000 Plus</t>
  </si>
  <si>
    <t>gl3000s</t>
  </si>
  <si>
    <t>Genius Leader 3000S (Germany)</t>
  </si>
  <si>
    <t>ラスタ，横表示，1画面,120x24 @ 50 Hz</t>
  </si>
  <si>
    <t>gl4000</t>
  </si>
  <si>
    <t>Genius Leader 4000 Quadro (Germany)</t>
  </si>
  <si>
    <t>gl4004</t>
  </si>
  <si>
    <t>Genius Leader 4004 Quadro L (Germany)</t>
  </si>
  <si>
    <t>gl5000</t>
  </si>
  <si>
    <t>Genius Leader 5000 (Germany)</t>
  </si>
  <si>
    <t>gl5005x</t>
  </si>
  <si>
    <t>Genius Leader 5005X (Germany)</t>
  </si>
  <si>
    <t>gl6000sl</t>
  </si>
  <si>
    <t>Genius Leader 6000SL (Germany)</t>
  </si>
  <si>
    <t>ラスタ，横表示，1画面,240x100 @ 50 Hz</t>
  </si>
  <si>
    <t>vtech/prestige.cpp</t>
  </si>
  <si>
    <t>gl6600cx</t>
  </si>
  <si>
    <t>Genius Leader 6600 CX (Germany)</t>
  </si>
  <si>
    <t>gl7007sl</t>
  </si>
  <si>
    <t>Genius Leader 7007SL (Germany)</t>
  </si>
  <si>
    <t>gl8008cx</t>
  </si>
  <si>
    <t>Genius Leader 8008 CX (Germany)</t>
  </si>
  <si>
    <t>gladiatp</t>
  </si>
  <si>
    <t>Gladiators (pinball)</t>
  </si>
  <si>
    <t>Gladiator (US)</t>
  </si>
  <si>
    <t>Allumer / Taito America Corporation</t>
  </si>
  <si>
    <t>glasgow</t>
  </si>
  <si>
    <t>Mephisto III-S Glasgow</t>
  </si>
  <si>
    <t>glass</t>
  </si>
  <si>
    <t>Glass (Ver 1.1, Break Edition, Checksum 49D5E66B, Version 1994)</t>
  </si>
  <si>
    <t>OMK / Gaelco</t>
  </si>
  <si>
    <t>ラスタ，横表示，1画面,368x240 @ 57.42 Hz</t>
  </si>
  <si>
    <t>gaelco/glass.cpp</t>
  </si>
  <si>
    <t>glass10</t>
  </si>
  <si>
    <t>Glass (Ver 1.0, Break Edition, Checksum C5513F3C)</t>
  </si>
  <si>
    <t>glass10a</t>
  </si>
  <si>
    <t>Glass (Ver 1.0, Break Edition, Checksum D3864FDB)</t>
  </si>
  <si>
    <t>glasskr</t>
  </si>
  <si>
    <t>Glass (Ver 1.1, Break Edition, Checksum D419AB69, Version 1994) (censored, unprotected)</t>
  </si>
  <si>
    <t>OMK / Gaelco (Promat license)</t>
  </si>
  <si>
    <t>glcolor</t>
  </si>
  <si>
    <t>Genius Leader Color (Germany)</t>
  </si>
  <si>
    <t>ラスタ，横表示，1画面,160x80 @ 50 Hz</t>
  </si>
  <si>
    <t>gldarrow</t>
  </si>
  <si>
    <t>Golden Arrow (Standard G8-03)</t>
  </si>
  <si>
    <t>Intel 8088 @ 4.75 MHz (main)</t>
  </si>
  <si>
    <t>ラスタ，横表示，1画面,256x224 @ 59.8659 Hz</t>
  </si>
  <si>
    <t>misc/meyc8088.cpp</t>
  </si>
  <si>
    <t>gldgong</t>
  </si>
  <si>
    <t>The Golden Gong (20196011, ASP)</t>
  </si>
  <si>
    <t>gldgongq</t>
  </si>
  <si>
    <t>The Golden Gong (10217411, Queensland)</t>
  </si>
  <si>
    <t>gldgongu</t>
  </si>
  <si>
    <t>The Golden Gong (0152558, US)</t>
  </si>
  <si>
    <t>gldncrwn</t>
  </si>
  <si>
    <t>Golden Crown (Dutch, Game Card 95-752-011)</t>
  </si>
  <si>
    <t>Motorola MC6809 @ 8 MHz (main),MC6809 (legacy) @ 2 MHz (adder2:cpu)</t>
  </si>
  <si>
    <t>NEC uPD7759 @ 640 KHz,YM2413 OPLL @ 3.579545 MHz</t>
  </si>
  <si>
    <t>ラスタ，横表示，1画面,400x280 @ 50 Hz</t>
  </si>
  <si>
    <t>bfm/bfm_sc2.cpp</t>
  </si>
  <si>
    <t>gldncrwnhop</t>
  </si>
  <si>
    <t>Golden Crown Hopper (Dutch, Game Card)</t>
  </si>
  <si>
    <t>gldneye</t>
  </si>
  <si>
    <t>Goldeneye (CPU 4.04, display A4.00)</t>
  </si>
  <si>
    <t>gldneye_402</t>
  </si>
  <si>
    <t>Goldeneye (CPU 4.02, display A4.00)</t>
  </si>
  <si>
    <t>gldnflc</t>
  </si>
  <si>
    <t>The Golden Fleece (10158311, NSW/ACT)</t>
  </si>
  <si>
    <t>gldnpkr</t>
  </si>
  <si>
    <t>Golden Poker (8VXEC037, New Zealand)</t>
  </si>
  <si>
    <t>glfgreat</t>
  </si>
  <si>
    <t>Golfing Greats (World, version L)</t>
  </si>
  <si>
    <t>K053260 KDSC @ 3.579545 MHz</t>
  </si>
  <si>
    <t>glfgreatj</t>
  </si>
  <si>
    <t>Golfing Greats (Japan, version J)</t>
  </si>
  <si>
    <t>glfgreatu</t>
  </si>
  <si>
    <t>Golfing Greats (US, version K)</t>
  </si>
  <si>
    <t>glizrdce</t>
  </si>
  <si>
    <t>Green Lizard - Cash Express (AHG1623, US)</t>
  </si>
  <si>
    <t>glmcolor</t>
  </si>
  <si>
    <t>Genius Leader Magic Color (Germany)</t>
  </si>
  <si>
    <t>gln</t>
  </si>
  <si>
    <t>Genius Leader Notebook</t>
  </si>
  <si>
    <t>gloc</t>
  </si>
  <si>
    <t>G-LOC Air Battle (World)</t>
  </si>
  <si>
    <t>glocr360</t>
  </si>
  <si>
    <t>G-LOC R360 (World)</t>
  </si>
  <si>
    <t>glocr360j</t>
  </si>
  <si>
    <t>G-LOC R360 (Japan)</t>
  </si>
  <si>
    <t>glocu</t>
  </si>
  <si>
    <t>G-LOC Air Battle (US)</t>
  </si>
  <si>
    <t>glpn</t>
  </si>
  <si>
    <t>Genius Leader Power Notebook (Germany)</t>
  </si>
  <si>
    <t>glpracr</t>
  </si>
  <si>
    <t>Gallop Racer (English Ver 10.17.K)</t>
  </si>
  <si>
    <t>coh1000c</t>
  </si>
  <si>
    <t>Sony CXD8530CQ @ 67.7376 MHz (main),Zilog Z80 @ 8 MHz (audio)</t>
  </si>
  <si>
    <t>PlayStation SPU @ 33.8688 MHz,QSound (HLE) @ 60 MHz</t>
  </si>
  <si>
    <t>glpracr2</t>
  </si>
  <si>
    <t>Gallop Racer 2 (Export)</t>
  </si>
  <si>
    <t>glpracr2j</t>
  </si>
  <si>
    <t>Gallop Racer 2 (Japan)</t>
  </si>
  <si>
    <t>glpracr2l</t>
  </si>
  <si>
    <t>Gallop Racer 2 Link HW (Japan)</t>
  </si>
  <si>
    <t>Sony CXD8530CQ @ 67.7376 MHz (main),Zilog Z80 @ 4 MHz (link)</t>
  </si>
  <si>
    <t>glpracr3</t>
  </si>
  <si>
    <t>Gallop Racer 3 (Export)</t>
  </si>
  <si>
    <t>glpracr3j</t>
  </si>
  <si>
    <t>Gallop Racer 3 (Japan)</t>
  </si>
  <si>
    <t>glpracrj</t>
  </si>
  <si>
    <t>Gallop Racer (Japanese Ver 9.01.12)</t>
  </si>
  <si>
    <t>glregion</t>
  </si>
  <si>
    <t>Golden Region</t>
  </si>
  <si>
    <t>Motorola MC68000 @ 16.9344 MHz (main)</t>
  </si>
  <si>
    <t>ラスタ，横表示，1画面,511x255 @ 59.62 Hz</t>
  </si>
  <si>
    <t>konami/goldenregion.cpp</t>
  </si>
  <si>
    <t>gls</t>
  </si>
  <si>
    <t>Genius Leader Select</t>
  </si>
  <si>
    <t>glscolor</t>
  </si>
  <si>
    <t>Genius Leader Super Color (Germany)</t>
  </si>
  <si>
    <t>gluck2</t>
  </si>
  <si>
    <t>Good Luck II</t>
  </si>
  <si>
    <t>Yung Yu / CYE</t>
  </si>
  <si>
    <t>AY-3-8910A PSG @ 1.25 MHz,YM2413 OPLL @ 3.579545 MHz</t>
  </si>
  <si>
    <t>misc/gluck2.cpp</t>
  </si>
  <si>
    <t>glxplay</t>
  </si>
  <si>
    <t>Galaxy Play</t>
  </si>
  <si>
    <t>CICPlay</t>
  </si>
  <si>
    <t>Zilog Z80 @ 3.8 MHz (main)</t>
  </si>
  <si>
    <t>Samples,2 x AY-3-8910A PSG @ 1.9 MHz</t>
  </si>
  <si>
    <t>pinball/macp.cpp</t>
  </si>
  <si>
    <t>glxplay2</t>
  </si>
  <si>
    <t>Galaxy Play 2</t>
  </si>
  <si>
    <t>gl_coc</t>
  </si>
  <si>
    <t>Carry On Clubbin' (Global) (v3.0) (Stealth)</t>
  </si>
  <si>
    <t>Mitsubishi M37702S1 @ 4 MHz (main)</t>
  </si>
  <si>
    <t>misc/globalfr.cpp</t>
  </si>
  <si>
    <t>gl_coc29</t>
  </si>
  <si>
    <t>Carry On Clubbin' (Global) (v2.9) (Stealth)</t>
  </si>
  <si>
    <t>gl_coc29p</t>
  </si>
  <si>
    <t>Carry On Clubbin' (Global) (v2.9 Protocol) (Stealth)</t>
  </si>
  <si>
    <t>gl_cocp</t>
  </si>
  <si>
    <t>Carry On Clubbin' (Global) (v3.0 Protocol) (Stealth)</t>
  </si>
  <si>
    <t>gl_dow</t>
  </si>
  <si>
    <t>Deals On Wheels (Global) (v1.4) (Stealth)</t>
  </si>
  <si>
    <t>gl_dowcl</t>
  </si>
  <si>
    <t>Deals On Wheels Club (Global) (v1.6) (Stealth)</t>
  </si>
  <si>
    <t>gl_dowclp</t>
  </si>
  <si>
    <t>Deals On Wheels Club (Global) (v1.6 Protocol) (Stealth)</t>
  </si>
  <si>
    <t>gl_dowp</t>
  </si>
  <si>
    <t>Deals On Wheels (Global) (v1.4 Protocol) (Stealth)</t>
  </si>
  <si>
    <t>gl_grncl</t>
  </si>
  <si>
    <t>Grid Runner Club (Global) (Stealth?) (set 1)</t>
  </si>
  <si>
    <t>gl_grncla</t>
  </si>
  <si>
    <t>Grid Runner Club (Global) (Stealth?) (set 2)</t>
  </si>
  <si>
    <t>gl_hbh</t>
  </si>
  <si>
    <t>Heartbreak Hotel (Global) (v1.0) (Stealth)</t>
  </si>
  <si>
    <t>gl_hbhcl</t>
  </si>
  <si>
    <t>Heartbreak Hotel Club (Global) (v1.9) (Stealth)</t>
  </si>
  <si>
    <t>gl_hbhcla</t>
  </si>
  <si>
    <t>Heartbreak Hotel Club (Global) (set 2) (Stealth)</t>
  </si>
  <si>
    <t>gl_hbhclp</t>
  </si>
  <si>
    <t>Heartbreak Hotel Club (Global) (v1.9 Protocol) (Stealth)</t>
  </si>
  <si>
    <t>gl_snbev</t>
  </si>
  <si>
    <t>Saturday Night Beaver (Global) (Stealth?) (set 1)</t>
  </si>
  <si>
    <t>gl_snbeva</t>
  </si>
  <si>
    <t>Saturday Night Beaver (Global) (Stealth?) (set 2)</t>
  </si>
  <si>
    <t>gl_uyr</t>
  </si>
  <si>
    <t>Up Yer Riggin Club (Global) (v2.8) (Stealth)</t>
  </si>
  <si>
    <t>gl_uyrp</t>
  </si>
  <si>
    <t>Up Yer Riggin Club (Global) (v2.8 Protocol) (Stealth)</t>
  </si>
  <si>
    <t>gl_wywh</t>
  </si>
  <si>
    <t>Wish You Were Here Club (Global) (v2.9) (Stealth)</t>
  </si>
  <si>
    <t>gl_wywh24</t>
  </si>
  <si>
    <t>Wish You Were Here Club (Global) (v2.4) (Stealth)</t>
  </si>
  <si>
    <t>gl_wywh24p</t>
  </si>
  <si>
    <t>Wish You Were Here Club (Global) (v2.4 Protocol) (Stealth)</t>
  </si>
  <si>
    <t>gl_wywhp</t>
  </si>
  <si>
    <t>Wish You Were Here Club (Global) (v2.9 Protocol) (Stealth)</t>
  </si>
  <si>
    <t>gm1000</t>
  </si>
  <si>
    <t>GM-1000 GM Sound Module</t>
  </si>
  <si>
    <t>Suzuki (Hammond license)</t>
  </si>
  <si>
    <t>ラスタ，横表示，1画面,144x16 @ 60 Hz</t>
  </si>
  <si>
    <t>skeleton/gm1000.cpp</t>
  </si>
  <si>
    <t>gm235upc</t>
  </si>
  <si>
    <t>Ultimate Pocket Console GM-235</t>
  </si>
  <si>
    <t>gmahou</t>
  </si>
  <si>
    <t>Great Mahou Daisakusen (Japan 000121)</t>
  </si>
  <si>
    <t>gmaster</t>
  </si>
  <si>
    <t>Game Master</t>
  </si>
  <si>
    <t>Hartung</t>
  </si>
  <si>
    <t>NEC uPD78C11 @ 12 MHz (main)</t>
  </si>
  <si>
    <t>ラスタ，横表示，1画面,61x64 @ 60 Hz</t>
  </si>
  <si>
    <t>handheld/gmaster.cpp</t>
  </si>
  <si>
    <t>gmb486sg</t>
  </si>
  <si>
    <t>GMB-486SG v2.2</t>
  </si>
  <si>
    <t>Gemlight</t>
  </si>
  <si>
    <t>gmb486unp</t>
  </si>
  <si>
    <t>GMB-486UNP v2.1</t>
  </si>
  <si>
    <t>gmfamily</t>
  </si>
  <si>
    <t>Games Family</t>
  </si>
  <si>
    <t>Intel Pentium 4 @ 1700 MHz (main)</t>
  </si>
  <si>
    <t>misc/gfamily.cpp</t>
  </si>
  <si>
    <t>gamesfamily_1.1</t>
  </si>
  <si>
    <t>gmgalax</t>
  </si>
  <si>
    <t>Ghostmuncher Galaxian (bootleg)</t>
  </si>
  <si>
    <t>gmine_l2</t>
  </si>
  <si>
    <t>Gold Mine (Shuffle) (L-2)</t>
  </si>
  <si>
    <t>gmissile</t>
  </si>
  <si>
    <t>Guided Missile</t>
  </si>
  <si>
    <t>gmmc</t>
  </si>
  <si>
    <t>Genius Master Mega Color (Germany)</t>
  </si>
  <si>
    <t>gmsshoot</t>
  </si>
  <si>
    <t>Sharpshooter (coin pusher)</t>
  </si>
  <si>
    <t>GameMasters</t>
  </si>
  <si>
    <t>Rockwell R65C02 @ 1 MHz (main)</t>
  </si>
  <si>
    <t>misc/gamemasters.cpp</t>
  </si>
  <si>
    <t>gmtt</t>
  </si>
  <si>
    <t>Genius Master Table Top (Germany)</t>
  </si>
  <si>
    <t>gnat10</t>
  </si>
  <si>
    <t>GNAT System 10</t>
  </si>
  <si>
    <t>GNAT Computers</t>
  </si>
  <si>
    <t>Zilog Z80 @ 4 MHz (main),Intel 8085A @ 4.608 MHz (videocpu)</t>
  </si>
  <si>
    <t>skeleton/gnat10.cpp</t>
  </si>
  <si>
    <t>gnbarich</t>
  </si>
  <si>
    <t>Gunbarich</t>
  </si>
  <si>
    <t>gng</t>
  </si>
  <si>
    <t>Ghosts'n Goblins (World? set 1)</t>
  </si>
  <si>
    <t>gnga</t>
  </si>
  <si>
    <t>Ghosts'n Goblins (World? set 2)</t>
  </si>
  <si>
    <t>gngbl</t>
  </si>
  <si>
    <t>Ghosts'n Goblins (bootleg with Cross)</t>
  </si>
  <si>
    <t>gngblita</t>
  </si>
  <si>
    <t>Ghosts'n Goblins (Italian bootleg, harder)</t>
  </si>
  <si>
    <t>gngc</t>
  </si>
  <si>
    <t>Ghosts'n Goblins (World? set 3)</t>
  </si>
  <si>
    <t>gngprot</t>
  </si>
  <si>
    <t>Ghosts'n Goblins (prototype)</t>
  </si>
  <si>
    <t>gngt</t>
  </si>
  <si>
    <t>Ghosts'n Goblins (US)</t>
  </si>
  <si>
    <t>Capcom (Taito America license)</t>
  </si>
  <si>
    <t>gnome</t>
  </si>
  <si>
    <t>Gnome (070906 Russia)</t>
  </si>
  <si>
    <t>gnome_9</t>
  </si>
  <si>
    <t>gnomea</t>
  </si>
  <si>
    <t>Gnome (bootleg, 070906, banking address hack set 1)</t>
  </si>
  <si>
    <t>gnomeatw</t>
  </si>
  <si>
    <t>Gnome Around The World (0100767V, NSW/ACT)</t>
  </si>
  <si>
    <t>gnomeb</t>
  </si>
  <si>
    <t>Gnome (bootleg, 070906, banking address hack set 2)</t>
  </si>
  <si>
    <t>gnomec</t>
  </si>
  <si>
    <t>Gnome (bootleg, 070906, banking address hack set 3)</t>
  </si>
  <si>
    <t>gnomed</t>
  </si>
  <si>
    <t>Gnome (bootleg, 070906, VIDEO GAME-1 GN01)</t>
  </si>
  <si>
    <t>gnomee</t>
  </si>
  <si>
    <t>Gnome (bootleg, 070906, LOTOS GN01)</t>
  </si>
  <si>
    <t>gnome_10</t>
  </si>
  <si>
    <t>Gnome (100326 Lottery)</t>
  </si>
  <si>
    <t>gnome_11</t>
  </si>
  <si>
    <t>Gnome (100326 Entertainment)</t>
  </si>
  <si>
    <t>gnome_12</t>
  </si>
  <si>
    <t>Gnome (100326 Russia)</t>
  </si>
  <si>
    <t>gnome_13</t>
  </si>
  <si>
    <t>Gnome (100407 Entertainment X)</t>
  </si>
  <si>
    <t>gnome_14</t>
  </si>
  <si>
    <t>Gnome (101208 Entertainment N)</t>
  </si>
  <si>
    <t>gnome_15</t>
  </si>
  <si>
    <t>Gnome (110124 Entertainment A)</t>
  </si>
  <si>
    <t>gnome_16</t>
  </si>
  <si>
    <t>Gnome (110204 Entertainment A)</t>
  </si>
  <si>
    <t>gnome_17</t>
  </si>
  <si>
    <t>Gnome (110311 Entertainment B)</t>
  </si>
  <si>
    <t>gnome_18</t>
  </si>
  <si>
    <t>Gnome (140526 Entertainment B)</t>
  </si>
  <si>
    <t>gnome_19</t>
  </si>
  <si>
    <t>Gnome (110411 Entertainment C)</t>
  </si>
  <si>
    <t>gnome_2</t>
  </si>
  <si>
    <t>Gnome (071115 Russia)</t>
  </si>
  <si>
    <t>gnome_2a</t>
  </si>
  <si>
    <t>Gnome (bootleg, 071115, banking address hack)</t>
  </si>
  <si>
    <t>gnome_3</t>
  </si>
  <si>
    <t>Gnome (080303 World)</t>
  </si>
  <si>
    <t>gnome_3a</t>
  </si>
  <si>
    <t>Gnome (bootleg, 080303, banking address hack)</t>
  </si>
  <si>
    <t>gnome_3b</t>
  </si>
  <si>
    <t>Gnome (bootleg, 080303, banking address hack, payout percentage 45)</t>
  </si>
  <si>
    <t>gnome_3c</t>
  </si>
  <si>
    <t>Gnome (bootleg, 080303, banking address hack, payout percentage 60)</t>
  </si>
  <si>
    <t>gnome_4</t>
  </si>
  <si>
    <t>Gnome (090402 Russia)</t>
  </si>
  <si>
    <t>gnome_5</t>
  </si>
  <si>
    <t>Gnome (090406 World)</t>
  </si>
  <si>
    <t>gnome_5a</t>
  </si>
  <si>
    <t>Gnome (bootleg, 090406, banking address hack, payout percentage 70)</t>
  </si>
  <si>
    <t>gnome_5b</t>
  </si>
  <si>
    <t>Gnome (bootleg, 090406, LOTTOGAME (I))</t>
  </si>
  <si>
    <t>gnome_7</t>
  </si>
  <si>
    <t>Gnome (090708 Lottery)</t>
  </si>
  <si>
    <t>gnome_8</t>
  </si>
  <si>
    <t>Gnome (090810 Entertainment)</t>
  </si>
  <si>
    <t>Gnome (100326 World)</t>
  </si>
  <si>
    <t>gnr_200</t>
  </si>
  <si>
    <t>Guns N Roses (USA 2.00, display A3.00)</t>
  </si>
  <si>
    <t>gnr_300</t>
  </si>
  <si>
    <t>Guns N Roses (USA 3.00, display A3.00)</t>
  </si>
  <si>
    <t>gnr_300d</t>
  </si>
  <si>
    <t>Guns N Roses (Dutch 3.00, display A3.00)</t>
  </si>
  <si>
    <t>gnr_300f</t>
  </si>
  <si>
    <t>Guns N Roses (French 3.00, display F3.00)</t>
  </si>
  <si>
    <t>gnw_ball</t>
  </si>
  <si>
    <t>Game &amp; Watch: Ball</t>
  </si>
  <si>
    <t>Sharp SM5A @ 32.768 KHz (main)</t>
  </si>
  <si>
    <t>ラスタ，横表示，1画面,1671x1080 @ 60 Hz</t>
  </si>
  <si>
    <t>gnw_bfight</t>
  </si>
  <si>
    <t>Game &amp; Watch: Balloon Fight (Crystal Screen)</t>
  </si>
  <si>
    <t>ラスタ，横表示，1画面,1771x1080 @ 60 Hz</t>
  </si>
  <si>
    <t>gnw_bfightn</t>
  </si>
  <si>
    <t>Game &amp; Watch: Balloon Fight (New Wide Screen)</t>
  </si>
  <si>
    <t>ラスタ，横表示，1画面,1549x1080 @ 60 Hz</t>
  </si>
  <si>
    <t>gnw_bjack</t>
  </si>
  <si>
    <t>Game &amp; Watch: Black Jack</t>
  </si>
  <si>
    <t>Sharp SM512 @ 32.768 KHz (main)</t>
  </si>
  <si>
    <t>ラスタ，横表示，2画面,960x645 @ 60 Hz,960x648 @ 60 Hz</t>
  </si>
  <si>
    <t>gnw_boxing</t>
  </si>
  <si>
    <t>Micro Vs. System: Boxing</t>
  </si>
  <si>
    <t>ラスタ，横表示，1画面,1920x524 @ 60 Hz</t>
  </si>
  <si>
    <t>gnw_bsweep</t>
  </si>
  <si>
    <t>Game &amp; Watch: Bomb Sweeper</t>
  </si>
  <si>
    <t>ラスタ，横表示，2画面,960x645 @ 60 Hz,960x619 @ 60 Hz</t>
  </si>
  <si>
    <t>gnw_cgrab</t>
  </si>
  <si>
    <t>Game &amp; Watch: Crab Grab</t>
  </si>
  <si>
    <t>Sharp SM510 @ 32.768 KHz (main)</t>
  </si>
  <si>
    <t>ラスタ，横表示，1画面,609x1080 @ 60 Hz</t>
  </si>
  <si>
    <t>gnw_chef</t>
  </si>
  <si>
    <t>Game &amp; Watch: Chef</t>
  </si>
  <si>
    <t>ラスタ，横表示，1画面,1666x1080 @ 60 Hz</t>
  </si>
  <si>
    <t>gnw_climber</t>
  </si>
  <si>
    <t>Game &amp; Watch: Climber (Crystal Screen)</t>
  </si>
  <si>
    <t>ラスタ，横表示，1画面,1756x1080 @ 60 Hz</t>
  </si>
  <si>
    <t>gnw_climbern</t>
  </si>
  <si>
    <t>Game &amp; Watch: Climber (New Wide Screen)</t>
  </si>
  <si>
    <t>ラスタ，横表示，1画面,1677x1080 @ 60 Hz</t>
  </si>
  <si>
    <t>gnw_dkcirc</t>
  </si>
  <si>
    <t>Game &amp; Watch: Donkey Kong Circus</t>
  </si>
  <si>
    <t>gnw_mmousep</t>
  </si>
  <si>
    <t>ラスタ，横表示，1画面,1920x1107 @ 60 Hz</t>
  </si>
  <si>
    <t>gnw_dkhockey</t>
  </si>
  <si>
    <t>Micro Vs. System: Donkey Kong Hockey</t>
  </si>
  <si>
    <t>ラスタ，横表示，1画面,1920x579 @ 60 Hz</t>
  </si>
  <si>
    <t>gnw_dkjr</t>
  </si>
  <si>
    <t>Game &amp; Watch: Donkey Kong Jr. (New Wide Screen)</t>
  </si>
  <si>
    <t>ラスタ，横表示，1画面,1647x1080 @ 60 Hz</t>
  </si>
  <si>
    <t>gnw_dkjrp</t>
  </si>
  <si>
    <t>Game &amp; Watch: Donkey Kong Jr. (Panorama Screen)</t>
  </si>
  <si>
    <t>ラスタ，横表示，1画面,1920x1049 @ 60 Hz</t>
  </si>
  <si>
    <t>gnw_dkong</t>
  </si>
  <si>
    <t>Game &amp; Watch: Donkey Kong</t>
  </si>
  <si>
    <t>ラスタ，横表示，2画面,2 x 960x633 @ 60 Hz</t>
  </si>
  <si>
    <t>gnw_dkong2</t>
  </si>
  <si>
    <t>Game &amp; Watch: Donkey Kong II</t>
  </si>
  <si>
    <t>ラスタ，横表示，2画面,960x620 @ 60 Hz,960x618 @ 60 Hz</t>
  </si>
  <si>
    <t>gnw_dkong3</t>
  </si>
  <si>
    <t>Micro Vs. System: Donkey Kong 3</t>
  </si>
  <si>
    <t>ラスタ，横表示，1画面,1920x563 @ 60 Hz</t>
  </si>
  <si>
    <t>gnw_egg</t>
  </si>
  <si>
    <t>Game &amp; Watch: Egg</t>
  </si>
  <si>
    <t>ラスタ，横表示，1画面,1690x1080 @ 60 Hz</t>
  </si>
  <si>
    <t>gnw_fire</t>
  </si>
  <si>
    <t>Game &amp; Watch: Fire (Wide Screen)</t>
  </si>
  <si>
    <t>ラスタ，横表示，1画面,1624x1080 @ 60 Hz</t>
  </si>
  <si>
    <t>gnw_fireatk</t>
  </si>
  <si>
    <t>Game &amp; Watch: Fire Attack</t>
  </si>
  <si>
    <t>ラスタ，横表示，1画面,1655x1080 @ 60 Hz</t>
  </si>
  <si>
    <t>gnw_fires</t>
  </si>
  <si>
    <t>Game &amp; Watch: Fire (Silver)</t>
  </si>
  <si>
    <t>ラスタ，横表示，1画面,1646x1080 @ 60 Hz</t>
  </si>
  <si>
    <t>gnw_flagman</t>
  </si>
  <si>
    <t>Game &amp; Watch: Flagman</t>
  </si>
  <si>
    <t>ラスタ，横表示，1画面,1511x1080 @ 60 Hz</t>
  </si>
  <si>
    <t>gnw_gcliff</t>
  </si>
  <si>
    <t>Game &amp; Watch: Gold Cliff</t>
  </si>
  <si>
    <t>ラスタ，横表示，2画面,960x628 @ 60 Hz,960x619 @ 60 Hz</t>
  </si>
  <si>
    <t>gnw_ghouse</t>
  </si>
  <si>
    <t>Game &amp; Watch: Green House</t>
  </si>
  <si>
    <t>ラスタ，横表示，2画面,960x651 @ 60 Hz,960x637 @ 60 Hz</t>
  </si>
  <si>
    <t>gnw_helmet</t>
  </si>
  <si>
    <t>Game &amp; Watch: Helmet (version CN-17)</t>
  </si>
  <si>
    <t>gnw_helmeto</t>
  </si>
  <si>
    <t>Game &amp; Watch: Helmet (version CN-07)</t>
  </si>
  <si>
    <t>gnw_judge</t>
  </si>
  <si>
    <t>Game &amp; Watch: Judge (purple version)</t>
  </si>
  <si>
    <t>gnw_judgeo</t>
  </si>
  <si>
    <t>Game &amp; Watch: Judge (green version)</t>
  </si>
  <si>
    <t>gnw_lboat</t>
  </si>
  <si>
    <t>Game &amp; Watch: Life Boat</t>
  </si>
  <si>
    <t>ラスタ，横表示，2画面,1058x720 @ 60 Hz,1028x720 @ 60 Hz</t>
  </si>
  <si>
    <t>gnw_lion</t>
  </si>
  <si>
    <t>Game &amp; Watch: Lion</t>
  </si>
  <si>
    <t>gnw_manhole</t>
  </si>
  <si>
    <t>Game &amp; Watch: Manhole (New Wide Screen)</t>
  </si>
  <si>
    <t>ラスタ，横表示，1画面,1560x1080 @ 60 Hz</t>
  </si>
  <si>
    <t>gnw_manholeg</t>
  </si>
  <si>
    <t>Game &amp; Watch: Manhole (Gold)</t>
  </si>
  <si>
    <t>ラスタ，横表示，1画面,1667x1080 @ 60 Hz</t>
  </si>
  <si>
    <t>gnw_mario</t>
  </si>
  <si>
    <t>Game &amp; Watch: Mario Bros.</t>
  </si>
  <si>
    <t>ラスタ，横表示，2画面,1129x720 @ 60 Hz,1130x720 @ 60 Hz</t>
  </si>
  <si>
    <t>gnw_mariocm</t>
  </si>
  <si>
    <t>Game &amp; Watch: Mario's Cement Factory (New Wide Screen)</t>
  </si>
  <si>
    <t>gnw_mariocmt</t>
  </si>
  <si>
    <t>Game &amp; Watch: Mario's Cement Factory (Table Top, version CM-72)</t>
  </si>
  <si>
    <t>ラスタ，横表示，1画面,1920x1046 @ 60 Hz</t>
  </si>
  <si>
    <t>gnw_mariocmta</t>
  </si>
  <si>
    <t>Game &amp; Watch: Mario's Cement Factory (Table Top, version CM-72A)</t>
  </si>
  <si>
    <t>gnw_mariotj</t>
  </si>
  <si>
    <t>Game &amp; Watch: Mario The Juggler</t>
  </si>
  <si>
    <t>ラスタ，横表示，1画面,1630x1080 @ 60 Hz</t>
  </si>
  <si>
    <t>gnw_mbaway</t>
  </si>
  <si>
    <t>Game &amp; Watch: Mario's Bombs Away</t>
  </si>
  <si>
    <t>ラスタ，横表示，1画面,1920x1031 @ 60 Hz</t>
  </si>
  <si>
    <t>gnw_mickdon</t>
  </si>
  <si>
    <t>Game &amp; Watch: Mickey &amp; Donald</t>
  </si>
  <si>
    <t>ラスタ，横表示，2画面,960x640 @ 60 Hz,960x618 @ 60 Hz</t>
  </si>
  <si>
    <t>Game &amp; Watch: Mickey Mouse (Wide Screen)</t>
  </si>
  <si>
    <t>ラスタ，横表示，1画面,1684x1080 @ 60 Hz</t>
  </si>
  <si>
    <t>Game &amp; Watch: Mickey Mouse (Panorama Screen)</t>
  </si>
  <si>
    <t>ラスタ，横表示，1画面,1920x1122 @ 60 Hz</t>
  </si>
  <si>
    <t>gnw_octopus</t>
  </si>
  <si>
    <t>Game &amp; Watch: Octopus</t>
  </si>
  <si>
    <t>ラスタ，横表示，1画面,1586x1080 @ 60 Hz</t>
  </si>
  <si>
    <t>gnw_opanic</t>
  </si>
  <si>
    <t>Game &amp; Watch: Oil Panic</t>
  </si>
  <si>
    <t>ラスタ，横表示，2画面,960x646 @ 60 Hz,960x615 @ 60 Hz</t>
  </si>
  <si>
    <t>gnw_pchute</t>
  </si>
  <si>
    <t>Game &amp; Watch: Parachute</t>
  </si>
  <si>
    <t>ラスタ，横表示，1画面,1602x1080 @ 60 Hz</t>
  </si>
  <si>
    <t>gnw_pinball</t>
  </si>
  <si>
    <t>Game &amp; Watch: Pinball</t>
  </si>
  <si>
    <t>ラスタ，横表示，2画面,960x635 @ 60 Hz,960x643 @ 60 Hz</t>
  </si>
  <si>
    <t>gnw_popeye</t>
  </si>
  <si>
    <t>Game &amp; Watch: Popeye (Wide Screen)</t>
  </si>
  <si>
    <t>ラスタ，横表示，1画面,1604x1080 @ 60 Hz</t>
  </si>
  <si>
    <t>gnw_popeyep</t>
  </si>
  <si>
    <t>Game &amp; Watch: Popeye (Panorama Screen)</t>
  </si>
  <si>
    <t>ラスタ，横表示，1画面,1920x1043 @ 60 Hz</t>
  </si>
  <si>
    <t>gnw_rshower</t>
  </si>
  <si>
    <t>Game &amp; Watch: Rain Shower</t>
  </si>
  <si>
    <t>ラスタ，横表示，2画面,1063x720 @ 60 Hz,1073x720 @ 60 Hz</t>
  </si>
  <si>
    <t>gnw_sbuster</t>
  </si>
  <si>
    <t>Game &amp; Watch: Safe Buster</t>
  </si>
  <si>
    <t>ラスタ，横表示，2画面,960x623 @ 60 Hz,960x634 @ 60 Hz</t>
  </si>
  <si>
    <t>gnw_smb</t>
  </si>
  <si>
    <t>Game &amp; Watch: Super Mario Bros. (Crystal Screen)</t>
  </si>
  <si>
    <t>ラスタ，横表示，1画面,1768x1080 @ 60 Hz</t>
  </si>
  <si>
    <t>gnw_smbn</t>
  </si>
  <si>
    <t>Game &amp; Watch: Super Mario Bros. (New Wide Screen)</t>
  </si>
  <si>
    <t>gnw_snoopyp</t>
  </si>
  <si>
    <t>Game &amp; Watch: Snoopy (Panorama Screen)</t>
  </si>
  <si>
    <t>ラスタ，横表示，1画面,1920x1020 @ 60 Hz</t>
  </si>
  <si>
    <t>gnw_squish</t>
  </si>
  <si>
    <t>Game &amp; Watch: Squish</t>
  </si>
  <si>
    <t>ラスタ，横表示，2画面,960x642 @ 60 Hz,960x643 @ 60 Hz</t>
  </si>
  <si>
    <t>gnw_ssparky</t>
  </si>
  <si>
    <t>Game &amp; Watch: Spitball Sparky</t>
  </si>
  <si>
    <t>ラスタ，横表示，1画面,627x1080 @ 60 Hz</t>
  </si>
  <si>
    <t>gnw_stennis</t>
  </si>
  <si>
    <t>Game &amp; Watch: Snoopy Tennis</t>
  </si>
  <si>
    <t>ラスタ，横表示，1画面,1581x1080 @ 60 Hz</t>
  </si>
  <si>
    <t>gnw_tbridge</t>
  </si>
  <si>
    <t>Game &amp; Watch: Turtle Bridge</t>
  </si>
  <si>
    <t>ラスタ，横表示，1画面,1587x1080 @ 60 Hz</t>
  </si>
  <si>
    <t>gnw_tfish</t>
  </si>
  <si>
    <t>Game &amp; Watch: Tropical Fish</t>
  </si>
  <si>
    <t>ラスタ，横表示，1画面,1572x1080 @ 60 Hz</t>
  </si>
  <si>
    <t>gnw_vermin</t>
  </si>
  <si>
    <t>Game &amp; Watch: Vermin</t>
  </si>
  <si>
    <t>ラスタ，横表示，1画面,1650x1080 @ 60 Hz</t>
  </si>
  <si>
    <t>gnw_zelda</t>
  </si>
  <si>
    <t>Game &amp; Watch: Zelda</t>
  </si>
  <si>
    <t>ラスタ，横表示，2画面,960x673 @ 60 Hz,960x645 @ 60 Hz</t>
  </si>
  <si>
    <t>go2000</t>
  </si>
  <si>
    <t>Go 2000</t>
  </si>
  <si>
    <t>SunA?</t>
  </si>
  <si>
    <t>Motorola MC68000 @ 8 MHz (main),Zilog Z80 @ 4 MHz (sound)</t>
  </si>
  <si>
    <t>suna/go2000.cpp</t>
  </si>
  <si>
    <t>goal92</t>
  </si>
  <si>
    <t>Goal! '92</t>
  </si>
  <si>
    <t>Motorola MC68000 @ 12 MHz (main),Zilog Z80 @ 2.5 MHz (audio)</t>
  </si>
  <si>
    <t>2 x YM2203 OPN @ 1.25 MHz,OKI MSM5205 ADPCM @ 400 KHz</t>
  </si>
  <si>
    <t>seibu/goal92.cpp</t>
  </si>
  <si>
    <t>goaltogo</t>
  </si>
  <si>
    <t>Goal To Go</t>
  </si>
  <si>
    <t>goaltog1</t>
  </si>
  <si>
    <t>goalx3</t>
  </si>
  <si>
    <t>Goal! Goal! Goal!</t>
  </si>
  <si>
    <t>goape</t>
  </si>
  <si>
    <t>Go Ape (10006211, NSW/ACT)</t>
  </si>
  <si>
    <t>gobyrc</t>
  </si>
  <si>
    <t>Go By RC (V2.03O 1999/05/25 13:31)</t>
  </si>
  <si>
    <t>gocowboy</t>
  </si>
  <si>
    <t>Go Go Cowboy (English, prize)</t>
  </si>
  <si>
    <t>godzilla</t>
  </si>
  <si>
    <t>Godzilla (Japan)</t>
  </si>
  <si>
    <t>ラスタ，横表示，1画面,320x224 @ 60.985518 Hz</t>
  </si>
  <si>
    <t>godzillp</t>
  </si>
  <si>
    <t>Godzilla (pinball, CPU 2.05, display A2.00)</t>
  </si>
  <si>
    <t>godzillp_090</t>
  </si>
  <si>
    <t>Godzilla (pinball, CPU 0.90, display A0.991)</t>
  </si>
  <si>
    <t>godzillp_100</t>
  </si>
  <si>
    <t>Godzilla (pinball, CPU 1.00, display A1.00)</t>
  </si>
  <si>
    <t>gogold</t>
  </si>
  <si>
    <t>Go For The Gold (Japan)</t>
  </si>
  <si>
    <t>recordbr</t>
  </si>
  <si>
    <t>gogomile</t>
  </si>
  <si>
    <t>Susume! Mile Smile / Go Go! Mile Smile (newer)</t>
  </si>
  <si>
    <t>YM2203 OPN @ 3.58 MHz,YM3812 OPL2 @ 3.58 MHz,OKI MSM6295 ADPCM @ 1 MHz</t>
  </si>
  <si>
    <t>fuuki/fuukifg2.cpp</t>
  </si>
  <si>
    <t>gogomileo</t>
  </si>
  <si>
    <t>Susume! Mile Smile / Go Go! Mile Smile (older)</t>
  </si>
  <si>
    <t>gogostrk</t>
  </si>
  <si>
    <t>Go Go Strike</t>
  </si>
  <si>
    <t>American Alpha / Paokai</t>
  </si>
  <si>
    <t>2007?</t>
  </si>
  <si>
    <t>Intel Pentium @ 66 MHz (main),AM9517A @ 4.772727 MHz (dma8237 1),AM9517A @ 4.772727 MHz (dma8237 2)</t>
  </si>
  <si>
    <t>pc/paokaipc.cpp</t>
  </si>
  <si>
    <t>ggs-5-2-07</t>
  </si>
  <si>
    <t>gogreen</t>
  </si>
  <si>
    <t>Go For Green (10003411, NSW/ACT)</t>
  </si>
  <si>
    <t>gogreena</t>
  </si>
  <si>
    <t>Go For Green (10122111, ASP)</t>
  </si>
  <si>
    <t>goindol</t>
  </si>
  <si>
    <t>Goindol (World)</t>
  </si>
  <si>
    <t>suna/goindol.cpp</t>
  </si>
  <si>
    <t>goindolj</t>
  </si>
  <si>
    <t>Goindol (Japan)</t>
  </si>
  <si>
    <t>goindolu</t>
  </si>
  <si>
    <t>Goindol (US)</t>
  </si>
  <si>
    <t>goinnuts</t>
  </si>
  <si>
    <t>Goin' Nuts</t>
  </si>
  <si>
    <t>Samples,Gottlieb Sound rev. 1,MC1408 DAC</t>
  </si>
  <si>
    <t>goketsuj</t>
  </si>
  <si>
    <t>Gouketsuji Ichizoku: Senzo Kuyou (v200906230)</t>
  </si>
  <si>
    <t>goketsuji_v200906230</t>
  </si>
  <si>
    <t>gokuparo</t>
  </si>
  <si>
    <t>Gokujou Parodius: Kako no Eikou o Motomete (ver JAD)</t>
  </si>
  <si>
    <t>goldarch</t>
  </si>
  <si>
    <t>Golden Archer (10197411, NSW/ACT)</t>
  </si>
  <si>
    <t>goldart</t>
  </si>
  <si>
    <t>Goldart (Spain)</t>
  </si>
  <si>
    <t>Covielsa / Gaelco</t>
  </si>
  <si>
    <t>Dallas DS5002FP @ 12 MHz (mcu)</t>
  </si>
  <si>
    <t>ラスタ，横表示，1画面,384x288 @ 60 Hz</t>
  </si>
  <si>
    <t>gaelco/goldart.cpp</t>
  </si>
  <si>
    <t>goldartp</t>
  </si>
  <si>
    <t>Goldart (Portugal)</t>
  </si>
  <si>
    <t>goldball</t>
  </si>
  <si>
    <t>Gold Ball (set 1)</t>
  </si>
  <si>
    <t>goldballn</t>
  </si>
  <si>
    <t>Gold Ball (Field Service Upgrade)</t>
  </si>
  <si>
    <t>goldbug</t>
  </si>
  <si>
    <t>Gold Bug</t>
  </si>
  <si>
    <t>goldcity</t>
  </si>
  <si>
    <t>Gold City (Russia) (Atronic)</t>
  </si>
  <si>
    <t>goldcue</t>
  </si>
  <si>
    <t>Golden Cue (CPU 0.04, display 0.10</t>
  </si>
  <si>
    <t>goldenc</t>
  </si>
  <si>
    <t>Golden Canaries (1VXFC5462, New Zealand)</t>
  </si>
  <si>
    <t>goldenchip</t>
  </si>
  <si>
    <t>Golden Chip</t>
  </si>
  <si>
    <t>goldenra</t>
  </si>
  <si>
    <t>Golden Ra (0101164V, NSW/ACT)</t>
  </si>
  <si>
    <t>goldfish</t>
  </si>
  <si>
    <t>Gold Fish (020903, prototype)</t>
  </si>
  <si>
    <t>mfish_13</t>
  </si>
  <si>
    <t>goldfrts</t>
  </si>
  <si>
    <t>Golden Fruits</t>
  </si>
  <si>
    <t>Video Game</t>
  </si>
  <si>
    <t>goldfrui</t>
  </si>
  <si>
    <t>Gold Fruit</t>
  </si>
  <si>
    <t>goldstar</t>
  </si>
  <si>
    <t>AY-3-8910A PSG @ 1.5 MHz,OKI MSM6295 ADPCM @ 1.056 MHz</t>
  </si>
  <si>
    <t>goldgame</t>
  </si>
  <si>
    <t>Golden Game (Bingo)</t>
  </si>
  <si>
    <t>Splin</t>
  </si>
  <si>
    <t>goldgkit1</t>
  </si>
  <si>
    <t>Golden Game Kit 1 Generation (Bingo)</t>
  </si>
  <si>
    <t>goldgkitb</t>
  </si>
  <si>
    <t>Golden Game Kit Bingo Stake 6/10 (Bingo)</t>
  </si>
  <si>
    <t>goldglen</t>
  </si>
  <si>
    <t>Golden Glenn (Russia) (Atronic)</t>
  </si>
  <si>
    <t>goldgnew</t>
  </si>
  <si>
    <t>Golden Game Bingo New (Bingo)</t>
  </si>
  <si>
    <t>goldgstake</t>
  </si>
  <si>
    <t>Golden Game Bingo Stake 6/10 (Bingo)</t>
  </si>
  <si>
    <t>goldinc</t>
  </si>
  <si>
    <t>Golden Incas (10174011, NSW/ACT, Show Program)</t>
  </si>
  <si>
    <t>goldincu</t>
  </si>
  <si>
    <t>Golden Incas (0252533, US)</t>
  </si>
  <si>
    <t>goldmedl</t>
  </si>
  <si>
    <t>Gold Medalist (set 1, Alpha68k II PCB)</t>
  </si>
  <si>
    <t>goldmedla</t>
  </si>
  <si>
    <t>Gold Medalist (set 2, Alpha68k III PCB)</t>
  </si>
  <si>
    <t>goldmedlb</t>
  </si>
  <si>
    <t>Gold Medalist (bootleg, Alpha68k III PCB)</t>
  </si>
  <si>
    <t>goldnaxe</t>
  </si>
  <si>
    <t>Golden Axe (set 6, US) (8751 317-123A)</t>
  </si>
  <si>
    <t>goldnaxe1</t>
  </si>
  <si>
    <t>Golden Axe (set 1, World) (FD1094 317-0110)</t>
  </si>
  <si>
    <t>goldnaxe1d</t>
  </si>
  <si>
    <t>Golden Axe (set 1, World) (bootleg of FD1094 317-0110 set)</t>
  </si>
  <si>
    <t>goldnaxe2</t>
  </si>
  <si>
    <t>Golden Axe (set 2, US) (8751 317-0112)</t>
  </si>
  <si>
    <t>goldnaxe3</t>
  </si>
  <si>
    <t>Golden Axe (set 3, World) (FD1094 317-0120)</t>
  </si>
  <si>
    <t>goldnaxe3d</t>
  </si>
  <si>
    <t>Golden Axe (set 3, World) (bootleg of FD1094 317-0120 set)</t>
  </si>
  <si>
    <t>goldnaxeb1</t>
  </si>
  <si>
    <t>Golden Axe (encrypted bootleg)</t>
  </si>
  <si>
    <t>goldnaxeb2</t>
  </si>
  <si>
    <t>Golden Axe (bootleg)</t>
  </si>
  <si>
    <t>goldnaxej</t>
  </si>
  <si>
    <t>Golden Axe (set 4, Japan) (FD1094 317-0121)</t>
  </si>
  <si>
    <t>goldnaxejd</t>
  </si>
  <si>
    <t>Golden Axe (set 4, Japan) (bootleg of FD1094 317-0121 set)</t>
  </si>
  <si>
    <t>goldnaxeu</t>
  </si>
  <si>
    <t>Golden Axe (set 5, US) (FD1094 317-0122)</t>
  </si>
  <si>
    <t>goldnaxeud</t>
  </si>
  <si>
    <t>Golden Axe (set 5, US) (bootleg of FD1094 317-0122 set)</t>
  </si>
  <si>
    <t>goldnpkb</t>
  </si>
  <si>
    <t>Golden Poker Double Up (Mini Boy)</t>
  </si>
  <si>
    <t>goldnpkr</t>
  </si>
  <si>
    <t>goldnpkc</t>
  </si>
  <si>
    <t>Golden Poker Double Up (bootleg, set 1)</t>
  </si>
  <si>
    <t>goldnpkd</t>
  </si>
  <si>
    <t>Golden Poker Double Up (bootleg, set 2)</t>
  </si>
  <si>
    <t>goldnpke</t>
  </si>
  <si>
    <t>Golden Poker Double Up (bootleg, set 3)</t>
  </si>
  <si>
    <t>Intercoast (bootleg)</t>
  </si>
  <si>
    <t>goldnpkf</t>
  </si>
  <si>
    <t>Golden Poker Double Up (bootleg, set 4)</t>
  </si>
  <si>
    <t>Golden Poker Double Up (Big Boy)</t>
  </si>
  <si>
    <t>goldpya6</t>
  </si>
  <si>
    <t>Golden Pyramids (10196511, ASP)</t>
  </si>
  <si>
    <t>qnilea6</t>
  </si>
  <si>
    <t>goldpym</t>
  </si>
  <si>
    <t>Golden Pyramids Special Edition - Maximillions (10130811, NSW/ACT)</t>
  </si>
  <si>
    <t>qnilese</t>
  </si>
  <si>
    <t>goldpyr</t>
  </si>
  <si>
    <t>Golden Pyramids (AHG1205-03, US)</t>
  </si>
  <si>
    <t>goldpyra</t>
  </si>
  <si>
    <t>Golden Pyramids (AHG1206-99, US)</t>
  </si>
  <si>
    <t>goldpyrb</t>
  </si>
  <si>
    <t>Golden Pyramids (0100878V, Victoria)</t>
  </si>
  <si>
    <t>goldsam</t>
  </si>
  <si>
    <t>Golden Samurai (10247811, NSW/ACT)</t>
  </si>
  <si>
    <t>Golden Star</t>
  </si>
  <si>
    <t>goldstbl</t>
  </si>
  <si>
    <t>Golden Star (Blue version)</t>
  </si>
  <si>
    <t>goldwing</t>
  </si>
  <si>
    <t>Gold Wings</t>
  </si>
  <si>
    <t>goldwingf</t>
  </si>
  <si>
    <t>Gold Wings (French)</t>
  </si>
  <si>
    <t>goldwingg</t>
  </si>
  <si>
    <t>Gold Wings (German)</t>
  </si>
  <si>
    <t>golgo13</t>
  </si>
  <si>
    <t>Golgo 13 (Japan, GLG1/VER.A)</t>
  </si>
  <si>
    <t>gollygho</t>
  </si>
  <si>
    <t>Golly! Ghost!</t>
  </si>
  <si>
    <t>gomoku</t>
  </si>
  <si>
    <t>Gomoku Narabe Renju</t>
  </si>
  <si>
    <t>Zilog Z80 @ 1.536 MHz (main)</t>
  </si>
  <si>
    <t>Gomoku Narabe Renju Custom Sound @ 48 KHz</t>
  </si>
  <si>
    <t>nichibutsu/gomoku.cpp</t>
  </si>
  <si>
    <t>gondo</t>
  </si>
  <si>
    <t>Gondomania (World)</t>
  </si>
  <si>
    <t>gondou</t>
  </si>
  <si>
    <t>Gondomania (US)</t>
  </si>
  <si>
    <t>gonefsh2</t>
  </si>
  <si>
    <t>Gone Fishing 2</t>
  </si>
  <si>
    <t>good</t>
  </si>
  <si>
    <t>Good (Korea)</t>
  </si>
  <si>
    <t>ラスタ，横表示，1画面,352x224 @ 60 Hz</t>
  </si>
  <si>
    <t>misc/good.cpp</t>
  </si>
  <si>
    <t>goodejan</t>
  </si>
  <si>
    <t>Good E Jong -Kachinuki Mahjong Syoukin Oh!!- (set 1)</t>
  </si>
  <si>
    <t>Seibu Kaihatsu (Tecmo license)</t>
  </si>
  <si>
    <t>NEC V30 @ 8 MHz (main),Zilog Z80 @ 3.579545 MHz (audio)</t>
  </si>
  <si>
    <t>ラスタ，横表示，1画面,256x224 @ 59.630292 Hz</t>
  </si>
  <si>
    <t>seibu/goodejan.cpp</t>
  </si>
  <si>
    <t>goodejana</t>
  </si>
  <si>
    <t>Good E Jong -Kachinuki Mahjong Syoukin Oh!!- (set 2)</t>
  </si>
  <si>
    <t>goodluck</t>
  </si>
  <si>
    <t>Good Luck</t>
  </si>
  <si>
    <t>goonies</t>
  </si>
  <si>
    <t>Vs. The Goonies (set E)</t>
  </si>
  <si>
    <t>goori</t>
  </si>
  <si>
    <t>Goori Goori</t>
  </si>
  <si>
    <t>OKI MSM6295 ADPCM @ 1 MHz,YM2151 OPM @ 3.579545 MHz</t>
  </si>
  <si>
    <t>unico/goori.cpp</t>
  </si>
  <si>
    <t>gorf</t>
  </si>
  <si>
    <t>Gorf</t>
  </si>
  <si>
    <t>2 x Astrocade Custom I/O @ 1.789772 MHz,Votrax SC-01 @ 756 KHz</t>
  </si>
  <si>
    <t>ラスタ，縦表示，1画面,240x352 @ 60.054442 Hz</t>
  </si>
  <si>
    <t>gorfpgm1</t>
  </si>
  <si>
    <t>Gorf (program 1)</t>
  </si>
  <si>
    <t>gorfpgm1g</t>
  </si>
  <si>
    <t>Gorf (program 1, with German Language ROM)</t>
  </si>
  <si>
    <t>gork</t>
  </si>
  <si>
    <t>Gork</t>
  </si>
  <si>
    <t>gorkans</t>
  </si>
  <si>
    <t>Gorkans</t>
  </si>
  <si>
    <t>Techstar</t>
  </si>
  <si>
    <t>mrtnt</t>
  </si>
  <si>
    <t>gormiti</t>
  </si>
  <si>
    <t>Gormiti Game Arena (Spain)</t>
  </si>
  <si>
    <t>Giochi Preziosi</t>
  </si>
  <si>
    <t>gorodki</t>
  </si>
  <si>
    <t>Gorodki</t>
  </si>
  <si>
    <t>gostop</t>
  </si>
  <si>
    <t>Kankoku Hanafuda Go-Stop</t>
  </si>
  <si>
    <t>gotcha</t>
  </si>
  <si>
    <t>Got-cha Mini Game Festival</t>
  </si>
  <si>
    <t>Dongsung / Para</t>
  </si>
  <si>
    <t>Motorola MC68000 @ 14.318181 MHz (main),Zilog Z80 @ 6 MHz (audio)</t>
  </si>
  <si>
    <t>ラスタ，横表示，1画面,320x240 @ 55 Hz</t>
  </si>
  <si>
    <t>misc/gotcha.cpp</t>
  </si>
  <si>
    <t>gotya</t>
  </si>
  <si>
    <t>Got-Ya (12/24/1981)</t>
  </si>
  <si>
    <t>T.I.C. (Game-A-Tron license)</t>
  </si>
  <si>
    <t>thehand</t>
  </si>
  <si>
    <t>gametron/gotya.cpp</t>
  </si>
  <si>
    <t>goupilg1</t>
  </si>
  <si>
    <t>Goupil G1</t>
  </si>
  <si>
    <t>SMT</t>
  </si>
  <si>
    <t>Motorola MC6808 @ 1 MHz (main)</t>
  </si>
  <si>
    <t>ラスタ，横表示，1画面,512x192 @ 50 Hz</t>
  </si>
  <si>
    <t>skeleton/goupil.cpp</t>
  </si>
  <si>
    <t>goupilg2</t>
  </si>
  <si>
    <t>Goupil G2</t>
  </si>
  <si>
    <t>gowcaizr</t>
  </si>
  <si>
    <t>Voltage Fighter - Gowcaizer / Choujin Gakuen Gowcaizer</t>
  </si>
  <si>
    <t>gp2quiz</t>
  </si>
  <si>
    <t>Gals Panic II - Quiz Version</t>
  </si>
  <si>
    <t>gp2se</t>
  </si>
  <si>
    <t>Gals Panic II' - Special Edition (Japan)</t>
  </si>
  <si>
    <t>gp2x</t>
  </si>
  <si>
    <t>GP2X</t>
  </si>
  <si>
    <t>Game Park Holdings</t>
  </si>
  <si>
    <t>ARM9 @ 80 MHz (main)</t>
  </si>
  <si>
    <t>gamepark/gp2x.cpp</t>
  </si>
  <si>
    <t>gp32</t>
  </si>
  <si>
    <t>GP32</t>
  </si>
  <si>
    <t>ラスタ，縦表示，1画面,320x240 @ 60 Hz</t>
  </si>
  <si>
    <t>gamepark/gp32.cpp</t>
  </si>
  <si>
    <t>gp98</t>
  </si>
  <si>
    <t>Grand Prix '98 (V100K)</t>
  </si>
  <si>
    <t>Romtec Co. Ltd</t>
  </si>
  <si>
    <t>Hitachi HD64180RP @ 12 MHz (main)</t>
  </si>
  <si>
    <t>igs/igs009.cpp</t>
  </si>
  <si>
    <t>gpgolf</t>
  </si>
  <si>
    <t>Golden Par Golf (Joystick, V1.1)</t>
  </si>
  <si>
    <t>gpgolfa</t>
  </si>
  <si>
    <t>Golden Par Golf (Joystick, V1.0)</t>
  </si>
  <si>
    <t>gpilots</t>
  </si>
  <si>
    <t>Ghost Pilots (NGM-020 ~ NGH-020)</t>
  </si>
  <si>
    <t>gpilotsh</t>
  </si>
  <si>
    <t>Ghost Pilots (NGH-020, US)</t>
  </si>
  <si>
    <t>gpilotsp</t>
  </si>
  <si>
    <t>Ghost Pilots (prototype)</t>
  </si>
  <si>
    <t>gpoker</t>
  </si>
  <si>
    <t>Poker (Gakken, 1979 version)</t>
  </si>
  <si>
    <t>Texas Instruments TMS1370 @ 375 KHz (main)</t>
  </si>
  <si>
    <t>gprider</t>
  </si>
  <si>
    <t>GP Rider (World, FD1094 317-0163) (Twin setup)</t>
  </si>
  <si>
    <t>Hitachi FD1094 Encrypted CPU @ 12.5 MHz (mainpcb:maincpu),Motorola MC68000 @ 12.5 MHz (mainpcb:subcpu),Zilog Z80 @ 4 MHz (mainpcb:soundcpu),Hitachi FD1094 Encrypted CPU @ 12.5 MHz (subpcb:maincpu),Motorola MC68000 @ 12.5 MHz (subpcb:subcpu),Zilog Z80 @ 4 MHz (subpcb:soundcpu)</t>
  </si>
  <si>
    <t>2 x YM2151 OPM @ 4 MHz,2 x Sega PCM @ 4 MHz</t>
  </si>
  <si>
    <t>ラスタ，横表示，2画面,2 x 320x224 @ 59.637405 Hz</t>
  </si>
  <si>
    <t>gpriderj</t>
  </si>
  <si>
    <t>GP Rider (Japan, FD1094 317-0161) (Twin setup)</t>
  </si>
  <si>
    <t>gpriderjs</t>
  </si>
  <si>
    <t>GP Rider (Japan, FD1094 317-0161)</t>
  </si>
  <si>
    <t>gpriders</t>
  </si>
  <si>
    <t>GP Rider (World, FD1094 317-0163)</t>
  </si>
  <si>
    <t>gprideru</t>
  </si>
  <si>
    <t>GP Rider (US, FD1094 317-0162) (Twin setup)</t>
  </si>
  <si>
    <t>gpriderus</t>
  </si>
  <si>
    <t>GP Rider (US, FD1094 317-0162)</t>
  </si>
  <si>
    <t>gprix</t>
  </si>
  <si>
    <t>Grand Prix (CPU 4.50, display A4.00)</t>
  </si>
  <si>
    <t>gprixf</t>
  </si>
  <si>
    <t>Grand Prix (CPU 4.50, display F4.00, France)</t>
  </si>
  <si>
    <t>gprixf_301</t>
  </si>
  <si>
    <t>Grand Prix (CPU 3.01, display F3.01, France)</t>
  </si>
  <si>
    <t>gprixf_340</t>
  </si>
  <si>
    <t>Grand Prix (CPU 3.40, display F3.03, France)</t>
  </si>
  <si>
    <t>gprixf_350</t>
  </si>
  <si>
    <t>Grand Prix (CPU 3.50, display F3.03, France)</t>
  </si>
  <si>
    <t>gprixf_352</t>
  </si>
  <si>
    <t>Grand Prix (CPU 3.52, display F3.03, France)</t>
  </si>
  <si>
    <t>gprixf_400</t>
  </si>
  <si>
    <t>Grand Prix (CPU 4.00, display F4.00, France)</t>
  </si>
  <si>
    <t>gprixg</t>
  </si>
  <si>
    <t>Grand Prix (CPU 4.50, display G4.00, Germany)</t>
  </si>
  <si>
    <t>gprixg_301</t>
  </si>
  <si>
    <t>Grand Prix (CPU 3.01, display G3.01, Germany)</t>
  </si>
  <si>
    <t>gprixg_340</t>
  </si>
  <si>
    <t>Grand Prix (CPU 3.40, display G3.03, Germany)</t>
  </si>
  <si>
    <t>gprixg_350</t>
  </si>
  <si>
    <t>Grand Prix (CPU 3.50, display G3.03, Germany)</t>
  </si>
  <si>
    <t>gprixg_352</t>
  </si>
  <si>
    <t>Grand Prix (CPU 3.52, display G3.03, Germany)</t>
  </si>
  <si>
    <t>gprixg_400</t>
  </si>
  <si>
    <t>Grand Prix (CPU 4.00, display G4.00, Germany)</t>
  </si>
  <si>
    <t>gprixi</t>
  </si>
  <si>
    <t>Grand Prix (CPU 4.50, display I4.00, Italy)</t>
  </si>
  <si>
    <t>gprixi_301</t>
  </si>
  <si>
    <t>Grand Prix (CPU 3.01, display I3.01, Italy)</t>
  </si>
  <si>
    <t>gprixi_340</t>
  </si>
  <si>
    <t>Grand Prix (CPU 3.40, display I3.03, Italy)</t>
  </si>
  <si>
    <t>gprixi_350</t>
  </si>
  <si>
    <t>Grand Prix (CPU 3.50, display I3.03, Italy)</t>
  </si>
  <si>
    <t>gprixi_352</t>
  </si>
  <si>
    <t>Grand Prix (CPU 3.52, display I3.03, Italy)</t>
  </si>
  <si>
    <t>gprixi_400</t>
  </si>
  <si>
    <t>Grand Prix (CPU 4.00, display I4.00, Italy)</t>
  </si>
  <si>
    <t>gprixl</t>
  </si>
  <si>
    <t>Grand Prix (CPU 4.50, display L4.00, Spain)</t>
  </si>
  <si>
    <t>gprixl_301</t>
  </si>
  <si>
    <t>Grand Prix (CPU 3.01, display L3.01, Spain)</t>
  </si>
  <si>
    <t>gprixl_340</t>
  </si>
  <si>
    <t>Grand Prix (CPU 3.40, display L3.03, Spain)</t>
  </si>
  <si>
    <t>gprixl_350</t>
  </si>
  <si>
    <t>Grand Prix (CPU 3.50, display L3.03, Spain)</t>
  </si>
  <si>
    <t>gprixl_352</t>
  </si>
  <si>
    <t>Grand Prix (CPU 3.52, display L3.03, Spain)</t>
  </si>
  <si>
    <t>gprixl_400</t>
  </si>
  <si>
    <t>Grand Prix (CPU 4.00, display L4.00, Spain)</t>
  </si>
  <si>
    <t>gprix_301</t>
  </si>
  <si>
    <t>Grand Prix (CPU 3.01, display A3.01)</t>
  </si>
  <si>
    <t>gprix_340</t>
  </si>
  <si>
    <t>Grand Prix (CPU 3.40, display A3.03)</t>
  </si>
  <si>
    <t>gprix_350</t>
  </si>
  <si>
    <t>Grand Prix (CPU 3.50, display A3.03)</t>
  </si>
  <si>
    <t>gprix_352</t>
  </si>
  <si>
    <t>Grand Prix (CPU 3.52, display A3.03)</t>
  </si>
  <si>
    <t>gprix_400</t>
  </si>
  <si>
    <t>Grand Prix (CPU 4.00, display A4.00)</t>
  </si>
  <si>
    <t>gprnrs1</t>
  </si>
  <si>
    <t>Game Prince RS-1</t>
  </si>
  <si>
    <t>gprnrs16</t>
  </si>
  <si>
    <t>Game Prince RS-16</t>
  </si>
  <si>
    <t>gpworld</t>
  </si>
  <si>
    <t>GP World</t>
  </si>
  <si>
    <t>sega/gpworld.cpp</t>
  </si>
  <si>
    <t>gr700</t>
  </si>
  <si>
    <t>GR-700 Guitar Synthesizer</t>
  </si>
  <si>
    <t>Intel 8031 @ 12 MHz (main),Intel 8048 @ 6 MHz (programmer:pgcpu),Intel 8031 @ 12 MHz (ifcpu)</t>
  </si>
  <si>
    <t>roland/roland_jx3p.cpp</t>
  </si>
  <si>
    <t>gradius</t>
  </si>
  <si>
    <t>Gradius (Japan, ROM version)</t>
  </si>
  <si>
    <t>nemesis</t>
  </si>
  <si>
    <t>Motorola MC68000 @ 9.216 MHz (main),Zilog Z80 @ 1.789772 MHz (audio)</t>
  </si>
  <si>
    <t>2 x AY-3-8910A PSG @ 1.789772 MHz,4 x RC Filter,K005289 SCC @ 3.579545 MHz,Sanyo VLM5030 @ 3.579545 MHz</t>
  </si>
  <si>
    <t>gradius2</t>
  </si>
  <si>
    <t>Gradius II - GOFER no Yabou (Japan New Ver.)</t>
  </si>
  <si>
    <t>vulcan</t>
  </si>
  <si>
    <t>gradius2a</t>
  </si>
  <si>
    <t>Gradius II - GOFER no Yabou (Japan Old Ver.)</t>
  </si>
  <si>
    <t>gradius2b</t>
  </si>
  <si>
    <t>Gradius II - GOFER no Yabou (Japan Older Ver.)</t>
  </si>
  <si>
    <t>gradius3</t>
  </si>
  <si>
    <t>Gradius III (World, program code R)</t>
  </si>
  <si>
    <t>Motorola MC68000 @ 10 MHz (main),Motorola MC68000 @ 10 MHz (sub),Zilog Z80 @ 3.579545 MHz (audio)</t>
  </si>
  <si>
    <t>konami/gradius3.cpp</t>
  </si>
  <si>
    <t>gradius3a</t>
  </si>
  <si>
    <t>Gradius III (Asia)</t>
  </si>
  <si>
    <t>gradius3j</t>
  </si>
  <si>
    <t>Gradius III (Japan, program code S)</t>
  </si>
  <si>
    <t>gradius3js</t>
  </si>
  <si>
    <t>Gradius III (Japan, program code S, split)</t>
  </si>
  <si>
    <t>gradius4</t>
  </si>
  <si>
    <t>Gradius IV: Fukkatsu (ver JAC)</t>
  </si>
  <si>
    <t>IBM PowerPC 403GA @ 32 MHz (main),Motorola MC68000 @ 16 MHz (audio),Analog Devices ADSP21062 "SHARC" @ 36 MHz (dsp)</t>
  </si>
  <si>
    <t>Ricoh RF5C400 @ 16.9344 MHz</t>
  </si>
  <si>
    <t>ラスタ，横表示，1画面,512x384 @ 58.048412 Hz</t>
  </si>
  <si>
    <t>konami/hornet.cpp</t>
  </si>
  <si>
    <t>gradius4a</t>
  </si>
  <si>
    <t>Gradius IV (ver AAC)</t>
  </si>
  <si>
    <t>gradius4aa</t>
  </si>
  <si>
    <t>Gradius IV (ver AAA)</t>
  </si>
  <si>
    <t>gradius4ja</t>
  </si>
  <si>
    <t>Gradius IV: Fukkatsu (ver JAA)</t>
  </si>
  <si>
    <t>gradius4u</t>
  </si>
  <si>
    <t>Gradius IV (ver UAC)</t>
  </si>
  <si>
    <t>gradius4ua</t>
  </si>
  <si>
    <t>Gradius IV (ver UAA)</t>
  </si>
  <si>
    <t>gradiusb</t>
  </si>
  <si>
    <t>Gradius (Bubble System)</t>
  </si>
  <si>
    <t>bubsys</t>
  </si>
  <si>
    <t>grainbow</t>
  </si>
  <si>
    <t>SD Gundam Sangokushi Rainbow Tairiku Senki (Japan)</t>
  </si>
  <si>
    <t>grainbowk</t>
  </si>
  <si>
    <t>SD Gundam Sangokushi Rainbow Tairiku Senki (Korea)</t>
  </si>
  <si>
    <t>grally</t>
  </si>
  <si>
    <t>Gran Rally (Spanish bootleg of Pole Position II)</t>
  </si>
  <si>
    <t>polepos2</t>
  </si>
  <si>
    <t>Zilog Z80 @ 3.072 MHz (main),Zilog Z8002 @ 3.072 MHz (sub),Zilog Z8002 @ 3.072 MHz (sub2),Fujitsu MB8843 @ 1.536 MHz (51xx:mcu),Zilog Z80 @ 3.072 MHz (soundz80bl)</t>
  </si>
  <si>
    <t>Namco @ 48 KHz,Pole Position Custom Sound,4-Bit R-2R DAC,TMS5220 @ 600 KHz</t>
  </si>
  <si>
    <t>namco/polepos.cpp</t>
  </si>
  <si>
    <t>gram2000</t>
  </si>
  <si>
    <t>Giant Gram 2000</t>
  </si>
  <si>
    <t>grancan</t>
  </si>
  <si>
    <t>Grand Canyon (Ukraine, V. 43.09)</t>
  </si>
  <si>
    <t>grancana</t>
  </si>
  <si>
    <t>Grand Canyon (Ukraine, V. 43.05)</t>
  </si>
  <si>
    <t>grancanb</t>
  </si>
  <si>
    <t>Grand Canyon (Ukraine, V. 42.13)</t>
  </si>
  <si>
    <t>grancanc</t>
  </si>
  <si>
    <t>Grand Canyon (Ukraine, V. 42.06)</t>
  </si>
  <si>
    <t>grancapi</t>
  </si>
  <si>
    <t>Gran Capitan (Version 3)</t>
  </si>
  <si>
    <t>grand8</t>
  </si>
  <si>
    <t>Le Grand 8</t>
  </si>
  <si>
    <t>Christian Tabart</t>
  </si>
  <si>
    <t>panthera</t>
  </si>
  <si>
    <t>grandprx</t>
  </si>
  <si>
    <t>Grand Prix</t>
  </si>
  <si>
    <t>4fun</t>
  </si>
  <si>
    <t>grand_l3</t>
  </si>
  <si>
    <t>Grand Lizard (L-3)</t>
  </si>
  <si>
    <t>grand_l4</t>
  </si>
  <si>
    <t>Motorola MC6802 @ 4 MHz (main),Motorola MC6808 @ 4 MHz (audio),Motorola MC6809E @ 2 MHz (bg:cpu)</t>
  </si>
  <si>
    <t>Samples,2 x MC1408 DAC,2 x Biquad Filter,HC-55516,Williams System 11 Background Sound Board</t>
  </si>
  <si>
    <t>pinball/s11.cpp</t>
  </si>
  <si>
    <t>Grand Lizard (L-4)</t>
  </si>
  <si>
    <t>granfrat</t>
  </si>
  <si>
    <t>Grande Fratello (Ver. 1.7)</t>
  </si>
  <si>
    <t>granits</t>
  </si>
  <si>
    <t>Granit S</t>
  </si>
  <si>
    <t>hack (RCS)</t>
  </si>
  <si>
    <t>granny</t>
  </si>
  <si>
    <t>Granny and the Gators</t>
  </si>
  <si>
    <t>Motorola MC6800 @ 894.886 KHz (main),Motorola MC6809 @ 8 MHz (videocpu),Motorola MC6803 @ 3.579545 MHz (cheap squeak:cpu)</t>
  </si>
  <si>
    <t>granslam</t>
  </si>
  <si>
    <t>Grand Slam</t>
  </si>
  <si>
    <t>granslam4</t>
  </si>
  <si>
    <t>Grand Slam (4 Players)</t>
  </si>
  <si>
    <t>grasspin</t>
  </si>
  <si>
    <t>Grasspin</t>
  </si>
  <si>
    <t>gratia</t>
  </si>
  <si>
    <t>Gratia - Second Earth (ver 1.0, 92047-01 version)</t>
  </si>
  <si>
    <t>gratiaa</t>
  </si>
  <si>
    <t>Gratia - Second Earth (ver 1.0, 91022-10 version)</t>
  </si>
  <si>
    <t>gratispk</t>
  </si>
  <si>
    <t>Gratis Poker (V.204, set 1)</t>
  </si>
  <si>
    <t>Mega Soft</t>
  </si>
  <si>
    <t>gratispka</t>
  </si>
  <si>
    <t>Gratis Poker (V.204, set 2)</t>
  </si>
  <si>
    <t>gravitar</t>
  </si>
  <si>
    <t>Gravitar (version 3)</t>
  </si>
  <si>
    <t>gravitar1</t>
  </si>
  <si>
    <t>Gravitar (version 1)</t>
  </si>
  <si>
    <t>gravitar2</t>
  </si>
  <si>
    <t>Gravitar (version 2)</t>
  </si>
  <si>
    <t>gravity</t>
  </si>
  <si>
    <t>Gravity (Mattel)</t>
  </si>
  <si>
    <t>Rockwell B6100 @ 250 KHz (main)</t>
  </si>
  <si>
    <t>grchamp</t>
  </si>
  <si>
    <t>Grand Champion (set 1)</t>
  </si>
  <si>
    <t>Zilog Z80 @ 3.072 MHz (main),Zilog Z80 @ 3.072 MHz (sub),Zilog Z80 @ 3 MHz (audio)</t>
  </si>
  <si>
    <t>3 x AY-3-8910A PSG @ 1.5 MHz,Discrete Sound</t>
  </si>
  <si>
    <t>taito/grchamp.cpp</t>
  </si>
  <si>
    <t>grchampa</t>
  </si>
  <si>
    <t>Grand Champion (set 2)</t>
  </si>
  <si>
    <t>grchampb</t>
  </si>
  <si>
    <t>Grand Champion (set 3)</t>
  </si>
  <si>
    <t>grdforce</t>
  </si>
  <si>
    <t>Guardian Force (JUET 980318 V0.105)</t>
  </si>
  <si>
    <t>Guardian (US)</t>
  </si>
  <si>
    <t>Toaplan / Taito America Corporation (Kitkorp license)</t>
  </si>
  <si>
    <t>grdians</t>
  </si>
  <si>
    <t>Guardians / Denjin Makai II (P-FG01-1 PCB)</t>
  </si>
  <si>
    <t>ラスタ，横表示，1画面,304x232 @ 60 Hz</t>
  </si>
  <si>
    <t>grdiansa</t>
  </si>
  <si>
    <t>Guardians / Denjin Makai II (P0-113A PCB)</t>
  </si>
  <si>
    <t>Toshiba TMP68301 @ 16.265235 MHz (main)</t>
  </si>
  <si>
    <t>Seta X1-010 @ 16.265235 MHz</t>
  </si>
  <si>
    <t>grdnstrm</t>
  </si>
  <si>
    <t>Guardian Storm (horizontal, not encrypted)</t>
  </si>
  <si>
    <t>Afega (Apples Industries license)</t>
  </si>
  <si>
    <t>grdnstrmau</t>
  </si>
  <si>
    <t>Guardian Storm (horizontal, Australia)</t>
  </si>
  <si>
    <t>grdnstrmg</t>
  </si>
  <si>
    <t>Guardian Storm (Germany)</t>
  </si>
  <si>
    <t>ラスタ，縦表示，1画面,224x256 @ 57 Hz</t>
  </si>
  <si>
    <t>grdnstrmj</t>
  </si>
  <si>
    <t>Sen Jing - Guardian Storm (Japan)</t>
  </si>
  <si>
    <t>grdnstrmk</t>
  </si>
  <si>
    <t>Jeon Sin - Guardian Storm (Korea)</t>
  </si>
  <si>
    <t>grdnstrmv</t>
  </si>
  <si>
    <t>Guardian Storm (vertical)</t>
  </si>
  <si>
    <t>greatgun</t>
  </si>
  <si>
    <t>Great Guns</t>
  </si>
  <si>
    <t>Zilog Z80 @ 4 MHz (main),Zilog Z80 @ 3.579545 MHz (sub),Zilog Z80 @ 4 MHz (sub2)</t>
  </si>
  <si>
    <t>stern/mazerbla.cpp</t>
  </si>
  <si>
    <t>greatgur</t>
  </si>
  <si>
    <t>Great Gurianos (bootleg?)</t>
  </si>
  <si>
    <t>Zilog Z80 @ 6 MHz (main),Zilog Z80 @ 3 MHz (sub),Motorola MC6809 @ 3 MHz (audio),Intel 8741A @ 6 MHz (cctl),Intel 8741A @ 6 MHz (ccpu),Intel 8741A @ 6 MHz (ucpu),Intel 8741A @ 6 MHz (csnd)</t>
  </si>
  <si>
    <t>greenber</t>
  </si>
  <si>
    <t>Green Beret (Irem)</t>
  </si>
  <si>
    <t>grescue</t>
  </si>
  <si>
    <t>Galaxy Rescue</t>
  </si>
  <si>
    <t>Taito (Universal license?)</t>
  </si>
  <si>
    <t>grfd2301</t>
  </si>
  <si>
    <t>Futuredata 2301 Network Processor</t>
  </si>
  <si>
    <t>Genrad</t>
  </si>
  <si>
    <t>skeleton/grfd2301.cpp</t>
  </si>
  <si>
    <t>grgar_l1</t>
  </si>
  <si>
    <t>Gorgar (L-1)</t>
  </si>
  <si>
    <t>grgar_t1</t>
  </si>
  <si>
    <t>Gorgar (T-1)</t>
  </si>
  <si>
    <t>grid1101</t>
  </si>
  <si>
    <t>Compass 1101</t>
  </si>
  <si>
    <t>GRiD Computers</t>
  </si>
  <si>
    <t>Intel 8086 @ 5 MHz (main)</t>
  </si>
  <si>
    <t>ラスタ，横表示，1画面,320x240 @ 67.514043 Hz</t>
  </si>
  <si>
    <t>gridcomp/gridcomp.cpp</t>
  </si>
  <si>
    <t>grid1109</t>
  </si>
  <si>
    <t>Compass 1109</t>
  </si>
  <si>
    <t>grid1121</t>
  </si>
  <si>
    <t>Compass II 1121</t>
  </si>
  <si>
    <t>grid1129</t>
  </si>
  <si>
    <t>Compass II 1129</t>
  </si>
  <si>
    <t>grid1131</t>
  </si>
  <si>
    <t>Compass II 1131</t>
  </si>
  <si>
    <t>ラスタ，横表示，1画面,512x240 @ 39.75827 Hz</t>
  </si>
  <si>
    <t>grid1139</t>
  </si>
  <si>
    <t>Compass II 1139</t>
  </si>
  <si>
    <t>gridiron</t>
  </si>
  <si>
    <t>Gridiron Fight</t>
  </si>
  <si>
    <t>Zilog Z80 @ 4.608 MHz (main),Zilog Z80 @ 4.608 MHz (sub),Zilog Z80 @ 4.608 MHz (audio)</t>
  </si>
  <si>
    <t>2 x YM2149 SSG @ 1.536 MHz,OKI MSM5205 ADPCM @ 384 KHz</t>
  </si>
  <si>
    <t>tecmo/tehkanwc.cpp</t>
  </si>
  <si>
    <t>gridlee</t>
  </si>
  <si>
    <t>Gridlee</t>
  </si>
  <si>
    <t>Videa</t>
  </si>
  <si>
    <t>MC6809 (legacy) @ 1.25 MHz (main)</t>
  </si>
  <si>
    <t>Gridlee Custom Sound,Samples</t>
  </si>
  <si>
    <t>midway/gridlee.cpp</t>
  </si>
  <si>
    <t>griffon</t>
  </si>
  <si>
    <t>Griffon (Videotron bootleg of Phoenix)</t>
  </si>
  <si>
    <t>griffono</t>
  </si>
  <si>
    <t>Griffon (Olympia bootleg of Phoenix)</t>
  </si>
  <si>
    <t>grindstm</t>
  </si>
  <si>
    <t>Grind Stormer</t>
  </si>
  <si>
    <t>Motorola MC68000 @ 10 MHz (main),NEC V25 @ 10 MHz (audio)</t>
  </si>
  <si>
    <t>grindstma</t>
  </si>
  <si>
    <t>Grind Stormer (older set)</t>
  </si>
  <si>
    <t>grizzly</t>
  </si>
  <si>
    <t>Grizzly (10214711, NSW/ACT)</t>
  </si>
  <si>
    <t>grmatch</t>
  </si>
  <si>
    <t>Grudge Match (Yankee Game Technology)</t>
  </si>
  <si>
    <t>Yankee Game Technology</t>
  </si>
  <si>
    <t>YM2608 OPNA @ 8 MHz</t>
  </si>
  <si>
    <t>grndtour</t>
  </si>
  <si>
    <t>Grand Tour (V100U)</t>
  </si>
  <si>
    <t>igs/iqblock.cpp</t>
  </si>
  <si>
    <t>grobda</t>
  </si>
  <si>
    <t>Grobda (New Ver.)</t>
  </si>
  <si>
    <t>grobda2</t>
  </si>
  <si>
    <t>Grobda (Old Ver. set 1)</t>
  </si>
  <si>
    <t>grobda3</t>
  </si>
  <si>
    <t>Grobda (Old Ver. set 2)</t>
  </si>
  <si>
    <t>grobot9</t>
  </si>
  <si>
    <t>Game Robot 9</t>
  </si>
  <si>
    <t>Takatoku Toys</t>
  </si>
  <si>
    <t>NEC uPD557L @ 160 KHz (main)</t>
  </si>
  <si>
    <t>groovef</t>
  </si>
  <si>
    <t>Groove on Fight - Gouketsuji Ichizoku 3 (J 970416 V1.001)</t>
  </si>
  <si>
    <t>groundfx</t>
  </si>
  <si>
    <t>Ground Effects / Super Ground Effects (Japan)</t>
  </si>
  <si>
    <t>Motorola MC68EC020 @ 20 MHz (main),Motorola MC68000 @ 15.23809 MHz (taito en:audiocpu),Ensoniq ES5510 @ 10 MHz (taito en:esp)</t>
  </si>
  <si>
    <t>taito/groundfx.cpp</t>
  </si>
  <si>
    <t>growl</t>
  </si>
  <si>
    <t>Growl (World, Rev 1)</t>
  </si>
  <si>
    <t>growla</t>
  </si>
  <si>
    <t>Growl (World)</t>
  </si>
  <si>
    <t>growlp</t>
  </si>
  <si>
    <t>Growl (World, prototype)</t>
  </si>
  <si>
    <t>growlu</t>
  </si>
  <si>
    <t>Growl (US)</t>
  </si>
  <si>
    <t>grudge</t>
  </si>
  <si>
    <t>Grudge Match (v00.90, prototype)</t>
  </si>
  <si>
    <t>grudgei</t>
  </si>
  <si>
    <t>Grudge Match (v00.90, Italy, location test?)</t>
  </si>
  <si>
    <t>grudgep</t>
  </si>
  <si>
    <t>Grudge Match (v00.80, prototype)</t>
  </si>
  <si>
    <t>gryzor</t>
  </si>
  <si>
    <t>Gryzor (set 1)</t>
  </si>
  <si>
    <t>gryzor1</t>
  </si>
  <si>
    <t>Gryzor (set 2)</t>
  </si>
  <si>
    <t>gs4002</t>
  </si>
  <si>
    <t>Selection (Version 40.02TMB, set 1)</t>
  </si>
  <si>
    <t>gs4002a</t>
  </si>
  <si>
    <t>Selection (Version 40.02TMB, set 2)</t>
  </si>
  <si>
    <t>gs471</t>
  </si>
  <si>
    <t>unknown medal game GS471</t>
  </si>
  <si>
    <t>Motorola MC68EC020 @ 25 MHz (main)</t>
  </si>
  <si>
    <t>konami/konmedal020.cpp</t>
  </si>
  <si>
    <t>gs611606a</t>
  </si>
  <si>
    <t>GOLDSTAR P/N 611-606A Rev 1.0A</t>
  </si>
  <si>
    <t>gs6502</t>
  </si>
  <si>
    <t>Simple 6502 Machine</t>
  </si>
  <si>
    <t>Grant Searle</t>
  </si>
  <si>
    <t>homebrew/gs6502.cpp</t>
  </si>
  <si>
    <t>gs6809</t>
  </si>
  <si>
    <t>Simple 6809 Machine</t>
  </si>
  <si>
    <t>Motorola MC6809 @ 7.3728 MHz (main)</t>
  </si>
  <si>
    <t>homebrew/gs6809.cpp</t>
  </si>
  <si>
    <t>gscobra</t>
  </si>
  <si>
    <t>Super Cobra (Gakken, green version)</t>
  </si>
  <si>
    <t>ラスタ，横表示，1画面,1920x852 @ 60 Hz</t>
  </si>
  <si>
    <t>gscpm</t>
  </si>
  <si>
    <t>Simple CP/M Machine</t>
  </si>
  <si>
    <t>Zilog Z80 @ 7.3728 MHz (main)</t>
  </si>
  <si>
    <t>homebrew/gscpm.cpp</t>
  </si>
  <si>
    <t>gseeker</t>
  </si>
  <si>
    <t>Grid Seeker: Project Storm Hammer (Ver 1.3O)</t>
  </si>
  <si>
    <t>gseekerj</t>
  </si>
  <si>
    <t>Grid Seeker: Project Storm Hammer (Ver 1.3J)</t>
  </si>
  <si>
    <t>gseekeru</t>
  </si>
  <si>
    <t>Grid Seeker: Project Storm Hammer (Ver 1.3A)</t>
  </si>
  <si>
    <t>gsfc200</t>
  </si>
  <si>
    <t>FC-200 (MSX1, Europe)</t>
  </si>
  <si>
    <t>gsfc80u</t>
  </si>
  <si>
    <t>FC-80U (MSX1, Korea)</t>
  </si>
  <si>
    <t>gslgr94j</t>
  </si>
  <si>
    <t>Great Sluggers '94 (Japan)</t>
  </si>
  <si>
    <t>gslgr94u</t>
  </si>
  <si>
    <t>Motorola MC68EC020 @ 24.192 MHz (main),Namco C75 (M37702) @ 16.128 MHz (mcu)</t>
  </si>
  <si>
    <t>namco/namconb1.cpp</t>
  </si>
  <si>
    <t>Great Sluggers '94</t>
  </si>
  <si>
    <t>gslugrsj</t>
  </si>
  <si>
    <t>Great Sluggers (Japan)</t>
  </si>
  <si>
    <t>gsp5</t>
  </si>
  <si>
    <t>GSP 5 Guitar Effects Processor/Preamp</t>
  </si>
  <si>
    <t>DigiTech</t>
  </si>
  <si>
    <t>skeleton/digitech_gsp5.cpp</t>
  </si>
  <si>
    <t>gsspade</t>
  </si>
  <si>
    <t>Spade</t>
  </si>
  <si>
    <t>Guan Shing</t>
  </si>
  <si>
    <t>Intel 8051 @ 10.738635 MHz (sound)</t>
  </si>
  <si>
    <t>AY-3-8910A PSG @ 1.789772 MHz,YM2413 OPLL @ 3.579545 MHz</t>
  </si>
  <si>
    <t>misc/gsspade.cpp</t>
  </si>
  <si>
    <t>gssytts</t>
  </si>
  <si>
    <t>Guitar Super Star: You Take The Stage</t>
  </si>
  <si>
    <t>gstream</t>
  </si>
  <si>
    <t>G-Stream G2020</t>
  </si>
  <si>
    <t>Oriental Soft Japan</t>
  </si>
  <si>
    <t>hyperstone E1-32XT @ 64 MHz (main)</t>
  </si>
  <si>
    <t>promat/gstream.cpp</t>
  </si>
  <si>
    <t>gstrik2</t>
  </si>
  <si>
    <t>Grand Striker 2 (Europe and Oceania)</t>
  </si>
  <si>
    <t>gstrik2j</t>
  </si>
  <si>
    <t>Grand Striker 2 (Japan)</t>
  </si>
  <si>
    <t>gstriker</t>
  </si>
  <si>
    <t>Grand Striker (Europe, Oceania)</t>
  </si>
  <si>
    <t>Human</t>
  </si>
  <si>
    <t>vsystem/gstriker.cpp</t>
  </si>
  <si>
    <t>gstrikera</t>
  </si>
  <si>
    <t>Grand Striker (Americas)</t>
  </si>
  <si>
    <t>gstrikerj</t>
  </si>
  <si>
    <t>Grand Striker (Japan)</t>
  </si>
  <si>
    <t>gsword</t>
  </si>
  <si>
    <t>Great Swordsman (World?)</t>
  </si>
  <si>
    <t>Zilog Z80 @ 3 MHz (main),Zilog Z80 @ 3 MHz (sub),Zilog Z80 @ 3 MHz (audio),Intel 8041A @ 6 MHz (mcu1),Intel 8041A @ 6 MHz (mcu2),Intel 8041A @ 6 MHz (mcu3)</t>
  </si>
  <si>
    <t>2 x AY-3-8910A PSG @ 1.5 MHz,OKI MSM5205 ADPCM @ 400 KHz</t>
  </si>
  <si>
    <t>taito/gsword.cpp</t>
  </si>
  <si>
    <t>gsword2</t>
  </si>
  <si>
    <t>Great Swordsman (Japan?)</t>
  </si>
  <si>
    <t>gsz80</t>
  </si>
  <si>
    <t>Simple Z-80 Machine</t>
  </si>
  <si>
    <t>homebrew/gsz80.cpp</t>
  </si>
  <si>
    <t>gs_la3</t>
  </si>
  <si>
    <t>The Bally Game Show (LA-3)</t>
  </si>
  <si>
    <t>gs_lu4</t>
  </si>
  <si>
    <t>gs_lg6</t>
  </si>
  <si>
    <t>The Bally Game Show (LG-6) Germany</t>
  </si>
  <si>
    <t>gs_lu3</t>
  </si>
  <si>
    <t>The Bally Game Show (LU-3) Europe</t>
  </si>
  <si>
    <t>The Bally Game Show (LU-4) Europe</t>
  </si>
  <si>
    <t>gt103a1</t>
  </si>
  <si>
    <t>Trivia (Unsorted question roms)</t>
  </si>
  <si>
    <t>gtsers8</t>
  </si>
  <si>
    <t>gt103aa</t>
  </si>
  <si>
    <t>Trivia (Version 1.03a Alt questions 1)</t>
  </si>
  <si>
    <t>gt103ab</t>
  </si>
  <si>
    <t>Trivia (Version 1.03a Alt questions 2)</t>
  </si>
  <si>
    <t>gt103asx</t>
  </si>
  <si>
    <t>Trivia (Version 1.03a Sex questions)</t>
  </si>
  <si>
    <t>gt103asxa</t>
  </si>
  <si>
    <t>Trivia (Version 1.03a Sex questions, Alt revision questions)</t>
  </si>
  <si>
    <t>gt2k</t>
  </si>
  <si>
    <t>Golden Tee 2K (v1.00)</t>
  </si>
  <si>
    <t>Motorola MC68EC020 @ 25 MHz (main),Motorola MC6809E @ 2 MHz (sound)</t>
  </si>
  <si>
    <t>gt2kp100</t>
  </si>
  <si>
    <t>Golden Tee 2K (v1.00) (alt protection)</t>
  </si>
  <si>
    <t>gt2ks100</t>
  </si>
  <si>
    <t>Golden Tee 2K (v1.00S)</t>
  </si>
  <si>
    <t>gt2kt500</t>
  </si>
  <si>
    <t>Golden Tee 2K Tournament (v5.00)</t>
  </si>
  <si>
    <t>gt3d</t>
  </si>
  <si>
    <t>Golden Tee 3D Golf (v1.93N)</t>
  </si>
  <si>
    <t>gt3dl19</t>
  </si>
  <si>
    <t>Golden Tee 3D Golf (v1.9L)</t>
  </si>
  <si>
    <t>gt3dl191</t>
  </si>
  <si>
    <t>Golden Tee 3D Golf (v1.91L)</t>
  </si>
  <si>
    <t>gt3dl192</t>
  </si>
  <si>
    <t>Golden Tee 3D Golf (v1.92L)</t>
  </si>
  <si>
    <t>gt3ds192</t>
  </si>
  <si>
    <t>Golden Tee 3D Golf (v1.92S)</t>
  </si>
  <si>
    <t>gt3dt211</t>
  </si>
  <si>
    <t>Golden Tee 3D Golf Tournament (v2.11)</t>
  </si>
  <si>
    <t>gt3dt231</t>
  </si>
  <si>
    <t>Golden Tee 3D Golf Tournament (v2.31)</t>
  </si>
  <si>
    <t>gt3dv14</t>
  </si>
  <si>
    <t>Golden Tee 3D Golf (v1.4)</t>
  </si>
  <si>
    <t>gt3dv15</t>
  </si>
  <si>
    <t>Golden Tee 3D Golf (v1.5)</t>
  </si>
  <si>
    <t>gt3dv16</t>
  </si>
  <si>
    <t>Golden Tee 3D Golf (v1.6)</t>
  </si>
  <si>
    <t>gt3dv17</t>
  </si>
  <si>
    <t>Golden Tee 3D Golf (v1.7)</t>
  </si>
  <si>
    <t>gt3dv18</t>
  </si>
  <si>
    <t>Golden Tee 3D Golf (v1.8)</t>
  </si>
  <si>
    <t>gt507uk</t>
  </si>
  <si>
    <t>Trivia (UK Version 5.07)</t>
  </si>
  <si>
    <t>gt97</t>
  </si>
  <si>
    <t>Golden Tee '97 (v1.30)</t>
  </si>
  <si>
    <t>gt97s121</t>
  </si>
  <si>
    <t>Golden Tee '97 (v1.21S)</t>
  </si>
  <si>
    <t>gt97t240</t>
  </si>
  <si>
    <t>Golden Tee '97 Tournament (v2.40)</t>
  </si>
  <si>
    <t>gt97t243</t>
  </si>
  <si>
    <t>Golden Tee '97 Tournament (v2.43)</t>
  </si>
  <si>
    <t>gt97v120</t>
  </si>
  <si>
    <t>Golden Tee '97 (v1.20)</t>
  </si>
  <si>
    <t>gt97v121</t>
  </si>
  <si>
    <t>Golden Tee '97 (v1.21)</t>
  </si>
  <si>
    <t>gt97v122</t>
  </si>
  <si>
    <t>Golden Tee '97 (v1.22)</t>
  </si>
  <si>
    <t>gt98</t>
  </si>
  <si>
    <t>Golden Tee '98 (v1.10)</t>
  </si>
  <si>
    <t>gt98c100</t>
  </si>
  <si>
    <t>Golden Tee '98 (v1.00C)</t>
  </si>
  <si>
    <t>gt98s100</t>
  </si>
  <si>
    <t>Golden Tee '98 (v1.00S)</t>
  </si>
  <si>
    <t>gt98t302</t>
  </si>
  <si>
    <t>Golden Tee '98 Tournament (v3.02)</t>
  </si>
  <si>
    <t>gt98t303</t>
  </si>
  <si>
    <t>Golden Tee '98 Tournament (v3.03)</t>
  </si>
  <si>
    <t>gt98v100</t>
  </si>
  <si>
    <t>Golden Tee '98 (v1.00)</t>
  </si>
  <si>
    <t>gt99</t>
  </si>
  <si>
    <t>Golden Tee '99 (v1.00)</t>
  </si>
  <si>
    <t>gt99s100</t>
  </si>
  <si>
    <t>Golden Tee '99 (v1.00S)</t>
  </si>
  <si>
    <t>gt99t400</t>
  </si>
  <si>
    <t>Golden Tee '99 Tournament (v4.00)</t>
  </si>
  <si>
    <t>gtbmcx</t>
  </si>
  <si>
    <t>Genius Tabletop Black Magic CX (Germany)</t>
  </si>
  <si>
    <t>gtclassc</t>
  </si>
  <si>
    <t>Golden Tee Classic (v1.00)</t>
  </si>
  <si>
    <t>gtclasscp</t>
  </si>
  <si>
    <t>Golden Tee Classic (v1.00) (alt protection)</t>
  </si>
  <si>
    <t>gtclasscs</t>
  </si>
  <si>
    <t>Golden Tee Classic (v1.00S)</t>
  </si>
  <si>
    <t>gtct885</t>
  </si>
  <si>
    <t>Gaming Tech CT-885</t>
  </si>
  <si>
    <t>Gaming Tech</t>
  </si>
  <si>
    <t>gtdiamond</t>
  </si>
  <si>
    <t>Golden Tee Diamond Edition Tournament (v3.05T ELC)</t>
  </si>
  <si>
    <t>gteikoku</t>
  </si>
  <si>
    <t>Gingateikoku no Gyakushu</t>
  </si>
  <si>
    <t>gteikokub</t>
  </si>
  <si>
    <t>Gingateikoku no Gyakushu (bootleg set 1)</t>
  </si>
  <si>
    <t>gteikokub2</t>
  </si>
  <si>
    <t>Gingateikoku no Gyakushu (bootleg set 2)</t>
  </si>
  <si>
    <t>gteikokub3</t>
  </si>
  <si>
    <t>Gingateikoku no Gyakushu (bootleg set 3)</t>
  </si>
  <si>
    <t>bootleg (Honly)</t>
  </si>
  <si>
    <t>gtfore01</t>
  </si>
  <si>
    <t>Golden Tee Fore! (v1.00.25)</t>
  </si>
  <si>
    <t>golf_fore_v1.00.25</t>
  </si>
  <si>
    <t>gtfore02</t>
  </si>
  <si>
    <t>Golden Tee Fore! 2002 (v2.01.06)</t>
  </si>
  <si>
    <t>golf_fore_2002_v2.01.06</t>
  </si>
  <si>
    <t>gtfore03</t>
  </si>
  <si>
    <t>Golden Tee Fore! 2003 (v3.00.10)</t>
  </si>
  <si>
    <t>golf_fore_2003_v3.00.10</t>
  </si>
  <si>
    <t>gtfore03a</t>
  </si>
  <si>
    <t>Golden Tee Fore! 2003 (v3.00.09)</t>
  </si>
  <si>
    <t>golf_fore_2003_v3.00.09</t>
  </si>
  <si>
    <t>gtfore04</t>
  </si>
  <si>
    <t>Golden Tee Fore! 2004 Extra (v4.00.08)</t>
  </si>
  <si>
    <t>golf_fore_2004_v4.00.08</t>
  </si>
  <si>
    <t>gtfore04a</t>
  </si>
  <si>
    <t>Golden Tee Fore! 2004 (v4.00.00)</t>
  </si>
  <si>
    <t>golf_fore_2004_v4.00.00</t>
  </si>
  <si>
    <t>gtfore05</t>
  </si>
  <si>
    <t>Golden Tee Fore! 2005 Extra (v5.01.06)</t>
  </si>
  <si>
    <t>golf_fore_2005_v5.01.06</t>
  </si>
  <si>
    <t>gtfore05a</t>
  </si>
  <si>
    <t>Golden Tee Fore! 2005 Extra (v5.01.02)</t>
  </si>
  <si>
    <t>golf_fore_2005_v5.01.02</t>
  </si>
  <si>
    <t>gtfore05b</t>
  </si>
  <si>
    <t>Golden Tee Fore! 2005 Extra (v5.01.00)</t>
  </si>
  <si>
    <t>golf_fore_2005_v5.01.00</t>
  </si>
  <si>
    <t>gtfore05c</t>
  </si>
  <si>
    <t>Golden Tee Fore! 2005 Extra (v5.00.00)</t>
  </si>
  <si>
    <t>golf_fore_2005_v5.00.00</t>
  </si>
  <si>
    <t>gtfore06</t>
  </si>
  <si>
    <t>Golden Tee Fore! 2006 Complete (v6.00.01)</t>
  </si>
  <si>
    <t>golf_fore_complete_v6.00.01</t>
  </si>
  <si>
    <t>gtfrk10m</t>
  </si>
  <si>
    <t>Guitar Freaks 10th Mix (G*D10 VER. JAB)</t>
  </si>
  <si>
    <t>d10jaa02</t>
  </si>
  <si>
    <t>gtfrk10ma</t>
  </si>
  <si>
    <t>Guitar Freaks 10th Mix (G*D10 VER. JAA)</t>
  </si>
  <si>
    <t>gtfrk11m</t>
  </si>
  <si>
    <t>Guitar Freaks 11th Mix (G*D39 VER. JAA)</t>
  </si>
  <si>
    <t>d39jaa02</t>
  </si>
  <si>
    <t>gtfrk3ma</t>
  </si>
  <si>
    <t>Guitar Freaks 3rd Mix (GE949 VER. JAB)</t>
  </si>
  <si>
    <t>gtrfrk3m</t>
  </si>
  <si>
    <t>949jab02</t>
  </si>
  <si>
    <t>gtfrk3mb</t>
  </si>
  <si>
    <t>Guitar Freaks 3rd Mix - security cassette versionup (949JAZ02)</t>
  </si>
  <si>
    <t>949jaz02</t>
  </si>
  <si>
    <t>gtg</t>
  </si>
  <si>
    <t>Golden Tee Golf (Joystick, v3.3)</t>
  </si>
  <si>
    <t>gtg2</t>
  </si>
  <si>
    <t>Golden Tee Golf II (Trackball, V2.2)</t>
  </si>
  <si>
    <t>gtg2j</t>
  </si>
  <si>
    <t>Golden Tee Golf II (Joystick, V1.0)</t>
  </si>
  <si>
    <t>gtg2t</t>
  </si>
  <si>
    <t>Golden Tee Golf II (Trackball, V1.1)</t>
  </si>
  <si>
    <t>gtgj31</t>
  </si>
  <si>
    <t>Golden Tee Golf (Joystick, v3.1)</t>
  </si>
  <si>
    <t>gtgt10</t>
  </si>
  <si>
    <t>Golden Tee Golf (Trackball, v1.0)</t>
  </si>
  <si>
    <t>gtgt20</t>
  </si>
  <si>
    <t>Golden Tee Golf (Trackball, v2.0)</t>
  </si>
  <si>
    <t>gtgt21</t>
  </si>
  <si>
    <t>Golden Tee Golf (Trackball, v2.1)</t>
  </si>
  <si>
    <t>gticlub</t>
  </si>
  <si>
    <t>GTI Club: Rally Cote D'Azur (ver EAA)</t>
  </si>
  <si>
    <t>konami/gticlub.cpp</t>
  </si>
  <si>
    <t>gticlub2</t>
  </si>
  <si>
    <t>GTI Club: Corso Italiano (ver JAB)</t>
  </si>
  <si>
    <t>941b02</t>
  </si>
  <si>
    <t>gticlub2ea</t>
  </si>
  <si>
    <t>Driving Party: Racing in Italy (ver EAA)</t>
  </si>
  <si>
    <t>941a02</t>
  </si>
  <si>
    <t>gticluba</t>
  </si>
  <si>
    <t>GTI Club: Rally Cote D'Azur (ver AAA)</t>
  </si>
  <si>
    <t>gticlubj</t>
  </si>
  <si>
    <t>GTI Club: Rally Cote D'Azur (ver JAA)</t>
  </si>
  <si>
    <t>gticlubu</t>
  </si>
  <si>
    <t>GTI Club: Rally Cote D'Azur (ver UAA)</t>
  </si>
  <si>
    <t>gtipoker</t>
  </si>
  <si>
    <t>GTI Poker</t>
  </si>
  <si>
    <t>GTI Inc</t>
  </si>
  <si>
    <t>gtipokra</t>
  </si>
  <si>
    <t>GTI Poker? (SMS hardware)</t>
  </si>
  <si>
    <t>gtmr</t>
  </si>
  <si>
    <t>1000 Miglia: Great 1000 Miles Rally (Taiwan 94/07/18)</t>
  </si>
  <si>
    <t>gtmr2</t>
  </si>
  <si>
    <t>Mille Miglia 2: Great 1000 Miles Rally (95/05/24)</t>
  </si>
  <si>
    <t>gtmr2a</t>
  </si>
  <si>
    <t>Mille Miglia 2: Great 1000 Miles Rally (95/04/04)</t>
  </si>
  <si>
    <t>gtmr2u</t>
  </si>
  <si>
    <t>Great 1000 Miles Rally 2 USA (95/05/18)</t>
  </si>
  <si>
    <t>gtmra</t>
  </si>
  <si>
    <t>1000 Miglia: Great 1000 Miles Rally (94/06/13)</t>
  </si>
  <si>
    <t>gtmrb</t>
  </si>
  <si>
    <t>1000 Miglia: Great 1000 Miles Rally (94/05/26)</t>
  </si>
  <si>
    <t>gtmre</t>
  </si>
  <si>
    <t>Great 1000 Miles Rally: Evolution Model!!! (94/09/06)</t>
  </si>
  <si>
    <t>gtmro</t>
  </si>
  <si>
    <t>1000 Miglia: Great 1000 Miles Rally (94/05/10)</t>
  </si>
  <si>
    <t>gtmrusa</t>
  </si>
  <si>
    <t>Great 1000 Miles Rally: U.S.A Version! (94/09/06)</t>
  </si>
  <si>
    <t>gtrak10</t>
  </si>
  <si>
    <t>Gran Trak 10/Trak 10/Formula K [TTL]</t>
  </si>
  <si>
    <t>Atari/Kee</t>
  </si>
  <si>
    <t>ラスタ，横表示，1画面,451x521 @ 30.467973 Hz</t>
  </si>
  <si>
    <t>gtrak10a</t>
  </si>
  <si>
    <t>Gran Trak 10/Trak 10/Formula K (older) [TTL]</t>
  </si>
  <si>
    <t>gtrak20</t>
  </si>
  <si>
    <t>Gran Trak 20/Trak 20/Twin Racer [TTL]</t>
  </si>
  <si>
    <t>gtrfrk2m</t>
  </si>
  <si>
    <t>Guitar Freaks 2nd Mix Ver 1.01 (GQ883 VER. JAD)</t>
  </si>
  <si>
    <t>929jbb02</t>
  </si>
  <si>
    <t>gtrfrk2ma</t>
  </si>
  <si>
    <t>Guitar Freaks 2nd Mix (GQ883 VER. EAA)</t>
  </si>
  <si>
    <t>883__a01</t>
  </si>
  <si>
    <t>gtrfrk2maa</t>
  </si>
  <si>
    <t>Guitar Freaks 2nd Mix (GQ883 VER. AAA)</t>
  </si>
  <si>
    <t>gtrfrk2mja</t>
  </si>
  <si>
    <t>Guitar Freaks 2nd Mix (GQ883 VER. JAA)</t>
  </si>
  <si>
    <t>gtrfrk2mka</t>
  </si>
  <si>
    <t>Guitar Freaks 2nd Mix (GQ883 VER. KAA)</t>
  </si>
  <si>
    <t>gtrfrk2ml1</t>
  </si>
  <si>
    <t>Guitar Freaks 2nd Mix Link Kit 1 (GE929 VER. JAA)</t>
  </si>
  <si>
    <t>929jaa02</t>
  </si>
  <si>
    <t>gtrfrk2ml2</t>
  </si>
  <si>
    <t>Guitar Freaks 2nd Mix Link Kit 2 (GC929 VER. JBB)</t>
  </si>
  <si>
    <t>gtrfrk2mua</t>
  </si>
  <si>
    <t>Guitar Freaks 2nd Mix (GQ883 VER. UAA)</t>
  </si>
  <si>
    <t>Guitar Freaks 3rd Mix (GE949 VER. JAC)</t>
  </si>
  <si>
    <t>gtrfrk4m</t>
  </si>
  <si>
    <t>Guitar Freaks 4th Mix (G*A24 VER. JAA)</t>
  </si>
  <si>
    <t>a24jaa02</t>
  </si>
  <si>
    <t>gtrfrk5m</t>
  </si>
  <si>
    <t>Guitar Freaks 5th Mix (G*A26 VER. JAA)</t>
  </si>
  <si>
    <t>a26jaa02</t>
  </si>
  <si>
    <t>gtrfrk5ma</t>
  </si>
  <si>
    <t>Guitar Freaks 5th Mix (G*A26 VER. AAA)</t>
  </si>
  <si>
    <t>a26aaa02</t>
  </si>
  <si>
    <t>gtrfrk6m</t>
  </si>
  <si>
    <t>Guitar Freaks 6th Mix (G*B06 VER. JAA)</t>
  </si>
  <si>
    <t>b06jaa02</t>
  </si>
  <si>
    <t>gtrfrk7m</t>
  </si>
  <si>
    <t>Guitar Freaks 7th Mix (G*B17 VER. JAA)</t>
  </si>
  <si>
    <t>b17jaa02</t>
  </si>
  <si>
    <t>gtrfrk8m</t>
  </si>
  <si>
    <t>Guitar Freaks 8th Mix power-up ver. (G*C08 VER. JBA)</t>
  </si>
  <si>
    <t>c08jba02</t>
  </si>
  <si>
    <t>gtrfrk8ma</t>
  </si>
  <si>
    <t>Guitar Freaks 8th Mix (G*C08 VER. JAA)</t>
  </si>
  <si>
    <t>c08jaa02</t>
  </si>
  <si>
    <t>gtrfrk9m</t>
  </si>
  <si>
    <t>Guitar Freaks 9th Mix (G*C39 VER. JAA)</t>
  </si>
  <si>
    <t>c39jaa02</t>
  </si>
  <si>
    <t>gtrfrks</t>
  </si>
  <si>
    <t>Guitar Freaks Ver 1.01 (GQ886 VER. EAD)</t>
  </si>
  <si>
    <t>886__d02</t>
  </si>
  <si>
    <t>gtrfrksa</t>
  </si>
  <si>
    <t>Guitar Freaks Ver 1.01 (GQ886 VER. AAD)</t>
  </si>
  <si>
    <t>gtrfrksaa</t>
  </si>
  <si>
    <t>Guitar Freaks (GQ886 VER. AAA)</t>
  </si>
  <si>
    <t>886__a02</t>
  </si>
  <si>
    <t>gtrfrksac</t>
  </si>
  <si>
    <t>Guitar Freaks (GQ886 VER. AAC)</t>
  </si>
  <si>
    <t>886__c02</t>
  </si>
  <si>
    <t>gtrfrksc</t>
  </si>
  <si>
    <t>Guitar Freaks (GQ886 VER. EAC)</t>
  </si>
  <si>
    <t>gtrfrksea</t>
  </si>
  <si>
    <t>Guitar Freaks (GQ886 VER. EAA)</t>
  </si>
  <si>
    <t>gtrfrksj</t>
  </si>
  <si>
    <t>Guitar Freaks Ver 1.01 (GQ886 VER. JAD)</t>
  </si>
  <si>
    <t>gtrfrksja</t>
  </si>
  <si>
    <t>Guitar Freaks (GQ886 VER. JAA)</t>
  </si>
  <si>
    <t>gtrfrksjc</t>
  </si>
  <si>
    <t>Guitar Freaks (GQ886 VER. JAC)</t>
  </si>
  <si>
    <t>gtrfrksu</t>
  </si>
  <si>
    <t>Guitar Freaks Ver 1.01 (GQ886 VER. UAD)</t>
  </si>
  <si>
    <t>gtrfrksua</t>
  </si>
  <si>
    <t>Guitar Freaks (GQ886 VER. UAA)</t>
  </si>
  <si>
    <t>gtrfrksuc</t>
  </si>
  <si>
    <t>Guitar Freaks (GQ886 VER. UAC)</t>
  </si>
  <si>
    <t>gtrfrkv2a</t>
  </si>
  <si>
    <t>Guitar Freaks V2 (F03:A:A:A:2006011201)</t>
  </si>
  <si>
    <t>f03_aaa_2006011201</t>
  </si>
  <si>
    <t>gtrfrkv2aa</t>
  </si>
  <si>
    <t>Guitar Freaks V2 (F03:A:A:A:2005112800)</t>
  </si>
  <si>
    <t>f03_aaa_2005112800</t>
  </si>
  <si>
    <t>gtrfrkv2ab</t>
  </si>
  <si>
    <t>Guitar Freaks V2 (F03:A:A:A:2005101600)</t>
  </si>
  <si>
    <t>f03_aaa_2005101600</t>
  </si>
  <si>
    <t>gtrfrkv2j</t>
  </si>
  <si>
    <t>Guitar Freaks V2 (F03:J:A:A:2006011201)</t>
  </si>
  <si>
    <t>f03_jaa_2006011201</t>
  </si>
  <si>
    <t>gtrfrkv2ja</t>
  </si>
  <si>
    <t>Guitar Freaks V2 (F03:J:A:A:2005112800)</t>
  </si>
  <si>
    <t>f03_jaa_2005112800</t>
  </si>
  <si>
    <t>gtrfrkv2jb</t>
  </si>
  <si>
    <t>Guitar Freaks V2 (F03:J:A:A:2005101600)</t>
  </si>
  <si>
    <t>f03_jaa_2005101600</t>
  </si>
  <si>
    <t>gtrfrkv3a</t>
  </si>
  <si>
    <t>Guitar Freaks V3 (F33:A:A:A:2006101800)</t>
  </si>
  <si>
    <t>f33_aaa_2006101800</t>
  </si>
  <si>
    <t>gtrfrkv3aa</t>
  </si>
  <si>
    <t>Guitar Freaks V3 (F33:A:A:A:2006072600)</t>
  </si>
  <si>
    <t>f33_aaa_2006072600</t>
  </si>
  <si>
    <t>gtrfrkv3j</t>
  </si>
  <si>
    <t>Guitar Freaks V3 (F33:J:A:A:2006101800)</t>
  </si>
  <si>
    <t>f33_jaa_2006101800</t>
  </si>
  <si>
    <t>gtrfrkv3ja</t>
  </si>
  <si>
    <t>Guitar Freaks V3 (F33:J:A:A:2006072600)</t>
  </si>
  <si>
    <t>f33_jaa_2006072600</t>
  </si>
  <si>
    <t>gtrfrkva</t>
  </si>
  <si>
    <t>Guitar Freaks V (E03:A:A:A:2005050200)</t>
  </si>
  <si>
    <t>e03_aaa_2005050201</t>
  </si>
  <si>
    <t>gtrfrkvj</t>
  </si>
  <si>
    <t>Guitar Freaks V (E03:J:A:A:2005050200)</t>
  </si>
  <si>
    <t>e03_jaa_2005050201</t>
  </si>
  <si>
    <t>gtroppo</t>
  </si>
  <si>
    <t>Gone Troppo (1VXEC542, New Zealand)</t>
  </si>
  <si>
    <t>gtroyal</t>
  </si>
  <si>
    <t>Golden Tee Royal Edition Tournament (v4.02T EDM)</t>
  </si>
  <si>
    <t>gtsers1</t>
  </si>
  <si>
    <t>Trivia (Questions Series 1)</t>
  </si>
  <si>
    <t>gtsers10</t>
  </si>
  <si>
    <t>Trivia (Questions Series 10)</t>
  </si>
  <si>
    <t>gtsers11</t>
  </si>
  <si>
    <t>Trivia (Questions Series 11)</t>
  </si>
  <si>
    <t>gtsers11a</t>
  </si>
  <si>
    <t>Trivia (Questions Series 11 Alt Question Rom)</t>
  </si>
  <si>
    <t>gtsers12</t>
  </si>
  <si>
    <t>Trivia (Questions Series 12)</t>
  </si>
  <si>
    <t>gtsers12a</t>
  </si>
  <si>
    <t>Trivia (Questions Series 12 Alt Question Rom)</t>
  </si>
  <si>
    <t>gtsers14</t>
  </si>
  <si>
    <t>Trivia (Questions Series 14)</t>
  </si>
  <si>
    <t>gtsers14a</t>
  </si>
  <si>
    <t>Trivia (Questions Series 14 Alt Question Rom)</t>
  </si>
  <si>
    <t>gtsers15</t>
  </si>
  <si>
    <t>Trivia (Questions Series 15)</t>
  </si>
  <si>
    <t>gtsers18</t>
  </si>
  <si>
    <t>Trivia (Questions Series 18)</t>
  </si>
  <si>
    <t>gtsers2</t>
  </si>
  <si>
    <t>Trivia (Questions Series 2)</t>
  </si>
  <si>
    <t>gtsers3</t>
  </si>
  <si>
    <t>Trivia (Questions Series 3)</t>
  </si>
  <si>
    <t>gtsers4</t>
  </si>
  <si>
    <t>Trivia (Questions Series 4)</t>
  </si>
  <si>
    <t>gtsers5</t>
  </si>
  <si>
    <t>Trivia (Questions Series 5)</t>
  </si>
  <si>
    <t>gtsers7</t>
  </si>
  <si>
    <t>Trivia (Questions Series 7)</t>
  </si>
  <si>
    <t>Trivia (Questions Series 8)</t>
  </si>
  <si>
    <t>gtsers8a</t>
  </si>
  <si>
    <t>Trivia (Questions Series 8 Alt Question Rom)</t>
  </si>
  <si>
    <t>gtsers9</t>
  </si>
  <si>
    <t>Trivia (Questions Series 9)</t>
  </si>
  <si>
    <t>gtsersa</t>
  </si>
  <si>
    <t>Trivia (Alt revision questions set 1)</t>
  </si>
  <si>
    <t>gtsersb</t>
  </si>
  <si>
    <t>Trivia (Alt revision questions set 2)</t>
  </si>
  <si>
    <t>gtsupreme</t>
  </si>
  <si>
    <t>Golden Tee Supreme Edition Tournament (v5.10T ELC S)</t>
  </si>
  <si>
    <t>guab</t>
  </si>
  <si>
    <t>Give us a Break</t>
  </si>
  <si>
    <t>guardian</t>
  </si>
  <si>
    <t>Guardians of the 'Hood</t>
  </si>
  <si>
    <t>guiness</t>
  </si>
  <si>
    <t>The Guiness (Japan)</t>
  </si>
  <si>
    <t>strnskil</t>
  </si>
  <si>
    <t>Zilog Z80 @ 4 MHz (main),Zilog Z80 @ 4 MHz (subcpu)</t>
  </si>
  <si>
    <t>guitarfv</t>
  </si>
  <si>
    <t>Guitar Fever (2007.07.03 Ver 2.7)</t>
  </si>
  <si>
    <t>guitarheroac</t>
  </si>
  <si>
    <t>Guitar Hero Arcade (v1.0.5)</t>
  </si>
  <si>
    <t>Raw Thrills (Activision / Konami license)</t>
  </si>
  <si>
    <t>slax_restore_dvd_ver.1.0.5</t>
  </si>
  <si>
    <t>guitarss</t>
  </si>
  <si>
    <t>Guitar Super Star ('Fender Stratocaster' style)</t>
  </si>
  <si>
    <t>guitarssa</t>
  </si>
  <si>
    <t>Guitar Super Star (red 'Gibson Flying V' style)</t>
  </si>
  <si>
    <t>guitarst</t>
  </si>
  <si>
    <t>Guitar Star (US, Senario, NTSC)</t>
  </si>
  <si>
    <t>tvgames/spg2xx_shredmjr.cpp</t>
  </si>
  <si>
    <t>guitarstp</t>
  </si>
  <si>
    <t>Guitar Star (Europe, PAL)</t>
  </si>
  <si>
    <t>guitrbus</t>
  </si>
  <si>
    <t>Guitar Buster</t>
  </si>
  <si>
    <t>WinFun</t>
  </si>
  <si>
    <t>gulfstrm</t>
  </si>
  <si>
    <t>Gulf Storm (set 1)</t>
  </si>
  <si>
    <t>Zilog Z80 @ 8 MHz (main),Zilog Z80 @ 8 MHz (audio)</t>
  </si>
  <si>
    <t>gulfstrma</t>
  </si>
  <si>
    <t>Gulf Storm (set 2)</t>
  </si>
  <si>
    <t>gulfstrmb</t>
  </si>
  <si>
    <t>Gulf Storm (set 3)</t>
  </si>
  <si>
    <t>gulfstrmk</t>
  </si>
  <si>
    <t>Gulf Storm (Korea)</t>
  </si>
  <si>
    <t>gulfstrmm</t>
  </si>
  <si>
    <t>Gulf Storm (Japan, Media Shoji license)</t>
  </si>
  <si>
    <t>Dooyong (Media Shoji license)</t>
  </si>
  <si>
    <t>gulfwar2</t>
  </si>
  <si>
    <t>Gulf War II (set 1)</t>
  </si>
  <si>
    <t>gulfwar2a</t>
  </si>
  <si>
    <t>Gulf War II (set 2)</t>
  </si>
  <si>
    <t>gulunpa</t>
  </si>
  <si>
    <t>Gulun.Pa! (Japan 931220 L) (prototype)</t>
  </si>
  <si>
    <t>gumbo</t>
  </si>
  <si>
    <t>Gumbo</t>
  </si>
  <si>
    <t>gumrally</t>
  </si>
  <si>
    <t>Gumball Rally</t>
  </si>
  <si>
    <t>Motorola MC68000 @ 14.318 MHz (main)</t>
  </si>
  <si>
    <t>YM2149 SSG @ 1.193166 MHz,OKI MSM6295 ADPCM @ 1.193166 MHz</t>
  </si>
  <si>
    <t>atari/gumrally.cpp</t>
  </si>
  <si>
    <t>gunbalina</t>
  </si>
  <si>
    <t>Gunbalina (Japan, GNN1 Ver.A)</t>
  </si>
  <si>
    <t>ptblank3</t>
  </si>
  <si>
    <t>gunball</t>
  </si>
  <si>
    <t>Gun Ball (Japan)</t>
  </si>
  <si>
    <t>nitrobal</t>
  </si>
  <si>
    <t>gunbarl</t>
  </si>
  <si>
    <t>Gunbarl (Japan, GNB4/VER.A)</t>
  </si>
  <si>
    <t>ptblank2</t>
  </si>
  <si>
    <t>gunbarla</t>
  </si>
  <si>
    <t>Gunbarl (Japan, GNB1/VER.A)</t>
  </si>
  <si>
    <t>gunbird</t>
  </si>
  <si>
    <t>Gunbird (World)</t>
  </si>
  <si>
    <t>ラスタ，縦表示，1画面,224x320 @ 59.922743 Hz</t>
  </si>
  <si>
    <t>gunbird2</t>
  </si>
  <si>
    <t>Gunbird 2 (set 1)</t>
  </si>
  <si>
    <t>gunbird2a</t>
  </si>
  <si>
    <t>Gunbird 2 (set 2)</t>
  </si>
  <si>
    <t>gunbirdj</t>
  </si>
  <si>
    <t>Gunbird (Japan)</t>
  </si>
  <si>
    <t>gunbirdk</t>
  </si>
  <si>
    <t>Gunbird (Korea)</t>
  </si>
  <si>
    <t>gunblade</t>
  </si>
  <si>
    <t>Gunblade NY (Revision A)</t>
  </si>
  <si>
    <t>gunbuletj</t>
  </si>
  <si>
    <t>Gun Bullet (Japan, GN1)</t>
  </si>
  <si>
    <t>ptblank</t>
  </si>
  <si>
    <t>gunbuletw</t>
  </si>
  <si>
    <t>Gun Bullet (World, GN3 Rev B)</t>
  </si>
  <si>
    <t>gunbustr</t>
  </si>
  <si>
    <t>Gunbuster (World)</t>
  </si>
  <si>
    <t>taito/gunbustr.cpp</t>
  </si>
  <si>
    <t>gunbustrj</t>
  </si>
  <si>
    <t>Gunbuster (Japan)</t>
  </si>
  <si>
    <t>gunbustru</t>
  </si>
  <si>
    <t>Gunbuster (US)</t>
  </si>
  <si>
    <t>gunchamp</t>
  </si>
  <si>
    <t>Gun Champ</t>
  </si>
  <si>
    <t>gunchamps</t>
  </si>
  <si>
    <t>Gun Champ (newer, Super Shot hardware)</t>
  </si>
  <si>
    <t>National Semiconductor INS 8060 SC/MP II @ 2.82225 MHz (main)</t>
  </si>
  <si>
    <t>mr/sshot.cpp</t>
  </si>
  <si>
    <t>gundamex</t>
  </si>
  <si>
    <t>Mobile Suit Gundam EX Revue</t>
  </si>
  <si>
    <t>gundamos</t>
  </si>
  <si>
    <t>Gundam Battle Operating Simulator (GDX-0013)</t>
  </si>
  <si>
    <t>gdx-0013</t>
  </si>
  <si>
    <t>gundcb79</t>
  </si>
  <si>
    <t>Mobile Suit Gundam 0079 Card Builder (CDV-10010)</t>
  </si>
  <si>
    <t>cdv-10010</t>
  </si>
  <si>
    <t>gundcb79a</t>
  </si>
  <si>
    <t>Mobile Suit Gundam 0079 Card Builder Ver.2.02 (CDV-10024B)</t>
  </si>
  <si>
    <t>cdv-10024b</t>
  </si>
  <si>
    <t>gundcb83</t>
  </si>
  <si>
    <t>Mobile Suit Gundam 0083 Card Builder (CDV-10030)</t>
  </si>
  <si>
    <t>cdv-10030</t>
  </si>
  <si>
    <t>gundcb83a</t>
  </si>
  <si>
    <t>Mobile Suit Gundam 0083 Card Builder Check Disk (CDV-10031)</t>
  </si>
  <si>
    <t>cdv-10031</t>
  </si>
  <si>
    <t>gundcb83b</t>
  </si>
  <si>
    <t>Mobile Suit Gundam 0083 Card Builder Ver.2.10 (CDV-10037B)</t>
  </si>
  <si>
    <t>cdv-10037b</t>
  </si>
  <si>
    <t>gundealr</t>
  </si>
  <si>
    <t>Gun Dealer</t>
  </si>
  <si>
    <t>dooyong/gundealr.cpp</t>
  </si>
  <si>
    <t>gundealra</t>
  </si>
  <si>
    <t>Gun Dealer (alt card set)</t>
  </si>
  <si>
    <t>gundealrbl</t>
  </si>
  <si>
    <t>Gun Dealer (Yam! Yam!? hardware, set 1)</t>
  </si>
  <si>
    <t>gundealrbl2</t>
  </si>
  <si>
    <t>Gun Dealer (Yam! Yam!? hardware, set 2)</t>
  </si>
  <si>
    <t>gundealrt</t>
  </si>
  <si>
    <t>Gun Dealer (Japan)</t>
  </si>
  <si>
    <t>Dooyong (Tecmo license)</t>
  </si>
  <si>
    <t>gundhara</t>
  </si>
  <si>
    <t>Gundhara</t>
  </si>
  <si>
    <t>gundharac</t>
  </si>
  <si>
    <t>Gundhara (Chinese, bootleg?)</t>
  </si>
  <si>
    <t>gundl94</t>
  </si>
  <si>
    <t>Gun Dealer '94</t>
  </si>
  <si>
    <t>gundmct</t>
  </si>
  <si>
    <t>Mobile Suit Gundam: Federation Vs. Zeon</t>
  </si>
  <si>
    <t>Banpresto / Capcom</t>
  </si>
  <si>
    <t>gundmgd</t>
  </si>
  <si>
    <t>Mobile Suit Gundam: Federation Vs. Zeon (GDL-0001)</t>
  </si>
  <si>
    <t>Capcom / Banpresto</t>
  </si>
  <si>
    <t>gdl-0001</t>
  </si>
  <si>
    <t>gundmxgd</t>
  </si>
  <si>
    <t>Mobile Suit Gundam: Federation Vs. Zeon DX (USA, Japan) (GDL-0006)</t>
  </si>
  <si>
    <t>gdl-0006</t>
  </si>
  <si>
    <t>gundzaft</t>
  </si>
  <si>
    <t>Gundam Seed: Federation vs. Z.A.F.T. (SED1 Ver. A)</t>
  </si>
  <si>
    <t>sed1dvd0</t>
  </si>
  <si>
    <t>gunfight</t>
  </si>
  <si>
    <t>Gun Fight (set 1)</t>
  </si>
  <si>
    <t>gunfighto</t>
  </si>
  <si>
    <t>Gun Fight (set 2)</t>
  </si>
  <si>
    <t>Gun Force II (US)</t>
  </si>
  <si>
    <t>gunforce</t>
  </si>
  <si>
    <t>Gunforce - Battle Fire Engulfed Terror Island (World)</t>
  </si>
  <si>
    <t>gunforcej</t>
  </si>
  <si>
    <t>Gunforce - Battle Fire Engulfed Terror Island (Japan)</t>
  </si>
  <si>
    <t>gunforceu</t>
  </si>
  <si>
    <t>Gunforce - Battle Fire Engulfed Terror Island (US)</t>
  </si>
  <si>
    <t>gunfront</t>
  </si>
  <si>
    <t>Gun &amp; Frontier (World)</t>
  </si>
  <si>
    <t>gunfrontj</t>
  </si>
  <si>
    <t>Gun Frontier (Japan)</t>
  </si>
  <si>
    <t>gungunad</t>
  </si>
  <si>
    <t>Gun Gun Adventure (Japan)</t>
  </si>
  <si>
    <t>gunhard</t>
  </si>
  <si>
    <t>Gun Hard (Japan)</t>
  </si>
  <si>
    <t>lockload</t>
  </si>
  <si>
    <t>ARM @ 7 MHz (main),Zilog Z80 @ 4.0275 MHz (audio)</t>
  </si>
  <si>
    <t>gunhohki</t>
  </si>
  <si>
    <t>Mahou Keibitai Gun Hohki (Japan)</t>
  </si>
  <si>
    <t>mysticri</t>
  </si>
  <si>
    <t>gunlock</t>
  </si>
  <si>
    <t>Gunlock (Ver 2.3O 1994/01/20)</t>
  </si>
  <si>
    <t>gunlocko</t>
  </si>
  <si>
    <t>Gunlock (Ver 2.0O 1993/12/15)</t>
  </si>
  <si>
    <t>gunman</t>
  </si>
  <si>
    <t>Gunman [TTL]</t>
  </si>
  <si>
    <t>gunmania</t>
  </si>
  <si>
    <t>GunMania (GL906 VER. JAA)</t>
  </si>
  <si>
    <t>gunmast</t>
  </si>
  <si>
    <t>Gun Master</t>
  </si>
  <si>
    <t>YM2151 OPM @ 3.579545 MHz,OKI MSM6295 ADPCM @ 1.193181 MHz</t>
  </si>
  <si>
    <t>gunnail</t>
  </si>
  <si>
    <t>GunNail (28th May. 1992)</t>
  </si>
  <si>
    <t>NMK / Tecmo</t>
  </si>
  <si>
    <t>gunnailb</t>
  </si>
  <si>
    <t>GunNail (bootleg)</t>
  </si>
  <si>
    <t>YM2203 OPN @ 1.5 MHz,OKI MSM6295 ADPCM @ 3 MHz</t>
  </si>
  <si>
    <t>gunnailp</t>
  </si>
  <si>
    <t>GunNail (location test)</t>
  </si>
  <si>
    <t>gunnrose</t>
  </si>
  <si>
    <t>Guns and Roses (C606191SMP, NSW)</t>
  </si>
  <si>
    <t>gunpey</t>
  </si>
  <si>
    <t>Gunpey (Japan)</t>
  </si>
  <si>
    <t>Bandai / Banpresto</t>
  </si>
  <si>
    <t>NEC V30 @ 14.3106 MHz (main)</t>
  </si>
  <si>
    <t>OKI MSM6295 ADPCM @ 2.1168 MHz,Yamaha YMZ280B PCMD8 @ 16.9344 MHz</t>
  </si>
  <si>
    <t>ラスタ，横表示，1画面,320x240 @ 61.31993 Hz</t>
  </si>
  <si>
    <t>misc/gunpey.cpp</t>
  </si>
  <si>
    <t>gunshot</t>
  </si>
  <si>
    <t>Gun Shot</t>
  </si>
  <si>
    <t>Spinball</t>
  </si>
  <si>
    <t>Zilog Z80 @ 2.5 MHz (main),Zilog Z80 @ 2.5 MHz (audio),Zilog Z80 @ 2.5 MHz (musiccpu)</t>
  </si>
  <si>
    <t>gunsmoke</t>
  </si>
  <si>
    <t>Gun.Smoke (World, 1985-11-15)</t>
  </si>
  <si>
    <t>capcom/gunsmoke.cpp</t>
  </si>
  <si>
    <t>gunsmokeb</t>
  </si>
  <si>
    <t>Gun.Smoke (World, 1985-11-15) (bootleg)</t>
  </si>
  <si>
    <t>gunsmokeg</t>
  </si>
  <si>
    <t>Gun.Smoke (Germany, 1985-11-15, censored)</t>
  </si>
  <si>
    <t>gunsmokej</t>
  </si>
  <si>
    <t>Gun.Smoke (Japan, 1985-11-15)</t>
  </si>
  <si>
    <t>gunsmokeu</t>
  </si>
  <si>
    <t>Gun.Smoke (USA and Canada, 1986-04-08)</t>
  </si>
  <si>
    <t>gunsmokeua</t>
  </si>
  <si>
    <t>Gun.Smoke (USA and Canada, 1986-01-20)</t>
  </si>
  <si>
    <t>gunsmokeub</t>
  </si>
  <si>
    <t>Gun.Smoke (USA and Canada, 1985-11-15, set 1)</t>
  </si>
  <si>
    <t>gunsmokeuc</t>
  </si>
  <si>
    <t>Gun.Smoke (USA and Canada, 1985-11-15, set 2)</t>
  </si>
  <si>
    <t>gunsur2</t>
  </si>
  <si>
    <t>Gun Survivor 2 Biohazard Code: Veronica (World, BHF2 Ver.E)</t>
  </si>
  <si>
    <t>gunsur2j</t>
  </si>
  <si>
    <t>Gun Survivor 2 Biohazard Code: Veronica (Japan, BHF1 Ver.E)</t>
  </si>
  <si>
    <t>gunwars</t>
  </si>
  <si>
    <t>Gunmen Wars (Japan, GM1 Ver. B)</t>
  </si>
  <si>
    <t>gunwarsa</t>
  </si>
  <si>
    <t>Gunmen Wars (Japan, GM1 Ver. A)</t>
  </si>
  <si>
    <t>gururin</t>
  </si>
  <si>
    <t>Gururin</t>
  </si>
  <si>
    <t>gussun</t>
  </si>
  <si>
    <t>Gussun Oyoyo (Japan)</t>
  </si>
  <si>
    <t>riskchal</t>
  </si>
  <si>
    <t>gutangtn</t>
  </si>
  <si>
    <t>Guttang Gottong</t>
  </si>
  <si>
    <t>guts</t>
  </si>
  <si>
    <t>Guts n' Glory (prototype)</t>
  </si>
  <si>
    <t>gutsn</t>
  </si>
  <si>
    <t>Guts'n (Japan)</t>
  </si>
  <si>
    <t>Kaneko / Kouyousha</t>
  </si>
  <si>
    <t>guttangt</t>
  </si>
  <si>
    <t>Guttang Gottong (bootleg on Galaxian hardware)</t>
  </si>
  <si>
    <t>bootleg (Recreativos Franco?)</t>
  </si>
  <si>
    <t>guttangts3</t>
  </si>
  <si>
    <t>Guttang Gottong (Sede 3 bootleg on Galaxian hardware)</t>
  </si>
  <si>
    <t>bootleg (Sede 3)</t>
  </si>
  <si>
    <t>guwange</t>
  </si>
  <si>
    <t>Guwange (Japan, 1999 6/24 Master Ver 16:55)</t>
  </si>
  <si>
    <t>guwanges</t>
  </si>
  <si>
    <t>Guwange (Japan, 2000 7/ 7 Special Ver 13:22)</t>
  </si>
  <si>
    <t>guzzler</t>
  </si>
  <si>
    <t>Guzzler</t>
  </si>
  <si>
    <t>Zilog Z80 @ 3.072 MHz (main),Zilog Z80 @ 2 MHz (audio)</t>
  </si>
  <si>
    <t>ラスタ，縦表示，1画面,224x256 @ 60.57 Hz</t>
  </si>
  <si>
    <t>guzzlers</t>
  </si>
  <si>
    <t>Guzzler (Swimmer Conversion)</t>
  </si>
  <si>
    <t>gvrxpsup</t>
  </si>
  <si>
    <t>Global VR XP OS Update/Install - 06/11/02</t>
  </si>
  <si>
    <t>vr_xp_system_6-11-2002</t>
  </si>
  <si>
    <t>gvrxpsys</t>
  </si>
  <si>
    <t>Global VR XP OS Install - 09/30/01</t>
  </si>
  <si>
    <t>globalvr_xp_system</t>
  </si>
  <si>
    <t>gwar</t>
  </si>
  <si>
    <t>Guerrilla War (US)</t>
  </si>
  <si>
    <t>gwara</t>
  </si>
  <si>
    <t>Guerrilla War (Version 1, set 1)</t>
  </si>
  <si>
    <t>gwarab</t>
  </si>
  <si>
    <t>Guerrilla War (Version 1, set 2)</t>
  </si>
  <si>
    <t>gwarb</t>
  </si>
  <si>
    <t>Guerrilla War (Joystick hack bootleg)</t>
  </si>
  <si>
    <t>gwarfare</t>
  </si>
  <si>
    <t>Global Warfare</t>
  </si>
  <si>
    <t>gwarj</t>
  </si>
  <si>
    <t>Guevara (Japan)</t>
  </si>
  <si>
    <t>gwarrior</t>
  </si>
  <si>
    <t>Galactic Warriors</t>
  </si>
  <si>
    <t>gwing2</t>
  </si>
  <si>
    <t>Giga Wing 2</t>
  </si>
  <si>
    <t>Takumi / Capcom</t>
  </si>
  <si>
    <t>gwinggen</t>
  </si>
  <si>
    <t>Giga Wing Generations (v2.02J)</t>
  </si>
  <si>
    <t>Takumi Corporation</t>
  </si>
  <si>
    <t>gigawing_v2_02j</t>
  </si>
  <si>
    <t>gwinner</t>
  </si>
  <si>
    <t>Golden Winner</t>
  </si>
  <si>
    <t>Reben SA</t>
  </si>
  <si>
    <t>gwnf</t>
  </si>
  <si>
    <t>Genius Winner Notebook Fun (Germany)</t>
  </si>
  <si>
    <t>gwnn</t>
  </si>
  <si>
    <t>The Game With No Name! (0452501, US)</t>
  </si>
  <si>
    <t>gw_l1</t>
  </si>
  <si>
    <t>The Getaway: High Speed II (L-1)</t>
  </si>
  <si>
    <t>gw_l5</t>
  </si>
  <si>
    <t>gw_l2</t>
  </si>
  <si>
    <t>The Getaway: High Speed II (L-2)</t>
  </si>
  <si>
    <t>gw_l3</t>
  </si>
  <si>
    <t>The Getaway: High Speed II (L-3)</t>
  </si>
  <si>
    <t>The Getaway: High Speed II (L-5)</t>
  </si>
  <si>
    <t>gw_p7</t>
  </si>
  <si>
    <t>The Getaway: High Speed II (P-7)</t>
  </si>
  <si>
    <t>gw_pb</t>
  </si>
  <si>
    <t>The Getaway: High Speed II (P-B)</t>
  </si>
  <si>
    <t>gw_pc</t>
  </si>
  <si>
    <t>The Getaway: High Speed II (P-C)</t>
  </si>
  <si>
    <t>gx4000</t>
  </si>
  <si>
    <t>Amstrad GX4000</t>
  </si>
  <si>
    <t>gx700</t>
  </si>
  <si>
    <t>Boss GX-700 Guitar Effects Processor</t>
  </si>
  <si>
    <t>roland/boss_sx700.cpp</t>
  </si>
  <si>
    <t>gynotai</t>
  </si>
  <si>
    <t>Gynotai (Japan)</t>
  </si>
  <si>
    <t>gypmagic</t>
  </si>
  <si>
    <t>Gypsy Magic (Konami Endeavour, Russia)</t>
  </si>
  <si>
    <t>gypsyjug</t>
  </si>
  <si>
    <t>Gypsy Juggler</t>
  </si>
  <si>
    <t>Gyrodine</t>
  </si>
  <si>
    <t>gyrodinet</t>
  </si>
  <si>
    <t>Gyrodine (Taito Corporation license)</t>
  </si>
  <si>
    <t>Crux (Taito Corporation license)</t>
  </si>
  <si>
    <t>gyruss</t>
  </si>
  <si>
    <t>Gyruss</t>
  </si>
  <si>
    <t>Zilog Z80 @ 3.072 MHz (main),KONAMI-1 @ 1.536 MHz (sub),Zilog Z80 @ 3.579545 MHz (audio),Intel 8039 @ 8 MHz (audio2)</t>
  </si>
  <si>
    <t>5 x AY-3-8910A PSG @ 1.789772 MHz,Discrete Sound</t>
  </si>
  <si>
    <t>konami/gyruss.cpp</t>
  </si>
  <si>
    <t>gyrussb</t>
  </si>
  <si>
    <t>Gyruss (bootleg?)</t>
  </si>
  <si>
    <t>gyrussce</t>
  </si>
  <si>
    <t>Gyruss (Centuri)</t>
  </si>
  <si>
    <t>gz70sp</t>
  </si>
  <si>
    <t>GZ-70SP</t>
  </si>
  <si>
    <t>h01b</t>
  </si>
  <si>
    <t>H-01B</t>
  </si>
  <si>
    <t>China H Computer Company</t>
  </si>
  <si>
    <t>ラスタ，横表示，1画面,336x192 @ 165.00031 Hz</t>
  </si>
  <si>
    <t>misc/h01x.cpp</t>
  </si>
  <si>
    <t>h01jce</t>
  </si>
  <si>
    <t>H-01 JCE</t>
  </si>
  <si>
    <t>China Jiangmen Computer Equipment Factory</t>
  </si>
  <si>
    <t>h19</t>
  </si>
  <si>
    <t>Heathkit H-19</t>
  </si>
  <si>
    <t>Zilog Z80 @ 2.048 MHz (tlb:maincpu)</t>
  </si>
  <si>
    <t>heathkit/h19.cpp</t>
  </si>
  <si>
    <t>h21</t>
  </si>
  <si>
    <t>Video Computer H-21</t>
  </si>
  <si>
    <t>TRQ</t>
  </si>
  <si>
    <t>h2hbaseb</t>
  </si>
  <si>
    <t>Head to Head: Electronic Baseball</t>
  </si>
  <si>
    <t>Texas Instruments TMS1170 @ 350 KHz (main)</t>
  </si>
  <si>
    <t>h2hbaskb</t>
  </si>
  <si>
    <t>Head to Head: Electronic Basketball (TMS1000 version)</t>
  </si>
  <si>
    <t>h2hbaskbc</t>
  </si>
  <si>
    <t>Head to Head: Electronic Basketball (COP420L version)</t>
  </si>
  <si>
    <t>National Semiconductor COP420 @ 1 MHz (main)</t>
  </si>
  <si>
    <t>h2hboxing</t>
  </si>
  <si>
    <t>Head to Head: Electronic Boxing</t>
  </si>
  <si>
    <t>h2hfootb</t>
  </si>
  <si>
    <t>Head to Head: Electronic Football</t>
  </si>
  <si>
    <t>h2hhockey</t>
  </si>
  <si>
    <t>Head to Head: Electronic Hockey (TMS1000 version)</t>
  </si>
  <si>
    <t>h2hhockeyc</t>
  </si>
  <si>
    <t>Head to Head: Electronic Hockey (COP420L version)</t>
  </si>
  <si>
    <t>h2hsoccerc</t>
  </si>
  <si>
    <t>Head to Head: Electronic Soccer (COP420L version)</t>
  </si>
  <si>
    <t>h8</t>
  </si>
  <si>
    <t>Heathkit H8 Digital Computer</t>
  </si>
  <si>
    <t>heathkit/h8.cpp</t>
  </si>
  <si>
    <t>h89</t>
  </si>
  <si>
    <t>Heathkit H89</t>
  </si>
  <si>
    <t>Zilog Z80 @ 2.048 MHz (main),Zilog Z80 @ 2.048 MHz (tlb:maincpu)</t>
  </si>
  <si>
    <t>Beep @ 1 KHz,3 x Floppy sound @ 44.1 KHz</t>
  </si>
  <si>
    <t>heathkit/h89.cpp</t>
  </si>
  <si>
    <t>hachamf</t>
  </si>
  <si>
    <t>Hacha Mecha Fighter (19th Sep. 1991, protected, set 1)</t>
  </si>
  <si>
    <t>hachamfa</t>
  </si>
  <si>
    <t>Hacha Mecha Fighter (19th Sep. 1991, protected, set 2)</t>
  </si>
  <si>
    <t>hachamfb</t>
  </si>
  <si>
    <t>Hacha Mecha Fighter (19th Sep. 1991, unprotected, bootleg Thunder Dragon conversion)</t>
  </si>
  <si>
    <t>hachamfp</t>
  </si>
  <si>
    <t>Hacha Mecha Fighter (Location Test Prototype, 19th Sep. 1991)</t>
  </si>
  <si>
    <t>hacher</t>
  </si>
  <si>
    <t>Hacher (hack of Win Win Bingo EN.01.6)</t>
  </si>
  <si>
    <t>bootleg (Gametron)</t>
  </si>
  <si>
    <t>winbingo</t>
  </si>
  <si>
    <t>hachoo</t>
  </si>
  <si>
    <t>Hachoo!</t>
  </si>
  <si>
    <t>haekaka</t>
  </si>
  <si>
    <t>Hae Hae Ka Ka Ka</t>
  </si>
  <si>
    <t>hal21</t>
  </si>
  <si>
    <t>HAL21</t>
  </si>
  <si>
    <t>hal21j</t>
  </si>
  <si>
    <t>HAL21 (Japan)</t>
  </si>
  <si>
    <t>halley</t>
  </si>
  <si>
    <t>Halley Comet (set 1)</t>
  </si>
  <si>
    <t>halleya</t>
  </si>
  <si>
    <t>Halley Comet (set 2)</t>
  </si>
  <si>
    <t>halleyb</t>
  </si>
  <si>
    <t>Halley Comet (set 3)</t>
  </si>
  <si>
    <t>halleysc</t>
  </si>
  <si>
    <t>Halley's Comet (US)</t>
  </si>
  <si>
    <t>Taito America Corporation (Coin-It license)</t>
  </si>
  <si>
    <t>ラスタ，縦表示，1画面,240x256 @ 59.5 Hz</t>
  </si>
  <si>
    <t>halleysc87</t>
  </si>
  <si>
    <t>Halley's Comet '87</t>
  </si>
  <si>
    <t>halleyscj</t>
  </si>
  <si>
    <t>Halley's Comet (Japan, rev 1)</t>
  </si>
  <si>
    <t>halleyscja</t>
  </si>
  <si>
    <t>Halley's Comet (Japan)</t>
  </si>
  <si>
    <t>halleyscjp</t>
  </si>
  <si>
    <t>Halley's Comet (Japan, prototype)</t>
  </si>
  <si>
    <t>hamaway</t>
  </si>
  <si>
    <t>Hammer Away (Japan, prototype)</t>
  </si>
  <si>
    <t>Sega / Santos</t>
  </si>
  <si>
    <t>hamboy</t>
  </si>
  <si>
    <t>Hammer Boy</t>
  </si>
  <si>
    <t>Dinamic / Inder</t>
  </si>
  <si>
    <t>Motorola MC68000 @ 8 MHz (main),Microchip PIC16C54 @ 6 MHz (pic),Texas Instruments TMS34010 @ 40 MHz (inder vid:tms),Zilog Z80 @ 8 MHz (inder sb:audiocpu)</t>
  </si>
  <si>
    <t>Inder 4xDAC Sound Board,4 x 8-Bit R-2R Twos Complement DAC,4 x 8-Bit R-2R DAC</t>
  </si>
  <si>
    <t>ラスタ，横表示，1画面,338x246 @ 30.006238 Hz</t>
  </si>
  <si>
    <t>misc/megaphx.cpp</t>
  </si>
  <si>
    <t>hammer</t>
  </si>
  <si>
    <t>Hammer</t>
  </si>
  <si>
    <t>Andamiro</t>
  </si>
  <si>
    <t>Motorola MC68000 @ 14 MHz (main),Atmel AT89C52 @ 12 MHz (mcu)</t>
  </si>
  <si>
    <t>neogeo/midas.cpp</t>
  </si>
  <si>
    <t>hanaawas</t>
  </si>
  <si>
    <t>Hana Awase</t>
  </si>
  <si>
    <t>Seta Kikaku, Ltd.</t>
  </si>
  <si>
    <t>seta/hanaawas.cpp</t>
  </si>
  <si>
    <t>hanagumi</t>
  </si>
  <si>
    <t>Sakura Taisen - Hanagumi Taisen Columns (J 971007 V1.010)</t>
  </si>
  <si>
    <t>hanakanz</t>
  </si>
  <si>
    <t>Hana Kanzashi (Japan)</t>
  </si>
  <si>
    <t>YM2413 OPLL @ 3.546895 MHz,OKI MSM6295 ADPCM @ 1.013398 MHz</t>
  </si>
  <si>
    <t>hanamai</t>
  </si>
  <si>
    <t>Hana no Mai (Japan)</t>
  </si>
  <si>
    <t>hnkochou</t>
  </si>
  <si>
    <t>AY-3-8912A PSG @ 2.75 MHz,YM2203 OPN @ 2.75 MHz,OKI MSM5205 ADPCM @ 384 KHz</t>
  </si>
  <si>
    <t>ラスタ，横表示，1画面,508x224 @ 60 Hz</t>
  </si>
  <si>
    <t>hanamomb</t>
  </si>
  <si>
    <t>Mahjong Hana no Momoko gumi (Japan 881125)</t>
  </si>
  <si>
    <t>hanamomo</t>
  </si>
  <si>
    <t>Mahjong Hana no Momoko gumi (Japan 881201)</t>
  </si>
  <si>
    <t>hanaoji</t>
  </si>
  <si>
    <t>Hana to Ojisan [BET] (ver 1.01, 1991/12/09)</t>
  </si>
  <si>
    <t>hanaojia</t>
  </si>
  <si>
    <t>Hana to Ojisan [BET] (ver 1.00, 1991/08/23)</t>
  </si>
  <si>
    <t>hanaroku</t>
  </si>
  <si>
    <t>Hanaroku</t>
  </si>
  <si>
    <t>Alba</t>
  </si>
  <si>
    <t>seta/albazc.cpp</t>
  </si>
  <si>
    <t>hanayara</t>
  </si>
  <si>
    <t>Hana wo Yaraneba! (Japan)</t>
  </si>
  <si>
    <t>ラスタ，横表示，1画面,336x239 @ 60 Hz</t>
  </si>
  <si>
    <t>hangly</t>
  </si>
  <si>
    <t>Hangly-Man (set 1)</t>
  </si>
  <si>
    <t>hack (Igleck)</t>
  </si>
  <si>
    <t>hangly2</t>
  </si>
  <si>
    <t>Hangly-Man (set 2)</t>
  </si>
  <si>
    <t>hangly3</t>
  </si>
  <si>
    <t>Hangly-Man (set 3)</t>
  </si>
  <si>
    <t>hangman</t>
  </si>
  <si>
    <t>Hangman</t>
  </si>
  <si>
    <t>hangon</t>
  </si>
  <si>
    <t>Hang-On (Rev A)</t>
  </si>
  <si>
    <t>Motorola MC68000 @ 6.2937 MHz (main),Motorola MC68000 @ 6.2937 MHz (subcpu),Zilog Z80 @ 4 MHz (sound)</t>
  </si>
  <si>
    <t>hangon1</t>
  </si>
  <si>
    <t>Hang-On</t>
  </si>
  <si>
    <t>hangon2</t>
  </si>
  <si>
    <t>Hang-On (Rev A, ride-on)</t>
  </si>
  <si>
    <t>hangonjr</t>
  </si>
  <si>
    <t>Hang-On Jr. (Rev. B)</t>
  </si>
  <si>
    <t>Zilog Z80 @ 5.369317 MHz (main)</t>
  </si>
  <si>
    <t>hangonp</t>
  </si>
  <si>
    <t>Hang-On (Sonic)</t>
  </si>
  <si>
    <t>hangonvf</t>
  </si>
  <si>
    <t>VF (bootleg of Hang-On)</t>
  </si>
  <si>
    <t>hangplt</t>
  </si>
  <si>
    <t>Hang Pilot (ver JAB)</t>
  </si>
  <si>
    <t>IBM PowerPC 403GA @ 32 MHz (main),Motorola MC68000 @ 16 MHz (audio),Analog Devices ADSP21062 "SHARC" @ 36 MHz (dsp),Analog Devices ADSP21062 "SHARC" @ 36 MHz (dsp2)</t>
  </si>
  <si>
    <t>ラスタ，横表示，2画面,2 x 512x384 @ 60 Hz</t>
  </si>
  <si>
    <t>hangpltu</t>
  </si>
  <si>
    <t>Hang Pilot (ver UAA)</t>
  </si>
  <si>
    <t>hangzo</t>
  </si>
  <si>
    <t>Hangzo (Japan, prototype)</t>
  </si>
  <si>
    <t>Hot-B</t>
  </si>
  <si>
    <t>hanihac</t>
  </si>
  <si>
    <t>Hanimex Home Arcade Centre</t>
  </si>
  <si>
    <t>Hanimex</t>
  </si>
  <si>
    <t>happy6</t>
  </si>
  <si>
    <t>Huanle Liuhe Yi (Happy 6-in-1) (M68K ver. V101, ARM ver. V102CN)</t>
  </si>
  <si>
    <t>happy6100cn</t>
  </si>
  <si>
    <t>Huanle Liuhe Yi (Happy 6-in-1) (M68K ver. V100, ARM ver. V100CN)</t>
  </si>
  <si>
    <t>happy6100hk</t>
  </si>
  <si>
    <t>Huanle Liuhe Yi (Happy 6-in-1) (M68K ver. V100HK, ARM ver. V100HK)</t>
  </si>
  <si>
    <t>happy6101</t>
  </si>
  <si>
    <t>Huanle Liuhe Yi (Happy 6-in-1) (M68K ver. V100, ARM ver. V101CN)</t>
  </si>
  <si>
    <t>happyskl</t>
  </si>
  <si>
    <t>Happy Skill (Italy, V611IT)</t>
  </si>
  <si>
    <t>hapyfsh2</t>
  </si>
  <si>
    <t>Happy Fish (V2 PCB, 302-in-1)</t>
  </si>
  <si>
    <t>ARM920T @ 100 MHz (main)</t>
  </si>
  <si>
    <t>2 x UDA1341TS DAC</t>
  </si>
  <si>
    <t>misc/hapyfish.cpp</t>
  </si>
  <si>
    <t>hapytour</t>
  </si>
  <si>
    <t>Happy Tour</t>
  </si>
  <si>
    <t>GAV Company</t>
  </si>
  <si>
    <t>hardbody</t>
  </si>
  <si>
    <t>Hardbody (rev. D)</t>
  </si>
  <si>
    <t>hardbodyc</t>
  </si>
  <si>
    <t>Hardbody (rev. C)</t>
  </si>
  <si>
    <t>hardbodyg</t>
  </si>
  <si>
    <t>Hardbody (German rev. B)</t>
  </si>
  <si>
    <t>harddriv</t>
  </si>
  <si>
    <t>Hard Drivin' (cockpit, rev 7)</t>
  </si>
  <si>
    <t>Motorola MC68010 @ 8 MHz (mainpcb:maincpu),Texas Instruments TMS34010 @ 48 MHz (mainpcb:gsp),Texas Instruments TMS34010 @ 50 MHz (mainpcb:msp),Analog Devices ADSP-2100 @ 8 MHz (mainpcb:adsp),Motorola MC68000 @ 8 MHz (mainpcb:harddriv sound:soundcpu),Texas Instruments TMS32010 @ 20 MHz (mainpcb:harddriv sound:sounddsp)</t>
  </si>
  <si>
    <t>AM6012 DAC</t>
  </si>
  <si>
    <t>ラスタ，横表示，1画面,508x384 @ 59.952038 Hz</t>
  </si>
  <si>
    <t>atari/harddriv.cpp</t>
  </si>
  <si>
    <t>harddriv1</t>
  </si>
  <si>
    <t>Hard Drivin' (cockpit, rev 1)</t>
  </si>
  <si>
    <t>harddriv2</t>
  </si>
  <si>
    <t>Hard Drivin' (cockpit, rev 2)</t>
  </si>
  <si>
    <t>harddriv3</t>
  </si>
  <si>
    <t>Hard Drivin' (cockpit, rev 3)</t>
  </si>
  <si>
    <t>harddrivb</t>
  </si>
  <si>
    <t>Hard Drivin' (cockpit, British, rev 7)</t>
  </si>
  <si>
    <t>harddrivb5</t>
  </si>
  <si>
    <t>Hard Drivin' (cockpit, British, rev 5)</t>
  </si>
  <si>
    <t>harddrivb6</t>
  </si>
  <si>
    <t>Hard Drivin' (cockpit, British, rev 6)</t>
  </si>
  <si>
    <t>harddrivc</t>
  </si>
  <si>
    <t>Hard Drivin' (compact, rev 2)</t>
  </si>
  <si>
    <t>ラスタ，横表示，1画面,512x288 @ 60.311206 Hz</t>
  </si>
  <si>
    <t>harddrivc1</t>
  </si>
  <si>
    <t>Hard Drivin' (compact, rev 1)</t>
  </si>
  <si>
    <t>harddrivcb</t>
  </si>
  <si>
    <t>Hard Drivin' (compact, British, rev 2)</t>
  </si>
  <si>
    <t>harddrivcbl</t>
  </si>
  <si>
    <t>Hard Drivin' (compact, rev 2 bootleg)</t>
  </si>
  <si>
    <t>harddrivcg</t>
  </si>
  <si>
    <t>Hard Drivin' (compact, German, rev 2)</t>
  </si>
  <si>
    <t>harddrivg</t>
  </si>
  <si>
    <t>Hard Drivin' (cockpit, German, rev 7)</t>
  </si>
  <si>
    <t>harddrivg4</t>
  </si>
  <si>
    <t>Hard Drivin' (cockpit, German, rev 4)</t>
  </si>
  <si>
    <t>harddrivj</t>
  </si>
  <si>
    <t>Hard Drivin' (cockpit, Japan, rev 7)</t>
  </si>
  <si>
    <t>harddrivj6</t>
  </si>
  <si>
    <t>Hard Drivin' (cockpit, Japan, rev 6)</t>
  </si>
  <si>
    <t>harddunk</t>
  </si>
  <si>
    <t>Hard Dunk (World)</t>
  </si>
  <si>
    <t>harddunkj</t>
  </si>
  <si>
    <t>Hard Dunk (Japan)</t>
  </si>
  <si>
    <t>hardhat</t>
  </si>
  <si>
    <t>Hard Hat</t>
  </si>
  <si>
    <t>hardhea2</t>
  </si>
  <si>
    <t>Hard Head 2 (v2.0, Music Program v2.4)</t>
  </si>
  <si>
    <t>hardhea2a</t>
  </si>
  <si>
    <t>Hard Head 2 (v2.0, Music Program v2.0)</t>
  </si>
  <si>
    <t>hardhea2b</t>
  </si>
  <si>
    <t>Hard Head 2 (v2.0, bootleg)</t>
  </si>
  <si>
    <t>hardhead</t>
  </si>
  <si>
    <t>Hard Head</t>
  </si>
  <si>
    <t>YM3812 OPL2 @ 3 MHz,AY-3-8910A PSG @ 1.5 MHz,Samples</t>
  </si>
  <si>
    <t>ラスタ，横表示，1画面,256x224 @ 59.1 Hz</t>
  </si>
  <si>
    <t>hardheadb</t>
  </si>
  <si>
    <t>Hard Head (bootleg, set 1)</t>
  </si>
  <si>
    <t>hardheadb2</t>
  </si>
  <si>
    <t>Hard Head (bootleg, set 2)</t>
  </si>
  <si>
    <t>hardheadb3</t>
  </si>
  <si>
    <t>Hard Head (bootleg, set 3)</t>
  </si>
  <si>
    <t>hardyard</t>
  </si>
  <si>
    <t>Hard Yardage (v1.20)</t>
  </si>
  <si>
    <t>hardyard10</t>
  </si>
  <si>
    <t>Hard Yardage (v1.00)</t>
  </si>
  <si>
    <t>hardyard11</t>
  </si>
  <si>
    <t>Hard Yardage (v1.10)</t>
  </si>
  <si>
    <t>harem</t>
  </si>
  <si>
    <t>Harem</t>
  </si>
  <si>
    <t>I.G.R.</t>
  </si>
  <si>
    <t>3 x AY-3-8910A PSG @ 1.78975 MHz,MM54104 Digitalker @ 4 MHz</t>
  </si>
  <si>
    <t>haremchl</t>
  </si>
  <si>
    <t>Harem Challenge</t>
  </si>
  <si>
    <t>harley</t>
  </si>
  <si>
    <t>Harley-Davidson and L.A. Riders (Export, Revision B)</t>
  </si>
  <si>
    <t>harleya</t>
  </si>
  <si>
    <t>Harley-Davidson and L.A. Riders (Export, Revision A)</t>
  </si>
  <si>
    <t>harl_a10</t>
  </si>
  <si>
    <t>Harley Davidson (Sega, CPU 1.03, display A1.00)</t>
  </si>
  <si>
    <t>harl_a13</t>
  </si>
  <si>
    <t>Harley Davidson (Sega, CPU 1.03, display A1.04)</t>
  </si>
  <si>
    <t>harl_a18</t>
  </si>
  <si>
    <t>Harley Davidson (Stern, CPU 1.08, display A1.05)</t>
  </si>
  <si>
    <t>harl_a40</t>
  </si>
  <si>
    <t>harl_a30</t>
  </si>
  <si>
    <t>Harley Davidson (Stern, CPU 3.00, display A3.00)</t>
  </si>
  <si>
    <t>Harley Davidson (Stern, CPU 4.00, display A4.00)</t>
  </si>
  <si>
    <t>harl_f13</t>
  </si>
  <si>
    <t>Harley Davidson (Sega, CPU 1.03, display F1.04, France)</t>
  </si>
  <si>
    <t>harl_f18</t>
  </si>
  <si>
    <t>Harley Davidson (Stern, CPU 1.08, diaplay F1.05, France)</t>
  </si>
  <si>
    <t>harl_f30</t>
  </si>
  <si>
    <t>Harley Davidson (Stern, CPU 3.00, display F3.00, France)</t>
  </si>
  <si>
    <t>harl_f40</t>
  </si>
  <si>
    <t>Harley Davidson (Stern, CPU 4.00, display F4.00, France)</t>
  </si>
  <si>
    <t>harl_g13</t>
  </si>
  <si>
    <t>Harley Davidson (Sega, CPU 1.03, display G1.04, Germany)</t>
  </si>
  <si>
    <t>harl_g18</t>
  </si>
  <si>
    <t>Harley Davidson (Stern, CPU 1.08, display G1.05, Germany)</t>
  </si>
  <si>
    <t>harl_g30</t>
  </si>
  <si>
    <t>Harley Davidson (Stern, CPU 3.00, display G3.00, Germany)</t>
  </si>
  <si>
    <t>harl_g40</t>
  </si>
  <si>
    <t>Harley Davidson (Stern, CPU 4.00, display G4.00, Germany)</t>
  </si>
  <si>
    <t>harl_i13</t>
  </si>
  <si>
    <t>Harley Davidson (Sega, CPU 1.03, display I1.04, Italy)</t>
  </si>
  <si>
    <t>harl_i18</t>
  </si>
  <si>
    <t>Harley Davidson (Stern, CPU 1.08, display I1.05, Italy)</t>
  </si>
  <si>
    <t>harl_i30</t>
  </si>
  <si>
    <t>Harley Davidson (Stern, CPU 3.00, display I3.00, Italy)</t>
  </si>
  <si>
    <t>harl_i40</t>
  </si>
  <si>
    <t>Harley Davidson (Stern, CPU 4.00, display I4.00, Italy)</t>
  </si>
  <si>
    <t>harl_l13</t>
  </si>
  <si>
    <t>Harley Davidson (Sega, CPU 1.03, display L1.04, Spain)</t>
  </si>
  <si>
    <t>harl_l18</t>
  </si>
  <si>
    <t>Harley Davidson (Stern, CPU 1.08, display L1.05, Spain)</t>
  </si>
  <si>
    <t>harl_l30</t>
  </si>
  <si>
    <t>Harley Davidson (Stern, CPU 3.00, display L3.00, Spain)</t>
  </si>
  <si>
    <t>harl_l40</t>
  </si>
  <si>
    <t>Harley Davidson (Stern, CPU 4.00, display L4.00, Spain)</t>
  </si>
  <si>
    <t>harl_u13</t>
  </si>
  <si>
    <t>Harley Davidson (Sega, CPU 1.03, display A1.04, UK)</t>
  </si>
  <si>
    <t>harriet</t>
  </si>
  <si>
    <t>Harriet</t>
  </si>
  <si>
    <t>quantel/harriet.cpp</t>
  </si>
  <si>
    <t>hasamu</t>
  </si>
  <si>
    <t>Hasamu (Japan)</t>
  </si>
  <si>
    <t>has_wamg</t>
  </si>
  <si>
    <t>TV Wild Adventure Mini Golf (NTSC)</t>
  </si>
  <si>
    <t>Hasbro / Milton Bradley / SSD Company LTD</t>
  </si>
  <si>
    <t>hatena</t>
  </si>
  <si>
    <t>Adventure Quiz 2 - Hatena? no Daibouken (Japan 900228)</t>
  </si>
  <si>
    <t>hatris</t>
  </si>
  <si>
    <t>Hatris (US)</t>
  </si>
  <si>
    <t>Zilog Z80 @ 6 MHz (main),Zilog Z80 @ 3.579545 MHz (sub)</t>
  </si>
  <si>
    <t>vsystem/pipedrm.cpp</t>
  </si>
  <si>
    <t>hatrisj</t>
  </si>
  <si>
    <t>Hatris (Japan)</t>
  </si>
  <si>
    <t>hatrisp</t>
  </si>
  <si>
    <t>Hatris (show version)</t>
  </si>
  <si>
    <t>hattrick</t>
  </si>
  <si>
    <t>Hat Trick (11/12/84)</t>
  </si>
  <si>
    <t>haunthig</t>
  </si>
  <si>
    <t>Haunted House (IGS)</t>
  </si>
  <si>
    <t>hawaii</t>
  </si>
  <si>
    <t>Hawaii (Russia)</t>
  </si>
  <si>
    <t>hawk</t>
  </si>
  <si>
    <t>Husky Hawk</t>
  </si>
  <si>
    <t>Husky Computers Ltd</t>
  </si>
  <si>
    <t>Zilog Z80180 @ 12.288 MHz (main)</t>
  </si>
  <si>
    <t>ラスタ，横表示，1画面,240x64 @ 60 Hz</t>
  </si>
  <si>
    <t>husky/hawk.cpp</t>
  </si>
  <si>
    <t>hawkman</t>
  </si>
  <si>
    <t>Hawkman (set 1)</t>
  </si>
  <si>
    <t>hawkman1</t>
  </si>
  <si>
    <t>Hawkman (set 2)</t>
  </si>
  <si>
    <t>hayaosi1</t>
  </si>
  <si>
    <t>Hayaoshi Quiz Ouza Ketteisen - The King Of Quiz</t>
  </si>
  <si>
    <t>YM2151 OPM @ 3.5 MHz,2 x OKI MSM6295 ADPCM @ 2 MHz</t>
  </si>
  <si>
    <t>hayaosi2</t>
  </si>
  <si>
    <t>Hayaoshi Quiz Grand Champion Taikai</t>
  </si>
  <si>
    <t>hayaosi3</t>
  </si>
  <si>
    <t>Hayaoshi Quiz Nettou Namahousou (ver 1.5)</t>
  </si>
  <si>
    <t>hayaosi3a</t>
  </si>
  <si>
    <t>Hayaoshi Quiz Nettou Namahousou (ver 1.2)</t>
  </si>
  <si>
    <t>hazl1420</t>
  </si>
  <si>
    <t>1420 Video Display Terminal</t>
  </si>
  <si>
    <t>Intel 8049 @ 11 MHz (main)</t>
  </si>
  <si>
    <t>skeleton/hazl1420.cpp</t>
  </si>
  <si>
    <t>hazl1500</t>
  </si>
  <si>
    <t>Hazeltine 1500</t>
  </si>
  <si>
    <t>Hazeltine Corporation</t>
  </si>
  <si>
    <t>Intel 8080 @ 2 MHz (main),Netlist CPU Device @ 997.92 MHz (videobrd)</t>
  </si>
  <si>
    <t>ラスタ，横表示，1画面,900x308 @ 60 Hz</t>
  </si>
  <si>
    <t>skeleton/hazeltin.cpp</t>
  </si>
  <si>
    <t>hazl1552</t>
  </si>
  <si>
    <t>Hazeltine 1552</t>
  </si>
  <si>
    <t>hb10</t>
  </si>
  <si>
    <t>HB-10 (MSX1, Japan)</t>
  </si>
  <si>
    <t>hb10p</t>
  </si>
  <si>
    <t>hb101</t>
  </si>
  <si>
    <t>HB-101 (MSX1, Japan)</t>
  </si>
  <si>
    <t>hb101p</t>
  </si>
  <si>
    <t>HB-101P (MSX1, Europe)</t>
  </si>
  <si>
    <t>HB-10P (MSX1, Netherlands)</t>
  </si>
  <si>
    <t>hb201</t>
  </si>
  <si>
    <t>HB-201 (MSX1, Japan)</t>
  </si>
  <si>
    <t>hb201p</t>
  </si>
  <si>
    <t>HB-201P (MSX1, Europe)</t>
  </si>
  <si>
    <t>hb20p</t>
  </si>
  <si>
    <t>HB-20P (MSX1, Spain)</t>
  </si>
  <si>
    <t>hb501p</t>
  </si>
  <si>
    <t>HB-501P (MSX1, Europe)</t>
  </si>
  <si>
    <t>hb55</t>
  </si>
  <si>
    <t>HB-55 (MSX1, Japan)</t>
  </si>
  <si>
    <t>hb55p</t>
  </si>
  <si>
    <t>hb55d</t>
  </si>
  <si>
    <t>HB-55D (MSX1, Germany)</t>
  </si>
  <si>
    <t>HB-55P (MSX1, Europe)</t>
  </si>
  <si>
    <t>hb701fd</t>
  </si>
  <si>
    <t>HB-701FD (MSX1, Japan)</t>
  </si>
  <si>
    <t>hb75</t>
  </si>
  <si>
    <t>HB-75 (MSX1, Japan)</t>
  </si>
  <si>
    <t>hb75p</t>
  </si>
  <si>
    <t>hb75d</t>
  </si>
  <si>
    <t>HB-75D (MSX1, Germany)</t>
  </si>
  <si>
    <t>HB-75P (MSX1, Europe)</t>
  </si>
  <si>
    <t>hb8000</t>
  </si>
  <si>
    <t>HB-8000 Hotbit (MSX1, Brazil)</t>
  </si>
  <si>
    <t>Sharp / Epcom</t>
  </si>
  <si>
    <t>hbarrel</t>
  </si>
  <si>
    <t>Heavy Barrel (World)</t>
  </si>
  <si>
    <t>hbarrelu</t>
  </si>
  <si>
    <t>Heavy Barrel (US)</t>
  </si>
  <si>
    <t>hbf1</t>
  </si>
  <si>
    <t>HB-F1 (MSX2, Japan)</t>
  </si>
  <si>
    <t>hbf1xd</t>
  </si>
  <si>
    <t>hbf1ii</t>
  </si>
  <si>
    <t>HB-F1II (MSX2, Japan)</t>
  </si>
  <si>
    <t>HB-F1XD (MSX2, Japan)</t>
  </si>
  <si>
    <t>hbf1xdj</t>
  </si>
  <si>
    <t>HB-F1XDJ (MSX2+, Japan)</t>
  </si>
  <si>
    <t>2 x MSX Cartridge slot @ 3.579545 MHz,Floppy sound @ 44.1 KHz,YM2413 OPLL @ 3.579545 MHz,1-Bit DAC,YM2149 SSG @ 1.789772 MHz,Cassette</t>
  </si>
  <si>
    <t>hbf1xv</t>
  </si>
  <si>
    <t>HB-F1XV (MSX2+, Japan)</t>
  </si>
  <si>
    <t>hbf5</t>
  </si>
  <si>
    <t>HB-F5 (MSX2, Japan)</t>
  </si>
  <si>
    <t>hbf500</t>
  </si>
  <si>
    <t>HB-F500 (MSX2, Japan)</t>
  </si>
  <si>
    <t>hbf500p</t>
  </si>
  <si>
    <t>Floppy sound @ 44.1 KHz,2 x MSX Cartridge slot @ 3.579545 MHz,1-Bit DAC,YM2149 SSG @ 1.789772 MHz,Cassette</t>
  </si>
  <si>
    <t>hbf500f</t>
  </si>
  <si>
    <t>HB-F500F (MSX2, France)</t>
  </si>
  <si>
    <t>Floppy sound @ 44.1 KHz,3 x MSX Cartridge slot @ 3.579545 MHz,1-Bit DAC,YM2149 SSG @ 1.789772 MHz,Cassette</t>
  </si>
  <si>
    <t>HB-F500P (MSX2, Europe)</t>
  </si>
  <si>
    <t>hbf500_2</t>
  </si>
  <si>
    <t>HB-F500 2nd version (MSX2, Japan)</t>
  </si>
  <si>
    <t>hbf700d</t>
  </si>
  <si>
    <t>HB-F700D (MSX2, Germany)</t>
  </si>
  <si>
    <t>hbf700p</t>
  </si>
  <si>
    <t>hbf700f</t>
  </si>
  <si>
    <t>HB-F700F (MSX2, France)</t>
  </si>
  <si>
    <t>HB-F700P (MSX2, Europe)</t>
  </si>
  <si>
    <t>hbf700s</t>
  </si>
  <si>
    <t>HB-F700S (MSX2, Spain)</t>
  </si>
  <si>
    <t>hbf900</t>
  </si>
  <si>
    <t>HB-F900 (MSX2, Japan)</t>
  </si>
  <si>
    <t>hbf900a</t>
  </si>
  <si>
    <t>HB-F900 (alt) (MSX2, Japan)</t>
  </si>
  <si>
    <t>hbf9p</t>
  </si>
  <si>
    <t>HB-F9P (MSX2, Europe)</t>
  </si>
  <si>
    <t>hbf9pr</t>
  </si>
  <si>
    <t>HB-F9P (MSX2, Russian, prototype)</t>
  </si>
  <si>
    <t>hbf9s</t>
  </si>
  <si>
    <t>HB-F9S (MSX2, Spain)</t>
  </si>
  <si>
    <t>hbg900ap</t>
  </si>
  <si>
    <t>HB-G900AP (MSX2, Europe)</t>
  </si>
  <si>
    <t>hbg900p</t>
  </si>
  <si>
    <t>HB-G900P (MSX2, Europe)</t>
  </si>
  <si>
    <t>Floppy sound @ 44.1 KHz,2 x MSX Cartridge slot @ 3.579545 MHz,1-Bit DAC,AY-3-8910A PSG @ 1.789772 MHz,Cassette</t>
  </si>
  <si>
    <t>hb_bar7</t>
  </si>
  <si>
    <t>Bar Seven (Fairgames) (set 1)</t>
  </si>
  <si>
    <t>Fairgames</t>
  </si>
  <si>
    <t>jpm/pluto5.cpp</t>
  </si>
  <si>
    <t>hb_bar7a</t>
  </si>
  <si>
    <t>Bar Seven (Fairgames) (set 2)</t>
  </si>
  <si>
    <t>hb_bigx</t>
  </si>
  <si>
    <t>Big X (JPM) (set 1)</t>
  </si>
  <si>
    <t>hb_bigxa</t>
  </si>
  <si>
    <t>Big X (JPM) (set 2)</t>
  </si>
  <si>
    <t>hb_bigxb</t>
  </si>
  <si>
    <t>Big X (JPM) (set 3)</t>
  </si>
  <si>
    <t>hb_bigxc</t>
  </si>
  <si>
    <t>Big X (JPM) (set 4)</t>
  </si>
  <si>
    <t>hb_bigxd</t>
  </si>
  <si>
    <t>Big X (JPM) (set 5)</t>
  </si>
  <si>
    <t>hb_cashc</t>
  </si>
  <si>
    <t>Cash Crusade (Qps) (set 1)</t>
  </si>
  <si>
    <t>hb_cashca</t>
  </si>
  <si>
    <t>Cash Crusade (Qps) (set 2)</t>
  </si>
  <si>
    <t>hb_cashcb</t>
  </si>
  <si>
    <t>Cash Crusade (Qps) (set 3)</t>
  </si>
  <si>
    <t>hb_cashx</t>
  </si>
  <si>
    <t>Cash X (Fairgames) (set 1)</t>
  </si>
  <si>
    <t>hb_cashxa</t>
  </si>
  <si>
    <t>Cash X (Fairgames) (set 2)</t>
  </si>
  <si>
    <t>hb_ccow</t>
  </si>
  <si>
    <t>Cash Cow (Qps) (set 1)</t>
  </si>
  <si>
    <t>hb_ccowa</t>
  </si>
  <si>
    <t>Cash Cow (Qps) (set 2)</t>
  </si>
  <si>
    <t>hb_ccowb</t>
  </si>
  <si>
    <t>Cash Cow (Qps) (set 3)</t>
  </si>
  <si>
    <t>hb_cr</t>
  </si>
  <si>
    <t>Cash Raker (Qps) (set 1)</t>
  </si>
  <si>
    <t>hb_cra</t>
  </si>
  <si>
    <t>Cash Raker (Qps) (set 2)</t>
  </si>
  <si>
    <t>hb_crb</t>
  </si>
  <si>
    <t>Cash Raker (Qps) (set 3)</t>
  </si>
  <si>
    <t>hb_cwf</t>
  </si>
  <si>
    <t>Cherry Win Falls (Fairgames) (set 1)</t>
  </si>
  <si>
    <t>hb_cwfa</t>
  </si>
  <si>
    <t>Cherry Win Falls (Fairgames) (set 2)</t>
  </si>
  <si>
    <t>hb_dac</t>
  </si>
  <si>
    <t>Dough &amp; Arrow Club (Qps, set 1)</t>
  </si>
  <si>
    <t>hb_daca</t>
  </si>
  <si>
    <t>Dough &amp; Arrow Club (Qps, set 2)</t>
  </si>
  <si>
    <t>hb_dacb</t>
  </si>
  <si>
    <t>Dough &amp; Arrow Club (Qps, set 3)</t>
  </si>
  <si>
    <t>hb_dacc</t>
  </si>
  <si>
    <t>Dough &amp; Arrow Club (Qps, set 4)</t>
  </si>
  <si>
    <t>hb_dacd</t>
  </si>
  <si>
    <t>Dough &amp; Arrow Club (Qps, set 5)</t>
  </si>
  <si>
    <t>hb_dace</t>
  </si>
  <si>
    <t>Dough &amp; Arrow Club (Qps, set 6)</t>
  </si>
  <si>
    <t>hb_dacf</t>
  </si>
  <si>
    <t>Dough &amp; Arrow Club (Qps, set 7)</t>
  </si>
  <si>
    <t>hb_dacg</t>
  </si>
  <si>
    <t>Dough &amp; Arrow Club (Qps, set 8)</t>
  </si>
  <si>
    <t>hb_dacz</t>
  </si>
  <si>
    <t>Dough &amp; Arrow Club (Qps, set 9)</t>
  </si>
  <si>
    <t>hb_frtcl</t>
  </si>
  <si>
    <t>Fruitopia Club (Qps) (set 1)</t>
  </si>
  <si>
    <t>hb_frtcla</t>
  </si>
  <si>
    <t>Fruitopia Club (Qps) (set 2)</t>
  </si>
  <si>
    <t>hb_frtclb</t>
  </si>
  <si>
    <t>Fruitopia Club (Qps) (set 3)</t>
  </si>
  <si>
    <t>hb_frtclc</t>
  </si>
  <si>
    <t>Fruitopia Club (Qps) (set 4)</t>
  </si>
  <si>
    <t>hb_frtcld</t>
  </si>
  <si>
    <t>Fruitopia Club (Qps) (set 5)</t>
  </si>
  <si>
    <t>hb_frtcle</t>
  </si>
  <si>
    <t>Fruitopia Club (Qps) (set 6)</t>
  </si>
  <si>
    <t>hb_frtclf</t>
  </si>
  <si>
    <t>Fruitopia Club (Qps) (set 7)</t>
  </si>
  <si>
    <t>hb_frtclg</t>
  </si>
  <si>
    <t>Fruitopia Club (Qps) (set 8)</t>
  </si>
  <si>
    <t>hb_frtclh</t>
  </si>
  <si>
    <t>Fruitopia Club (Qps) (set 9)</t>
  </si>
  <si>
    <t>hb_frtcli</t>
  </si>
  <si>
    <t>Fruitopia Club (Qps) (set 10)</t>
  </si>
  <si>
    <t>hb_frtclj</t>
  </si>
  <si>
    <t>Fruitopia Club (Qps) (set 11)</t>
  </si>
  <si>
    <t>hb_frtclk</t>
  </si>
  <si>
    <t>Fruitopia Club (Qps) (set 12)</t>
  </si>
  <si>
    <t>hb_frtcll</t>
  </si>
  <si>
    <t>Fruitopia Club (Qps) (set 13)</t>
  </si>
  <si>
    <t>hb_frtclm</t>
  </si>
  <si>
    <t>Fruitopia Club (Qps) (set 14)</t>
  </si>
  <si>
    <t>hb_frtcln</t>
  </si>
  <si>
    <t>Fruitopia Club (Qps) (set 15)</t>
  </si>
  <si>
    <t>hb_gldpl</t>
  </si>
  <si>
    <t>Golden Palace (Qps / Mazooma) (set 1)</t>
  </si>
  <si>
    <t>Qps / Mazooma</t>
  </si>
  <si>
    <t>hb_gldpla</t>
  </si>
  <si>
    <t>Golden Palace (Qps / Mazooma) (set 2)</t>
  </si>
  <si>
    <t>hb_gldwn</t>
  </si>
  <si>
    <t>Golden Winner (Fairgames) (set 1)</t>
  </si>
  <si>
    <t>hb_gldwna</t>
  </si>
  <si>
    <t>Golden Winner (Fairgames) (set 2)</t>
  </si>
  <si>
    <t>hb_gpal</t>
  </si>
  <si>
    <t>Golden Palace (Qps) (set 1)</t>
  </si>
  <si>
    <t>hb_gpala</t>
  </si>
  <si>
    <t>Golden Palace (Qps) (set 2)</t>
  </si>
  <si>
    <t>hb_gpalb</t>
  </si>
  <si>
    <t>Golden Palace (Qps) (set 3)</t>
  </si>
  <si>
    <t>hb_gpalc</t>
  </si>
  <si>
    <t>Golden Palace (Qps) (set 4)</t>
  </si>
  <si>
    <t>hb_gpald</t>
  </si>
  <si>
    <t>Golden Palace (Qps) (set 5)</t>
  </si>
  <si>
    <t>hb_gpale</t>
  </si>
  <si>
    <t>Golden Palace (Qps) (set 6)</t>
  </si>
  <si>
    <t>hb_gpalf</t>
  </si>
  <si>
    <t>Golden Palace (Qps) (set 7)</t>
  </si>
  <si>
    <t>hb_gpalg</t>
  </si>
  <si>
    <t>Golden Palace (Qps) (set 8)</t>
  </si>
  <si>
    <t>hb_gpalh</t>
  </si>
  <si>
    <t>Golden Palace (Qps) (set 9)</t>
  </si>
  <si>
    <t>hb_gpali</t>
  </si>
  <si>
    <t>Golden Palace (Qps) (set 10)</t>
  </si>
  <si>
    <t>hb_hotst</t>
  </si>
  <si>
    <t>Hot Stuff (JPM?) (set 1)</t>
  </si>
  <si>
    <t>JPM?</t>
  </si>
  <si>
    <t>hb_hotsta</t>
  </si>
  <si>
    <t>Hot Stuff (JPM?) (set 2)</t>
  </si>
  <si>
    <t>hb_hotstb</t>
  </si>
  <si>
    <t>Hot Stuff (JPM?) (set 3)</t>
  </si>
  <si>
    <t>hb_hotstc</t>
  </si>
  <si>
    <t>Hot Stuff (JPM?) (set 4)</t>
  </si>
  <si>
    <t>hb_hotstd</t>
  </si>
  <si>
    <t>Hot Stuff (JPM?) (set 5)</t>
  </si>
  <si>
    <t>hb_hotste</t>
  </si>
  <si>
    <t>Hot Stuff (JPM?) (set 6)</t>
  </si>
  <si>
    <t>hb_hotstf</t>
  </si>
  <si>
    <t>Hot Stuff (JPM?) (set 7)</t>
  </si>
  <si>
    <t>hb_hotstg</t>
  </si>
  <si>
    <t>Hot Stuff (JPM?) (set 8)</t>
  </si>
  <si>
    <t>hb_hotsth</t>
  </si>
  <si>
    <t>Hot Stuff (JPM?) (set 9)</t>
  </si>
  <si>
    <t>hb_jailb</t>
  </si>
  <si>
    <t>Jail Break (Qps) (set 1)</t>
  </si>
  <si>
    <t>hb_jailba</t>
  </si>
  <si>
    <t>Jail Break (Qps) (set 2)</t>
  </si>
  <si>
    <t>hb_jkrwl</t>
  </si>
  <si>
    <t>Jokers Wild (Fairgames) (set 1)</t>
  </si>
  <si>
    <t>hb_jkrwla</t>
  </si>
  <si>
    <t>Jokers Wild (Fairgames) (set 2)</t>
  </si>
  <si>
    <t>hb_junglet</t>
  </si>
  <si>
    <t>Jungle Treasures</t>
  </si>
  <si>
    <t>hb_medal</t>
  </si>
  <si>
    <t>Medallion Job (Qps)</t>
  </si>
  <si>
    <t>hb_mrmon</t>
  </si>
  <si>
    <t>Mr. Money (Qps) (set 1)</t>
  </si>
  <si>
    <t>hb_mrmona</t>
  </si>
  <si>
    <t>Mr. Money (Qps) (set 2)</t>
  </si>
  <si>
    <t>hb_mrmonb</t>
  </si>
  <si>
    <t>Mr. Money (Qps) (set 3)</t>
  </si>
  <si>
    <t>hb_mrmonc</t>
  </si>
  <si>
    <t>Mr. Money (Qps) (set 4)</t>
  </si>
  <si>
    <t>hb_rckrl</t>
  </si>
  <si>
    <t>Rock 'n' Roll (Qps) (set 1)</t>
  </si>
  <si>
    <t>hb_rckrla</t>
  </si>
  <si>
    <t>Rock 'n' Roll (Qps) (set 2)</t>
  </si>
  <si>
    <t>hb_rckrlb</t>
  </si>
  <si>
    <t>Rock 'n' Roll (Qps) (set 3)</t>
  </si>
  <si>
    <t>hb_rckrlc</t>
  </si>
  <si>
    <t>Rock 'n' Roll (Qps) (set 4)</t>
  </si>
  <si>
    <t>hb_rckrld</t>
  </si>
  <si>
    <t>Rock 'n' Roll (Qps) (set 5)</t>
  </si>
  <si>
    <t>hb_rckrle</t>
  </si>
  <si>
    <t>Rock 'n' Roll (Qps) (set 6)</t>
  </si>
  <si>
    <t>hb_rckrlf</t>
  </si>
  <si>
    <t>Rock 'n' Roll (Qps) (set 7)</t>
  </si>
  <si>
    <t>hb_rckrlg</t>
  </si>
  <si>
    <t>Rock 'n' Roll (Qps) (set 8)</t>
  </si>
  <si>
    <t>hb_rhv</t>
  </si>
  <si>
    <t>Red Hot Voucher (Qps) (set 1)</t>
  </si>
  <si>
    <t>hb_rhva</t>
  </si>
  <si>
    <t>Red Hot Voucher (Qps) (set 2)</t>
  </si>
  <si>
    <t>hb_ringb</t>
  </si>
  <si>
    <t>Ring A Bell (JPM) (set 1)</t>
  </si>
  <si>
    <t>hb_ringba</t>
  </si>
  <si>
    <t>Ring A Bell (JPM) (set 2)</t>
  </si>
  <si>
    <t>hb_ringbb</t>
  </si>
  <si>
    <t>Ring A Bell (JPM) (set 3)</t>
  </si>
  <si>
    <t>hb_ringbc</t>
  </si>
  <si>
    <t>Ring A Bell (JPM) (set 4)</t>
  </si>
  <si>
    <t>hb_ringbd</t>
  </si>
  <si>
    <t>Ring A Bell (JPM) (set 5)</t>
  </si>
  <si>
    <t>hb_ringbe</t>
  </si>
  <si>
    <t>Ring A Bell (JPM) (set 6)</t>
  </si>
  <si>
    <t>hb_ydd</t>
  </si>
  <si>
    <t>Yabba-Dabba-Dough (Qps) (set 1)</t>
  </si>
  <si>
    <t>hb_ydda</t>
  </si>
  <si>
    <t>Yabba-Dabba-Dough (Qps) (set 2)</t>
  </si>
  <si>
    <t>hc110</t>
  </si>
  <si>
    <t>HandiVoice HC-110</t>
  </si>
  <si>
    <t>Votrax/Phonic Mirror</t>
  </si>
  <si>
    <t>Votrax SC-01-A @ 720 KHz</t>
  </si>
  <si>
    <t>votrax/votrhv.cpp</t>
  </si>
  <si>
    <t>hc120</t>
  </si>
  <si>
    <t>HandiVoice HC-120</t>
  </si>
  <si>
    <t>hc128</t>
  </si>
  <si>
    <t>HC-91+ (HC-128)</t>
  </si>
  <si>
    <t>ICE-Felix</t>
  </si>
  <si>
    <t>Filtered DAC,Cassette,AY-3-8912A PSG @ 1.77345 MHz</t>
  </si>
  <si>
    <t>ラスタ，横表示，1画面,352x296 @ 50.021154 Hz</t>
  </si>
  <si>
    <t>sinclair/spec128.cpp</t>
  </si>
  <si>
    <t>hc2000</t>
  </si>
  <si>
    <t>HC-2000</t>
  </si>
  <si>
    <t>hc5</t>
  </si>
  <si>
    <t>HC-5 (MSX1, Japan)</t>
  </si>
  <si>
    <t>Victor</t>
  </si>
  <si>
    <t>hc7</t>
  </si>
  <si>
    <t>hc6</t>
  </si>
  <si>
    <t>HC-6 (MSX1, Japan)</t>
  </si>
  <si>
    <t>HC-7 (MSX1, Japan)</t>
  </si>
  <si>
    <t>hc85</t>
  </si>
  <si>
    <t>HC-85</t>
  </si>
  <si>
    <t>hc88</t>
  </si>
  <si>
    <t>HC-88</t>
  </si>
  <si>
    <t>hc90</t>
  </si>
  <si>
    <t>HC-90</t>
  </si>
  <si>
    <t>hc91</t>
  </si>
  <si>
    <t>HC-91</t>
  </si>
  <si>
    <t>Haunted Castle (version M)</t>
  </si>
  <si>
    <t>hcastlee</t>
  </si>
  <si>
    <t>Haunted Castle (version E)</t>
  </si>
  <si>
    <t>hcastlek</t>
  </si>
  <si>
    <t>Haunted Castle (version K)</t>
  </si>
  <si>
    <t>hccbaskb</t>
  </si>
  <si>
    <t>Half Court Computer Basketball</t>
  </si>
  <si>
    <t>hcrash</t>
  </si>
  <si>
    <t>Hyper Crash (version D)</t>
  </si>
  <si>
    <t>Motorola MC68000 @ 6.144 MHz (main),Zilog Z80 @ 3.579545 MHz (audio)</t>
  </si>
  <si>
    <t>Sanyo VLM5030 @ 3.579545 MHz,K007232 PCM Controller @ 3.579545 MHz,YM2151 OPM @ 3.579545 MHz</t>
  </si>
  <si>
    <t>hcrashc</t>
  </si>
  <si>
    <t>Hyper Crash (version C)</t>
  </si>
  <si>
    <t>hdrivair</t>
  </si>
  <si>
    <t>Hard Drivin's Airborne (prototype)</t>
  </si>
  <si>
    <t>Motorola MC68010 @ 8 MHz (mainpcb:maincpu),Texas Instruments TMS34010 @ 48 MHz (mainpcb:gsp),Analog Devices ADSP-2101 @ 12 MHz (mainpcb:adsp),Analog Devices ADSP-2105 @ 10 MHz (mainpcb:ds3sdsp),Analog Devices ADSP-2105 @ 10 MHz (mainpcb:ds3xdsp),AT&amp;T DSP32C @ 40 MHz (mainpcb:dsp32),Texas Instruments TMS32010 @ 20 MHz (mainpcb:asic65:asic65cpu)</t>
  </si>
  <si>
    <t>2 x 16-Bit R-2R DAC</t>
  </si>
  <si>
    <t>hdrivairp</t>
  </si>
  <si>
    <t>Hard Drivin's Airborne (prototype, early rev)</t>
  </si>
  <si>
    <t>hds200</t>
  </si>
  <si>
    <t>HDS200</t>
  </si>
  <si>
    <t>Human Designed Systems</t>
  </si>
  <si>
    <t>ラスタ，横表示，1画面,720x350 @ 60 Hz</t>
  </si>
  <si>
    <t>hds/hds200.cpp</t>
  </si>
  <si>
    <t>hd_l1</t>
  </si>
  <si>
    <t>Harley Davidson (L-1)</t>
  </si>
  <si>
    <t>hd_l3</t>
  </si>
  <si>
    <t>hd_l2</t>
  </si>
  <si>
    <t>Harley Davidson (L-2)</t>
  </si>
  <si>
    <t>Harley Davidson (L-3)</t>
  </si>
  <si>
    <t>headg2</t>
  </si>
  <si>
    <t>286 motherboards with Headland G2 chipset</t>
  </si>
  <si>
    <t>headon</t>
  </si>
  <si>
    <t>Head On (2 players)</t>
  </si>
  <si>
    <t>headon1</t>
  </si>
  <si>
    <t>Head On (1 player)</t>
  </si>
  <si>
    <t>Head On 2</t>
  </si>
  <si>
    <t>headon2s</t>
  </si>
  <si>
    <t>Head On 2 (Sidam bootleg)</t>
  </si>
  <si>
    <t>headonch</t>
  </si>
  <si>
    <t>Monita to Rimoko no Head On Channel (prototype, hack)</t>
  </si>
  <si>
    <t>headoni</t>
  </si>
  <si>
    <t>Head On (Irem, M-15 Hardware)</t>
  </si>
  <si>
    <t>headonmz</t>
  </si>
  <si>
    <t>Head On (bootleg, alt maze)</t>
  </si>
  <si>
    <t>headonn</t>
  </si>
  <si>
    <t>Head On N</t>
  </si>
  <si>
    <t>headons</t>
  </si>
  <si>
    <t>Head On (Sidam bootleg, set 1)</t>
  </si>
  <si>
    <t>headonsa</t>
  </si>
  <si>
    <t>Head On (Sidam bootleg, set 2)</t>
  </si>
  <si>
    <t>heartatk</t>
  </si>
  <si>
    <t>Heart Attack</t>
  </si>
  <si>
    <t>heartgld</t>
  </si>
  <si>
    <t>Heart of Gold (20169511, NSW/ACT)</t>
  </si>
  <si>
    <t>heartglda</t>
  </si>
  <si>
    <t>Heart of Gold (10184211, ASP)</t>
  </si>
  <si>
    <t>heartspd</t>
  </si>
  <si>
    <t>Hearts &amp; Spades</t>
  </si>
  <si>
    <t>heartveg</t>
  </si>
  <si>
    <t>Heart of Vegas (10232911, NSW/ACT)</t>
  </si>
  <si>
    <t>heatbrl</t>
  </si>
  <si>
    <t>Heated Barrel (World version 3)</t>
  </si>
  <si>
    <t>heatbrl2</t>
  </si>
  <si>
    <t>Heated Barrel (World version 2)</t>
  </si>
  <si>
    <t>heatbrl3</t>
  </si>
  <si>
    <t>Heated Barrel (World version ?)</t>
  </si>
  <si>
    <t>heatbrle</t>
  </si>
  <si>
    <t>Heated Barrel (Electronic Devices license)</t>
  </si>
  <si>
    <t>TAD Corporation (Electronic Devices license)</t>
  </si>
  <si>
    <t>heatbrlo</t>
  </si>
  <si>
    <t>Heated Barrel (World old version)</t>
  </si>
  <si>
    <t>heatbrlu</t>
  </si>
  <si>
    <t>Heated Barrel (US)</t>
  </si>
  <si>
    <t>heatof11</t>
  </si>
  <si>
    <t>Heat of Eleven '98 (ver EAA)</t>
  </si>
  <si>
    <t>ラスタ，横表示，1画面,512x384 @ 59.514521 Hz</t>
  </si>
  <si>
    <t>heavymtl</t>
  </si>
  <si>
    <t>Heavy Metal</t>
  </si>
  <si>
    <t>Rowamet</t>
  </si>
  <si>
    <t>Zilog Z80 @ 1.888888 MHz (main),Zilog Z80 @ 1.888888 MHz (audio)</t>
  </si>
  <si>
    <t>pinball/rowamet.cpp</t>
  </si>
  <si>
    <t>heberpop</t>
  </si>
  <si>
    <t>Hebereke no Popoon (Japan)</t>
  </si>
  <si>
    <t>Sunsoft / Atlus</t>
  </si>
  <si>
    <t>hec2hr</t>
  </si>
  <si>
    <t>Hector 2HR</t>
  </si>
  <si>
    <t>Micronique</t>
  </si>
  <si>
    <t>hec2hrp</t>
  </si>
  <si>
    <t>TI SN76477 CSG,Discrete Sound,Cassette</t>
  </si>
  <si>
    <t>ラスタ，横表示，1画面,244x228 @ 50 Hz</t>
  </si>
  <si>
    <t>hec2hrp/hec2hrp.cpp</t>
  </si>
  <si>
    <t>Hector 2HR+</t>
  </si>
  <si>
    <t>hec2hrx</t>
  </si>
  <si>
    <t>Hector HRX + Disc2</t>
  </si>
  <si>
    <t>Zilog Z80 @ 5 MHz (main),Zilog Z80 @ 4 MHz (disc2cpu)</t>
  </si>
  <si>
    <t>TI SN76477 CSG,Discrete Sound,Cassette,2 x Floppy sound @ 44.1 KHz</t>
  </si>
  <si>
    <t>hec2mdhrx</t>
  </si>
  <si>
    <t>Hector HRX + mini Disc</t>
  </si>
  <si>
    <t>TI SN76477 CSG,Discrete Sound,Cassette,Floppy sound @ 44.1 KHz</t>
  </si>
  <si>
    <t>hec2mx40</t>
  </si>
  <si>
    <t>Hector MX 40c + Disc2</t>
  </si>
  <si>
    <t>hec2mx80</t>
  </si>
  <si>
    <t>Hector MX 80c + Disc2</t>
  </si>
  <si>
    <t>hector1</t>
  </si>
  <si>
    <t>Hector 1</t>
  </si>
  <si>
    <t>interact</t>
  </si>
  <si>
    <t>Zilog Z80 @ 1.75 MHz (main)</t>
  </si>
  <si>
    <t>ラスタ，横表示，1画面,113x78 @ 60 Hz</t>
  </si>
  <si>
    <t>hedpanic</t>
  </si>
  <si>
    <t>Head Panic (ver. 0117, 17/01/2000)</t>
  </si>
  <si>
    <t>hedpanica</t>
  </si>
  <si>
    <t>Head Panic (ver. 0702, 02/07/1999)</t>
  </si>
  <si>
    <t>hedpanicf</t>
  </si>
  <si>
    <t>Head Panic (ver. 0315, 15/03/2000)</t>
  </si>
  <si>
    <t>ESD / Fuuki</t>
  </si>
  <si>
    <t>hedpanico</t>
  </si>
  <si>
    <t>Head Panic (ver. 0615, 15/06/1999)</t>
  </si>
  <si>
    <t>heiankyo</t>
  </si>
  <si>
    <t>Heiankyo Alien</t>
  </si>
  <si>
    <t>Denki Onkyo</t>
  </si>
  <si>
    <t>hektor</t>
  </si>
  <si>
    <t>Hektor</t>
  </si>
  <si>
    <t>The Open University</t>
  </si>
  <si>
    <t>hektor2</t>
  </si>
  <si>
    <t>Cassette,Filtered DAC</t>
  </si>
  <si>
    <t>openuni/hektor.cpp</t>
  </si>
  <si>
    <t>Hektor II</t>
  </si>
  <si>
    <t>Intel 8085A @ 6.048 MHz (main)</t>
  </si>
  <si>
    <t>hektor3</t>
  </si>
  <si>
    <t>Hektor III</t>
  </si>
  <si>
    <t>Intel 8085A @ 8 MHz (main)</t>
  </si>
  <si>
    <t>ラスタ，横表示，1画面,640x240 @ 50.080128 Hz</t>
  </si>
  <si>
    <t>helifire</t>
  </si>
  <si>
    <t>HeliFire (set 1)</t>
  </si>
  <si>
    <t>helifirea</t>
  </si>
  <si>
    <t>HeliFire (set 2)</t>
  </si>
  <si>
    <t>hellfire</t>
  </si>
  <si>
    <t>Hellfire (2P set)</t>
  </si>
  <si>
    <t>Motorola MC68000 @ 10 MHz (main),Zilog Z80 @ 3.5 MHz (audio)</t>
  </si>
  <si>
    <t>ラスタ，横表示，1画面,320x240 @ 57.613169 Hz</t>
  </si>
  <si>
    <t>hellfire1</t>
  </si>
  <si>
    <t>Hellfire (1P set)</t>
  </si>
  <si>
    <t>hellfire1a</t>
  </si>
  <si>
    <t>Hellfire (1P set, older)</t>
  </si>
  <si>
    <t>hellfire2a</t>
  </si>
  <si>
    <t>Hellfire (2P set, older)</t>
  </si>
  <si>
    <t>hellngt</t>
  </si>
  <si>
    <t>Hell Night (ver EAA)</t>
  </si>
  <si>
    <t>810eaa02</t>
  </si>
  <si>
    <t>herbiedk</t>
  </si>
  <si>
    <t>Herbie at the Olympics (DK conversion)</t>
  </si>
  <si>
    <t>Century Electronics / Seatongrove Ltd</t>
  </si>
  <si>
    <t>huncholy</t>
  </si>
  <si>
    <t>hercules</t>
  </si>
  <si>
    <t>Hercules</t>
  </si>
  <si>
    <t>Samples,4-Bit Binary Weighted DAC,3-Bit Binary Weighted DAC</t>
  </si>
  <si>
    <t>pinball/atari_s2.cpp</t>
  </si>
  <si>
    <t>hermit</t>
  </si>
  <si>
    <t>The Hermit (Ver. 1.14)</t>
  </si>
  <si>
    <t>Dugamex</t>
  </si>
  <si>
    <t>hero</t>
  </si>
  <si>
    <t>Hero</t>
  </si>
  <si>
    <t>herodk</t>
  </si>
  <si>
    <t>Hero in the Castle of Doom (DK conversion)</t>
  </si>
  <si>
    <t>Seatongrove Ltd (Crown license)</t>
  </si>
  <si>
    <t>herodku</t>
  </si>
  <si>
    <t>Hero in the Castle of Doom (DK conversion not encrypted)</t>
  </si>
  <si>
    <t>heromem</t>
  </si>
  <si>
    <t>Heroine's Memory</t>
  </si>
  <si>
    <t>Zilog Z80 @ 8 MHz (main),Zilog Z80 @ 4 MHz (audiocpu l),Zilog Z80 @ 4 MHz (audiocpu r),Taito TC0091LVC @ 4 MHz (tc0091lvc l),Taito TC0091LVC @ 4 MHz (tc0091lvc r)</t>
  </si>
  <si>
    <t>2 x YM2610B OPNB2 @ 8 MHz</t>
  </si>
  <si>
    <t>ラスタ，横表示，2画面,2 x 320x224 @ 60 Hz</t>
  </si>
  <si>
    <t>taito/heromem.cpp</t>
  </si>
  <si>
    <t>heuksun</t>
  </si>
  <si>
    <t>Heuk Sun Baek Sa (Korea)</t>
  </si>
  <si>
    <t>Oksan / F2 System</t>
  </si>
  <si>
    <t>hexa</t>
  </si>
  <si>
    <t>Hexa</t>
  </si>
  <si>
    <t>D.R. Korea</t>
  </si>
  <si>
    <t>hexaa</t>
  </si>
  <si>
    <t>Hexa (with 2xZ80, protected)</t>
  </si>
  <si>
    <t>Zilog Z80 @ 6 MHz (main),Zilog Z80 @ 6 MHz (subcpu)</t>
  </si>
  <si>
    <t>hexagone</t>
  </si>
  <si>
    <t>L'Hexagone (France)</t>
  </si>
  <si>
    <t>hexaprs</t>
  </si>
  <si>
    <t>Hexa President (YM2610 set)</t>
  </si>
  <si>
    <t>Yuvo / Yubis</t>
  </si>
  <si>
    <t>misc/yuvomz80.cpp</t>
  </si>
  <si>
    <t>hexaprsz</t>
  </si>
  <si>
    <t>Hexa President (YMZ280B set)</t>
  </si>
  <si>
    <t>hexion</t>
  </si>
  <si>
    <t>Hexion (Japan ver JAB)</t>
  </si>
  <si>
    <t>OKI MSM6295 ADPCM @ 1.056 MHz,K051649 SCC1 @ 3 MHz</t>
  </si>
  <si>
    <t>konami/hexion.cpp</t>
  </si>
  <si>
    <t>hexionb</t>
  </si>
  <si>
    <t>Hexion (Asia ver AAA, bootleg)</t>
  </si>
  <si>
    <t>bootleg (Impeuropex Corp.)</t>
  </si>
  <si>
    <t>2 x OKI MSM6295 ADPCM @ 1.056 MHz</t>
  </si>
  <si>
    <t>hexpool</t>
  </si>
  <si>
    <t>Hex Pool (Shinkai)</t>
  </si>
  <si>
    <t>Senko Industries (Shinkai Inc. license)</t>
  </si>
  <si>
    <t>racknrol</t>
  </si>
  <si>
    <t>hexpoola</t>
  </si>
  <si>
    <t>Hex Pool (Senko)</t>
  </si>
  <si>
    <t>hginga</t>
  </si>
  <si>
    <t>Hanafuda Hana Ginga [BET] (Japan)</t>
  </si>
  <si>
    <t>YM2413 OPLL @ 3.579545 MHz,OKI MSM6295 ADPCM @ 1.022727 MHz,AY-3-8910A PSG @ 3.579545 MHz</t>
  </si>
  <si>
    <t>hgkairak</t>
  </si>
  <si>
    <t>Taisen Hot Gimmick Kairakuten (Japan)</t>
  </si>
  <si>
    <t>psikyo/psikyo4.cpp</t>
  </si>
  <si>
    <t>hglbtrtr</t>
  </si>
  <si>
    <t>Harlem Globetrotters On Tour</t>
  </si>
  <si>
    <t>hgokbang</t>
  </si>
  <si>
    <t>Hanafuda Hana Gokou Bangaihen [BET] (Japan)</t>
  </si>
  <si>
    <t>hgokou</t>
  </si>
  <si>
    <t>Hanafuda Hana Gokou [BET] (Japan)</t>
  </si>
  <si>
    <t>Dynax (Alba license)</t>
  </si>
  <si>
    <t>hg_frd</t>
  </si>
  <si>
    <t>Fruit Deuce (Hazel Grove)</t>
  </si>
  <si>
    <t>Hazel Grove</t>
  </si>
  <si>
    <t>misc/hazelgr.cpp</t>
  </si>
  <si>
    <t>hh</t>
  </si>
  <si>
    <t>Haunted House (Rev. 2)</t>
  </si>
  <si>
    <t>Hammerin' Harry (World, M81 hardware)</t>
  </si>
  <si>
    <t>hharryb</t>
  </si>
  <si>
    <t>Hammerin' Harry (World, M84 hardware bootleg)</t>
  </si>
  <si>
    <t>hharryb2</t>
  </si>
  <si>
    <t>Hammerin' Harry (Playmark bootleg)</t>
  </si>
  <si>
    <t>hharryu</t>
  </si>
  <si>
    <t>Hammerin' Harry (US, M84 hardware)</t>
  </si>
  <si>
    <t>hhhippos</t>
  </si>
  <si>
    <t>Hungry Hungry Hippos (redemption game)</t>
  </si>
  <si>
    <t>ICE (Innovative Concepts in Entertainment)</t>
  </si>
  <si>
    <t>Motorola MC68HC705C8A @ 2 MHz (main)</t>
  </si>
  <si>
    <t>ice/ice_hhhippos.cpp</t>
  </si>
  <si>
    <t>hhotel</t>
  </si>
  <si>
    <t>Haunted Hotel</t>
  </si>
  <si>
    <t>hhtiger</t>
  </si>
  <si>
    <t>H/H Tiger</t>
  </si>
  <si>
    <t>H/H Microcomputers</t>
  </si>
  <si>
    <t>Zilog Z80 @ 4 MHz (z80),Motorola MC6809 @ 4 MHz (m6809)</t>
  </si>
  <si>
    <t>ラスタ，横表示，1画面,320x240 @ 99.9001 Hz</t>
  </si>
  <si>
    <t>tangerine/hhtiger.cpp</t>
  </si>
  <si>
    <t>hh_1</t>
  </si>
  <si>
    <t>Haunted House (Rev. 1)</t>
  </si>
  <si>
    <t>hidctch2</t>
  </si>
  <si>
    <t>Hidden Catch 2 (pcb ver 3.03) (Kor/Eng) (AT89c52 protected)</t>
  </si>
  <si>
    <t>hidctch2a</t>
  </si>
  <si>
    <t>Hidden Catch 2 (pcb ver 1.00) (Kor/Eng/Jpn/Chi)</t>
  </si>
  <si>
    <t>hidctch3</t>
  </si>
  <si>
    <t>Hidden Catch 3 (ver 1.00 / pcb ver 3.05)</t>
  </si>
  <si>
    <t>hideseek</t>
  </si>
  <si>
    <t>Hide &amp; Seek</t>
  </si>
  <si>
    <t>Hitachi SH-2 @ 29.4912 MHz (main)</t>
  </si>
  <si>
    <t>misc/hideseek.cpp</t>
  </si>
  <si>
    <t>hidnc2k</t>
  </si>
  <si>
    <t>Hidden Catch 2000 (AT89c52 protected)</t>
  </si>
  <si>
    <t>hidnctch</t>
  </si>
  <si>
    <t>Hidden Catch (World) / Tul Lin Gu Lim Chat Ki '98 (Korea) (pcb ver 3.03)</t>
  </si>
  <si>
    <t>hyperstone E1-32N @ 45 MHz (main),Intel 8032 @ 12 MHz (sound),Intel 8052 @ 24 MHz (qs1000:cpu)</t>
  </si>
  <si>
    <t>hidnctcha</t>
  </si>
  <si>
    <t>Hidden Catch (World) / Tul Lin Gu Lim Chat Ki '98 (Korea) (pcb ver 3.02)</t>
  </si>
  <si>
    <t>higemaru</t>
  </si>
  <si>
    <t>Pirate Ship Higemaru</t>
  </si>
  <si>
    <t>capcom/higemaru.cpp</t>
  </si>
  <si>
    <t>highnoon</t>
  </si>
  <si>
    <t>High Noon (20004111, NSW/ACT)</t>
  </si>
  <si>
    <t>highroll</t>
  </si>
  <si>
    <t>High Roller</t>
  </si>
  <si>
    <t>highsplt</t>
  </si>
  <si>
    <t>SF-HiSplitter (set 1)</t>
  </si>
  <si>
    <t>highsplta</t>
  </si>
  <si>
    <t>SF-HiSplitter (set 2)</t>
  </si>
  <si>
    <t>highspltb</t>
  </si>
  <si>
    <t>SF-HiSplitter (alt sound)</t>
  </si>
  <si>
    <t>higurashi</t>
  </si>
  <si>
    <t>Higurashi no Naku Koro ni Jong (Japan)</t>
  </si>
  <si>
    <t>AQ Interactive</t>
  </si>
  <si>
    <t>sega/y2.cpp</t>
  </si>
  <si>
    <t>hiimpact</t>
  </si>
  <si>
    <t>High Impact Football (rev LA5 02/15/91)</t>
  </si>
  <si>
    <t>Texas Instruments TMS34010 @ 40 MHz (main),Motorola MC6809E @ 2 MHz (cvsd:cpu)</t>
  </si>
  <si>
    <t>Williams CVSD Sound Board,YM2151 OPM @ 3.579545 MHz,MC1408 DAC,HC-55516</t>
  </si>
  <si>
    <t>ラスタ，横表示，1画面,410x256 @ 54.70684 Hz</t>
  </si>
  <si>
    <t>midway/midyunit.cpp</t>
  </si>
  <si>
    <t>hiimpact1</t>
  </si>
  <si>
    <t>High Impact Football (rev LA1 12/16/90)</t>
  </si>
  <si>
    <t>hiimpact2</t>
  </si>
  <si>
    <t>High Impact Football (rev LA2 12/26/90)</t>
  </si>
  <si>
    <t>hiimpact3</t>
  </si>
  <si>
    <t>High Impact Football (rev LA3 12/27/90)</t>
  </si>
  <si>
    <t>hiimpact4</t>
  </si>
  <si>
    <t>High Impact Football (rev LA4 02/04/91)</t>
  </si>
  <si>
    <t>hiimpactp</t>
  </si>
  <si>
    <t>High Impact Football (prototype, revision0 proto 8.6 12/09/90)</t>
  </si>
  <si>
    <t>hikcheck</t>
  </si>
  <si>
    <t>Hikaru Check ROM Board</t>
  </si>
  <si>
    <t>himesiki</t>
  </si>
  <si>
    <t>Himeshikibu (Japan)</t>
  </si>
  <si>
    <t>Hi-Soft</t>
  </si>
  <si>
    <t>hipai</t>
  </si>
  <si>
    <t>Hi Pai Paradise</t>
  </si>
  <si>
    <t>Aruze / Seta</t>
  </si>
  <si>
    <t>hipai2</t>
  </si>
  <si>
    <t>Hi Pai Paradise 2</t>
  </si>
  <si>
    <t>Aruze / Seta / Paon</t>
  </si>
  <si>
    <t>hipoly</t>
  </si>
  <si>
    <t>Hipoly (bootleg of Hyper Olympic)</t>
  </si>
  <si>
    <t>Hippodrome (US)</t>
  </si>
  <si>
    <t>hirolcas</t>
  </si>
  <si>
    <t>High Roller Casino (CPU 3.00, display A3.00)</t>
  </si>
  <si>
    <t>hirolcas_210</t>
  </si>
  <si>
    <t>High Roller Casino (CPU 2.10, diaplay A2.00)</t>
  </si>
  <si>
    <t>hirolcat</t>
  </si>
  <si>
    <t>High Roller Casino (CPU 2.90, display A2.99)</t>
  </si>
  <si>
    <t>hirol_fr</t>
  </si>
  <si>
    <t>High Roller Casino (CPU 3.00, display F3.00, France)</t>
  </si>
  <si>
    <t>hirol_gr</t>
  </si>
  <si>
    <t>High Roller Casino (CPU 3.00, display G3.00, Germany)</t>
  </si>
  <si>
    <t>hirol_gr_210</t>
  </si>
  <si>
    <t>High Roller Casino (CPU 2.10, display G2.01, Germany)</t>
  </si>
  <si>
    <t>hirol_it</t>
  </si>
  <si>
    <t>High Roller Casino (CPU 3.00, display I3.00, Italy)</t>
  </si>
  <si>
    <t>hironew</t>
  </si>
  <si>
    <t>High Roller Casino (CPU 3.00, display A3.00, ARM7 sound board)</t>
  </si>
  <si>
    <t>hiryuken</t>
  </si>
  <si>
    <t>Hokuha Syourin Hiryu no Ken</t>
  </si>
  <si>
    <t>shangkid</t>
  </si>
  <si>
    <t>hisaturn</t>
  </si>
  <si>
    <t>HiSaturn</t>
  </si>
  <si>
    <t>saturn</t>
  </si>
  <si>
    <t>Hitachi SH-2 @ 28.636362 MHz (main),Hitachi SH-2 @ 28.636362 MHz (slave),Motorola MC68000 @ 11.2896 MHz (audio),Sega SCUDSP @ 14.318181 MHz (scu:scudsp),Hitachi SH-1 @ 16 MHz (saturn cdb:cdbcpu)</t>
  </si>
  <si>
    <t>Yamaha YMF292-F SCSP @ 22.5792 MHz,Sega Saturn/ST-V CD Block HLE,CD/DA @ 44.1 KHz</t>
  </si>
  <si>
    <t>ラスタ，横表示，1画面,320x224 @ 59.764802 Hz</t>
  </si>
  <si>
    <t>sega/saturn.cpp</t>
  </si>
  <si>
    <t>hishouza</t>
  </si>
  <si>
    <t>Hishou Zame (Japan)</t>
  </si>
  <si>
    <t>hishouzab</t>
  </si>
  <si>
    <t>Hishou Zame (Japan, bootleg)</t>
  </si>
  <si>
    <t>histryma</t>
  </si>
  <si>
    <t>The History of Martial Arts (set 1)</t>
  </si>
  <si>
    <t>histryma2</t>
  </si>
  <si>
    <t>The History of Martial Arts (set 2)</t>
  </si>
  <si>
    <t>hitice</t>
  </si>
  <si>
    <t>Hit the Ice (US)</t>
  </si>
  <si>
    <t>Taito Corporation (Williams license)</t>
  </si>
  <si>
    <t>hiticej</t>
  </si>
  <si>
    <t>Hit the Ice (Japan)</t>
  </si>
  <si>
    <t>Taito Corporation (licensed from Midway)</t>
  </si>
  <si>
    <t>hiticerb</t>
  </si>
  <si>
    <t>Hit the Ice (US, with riser board)</t>
  </si>
  <si>
    <t>hitme</t>
  </si>
  <si>
    <t>Hit Me (set 1)</t>
  </si>
  <si>
    <t>ラスタ，横表示，1画面,320x190 @ 60 Hz</t>
  </si>
  <si>
    <t>hitme1</t>
  </si>
  <si>
    <t>Hit Me (set 2)</t>
  </si>
  <si>
    <t>hitnmiss</t>
  </si>
  <si>
    <t>Hit 'n Miss (version 3.0)</t>
  </si>
  <si>
    <t>hitnmiss2</t>
  </si>
  <si>
    <t>Hit 'n Miss (version 2.0)</t>
  </si>
  <si>
    <t>hitpar</t>
  </si>
  <si>
    <t>Hit Parade 108 / 144 / 160</t>
  </si>
  <si>
    <t>Atari Europe</t>
  </si>
  <si>
    <t>Texas Instruments TMS1300 @ 350 KHz (main)</t>
  </si>
  <si>
    <t>atari/hitparade.cpp</t>
  </si>
  <si>
    <t>hitpoker</t>
  </si>
  <si>
    <t>Hit Poker (Bulgaria)</t>
  </si>
  <si>
    <t>Accept Ltd.</t>
  </si>
  <si>
    <t>ラスタ，横表示，1画面,648x240 @ 60 Hz</t>
  </si>
  <si>
    <t>misc/hitpoker.cpp</t>
  </si>
  <si>
    <t>hjingi</t>
  </si>
  <si>
    <t>Hana Jingi (Japan, Bet)</t>
  </si>
  <si>
    <t>hjingia</t>
  </si>
  <si>
    <t>Hana Jingi (Japan, Bet, alt.)</t>
  </si>
  <si>
    <t>hk1000</t>
  </si>
  <si>
    <t>HK1000</t>
  </si>
  <si>
    <t>Orla</t>
  </si>
  <si>
    <t>NEC uPD7810 @ 12 MHz (main),Texas Instruments TMS7002 @ 4 MHz (sound),MOS Technology 6502 @ 2 MHz (slotcpu)</t>
  </si>
  <si>
    <t>orla/hk1000.cpp</t>
  </si>
  <si>
    <t>hk68v10</t>
  </si>
  <si>
    <t>HK68/V10</t>
  </si>
  <si>
    <t>Heurikon Corporation</t>
  </si>
  <si>
    <t>heurikon/hk68v10.cpp</t>
  </si>
  <si>
    <t>hkagerou</t>
  </si>
  <si>
    <t>Hana Kagerou [BET] (Japan)</t>
  </si>
  <si>
    <t>hkb502</t>
  </si>
  <si>
    <t>HKB-502 268-in-1 (set 1)</t>
  </si>
  <si>
    <t>hkb502a</t>
  </si>
  <si>
    <t>HKB-502 268-in-1 (set 2)</t>
  </si>
  <si>
    <t>hkc8800a</t>
  </si>
  <si>
    <t>HKC 8800A</t>
  </si>
  <si>
    <t>China HKC</t>
  </si>
  <si>
    <t>hldspin1</t>
  </si>
  <si>
    <t>Hold &amp; Spin I (Version 2.7T, set 1)</t>
  </si>
  <si>
    <t>hldspin1dt</t>
  </si>
  <si>
    <t>Hold &amp; Spin I (Version 2.7T, set 2)</t>
  </si>
  <si>
    <t>hldspin1o</t>
  </si>
  <si>
    <t>Hold &amp; Spin I (Version 2.5T)</t>
  </si>
  <si>
    <t>hldspin1vt</t>
  </si>
  <si>
    <t>Hold &amp; Spin I (Version 2.7T Dual)</t>
  </si>
  <si>
    <t>hldspin2</t>
  </si>
  <si>
    <t>Hold &amp; Spin II (Version 2.8R, set 1)</t>
  </si>
  <si>
    <t>hldspin2d1</t>
  </si>
  <si>
    <t>Hold &amp; Spin II (Version 2.8R, set 2)</t>
  </si>
  <si>
    <t>hldspin2o</t>
  </si>
  <si>
    <t>Hold &amp; Spin II (Version 2.6)</t>
  </si>
  <si>
    <t>hldspin2v1</t>
  </si>
  <si>
    <t>Hold &amp; Spin II (Version 2.8R Dual)</t>
  </si>
  <si>
    <t>hlntroy</t>
  </si>
  <si>
    <t>Helen of Troy (1J008311, NSW/ACT)</t>
  </si>
  <si>
    <t>hlntroya</t>
  </si>
  <si>
    <t>Helen of Troy (10129121, ASP)</t>
  </si>
  <si>
    <t>hlntroyb</t>
  </si>
  <si>
    <t>Helen of Troy (10122711, ASP)</t>
  </si>
  <si>
    <t>hlntroyc</t>
  </si>
  <si>
    <t>Helen of Troy (10116411, ASP)</t>
  </si>
  <si>
    <t>hlntroyu</t>
  </si>
  <si>
    <t>Helen of Troy (0151336, US)</t>
  </si>
  <si>
    <t>hlywoodh</t>
  </si>
  <si>
    <t>Hollywood Heat</t>
  </si>
  <si>
    <t>hlywoodhf</t>
  </si>
  <si>
    <t>Hollywood Heat (French)</t>
  </si>
  <si>
    <t>hlywoodhg</t>
  </si>
  <si>
    <t>Hollywood Heat (German)</t>
  </si>
  <si>
    <t>hmcompm2</t>
  </si>
  <si>
    <t>hiphopmania complete MIX 2 (ver UA-A)</t>
  </si>
  <si>
    <t>hmcompmx</t>
  </si>
  <si>
    <t>hiphopmania complete MIX (ver UA-B)</t>
  </si>
  <si>
    <t>hmg1292</t>
  </si>
  <si>
    <t>HMG 1292</t>
  </si>
  <si>
    <t>hmg1392</t>
  </si>
  <si>
    <t>HMG 1392</t>
  </si>
  <si>
    <t>hmg2650</t>
  </si>
  <si>
    <t>HMG-2650</t>
  </si>
  <si>
    <t>hmgeo</t>
  </si>
  <si>
    <t>Heavy Metal: Geomatrix (Rev B)</t>
  </si>
  <si>
    <t>hmxpro</t>
  </si>
  <si>
    <t>NCD HMX PRO</t>
  </si>
  <si>
    <t>MIPS R4600 (big) @ 50 MHz (main)</t>
  </si>
  <si>
    <t>ncd/ncdmips.cpp</t>
  </si>
  <si>
    <t>hnageman</t>
  </si>
  <si>
    <t>AV Hanafuda Hana no Ageman (Japan 900716)</t>
  </si>
  <si>
    <t>Nichibutsu / AV Japan</t>
  </si>
  <si>
    <t>hnayayoi</t>
  </si>
  <si>
    <t>Hana Yayoi (Japan)</t>
  </si>
  <si>
    <t>ラスタ，横表示，1画面,512x243 @ 60.16268 Hz</t>
  </si>
  <si>
    <t>dynax/hnayayoi.cpp</t>
  </si>
  <si>
    <t>hncholms</t>
  </si>
  <si>
    <t>Hunchback Olympic (Scramble hardware)</t>
  </si>
  <si>
    <t>Signetics 2650 @ 768 KHz (main),Zilog Z80 @ 1.78975 MHz (audio)</t>
  </si>
  <si>
    <t>hndlchmp</t>
  </si>
  <si>
    <t>Handle Champ (GQ710 97/12/18 VER. SAA)</t>
  </si>
  <si>
    <t>strgchmp</t>
  </si>
  <si>
    <t>hndlchmpj</t>
  </si>
  <si>
    <t>Handle Champ (GQ710 1997/12/08 VER. JAB)</t>
  </si>
  <si>
    <t>hnfubuki</t>
  </si>
  <si>
    <t>Hana Fubuki [BET] (Japan)</t>
  </si>
  <si>
    <t>hngmnjpm</t>
  </si>
  <si>
    <t>Hangman (JPM)</t>
  </si>
  <si>
    <t>hngmnjpmd</t>
  </si>
  <si>
    <t>Hangman (JPM) (Protocol)</t>
  </si>
  <si>
    <t>Hana Kochou (Japan, Bet)</t>
  </si>
  <si>
    <t>hnktonku</t>
  </si>
  <si>
    <t>Honky Tonk (BHG1455, US)</t>
  </si>
  <si>
    <t>hnoridur</t>
  </si>
  <si>
    <t>Hana Oriduru (Japan)</t>
  </si>
  <si>
    <t>hnxmasev</t>
  </si>
  <si>
    <t>AV Hanafuda Hana no Christmas Eve (Japan 901204)</t>
  </si>
  <si>
    <t>hobby</t>
  </si>
  <si>
    <t>PK8000 Sura/Hobby</t>
  </si>
  <si>
    <t>BP EVM</t>
  </si>
  <si>
    <t>vesta</t>
  </si>
  <si>
    <t>Intel 8080 @ 1.78 MHz (main)</t>
  </si>
  <si>
    <t>ラスタ，横表示，1画面,288x224 @ 50 Hz</t>
  </si>
  <si>
    <t>ussr/pk8000.cpp</t>
  </si>
  <si>
    <t>hoccer</t>
  </si>
  <si>
    <t>Hoccer (newer)</t>
  </si>
  <si>
    <t>Eastern Micro Electronics, Inc.</t>
  </si>
  <si>
    <t>hoccer2</t>
  </si>
  <si>
    <t>Hoccer (earlier)</t>
  </si>
  <si>
    <t>hockyrmt</t>
  </si>
  <si>
    <t>Hockey (Ramtek) [TTL]</t>
  </si>
  <si>
    <t>hocrash</t>
  </si>
  <si>
    <t>Crash (bootleg of Head On)</t>
  </si>
  <si>
    <t>bootleg (Fraber)</t>
  </si>
  <si>
    <t>hod</t>
  </si>
  <si>
    <t>House of Diamonds</t>
  </si>
  <si>
    <t>hoedown</t>
  </si>
  <si>
    <t>Hoe Down</t>
  </si>
  <si>
    <t>hogalley</t>
  </si>
  <si>
    <t>Vs. Hogan's Alley (set HA4-1 E-1)</t>
  </si>
  <si>
    <t>hogwild</t>
  </si>
  <si>
    <t>Hog Wild (US)</t>
  </si>
  <si>
    <t>Uniana</t>
  </si>
  <si>
    <t>hog wild</t>
  </si>
  <si>
    <t>hohnadam</t>
  </si>
  <si>
    <t>ADAM Advanced Digital/Analog Musical Instrument</t>
  </si>
  <si>
    <t>Hohner</t>
  </si>
  <si>
    <t>Motorola MC68000 @ 12 MHz (main),Intel 8032 @ 12 MHz (panelcpu)</t>
  </si>
  <si>
    <t>skeleton/hohnadam.cpp</t>
  </si>
  <si>
    <t>holddraw</t>
  </si>
  <si>
    <t>Hold &amp; Draw</t>
  </si>
  <si>
    <t>Amstar</t>
  </si>
  <si>
    <t>misc/amstarz80.cpp</t>
  </si>
  <si>
    <t>holdrma6</t>
  </si>
  <si>
    <t>Hollywood Dreams (10100511, NSW/ACT)</t>
  </si>
  <si>
    <t>holdrma6a</t>
  </si>
  <si>
    <t>Hollywood Dreams (10122811, ASP)</t>
  </si>
  <si>
    <t>holeland</t>
  </si>
  <si>
    <t>Hole Land (Japan)</t>
  </si>
  <si>
    <t>Zilog Z80 @ 3.3557 MHz (main)</t>
  </si>
  <si>
    <t>AY-3-8910A PSG @ 625 KHz,AY-3-8910A PSG @ 1.25 MHz,GI SP0256 Narrator Speech Processor @ 3.3557 MHz</t>
  </si>
  <si>
    <t>ラスタ，横表示，1画面,512x448 @ 58.829066 Hz</t>
  </si>
  <si>
    <t>holeland2</t>
  </si>
  <si>
    <t>Hole Land (Spain)</t>
  </si>
  <si>
    <t>holo</t>
  </si>
  <si>
    <t>Holosseum (US, Rev A)</t>
  </si>
  <si>
    <t>Homelab 2 / Aircomp 16</t>
  </si>
  <si>
    <t>homelab3</t>
  </si>
  <si>
    <t>Homelab 3</t>
  </si>
  <si>
    <t>homelab4</t>
  </si>
  <si>
    <t>Homelab 4</t>
  </si>
  <si>
    <t>homerun</t>
  </si>
  <si>
    <t>Moero!! Pro Yakyuu Homerun Kyousou</t>
  </si>
  <si>
    <t>nhomerun</t>
  </si>
  <si>
    <t>YM2203 OPN @ 2.5 MHz,NEC uPD7756 @ 640 KHz,Samples</t>
  </si>
  <si>
    <t>homez80</t>
  </si>
  <si>
    <t>Homebrew Z80 Computer</t>
  </si>
  <si>
    <t>Kun-Szabo Marton</t>
  </si>
  <si>
    <t>ラスタ，横表示，1画面,344x256 @ 50 Hz</t>
  </si>
  <si>
    <t>homebrew/homez80.cpp</t>
  </si>
  <si>
    <t>homo</t>
  </si>
  <si>
    <t>Homo</t>
  </si>
  <si>
    <t>homura</t>
  </si>
  <si>
    <t>Homura (v2.04J)</t>
  </si>
  <si>
    <t>SKonec Entertainment</t>
  </si>
  <si>
    <t>homura_v2_04jpn</t>
  </si>
  <si>
    <t>honeydol</t>
  </si>
  <si>
    <t>Honey Doll</t>
  </si>
  <si>
    <t>Barko Corp.</t>
  </si>
  <si>
    <t>YM3812 OPL2 @ 3 MHz,OKI MSM6295 ADPCM @ 1 MHz</t>
  </si>
  <si>
    <t>honeypot</t>
  </si>
  <si>
    <t>Honey Pot (03J00241, NSW/ACT)</t>
  </si>
  <si>
    <t>honooinv</t>
  </si>
  <si>
    <t>Honoo no Invader (main ver. 1.35, video ver. 1.35)</t>
  </si>
  <si>
    <t>Zilog Z80 @ 4 MHz (main),Zilog Z80 @ 4 MHz (audio),Taito TC0091LVC @ 6.66528 MHz (vdpcpu)</t>
  </si>
  <si>
    <t>taito/sbmjb.cpp</t>
  </si>
  <si>
    <t>hook</t>
  </si>
  <si>
    <t>Hook (World)</t>
  </si>
  <si>
    <t>hookj</t>
  </si>
  <si>
    <t>Hook (Japan)</t>
  </si>
  <si>
    <t>hooku</t>
  </si>
  <si>
    <t>Hook (US)</t>
  </si>
  <si>
    <t>hook_401</t>
  </si>
  <si>
    <t>Hook (USA 4.01, display A4.01)</t>
  </si>
  <si>
    <t>hook_408</t>
  </si>
  <si>
    <t>hook_401_p</t>
  </si>
  <si>
    <t>Hook (USA 4.01 with prototype sound, display A4.01)</t>
  </si>
  <si>
    <t>hook_404</t>
  </si>
  <si>
    <t>Hook (USA 4.04, display A4.01)</t>
  </si>
  <si>
    <t>Hook (USA 4.08, display A4.01)</t>
  </si>
  <si>
    <t>hook_e406</t>
  </si>
  <si>
    <t>Hook (UK 4.06, display A4.01)</t>
  </si>
  <si>
    <t>hoopitup</t>
  </si>
  <si>
    <t>Hoop it Up World Tour - 3 on 3 (Rev 23)</t>
  </si>
  <si>
    <t>hoopitup21</t>
  </si>
  <si>
    <t>Hoop it Up World Tour - 3 on 3 (Rev 21)</t>
  </si>
  <si>
    <t>hoops</t>
  </si>
  <si>
    <t>Hoops</t>
  </si>
  <si>
    <t>hoops95</t>
  </si>
  <si>
    <t>Hoops (Europe/Asia 1.7)</t>
  </si>
  <si>
    <t>Hoops '96 (Europe/Asia 2.0)</t>
  </si>
  <si>
    <t>hoopshot</t>
  </si>
  <si>
    <t>Hoop Shot (version 05.22)</t>
  </si>
  <si>
    <t>hopmappy</t>
  </si>
  <si>
    <t>Hopping Mappy</t>
  </si>
  <si>
    <t>YM2151 OPM @ 3.57958 MHz,Namco CUS30 @ 24 KHz</t>
  </si>
  <si>
    <t>hopper</t>
  </si>
  <si>
    <t>SWP Hopper Board</t>
  </si>
  <si>
    <t>hopprobo</t>
  </si>
  <si>
    <t>Hopper Robo</t>
  </si>
  <si>
    <t>Kid no Hore Hore Daisakusen</t>
  </si>
  <si>
    <t>horekidb</t>
  </si>
  <si>
    <t>Kid no Hore Hore Daisakusen (bootleg set 1)</t>
  </si>
  <si>
    <t>horekidb2</t>
  </si>
  <si>
    <t>Kid no Hore Hore Daisakusen (bootleg set 2)</t>
  </si>
  <si>
    <t>horizon</t>
  </si>
  <si>
    <t>Horizon (Irem)</t>
  </si>
  <si>
    <t>Zilog Z80 @ 4 MHz (main),Motorola MC6803 @ 3.579545 MHz (irem audio:iremsound)</t>
  </si>
  <si>
    <t>horocomp</t>
  </si>
  <si>
    <t>Horoscope Computer</t>
  </si>
  <si>
    <t>horseran</t>
  </si>
  <si>
    <t>Thoroughbred Horse Race Analyzer</t>
  </si>
  <si>
    <t>horses4c</t>
  </si>
  <si>
    <t>Horses For Courses (NSW, Australia)</t>
  </si>
  <si>
    <t>horshoes</t>
  </si>
  <si>
    <t>American Horseshoes (US)</t>
  </si>
  <si>
    <t>hostinv</t>
  </si>
  <si>
    <t>Host Invaders</t>
  </si>
  <si>
    <t>CD/DA @ 44.1 KHz,2 x 12-Bit R-2R DAC</t>
  </si>
  <si>
    <t>hot304</t>
  </si>
  <si>
    <t>HOT-304</t>
  </si>
  <si>
    <t>Shuttle Computer International</t>
  </si>
  <si>
    <t>hot307h</t>
  </si>
  <si>
    <t>HOT-307H</t>
  </si>
  <si>
    <t>hot409</t>
  </si>
  <si>
    <t>HOT-409</t>
  </si>
  <si>
    <t>hot419</t>
  </si>
  <si>
    <t>HOT-419</t>
  </si>
  <si>
    <t>hot433</t>
  </si>
  <si>
    <t>HOT-433</t>
  </si>
  <si>
    <t>hotbi13b</t>
  </si>
  <si>
    <t>HB-8000 Hotbit 1.3b (MSX1, Brazil)</t>
  </si>
  <si>
    <t>hotbi13p</t>
  </si>
  <si>
    <t>HB-8000 Hotbit 1.3p (MSX1, Brazil)</t>
  </si>
  <si>
    <t>hotbit20</t>
  </si>
  <si>
    <t>HB-8000 Hotbit 2.0 (MSX2)</t>
  </si>
  <si>
    <t>hotblock</t>
  </si>
  <si>
    <t>Hot Blocks - Tetrix II (set 1)</t>
  </si>
  <si>
    <t>NIX?</t>
  </si>
  <si>
    <t>NEC V20 @ 8 MHz (main)</t>
  </si>
  <si>
    <t>ラスタ，横表示，1画面,320x200 @ 50.080128 Hz</t>
  </si>
  <si>
    <t>misc/hotblock.cpp</t>
  </si>
  <si>
    <t>hotblocka</t>
  </si>
  <si>
    <t>Hot Blocks - Tetrix II (set 2)</t>
  </si>
  <si>
    <t>hotblockb</t>
  </si>
  <si>
    <t>Hot Blocks - Tetrix II (set 3)</t>
  </si>
  <si>
    <t>hotbody</t>
  </si>
  <si>
    <t>Hot Body I</t>
  </si>
  <si>
    <t>Gameace</t>
  </si>
  <si>
    <t>misc/gameace.cpp</t>
  </si>
  <si>
    <t>hotbody2</t>
  </si>
  <si>
    <t>Hot Body II</t>
  </si>
  <si>
    <t>hotbubl</t>
  </si>
  <si>
    <t>Hot Bubble (Korea, with adult pictures)</t>
  </si>
  <si>
    <t>Afega (Pandora license)</t>
  </si>
  <si>
    <t>hotbubla</t>
  </si>
  <si>
    <t>Hot Bubble (Korea)</t>
  </si>
  <si>
    <t>hotchase</t>
  </si>
  <si>
    <t>Hot Chase (set 1)</t>
  </si>
  <si>
    <t>Motorola MC68000 @ 10 MHz (main),Motorola MC68000 @ 10 MHz (sub),Motorola MC6809E @ 1.789772 MHz (audio)</t>
  </si>
  <si>
    <t>3 x K007232 PCM Controller @ 3.579545 MHz</t>
  </si>
  <si>
    <t>konami/wecleman.cpp</t>
  </si>
  <si>
    <t>hotchasea</t>
  </si>
  <si>
    <t>Hot Chase (set 2)</t>
  </si>
  <si>
    <t>hotchili</t>
  </si>
  <si>
    <t>Hot Chilli (95103, v0104)</t>
  </si>
  <si>
    <t>Pacific Gaming Pty Ltd.</t>
  </si>
  <si>
    <t>ラスタ，横表示，1画面,256x223 @ 60.096154 Hz</t>
  </si>
  <si>
    <t>misc/hotchili.cpp</t>
  </si>
  <si>
    <t>hotd</t>
  </si>
  <si>
    <t>The House of the Dead (Revision A)</t>
  </si>
  <si>
    <t>hotd2</t>
  </si>
  <si>
    <t>The House of the Dead 2 (USA)</t>
  </si>
  <si>
    <t>hod2bios</t>
  </si>
  <si>
    <t>Hitachi SH-4 (little) @ 200 MHz (main),ARM7 (little) @ 2.8224 MHz (sound),Zilog Z80 @ 16 MHz (mie maple:mie),Toshiba TMP90PH44 @ 10 MHz (837 13551:iomcu),Motorola MC68000 @ 10 MHz (comm board:m3commcpu),NEC uPD78213 @ 12 MHz (gun board:gunmcu)</t>
  </si>
  <si>
    <t>hotd2e</t>
  </si>
  <si>
    <t>The House of the Dead 2 (Export)</t>
  </si>
  <si>
    <t>hotd2o</t>
  </si>
  <si>
    <t>The House of the Dead 2</t>
  </si>
  <si>
    <t>hotd2p</t>
  </si>
  <si>
    <t>The House of the Dead 2 (prototype)</t>
  </si>
  <si>
    <t>hotd3</t>
  </si>
  <si>
    <t>The House of the Dead III (GDX-0001)</t>
  </si>
  <si>
    <t>gdx-0001</t>
  </si>
  <si>
    <t>hotd4</t>
  </si>
  <si>
    <t>The House of the Dead 4 (Export) (Rev B)</t>
  </si>
  <si>
    <t>dvp-0003b</t>
  </si>
  <si>
    <t>hotd4a</t>
  </si>
  <si>
    <t>The House of the Dead 4 (Export) (Rev A)</t>
  </si>
  <si>
    <t>dvp-0003a</t>
  </si>
  <si>
    <t>hotdebut</t>
  </si>
  <si>
    <t>Quiz de Idol! Hot Debut (Japan)</t>
  </si>
  <si>
    <t>MOSS / Psikyo</t>
  </si>
  <si>
    <t>hotdex</t>
  </si>
  <si>
    <t>The House of the Dead EX (Japan)</t>
  </si>
  <si>
    <t>hotdo</t>
  </si>
  <si>
    <t>The House of the Dead</t>
  </si>
  <si>
    <t>hotdoggn</t>
  </si>
  <si>
    <t>Hotdoggin'</t>
  </si>
  <si>
    <t>hotdogst</t>
  </si>
  <si>
    <t>Hotdog Storm (Korea)</t>
  </si>
  <si>
    <t>Marble (Ace International license)</t>
  </si>
  <si>
    <t>YM2203 OPN @ 4 MHz,OKI MSM6295 ADPCM @ 2 MHz</t>
  </si>
  <si>
    <t>ラスタ，縦表示，1画面,240x384 @ 57.550645 Hz</t>
  </si>
  <si>
    <t>hotdp</t>
  </si>
  <si>
    <t>The House of the Dead (prototype)</t>
  </si>
  <si>
    <t>hotgm4ev</t>
  </si>
  <si>
    <t>Taisen Hot Gimmick 4 Ever (Japan)</t>
  </si>
  <si>
    <t>hotgmck</t>
  </si>
  <si>
    <t>Taisen Hot Gimmick (Japan)</t>
  </si>
  <si>
    <t>hotgmck3</t>
  </si>
  <si>
    <t>Taisen Hot Gimmick 3 Digital Surfing (Japan)</t>
  </si>
  <si>
    <t>hotgmcki</t>
  </si>
  <si>
    <t>Mahjong Hot Gimmick Integral (Japan)</t>
  </si>
  <si>
    <t>hotgmkmp</t>
  </si>
  <si>
    <t>Taisen Hot Gimmick Mix Party</t>
  </si>
  <si>
    <t>XNauts</t>
  </si>
  <si>
    <t>wdc wd400eb-11cpf0</t>
  </si>
  <si>
    <t>hothand</t>
  </si>
  <si>
    <t>Hot Hand</t>
  </si>
  <si>
    <t>hotmemry</t>
  </si>
  <si>
    <t>Hot Memory (V1.2, Germany, 12/28/94)</t>
  </si>
  <si>
    <t>Incredible Technologies (Tuning license)</t>
  </si>
  <si>
    <t>pairs</t>
  </si>
  <si>
    <t>hotmemry11</t>
  </si>
  <si>
    <t>Hot Memory (V1.1, Germany, 11/30/94)</t>
  </si>
  <si>
    <t>hotmind</t>
  </si>
  <si>
    <t>Hot Mind (Hard Times hardware)</t>
  </si>
  <si>
    <t>ラスタ，横表示，1画面,320x224 @ 58 Hz</t>
  </si>
  <si>
    <t>hotminda</t>
  </si>
  <si>
    <t>Hot Mind (adjustable prize)</t>
  </si>
  <si>
    <t>ラスタ，横表示，1画面,320x240 @ 61 Hz</t>
  </si>
  <si>
    <t>hotmindff</t>
  </si>
  <si>
    <t>Hot Mind (Fit of Fighting hardware)</t>
  </si>
  <si>
    <t>hotnight</t>
  </si>
  <si>
    <t>Hot Night</t>
  </si>
  <si>
    <t>Bulldog Amusements Inc.</t>
  </si>
  <si>
    <t>hotpinbl</t>
  </si>
  <si>
    <t>Hot Pinball</t>
  </si>
  <si>
    <t>hotrod</t>
  </si>
  <si>
    <t>Hot Rod (World, 3 Players, Turbo set 1, Floppy Based)</t>
  </si>
  <si>
    <t>hotroda</t>
  </si>
  <si>
    <t>Hot Rod (World, 3 Players, Turbo set 2, Floppy Based)</t>
  </si>
  <si>
    <t>hotrodj</t>
  </si>
  <si>
    <t>Hot Rod (Japan, 4 Players, Floppy Based, Rev C)</t>
  </si>
  <si>
    <t>hotrodja</t>
  </si>
  <si>
    <t>Hot Rod (Japan, 4 Players, Floppy Based, Rev B)</t>
  </si>
  <si>
    <t>hotshock</t>
  </si>
  <si>
    <t>Hot Shocker</t>
  </si>
  <si>
    <t>E.G. Felaco (Domino license)</t>
  </si>
  <si>
    <t>hotshockb</t>
  </si>
  <si>
    <t>Hot Shocker (early revision?)</t>
  </si>
  <si>
    <t>E.G. Felaco</t>
  </si>
  <si>
    <t>hotshots</t>
  </si>
  <si>
    <t>Hot Shots</t>
  </si>
  <si>
    <t>hotshotsf</t>
  </si>
  <si>
    <t>Hot Shots (French)</t>
  </si>
  <si>
    <t>hotshotsg</t>
  </si>
  <si>
    <t>Hot Shots (German)</t>
  </si>
  <si>
    <t>hotslot</t>
  </si>
  <si>
    <t>Hot Slot (ver. 05.01)</t>
  </si>
  <si>
    <t>ABM Games</t>
  </si>
  <si>
    <t>hotslots</t>
  </si>
  <si>
    <t>Hot Slots (6.00)</t>
  </si>
  <si>
    <t>hotsmash</t>
  </si>
  <si>
    <t>Vs. Hot Smash</t>
  </si>
  <si>
    <t>Kaneko / Taito</t>
  </si>
  <si>
    <t>Zilog Z80 @ 6 MHz (main),Motorola MC68705P5 @ 3 MHz (mcu)</t>
  </si>
  <si>
    <t>taito/superqix.cpp</t>
  </si>
  <si>
    <t>hotstuff</t>
  </si>
  <si>
    <t>Olympic Hot Stuff (TAS 5 Reel System)</t>
  </si>
  <si>
    <t>Olympic Video Gaming</t>
  </si>
  <si>
    <t>????</t>
  </si>
  <si>
    <t>ラスタ，横表示，1画面,736x264 @ 60 Hz</t>
  </si>
  <si>
    <t>misc/hotstuff.cpp</t>
  </si>
  <si>
    <t>hottop</t>
  </si>
  <si>
    <t>Hot Toppings (English)</t>
  </si>
  <si>
    <t>hottopa</t>
  </si>
  <si>
    <t>Hot Toppings (Russian?)</t>
  </si>
  <si>
    <t>hotwheel</t>
  </si>
  <si>
    <t>Hot Wheels</t>
  </si>
  <si>
    <t>hotwhl2p</t>
  </si>
  <si>
    <t>Hot Wheels (2 player, pad controllers)</t>
  </si>
  <si>
    <t>Mattel</t>
  </si>
  <si>
    <t>hourouki</t>
  </si>
  <si>
    <t>Mahjong Hourouki Part 1 - Seishun Hen (Japan)</t>
  </si>
  <si>
    <t>Motorola MC6809E @ 2 MHz (main),Zilog Z80 @ 4 MHz (audio)</t>
  </si>
  <si>
    <t>SN76489A @ 4 MHz,8-Bit R-2R DAC</t>
  </si>
  <si>
    <t>ラスタ，横表示，1画面,432x224 @ 59 Hz</t>
  </si>
  <si>
    <t>houseball</t>
  </si>
  <si>
    <t>House Ball</t>
  </si>
  <si>
    <t>Olakoa</t>
  </si>
  <si>
    <t>misc/houseball.cpp</t>
  </si>
  <si>
    <t>housecard</t>
  </si>
  <si>
    <t>House of Cards (HSC1)</t>
  </si>
  <si>
    <t>pitboss</t>
  </si>
  <si>
    <t>househrt</t>
  </si>
  <si>
    <t>House of Hearts (10200311, NSW/ACT)</t>
  </si>
  <si>
    <t>househrta</t>
  </si>
  <si>
    <t>House of Hearts (10208411, ASP)</t>
  </si>
  <si>
    <t>housemn2</t>
  </si>
  <si>
    <t>House Mannequin Roppongi Live hen (Japan 870418)</t>
  </si>
  <si>
    <t>housemnq</t>
  </si>
  <si>
    <t>House Mannequin (Japan 870217)</t>
  </si>
  <si>
    <t>howzat</t>
  </si>
  <si>
    <t>Howzat!</t>
  </si>
  <si>
    <t>hp16500b</t>
  </si>
  <si>
    <t>HP 16500b</t>
  </si>
  <si>
    <t>Hewlett Packard</t>
  </si>
  <si>
    <t>Motorola MC68EC030 @ 25 MHz (main)</t>
  </si>
  <si>
    <t>ラスタ，横表示，1画面,576x384 @ 60 Hz</t>
  </si>
  <si>
    <t>hp/hp16500.cpp</t>
  </si>
  <si>
    <t>hp1650b</t>
  </si>
  <si>
    <t>HP 1650b</t>
  </si>
  <si>
    <t>ラスタ，横表示，1画面,592x384 @ 75.091311 Hz</t>
  </si>
  <si>
    <t>hp1651b</t>
  </si>
  <si>
    <t>HP 1651b</t>
  </si>
  <si>
    <t>hp165ka0</t>
  </si>
  <si>
    <t>HP 16500a</t>
  </si>
  <si>
    <t>ラスタ，横表示，1画面,576x368 @ 75.849515 Hz</t>
  </si>
  <si>
    <t>hp2100</t>
  </si>
  <si>
    <t>HP 2100</t>
  </si>
  <si>
    <t>Hewlett-Packard</t>
  </si>
  <si>
    <t>1966</t>
  </si>
  <si>
    <t>hp/hp2100.cpp</t>
  </si>
  <si>
    <t>hp2622a</t>
  </si>
  <si>
    <t>HP-2622A</t>
  </si>
  <si>
    <t>HP</t>
  </si>
  <si>
    <t>Zilog Z80 @ 3.681642 MHz (main)</t>
  </si>
  <si>
    <t>ラスタ，横表示，1画面,1440x390 @ 60 Hz</t>
  </si>
  <si>
    <t>hp/hp2620.cpp</t>
  </si>
  <si>
    <t>hp2641</t>
  </si>
  <si>
    <t>HP 2641A</t>
  </si>
  <si>
    <t>Intel 8080A @ 2.4576 MHz (cpu)</t>
  </si>
  <si>
    <t>Beep @ .65 KHz</t>
  </si>
  <si>
    <t>ラスタ，横表示，1画面,1440x360 @ 60 Hz</t>
  </si>
  <si>
    <t>hp/hp2640.cpp</t>
  </si>
  <si>
    <t>hp2645</t>
  </si>
  <si>
    <t>HP 2645A</t>
  </si>
  <si>
    <t>hp3478a</t>
  </si>
  <si>
    <t>HP 3478A Multimeter</t>
  </si>
  <si>
    <t>Intel 8039 @ 5.856 MHz (main)</t>
  </si>
  <si>
    <t>hp/hp3478a.cpp</t>
  </si>
  <si>
    <t>hp38g</t>
  </si>
  <si>
    <t>HP38G</t>
  </si>
  <si>
    <t>Hewlett-Packard Saturn @ 3.937007 MHz (main)</t>
  </si>
  <si>
    <t>ラスタ，横表示，1画面,131x64 @ 64 Hz</t>
  </si>
  <si>
    <t>hp/hp48.cpp</t>
  </si>
  <si>
    <t>hp39g</t>
  </si>
  <si>
    <t>HP39G</t>
  </si>
  <si>
    <t>hp48g</t>
  </si>
  <si>
    <t>HP48G</t>
  </si>
  <si>
    <t>hp48gx</t>
  </si>
  <si>
    <t>hp48gp</t>
  </si>
  <si>
    <t>HP48G+</t>
  </si>
  <si>
    <t>HP48GX</t>
  </si>
  <si>
    <t>hp48s</t>
  </si>
  <si>
    <t>HP48S</t>
  </si>
  <si>
    <t>hp48sx</t>
  </si>
  <si>
    <t>Hewlett-Packard Saturn @ 2 MHz (main)</t>
  </si>
  <si>
    <t>HP48SX</t>
  </si>
  <si>
    <t>hp49g</t>
  </si>
  <si>
    <t>HP49G</t>
  </si>
  <si>
    <t>hp49gp</t>
  </si>
  <si>
    <t>HP49G+</t>
  </si>
  <si>
    <t>ARM9 @ 400 MHz (main)</t>
  </si>
  <si>
    <t>ラスタ，横表示，1画面,131x80 @ 60 Hz</t>
  </si>
  <si>
    <t>hp/hp49gp.cpp</t>
  </si>
  <si>
    <t>hp64k</t>
  </si>
  <si>
    <t>HP 64000</t>
  </si>
  <si>
    <t>Hewlett-Packard HP-5061-3011 @ 6.25 MHz (cpu)</t>
  </si>
  <si>
    <t>2 x Floppy sound @ 44.1 KHz,Beep @ 2.5 KHz</t>
  </si>
  <si>
    <t>ラスタ，横表示，1画面,720x390 @ 60 Hz</t>
  </si>
  <si>
    <t>hp/hp64k.cpp</t>
  </si>
  <si>
    <t>hp700_70</t>
  </si>
  <si>
    <t>HP 700/70 Windowing Terminal</t>
  </si>
  <si>
    <t>NEC V20 @ 9.8304 MHz (main)</t>
  </si>
  <si>
    <t>hp/hp700.cpp</t>
  </si>
  <si>
    <t>hp700_92</t>
  </si>
  <si>
    <t>HP 700/92 Display Terminal</t>
  </si>
  <si>
    <t>hp7596a</t>
  </si>
  <si>
    <t>HP 7596A DraftMaster II</t>
  </si>
  <si>
    <t>Motorola MC68000 @ 9.98 MHz (main)</t>
  </si>
  <si>
    <t>hp/hp7596a.cpp</t>
  </si>
  <si>
    <t>hp85</t>
  </si>
  <si>
    <t>HP 85</t>
  </si>
  <si>
    <t>HP-Capricorn @ 613 KHz (cpu)</t>
  </si>
  <si>
    <t>1-Bit DAC,Beep @ 1.197 KHz</t>
  </si>
  <si>
    <t>ラスタ，横表示，1画面,256x192 @ 61.398237 Hz</t>
  </si>
  <si>
    <t>hp/hp80.cpp</t>
  </si>
  <si>
    <t>hp86b</t>
  </si>
  <si>
    <t>HP 86B</t>
  </si>
  <si>
    <t>HP-Capricorn @ 613 KHz (cpu),Intel 8049 @ 11 MHz (slot1:hpib:cpu)</t>
  </si>
  <si>
    <t>ラスタ，横表示，1画面,640x240 @ 59.914771 Hz</t>
  </si>
  <si>
    <t>hp86b_001</t>
  </si>
  <si>
    <t>HP 86B Opt 001</t>
  </si>
  <si>
    <t>hp86b_004</t>
  </si>
  <si>
    <t>HP 86B Opt 004</t>
  </si>
  <si>
    <t>hp95lx</t>
  </si>
  <si>
    <t>HP 95LX</t>
  </si>
  <si>
    <t>NEC V20 @ 5.37 MHz (main),Intel 8051 @ 11.06025 MHz (kbd:keytronc pc3270:kb keytr)</t>
  </si>
  <si>
    <t>ラスタ，横表示，1画面,240x128 @ 49.722222 Hz</t>
  </si>
  <si>
    <t>hp/hp95lx.cpp</t>
  </si>
  <si>
    <t>hp9808a</t>
  </si>
  <si>
    <t>Integral Personal Computer 9808A</t>
  </si>
  <si>
    <t>Motorola MC68000 @ 7.96 MHz (main)</t>
  </si>
  <si>
    <t>Floppy sound @ 44.1 KHz,1-Bit DAC</t>
  </si>
  <si>
    <t>ラスタ，横表示，1画面,640x400 @ 32.085561 Hz</t>
  </si>
  <si>
    <t>hp/hp_ipc.cpp</t>
  </si>
  <si>
    <t>hp9816</t>
  </si>
  <si>
    <t>HP 9816</t>
  </si>
  <si>
    <t>hp/hp9k.cpp</t>
  </si>
  <si>
    <t>hp9825a</t>
  </si>
  <si>
    <t>HP 9825A</t>
  </si>
  <si>
    <t>Hewlett-Packard HP-09825-67907 @ 6 MHz (cpu)</t>
  </si>
  <si>
    <t>Beep @ 1.4 KHz</t>
  </si>
  <si>
    <t>ラスタ，横表示，1画面,110x60 @ 60 Hz</t>
  </si>
  <si>
    <t>hp/hp9825.cpp</t>
  </si>
  <si>
    <t>hp9825b</t>
  </si>
  <si>
    <t>HP 9825B</t>
  </si>
  <si>
    <t>hp9825t</t>
  </si>
  <si>
    <t>HP 9825T</t>
  </si>
  <si>
    <t>hp9831</t>
  </si>
  <si>
    <t>HP 9831A</t>
  </si>
  <si>
    <t>hp9835a</t>
  </si>
  <si>
    <t>9835A</t>
  </si>
  <si>
    <t>ラスタ，横表示，1画面,560x455 @ 60 Hz</t>
  </si>
  <si>
    <t>hp/hp9845.cpp</t>
  </si>
  <si>
    <t>hp9835b</t>
  </si>
  <si>
    <t>9835B</t>
  </si>
  <si>
    <t>hp9845a</t>
  </si>
  <si>
    <t>9845A</t>
  </si>
  <si>
    <t>hp9845b</t>
  </si>
  <si>
    <t>9845B</t>
  </si>
  <si>
    <t>Hewlett-Packard HP-5061-3001 @ 5.301 MHz (lpu),Hewlett-Packard HP-5061-3001 @ 5.301 MHz (ppu)</t>
  </si>
  <si>
    <t>Beep @ .64 KHz</t>
  </si>
  <si>
    <t>ラスタ，横表示，1画面,720x375 @ 60 Hz</t>
  </si>
  <si>
    <t>hp9845b_de</t>
  </si>
  <si>
    <t>9845B (Germany)</t>
  </si>
  <si>
    <t>hp9845c</t>
  </si>
  <si>
    <t>9845C</t>
  </si>
  <si>
    <t>ラスタ，横表示，1画面,720x455 @ 60 Hz</t>
  </si>
  <si>
    <t>hp9845c_de</t>
  </si>
  <si>
    <t>9845C (Germany)</t>
  </si>
  <si>
    <t>hp9845s</t>
  </si>
  <si>
    <t>9845S</t>
  </si>
  <si>
    <t>hp9845t</t>
  </si>
  <si>
    <t>9845T</t>
  </si>
  <si>
    <t>hp9845t_de</t>
  </si>
  <si>
    <t>9845T (Germany)</t>
  </si>
  <si>
    <t>hp9k310</t>
  </si>
  <si>
    <t>HP9000/310</t>
  </si>
  <si>
    <t>Motorola MC68010 @ 10 MHz (main),Intel 8042AH @ 5 MHz (sl0:human interface:iocpu),Motorola MC6809 @ 8 MHz (sl0:human interface:ieee0:hp9122c:cpu)</t>
  </si>
  <si>
    <t>SN76494 @ 333.333 KHz,2 x Floppy sound @ 44.1 KHz</t>
  </si>
  <si>
    <t>ラスタ，横表示，1画面,1024x768 @ 57.272727 Hz</t>
  </si>
  <si>
    <t>hp/hp9k_3xx.cpp</t>
  </si>
  <si>
    <t>hp9k320</t>
  </si>
  <si>
    <t>HP9000/320</t>
  </si>
  <si>
    <t>Motorola MC68020FPU @ 16.67 MHz (main),Intel 8042AH @ 5 MHz (sl0:human interface:iocpu),Motorola MC6809 @ 8 MHz (sl0:human interface:ieee0:hp9122c:cpu)</t>
  </si>
  <si>
    <t>SN76494 @ 333.333 KHz,2 x Floppy sound @ 44.1 KHz,CD/DA @ 44.1 KHz</t>
  </si>
  <si>
    <t>ラスタ，横表示，1画面,1024x400 @ 60 Hz</t>
  </si>
  <si>
    <t>hp9k330</t>
  </si>
  <si>
    <t>HP9000/330</t>
  </si>
  <si>
    <t>Motorola MC68020PMMU @ 16.67 MHz (main),Intel 8042AH @ 5 MHz (sl0:human interface:iocpu),Motorola MC6809 @ 8 MHz (sl0:human interface:ieee0:hp9122c:cpu)</t>
  </si>
  <si>
    <t>hp9k332</t>
  </si>
  <si>
    <t>HP9000/332</t>
  </si>
  <si>
    <t>hp9k340</t>
  </si>
  <si>
    <t>HP9000/340</t>
  </si>
  <si>
    <t>Motorola MC68030 @ 16.67 MHz (main),Intel 8042AH @ 5 MHz (sl0:human interface:iocpu),Motorola MC6809 @ 8 MHz (sl0:human interface:ieee0:hp9122c:cpu)</t>
  </si>
  <si>
    <t>hp9k360</t>
  </si>
  <si>
    <t>HP9000/360</t>
  </si>
  <si>
    <t>Motorola MC68030 @ 25 MHz (main),Intel 8042AH @ 5 MHz (sl0:human interface:iocpu),Motorola MC6809 @ 8 MHz (sl0:human interface:ieee0:hp9122c:cpu)</t>
  </si>
  <si>
    <t>ラスタ，横表示，1画面,1280x1024 @ 60.044188 Hz</t>
  </si>
  <si>
    <t>hp9k370</t>
  </si>
  <si>
    <t>HP9000/370</t>
  </si>
  <si>
    <t>Motorola MC68030 @ 33 MHz (main),Intel 8042AH @ 5 MHz (sl0:human interface:iocpu),Motorola MC6809 @ 8 MHz (sl0:human interface:ieee0:hp9122c:cpu)</t>
  </si>
  <si>
    <t>hp9k380</t>
  </si>
  <si>
    <t>HP9000/380</t>
  </si>
  <si>
    <t>Motorola MC68040 @ 25 MHz (main),Intel 8042AH @ 5 MHz (sl0:human interface:iocpu),Motorola MC6809 @ 8 MHz (sl0:human interface:ieee0:hp9122c:cpu)</t>
  </si>
  <si>
    <t>hp9k382</t>
  </si>
  <si>
    <t>HP9000/382</t>
  </si>
  <si>
    <t>hparadis</t>
  </si>
  <si>
    <t>Super Hana Paradise (Japan)</t>
  </si>
  <si>
    <t>hpierrot</t>
  </si>
  <si>
    <t>Happy Pierrot</t>
  </si>
  <si>
    <t>hpolym84</t>
  </si>
  <si>
    <t>Hyper Olympic '84</t>
  </si>
  <si>
    <t>hyperspt</t>
  </si>
  <si>
    <t>KONAMI-1 @ 1.536 MHz (main),Zilog Z80 @ 3.579545 MHz (audio)</t>
  </si>
  <si>
    <t>8-Bit R-2R DAC,SN76496 @ 1.789772 MHz,Sanyo VLM5030 @ 3.579545 MHz</t>
  </si>
  <si>
    <t>konami/hyperspt.cpp</t>
  </si>
  <si>
    <t>hppyvideo</t>
  </si>
  <si>
    <t>Happy Video</t>
  </si>
  <si>
    <t>Leyaoyao Happy Kids?</t>
  </si>
  <si>
    <t>20??</t>
  </si>
  <si>
    <t>ARM9 @ 24 MHz (main)</t>
  </si>
  <si>
    <t>skeleton/happyvideo.cpp</t>
  </si>
  <si>
    <t>mk25v4gl</t>
  </si>
  <si>
    <t>hprot1</t>
  </si>
  <si>
    <t>Henry Prot I v19 (REV.1)</t>
  </si>
  <si>
    <t>HENRY</t>
  </si>
  <si>
    <t>Intel 80C31 @ 10 MHz (main)</t>
  </si>
  <si>
    <t>skeleton/hprot1.cpp</t>
  </si>
  <si>
    <t>hprot2r6</t>
  </si>
  <si>
    <t>Henry Prot CARD II (REV.6)</t>
  </si>
  <si>
    <t>Intel 80C31 @ 11.0592 MHz (main)</t>
  </si>
  <si>
    <t>hprotr8a</t>
  </si>
  <si>
    <t>Henry Prot CARD I (REV.08A)</t>
  </si>
  <si>
    <t>hpuncher</t>
  </si>
  <si>
    <t>Hard Puncher (Japan)</t>
  </si>
  <si>
    <t>hpz80unk</t>
  </si>
  <si>
    <t>unknown Z80-based mainframe</t>
  </si>
  <si>
    <t>hp/hpz80unk.cpp</t>
  </si>
  <si>
    <t>hp_ipc</t>
  </si>
  <si>
    <t>Integral Personal Computer 9807A</t>
  </si>
  <si>
    <t>ラスタ，横表示，1画面,512x255 @ 63.85696 Hz</t>
  </si>
  <si>
    <t>hr16</t>
  </si>
  <si>
    <t>HR-16</t>
  </si>
  <si>
    <t>Cassette,PCM54HP DAC</t>
  </si>
  <si>
    <t>alesis/alesis.cpp</t>
  </si>
  <si>
    <t>hr16b</t>
  </si>
  <si>
    <t>HR-16B</t>
  </si>
  <si>
    <t>hrclass</t>
  </si>
  <si>
    <t>Home Run Classic (v1.21 12-feb-1997)</t>
  </si>
  <si>
    <t>hrdtimes</t>
  </si>
  <si>
    <t>Hard Times (set 1)</t>
  </si>
  <si>
    <t>hrdtimesa</t>
  </si>
  <si>
    <t>Hard Times (set 2)</t>
  </si>
  <si>
    <t>hs36blk</t>
  </si>
  <si>
    <t>HengSheng 36-in-1 (Black pad)</t>
  </si>
  <si>
    <t>HengSheng</t>
  </si>
  <si>
    <t>hs36red</t>
  </si>
  <si>
    <t>HengSheng 36-in-1 (Red pad)</t>
  </si>
  <si>
    <t>hs80</t>
  </si>
  <si>
    <t>HS-80 Programmable Polyphonic Synthesizer</t>
  </si>
  <si>
    <t>hsf2</t>
  </si>
  <si>
    <t>Hyper Street Fighter II: The Anniversary Edition (USA 040202)</t>
  </si>
  <si>
    <t>hsf2a</t>
  </si>
  <si>
    <t>Hyper Street Fighter II: The Anniversary Edition (Asia 040202)</t>
  </si>
  <si>
    <t>hsf2d</t>
  </si>
  <si>
    <t>Hyper Street Fighter II: The Anniversary Edition (Asia 040202 Phoenix Edition) (bootleg)</t>
  </si>
  <si>
    <t>hsf2j</t>
  </si>
  <si>
    <t>Hyper Street Fighter II: The Anniversary Edition (Japan 040202)</t>
  </si>
  <si>
    <t>hsf2j1</t>
  </si>
  <si>
    <t>Hyper Street Fighter II: The Anniversary Edition (Japan 031222)</t>
  </si>
  <si>
    <t>hshavoc</t>
  </si>
  <si>
    <t>High Seas Havoc</t>
  </si>
  <si>
    <t>Motorola MC68000 @ 7.670453 MHz (main),Zilog Z80 @ 3.579545 MHz (genesis snd z80),Microchip PIC16C55 @ 4 MHz (pic)</t>
  </si>
  <si>
    <t>sega/hshavoc.cpp</t>
  </si>
  <si>
    <t>hshot_p8</t>
  </si>
  <si>
    <t>Hot Shot Basketball (P-8)</t>
  </si>
  <si>
    <t>hspot2</t>
  </si>
  <si>
    <t>Hot Spot 2</t>
  </si>
  <si>
    <t>hspot3</t>
  </si>
  <si>
    <t>Hot Spot 3</t>
  </si>
  <si>
    <t>hstennis</t>
  </si>
  <si>
    <t>Hot Shots Tennis (V1.1)</t>
  </si>
  <si>
    <t>ラスタ，縦表示，1画面,240x400 @ 60 Hz</t>
  </si>
  <si>
    <t>hstennis10</t>
  </si>
  <si>
    <t>Hot Shots Tennis (V1.0)</t>
  </si>
  <si>
    <t>hstrtpls</t>
  </si>
  <si>
    <t>HeadStart Plus</t>
  </si>
  <si>
    <t>Vendex</t>
  </si>
  <si>
    <t>hs_l3</t>
  </si>
  <si>
    <t>High Speed (L-3)</t>
  </si>
  <si>
    <t>hs_l4</t>
  </si>
  <si>
    <t>High Speed (L-4)</t>
  </si>
  <si>
    <t>ht108064</t>
  </si>
  <si>
    <t>HT-1080Z/64</t>
  </si>
  <si>
    <t>Hiradastechnika Szovetkezet</t>
  </si>
  <si>
    <t>Zilog Z80 @ 1.746666 MHz (main)</t>
  </si>
  <si>
    <t>Filtered DAC,Cassette,2 x Floppy sound @ 44.1 KHz,AY-3-8910A PSG @ 1.5 MHz</t>
  </si>
  <si>
    <t>ラスタ，横表示，1画面,384x192 @ 49.984737 Hz</t>
  </si>
  <si>
    <t>ht1080z</t>
  </si>
  <si>
    <t>HT-1080Z Series I</t>
  </si>
  <si>
    <t>ht1080z2</t>
  </si>
  <si>
    <t>HT-1080Z Series II</t>
  </si>
  <si>
    <t>ht12a</t>
  </si>
  <si>
    <t>unknown 286 AT clones (HT12/A chipset)</t>
  </si>
  <si>
    <t>ht18c</t>
  </si>
  <si>
    <t>unknown 386sx AT clones (HT18/C chipset)</t>
  </si>
  <si>
    <t>ht6000</t>
  </si>
  <si>
    <t>HT-6000</t>
  </si>
  <si>
    <t>NEC uPD7810 @ 12 MHz (main),Intel 8049 @ 10 MHz (keycpu)</t>
  </si>
  <si>
    <t>casio/ht6000.cpp</t>
  </si>
  <si>
    <t>ht68k</t>
  </si>
  <si>
    <t>TinyGiant HT68k</t>
  </si>
  <si>
    <t>Hawthorne Technology</t>
  </si>
  <si>
    <t>skeleton/ht68k.cpp</t>
  </si>
  <si>
    <t>htchctch</t>
  </si>
  <si>
    <t>Hatch Catch</t>
  </si>
  <si>
    <t>htengoku</t>
  </si>
  <si>
    <t>Hanafuda Hana Tengoku [BET] (Japan)</t>
  </si>
  <si>
    <t>hthero</t>
  </si>
  <si>
    <t>Hat Trick Hero (Japan)</t>
  </si>
  <si>
    <t>hthero93</t>
  </si>
  <si>
    <t>Hat Trick Hero '93 (Ver 1.0J 1993/02/28)</t>
  </si>
  <si>
    <t>hthero93u</t>
  </si>
  <si>
    <t>Hat Trick Hero '93 (Ver 1.0A 1993/02/28)</t>
  </si>
  <si>
    <t>hthero94</t>
  </si>
  <si>
    <t>Hat Trick Hero '94 (Ver 2.2A 1994/05/26)</t>
  </si>
  <si>
    <t>intcup94</t>
  </si>
  <si>
    <t>hthero95</t>
  </si>
  <si>
    <t>Hat Trick Hero '95 (Ver 2.5J 1994/11/03)</t>
  </si>
  <si>
    <t>pwrgoal</t>
  </si>
  <si>
    <t>hthero95a</t>
  </si>
  <si>
    <t>Hat Trick Hero '95 (Ver 2.6Asia 1994/11/17)</t>
  </si>
  <si>
    <t>hthero95u</t>
  </si>
  <si>
    <t>Hat Trick Hero '95 (Ver 2.5A 1994/11/03)</t>
  </si>
  <si>
    <t>httip_l1</t>
  </si>
  <si>
    <t>Hot Tip (L-1)</t>
  </si>
  <si>
    <t>Motorola MC6800 @ 895 KHz (main)</t>
  </si>
  <si>
    <t>huhimage</t>
  </si>
  <si>
    <t>Heat Up Hockey Image (Ver.1.003R)</t>
  </si>
  <si>
    <t>tsb0-sega00001</t>
  </si>
  <si>
    <t>hulk</t>
  </si>
  <si>
    <t>The Incredible Hulk</t>
  </si>
  <si>
    <t>humlan</t>
  </si>
  <si>
    <t>Humlan's Lyckohjul (Sweden, Ver. 402)</t>
  </si>
  <si>
    <t>Subsino (Truemax license)</t>
  </si>
  <si>
    <t>queenbee</t>
  </si>
  <si>
    <t>hummerxt</t>
  </si>
  <si>
    <t>Hummer Extreme</t>
  </si>
  <si>
    <t>mda-c0004a_revb_lindyellow_v2.4.20_mvl31a_boot_2.01</t>
  </si>
  <si>
    <t>hunchbak</t>
  </si>
  <si>
    <t>Hunchback (set 1)</t>
  </si>
  <si>
    <t>hunchbaka</t>
  </si>
  <si>
    <t>Hunchback (set 2)</t>
  </si>
  <si>
    <t>hunchbgb</t>
  </si>
  <si>
    <t>Hunchback (FAR S.A. bootleg on Galaxian hardware)</t>
  </si>
  <si>
    <t>hunchbkd</t>
  </si>
  <si>
    <t>Hunchback (DK conversion)</t>
  </si>
  <si>
    <t>hunchbkg</t>
  </si>
  <si>
    <t>Hunchback (Galaxian hardware)</t>
  </si>
  <si>
    <t>hunchbks</t>
  </si>
  <si>
    <t>Hunchback (Scramble hardware)</t>
  </si>
  <si>
    <t>Signetics 2650 @ 3.072 MHz (main),Zilog Z80 @ 1.78975 MHz (audio)</t>
  </si>
  <si>
    <t>hunchbks2</t>
  </si>
  <si>
    <t>Hunchback (Scramble hardware, bootleg)</t>
  </si>
  <si>
    <t>bootleg (Sig)</t>
  </si>
  <si>
    <t>Hunchback Olympic</t>
  </si>
  <si>
    <t>hunter</t>
  </si>
  <si>
    <t>Husky Hunter</t>
  </si>
  <si>
    <t>hunter2</t>
  </si>
  <si>
    <t>National Semiconductor NSC800 @ 4 MHz (main)</t>
  </si>
  <si>
    <t>ラスタ，横表示，1画面,240x64 @ 80 Hz</t>
  </si>
  <si>
    <t>husky/hunter2.cpp</t>
  </si>
  <si>
    <t>hunter16</t>
  </si>
  <si>
    <t>Husky Hunter 16</t>
  </si>
  <si>
    <t>NEC V25 @ 8 MHz (main)</t>
  </si>
  <si>
    <t>husky/hunter16.cpp</t>
  </si>
  <si>
    <t>hunter1680</t>
  </si>
  <si>
    <t>Husky Hunter 16/80</t>
  </si>
  <si>
    <t>NEC V25 @ 7.15909 MHz (main)</t>
  </si>
  <si>
    <t>ラスタ，横表示，1画面,640x200 @ 53.039729 Hz</t>
  </si>
  <si>
    <t>Husky Hunter 2</t>
  </si>
  <si>
    <t>hunter216</t>
  </si>
  <si>
    <t>Husky Hunter 2/16</t>
  </si>
  <si>
    <t>hurr_l2</t>
  </si>
  <si>
    <t>Hurricane (L-2)</t>
  </si>
  <si>
    <t>husky</t>
  </si>
  <si>
    <t>Husky</t>
  </si>
  <si>
    <t>DVW Microelectronics</t>
  </si>
  <si>
    <t>National Semiconductor NSC800 @ 1 MHz (main)</t>
  </si>
  <si>
    <t>Beep @ 3.2 KHz</t>
  </si>
  <si>
    <t>ラスタ，横表示，1画面,192x48 @ 50 Hz</t>
  </si>
  <si>
    <t>husky/husky.cpp</t>
  </si>
  <si>
    <t>hustle</t>
  </si>
  <si>
    <t>Hustle</t>
  </si>
  <si>
    <t>Video Hustler</t>
  </si>
  <si>
    <t>hustlerb</t>
  </si>
  <si>
    <t>Video Hustler (bootleg, set 1)</t>
  </si>
  <si>
    <t>hustlerb2</t>
  </si>
  <si>
    <t>Fatsy Gambler (Video Hustler bootleg)</t>
  </si>
  <si>
    <t>hustlerb3</t>
  </si>
  <si>
    <t>Video Pool (Video Hustler bootleg)</t>
  </si>
  <si>
    <t>hustlerb4</t>
  </si>
  <si>
    <t>Video Hustler (bootleg, set 2)</t>
  </si>
  <si>
    <t>hustlerb5</t>
  </si>
  <si>
    <t>Video Hustler (bootleg, set 3)</t>
  </si>
  <si>
    <t>hustlerb6</t>
  </si>
  <si>
    <t>Video Hustler (bootleg, set 4)</t>
  </si>
  <si>
    <t>hustlerd</t>
  </si>
  <si>
    <t>Video Hustler (Dynamo Games)</t>
  </si>
  <si>
    <t>Konami (Dynamo Games license)</t>
  </si>
  <si>
    <t>hustlerp</t>
  </si>
  <si>
    <t>Hustler</t>
  </si>
  <si>
    <t>hvnsgate</t>
  </si>
  <si>
    <t>Heaven's Gate</t>
  </si>
  <si>
    <t>Racdym / Atlus</t>
  </si>
  <si>
    <t>coh1001l</t>
  </si>
  <si>
    <t>Sony CXD8530CQ @ 67.7376 MHz (main),Motorola MC68000 @ 10 MHz (audio)</t>
  </si>
  <si>
    <t>hvoltage</t>
  </si>
  <si>
    <t>High Voltage</t>
  </si>
  <si>
    <t>Motorola MC68000 @ 6 MHz (main),Intel 8085A @ 6.144 MHz (sound board:audiocpu),Hitachi HD44801 @ 500 KHz (alpha 8201:mcu)</t>
  </si>
  <si>
    <t>alpha/splendor.cpp</t>
  </si>
  <si>
    <t>hvymetal</t>
  </si>
  <si>
    <t>Heavy Metal (315-5135)</t>
  </si>
  <si>
    <t>Sega 315-5135 @ 20 MHz (main),Zilog Z80 @ 4 MHz (sound)</t>
  </si>
  <si>
    <t>hvymetap</t>
  </si>
  <si>
    <t>Heavy Metal Meltdown</t>
  </si>
  <si>
    <t>hvymetapg</t>
  </si>
  <si>
    <t>Heavy Metal Meltdown (German)</t>
  </si>
  <si>
    <t>hvysmsh</t>
  </si>
  <si>
    <t>Heavy Smash (Europe version -2)</t>
  </si>
  <si>
    <t>dataeast/deco156.cpp</t>
  </si>
  <si>
    <t>hvysmsha</t>
  </si>
  <si>
    <t>Heavy Smash (Asia version -4)</t>
  </si>
  <si>
    <t>hvysmshj</t>
  </si>
  <si>
    <t>Heavy Smash (Japan version -2)</t>
  </si>
  <si>
    <t>hvyunit</t>
  </si>
  <si>
    <t>Heavy Unit (World)</t>
  </si>
  <si>
    <t>Zilog Z80 @ 6 MHz (master),Zilog Z80 @ 6 MHz (slave),Zilog Z80 @ 6 MHz (sound),Intel 80C51 @ 6 MHz (mermaid)</t>
  </si>
  <si>
    <t>ラスタ，横表示，1画面,256x224 @ 58 Hz</t>
  </si>
  <si>
    <t>kaneko/hvyunit.cpp</t>
  </si>
  <si>
    <t>hvyunitj</t>
  </si>
  <si>
    <t>Heavy Unit (Japan, newer)</t>
  </si>
  <si>
    <t>hvyunitja</t>
  </si>
  <si>
    <t>Heavy Unit (Japan, alternate ROM format)</t>
  </si>
  <si>
    <t>hvyunitjo</t>
  </si>
  <si>
    <t>Heavy Unit (Japan, older)</t>
  </si>
  <si>
    <t>hvyunitu</t>
  </si>
  <si>
    <t>Heavy Unit -U.S.A. Version- (US)</t>
  </si>
  <si>
    <t>hwchamp</t>
  </si>
  <si>
    <t>Heavyweight Champ (set 1)</t>
  </si>
  <si>
    <t>hwchampa</t>
  </si>
  <si>
    <t>Heavyweight Champ (set 2)</t>
  </si>
  <si>
    <t>hwchampj</t>
  </si>
  <si>
    <t>Heavyweight Champ (Japan) (FD1094 317-0046)</t>
  </si>
  <si>
    <t>hwchampjd</t>
  </si>
  <si>
    <t>Heavyweight Champ (Japan) (bootleg of FD1094 317-0046 set)</t>
  </si>
  <si>
    <t>hwchiptn</t>
  </si>
  <si>
    <t>The Hardware Chiptune Project</t>
  </si>
  <si>
    <t>Linus Åkesson / kryo</t>
  </si>
  <si>
    <t>homebrew/lft_chiptune.cpp</t>
  </si>
  <si>
    <t>hwrace</t>
  </si>
  <si>
    <t>High Way Race</t>
  </si>
  <si>
    <t>hx10</t>
  </si>
  <si>
    <t>HX-10AA (MSX1, Europe)</t>
  </si>
  <si>
    <t>hx10d</t>
  </si>
  <si>
    <t>HX-10D (MSX1, Japan)</t>
  </si>
  <si>
    <t>hx10dp</t>
  </si>
  <si>
    <t>HX-10DP (MSX1, Japan)</t>
  </si>
  <si>
    <t>hx10e</t>
  </si>
  <si>
    <t>HX-10E (MSX1, Spain)</t>
  </si>
  <si>
    <t>hx10f</t>
  </si>
  <si>
    <t>HX-10F (MSX1, France)</t>
  </si>
  <si>
    <t>hx10s</t>
  </si>
  <si>
    <t>HX-10S (MSX1, Japan)</t>
  </si>
  <si>
    <t>hx10sa</t>
  </si>
  <si>
    <t>HX-10SA (MSX1, Japan)</t>
  </si>
  <si>
    <t>hx20</t>
  </si>
  <si>
    <t>HX-20 (MSX1, Japan)</t>
  </si>
  <si>
    <t>hx20e</t>
  </si>
  <si>
    <t>HX-20E (MSX1, Spain)</t>
  </si>
  <si>
    <t>hx20i</t>
  </si>
  <si>
    <t>HX-20I (MSX1, Italy)</t>
  </si>
  <si>
    <t>hx21</t>
  </si>
  <si>
    <t>HX-21 (MSX1, Japan)</t>
  </si>
  <si>
    <t>hx21f</t>
  </si>
  <si>
    <t>HX-21F (MSX1, France)</t>
  </si>
  <si>
    <t>hx22</t>
  </si>
  <si>
    <t>HX-22 (MSX1, Japan)</t>
  </si>
  <si>
    <t>hx22i</t>
  </si>
  <si>
    <t>HX-22I (MSX1, Italy)</t>
  </si>
  <si>
    <t>hx23</t>
  </si>
  <si>
    <t>HX-23 (MSX2, Japan)</t>
  </si>
  <si>
    <t>hx23f</t>
  </si>
  <si>
    <t>HX-23F (MSX2, Japan)</t>
  </si>
  <si>
    <t>hx32</t>
  </si>
  <si>
    <t>HX-32 (MSX1, Japan)</t>
  </si>
  <si>
    <t>hx33</t>
  </si>
  <si>
    <t>HX-33 w/HX-R702 (MSX2, Japan)</t>
  </si>
  <si>
    <t>hx34</t>
  </si>
  <si>
    <t>HX-34 w/HX-R703 (MSX2, Japan)</t>
  </si>
  <si>
    <t>hx51i</t>
  </si>
  <si>
    <t>HX-51I (MSX1, Italy, Spain)</t>
  </si>
  <si>
    <t>hxhdci2k</t>
  </si>
  <si>
    <t>HUMAX HDCI-2000</t>
  </si>
  <si>
    <t>HUMAX</t>
  </si>
  <si>
    <t>ARM920T @ 180 MHz (main)</t>
  </si>
  <si>
    <t>ラスタ，横表示，2画面,1920x1080 @ 50 Hz,640x240 @ 50 Hz</t>
  </si>
  <si>
    <t>skeleton/cxhumax.cpp</t>
  </si>
  <si>
    <t>hydra</t>
  </si>
  <si>
    <t>Hydra</t>
  </si>
  <si>
    <t>atari/atarig1.cpp</t>
  </si>
  <si>
    <t>hydrap</t>
  </si>
  <si>
    <t>Hydra (prototype 5/14/90)</t>
  </si>
  <si>
    <t>hydrap2</t>
  </si>
  <si>
    <t>Hydra (prototype 5/25/90)</t>
  </si>
  <si>
    <t>hydrthnd</t>
  </si>
  <si>
    <t>Hydro Thunder</t>
  </si>
  <si>
    <t>Intel Pentium II @ 100 MHz (main),AM9517A @ 4.772727 MHz (pci:07.0:dma8237 1),AM9517A @ 4.772727 MHz (pci:07.0:dma8237 2)</t>
  </si>
  <si>
    <t>ラスタ，横表示，2画面,640x480 @ 53.178707 Hz,640x480 @ 57 Hz</t>
  </si>
  <si>
    <t>hydro</t>
  </si>
  <si>
    <t>hydrthnd100d</t>
  </si>
  <si>
    <t>Hydro Thunder (v1.00d)</t>
  </si>
  <si>
    <t>hydro_100d</t>
  </si>
  <si>
    <t>hydrthnd101b</t>
  </si>
  <si>
    <t>Hydro Thunder (v1.01b)</t>
  </si>
  <si>
    <t>hydro_101b</t>
  </si>
  <si>
    <t>hyhoo</t>
  </si>
  <si>
    <t>Hayaoshi Taisen Quiz Hyhoo (Japan)</t>
  </si>
  <si>
    <t>nichibutsu/hyhoo.cpp</t>
  </si>
  <si>
    <t>hyhoo2</t>
  </si>
  <si>
    <t>Hayaoshi Taisen Quiz Hyhoo 2 (Japan)</t>
  </si>
  <si>
    <t>hyo88t</t>
  </si>
  <si>
    <t>Topstar 88T</t>
  </si>
  <si>
    <t>Hyosung</t>
  </si>
  <si>
    <t>hyouban</t>
  </si>
  <si>
    <t>Mahjong Hyouban Musume [BET] (Japan)</t>
  </si>
  <si>
    <t>hypbbc2p</t>
  </si>
  <si>
    <t>Hyper Bishi Bashi Champ - 2 Player (GX908 1999/08/24 VER. JAA)</t>
  </si>
  <si>
    <t>908a02</t>
  </si>
  <si>
    <t>hypbbc2pk</t>
  </si>
  <si>
    <t>Hyper Bishi Bashi Champ - 2 Player (GX908 1999/08/24 VER. KAA)</t>
  </si>
  <si>
    <t>hypbl_l2</t>
  </si>
  <si>
    <t>HyperBall (L-2)</t>
  </si>
  <si>
    <t>hypbl_l4</t>
  </si>
  <si>
    <t>hypbl_l3</t>
  </si>
  <si>
    <t>HyperBall (L-3)</t>
  </si>
  <si>
    <t>HyperBall (L-4)</t>
  </si>
  <si>
    <t>hyperath</t>
  </si>
  <si>
    <t>Hyper Athlete (GV021 Japan 1.00)</t>
  </si>
  <si>
    <t>gv021-j1</t>
  </si>
  <si>
    <t>hyperbbc</t>
  </si>
  <si>
    <t>Hyper Bishi Bashi Champ (GQ876 VER. EAA)</t>
  </si>
  <si>
    <t>hyperbbca</t>
  </si>
  <si>
    <t>Hyper Bishi Bashi Champ (GQ876 VER. AAA)</t>
  </si>
  <si>
    <t>hyperbbck</t>
  </si>
  <si>
    <t>Hyper Bishi Bashi Champ (GE876 VER. KAA)</t>
  </si>
  <si>
    <t>hyperpac</t>
  </si>
  <si>
    <t>Hyper Pacman</t>
  </si>
  <si>
    <t>hyperpacb</t>
  </si>
  <si>
    <t>Hyper Pacman (bootleg)</t>
  </si>
  <si>
    <t>hyperspc</t>
  </si>
  <si>
    <t>Hyperspace (bootleg of Asteroids)</t>
  </si>
  <si>
    <t>bootleg (Rumiano)</t>
  </si>
  <si>
    <t>Hyper Sports</t>
  </si>
  <si>
    <t>hypersptb</t>
  </si>
  <si>
    <t>Hyper Sports (bootleg)</t>
  </si>
  <si>
    <t>hyperv2</t>
  </si>
  <si>
    <t>Hyper V2 (Global VR) Install - 06/12/02</t>
  </si>
  <si>
    <t>hyperv2_pqi_6-12-02</t>
  </si>
  <si>
    <t>hyperv2a</t>
  </si>
  <si>
    <t>Hyper V2 (Global VR) Install - 09/30/01</t>
  </si>
  <si>
    <t>hyperv2_pqi_9-30-01</t>
  </si>
  <si>
    <t>hyprdriv</t>
  </si>
  <si>
    <t>Hyperdrive (ver 1.40, Oct 23 1998)</t>
  </si>
  <si>
    <t>MIPS R5000 (little) @ 200 MHz (main),Analog Devices ADSP-2115 @ 16 MHz (dcs:dcs2)</t>
  </si>
  <si>
    <t>hyprduel</t>
  </si>
  <si>
    <t>Hyper Duel (Japan set 1)</t>
  </si>
  <si>
    <t>Technosoft</t>
  </si>
  <si>
    <t>YM2151 OPM @ 4 MHz,OKI MSM6295 ADPCM @ 2.0625 MHz</t>
  </si>
  <si>
    <t>metro/hyprduel.cpp</t>
  </si>
  <si>
    <t>hyprduel2</t>
  </si>
  <si>
    <t>Hyper Duel (Japan set 2)</t>
  </si>
  <si>
    <t>hypreac2</t>
  </si>
  <si>
    <t>Mahjong Hyper Reaction 2 (Japan)</t>
  </si>
  <si>
    <t>hypreact</t>
  </si>
  <si>
    <t>Mahjong Hyper Reaction (Japan)</t>
  </si>
  <si>
    <t>hyprolym</t>
  </si>
  <si>
    <t>Hyper Olympic</t>
  </si>
  <si>
    <t>hyprolymb</t>
  </si>
  <si>
    <t>Hyper Olympic (bootleg, set 1)</t>
  </si>
  <si>
    <t>hyprolymba</t>
  </si>
  <si>
    <t>Hyper Olympic (bootleg, set 2)</t>
  </si>
  <si>
    <t>hyprscan</t>
  </si>
  <si>
    <t>HyperScan</t>
  </si>
  <si>
    <t>Sunplus S+core 7 @ 108 MHz (main)</t>
  </si>
  <si>
    <t>ラスタ，横表示，1画面,640x480 @ 59.94006 Hz</t>
  </si>
  <si>
    <t>tvgames/spg29x.cpp</t>
  </si>
  <si>
    <t>hypsptsp</t>
  </si>
  <si>
    <t>Hyper Sports Special (Japan)</t>
  </si>
  <si>
    <t>hyu16t</t>
  </si>
  <si>
    <t>Super 16 T</t>
  </si>
  <si>
    <t>Hyundai</t>
  </si>
  <si>
    <t>hyu16te</t>
  </si>
  <si>
    <t>Super 16 TE</t>
  </si>
  <si>
    <t>i500_10r</t>
  </si>
  <si>
    <t>Indianapolis 500 (1.0R)</t>
  </si>
  <si>
    <t>i500_11r</t>
  </si>
  <si>
    <t>i500_11b</t>
  </si>
  <si>
    <t>Indianapolis 500 (1.1 Belgium)</t>
  </si>
  <si>
    <t>Indianapolis 500 (1.1R)</t>
  </si>
  <si>
    <t>i7000</t>
  </si>
  <si>
    <t>I-7000</t>
  </si>
  <si>
    <t>Itautec</t>
  </si>
  <si>
    <t>skeleton/i7000.cpp</t>
  </si>
  <si>
    <t>i8530286</t>
  </si>
  <si>
    <t>IBM PS/2 Model 30-286</t>
  </si>
  <si>
    <t>International Business Machines</t>
  </si>
  <si>
    <t>i8530h31</t>
  </si>
  <si>
    <t>Intel 80286 @ 10 MHz (main),AM9517A @ 4.772727 MHz (mb:dma8237 1),AM9517A @ 4.772727 MHz (mb:dma8237 2),Intel 8042AH @ 12 MHz (mb:keybc:mcu),Intel 8048 @ 5.364 MHz (kbd:pcat:m5)</t>
  </si>
  <si>
    <t>pc/ps2.cpp</t>
  </si>
  <si>
    <t>IBM PS/2 8530-H31 (Model 30/286)</t>
  </si>
  <si>
    <t>i8535043</t>
  </si>
  <si>
    <t>IBM PS/2 8535-043 (Model 35SX)</t>
  </si>
  <si>
    <t>Intel I386SX @ 12 MHz (main),AM9517A @ 4.772727 MHz (mb:dma8237 1),AM9517A @ 4.772727 MHz (mb:dma8237 2),Intel 8042AH @ 12 MHz (mb:keybc:mcu),Intel 8051 @ 6 MHz (kbd:ms naturl:ms natrl cpu)</t>
  </si>
  <si>
    <t>i8550021</t>
  </si>
  <si>
    <t>IBM PS/2 8550-021 (Model 50)</t>
  </si>
  <si>
    <t>i8550061</t>
  </si>
  <si>
    <t>IBM PS/2 8550-061 (Model 50Z)</t>
  </si>
  <si>
    <t>i8555081</t>
  </si>
  <si>
    <t>IBM PS/2 8555-081 (Model 55SX)</t>
  </si>
  <si>
    <t>i8580071</t>
  </si>
  <si>
    <t>IBM PS/2 8580-071 (Model 80)</t>
  </si>
  <si>
    <t>i8580111</t>
  </si>
  <si>
    <t>IBM PS/2 8580-111 (Model 80)</t>
  </si>
  <si>
    <t>ibara</t>
  </si>
  <si>
    <t>Ibara (2005/03/22 MASTER VER.., '06. 3. 7 ver.)</t>
  </si>
  <si>
    <t>ibarablk</t>
  </si>
  <si>
    <t>Ibara Kuro Black Label (2006/02/06. MASTER VER.)</t>
  </si>
  <si>
    <t>ibarablka</t>
  </si>
  <si>
    <t>Ibara Kuro Black Label (2006/02/06 MASTER VER.)</t>
  </si>
  <si>
    <t>ibarao</t>
  </si>
  <si>
    <t>Ibara (2005/03/22 MASTER VER..)</t>
  </si>
  <si>
    <t>ibm2011</t>
  </si>
  <si>
    <t>PS/1 2011</t>
  </si>
  <si>
    <t>Intel 80286 @ 10 MHz (main),AM9517A @ 4.772727 MHz (mb:dma8237 1),AM9517A @ 4.772727 MHz (mb:dma8237 2),Intel 8042AH @ 12 MHz (mb:keybc:mcu),Intel 8051 @ 6 MHz (kbd:ms naturl:ms natrl cpu)</t>
  </si>
  <si>
    <t>ibm2011rd</t>
  </si>
  <si>
    <t>PS/1 2011 (international models with ROM DOS)</t>
  </si>
  <si>
    <t>ibm2121</t>
  </si>
  <si>
    <t>PS/1 2121</t>
  </si>
  <si>
    <t>ibm2121rd</t>
  </si>
  <si>
    <t>PS/1 2121 (international models with ROM DOS)</t>
  </si>
  <si>
    <t>ibm2123</t>
  </si>
  <si>
    <t>PS/1 2123</t>
  </si>
  <si>
    <t>ibm2133</t>
  </si>
  <si>
    <t>PS/1 2133</t>
  </si>
  <si>
    <t>ibm3153</t>
  </si>
  <si>
    <t>IBM 3153 Terminal</t>
  </si>
  <si>
    <t>IBM</t>
  </si>
  <si>
    <t>1999?</t>
  </si>
  <si>
    <t>Intel 80C32 @ 16 MHz (main)</t>
  </si>
  <si>
    <t>ibm/ibm3153.cpp</t>
  </si>
  <si>
    <t>ibm5140</t>
  </si>
  <si>
    <t>IBM PC 5140 Convertible</t>
  </si>
  <si>
    <t>Intel 8088 @ 4.772727 MHz (main),AM9517A @ 4.772727 MHz (mb:dma8237),Intel 8051 @ 11.06025 MHz (kbd:keytronc pc3270:kb keytr)</t>
  </si>
  <si>
    <t>pc/ibmpc.cpp</t>
  </si>
  <si>
    <t>IBM PC 5150</t>
  </si>
  <si>
    <t>ibm5155</t>
  </si>
  <si>
    <t>IBM PC 5155</t>
  </si>
  <si>
    <t>ibm5160</t>
  </si>
  <si>
    <t>IBM XT 5160</t>
  </si>
  <si>
    <t>ibm5162</t>
  </si>
  <si>
    <t>PC/XT-286 5162</t>
  </si>
  <si>
    <t>PC/AT 5170</t>
  </si>
  <si>
    <t>ibm5170a</t>
  </si>
  <si>
    <t>PC/AT 5170 8MHz</t>
  </si>
  <si>
    <t>ibm5550</t>
  </si>
  <si>
    <t>5550</t>
  </si>
  <si>
    <t>ibm6580</t>
  </si>
  <si>
    <t>IBM 6580 Displaywriter</t>
  </si>
  <si>
    <t>Intel 8086 @ 4.9152 MHz (main),Intel 8049 @ 6 MHz (kbd:mcu),Intel 8257 DMA Controller @ 4.9152 MHz (dma8257),Intel 8048 @ 4 MHz (mcu)</t>
  </si>
  <si>
    <t>ラスタ，横表示，1画面,640x400 @ 35.060753 Hz</t>
  </si>
  <si>
    <t>ibm/ibm6580.cpp</t>
  </si>
  <si>
    <t>ibmpcjr</t>
  </si>
  <si>
    <t>IBM PC Jr</t>
  </si>
  <si>
    <t>Filtered DAC,SN76496 @ 3.579545 MHz,Cassette,Floppy sound @ 44.1 KHz</t>
  </si>
  <si>
    <t>pc/ibmpcjr.cpp</t>
  </si>
  <si>
    <t>ibmpcjx</t>
  </si>
  <si>
    <t>IBM PC JX</t>
  </si>
  <si>
    <t>Filtered DAC,SN76496 @ 3.579545 MHz,Cassette,2 x Floppy sound @ 44.1 KHz</t>
  </si>
  <si>
    <t>icanguit</t>
  </si>
  <si>
    <t>I Can Play Guitar</t>
  </si>
  <si>
    <t>Fisher-Price</t>
  </si>
  <si>
    <t>tvgames/spg2xx_ican.cpp</t>
  </si>
  <si>
    <t>icanpian</t>
  </si>
  <si>
    <t>I Can Play Piano</t>
  </si>
  <si>
    <t>icatel</t>
  </si>
  <si>
    <t>TPCI (Brazilian public payphone)</t>
  </si>
  <si>
    <t>Icatel</t>
  </si>
  <si>
    <t>Intel 80C31 @ 2.097152 MHz (main)</t>
  </si>
  <si>
    <t>skeleton/icatel.cpp</t>
  </si>
  <si>
    <t>iccash</t>
  </si>
  <si>
    <t>I C Cash (Russia) (Atronic)</t>
  </si>
  <si>
    <t>icebox</t>
  </si>
  <si>
    <t>ICEBOX</t>
  </si>
  <si>
    <t>Nutting Associates</t>
  </si>
  <si>
    <t>skeleton/icebox.cpp</t>
  </si>
  <si>
    <t>iceclimb</t>
  </si>
  <si>
    <t>Vs. Ice Climber (set IC4-4 B-1)</t>
  </si>
  <si>
    <t>iceclimba</t>
  </si>
  <si>
    <t>Vs. Ice Climber (set IC4-4 ?)</t>
  </si>
  <si>
    <t>iceclmrd</t>
  </si>
  <si>
    <t>Vs. Ice Climber Dual (set IC4-4 A-1)</t>
  </si>
  <si>
    <t>icecold</t>
  </si>
  <si>
    <t>Ice Cold Beer (set 1)</t>
  </si>
  <si>
    <t>pinball/icecold.cpp</t>
  </si>
  <si>
    <t>icecoldf</t>
  </si>
  <si>
    <t>Ice Cold Beer (set 2)</t>
  </si>
  <si>
    <t>icecoldice</t>
  </si>
  <si>
    <t>Ice Cold Beer (ICE)</t>
  </si>
  <si>
    <t>2003?</t>
  </si>
  <si>
    <t>Intel 80C32 @ 12.288 MHz (main)</t>
  </si>
  <si>
    <t>2 x OKI MSM6295 ADPCM @ 768 KHz</t>
  </si>
  <si>
    <t>misc/tomsadvs.cpp</t>
  </si>
  <si>
    <t>icefever</t>
  </si>
  <si>
    <t>Ice Fever</t>
  </si>
  <si>
    <t>icemania</t>
  </si>
  <si>
    <t>Ice Mania</t>
  </si>
  <si>
    <t>ice_bozo</t>
  </si>
  <si>
    <t>Bozo's Pail Toss (v2.07)</t>
  </si>
  <si>
    <t>Innovative Creations in Entertainment</t>
  </si>
  <si>
    <t>1997?</t>
  </si>
  <si>
    <t>Motorola MC68HC11A1 @ 12 MHz (main)</t>
  </si>
  <si>
    <t>16-Bit R-2R DAC</t>
  </si>
  <si>
    <t>ice/ice_bozopail.cpp</t>
  </si>
  <si>
    <t>ice_tbd</t>
  </si>
  <si>
    <t>Turbo Drive (ICE)</t>
  </si>
  <si>
    <t>ice/ice_tbd.cpp</t>
  </si>
  <si>
    <t>ichiban</t>
  </si>
  <si>
    <t>Ichi Ban Jyan</t>
  </si>
  <si>
    <t>Excel</t>
  </si>
  <si>
    <t>YM2149 SSG @ 1.536 MHz,YM2413 OPLL @ 3.072 MHz</t>
  </si>
  <si>
    <t>ラスタ，横表示，1画面,256x240 @ 60.5686 Hz</t>
  </si>
  <si>
    <t>ichir</t>
  </si>
  <si>
    <t>Puzzle &amp; Action: Ichidant-R (World)</t>
  </si>
  <si>
    <t>ichirbl</t>
  </si>
  <si>
    <t>Puzzle &amp; Action: Ichidant-R (World) (bootleg)</t>
  </si>
  <si>
    <t>ichirj</t>
  </si>
  <si>
    <t>Puzzle &amp; Action: Ichidant-R (Japan)</t>
  </si>
  <si>
    <t>ichirjbl</t>
  </si>
  <si>
    <t>Puzzle &amp; Action: Ichidant-R (Japan) (bootleg)</t>
  </si>
  <si>
    <t>ichirk</t>
  </si>
  <si>
    <t>Puzzle &amp; Action: Ichidant-R (Korea)</t>
  </si>
  <si>
    <t>icldrsm40</t>
  </si>
  <si>
    <t>DRS M40</t>
  </si>
  <si>
    <t>ICL</t>
  </si>
  <si>
    <t>ics8080</t>
  </si>
  <si>
    <t>ICS8080</t>
  </si>
  <si>
    <t>tk80</t>
  </si>
  <si>
    <t>Intel 8080A @ 2.048 MHz (main)</t>
  </si>
  <si>
    <t>trainer/tk80.cpp</t>
  </si>
  <si>
    <t>id4</t>
  </si>
  <si>
    <t>Independence Day (CPU 2.02, display A2.00)</t>
  </si>
  <si>
    <t>id4f</t>
  </si>
  <si>
    <t>Independence Day (CPU 2.02, display F2.00, France)</t>
  </si>
  <si>
    <t>id4f_201</t>
  </si>
  <si>
    <t>Independence Day (CPU 2.01, display F2.00, France)</t>
  </si>
  <si>
    <t>id4_201</t>
  </si>
  <si>
    <t>Independence Day (CPU 2.01, display A2.00)</t>
  </si>
  <si>
    <t>idhimitu</t>
  </si>
  <si>
    <t>Idol no Himitsu [BET] (Japan 890304)</t>
  </si>
  <si>
    <t>idolmj</t>
  </si>
  <si>
    <t>Idol-Mahjong Housoukyoku (Japan)</t>
  </si>
  <si>
    <t>System Service</t>
  </si>
  <si>
    <t>YM2149 SSG @ 2 MHz,OKI MSM5205 ADPCM @ 384 KHz</t>
  </si>
  <si>
    <t>Indoor Soccer (set 1)</t>
  </si>
  <si>
    <t>idsoccera</t>
  </si>
  <si>
    <t>Indoor Soccer (set 2)</t>
  </si>
  <si>
    <t>idsoccert</t>
  </si>
  <si>
    <t>Indoor Soccer (Tecfri license PCB)</t>
  </si>
  <si>
    <t>Universal (Tecfri license)</t>
  </si>
  <si>
    <t>ie15</t>
  </si>
  <si>
    <t>15IE-00-013</t>
  </si>
  <si>
    <t>ie15 CPU @ 3.08 MHz (ie15:maincpu)</t>
  </si>
  <si>
    <t>ussr/ie15.cpp</t>
  </si>
  <si>
    <t>iemoto</t>
  </si>
  <si>
    <t>Iemoto (Japan 871020)</t>
  </si>
  <si>
    <t>iemotom</t>
  </si>
  <si>
    <t>Iemoto [BET] (Japan 871118)</t>
  </si>
  <si>
    <t>iez80</t>
  </si>
  <si>
    <t>Z80 SBC (prototype?)</t>
  </si>
  <si>
    <t>Insight Enterprises</t>
  </si>
  <si>
    <t>ラスタ，横表示，1画面,640x288 @ 60.076405 Hz</t>
  </si>
  <si>
    <t>skeleton/iez80.cpp</t>
  </si>
  <si>
    <t>if800</t>
  </si>
  <si>
    <t>if800 model 60</t>
  </si>
  <si>
    <t>Oki Electric</t>
  </si>
  <si>
    <t>skeleton/if800.cpp</t>
  </si>
  <si>
    <t>iganinju</t>
  </si>
  <si>
    <t>Iga Ninjyutsuden (Japan)</t>
  </si>
  <si>
    <t>kazan</t>
  </si>
  <si>
    <t>iganinjub</t>
  </si>
  <si>
    <t>Iga Ninjyutsuden (Japan, bootleg)</t>
  </si>
  <si>
    <t>igmo</t>
  </si>
  <si>
    <t>IGMO</t>
  </si>
  <si>
    <t>igromula</t>
  </si>
  <si>
    <t>Igrosoft Multigame Bootleg (15 Games)</t>
  </si>
  <si>
    <t>igromult</t>
  </si>
  <si>
    <t>Igrosoft Multigame Bootleg (10 Games)</t>
  </si>
  <si>
    <t>igsm312</t>
  </si>
  <si>
    <t>unknown 'IGS 6POKER2' game (V312CN)</t>
  </si>
  <si>
    <t>igstet341</t>
  </si>
  <si>
    <t>Tetris (v341R)</t>
  </si>
  <si>
    <t>pktet346</t>
  </si>
  <si>
    <t>igstet342</t>
  </si>
  <si>
    <t>Tetris (v342R)</t>
  </si>
  <si>
    <t>igs_ncs</t>
  </si>
  <si>
    <t>New Champion Skill (v100n)</t>
  </si>
  <si>
    <t>igs_ncs2</t>
  </si>
  <si>
    <t>New Champion Skill (v100n 2000)</t>
  </si>
  <si>
    <t>igtsc</t>
  </si>
  <si>
    <t>Super Cherry</t>
  </si>
  <si>
    <t>ii32in1</t>
  </si>
  <si>
    <t>InterAct 32-in-1</t>
  </si>
  <si>
    <t>Intec</t>
  </si>
  <si>
    <t>ii8in1</t>
  </si>
  <si>
    <t>InterAct 8-in-1</t>
  </si>
  <si>
    <t>ij_l3</t>
  </si>
  <si>
    <t>Indiana Jones (L-3)</t>
  </si>
  <si>
    <t>ij_l7</t>
  </si>
  <si>
    <t>ij_l4</t>
  </si>
  <si>
    <t>Indiana Jones (L-4)</t>
  </si>
  <si>
    <t>ij_l5</t>
  </si>
  <si>
    <t>Indiana Jones (L-5)</t>
  </si>
  <si>
    <t>ij_l6</t>
  </si>
  <si>
    <t>Indiana Jones (L-6)</t>
  </si>
  <si>
    <t>Indiana Jones (L-7)</t>
  </si>
  <si>
    <t>ij_lg7</t>
  </si>
  <si>
    <t>Indiana Jones (LG-7)</t>
  </si>
  <si>
    <t>ikari</t>
  </si>
  <si>
    <t>Ikari Warriors (US JAMMA)</t>
  </si>
  <si>
    <t>ikari3</t>
  </si>
  <si>
    <t>Ikari III - The Rescue (World version 1, 8-Way Joystick)</t>
  </si>
  <si>
    <t>Motorola MC68000 @ 9 MHz (main),Zilog Z80 @ 4 MHz (sound)</t>
  </si>
  <si>
    <t>snk/snk68.cpp</t>
  </si>
  <si>
    <t>ikari3j</t>
  </si>
  <si>
    <t>Ikari Three (Japan, Rotary Joystick)</t>
  </si>
  <si>
    <t>ikari3k</t>
  </si>
  <si>
    <t>Ikari Three (Korea, 8-Way Joystick)</t>
  </si>
  <si>
    <t>ikari3u</t>
  </si>
  <si>
    <t>Ikari III - The Rescue (US, Rotary Joystick)</t>
  </si>
  <si>
    <t>ikari3w</t>
  </si>
  <si>
    <t>Ikari III - The Rescue (World, Rotary Joystick)</t>
  </si>
  <si>
    <t>ikaria</t>
  </si>
  <si>
    <t>Ikari Warriors (US, set 1)</t>
  </si>
  <si>
    <t>ikaria2</t>
  </si>
  <si>
    <t>Ikari Warriors (US, set 2)</t>
  </si>
  <si>
    <t>ikarijp</t>
  </si>
  <si>
    <t>Ikari (Japan No Continues)</t>
  </si>
  <si>
    <t>ikarijpb</t>
  </si>
  <si>
    <t>Ikari (Joystick hack bootleg)</t>
  </si>
  <si>
    <t>ikarinc</t>
  </si>
  <si>
    <t>Ikari Warriors (US No Continues)</t>
  </si>
  <si>
    <t>ikariram</t>
  </si>
  <si>
    <t>Rambo 3 (bootleg of Ikari, Joystick hack)</t>
  </si>
  <si>
    <t>ikaruga</t>
  </si>
  <si>
    <t>Ikaruga (GDL-0010)</t>
  </si>
  <si>
    <t>Treasure</t>
  </si>
  <si>
    <t>gdl-0010</t>
  </si>
  <si>
    <t>Ikki (Japan)</t>
  </si>
  <si>
    <t>ikt5a</t>
  </si>
  <si>
    <t>IKT-5A</t>
  </si>
  <si>
    <t>Creator / Fura Elektronik</t>
  </si>
  <si>
    <t>Intel 80C51 @ 7.5 MHz (main),Intel 8048 @ 5.102535 MHz (keyboard:pcxt:i8048)</t>
  </si>
  <si>
    <t>ラスタ，横表示，1画面,640x350 @ 50 Hz</t>
  </si>
  <si>
    <t>skeleton/ikt5a.cpp</t>
  </si>
  <si>
    <t>illvelo</t>
  </si>
  <si>
    <t>Illvelo (Illmatic Envelope) (Japan)</t>
  </si>
  <si>
    <t>Milestone</t>
  </si>
  <si>
    <t>ilm396b</t>
  </si>
  <si>
    <t>M-396B</t>
  </si>
  <si>
    <t>ILON USA, INC.</t>
  </si>
  <si>
    <t>ilpag</t>
  </si>
  <si>
    <t>Il Pagliaccio (Italy, Ver. 2.7C)</t>
  </si>
  <si>
    <t>im01</t>
  </si>
  <si>
    <t>Elektronika IM-01</t>
  </si>
  <si>
    <t>Svetlana</t>
  </si>
  <si>
    <t>DEC T11 @ 4.608 MHz (main)</t>
  </si>
  <si>
    <t>ussr/im01.cpp</t>
  </si>
  <si>
    <t>im01t</t>
  </si>
  <si>
    <t>Elektronika IM-01T</t>
  </si>
  <si>
    <t>im05</t>
  </si>
  <si>
    <t>Elektronika IM-05</t>
  </si>
  <si>
    <t>im1p1952</t>
  </si>
  <si>
    <t>Imperial (1P1952IZ) Blue Moon</t>
  </si>
  <si>
    <t>Intel 80C32 @ 10 MHz (main)</t>
  </si>
  <si>
    <t>igt/peplus.cpp</t>
  </si>
  <si>
    <t>im1p19s1</t>
  </si>
  <si>
    <t>Imperial (1P19S1IZ) Sheer Magic</t>
  </si>
  <si>
    <t>im2p1929</t>
  </si>
  <si>
    <t>Imperial (2P1929IZ) Castaway Stampede</t>
  </si>
  <si>
    <t>im2_100</t>
  </si>
  <si>
    <t>Iron Man 2 v1.00</t>
  </si>
  <si>
    <t>im2_140</t>
  </si>
  <si>
    <t>im2_110</t>
  </si>
  <si>
    <t>Iron Man 2 v1.10</t>
  </si>
  <si>
    <t>im2_120</t>
  </si>
  <si>
    <t>Iron Man 2 v1.20</t>
  </si>
  <si>
    <t>Iron Man 2 v1.40</t>
  </si>
  <si>
    <t>im3p1940</t>
  </si>
  <si>
    <t>Imperial (3P1940IZ) Cashline D Bucks</t>
  </si>
  <si>
    <t>imac</t>
  </si>
  <si>
    <t>iMac (Bondi blue)</t>
  </si>
  <si>
    <t>IBM PowerPC 750 @ 66 MHz (main),Motorola MC68HC05EG @ 4.194304 MHz (cuda:cuda)</t>
  </si>
  <si>
    <t>Floppy sound @ 44.1 KHz,Burgundy audio I/O @ 22.5792 MHz</t>
  </si>
  <si>
    <t>apple/imacg3.cpp</t>
  </si>
  <si>
    <t>imago</t>
  </si>
  <si>
    <t>Imago (cocktail set)</t>
  </si>
  <si>
    <t>Acom</t>
  </si>
  <si>
    <t>imagoa</t>
  </si>
  <si>
    <t>Imago (no cocktail set)</t>
  </si>
  <si>
    <t>imds2</t>
  </si>
  <si>
    <t>Intellec MDS-II</t>
  </si>
  <si>
    <t>Intel 8085A @ 8 MHz (ipccpu),Intel 8080A @ 1.224 MHz (ioc:ioccpu),Intel 8257 DMA Controller @ 2.448 MHz (ioc:iocdma),Intel 8041A @ 6 MHz (ioc:iocpio),Intel 8741A @ 3.579545 MHz (ioc:kbcpu)</t>
  </si>
  <si>
    <t>Beep @ 3.3 KHz,Floppy sound @ 44.1 KHz</t>
  </si>
  <si>
    <t>ラスタ，横表示，1画面,100x100 @ 50 Hz</t>
  </si>
  <si>
    <t>intel/imds2.cpp</t>
  </si>
  <si>
    <t>imekura</t>
  </si>
  <si>
    <t>Imekura Mahjong (Japan)</t>
  </si>
  <si>
    <t>imgame</t>
  </si>
  <si>
    <t>I'm Game! GP120 (Family Sport 120-in-1)</t>
  </si>
  <si>
    <t>I'm Game / Senca</t>
  </si>
  <si>
    <t>imgfight</t>
  </si>
  <si>
    <t>Image Fight (World)</t>
  </si>
  <si>
    <t>imgfightj</t>
  </si>
  <si>
    <t>Image Fight (Japan)</t>
  </si>
  <si>
    <t>imgfightjb</t>
  </si>
  <si>
    <t>Image Fight (Japan, bootleg)</t>
  </si>
  <si>
    <t>NEC V30 @ 8 MHz (main),Zilog Z80 @ 3.579545 MHz (sound),Intel 80C31 @ 8 MHz (mcu)</t>
  </si>
  <si>
    <t>imolagp</t>
  </si>
  <si>
    <t>Imola Grand Prix (set 1)</t>
  </si>
  <si>
    <t>RB Bologna</t>
  </si>
  <si>
    <t>Zilog Z80 @ 3 MHz (main),Zilog Z80 @ 4 MHz (slave)</t>
  </si>
  <si>
    <t>ラスタ，縦表示，1画面,240x208 @ 60 Hz</t>
  </si>
  <si>
    <t>misc/imolagp.cpp</t>
  </si>
  <si>
    <t>imolagpo</t>
  </si>
  <si>
    <t>Imola Grand Prix (set 2)</t>
  </si>
  <si>
    <t>impuls03</t>
  </si>
  <si>
    <t>Impuls-03</t>
  </si>
  <si>
    <t>ラスタ，横表示，1画面,468x300 @ 50.012503 Hz</t>
  </si>
  <si>
    <t>ussr/radio86.cpp</t>
  </si>
  <si>
    <t>imsai</t>
  </si>
  <si>
    <t>MPU-B</t>
  </si>
  <si>
    <t>Imsai</t>
  </si>
  <si>
    <t>skeleton/imsai.cpp</t>
  </si>
  <si>
    <t>imsorry</t>
  </si>
  <si>
    <t>I'm Sorry (315-5110, US)</t>
  </si>
  <si>
    <t>Sega 315-5110 @ 20 MHz (main),Zilog Z80 @ 4 MHz (sound)</t>
  </si>
  <si>
    <t>imsorryj</t>
  </si>
  <si>
    <t>Gonbee no I'm Sorry (315-5110, Japan)</t>
  </si>
  <si>
    <t>in207100</t>
  </si>
  <si>
    <t>Informer 207/100</t>
  </si>
  <si>
    <t>Informer</t>
  </si>
  <si>
    <t>Motorola MC6809 @ 4.9296 MHz (main)</t>
  </si>
  <si>
    <t>ラスタ，横表示，1画面,640x300 @ 75 Hz</t>
  </si>
  <si>
    <t>informer/informer_207_100.cpp</t>
  </si>
  <si>
    <t>in207376</t>
  </si>
  <si>
    <t>Informer 207/376</t>
  </si>
  <si>
    <t>Motorola MC6809 @ 9 MHz (main)</t>
  </si>
  <si>
    <t>Beep @ .5 KHz</t>
  </si>
  <si>
    <t>ラスタ，横表示，1画面,640x286 @ 60 Hz</t>
  </si>
  <si>
    <t>informer/informer_207_376.cpp</t>
  </si>
  <si>
    <t>in213</t>
  </si>
  <si>
    <t>Informer 213</t>
  </si>
  <si>
    <t>Motorola MC6809 @ 4.608 MHz (main)</t>
  </si>
  <si>
    <t>ラスタ，横表示，1画面,480x234 @ 60 Hz</t>
  </si>
  <si>
    <t>informer/informer_213.cpp</t>
  </si>
  <si>
    <t>in213ae</t>
  </si>
  <si>
    <t>Informer 213 AE</t>
  </si>
  <si>
    <t>inca</t>
  </si>
  <si>
    <t>Inca</t>
  </si>
  <si>
    <t>incachf</t>
  </si>
  <si>
    <t>Inca Chief (20190711, NSW/ACT)</t>
  </si>
  <si>
    <t>incanp</t>
  </si>
  <si>
    <t>Incan Pyramid (Konami Endeavour, Russia)</t>
  </si>
  <si>
    <t>incasun</t>
  </si>
  <si>
    <t>Inca Sun (0100872V, NSW/ACT)</t>
  </si>
  <si>
    <t>incasunnz</t>
  </si>
  <si>
    <t>Inca Sun (0101108V, New Zealand)</t>
  </si>
  <si>
    <t>incasunsp</t>
  </si>
  <si>
    <t>Inca Sun (0100872V, NSW/ACT, Show Program)</t>
  </si>
  <si>
    <t>incasunu</t>
  </si>
  <si>
    <t>Inca Sun (CHG1458, US)</t>
  </si>
  <si>
    <t>incasunua</t>
  </si>
  <si>
    <t>Inca Sun (DHG1577, US)</t>
  </si>
  <si>
    <t>incasunv</t>
  </si>
  <si>
    <t>Inca Sun (01J01946, Venezuela)</t>
  </si>
  <si>
    <t>ind250cc</t>
  </si>
  <si>
    <t>250 CC</t>
  </si>
  <si>
    <t>indgldcm</t>
  </si>
  <si>
    <t>Indian Gold - Mr. Cashman (10102511, NSW/ACT)</t>
  </si>
  <si>
    <t>indiana</t>
  </si>
  <si>
    <t>Indiana University 68030 board</t>
  </si>
  <si>
    <t>Indiana University</t>
  </si>
  <si>
    <t>Motorola MC68030 @ 16 MHz (main),Intel 8048 @ 5.364 MHz (kbd:pcat:m5)</t>
  </si>
  <si>
    <t>skeleton/indiana.cpp</t>
  </si>
  <si>
    <t>indianbt</t>
  </si>
  <si>
    <t>Indian Battle</t>
  </si>
  <si>
    <t>indianbtbr</t>
  </si>
  <si>
    <t>Indian Battle (Brazil)</t>
  </si>
  <si>
    <t>indigo2_4415</t>
  </si>
  <si>
    <t>Indigo2 (R4400, 150MHz)</t>
  </si>
  <si>
    <t>MIPS R4400 (big) @ 150 MHz (main),Intel 8051 @ 6 MHz (ioc2:kbd:ms naturl:ms natrl cpu),Intel 8042AH @ 12 MHz (ioc2:kbdc:mcu)</t>
  </si>
  <si>
    <t>sgi/indy_indigo2.cpp</t>
  </si>
  <si>
    <t>indigo3k</t>
  </si>
  <si>
    <t>IRIS Indigo (R3000, 33MHz)</t>
  </si>
  <si>
    <t>MIPS R3000A @ 33.333 MHz (main),Intel 8031 @ 11.0592 MHz (hpc:keyboard port:keyboard:mcu)</t>
  </si>
  <si>
    <t>Beep @ .48 KHz,CD/DA @ 44.1 KHz</t>
  </si>
  <si>
    <t>sgi/indigo.cpp</t>
  </si>
  <si>
    <t>indigo4k</t>
  </si>
  <si>
    <t>IRIS Indigo (R4400, 150MHz)</t>
  </si>
  <si>
    <t>MIPS R4000 @ 50 MHz (main),Intel 8031 @ 11.0592 MHz (hpc:keyboard port:keyboard:mcu)</t>
  </si>
  <si>
    <t>indprncs</t>
  </si>
  <si>
    <t>Indian Princess (10174111, NSW/ACT)</t>
  </si>
  <si>
    <t>indream</t>
  </si>
  <si>
    <t>Indian Dreaming (10004211, NSW/ACT)</t>
  </si>
  <si>
    <t>indreama</t>
  </si>
  <si>
    <t>Indian Dreaming (10192211, ASP)</t>
  </si>
  <si>
    <t>indrem2c</t>
  </si>
  <si>
    <t>Indian Dreaming 2nd Chance (10150611, NSW/ACT)</t>
  </si>
  <si>
    <t>indrema5</t>
  </si>
  <si>
    <t>Indian Dreaming (0100845V, NSW/ACT)</t>
  </si>
  <si>
    <t>indrema5ql</t>
  </si>
  <si>
    <t>Indian Dreaming (0101340V, Queensland)</t>
  </si>
  <si>
    <t>indremce</t>
  </si>
  <si>
    <t>Indian Dreaming - Cash Express (20109411, NSW/ACT)</t>
  </si>
  <si>
    <t>indremll</t>
  </si>
  <si>
    <t>Indian Dreaming - Lady Luck (20151911, NSW/ACT)</t>
  </si>
  <si>
    <t>indremmm</t>
  </si>
  <si>
    <t>Indian Dreaming - Maximillions (10130711, NSW/ACT)</t>
  </si>
  <si>
    <t>indy4</t>
  </si>
  <si>
    <t>Indy 4 [TTL]</t>
  </si>
  <si>
    <t>indy500</t>
  </si>
  <si>
    <t>INDY 500 Twin (Revision A, Newer)</t>
  </si>
  <si>
    <t>indy500d</t>
  </si>
  <si>
    <t>INDY 500 Deluxe (Revision A)</t>
  </si>
  <si>
    <t>indy500to</t>
  </si>
  <si>
    <t>INDY 500 Twin (Revision A)</t>
  </si>
  <si>
    <t>indy800</t>
  </si>
  <si>
    <t>Indy 800 [TTL]</t>
  </si>
  <si>
    <t>ラスタ，縦表示，1画面,262x455 @ 60.053687 Hz</t>
  </si>
  <si>
    <t>indyheat</t>
  </si>
  <si>
    <t>Danny Sullivan's Indy Heat (rev 1)</t>
  </si>
  <si>
    <t>indytemp</t>
  </si>
  <si>
    <t>Indiana Jones and the Temple of Doom (set 1)</t>
  </si>
  <si>
    <t>atarisy1</t>
  </si>
  <si>
    <t>atari/atarisy1.cpp</t>
  </si>
  <si>
    <t>indytemp2</t>
  </si>
  <si>
    <t>Indiana Jones and the Temple of Doom (set 2)</t>
  </si>
  <si>
    <t>indytemp3</t>
  </si>
  <si>
    <t>Indiana Jones and the Temple of Doom (set 3)</t>
  </si>
  <si>
    <t>indytemp4</t>
  </si>
  <si>
    <t>Indiana Jones and the Temple of Doom (set 4)</t>
  </si>
  <si>
    <t>indytempc</t>
  </si>
  <si>
    <t>Indiana Jones and the Temple of Doom (cocktail)</t>
  </si>
  <si>
    <t>indytempd</t>
  </si>
  <si>
    <t>Indiana Jones and the Temple of Doom (German)</t>
  </si>
  <si>
    <t>indy_113a</t>
  </si>
  <si>
    <t>Indiana Jones v1.13</t>
  </si>
  <si>
    <t>indy_210</t>
  </si>
  <si>
    <t>indy_113f</t>
  </si>
  <si>
    <t>Indiana Jones v1.13 (French)</t>
  </si>
  <si>
    <t>indy_113g</t>
  </si>
  <si>
    <t>Indiana Jones v1.13 (German)</t>
  </si>
  <si>
    <t>indy_113i</t>
  </si>
  <si>
    <t>Indiana Jones v1.13 (Italian)</t>
  </si>
  <si>
    <t>indy_113l</t>
  </si>
  <si>
    <t>Indiana Jones v1.13 (Spanish)</t>
  </si>
  <si>
    <t>indy_114a</t>
  </si>
  <si>
    <t>Indiana Jones v1.14</t>
  </si>
  <si>
    <t>indy_114f</t>
  </si>
  <si>
    <t>Indiana Jones v1.14 (French)</t>
  </si>
  <si>
    <t>indy_114g</t>
  </si>
  <si>
    <t>Indiana Jones v1.14 (German)</t>
  </si>
  <si>
    <t>indy_114i</t>
  </si>
  <si>
    <t>Indiana Jones v1.14 (Italian)</t>
  </si>
  <si>
    <t>indy_114l</t>
  </si>
  <si>
    <t>Indiana Jones v1.14 (Spanish)</t>
  </si>
  <si>
    <t>indy_116a</t>
  </si>
  <si>
    <t>Indiana Jones v1.16</t>
  </si>
  <si>
    <t>indy_116f</t>
  </si>
  <si>
    <t>Indiana Jones v1.16 (French)</t>
  </si>
  <si>
    <t>indy_116g</t>
  </si>
  <si>
    <t>Indiana Jones v1.16 (German)</t>
  </si>
  <si>
    <t>indy_116i</t>
  </si>
  <si>
    <t>Indiana Jones v1.16 (Italian)</t>
  </si>
  <si>
    <t>indy_116l</t>
  </si>
  <si>
    <t>Indiana Jones v1.16 (Spanish)</t>
  </si>
  <si>
    <t>Indiana Jones v2.10</t>
  </si>
  <si>
    <t>indy_210f</t>
  </si>
  <si>
    <t>Indiana Jones v2.10 (French)</t>
  </si>
  <si>
    <t>indy_4610</t>
  </si>
  <si>
    <t>Indy (R4600, 100MHz)</t>
  </si>
  <si>
    <t>Intel 8051 @ 6 MHz (ioc2:kbd:ms naturl:ms natrl cpu),Intel 8042AH @ 12 MHz (ioc2:kbdc:mcu),MIPS R4600 (big) @ 100 MHz (main)</t>
  </si>
  <si>
    <t>indy_4613</t>
  </si>
  <si>
    <t>Indy (R4600, 133MHz)</t>
  </si>
  <si>
    <t>Intel 8051 @ 6 MHz (ioc2:kbd:ms naturl:ms natrl cpu),Intel 8042AH @ 12 MHz (ioc2:kbdc:mcu),MIPS R4600 (big) @ 133.333332 MHz (main)</t>
  </si>
  <si>
    <t>indy_5015</t>
  </si>
  <si>
    <t>Indy (R5000, 150MHz)</t>
  </si>
  <si>
    <t>Intel 8051 @ 6 MHz (ioc2:kbd:ms naturl:ms natrl cpu),Intel 8042AH @ 12 MHz (ioc2:kbdc:mcu),MIPS R5000 (big) @ 150 MHz (main)</t>
  </si>
  <si>
    <t>inferno</t>
  </si>
  <si>
    <t>Inferno (Williams)</t>
  </si>
  <si>
    <t>Motorola MC6809E @ 1 MHz (main),Motorola MC6808 @ 4 MHz (sound)</t>
  </si>
  <si>
    <t>ラスタ，横表示，1画面,276x240 @ 60.096154 Hz</t>
  </si>
  <si>
    <t>ingtelma</t>
  </si>
  <si>
    <t>Ingelen Tele-Match Processor</t>
  </si>
  <si>
    <t>Ingelen</t>
  </si>
  <si>
    <t>ラスタ，横表示，1画面,204x290 @ 50.080128 Hz</t>
  </si>
  <si>
    <t>inidv3ca</t>
  </si>
  <si>
    <t>Initial D Arcade Stage Ver. 3 Cycraft Edition (Export, Rev A) (GDS-0039A)</t>
  </si>
  <si>
    <t>inidv3cy</t>
  </si>
  <si>
    <t>initiald3_smcp_v1.66</t>
  </si>
  <si>
    <t>Initial D Arcade Stage Ver. 3 Cycraft Edition (Export, Rev B) (GDS-0039B)</t>
  </si>
  <si>
    <t>initd</t>
  </si>
  <si>
    <t>Initial D Arcade Stage (Japan, Rev B) (GDS-0020B)</t>
  </si>
  <si>
    <t>gds-0020b</t>
  </si>
  <si>
    <t>initdexp</t>
  </si>
  <si>
    <t>Initial D Arcade Stage (Export, Rev A) (GDS-0025A)</t>
  </si>
  <si>
    <t>gds-0025a</t>
  </si>
  <si>
    <t>initdexpo</t>
  </si>
  <si>
    <t>Initial D Arcade Stage (Export) (GDS-0025)</t>
  </si>
  <si>
    <t>gds-0025</t>
  </si>
  <si>
    <t>initdo</t>
  </si>
  <si>
    <t>Initial D Arcade Stage (Japan) (GDS-0020)</t>
  </si>
  <si>
    <t>gds-0020</t>
  </si>
  <si>
    <t>initdv2e</t>
  </si>
  <si>
    <t>Initial D Arcade Stage Ver. 2 (Export) (GDS-0027)</t>
  </si>
  <si>
    <t>initdv2j</t>
  </si>
  <si>
    <t>gds-0027</t>
  </si>
  <si>
    <t>Initial D Arcade Stage Ver. 2 (Japan, Rev B) (GDS-0026B)</t>
  </si>
  <si>
    <t>gds-0026b</t>
  </si>
  <si>
    <t>initdv2ja</t>
  </si>
  <si>
    <t>Initial D Arcade Stage Ver. 2 (Japan, Rev A) (GDS-0026A)</t>
  </si>
  <si>
    <t>gds-0026a</t>
  </si>
  <si>
    <t>initdv2jo</t>
  </si>
  <si>
    <t>Initial D Arcade Stage Ver. 2 (Japan) (GDS-0026)</t>
  </si>
  <si>
    <t>gds-0026</t>
  </si>
  <si>
    <t>initdv3e</t>
  </si>
  <si>
    <t>Initial D Arcade Stage Ver. 3 (Export) (GDS-0033)</t>
  </si>
  <si>
    <t>gds-0033</t>
  </si>
  <si>
    <t>initdv3j</t>
  </si>
  <si>
    <t>Initial D Arcade Stage Ver. 3 (Japan, Rev C) (GDS-0032C)</t>
  </si>
  <si>
    <t>gds-0032c</t>
  </si>
  <si>
    <t>initdv3jb</t>
  </si>
  <si>
    <t>Initial D Arcade Stage Ver. 3 (Japan, Rev B) (GDS-0032B)</t>
  </si>
  <si>
    <t>gds-0032b</t>
  </si>
  <si>
    <t>initiad4</t>
  </si>
  <si>
    <t>Initial D4 (Rev D)</t>
  </si>
  <si>
    <t>dvp-0030d</t>
  </si>
  <si>
    <t>initiad4c</t>
  </si>
  <si>
    <t>Initial D4 (Rev C)</t>
  </si>
  <si>
    <t>dvp-0030c</t>
  </si>
  <si>
    <t>innotab2</t>
  </si>
  <si>
    <t>InnoTAB 2 (UK)</t>
  </si>
  <si>
    <t>ARM9 @ 240 MHz (main)</t>
  </si>
  <si>
    <t>vtech/vtech_innotab.cpp</t>
  </si>
  <si>
    <t>innotv</t>
  </si>
  <si>
    <t>InnoTV</t>
  </si>
  <si>
    <t>ラスタ，横表示，1画面,1280x720 @ 60 Hz</t>
  </si>
  <si>
    <t>vtech/innotv_innotabmax.cpp</t>
  </si>
  <si>
    <t>8gb_sdhc_internal</t>
  </si>
  <si>
    <t>inquiztr</t>
  </si>
  <si>
    <t>Inquizitor</t>
  </si>
  <si>
    <t>insector</t>
  </si>
  <si>
    <t>Insector (prototype)</t>
  </si>
  <si>
    <t>insectx</t>
  </si>
  <si>
    <t>Insector X (World)</t>
  </si>
  <si>
    <t>insectxbl</t>
  </si>
  <si>
    <t>Insector X (bootleg)</t>
  </si>
  <si>
    <t>bootleg (Nagoya Kaihatsu)</t>
  </si>
  <si>
    <t>insectxj</t>
  </si>
  <si>
    <t>Insector X (Japan)</t>
  </si>
  <si>
    <t>instantm</t>
  </si>
  <si>
    <t>Polaroid Instant Memories</t>
  </si>
  <si>
    <t>Capcom / Polaroid</t>
  </si>
  <si>
    <t>Zilog Z80 @ 3.579545 MHz (main),Zilog Z80 @ 3.579545 MHz (subcpu)</t>
  </si>
  <si>
    <t>capcom/instantm.cpp</t>
  </si>
  <si>
    <t>instruct</t>
  </si>
  <si>
    <t>Signetics Instructor 50</t>
  </si>
  <si>
    <t>Signetics</t>
  </si>
  <si>
    <t>trainer/instruct.cpp</t>
  </si>
  <si>
    <t>intact89</t>
  </si>
  <si>
    <t>InterAct Complete Video Game - 89-in-1</t>
  </si>
  <si>
    <t>intchess</t>
  </si>
  <si>
    <t>Intelligent Chess</t>
  </si>
  <si>
    <t>SciSys / Intelligent Games</t>
  </si>
  <si>
    <t>MOS Technology 6502 @ 1.108404 MHz (main)</t>
  </si>
  <si>
    <t>ラスタ，横表示，1画面,160x128 @ 50 Hz</t>
  </si>
  <si>
    <t>saitek/intchess.cpp</t>
  </si>
  <si>
    <t>International Cup '94 (Ver 2.2O 1994/05/26)</t>
  </si>
  <si>
    <t>intel02</t>
  </si>
  <si>
    <t>Intellect-02</t>
  </si>
  <si>
    <t>BREA Research Institute</t>
  </si>
  <si>
    <t>Intel 8080A @ 1.5 MHz (main)</t>
  </si>
  <si>
    <t>Beep @ 3.64 KHz</t>
  </si>
  <si>
    <t>ussr/intellect02.cpp</t>
  </si>
  <si>
    <t>inteladv</t>
  </si>
  <si>
    <t>Intelligence Advance E/R (Germany)</t>
  </si>
  <si>
    <t>Sitronix ST2205U Integrated Microcontroller @ 4 MHz (main)</t>
  </si>
  <si>
    <t>Sitronix ST2205U Integrated Microcontroller @ 4 MHz</t>
  </si>
  <si>
    <t>Interact Family Computer</t>
  </si>
  <si>
    <t>Interact Electronics</t>
  </si>
  <si>
    <t>intervsn</t>
  </si>
  <si>
    <t>Intervision 2001</t>
  </si>
  <si>
    <t>Intervision</t>
  </si>
  <si>
    <t>ormatu</t>
  </si>
  <si>
    <t>intg5410</t>
  </si>
  <si>
    <t>InterAct Complete Video Game - 111 Games &amp; 42 Songs (G5410)</t>
  </si>
  <si>
    <t>inthunt</t>
  </si>
  <si>
    <t>In The Hunt (World)</t>
  </si>
  <si>
    <t>inthuntu</t>
  </si>
  <si>
    <t>In The Hunt (US)</t>
  </si>
  <si>
    <t>intlaser</t>
  </si>
  <si>
    <t>International Team Laser (prototype)</t>
  </si>
  <si>
    <t>intlc44</t>
  </si>
  <si>
    <t>INTELLEC 4/MOD 4</t>
  </si>
  <si>
    <t>1973?</t>
  </si>
  <si>
    <t>Intel 4004 @ 740.714 KHz (main)</t>
  </si>
  <si>
    <t>intel/intellec4.cpp</t>
  </si>
  <si>
    <t>intlc440</t>
  </si>
  <si>
    <t>INTELLEC 4/MOD 40</t>
  </si>
  <si>
    <t>1974?</t>
  </si>
  <si>
    <t>Intel 4040 @ 740.714 KHz (main)</t>
  </si>
  <si>
    <t>intlc8</t>
  </si>
  <si>
    <t>Intellec 8 MCS</t>
  </si>
  <si>
    <t>Intel 8008 @ 800 KHz (main)</t>
  </si>
  <si>
    <t>intel/intellec8.cpp</t>
  </si>
  <si>
    <t>Intelligent Game MPT-03</t>
  </si>
  <si>
    <t>Intelligent Game</t>
  </si>
  <si>
    <t>intrepid</t>
  </si>
  <si>
    <t>Intrepid (set 1)</t>
  </si>
  <si>
    <t>Nova Games Ltd.</t>
  </si>
  <si>
    <t>intrepid2</t>
  </si>
  <si>
    <t>Intrepid (set 2)</t>
  </si>
  <si>
    <t>intrepidb</t>
  </si>
  <si>
    <t>Intrepid (Elsys bootleg, set 1)</t>
  </si>
  <si>
    <t>bootleg (Elsys)</t>
  </si>
  <si>
    <t>intrepidb2</t>
  </si>
  <si>
    <t>Intrepid (Loris bootleg)</t>
  </si>
  <si>
    <t>bootleg (Loris)</t>
  </si>
  <si>
    <t>intrepidb3</t>
  </si>
  <si>
    <t>Intrepid (Elsys bootleg, set 2)</t>
  </si>
  <si>
    <t>intrgirl</t>
  </si>
  <si>
    <t>Intergirl</t>
  </si>
  <si>
    <t>Barko</t>
  </si>
  <si>
    <t>intrgmes</t>
  </si>
  <si>
    <t>Joker Card (Inter Games)</t>
  </si>
  <si>
    <t>Inter Games</t>
  </si>
  <si>
    <t>introdon</t>
  </si>
  <si>
    <t>Karaoke Quiz Intro Don Don! (J 960213 V1.000)</t>
  </si>
  <si>
    <t>Sunsoft / Success</t>
  </si>
  <si>
    <t>intrscti</t>
  </si>
  <si>
    <t>Intersecti</t>
  </si>
  <si>
    <t>misc/intrscti.cpp</t>
  </si>
  <si>
    <t>intruder</t>
  </si>
  <si>
    <t>Intruder</t>
  </si>
  <si>
    <t>Taito (Game Plan license)</t>
  </si>
  <si>
    <t>spcewarl</t>
  </si>
  <si>
    <t>inttoote</t>
  </si>
  <si>
    <t>International Toote (Germany, P523.V01)</t>
  </si>
  <si>
    <t>bootleg (Coinmaster)</t>
  </si>
  <si>
    <t>jockeyc</t>
  </si>
  <si>
    <t>inttoote2</t>
  </si>
  <si>
    <t>International Toote II (v1.24, P387.V01)</t>
  </si>
  <si>
    <t>intv</t>
  </si>
  <si>
    <t>Intellivision</t>
  </si>
  <si>
    <t>GI CP1610 @ 894.886 KHz (main)</t>
  </si>
  <si>
    <t>AY-3-8914A PSG @ 1.789772 MHz</t>
  </si>
  <si>
    <t>ラスタ，横表示，1画面,189x240 @ 59.92 Hz</t>
  </si>
  <si>
    <t>mattel/intv.cpp</t>
  </si>
  <si>
    <t>intv2</t>
  </si>
  <si>
    <t>Intellivision II</t>
  </si>
  <si>
    <t>intvecs</t>
  </si>
  <si>
    <t>Intellivision w/Entertainment Computer System + Intellivoice expansions</t>
  </si>
  <si>
    <t>2 x AY-3-8914A PSG @ 1.789772 MHz,GI SP0256 Narrator Speech Processor @ 3.12 MHz</t>
  </si>
  <si>
    <t>intvkbd</t>
  </si>
  <si>
    <t>Intellivision Keyboard Component (Unreleased)</t>
  </si>
  <si>
    <t>GI CP1610 @ 894.886 KHz (main),MOS Technology 6502 @ 894.886 KHz (keyboard)</t>
  </si>
  <si>
    <t>intvoice</t>
  </si>
  <si>
    <t>Intellivision w/IntelliVoice expansion</t>
  </si>
  <si>
    <t>AY-3-8914A PSG @ 1.789772 MHz,GI SP0256 Narrator Speech Processor @ 3.12 MHz</t>
  </si>
  <si>
    <t>intvsrs</t>
  </si>
  <si>
    <t>Super Video Arcade</t>
  </si>
  <si>
    <t>Sears</t>
  </si>
  <si>
    <t>inufuku</t>
  </si>
  <si>
    <t>Quiz &amp; Variety Sukusuku Inufuku (Japan)</t>
  </si>
  <si>
    <t>inunoos</t>
  </si>
  <si>
    <t>Inu no Osanpo / Dog Walking (Japan, Export, Rev A)</t>
  </si>
  <si>
    <t>Wow Entertainment / Sega</t>
  </si>
  <si>
    <t>invad2ct</t>
  </si>
  <si>
    <t>Space Invaders II (Midway, cocktail)</t>
  </si>
  <si>
    <t>Discrete Sound,2 x TI SN76477 CSG</t>
  </si>
  <si>
    <t>invaddlx</t>
  </si>
  <si>
    <t>Space Invaders Deluxe</t>
  </si>
  <si>
    <t>Taito (Midway license)</t>
  </si>
  <si>
    <t>invadpt2</t>
  </si>
  <si>
    <t>invader4</t>
  </si>
  <si>
    <t>Space Invaders Part Four (bootleg of Space Attack II)</t>
  </si>
  <si>
    <t>invaderl</t>
  </si>
  <si>
    <t>Space Invaders (Logitec)</t>
  </si>
  <si>
    <t>Taito / Logitec</t>
  </si>
  <si>
    <t>invadernc</t>
  </si>
  <si>
    <t>Space Invaders (Nas Corp bootleg)</t>
  </si>
  <si>
    <t>bootleg (Nas Corp)</t>
  </si>
  <si>
    <t>Space Invaders / Space Invaders M</t>
  </si>
  <si>
    <t>Taito / Midway</t>
  </si>
  <si>
    <t>invadersem</t>
  </si>
  <si>
    <t>Space Invaders (Electromar, Spanish)</t>
  </si>
  <si>
    <t>Electromar</t>
  </si>
  <si>
    <t>Space Invaders Part II (Taito, bigger ROMs)</t>
  </si>
  <si>
    <t>invadpt2a</t>
  </si>
  <si>
    <t>Space Invaders Part II (Taito, smaller ROMs)</t>
  </si>
  <si>
    <t>invadpt2br</t>
  </si>
  <si>
    <t>Space Invaders Part II (Brazil)</t>
  </si>
  <si>
    <t>invadrmr</t>
  </si>
  <si>
    <t>Space Invaders (Model Racing)</t>
  </si>
  <si>
    <t>Taito / Model Racing</t>
  </si>
  <si>
    <t>invasion</t>
  </si>
  <si>
    <t>Invasion (Sidam)</t>
  </si>
  <si>
    <t>invasiona</t>
  </si>
  <si>
    <t>UFO Robot Attack (bootleg of Invasion, newer set)</t>
  </si>
  <si>
    <t>invasiona2</t>
  </si>
  <si>
    <t>UFO Robot Attack (bootleg of Invasion, older set)</t>
  </si>
  <si>
    <t>invasionb</t>
  </si>
  <si>
    <t>Invasion (Italian bootleg)</t>
  </si>
  <si>
    <t>invasionrz</t>
  </si>
  <si>
    <t>Invasion (bootleg set 1, R Z SRL Bologna)</t>
  </si>
  <si>
    <t>bootleg (R Z SRL Bologna)</t>
  </si>
  <si>
    <t>invasionrza</t>
  </si>
  <si>
    <t>Invasion (bootleg set 2, R Z SRL Bologna)</t>
  </si>
  <si>
    <t>invasnab</t>
  </si>
  <si>
    <t>Invasion - The Abductors (version 5.0)</t>
  </si>
  <si>
    <t>Texas Instruments TMS320C32 @ 60 MHz (main),Analog Devices ADSP-2104 @ 16 MHz (dcs:dcs2),Microchip PIC16C57 @ 8 MHz (pic)</t>
  </si>
  <si>
    <t>ラスタ，横表示，1画面,400x256 @ 56.665468 Hz</t>
  </si>
  <si>
    <t>invasnab3</t>
  </si>
  <si>
    <t>Invasion - The Abductors (version 3.0)</t>
  </si>
  <si>
    <t>invasnab4</t>
  </si>
  <si>
    <t>Invasion - The Abductors (version 4.0)</t>
  </si>
  <si>
    <t>invcarht</t>
  </si>
  <si>
    <t>Invinco / Car Hunt (Germany)</t>
  </si>
  <si>
    <t>invds</t>
  </si>
  <si>
    <t>Invinco / Deep Scan</t>
  </si>
  <si>
    <t>invinco</t>
  </si>
  <si>
    <t>inves</t>
  </si>
  <si>
    <t>Inves Spectrum 48K+</t>
  </si>
  <si>
    <t>Investronica</t>
  </si>
  <si>
    <t>invho2</t>
  </si>
  <si>
    <t>Invinco / Head On 2 (set 1)</t>
  </si>
  <si>
    <t>invho2a</t>
  </si>
  <si>
    <t>Invinco / Head On 2 (set 2)</t>
  </si>
  <si>
    <t>Invinco</t>
  </si>
  <si>
    <t>invmulti</t>
  </si>
  <si>
    <t>Space Invaders Multigame (M8.03D)</t>
  </si>
  <si>
    <t>invmultim1a</t>
  </si>
  <si>
    <t>Space Invaders Multigame (M8.01A)</t>
  </si>
  <si>
    <t>invmultim2a</t>
  </si>
  <si>
    <t>Space Invaders Multigame (M8.02A)</t>
  </si>
  <si>
    <t>invmultim2c</t>
  </si>
  <si>
    <t>Space Invaders Multigame (M8.02C)</t>
  </si>
  <si>
    <t>invmultim3a</t>
  </si>
  <si>
    <t>Space Invaders Multigame (M8.03A)</t>
  </si>
  <si>
    <t>invmultip</t>
  </si>
  <si>
    <t>Space Invaders Multigame (prototype)</t>
  </si>
  <si>
    <t>invmultis1a</t>
  </si>
  <si>
    <t>Space Invaders Multigame (S0.81A)</t>
  </si>
  <si>
    <t>invmultis2a</t>
  </si>
  <si>
    <t>Space Invaders Multigame (S0.82A)</t>
  </si>
  <si>
    <t>invmultis3a</t>
  </si>
  <si>
    <t>Space Invaders Multigame (S0.83A)</t>
  </si>
  <si>
    <t>invmultit3d</t>
  </si>
  <si>
    <t>Space Invaders Multigame (T8.03D)</t>
  </si>
  <si>
    <t>invqix</t>
  </si>
  <si>
    <t>Space Invaders / Qix Silver Anniversary Edition (Ver. 2.03)</t>
  </si>
  <si>
    <t>Taito / Namco</t>
  </si>
  <si>
    <t>taito/invqix.cpp</t>
  </si>
  <si>
    <t>invrvnge</t>
  </si>
  <si>
    <t>Invader's Revenge (set 1)</t>
  </si>
  <si>
    <t>Zenitone-Microsec Ltd.</t>
  </si>
  <si>
    <t>Intel 8080 @ 1.9968 MHz (main),Motorola MC6802 @ 4 MHz (audio)</t>
  </si>
  <si>
    <t>invrvngea</t>
  </si>
  <si>
    <t>Invader's Revenge (set 2)</t>
  </si>
  <si>
    <t>invrvngeb</t>
  </si>
  <si>
    <t>Invader's Revenge (set 3)</t>
  </si>
  <si>
    <t>invrvngedu</t>
  </si>
  <si>
    <t>Invader's Revenge (Dutchford, single PCB)</t>
  </si>
  <si>
    <t>Zenitone-Microsec Ltd. (Dutchford license)</t>
  </si>
  <si>
    <t>invrvngegw</t>
  </si>
  <si>
    <t>Invader's Revenge (Game World, single PCB)</t>
  </si>
  <si>
    <t>Zenitone-Microsec Ltd. (Game World license)</t>
  </si>
  <si>
    <t>inwinner</t>
  </si>
  <si>
    <t>Instant Winner (Russian)</t>
  </si>
  <si>
    <t>inyourfa</t>
  </si>
  <si>
    <t>In Your Face (North America, prototype)</t>
  </si>
  <si>
    <t>iomoon</t>
  </si>
  <si>
    <t>Io Moon</t>
  </si>
  <si>
    <t>iowapp</t>
  </si>
  <si>
    <t>Iowa Premium Player (2131-21, U5-1)</t>
  </si>
  <si>
    <t>ip2000</t>
  </si>
  <si>
    <t>InterPro/InterServe 20x0</t>
  </si>
  <si>
    <t>Intergraph</t>
  </si>
  <si>
    <t>C300 CLIPPER @ 12.5 MHz (cpu),Intel 8049 @ 11 MHz (kbd:lle en us:mcu)</t>
  </si>
  <si>
    <t>CD/DA @ 44.1 KHz,Floppy sound @ 44.1 KHz,Filtered DAC</t>
  </si>
  <si>
    <t>ラスタ，横表示，1画面,1184x884 @ 60 Hz</t>
  </si>
  <si>
    <t>intergraph/interpro.cpp</t>
  </si>
  <si>
    <t>ip2400</t>
  </si>
  <si>
    <t>InterPro/InterServe 24x0</t>
  </si>
  <si>
    <t>C400 CLIPPER @ 12.5 MHz (cpu),Intel 8049 @ 11 MHz (kbd:lle en us:mcu)</t>
  </si>
  <si>
    <t>ラスタ，横表示，1画面,1184x884 @ 75.966775 Hz</t>
  </si>
  <si>
    <t>ip2500</t>
  </si>
  <si>
    <t>InterPro/InterServe 25x0</t>
  </si>
  <si>
    <t>ip2700</t>
  </si>
  <si>
    <t>InterPro/InterServe 27x0</t>
  </si>
  <si>
    <t>ip2800</t>
  </si>
  <si>
    <t>InterPro/InterServe 28x0</t>
  </si>
  <si>
    <t>ip6000</t>
  </si>
  <si>
    <t>InterPro/InterServe 60x0</t>
  </si>
  <si>
    <t>C300 CLIPPER @ 12.5 MHz (cpu),Texas Instruments TMS320C30 @ 30 MHz (slot:4:mpcb828:dsp)</t>
  </si>
  <si>
    <t>CD/DA @ 44.1 KHz,Floppy sound @ 44.1 KHz,Beep @ 2.083 KHz</t>
  </si>
  <si>
    <t>ip6400</t>
  </si>
  <si>
    <t>InterPro/InterServe 64x0</t>
  </si>
  <si>
    <t>C400 CLIPPER @ 12.5 MHz (cpu),Intel 8049 @ 11 MHz (slot:4:mpcbb68:kbd:lle en us:mcu)</t>
  </si>
  <si>
    <t>ip6700</t>
  </si>
  <si>
    <t>InterPro/InterServe 67x0</t>
  </si>
  <si>
    <t>C400 CLIPPER @ 12.5 MHz (cpu),Texas Instruments TMS320C30 @ 33.333 MHz (slot:3:msmt094:dsp1)</t>
  </si>
  <si>
    <t>ラスタ，横表示，1画面,1664x1248 @ 60.000007 Hz</t>
  </si>
  <si>
    <t>ip6800</t>
  </si>
  <si>
    <t>InterPro/InterServe 68x0</t>
  </si>
  <si>
    <t>ipb</t>
  </si>
  <si>
    <t>iPB</t>
  </si>
  <si>
    <t>Intel 8085A @ 4.9152 MHz (main)</t>
  </si>
  <si>
    <t>intel/ipc.cpp</t>
  </si>
  <si>
    <t>ipc</t>
  </si>
  <si>
    <t>iPC</t>
  </si>
  <si>
    <t>ipds</t>
  </si>
  <si>
    <t>iPDS</t>
  </si>
  <si>
    <t>intel/ipds.cpp</t>
  </si>
  <si>
    <t>iphone2g</t>
  </si>
  <si>
    <t>iPhone (A1203)</t>
  </si>
  <si>
    <t>Apple</t>
  </si>
  <si>
    <t>ARM1176JZF-S @ 412 MHz (main)</t>
  </si>
  <si>
    <t>ラスタ，横表示，1画面,320x480 @ 78.125 Hz</t>
  </si>
  <si>
    <t>apple/iphone2g.cpp</t>
  </si>
  <si>
    <t>IPM Invader (set 1)</t>
  </si>
  <si>
    <t>IPM</t>
  </si>
  <si>
    <t>MOS Technology 6502 @ 781.25 KHz (main)</t>
  </si>
  <si>
    <t>ラスタ，縦表示，1画面,224x240 @ 61.783314 Hz</t>
  </si>
  <si>
    <t>ipminvad1</t>
  </si>
  <si>
    <t>IPM Invader (set 2)</t>
  </si>
  <si>
    <t>ippatsu</t>
  </si>
  <si>
    <t>Ippatsu Gyakuten [BET] (Japan)</t>
  </si>
  <si>
    <t>Public Software / Paradais</t>
  </si>
  <si>
    <t>iq128</t>
  </si>
  <si>
    <t>Genius IQ 128 (Germany)</t>
  </si>
  <si>
    <t>pcunlim</t>
  </si>
  <si>
    <t>vtech/geniusiq.cpp</t>
  </si>
  <si>
    <t>iq128_fr</t>
  </si>
  <si>
    <t>Genius IQ 128 (France)</t>
  </si>
  <si>
    <t>iq151</t>
  </si>
  <si>
    <t>IQ-151</t>
  </si>
  <si>
    <t>ZPA Novy Bor</t>
  </si>
  <si>
    <t>ラスタ，横表示，1画面,256x256 @ 50 Hz</t>
  </si>
  <si>
    <t>zpa/iq151.cpp</t>
  </si>
  <si>
    <t>IQ-501</t>
  </si>
  <si>
    <t>Micro Genius</t>
  </si>
  <si>
    <t>IQ-502</t>
  </si>
  <si>
    <t>iq7000</t>
  </si>
  <si>
    <t>IQ-7000</t>
  </si>
  <si>
    <t>ラスタ，横表示，1画面,96x64 @ 50 Hz</t>
  </si>
  <si>
    <t>sharp/wizard.cpp</t>
  </si>
  <si>
    <t>iqblock</t>
  </si>
  <si>
    <t>IQ-Block (V100U)</t>
  </si>
  <si>
    <t>iqblocka</t>
  </si>
  <si>
    <t>Shuzi Leyuan (China, V127M, gambling)</t>
  </si>
  <si>
    <t>iqblockf</t>
  </si>
  <si>
    <t>IQ Block (V113FR, gambling)</t>
  </si>
  <si>
    <t>iqpipe</t>
  </si>
  <si>
    <t>IQ Pipe</t>
  </si>
  <si>
    <t>iqtv512</t>
  </si>
  <si>
    <t>Genius IQ TV 512 (Germany)</t>
  </si>
  <si>
    <t>iquest</t>
  </si>
  <si>
    <t>IQuest 4.0 (US)</t>
  </si>
  <si>
    <t>Intel 8032 @ 9.6 MHz (main)</t>
  </si>
  <si>
    <t>ラスタ，横表示，1画面,90x64 @ 60 Hz</t>
  </si>
  <si>
    <t>leapfrog/iquest.cpp</t>
  </si>
  <si>
    <t>iqunlim</t>
  </si>
  <si>
    <t>IQ Unlimited</t>
  </si>
  <si>
    <t>VTech / Integrated Systems Inc.</t>
  </si>
  <si>
    <t>MC68EZ328 DragonBall-EZ Processor @ 16.580608 MHz (main)</t>
  </si>
  <si>
    <t>ラスタ，横表示，1画面,480x260 @ 60 Hz</t>
  </si>
  <si>
    <t>vtech/iqunlim.cpp</t>
  </si>
  <si>
    <t>iqunlimgr</t>
  </si>
  <si>
    <t>IQ Unlimited (Germany)</t>
  </si>
  <si>
    <t>iqunlimz</t>
  </si>
  <si>
    <t>IQ Unlimited (Z80)</t>
  </si>
  <si>
    <t>Socrates Sound @ 27.965 KHz</t>
  </si>
  <si>
    <t>vtech/socrates.cpp</t>
  </si>
  <si>
    <t>irion</t>
  </si>
  <si>
    <t>Irion</t>
  </si>
  <si>
    <t>Zilog Z80 @ 3.328 MHz (main)</t>
  </si>
  <si>
    <t>iris3130</t>
  </si>
  <si>
    <t>IRIS 3130 (IP2)</t>
  </si>
  <si>
    <t>Motorola MC68020 @ 16 MHz (main),Motorola MC68000 @ 10 MHz (storager)</t>
  </si>
  <si>
    <t>sgi/iris3130.cpp</t>
  </si>
  <si>
    <t>irisha</t>
  </si>
  <si>
    <t>Irisha</t>
  </si>
  <si>
    <t>MGU</t>
  </si>
  <si>
    <t>Intel 8080 @ 1.777777 MHz (main)</t>
  </si>
  <si>
    <t>ussr/irisha.cpp</t>
  </si>
  <si>
    <t>irobot</t>
  </si>
  <si>
    <t>I, Robot</t>
  </si>
  <si>
    <t>Motorola MC6809E @ 1.512 MHz (main),Atari C012294 POKEY @ 1.512 MHz (pokey1),Atari C012294 POKEY @ 1.512 MHz (pokey2),Atari C012294 POKEY @ 1.512 MHz (pokey3),Atari C012294 POKEY @ 1.512 MHz (pokey4)</t>
  </si>
  <si>
    <t>4 x Atari C012294 POKEY @ 1.512 MHz</t>
  </si>
  <si>
    <t>atari/irobot.cpp</t>
  </si>
  <si>
    <t>iron</t>
  </si>
  <si>
    <t>Iron (SNES bootleg)</t>
  </si>
  <si>
    <t>ironball</t>
  </si>
  <si>
    <t>Iron Balls</t>
  </si>
  <si>
    <t>Stargame</t>
  </si>
  <si>
    <t>ironclad</t>
  </si>
  <si>
    <t>Choutetsu Brikin'ger / Iron Clad (prototype)</t>
  </si>
  <si>
    <t>Saurus</t>
  </si>
  <si>
    <t>ironclado</t>
  </si>
  <si>
    <t>Choutetsu Brikin'ger / Iron Clad (prototype, bootleg)</t>
  </si>
  <si>
    <t>ironfort</t>
  </si>
  <si>
    <t>Iron Fortress</t>
  </si>
  <si>
    <t>hyperstone E1-32N @ 44.9 MHz (main),Intel 8032 @ 12 MHz (sound),Intel 8052 @ 24 MHz (qs1000:cpu)</t>
  </si>
  <si>
    <t>ironfortc</t>
  </si>
  <si>
    <t>Gongtit Jiucoi Iron Fortress (Hong Kong)</t>
  </si>
  <si>
    <t>Eolith (Excellent Competence Ltd. license)</t>
  </si>
  <si>
    <t>Iron Horse (version K)</t>
  </si>
  <si>
    <t>ironhorsh</t>
  </si>
  <si>
    <t>Iron Horse (version H)</t>
  </si>
  <si>
    <t>ironmaid</t>
  </si>
  <si>
    <t>Iron Maiden</t>
  </si>
  <si>
    <t>irrmaze</t>
  </si>
  <si>
    <t>The Irritating Maze / Ultra Denryu Iraira Bou</t>
  </si>
  <si>
    <t>SNK / Saurus</t>
  </si>
  <si>
    <t>is482</t>
  </si>
  <si>
    <t>IS-482 Workstation</t>
  </si>
  <si>
    <t>Decision Data</t>
  </si>
  <si>
    <t>Intel 80188 @ 16 MHz (main),National Semiconductor DP8344B BCP @ 18.867 MHz (bcp)</t>
  </si>
  <si>
    <t>ラスタ，横表示，1画面,560x475 @ 73.235036 Hz</t>
  </si>
  <si>
    <t>skeleton/is48x.cpp</t>
  </si>
  <si>
    <t>isa386c</t>
  </si>
  <si>
    <t>ISA-386C</t>
  </si>
  <si>
    <t>isa386u30</t>
  </si>
  <si>
    <t>ISA-386U30 REV.2.2</t>
  </si>
  <si>
    <t>isbc286</t>
  </si>
  <si>
    <t>iSBC 286</t>
  </si>
  <si>
    <t>Intel 80286 @ 8 MHz (main),Intel 8089 I/O Processor @ 5 MHz (isbc 215g:u84)</t>
  </si>
  <si>
    <t>intel/isbc.cpp</t>
  </si>
  <si>
    <t>isbc2861</t>
  </si>
  <si>
    <t>iSBC 286/10</t>
  </si>
  <si>
    <t>isbc28612</t>
  </si>
  <si>
    <t>iSBC 286/12</t>
  </si>
  <si>
    <t>isbc660</t>
  </si>
  <si>
    <t>iSBC 660</t>
  </si>
  <si>
    <t>intel/isbc660.cpp</t>
  </si>
  <si>
    <t>isbc8010</t>
  </si>
  <si>
    <t>iSBC 80/10</t>
  </si>
  <si>
    <t>intel/isbc8010.cpp</t>
  </si>
  <si>
    <t>isbc8010a</t>
  </si>
  <si>
    <t>iSBC 80/10A</t>
  </si>
  <si>
    <t>isbc8010b</t>
  </si>
  <si>
    <t>iSBC 80/10B</t>
  </si>
  <si>
    <t>isbc8030</t>
  </si>
  <si>
    <t>iSBC 80/30</t>
  </si>
  <si>
    <t>Intel 8085A @ 5.5296 MHz (main)</t>
  </si>
  <si>
    <t>intel/isbc8030.cpp</t>
  </si>
  <si>
    <t>isbc86</t>
  </si>
  <si>
    <t>iSBC 86/12A</t>
  </si>
  <si>
    <t>isbc8605</t>
  </si>
  <si>
    <t>iSBC 86/05</t>
  </si>
  <si>
    <t>Intel 8086 @ 5 MHz (main),AM9517A @ 2 MHz (isbc 208:dmac)</t>
  </si>
  <si>
    <t>isbc8630</t>
  </si>
  <si>
    <t>iSBC 86/30</t>
  </si>
  <si>
    <t>Intel 8086 @ 5 MHz (main),Intel 8089 I/O Processor @ 5 MHz (isbc 215g:u84)</t>
  </si>
  <si>
    <t>iskr1030m</t>
  </si>
  <si>
    <t>Iskra 1030M</t>
  </si>
  <si>
    <t>Intel 8086 @ 4.77272 MHz (main),AM9517A @ 4.772727 MHz (mb:dma8237),Intel 8048 @ 5.46 MHz (kbd:ec1841:i8048)</t>
  </si>
  <si>
    <t>pc/iskr103x.cpp</t>
  </si>
  <si>
    <t>iskr1031</t>
  </si>
  <si>
    <t>Iskra 1031</t>
  </si>
  <si>
    <t>iskr3104</t>
  </si>
  <si>
    <t>Iskra 3104</t>
  </si>
  <si>
    <t>island</t>
  </si>
  <si>
    <t>Island (050713 World)</t>
  </si>
  <si>
    <t>island2</t>
  </si>
  <si>
    <t>Island 2 (060529 World)</t>
  </si>
  <si>
    <t>island2a</t>
  </si>
  <si>
    <t>Island 2 (bootleg, 060529, banking address hack)</t>
  </si>
  <si>
    <t>island2b</t>
  </si>
  <si>
    <t>Island 2 (bootleg, 060529, banking address hack, changed version text)</t>
  </si>
  <si>
    <t>island2c</t>
  </si>
  <si>
    <t>Island 2 (bootleg, 060529, LOTTOGAME (I))</t>
  </si>
  <si>
    <t>island2_10</t>
  </si>
  <si>
    <t>Island 2 (110124 Entertainment A)</t>
  </si>
  <si>
    <t>island2_11</t>
  </si>
  <si>
    <t>Island 2 (110204 Entertainment A)</t>
  </si>
  <si>
    <t>island2_12</t>
  </si>
  <si>
    <t>Island 2 (110311 Entertainment B)</t>
  </si>
  <si>
    <t>island2_13</t>
  </si>
  <si>
    <t>Island 2 (140526 Entertainment B)</t>
  </si>
  <si>
    <t>island2_14</t>
  </si>
  <si>
    <t>Island 2 (110411 Entertainment C)</t>
  </si>
  <si>
    <t>island2_2</t>
  </si>
  <si>
    <t>Island 2 (061214 World)</t>
  </si>
  <si>
    <t>island2_3</t>
  </si>
  <si>
    <t>Island 2 (061218 World)</t>
  </si>
  <si>
    <t>island2_3a</t>
  </si>
  <si>
    <t>Island 2 (bootleg, 061218, VIDEO GAME-1 OS2-01)</t>
  </si>
  <si>
    <t>island2_4</t>
  </si>
  <si>
    <t>Island 2 (070205 Russia)</t>
  </si>
  <si>
    <t>island2_4a</t>
  </si>
  <si>
    <t>Island 2 (bootleg, 070205, banking address hack)</t>
  </si>
  <si>
    <t>island2_5</t>
  </si>
  <si>
    <t>Island 2 (090528 Lottery)</t>
  </si>
  <si>
    <t>island2_6</t>
  </si>
  <si>
    <t>Island 2 (090724 Entertainment)</t>
  </si>
  <si>
    <t>island2_7</t>
  </si>
  <si>
    <t>Island 2 (100401 Entertainment X)</t>
  </si>
  <si>
    <t>island2_8</t>
  </si>
  <si>
    <t>Island 2 (101208 Entertainment N)</t>
  </si>
  <si>
    <t>island2_9</t>
  </si>
  <si>
    <t>Island 2 (110111 Entertainment A)</t>
  </si>
  <si>
    <t>islanda</t>
  </si>
  <si>
    <t>Island (bootleg, 050713, backdoor)</t>
  </si>
  <si>
    <t>islandb</t>
  </si>
  <si>
    <t>Island (bootleg, 050713, VIDEO GAME-1 OS01)</t>
  </si>
  <si>
    <t>islandc</t>
  </si>
  <si>
    <t>Island (bootleg, 050713, LOTOS OS01)</t>
  </si>
  <si>
    <t>island_2</t>
  </si>
  <si>
    <t>Island (070409 Russia)</t>
  </si>
  <si>
    <t>island_3</t>
  </si>
  <si>
    <t>Island (090806 Entertainment)</t>
  </si>
  <si>
    <t>isld_vortex</t>
  </si>
  <si>
    <t>Vortex (Island Design)</t>
  </si>
  <si>
    <t>Island Design</t>
  </si>
  <si>
    <t>Dallas DS80C320 HSM @ 20 MHz (main)</t>
  </si>
  <si>
    <t>OKI MSM6295 ADPCM @ 5 MHz</t>
  </si>
  <si>
    <t>misc/island.cpp</t>
  </si>
  <si>
    <t>isshoni</t>
  </si>
  <si>
    <t>Isshoni Wanwan Waiwai Puppy 2008</t>
  </si>
  <si>
    <t>istellar</t>
  </si>
  <si>
    <t>Inter Stellar (Laser Fantasy)</t>
  </si>
  <si>
    <t>Zilog Z80 @ 3.072 MHz (main),Zilog Z80 @ 3.072 MHz (audio),Zilog Z80 @ 3.072 MHz (sub),Zilog Z80 @ 2.5 MHz (laserdisc:ldv1000)</t>
  </si>
  <si>
    <t>misc/istellar.cpp</t>
  </si>
  <si>
    <t>istellar2</t>
  </si>
  <si>
    <t>Inter Stellar Zangus (Laser Fantasy vol. 2)</t>
  </si>
  <si>
    <t>istreb</t>
  </si>
  <si>
    <t>Istrebiteli</t>
  </si>
  <si>
    <t>Istrebiteli Sound @ 15.625 KHz</t>
  </si>
  <si>
    <t>ラスタ，横表示，1画面,192x256 @ 50.080128 Hz</t>
  </si>
  <si>
    <t>ussr/istrebiteli.cpp</t>
  </si>
  <si>
    <t>itaten</t>
  </si>
  <si>
    <t>Itazura Tenshi (Japan)</t>
  </si>
  <si>
    <t>Nichibutsu / Alice</t>
  </si>
  <si>
    <t>3 x AY-3-8910A PSG @ 1.248 MHz</t>
  </si>
  <si>
    <t>itazuram</t>
  </si>
  <si>
    <t>Itazura Monkey</t>
  </si>
  <si>
    <t>itc4</t>
  </si>
  <si>
    <t>ITC-4 Intelligent Temperature Controller (Version 2.04)</t>
  </si>
  <si>
    <t>Oxford Instruments</t>
  </si>
  <si>
    <t>skeleton/itc4.cpp</t>
  </si>
  <si>
    <t>itmcmtp3</t>
  </si>
  <si>
    <t>ITMC MPT-03</t>
  </si>
  <si>
    <t>ITMC</t>
  </si>
  <si>
    <t>itt1700</t>
  </si>
  <si>
    <t>ITT 1700</t>
  </si>
  <si>
    <t>ITT Courier</t>
  </si>
  <si>
    <t>Zilog Z80 @ 3.47 MHz (main),Intel 8741A @ 5.5566 MHz (upi)</t>
  </si>
  <si>
    <t>skeleton/itt1700.cpp</t>
  </si>
  <si>
    <t>itt3030</t>
  </si>
  <si>
    <t>ITT3030</t>
  </si>
  <si>
    <t>ITT RFA</t>
  </si>
  <si>
    <t>Zilog Z80 @ 4 MHz (main),Intel 8741A @ 6 MHz (kbdmcu)</t>
  </si>
  <si>
    <t>3 x Floppy sound @ 44.1 KHz,Beep @ 3.25 KHz</t>
  </si>
  <si>
    <t>skeleton/itt3030.cpp</t>
  </si>
  <si>
    <t>itt9216</t>
  </si>
  <si>
    <t>ITT 9216-X</t>
  </si>
  <si>
    <t>Motorola MC68008 @ 8 MHz (main),Intel 8741A @ 6 MHz (upi)</t>
  </si>
  <si>
    <t>skeleton/itt9216.cpp</t>
  </si>
  <si>
    <t>itttelma</t>
  </si>
  <si>
    <t>ITT Tele-Match Processor</t>
  </si>
  <si>
    <t>ITT</t>
  </si>
  <si>
    <t>ittxtra</t>
  </si>
  <si>
    <t>ITT XTRA</t>
  </si>
  <si>
    <t>ITT Information Systems</t>
  </si>
  <si>
    <t>itunlim</t>
  </si>
  <si>
    <t>VTech IT Unlimited (UK)</t>
  </si>
  <si>
    <t>itvg48</t>
  </si>
  <si>
    <t>Interactive TV Games 48-in-1 (PAL)</t>
  </si>
  <si>
    <t>TaiKee</t>
  </si>
  <si>
    <t>itvg49</t>
  </si>
  <si>
    <t>Interactive TV Games 49-in-1 (PAL)</t>
  </si>
  <si>
    <t>TaiKee / Waixing</t>
  </si>
  <si>
    <t>tvgames/spg2xx_zone.cpp</t>
  </si>
  <si>
    <t>itvphone</t>
  </si>
  <si>
    <t>Teléfono interactivo de TV (Spain)</t>
  </si>
  <si>
    <t>Taikee / Oregon Scientific / V-Tac Technology Co Ltd.</t>
  </si>
  <si>
    <t>ivelultr</t>
  </si>
  <si>
    <t>Ivel Ultra</t>
  </si>
  <si>
    <t>Ivasim</t>
  </si>
  <si>
    <t>ivg09</t>
  </si>
  <si>
    <t>CPU09 with IVG09 and IFD09</t>
  </si>
  <si>
    <t>Cassette,Beep @ .95 KHz,Floppy sound @ 44.1 KHz</t>
  </si>
  <si>
    <t>ラスタ，横表示，1画面,640x250 @ 50 Hz</t>
  </si>
  <si>
    <t>ivorytsk</t>
  </si>
  <si>
    <t>Ivory Tusk</t>
  </si>
  <si>
    <t>ixion</t>
  </si>
  <si>
    <t>Ixion (prototype)</t>
  </si>
  <si>
    <t>Sega 315-5013 @ 3.04125 MHz (main),Intel 8035 @ 6 MHz (usbsnd:ourcpu)</t>
  </si>
  <si>
    <t>Sega Universal Sound Board with ROM</t>
  </si>
  <si>
    <t>ixl2000</t>
  </si>
  <si>
    <t>Intercord XL 2000 System</t>
  </si>
  <si>
    <t>Intercord</t>
  </si>
  <si>
    <t>j2008</t>
  </si>
  <si>
    <t>unknown '008' (Unk) (MPS)</t>
  </si>
  <si>
    <t>Texas Instruments TMS9995 @ 6 MHz (main)</t>
  </si>
  <si>
    <t>SN76489 @ 1.5 MHz</t>
  </si>
  <si>
    <t>jpm/jpmmps.cpp</t>
  </si>
  <si>
    <t>j2adnote</t>
  </si>
  <si>
    <t>Add A Note (JPM) (MPS, set 1)</t>
  </si>
  <si>
    <t>j2adnotea</t>
  </si>
  <si>
    <t>Add A Note (JPM) (MPS, set 2)</t>
  </si>
  <si>
    <t>j2adnoteb</t>
  </si>
  <si>
    <t>Add A Note (JPM) (MPS, set 3)</t>
  </si>
  <si>
    <t>j2adnotec</t>
  </si>
  <si>
    <t>Add A Note (JPM) (MPS, set 4)</t>
  </si>
  <si>
    <t>j2adnoted</t>
  </si>
  <si>
    <t>Add A Note (JPM) (MPS, set 5)</t>
  </si>
  <si>
    <t>j2adnotee</t>
  </si>
  <si>
    <t>Add A Note (JPM) (MPS, set 6)</t>
  </si>
  <si>
    <t>j2adnotef</t>
  </si>
  <si>
    <t>Add A Note (JPM) (MPS, set 7)</t>
  </si>
  <si>
    <t>j2adnoteg</t>
  </si>
  <si>
    <t>Add A Note (JPM) (MPS, set 8)</t>
  </si>
  <si>
    <t>j2adnoteh</t>
  </si>
  <si>
    <t>Add A Note (JPM) (MPS, set 9)</t>
  </si>
  <si>
    <t>j2adnotei</t>
  </si>
  <si>
    <t>Add A Note (JPM) (MPS, set 10)</t>
  </si>
  <si>
    <t>j2always</t>
  </si>
  <si>
    <t>Always Eight (Bwb) (MPS)</t>
  </si>
  <si>
    <t>Bwb</t>
  </si>
  <si>
    <t>j2b7</t>
  </si>
  <si>
    <t>Bar 7? (JPM) (MPS)</t>
  </si>
  <si>
    <t>j2bankch</t>
  </si>
  <si>
    <t>Bank Chase (JPM) (MPS)</t>
  </si>
  <si>
    <t>j2bankrd</t>
  </si>
  <si>
    <t>Bank Raid (JPM) (MPS)</t>
  </si>
  <si>
    <t>j2bigbnk</t>
  </si>
  <si>
    <t>Big Banker (JPM) (MPS)</t>
  </si>
  <si>
    <t>j2bigbox</t>
  </si>
  <si>
    <t>Big Box (JPM) (MPS)</t>
  </si>
  <si>
    <t>j2bigbuk</t>
  </si>
  <si>
    <t>Big Buck$ (JPM) (MPS)</t>
  </si>
  <si>
    <t>j2bigdl</t>
  </si>
  <si>
    <t>Big Deal (JPM) (MPS)</t>
  </si>
  <si>
    <t>j2bkroll</t>
  </si>
  <si>
    <t>Bank Roll (JPM) (MPS)</t>
  </si>
  <si>
    <t>j2blkchy</t>
  </si>
  <si>
    <t>Black Cherry (JPM) (MPS)</t>
  </si>
  <si>
    <t>j2blustr</t>
  </si>
  <si>
    <t>Blue Streak (Pcp) (MPS)</t>
  </si>
  <si>
    <t>j2bodym</t>
  </si>
  <si>
    <t>Body Match (JPM) (MPS)</t>
  </si>
  <si>
    <t>j2bonanz</t>
  </si>
  <si>
    <t>Bonanza (Eurocoin) (MPS)</t>
  </si>
  <si>
    <t>Eurocoin</t>
  </si>
  <si>
    <t>j2cashab</t>
  </si>
  <si>
    <t>Cashablanca (JPM) (MPS)</t>
  </si>
  <si>
    <t>j2cashbn</t>
  </si>
  <si>
    <t>Cash Bonus Club (JPM) (MPS)</t>
  </si>
  <si>
    <t>j2cashfl</t>
  </si>
  <si>
    <t>Cash Falls (JPM) (MPS)</t>
  </si>
  <si>
    <t>j2cashrl</t>
  </si>
  <si>
    <t>Cash Reels (JPM) (MPS)</t>
  </si>
  <si>
    <t>j2cashro</t>
  </si>
  <si>
    <t>Cash Rolls (JPM) (MPS)</t>
  </si>
  <si>
    <t>j2cashrv</t>
  </si>
  <si>
    <t>Cash Reserve (JPM) (MPS)</t>
  </si>
  <si>
    <t>j2cashry</t>
  </si>
  <si>
    <t>Cashino Royale (Pcp) (MPS)</t>
  </si>
  <si>
    <t>j2cashtd</t>
  </si>
  <si>
    <t>Cash Track Deluxe (JPM) (MPS)</t>
  </si>
  <si>
    <t>j2cashtk</t>
  </si>
  <si>
    <t>Cash Track (JPM) (MPS)</t>
  </si>
  <si>
    <t>j2casino</t>
  </si>
  <si>
    <t>Casino Classic (Pcp) (MPS)</t>
  </si>
  <si>
    <t>j2chsn</t>
  </si>
  <si>
    <t>unknown 'chsnsn05' (Unk) (MPS)</t>
  </si>
  <si>
    <t>j2clbbin</t>
  </si>
  <si>
    <t>Club Bingo (Crystal) (MPS)</t>
  </si>
  <si>
    <t>Crystal?</t>
  </si>
  <si>
    <t>j2club77</t>
  </si>
  <si>
    <t>Club 77 (Unk) (MPS)</t>
  </si>
  <si>
    <t>j2coinct</t>
  </si>
  <si>
    <t>Coin Count (JPM) (MPS)</t>
  </si>
  <si>
    <t>j2coinsh</t>
  </si>
  <si>
    <t>Coin Shoot (Bwb) (MPS)</t>
  </si>
  <si>
    <t>j2contnd</t>
  </si>
  <si>
    <t>Continuous Nudger (Mdm) (MPS)</t>
  </si>
  <si>
    <t>Mdm</t>
  </si>
  <si>
    <t>j2coppot</t>
  </si>
  <si>
    <t>Copper Pot (JPM) (MPS)</t>
  </si>
  <si>
    <t>j2coprun</t>
  </si>
  <si>
    <t>Copper Run (JPM) (MPS)</t>
  </si>
  <si>
    <t>j2cprndx</t>
  </si>
  <si>
    <t>Copper Run Deluxe (JPM) (MPS)</t>
  </si>
  <si>
    <t>j2criscr</t>
  </si>
  <si>
    <t>Criss Cross Jackpot (Pcp) (MPS)</t>
  </si>
  <si>
    <t>j2crkbnk</t>
  </si>
  <si>
    <t>Crack The Bank (JPM) (MPS)</t>
  </si>
  <si>
    <t>j2crown</t>
  </si>
  <si>
    <t>Crown Dealer (Unk) (MPS)</t>
  </si>
  <si>
    <t>j2cshalm</t>
  </si>
  <si>
    <t>Cash Alarm (Pcp) (MPS)</t>
  </si>
  <si>
    <t>j2cshcrd</t>
  </si>
  <si>
    <t>Cash Cards (Pcp) (MPS)</t>
  </si>
  <si>
    <t>j2cshfil</t>
  </si>
  <si>
    <t>Cash-Filla (Pcp) (MPS)</t>
  </si>
  <si>
    <t>j2cshnud</t>
  </si>
  <si>
    <t>Cash Nudger (Mdm) (MPS)</t>
  </si>
  <si>
    <t>j2cshsmh</t>
  </si>
  <si>
    <t>Cash Smash (Pcp) (MPS)</t>
  </si>
  <si>
    <t>j2cvault</t>
  </si>
  <si>
    <t>Cash Vault (JPM) (MPS)</t>
  </si>
  <si>
    <t>j2dropld</t>
  </si>
  <si>
    <t>Drop The Lot Deluxe (JPM) (MPS)</t>
  </si>
  <si>
    <t>j2droplt</t>
  </si>
  <si>
    <t>Drop The Lot (JPM) (MPS)</t>
  </si>
  <si>
    <t>j2ewn</t>
  </si>
  <si>
    <t>Each Way Nudger (JPM) (MPS)</t>
  </si>
  <si>
    <t>j2ews</t>
  </si>
  <si>
    <t>Each Way Shuffle (JPM) (MPS)</t>
  </si>
  <si>
    <t>j2exec</t>
  </si>
  <si>
    <t>Executive Club (JPM) (MPS)</t>
  </si>
  <si>
    <t>j2fasttk</t>
  </si>
  <si>
    <t>Fast Trak (JPM) (MPS)</t>
  </si>
  <si>
    <t>j2fiveal</t>
  </si>
  <si>
    <t>Five Alive (JPM) (MPS)</t>
  </si>
  <si>
    <t>j2fiveln</t>
  </si>
  <si>
    <t>Five Liner (JPM) (MPS)</t>
  </si>
  <si>
    <t>j2fivepn</t>
  </si>
  <si>
    <t>Fivepenny Nudger (Mdm) (MPS)</t>
  </si>
  <si>
    <t>j2fqueen</t>
  </si>
  <si>
    <t>Find The Queen (JPM) (MPS)</t>
  </si>
  <si>
    <t>j2frmtch</t>
  </si>
  <si>
    <t>Fruit Match (JPM) (MPS)</t>
  </si>
  <si>
    <t>j2frucnx</t>
  </si>
  <si>
    <t>Fruit Connexion (Pcp) (MPS)</t>
  </si>
  <si>
    <t>j2fullhs</t>
  </si>
  <si>
    <t>Full House Club (JPM) (MPS)</t>
  </si>
  <si>
    <t>j2fws</t>
  </si>
  <si>
    <t>Five Way Shuffle (set 1) (JPM) (MPS)</t>
  </si>
  <si>
    <t>j2fwsa</t>
  </si>
  <si>
    <t>Five Way Shuffle (set 2) (JPM) (MPS)</t>
  </si>
  <si>
    <t>j2ghostb</t>
  </si>
  <si>
    <t>Ghostbuster (JPM) (MPS)</t>
  </si>
  <si>
    <t>j2gldchy</t>
  </si>
  <si>
    <t>Golden Cherry (JPM) (MPS)</t>
  </si>
  <si>
    <t>j2gldwin</t>
  </si>
  <si>
    <t>Golden Win (JPM) (MPS)</t>
  </si>
  <si>
    <t>j2goldbr</t>
  </si>
  <si>
    <t>Golden Bars (JPM) (MPS)</t>
  </si>
  <si>
    <t>j2goldrn</t>
  </si>
  <si>
    <t>Gold Run (JPM) (MPS)</t>
  </si>
  <si>
    <t>j2hcash</t>
  </si>
  <si>
    <t>Hot Cash (Unk) (MPS)</t>
  </si>
  <si>
    <t>j2hilocl</t>
  </si>
  <si>
    <t>Hi Lo Climber Club (Crystal) (MPS)</t>
  </si>
  <si>
    <t>Crystal</t>
  </si>
  <si>
    <t>j2hinote</t>
  </si>
  <si>
    <t>Hi Note (JPM) (MPS)</t>
  </si>
  <si>
    <t>j2hirola</t>
  </si>
  <si>
    <t>Hi Roll (Unk) (MPS)</t>
  </si>
  <si>
    <t>j2hiroll</t>
  </si>
  <si>
    <t>Hi Roller (JPM) (MPS)</t>
  </si>
  <si>
    <t>j2hitmon</t>
  </si>
  <si>
    <t>Hit Money (Pcp) (MPS)</t>
  </si>
  <si>
    <t>j2hotpot</t>
  </si>
  <si>
    <t>Hot Pot (JPM) (MPS)</t>
  </si>
  <si>
    <t>j2hotptd</t>
  </si>
  <si>
    <t>Hot Pot Deluxe (JPM) (MPS)</t>
  </si>
  <si>
    <t>j2hotsht</t>
  </si>
  <si>
    <t>Hot Shot Club (JPM) (MPS)</t>
  </si>
  <si>
    <t>j2hypnot</t>
  </si>
  <si>
    <t>Hypernote (JPM) (MPS)</t>
  </si>
  <si>
    <t>j2jackbr</t>
  </si>
  <si>
    <t>Jackpot Bars (JPM) (MPS)</t>
  </si>
  <si>
    <t>j2jackdc</t>
  </si>
  <si>
    <t>Jackpot Dice (JPM) (MPS)</t>
  </si>
  <si>
    <t>j2jokers</t>
  </si>
  <si>
    <t>Jokers (JPM) (MPS)</t>
  </si>
  <si>
    <t>j2kingcl</t>
  </si>
  <si>
    <t>King Of Clubs (JPM) (MPS)</t>
  </si>
  <si>
    <t>j2lhs</t>
  </si>
  <si>
    <t>unknown 'lhs' (Unk) (MPS)</t>
  </si>
  <si>
    <t>j2litean</t>
  </si>
  <si>
    <t>Lite A Nudge (JPM) (MPS)</t>
  </si>
  <si>
    <t>j2litnot</t>
  </si>
  <si>
    <t>Lite A Note Club (Crystal) (MPS)</t>
  </si>
  <si>
    <t>j2loots</t>
  </si>
  <si>
    <t>Loot Shoot (Pcp) (MPS)</t>
  </si>
  <si>
    <t>j2lovshd</t>
  </si>
  <si>
    <t>Loot Shoot Deluxe (JPM) (MPS)</t>
  </si>
  <si>
    <t>j2lovsht</t>
  </si>
  <si>
    <t>Loot Shoot (JPM) (MPS)</t>
  </si>
  <si>
    <t>j2luckar</t>
  </si>
  <si>
    <t>Lucky Arrows (JPM) (MPS)</t>
  </si>
  <si>
    <t>j2lucky2</t>
  </si>
  <si>
    <t>Lucky 2s (JPM) (MPS)</t>
  </si>
  <si>
    <t>j2match</t>
  </si>
  <si>
    <t>Match It (JPM) (MPS)</t>
  </si>
  <si>
    <t>j2maxima</t>
  </si>
  <si>
    <t>Maxima (Pcp) (MPS)</t>
  </si>
  <si>
    <t>j2missis</t>
  </si>
  <si>
    <t>Mississippi Gambler Club (Crystal) (MPS)</t>
  </si>
  <si>
    <t>j2monblt</t>
  </si>
  <si>
    <t>Money Belt (JPM) (MPS)</t>
  </si>
  <si>
    <t>j2monbnd</t>
  </si>
  <si>
    <t>Money Bands (JPM) (MPS)</t>
  </si>
  <si>
    <t>j2mongam</t>
  </si>
  <si>
    <t>Money Game (JPM) (MPS)</t>
  </si>
  <si>
    <t>j2mongmd</t>
  </si>
  <si>
    <t>Money Game Deluxe (JPM) (MPS)</t>
  </si>
  <si>
    <t>j2monmin</t>
  </si>
  <si>
    <t>Money Mine (Unk) (MPS)</t>
  </si>
  <si>
    <t>j2monmtx</t>
  </si>
  <si>
    <t>Money Matrix (Bwb) (MPS)</t>
  </si>
  <si>
    <t>j2montrp</t>
  </si>
  <si>
    <t>Money Trapper (Pcp) (MPS)</t>
  </si>
  <si>
    <t>j2multwn</t>
  </si>
  <si>
    <t>Multi Win (JPM) (MPS)</t>
  </si>
  <si>
    <t>j2nbz</t>
  </si>
  <si>
    <t>Nudge Bonanza (JPM) (MPS)</t>
  </si>
  <si>
    <t>j2ncsp</t>
  </si>
  <si>
    <t>unknown 'ncsp0pp' (Bwb) (MPS)</t>
  </si>
  <si>
    <t>j2nn2</t>
  </si>
  <si>
    <t>unknown 'nn_2' (Unk) (MPS)</t>
  </si>
  <si>
    <t>j2nolimt</t>
  </si>
  <si>
    <t>No Limit Nudge (Mdm) (MPS)</t>
  </si>
  <si>
    <t>j2notesh</t>
  </si>
  <si>
    <t>Note Shoot (JPM) (MPS)</t>
  </si>
  <si>
    <t>j2notexc</t>
  </si>
  <si>
    <t>Note Exchange (set 1) (JPM) (MPS)</t>
  </si>
  <si>
    <t>j2notexca</t>
  </si>
  <si>
    <t>Note Exchange (set 2) (JPM) (MPS)</t>
  </si>
  <si>
    <t>j2notexcb</t>
  </si>
  <si>
    <t>Note Exchange (set 3) (JPM) (MPS)</t>
  </si>
  <si>
    <t>j2notspn</t>
  </si>
  <si>
    <t>Note Spinner (Unk) (MPS)</t>
  </si>
  <si>
    <t>j2nrrp</t>
  </si>
  <si>
    <t>unknown 'nprpopp' (Bwb) (MPS)</t>
  </si>
  <si>
    <t>j2nsc15</t>
  </si>
  <si>
    <t>unknown 'nsc15' (Pcp) (MPS)</t>
  </si>
  <si>
    <t>j2nsw12</t>
  </si>
  <si>
    <t>unknown 'nsw12' (Pcp) (MPS)</t>
  </si>
  <si>
    <t>j2nud5p</t>
  </si>
  <si>
    <t>5p Nudger (JPM) (MPS)</t>
  </si>
  <si>
    <t>j2nudbnz</t>
  </si>
  <si>
    <t>Nudge Bonanza Deluxe (set 1) (JPM) (MPS)</t>
  </si>
  <si>
    <t>j2nudbnza</t>
  </si>
  <si>
    <t>Nudge Bonanza Deluxe (set 2) (JPM) (MPS)</t>
  </si>
  <si>
    <t>j2nuddud</t>
  </si>
  <si>
    <t>Nudge Double Up Deluxe (JPM) (MPS)</t>
  </si>
  <si>
    <t>j2nuddup</t>
  </si>
  <si>
    <t>Nudge Double Up (JPM) (MPS)</t>
  </si>
  <si>
    <t>j2nudfev</t>
  </si>
  <si>
    <t>Nudge Fever (Bwb) (MPS)</t>
  </si>
  <si>
    <t>j2nudmon</t>
  </si>
  <si>
    <t>Nudge Money (Pcp) (MPS)</t>
  </si>
  <si>
    <t>j2nudnud</t>
  </si>
  <si>
    <t>Nudge Nudge (JPM) (MPS)</t>
  </si>
  <si>
    <t>j2nudshf</t>
  </si>
  <si>
    <t>Nudge Shuffler (JPM) (MPS)</t>
  </si>
  <si>
    <t>j2nudup3</t>
  </si>
  <si>
    <t>Nudge Double Up MkIII (JPM) (MPS)</t>
  </si>
  <si>
    <t>j2paypkt</t>
  </si>
  <si>
    <t>Pay Packet (Pcp) (MPS)</t>
  </si>
  <si>
    <t>j2penny</t>
  </si>
  <si>
    <t>In For A Penny In For A Pound (Pcp) (MPS)</t>
  </si>
  <si>
    <t>j2pharo</t>
  </si>
  <si>
    <t>Pharoah (Unk) (MPS)</t>
  </si>
  <si>
    <t>j2pinac</t>
  </si>
  <si>
    <t>Pinnacle (JPM) (MPS)</t>
  </si>
  <si>
    <t>j2pinclb</t>
  </si>
  <si>
    <t>Pinnacle Club (JPM) (MPS)</t>
  </si>
  <si>
    <t>j2plsmnd</t>
  </si>
  <si>
    <t>Plus Money Deluxe (JPM) (MPS)</t>
  </si>
  <si>
    <t>j2plsmon</t>
  </si>
  <si>
    <t>Plus Money (JPM) (MPS)</t>
  </si>
  <si>
    <t>j2plsnud</t>
  </si>
  <si>
    <t>Plus Nudge (JPM) (MPS)</t>
  </si>
  <si>
    <t>j2pndrsh</t>
  </si>
  <si>
    <t>Pound Rush (JPM) (MPS)</t>
  </si>
  <si>
    <t>j2potlck</t>
  </si>
  <si>
    <t>Pot Luck (JPM) (MPS)</t>
  </si>
  <si>
    <t>j2pyramd</t>
  </si>
  <si>
    <t>Pyramid (JPM) (MPS)</t>
  </si>
  <si>
    <t>j2rdclb</t>
  </si>
  <si>
    <t>Royal Deal Club (JPM) (MPS)</t>
  </si>
  <si>
    <t>j2reelbn</t>
  </si>
  <si>
    <t>Reel Bingo Club (set 1) (JPM) (MPS)</t>
  </si>
  <si>
    <t>j2reelbna</t>
  </si>
  <si>
    <t>Reel Bingo Club (set 2) (JPM) (MPS)</t>
  </si>
  <si>
    <t>j2reelbo</t>
  </si>
  <si>
    <t>Reel Bonus (JPM) (MPS)</t>
  </si>
  <si>
    <t>j2reelcz</t>
  </si>
  <si>
    <t>Reel Crazy (JPM) (MPS)</t>
  </si>
  <si>
    <t>j2reeldc</t>
  </si>
  <si>
    <t>Reel Deal Club (JPM) (MPS)</t>
  </si>
  <si>
    <t>j2reelmc</t>
  </si>
  <si>
    <t>Reel Magic Club (JPM) (MPS)</t>
  </si>
  <si>
    <t>j2reelmg</t>
  </si>
  <si>
    <t>Reel Magic (JPM) (MPS)</t>
  </si>
  <si>
    <t>j2reelmgd</t>
  </si>
  <si>
    <t>Reel Magic (JPM) [Dutch] (MPS)</t>
  </si>
  <si>
    <t>j2reelmo</t>
  </si>
  <si>
    <t>Reel Money (JPM) (MPS)</t>
  </si>
  <si>
    <t>j2rm941</t>
  </si>
  <si>
    <t>unknown 'rm941' (Unk) (MPS)</t>
  </si>
  <si>
    <t>j2rotnot</t>
  </si>
  <si>
    <t>Rota Note (JPM) (MPS)</t>
  </si>
  <si>
    <t>j2roulcl</t>
  </si>
  <si>
    <t>Roulette Club (JPM) [Mps] (MPS)</t>
  </si>
  <si>
    <t>j2sex</t>
  </si>
  <si>
    <t>Super Exchanger (Unk) (MPS)</t>
  </si>
  <si>
    <t>j2silvcl</t>
  </si>
  <si>
    <t>Silver Classic (Pcp) (MPS)</t>
  </si>
  <si>
    <t>j2silvsh</t>
  </si>
  <si>
    <t>Silver Shot (Pcp) (MPS)</t>
  </si>
  <si>
    <t>j2sirich</t>
  </si>
  <si>
    <t>Strike It Rich (JPM) (MPS) (set 1)</t>
  </si>
  <si>
    <t>j2siricha</t>
  </si>
  <si>
    <t>Strike It Rich (JPM) (MPS) (set 2)</t>
  </si>
  <si>
    <t>j2sldgld</t>
  </si>
  <si>
    <t>Solid Gold (JPM) (MPS)</t>
  </si>
  <si>
    <t>j2slvrgh</t>
  </si>
  <si>
    <t>Silver Ghost (JPM) (MPS)</t>
  </si>
  <si>
    <t>j2sng</t>
  </si>
  <si>
    <t>Super Nudge Gambler (Cotswold Microsystems) (MPS)</t>
  </si>
  <si>
    <t>Cotswold Microsystems</t>
  </si>
  <si>
    <t>j2spcrsv</t>
  </si>
  <si>
    <t>Special Reserve (JPM) (MPS)</t>
  </si>
  <si>
    <t>j2ss</t>
  </si>
  <si>
    <t>Supa Stepper (JPM) (MPS)</t>
  </si>
  <si>
    <t>j2sset</t>
  </si>
  <si>
    <t>Sunset Strip (v2.0) (Unk) (MPS?)</t>
  </si>
  <si>
    <t>j2sstrea</t>
  </si>
  <si>
    <t>Supa Streak (Pcp) (MPS)</t>
  </si>
  <si>
    <t>j2stahed</t>
  </si>
  <si>
    <t>Streets Ahead (JPM) (MPS)</t>
  </si>
  <si>
    <t>j2strk10</t>
  </si>
  <si>
    <t>Strike Ten (Ace) (MPS)</t>
  </si>
  <si>
    <t>Ace?</t>
  </si>
  <si>
    <t>j2supchy</t>
  </si>
  <si>
    <t>Super Cherry (Eurocoin) (MPS)</t>
  </si>
  <si>
    <t>j2super7</t>
  </si>
  <si>
    <t>Super 7's (Unk) (MPS)</t>
  </si>
  <si>
    <t>j2supfrc</t>
  </si>
  <si>
    <t>Supa Fruit Club (JPM) (MPS)</t>
  </si>
  <si>
    <t>j2supfrt</t>
  </si>
  <si>
    <t>Supa Fruit (JPM) (MPS)</t>
  </si>
  <si>
    <t>j2supln</t>
  </si>
  <si>
    <t>Super Line (JPM) (MPS)</t>
  </si>
  <si>
    <t>j2suppot</t>
  </si>
  <si>
    <t>Super Pots (JPM) (MPS)</t>
  </si>
  <si>
    <t>j2suprft</t>
  </si>
  <si>
    <t>Super Fruit (JPM) (MPS)</t>
  </si>
  <si>
    <t>j2suprl</t>
  </si>
  <si>
    <t>Super Reel (JPM) (MPS)</t>
  </si>
  <si>
    <t>j2suprsh</t>
  </si>
  <si>
    <t>Supershot (JPM) (MPS)</t>
  </si>
  <si>
    <t>j2supsft</t>
  </si>
  <si>
    <t>Supashifta (JPM) (MPS)</t>
  </si>
  <si>
    <t>j2supstp</t>
  </si>
  <si>
    <t>Supa Steppa (JPM) (MPS)</t>
  </si>
  <si>
    <t>j2supstr</t>
  </si>
  <si>
    <t>Superstars (JPM) (MPS)</t>
  </si>
  <si>
    <t>j2suptrk</t>
  </si>
  <si>
    <t>Supa Track (JPM) (MPS)</t>
  </si>
  <si>
    <t>j2swbank</t>
  </si>
  <si>
    <t>Switch Back (JPM) (MPS)</t>
  </si>
  <si>
    <t>j2take2</t>
  </si>
  <si>
    <t>Take 2 (JPM) (MPS)</t>
  </si>
  <si>
    <t>j2topcd</t>
  </si>
  <si>
    <t>Top Card (Bwb) (MPS)</t>
  </si>
  <si>
    <t>j2topsht</t>
  </si>
  <si>
    <t>Top Shot (JPM) (MPS)</t>
  </si>
  <si>
    <t>j2trail</t>
  </si>
  <si>
    <t>Trailblazer (Bwb) (MPS)</t>
  </si>
  <si>
    <t>j2tst</t>
  </si>
  <si>
    <t>MPS 1 Test Rom (JPM) (MPS)</t>
  </si>
  <si>
    <t>j2tstplt</t>
  </si>
  <si>
    <t>Test Pilot (set 1) (Pcp) (MPS)</t>
  </si>
  <si>
    <t>j2tstplta</t>
  </si>
  <si>
    <t>Test Pilot (set 2) (Pcp) (MPS)</t>
  </si>
  <si>
    <t>j2tupnd</t>
  </si>
  <si>
    <t>Tuppenny Nudger (Mdm) (MPS)</t>
  </si>
  <si>
    <t>j2tupnud</t>
  </si>
  <si>
    <t>Tuppenny Nudger (JPM) (MPS)</t>
  </si>
  <si>
    <t>j2wag</t>
  </si>
  <si>
    <t>Win-A-Gain (Bwb) (MPS)</t>
  </si>
  <si>
    <t>j2westrn</t>
  </si>
  <si>
    <t>Western (JPM) (MPS)</t>
  </si>
  <si>
    <t>j2wrb</t>
  </si>
  <si>
    <t>Wild Reel Bingo (JPM) (MPS)</t>
  </si>
  <si>
    <t>j2xxx</t>
  </si>
  <si>
    <t>Triple X (Bwb) (MPS)</t>
  </si>
  <si>
    <t>j5ar80</t>
  </si>
  <si>
    <t>Around The World In Eighty Days (JPM) (SYSTEM5, set 1)</t>
  </si>
  <si>
    <t>jpm/jpmsys5sw.cpp</t>
  </si>
  <si>
    <t>j5ar80a</t>
  </si>
  <si>
    <t>Around The World In Eighty Days (JPM) (SYSTEM5, set 2)</t>
  </si>
  <si>
    <t>j5ar80b</t>
  </si>
  <si>
    <t>Around The World In Eighty Days (JPM) (SYSTEM5, set 3)</t>
  </si>
  <si>
    <t>j5ar80c</t>
  </si>
  <si>
    <t>Around The World In Eighty Days (JPM) (SYSTEM5, set 4)</t>
  </si>
  <si>
    <t>j5ar80cl</t>
  </si>
  <si>
    <t>Around The World Club (JPM) (SYSTEM5, set 1)</t>
  </si>
  <si>
    <t>j5ar80cla</t>
  </si>
  <si>
    <t>Around The World Club (JPM) (SYSTEM5, set 2)</t>
  </si>
  <si>
    <t>j5ar80clb</t>
  </si>
  <si>
    <t>Around The World Club (JPM) (SYSTEM5, set 3)</t>
  </si>
  <si>
    <t>j5ar80clc</t>
  </si>
  <si>
    <t>Around The World Club (JPM) (SYSTEM5, set 4)</t>
  </si>
  <si>
    <t>j5ar80d</t>
  </si>
  <si>
    <t>Around The World In Eighty Days (JPM) (SYSTEM5, set 5)</t>
  </si>
  <si>
    <t>j5buc</t>
  </si>
  <si>
    <t>Buccaneer (JPM) (SYSTEM5)</t>
  </si>
  <si>
    <t>j5cir</t>
  </si>
  <si>
    <t>Circus (JPM) (SYSTEM5, set 1)</t>
  </si>
  <si>
    <t>j5cira</t>
  </si>
  <si>
    <t>Circus (JPM) (SYSTEM5, set 2)</t>
  </si>
  <si>
    <t>j5cirb</t>
  </si>
  <si>
    <t>Circus (JPM) (SYSTEM5, set 3)</t>
  </si>
  <si>
    <t>j5circ</t>
  </si>
  <si>
    <t>Circus (JPM) (SYSTEM5, set 4)</t>
  </si>
  <si>
    <t>j5cird</t>
  </si>
  <si>
    <t>Circus (JPM) (SYSTEM5, set 5)</t>
  </si>
  <si>
    <t>j5cire</t>
  </si>
  <si>
    <t>Circus (JPM) (SYSTEM5, set 6)</t>
  </si>
  <si>
    <t>j5clbnud</t>
  </si>
  <si>
    <t>Club Nudger (JPM) (SYSTEM5-SAA, set 1)</t>
  </si>
  <si>
    <t>NEC uPD7759 @ 640 KHz,Philips SAA1099 @ 4 MHz</t>
  </si>
  <si>
    <t>j5clbnuda</t>
  </si>
  <si>
    <t>Club Nudger (JPM) (SYSTEM5-SAA, set 2)</t>
  </si>
  <si>
    <t>j5daycls</t>
  </si>
  <si>
    <t>Daytona Classic (JPM) (SYSTEM5, set 1)</t>
  </si>
  <si>
    <t>j5dayclsa</t>
  </si>
  <si>
    <t>Daytona Classic (JPM) (SYSTEM5, set 2)</t>
  </si>
  <si>
    <t>j5daytn</t>
  </si>
  <si>
    <t>Daytona (JPM) (SYSTEM5, set 1)</t>
  </si>
  <si>
    <t>j5daytna</t>
  </si>
  <si>
    <t>Daytona (JPM) (SYSTEM5, set 2)</t>
  </si>
  <si>
    <t>j5dirty</t>
  </si>
  <si>
    <t>Dirty Dozen (JPM) (SYSTEM5, set 1)</t>
  </si>
  <si>
    <t>j5dirtya</t>
  </si>
  <si>
    <t>Dirty Dozen (JPM) (SYSTEM5, set 2)</t>
  </si>
  <si>
    <t>j5dirtyb</t>
  </si>
  <si>
    <t>Dirty Dozen (JPM) (SYSTEM5, set 3)</t>
  </si>
  <si>
    <t>j5dirtyc</t>
  </si>
  <si>
    <t>Dirty Dozen (JPM) (SYSTEM5, set 4)</t>
  </si>
  <si>
    <t>j5fair</t>
  </si>
  <si>
    <t>Fairground (JPM) (SYSTEM5, set 1)</t>
  </si>
  <si>
    <t>j5faira</t>
  </si>
  <si>
    <t>Fairground (JPM) (SYSTEM5, set 2)</t>
  </si>
  <si>
    <t>j5fairb</t>
  </si>
  <si>
    <t>Fairground (JPM) (SYSTEM5, set 3)</t>
  </si>
  <si>
    <t>j5fairc</t>
  </si>
  <si>
    <t>Fairground (JPM) (SYSTEM5, set 4)</t>
  </si>
  <si>
    <t>j5faird</t>
  </si>
  <si>
    <t>Fairground (JPM) (SYSTEM5, set 5)</t>
  </si>
  <si>
    <t>j5faire</t>
  </si>
  <si>
    <t>Fairground (JPM) (SYSTEM5, set 6)</t>
  </si>
  <si>
    <t>j5fairf</t>
  </si>
  <si>
    <t>Fairground (JPM) (SYSTEM5, set 7)</t>
  </si>
  <si>
    <t>j5fairg</t>
  </si>
  <si>
    <t>Fairground (JPM) (SYSTEM5, set 8)</t>
  </si>
  <si>
    <t>j5fairgd</t>
  </si>
  <si>
    <t>Fairground Attraction Club (JPM) (SYSTEM5, set 1)</t>
  </si>
  <si>
    <t>j5fairgda</t>
  </si>
  <si>
    <t>Fairground Attraction Club (JPM) (SYSTEM5, set 2)</t>
  </si>
  <si>
    <t>j5fairgdb</t>
  </si>
  <si>
    <t>Fairground Attraction Club (JPM) (SYSTEM5, set 3)</t>
  </si>
  <si>
    <t>j5fairgdc</t>
  </si>
  <si>
    <t>Fairground Attraction Club (JPM) (SYSTEM5, set 4)</t>
  </si>
  <si>
    <t>j5fairgdd</t>
  </si>
  <si>
    <t>Fairground Attraction Club (JPM) (SYSTEM5, set 5)</t>
  </si>
  <si>
    <t>j5fairgde</t>
  </si>
  <si>
    <t>Fairground Attraction Club (JPM) (SYSTEM5, set 6)</t>
  </si>
  <si>
    <t>j5fairh</t>
  </si>
  <si>
    <t>Fairground (JPM) (SYSTEM5, set 9)</t>
  </si>
  <si>
    <t>j5fairi</t>
  </si>
  <si>
    <t>Fairground (JPM) (SYSTEM5, set 10)</t>
  </si>
  <si>
    <t>j5fairj</t>
  </si>
  <si>
    <t>Fairground (JPM) (SYSTEM5, set 11)</t>
  </si>
  <si>
    <t>j5fairk</t>
  </si>
  <si>
    <t>Fairground (JPM) (SYSTEM5, set 12)</t>
  </si>
  <si>
    <t>j5fairl</t>
  </si>
  <si>
    <t>Fairground (JPM) (SYSTEM5, set 13)</t>
  </si>
  <si>
    <t>j5fairm</t>
  </si>
  <si>
    <t>Fairground (JPM) (SYSTEM5, set 14)</t>
  </si>
  <si>
    <t>j5fairn</t>
  </si>
  <si>
    <t>Fairground (JPM) (SYSTEM5, set 15)</t>
  </si>
  <si>
    <t>j5fairo</t>
  </si>
  <si>
    <t>Fairground (JPM) (SYSTEM5, set 16)</t>
  </si>
  <si>
    <t>j5fairp</t>
  </si>
  <si>
    <t>Fairground (JPM) (SYSTEM5, set 17)</t>
  </si>
  <si>
    <t>j5fairq</t>
  </si>
  <si>
    <t>Fairground (JPM) (SYSTEM5, set 18)</t>
  </si>
  <si>
    <t>j5fifth</t>
  </si>
  <si>
    <t>5th Avenue (JPM) (SYSTEM5-SAA)</t>
  </si>
  <si>
    <t>j5filth</t>
  </si>
  <si>
    <t>Filthy Rich (JPM) (SYSTEM5, set 1)</t>
  </si>
  <si>
    <t>j5filtha</t>
  </si>
  <si>
    <t>Filthy Rich (JPM) (SYSTEM5, set 2)</t>
  </si>
  <si>
    <t>j5filthb</t>
  </si>
  <si>
    <t>Filthy Rich (JPM) (SYSTEM5, set 3)</t>
  </si>
  <si>
    <t>j5filthc</t>
  </si>
  <si>
    <t>Filthy Rich (JPM) (SYSTEM5, set 4)</t>
  </si>
  <si>
    <t>j5filthd</t>
  </si>
  <si>
    <t>Filthy Rich (JPM) (SYSTEM5, set 5)</t>
  </si>
  <si>
    <t>j5filthe</t>
  </si>
  <si>
    <t>Filthy Rich (JPM) (SYSTEM5, set 6)</t>
  </si>
  <si>
    <t>j5filthf</t>
  </si>
  <si>
    <t>Filthy Rich (JPM) (SYSTEM5, set 7)</t>
  </si>
  <si>
    <t>j5filthg</t>
  </si>
  <si>
    <t>Filthy Rich (JPM) (SYSTEM5, set 8)</t>
  </si>
  <si>
    <t>j5filthh</t>
  </si>
  <si>
    <t>Filthy Rich (JPM) (SYSTEM5, set 9)</t>
  </si>
  <si>
    <t>j5filthi</t>
  </si>
  <si>
    <t>Filthy Rich (JPM) (SYSTEM5, set 10)</t>
  </si>
  <si>
    <t>j5filthj</t>
  </si>
  <si>
    <t>Filthy Rich (JPM) (SYSTEM5, set 11)</t>
  </si>
  <si>
    <t>j5firebl</t>
  </si>
  <si>
    <t>Fireball (JPM) (SYSTEM5-SAA, set 1)</t>
  </si>
  <si>
    <t>j5firebla</t>
  </si>
  <si>
    <t>Fireball (JPM) (SYSTEM5-SAA, set 2)</t>
  </si>
  <si>
    <t>j5fireblb</t>
  </si>
  <si>
    <t>Fireball (JPM) (SYSTEM5-SAA, set 3)</t>
  </si>
  <si>
    <t>j5frmag</t>
  </si>
  <si>
    <t>Fruit Magic (JPM) (SYSTEM5-SAA)</t>
  </si>
  <si>
    <t>j5goldbr</t>
  </si>
  <si>
    <t>Golden Bars (JPM) (SYSTEM5-SAA)</t>
  </si>
  <si>
    <t>j5hagar</t>
  </si>
  <si>
    <t>Hagar (JPM) (SYSTEM5, set 1)</t>
  </si>
  <si>
    <t>j5hagara</t>
  </si>
  <si>
    <t>Hagar (JPM) (SYSTEM5, set 2)</t>
  </si>
  <si>
    <t>j5hagarb</t>
  </si>
  <si>
    <t>Hagar (JPM) (SYSTEM5, set 3)</t>
  </si>
  <si>
    <t>j5hagarc</t>
  </si>
  <si>
    <t>Hagar (JPM) (SYSTEM5, set 4)</t>
  </si>
  <si>
    <t>j5hagard</t>
  </si>
  <si>
    <t>Hagar (JPM) (SYSTEM5, set 5)</t>
  </si>
  <si>
    <t>j5hagare</t>
  </si>
  <si>
    <t>Hagar (JPM) (SYSTEM5, set 6)</t>
  </si>
  <si>
    <t>j5hagarf</t>
  </si>
  <si>
    <t>Hagar (JPM) (SYSTEM5, set 7)</t>
  </si>
  <si>
    <t>j5hagarg</t>
  </si>
  <si>
    <t>Hagar (JPM) (SYSTEM5, set 8)</t>
  </si>
  <si>
    <t>j5hagarh</t>
  </si>
  <si>
    <t>Hagar (JPM) (SYSTEM5, set 9)</t>
  </si>
  <si>
    <t>j5hagari</t>
  </si>
  <si>
    <t>Hagar (JPM) (SYSTEM5, set 10)</t>
  </si>
  <si>
    <t>j5hagarj</t>
  </si>
  <si>
    <t>Hagar (JPM) (SYSTEM5, set 11)</t>
  </si>
  <si>
    <t>j5hagsho</t>
  </si>
  <si>
    <t>Hagar Showcase (JPM) (SYSTEM5, set 1)</t>
  </si>
  <si>
    <t>j5hagshoa</t>
  </si>
  <si>
    <t>Hagar Showcase (JPM) (SYSTEM5, set 2)</t>
  </si>
  <si>
    <t>j5hagshob</t>
  </si>
  <si>
    <t>Hagar Showcase (JPM) (SYSTEM5, set 3)</t>
  </si>
  <si>
    <t>j5hagshoc</t>
  </si>
  <si>
    <t>Hagar Showcase (JPM) (SYSTEM5, set 4)</t>
  </si>
  <si>
    <t>j5hilos</t>
  </si>
  <si>
    <t>Hi-Lo Silver (JPM) (SYSTEM5)</t>
  </si>
  <si>
    <t>j5holly</t>
  </si>
  <si>
    <t>Hollywood Nights (JPM) (SYSTEM5, set 1)</t>
  </si>
  <si>
    <t>j5hollya</t>
  </si>
  <si>
    <t>Hollywood Nights (JPM) (SYSTEM5, set 2)</t>
  </si>
  <si>
    <t>j5hollyb</t>
  </si>
  <si>
    <t>Hollywood Nights (JPM) (SYSTEM5, set 3)</t>
  </si>
  <si>
    <t>j5hollyc</t>
  </si>
  <si>
    <t>Hollywood Nights (JPM) (SYSTEM5, set 4)</t>
  </si>
  <si>
    <t>j5hollyd</t>
  </si>
  <si>
    <t>Hollywood Nights (JPM) (SYSTEM5, set 5)</t>
  </si>
  <si>
    <t>j5hollye</t>
  </si>
  <si>
    <t>Hollywood Nights (JPM) (SYSTEM5, set 6)</t>
  </si>
  <si>
    <t>j5hotdog</t>
  </si>
  <si>
    <t>Hot Dogs (JPM) (SYSTEM5, set 1)</t>
  </si>
  <si>
    <t>j5hotdoga</t>
  </si>
  <si>
    <t>Hot Dogs (JPM) (SYSTEM5, set 2)</t>
  </si>
  <si>
    <t>j5indsum</t>
  </si>
  <si>
    <t>Indian Summer (JPM) (SYSTEM5)</t>
  </si>
  <si>
    <t>j5intr</t>
  </si>
  <si>
    <t>Intrigue (JPM) (SYSTEM5, set 1)</t>
  </si>
  <si>
    <t>j5intra</t>
  </si>
  <si>
    <t>Intrigue (JPM) (SYSTEM5, set 2)</t>
  </si>
  <si>
    <t>j5intrb</t>
  </si>
  <si>
    <t>Intrigue (JPM) (SYSTEM5, set 3)</t>
  </si>
  <si>
    <t>j5intrc</t>
  </si>
  <si>
    <t>Intrigue (JPM) (SYSTEM5, set 4)</t>
  </si>
  <si>
    <t>j5jokgld</t>
  </si>
  <si>
    <t>Jokers Gold (JPM) (SYSTEM5, set 1)</t>
  </si>
  <si>
    <t>j5jokglda</t>
  </si>
  <si>
    <t>Jokers Gold (JPM) (SYSTEM5, set 2)</t>
  </si>
  <si>
    <t>j5jokgldb</t>
  </si>
  <si>
    <t>Jokers Gold (JPM) (SYSTEM5, set 3)</t>
  </si>
  <si>
    <t>j5jokgldc</t>
  </si>
  <si>
    <t>Jokers Gold (JPM) (SYSTEM5, set 4)</t>
  </si>
  <si>
    <t>j5jokgldd</t>
  </si>
  <si>
    <t>Jokers Gold (JPM) (SYSTEM5, set 5)</t>
  </si>
  <si>
    <t>j5jokglde</t>
  </si>
  <si>
    <t>Jokers Gold (JPM) (SYSTEM5, set 6)</t>
  </si>
  <si>
    <t>j5jokgldf</t>
  </si>
  <si>
    <t>Jokers Gold (JPM) (SYSTEM5, set 7)</t>
  </si>
  <si>
    <t>j5jokgldg</t>
  </si>
  <si>
    <t>Jokers Gold (JPM) (SYSTEM5, set 8)</t>
  </si>
  <si>
    <t>j5jokgldh</t>
  </si>
  <si>
    <t>Jokers Gold (JPM) (SYSTEM5, set 9)</t>
  </si>
  <si>
    <t>j5movie</t>
  </si>
  <si>
    <t>Movie Magic Club (Crystal) (SYSTEM5)</t>
  </si>
  <si>
    <t>j5nite</t>
  </si>
  <si>
    <t>Nite Club (JPM) (SYSTEM5, set 1)</t>
  </si>
  <si>
    <t>j5nitea</t>
  </si>
  <si>
    <t>Nite Club (JPM) (SYSTEM5, set 2)</t>
  </si>
  <si>
    <t>j5nudfic</t>
  </si>
  <si>
    <t>Nudge Fiction (JPM) (SYSTEM5)</t>
  </si>
  <si>
    <t>j5palm</t>
  </si>
  <si>
    <t>Palm Springs (JPM) (SYSTEM5, set 1)</t>
  </si>
  <si>
    <t>j5palma</t>
  </si>
  <si>
    <t>Palm Springs (JPM) (SYSTEM5, set 2)</t>
  </si>
  <si>
    <t>j5phnx</t>
  </si>
  <si>
    <t>Phoenix (JPM) (SYSTEM5, set 1)</t>
  </si>
  <si>
    <t>j5phnxa</t>
  </si>
  <si>
    <t>Phoenix (JPM) (SYSTEM5, set 2)</t>
  </si>
  <si>
    <t>j5popeye</t>
  </si>
  <si>
    <t>Popeye (JPM) (SYSTEM5, set 1)</t>
  </si>
  <si>
    <t>j5popeyea</t>
  </si>
  <si>
    <t>Popeye (JPM) (SYSTEM5, set 2)</t>
  </si>
  <si>
    <t>j5popeyeb</t>
  </si>
  <si>
    <t>Popeye (JPM) (SYSTEM5, set 3)</t>
  </si>
  <si>
    <t>j5popeyec</t>
  </si>
  <si>
    <t>Popeye (JPM) (SYSTEM5, set 4)</t>
  </si>
  <si>
    <t>j5popeyed</t>
  </si>
  <si>
    <t>Popeye (JPM) (SYSTEM5, set 5)</t>
  </si>
  <si>
    <t>j5popeyee</t>
  </si>
  <si>
    <t>Popeye (JPM) (SYSTEM5, set 6)</t>
  </si>
  <si>
    <t>j5popeyef</t>
  </si>
  <si>
    <t>Popeye (JPM) (SYSTEM5, set 7)</t>
  </si>
  <si>
    <t>j5popeyeg</t>
  </si>
  <si>
    <t>Popeye (JPM) (SYSTEM5, set 8)</t>
  </si>
  <si>
    <t>j5popeyeh</t>
  </si>
  <si>
    <t>Popeye (JPM) (SYSTEM5, set 9)</t>
  </si>
  <si>
    <t>j5popeyei</t>
  </si>
  <si>
    <t>Popeye (JPM) (SYSTEM5, set 10)</t>
  </si>
  <si>
    <t>j5popprz</t>
  </si>
  <si>
    <t>Prize Popeye Vending (JPM) (SYSTEM5, set 1)</t>
  </si>
  <si>
    <t>j5popprza</t>
  </si>
  <si>
    <t>Prize Popeye Vending (JPM) (SYSTEM5, set 2)</t>
  </si>
  <si>
    <t>j5popth</t>
  </si>
  <si>
    <t>Popeye's Treasure Hunt (JPM) (SYSTEM5, set 1)</t>
  </si>
  <si>
    <t>j5poptha</t>
  </si>
  <si>
    <t>Popeye's Treasure Hunt (JPM) (SYSTEM5, set 2)</t>
  </si>
  <si>
    <t>j5popthb</t>
  </si>
  <si>
    <t>Popeye's Treasure Hunt (JPM) (SYSTEM5, set 3)</t>
  </si>
  <si>
    <t>j5reelgh</t>
  </si>
  <si>
    <t>Reel Ghost (JPM) (SYSTEM5-SAA)</t>
  </si>
  <si>
    <t>j5revo</t>
  </si>
  <si>
    <t>Revolver (JPM) (SYSTEM5, set 1)</t>
  </si>
  <si>
    <t>j5revoa</t>
  </si>
  <si>
    <t>Revolver (JPM) (SYSTEM5, set 2)</t>
  </si>
  <si>
    <t>j5roul</t>
  </si>
  <si>
    <t>Roulette (JPM) (SYSTEM5)</t>
  </si>
  <si>
    <t>j5roulcl</t>
  </si>
  <si>
    <t>Roulette Club (JPM) (SYSTEM5, set 1)</t>
  </si>
  <si>
    <t>j5roulcla</t>
  </si>
  <si>
    <t>Roulette Club (JPM) (SYSTEM5, set 2)</t>
  </si>
  <si>
    <t>j5roulclb</t>
  </si>
  <si>
    <t>Roulette Club (JPM) (SYSTEM5, set 3)</t>
  </si>
  <si>
    <t>j5roulclc</t>
  </si>
  <si>
    <t>Roulette Club (JPM) (SYSTEM5, set 4)</t>
  </si>
  <si>
    <t>j5sizl</t>
  </si>
  <si>
    <t>Sizzling (JPM) (SYSTEM5)</t>
  </si>
  <si>
    <t>j5slvree</t>
  </si>
  <si>
    <t>Silver Reels (JPM) (SYSTEM5, set 1)</t>
  </si>
  <si>
    <t>j5slvreea</t>
  </si>
  <si>
    <t>Silver Reels (JPM) (SYSTEM5, set 2)</t>
  </si>
  <si>
    <t>j5slvstr</t>
  </si>
  <si>
    <t>Silver Streak (JPM) (SYSTEM5, set 1)</t>
  </si>
  <si>
    <t>j5slvstra</t>
  </si>
  <si>
    <t>Silver Streak (JPM) (SYSTEM5, set 2)</t>
  </si>
  <si>
    <t>j5slvstrb</t>
  </si>
  <si>
    <t>Silver Streak (JPM) (SYSTEM5, set 3)</t>
  </si>
  <si>
    <t>j5street</t>
  </si>
  <si>
    <t>Streetwise (JPM) (SYSTEM5)</t>
  </si>
  <si>
    <t>j5sup4</t>
  </si>
  <si>
    <t>Super 4 (JPM) (SYSTEM5-SAA)</t>
  </si>
  <si>
    <t>j5supbar</t>
  </si>
  <si>
    <t>Super Bars (JPM) (SYSTEM5, set 1)</t>
  </si>
  <si>
    <t>j5supbara</t>
  </si>
  <si>
    <t>Super Bars (JPM) (SYSTEM5, set 2)</t>
  </si>
  <si>
    <t>j5suphi</t>
  </si>
  <si>
    <t>Super Hi-Lo (JPM) (SYSTEM5-SAA)</t>
  </si>
  <si>
    <t>j5swop</t>
  </si>
  <si>
    <t>Swop A Fruit Club (JPM) (SYSTEM5-SAA)</t>
  </si>
  <si>
    <t>j5td</t>
  </si>
  <si>
    <t>Tumbling Dice (JPM) (SYSTEM5-SAA)</t>
  </si>
  <si>
    <t>j5term</t>
  </si>
  <si>
    <t>Terminator (JPM) (SYSTEM5)</t>
  </si>
  <si>
    <t>j5topshp</t>
  </si>
  <si>
    <t>Top Of The Shop Club (JPM) (SYSTEM5)</t>
  </si>
  <si>
    <t>j5trail</t>
  </si>
  <si>
    <t>Trailblazer Club (JPM) (SYSTEM5, set 1)</t>
  </si>
  <si>
    <t>j5traila</t>
  </si>
  <si>
    <t>Trailblazer Club (JPM) (SYSTEM5, set 2)</t>
  </si>
  <si>
    <t>j5trailb</t>
  </si>
  <si>
    <t>Trailblazer Club (JPM) (SYSTEM5, set 3)</t>
  </si>
  <si>
    <t>j5tst1</t>
  </si>
  <si>
    <t>JPM System 5 Test Set (JPM) (SYSTEM5, set 1)</t>
  </si>
  <si>
    <t>j5tst2</t>
  </si>
  <si>
    <t>JPM System 5 Test Set (JPM) (SYSTEM5, set 2)</t>
  </si>
  <si>
    <t>j5tstal</t>
  </si>
  <si>
    <t>JPM System 5 Alpha Display Test Utility (JPM) (SYSTEM5)</t>
  </si>
  <si>
    <t>j5uj</t>
  </si>
  <si>
    <t>Union Jackpot (JPM) (SYSTEM5, set 1)</t>
  </si>
  <si>
    <t>j5uja</t>
  </si>
  <si>
    <t>Union Jackpot (JPM) (SYSTEM5, set 2)</t>
  </si>
  <si>
    <t>j5ujb</t>
  </si>
  <si>
    <t>Union Jackpot (JPM) (SYSTEM5, set 3)</t>
  </si>
  <si>
    <t>j5wsc</t>
  </si>
  <si>
    <t>Wall Street Club (JPM) (SYSTEM5, set 1)</t>
  </si>
  <si>
    <t>j5wsca</t>
  </si>
  <si>
    <t>Wall Street Club (JPM) (SYSTEM5, set 2)</t>
  </si>
  <si>
    <t>j6aceclb</t>
  </si>
  <si>
    <t>Ace Of Clubs (Crystal) (IMPACT, GND D 4)</t>
  </si>
  <si>
    <t>jpm/jpmimpctsw.cpp</t>
  </si>
  <si>
    <t>j6aceclba</t>
  </si>
  <si>
    <t>Ace Of Clubs (Crystal) (IMPACT, GND D 4 P, Protocol)</t>
  </si>
  <si>
    <t>j6acehi</t>
  </si>
  <si>
    <t>Aces High (Ace) (IMPACT)</t>
  </si>
  <si>
    <t>j6amdrm</t>
  </si>
  <si>
    <t>American Dream (Mdm) (IMPACT)</t>
  </si>
  <si>
    <t>j6arcade</t>
  </si>
  <si>
    <t>Arcadia (JPM) (IMPACT) (AR9 C10, V9, set 1)</t>
  </si>
  <si>
    <t>j6arcadea</t>
  </si>
  <si>
    <t>Arcadia (JPM) (IMPACT) (AR9 A C10, V9, set 2)</t>
  </si>
  <si>
    <t>j6arcadeb</t>
  </si>
  <si>
    <t>Arcadia (JPM) (IMPACT) (AR9 C10, V9, set 3)</t>
  </si>
  <si>
    <t>j6arcadec</t>
  </si>
  <si>
    <t>Arcadia (JPM) (IMPACT) (AR9 P, V9, set 4, Protocol)</t>
  </si>
  <si>
    <t>j6arcaded</t>
  </si>
  <si>
    <t>Arcadia (JPM) (IMPACT) (AR9 P C10, V9, set 5, Protocol)</t>
  </si>
  <si>
    <t>j6arcadee</t>
  </si>
  <si>
    <t>Arcadia (JPM) (IMPACT) (AR10 C11, V10, set 1, Protocol)</t>
  </si>
  <si>
    <t>j6arcadef</t>
  </si>
  <si>
    <t>Arcadia (JPM) (IMPACT) (AR10 A C11, V10, set 2, Protocol)</t>
  </si>
  <si>
    <t>j6arcadeg</t>
  </si>
  <si>
    <t>Arcadia (JPM) (IMPACT) (AR10 C11, V10, set 3, Protocol)</t>
  </si>
  <si>
    <t>j6arcadeh</t>
  </si>
  <si>
    <t>Arcadia (JPM) (IMPACT) (AR10 P, V10, set 4, Protocol)</t>
  </si>
  <si>
    <t>j6arcadei</t>
  </si>
  <si>
    <t>Arcadia (JPM) (IMPACT) (AR10 P C11, V10, set 5, Protocol)</t>
  </si>
  <si>
    <t>j6arcadej</t>
  </si>
  <si>
    <t>Arcadia (JPM) (IMPACT) (AR10 C11, V10, set 6, Protocol?)</t>
  </si>
  <si>
    <t>j6bags</t>
  </si>
  <si>
    <t>Three Bags Full (JPM) (IMPACT)</t>
  </si>
  <si>
    <t>j6bbankr</t>
  </si>
  <si>
    <t>Big Banker (JPM) (IMPACT) (BB 2  T 2)</t>
  </si>
  <si>
    <t>j6bigbnk</t>
  </si>
  <si>
    <t>j6big50</t>
  </si>
  <si>
    <t>Big 50 (JPM) (IMPACT) (BF12 L12)</t>
  </si>
  <si>
    <t>j6big50a</t>
  </si>
  <si>
    <t>Big 50 (JPM) (IMPACT) (BF12P F12, Protocol)</t>
  </si>
  <si>
    <t>j6big50b</t>
  </si>
  <si>
    <t>Big 50 (JPM) (IMPACT) (BF12 AH12)</t>
  </si>
  <si>
    <t>j6big50c</t>
  </si>
  <si>
    <t>Big 50 (JPM) (IMPACT) (BF12 L12, Whitbread)</t>
  </si>
  <si>
    <t>j6big50d</t>
  </si>
  <si>
    <t>Big 50 (JPM) (IMPACT) (BF L8)</t>
  </si>
  <si>
    <t>Big Banker (JPM) (IMPACT) (BB10C  20) (set 1)</t>
  </si>
  <si>
    <t>j6bigbnka</t>
  </si>
  <si>
    <t>Big Banker (JPM) (IMPACT) (BB10C  20) (set 2, Protocol)</t>
  </si>
  <si>
    <t>j6bigbnkb</t>
  </si>
  <si>
    <t>Big Banker (JPM) (IMPACT) (BB10C  20) (set 3)</t>
  </si>
  <si>
    <t>j6bigbnkc</t>
  </si>
  <si>
    <t>Big Banker (JPM) (IMPACT) (BB10C  20) (set 4)</t>
  </si>
  <si>
    <t>j6bigbnkd</t>
  </si>
  <si>
    <t>Big Banker (JPM) (IMPACT) (BB8   H18)</t>
  </si>
  <si>
    <t>j6bigbnke</t>
  </si>
  <si>
    <t>Big Banker (JPM) (IMPACT) (BB8 P H18) (Protocol)</t>
  </si>
  <si>
    <t>j6bigbnkf</t>
  </si>
  <si>
    <t>Big Banker (JPM) (IMPACT) (BB8  AH18)</t>
  </si>
  <si>
    <t>j6bigbnkg</t>
  </si>
  <si>
    <t>Big Banker (JPM) (IMPACT) (BB6 C  16) (set 1, Protocol)</t>
  </si>
  <si>
    <t>j6bigbnkh</t>
  </si>
  <si>
    <t>Big Banker (JPM) (IMPACT) (BB6 C  16) (set 2)</t>
  </si>
  <si>
    <t>j6bigbnki</t>
  </si>
  <si>
    <t>Big Banker (JPM) (IMPACT) (BB2B  H11)</t>
  </si>
  <si>
    <t>j6bigbnkj</t>
  </si>
  <si>
    <t>Big Banker (JPM) (IMPACT) (BB2BP H11) (Protocol)</t>
  </si>
  <si>
    <t>j6bigbnkk</t>
  </si>
  <si>
    <t>Big Banker (JPM) (IMPACT) (BB2B AH11)</t>
  </si>
  <si>
    <t>j6bigbnkl</t>
  </si>
  <si>
    <t>Big Banker (JPM) (IMPACT) (BB2BI H11)</t>
  </si>
  <si>
    <t>j6bigbnkm</t>
  </si>
  <si>
    <t>Big Banker (JPM) (IMPACT) (BB2II H08)</t>
  </si>
  <si>
    <t>j6bigbnkn</t>
  </si>
  <si>
    <t>Big Banker (JPM) (IMPACT) (BB 9C  19)</t>
  </si>
  <si>
    <t>j6bigbnko</t>
  </si>
  <si>
    <t>Big Banker (JPM) (IMPACT) (BB5 I H15)</t>
  </si>
  <si>
    <t>j6bigbnkp</t>
  </si>
  <si>
    <t>Big Banker (JPM) (IMPACT) (BB4 I H09)</t>
  </si>
  <si>
    <t>j6bigbuk</t>
  </si>
  <si>
    <t>Big Bucks (JPM) (IMPACT) (set 1)</t>
  </si>
  <si>
    <t>j6bigbuka</t>
  </si>
  <si>
    <t>Big Bucks (JPM) (IMPACT) (set 2)</t>
  </si>
  <si>
    <t>j6bigbukb</t>
  </si>
  <si>
    <t>Big Bucks (JPM) (IMPACT) (set 3)</t>
  </si>
  <si>
    <t>j6bigbukc</t>
  </si>
  <si>
    <t>Big Bucks (JPM) (IMPACT) (set 4)</t>
  </si>
  <si>
    <t>j6bigbukd</t>
  </si>
  <si>
    <t>Big Bucks (JPM) (IMPACT) (set 5)</t>
  </si>
  <si>
    <t>j6bigbuke</t>
  </si>
  <si>
    <t>Big Bucks (JPM) (IMPACT) (set 6)</t>
  </si>
  <si>
    <t>j6bigbukf</t>
  </si>
  <si>
    <t>Big Bucks (JPM) (IMPACT) (set 7)</t>
  </si>
  <si>
    <t>j6bigbukg</t>
  </si>
  <si>
    <t>Big Bucks (JPM) (IMPACT) (set 8)</t>
  </si>
  <si>
    <t>j6bigbukh</t>
  </si>
  <si>
    <t>Big Bucks (JPM) (IMPACT) (set 9)</t>
  </si>
  <si>
    <t>j6bigbuki</t>
  </si>
  <si>
    <t>Big Bucks (JPM) (IMPACT) (set 10)</t>
  </si>
  <si>
    <t>j6bigbukj</t>
  </si>
  <si>
    <t>Big Bucks (JPM) (IMPACT) (set 11)</t>
  </si>
  <si>
    <t>j6bigcsh</t>
  </si>
  <si>
    <t>Big Cash Machine (Empire) (IMPACT)</t>
  </si>
  <si>
    <t>Empire</t>
  </si>
  <si>
    <t>j6bigpct</t>
  </si>
  <si>
    <t>Big Picture (Ace) (IMPACT) (set 1)</t>
  </si>
  <si>
    <t>j6bigpcta</t>
  </si>
  <si>
    <t>Big Picture (Ace) (IMPACT) (set 2, Protocol)</t>
  </si>
  <si>
    <t>j6bigpctb</t>
  </si>
  <si>
    <t>Big Picture (Ace) (IMPACT) (set 3)</t>
  </si>
  <si>
    <t>j6bigtop</t>
  </si>
  <si>
    <t>Big Top Club (JPM) (IMPACT) (BT3 BT6) set 1)</t>
  </si>
  <si>
    <t>j6bigtopa</t>
  </si>
  <si>
    <t>Big Top Club (JPM) (IMPACT) (BT4 BT8) (set 2)</t>
  </si>
  <si>
    <t>j6bigtopb</t>
  </si>
  <si>
    <t>Big Top Club (JPM) (IMPACT) (BT4 BT8P) (set 3, Protocol)</t>
  </si>
  <si>
    <t>j6bigtopc</t>
  </si>
  <si>
    <t>Big Top Club (JPM) (IMPACT) (BT4 BT8F) (set 4)</t>
  </si>
  <si>
    <t>j6bigwhl</t>
  </si>
  <si>
    <t>Big Wheel (JPM) (IMPACT) (set 1)</t>
  </si>
  <si>
    <t>j6bigwhla</t>
  </si>
  <si>
    <t>Big Wheel (JPM) (IMPACT) (set 2, Protocol)</t>
  </si>
  <si>
    <t>j6bigwhlb</t>
  </si>
  <si>
    <t>Big Wheel (JPM) (IMPACT) (set 3)</t>
  </si>
  <si>
    <t>j6bigwhlc</t>
  </si>
  <si>
    <t>Big Wheel (JPM) (IMPACT) (set 4)</t>
  </si>
  <si>
    <t>j6bigwhld</t>
  </si>
  <si>
    <t>Big Wheel (JPM) (IMPACT) (set 5)</t>
  </si>
  <si>
    <t>j6bigwhle</t>
  </si>
  <si>
    <t>Big Wheel (JPM) (IMPACT) (set 6)</t>
  </si>
  <si>
    <t>j6bmc</t>
  </si>
  <si>
    <t>Big Money Club (Crystal) (IMPACT) (set 1)</t>
  </si>
  <si>
    <t>j6bmca</t>
  </si>
  <si>
    <t>Big Money Club (Crystal) (IMPACT) (set 2)</t>
  </si>
  <si>
    <t>j6bnkrcl</t>
  </si>
  <si>
    <t>Banker Club (JPM) (IMPACT) (V6, set 1)</t>
  </si>
  <si>
    <t>j6bnkrcla</t>
  </si>
  <si>
    <t>Banker Club (JPM) (IMPACT) (V6, set 2)</t>
  </si>
  <si>
    <t>j6bnkrclb</t>
  </si>
  <si>
    <t>Banker Club (JPM) (IMPACT) (V6, set 3)</t>
  </si>
  <si>
    <t>j6bnkrclc</t>
  </si>
  <si>
    <t>Banker Club (JPM) (IMPACT) (V2)</t>
  </si>
  <si>
    <t>j6bno</t>
  </si>
  <si>
    <t>Big Nite Out (Crystal) (IMPACT) (set 1)</t>
  </si>
  <si>
    <t>j6bnoa</t>
  </si>
  <si>
    <t>Big Nite Out (Crystal) (IMPACT) (set 2)</t>
  </si>
  <si>
    <t>j6bnob</t>
  </si>
  <si>
    <t>Big Nite Out (Crystal) (IMPACT) (set 3)</t>
  </si>
  <si>
    <t>j6bnoc</t>
  </si>
  <si>
    <t>Big Nite Out (Crystal) (IMPACT) (set 4)</t>
  </si>
  <si>
    <t>j6bnza</t>
  </si>
  <si>
    <t>Bonanza (JPM) (IMPACT) (BO1   H06)</t>
  </si>
  <si>
    <t>j6bnzaa</t>
  </si>
  <si>
    <t>Bonanza (JPM) (IMPACT) (BO1 P H06) (Protocol)</t>
  </si>
  <si>
    <t>j6bnzab</t>
  </si>
  <si>
    <t>Bonanza (JPM) (IMPACT) (BO1  AH06)</t>
  </si>
  <si>
    <t>j6bnzac</t>
  </si>
  <si>
    <t>Bonanza (JPM) (IMPACT) (BO1 I H06)</t>
  </si>
  <si>
    <t>j6bnzad</t>
  </si>
  <si>
    <t>Bonanza (JPM) (IMPACT) (BO 9   14)</t>
  </si>
  <si>
    <t>j6bnzae</t>
  </si>
  <si>
    <t>Bonanza (JPM) (IMPACT) (BO 9P  14) (Protocol)</t>
  </si>
  <si>
    <t>j6bnzaf</t>
  </si>
  <si>
    <t>Bonanza (JPM) (IMPACT) (BO 9 A 14)</t>
  </si>
  <si>
    <t>j6bnzag</t>
  </si>
  <si>
    <t>Bonanza (JPM) (IMPACT) (BO 9I  14)</t>
  </si>
  <si>
    <t>j6bnzah</t>
  </si>
  <si>
    <t>Bonanza (JPM) (IMPACT) (BO5   H10)</t>
  </si>
  <si>
    <t>j6bnzai</t>
  </si>
  <si>
    <t>Bonanza (JPM) (IMPACT) (BO5 I H10)</t>
  </si>
  <si>
    <t>j6bnzaj</t>
  </si>
  <si>
    <t>Bonanza (JPM) (IMPACT) (incomplete pair)</t>
  </si>
  <si>
    <t>j6bnzak</t>
  </si>
  <si>
    <t>Bonanza (JPM) (IMPACT) (BO06   11)</t>
  </si>
  <si>
    <t>j6brkout</t>
  </si>
  <si>
    <t>Breakout (JPM) (IMPACT) (set 1)</t>
  </si>
  <si>
    <t>j6brkouta</t>
  </si>
  <si>
    <t>Breakout (JPM) (IMPACT) (set 2)</t>
  </si>
  <si>
    <t>j6btbw</t>
  </si>
  <si>
    <t>Born To Be Wild Club (Crystal) (IMPACT) (set 1)</t>
  </si>
  <si>
    <t>j6btbwa</t>
  </si>
  <si>
    <t>Born To Be Wild Club (Crystal) (IMPACT) (set 2)</t>
  </si>
  <si>
    <t>j6btbwb</t>
  </si>
  <si>
    <t>Born To Be Wild Club (Crystal) (IMPACT) (set 3)</t>
  </si>
  <si>
    <t>j6btbwc</t>
  </si>
  <si>
    <t>Born To Be Wild Club (Crystal) (IMPACT) (set 4)</t>
  </si>
  <si>
    <t>j6btbwd</t>
  </si>
  <si>
    <t>Born To Be Wild Club (Crystal) (IMPACT) (set 5)</t>
  </si>
  <si>
    <t>j6bucks</t>
  </si>
  <si>
    <t>Bucks Fizz (Ace) (IMPACT)</t>
  </si>
  <si>
    <t>j6camelt</t>
  </si>
  <si>
    <t>Camelot (JPM) (IMPACT) (CA8 C10)</t>
  </si>
  <si>
    <t>j6camelta</t>
  </si>
  <si>
    <t>Camelot (JPM) (IMPACT) (CA8P C10, Protocol)</t>
  </si>
  <si>
    <t>j6cameltb</t>
  </si>
  <si>
    <t>Camelot (JPM) (IMPACT) (CA8 AC10)</t>
  </si>
  <si>
    <t>j6cameltc</t>
  </si>
  <si>
    <t>Camelot (JPM) (IMPACT) (CA8 C10, Whitbread)</t>
  </si>
  <si>
    <t>j6cameltd</t>
  </si>
  <si>
    <t>Camelot (JPM) (IMPACT) (CA6 C8)</t>
  </si>
  <si>
    <t>j6cas5</t>
  </si>
  <si>
    <t>Casino 5ive Liner (JPM) (IMPACT) (set 1)</t>
  </si>
  <si>
    <t>j6cas5a</t>
  </si>
  <si>
    <t>Casino 5ive Liner (JPM) (IMPACT) (set 2)</t>
  </si>
  <si>
    <t>j6cas5b</t>
  </si>
  <si>
    <t>Casino 5ive Liner (JPM) (IMPACT) (set 3)</t>
  </si>
  <si>
    <t>j6cas5c</t>
  </si>
  <si>
    <t>Casino 5ive Liner (JPM) (IMPACT) (set 4)</t>
  </si>
  <si>
    <t>j6cas5d</t>
  </si>
  <si>
    <t>Casino 5ive Liner (JPM) (IMPACT) (set 5)</t>
  </si>
  <si>
    <t>j6cas5e</t>
  </si>
  <si>
    <t>Casino 5ive Liner (JPM) (IMPACT) (set 6)</t>
  </si>
  <si>
    <t>j6cas5f</t>
  </si>
  <si>
    <t>Casino 5ive Liner (JPM) (IMPACT) (set 7)</t>
  </si>
  <si>
    <t>j6cas5g</t>
  </si>
  <si>
    <t>Casino 5ive Liner (JPM) (IMPACT) (set 8, Whitbread)</t>
  </si>
  <si>
    <t>j6cas5h</t>
  </si>
  <si>
    <t>Casino 5ive Liner (JPM) (IMPACT) (set 9)</t>
  </si>
  <si>
    <t>j6cas5i</t>
  </si>
  <si>
    <t>Casino 5ive Liner (JPM) (IMPACT) (set 10)</t>
  </si>
  <si>
    <t>j6cas5j</t>
  </si>
  <si>
    <t>Casino 5ive Liner (JPM) (IMPACT) (set 11)</t>
  </si>
  <si>
    <t>j6cas5k</t>
  </si>
  <si>
    <t>Casino 5ive Liner (JPM) (IMPACT) (set 12, Whitbread)</t>
  </si>
  <si>
    <t>j6cas5l</t>
  </si>
  <si>
    <t>Casino 5ive Liner (JPM) (IMPACT) (set 13)</t>
  </si>
  <si>
    <t>j6cascla</t>
  </si>
  <si>
    <t>Casino Crazy Classic Club (JPM) (IMPACT) (set 1)</t>
  </si>
  <si>
    <t>j6casclaa</t>
  </si>
  <si>
    <t>Casino Crazy Classic Club (JPM) (IMPACT) (set 2)</t>
  </si>
  <si>
    <t>j6casclab</t>
  </si>
  <si>
    <t>Casino Crazy Classic Club (JPM) (IMPACT) (set 3)</t>
  </si>
  <si>
    <t>j6casclac</t>
  </si>
  <si>
    <t>Casino Crazy Classic Club (JPM) (IMPACT) (set 4)</t>
  </si>
  <si>
    <t>j6casclad</t>
  </si>
  <si>
    <t>Casino Crazy Classic Club (JPM) (IMPACT) (set 5)</t>
  </si>
  <si>
    <t>j6casclae</t>
  </si>
  <si>
    <t>Casino Crazy Classic Club (JPM) (IMPACT) (set 6)</t>
  </si>
  <si>
    <t>j6casclaf</t>
  </si>
  <si>
    <t>Casino Crazy Classic Club (JPM) (IMPACT) (set 7)</t>
  </si>
  <si>
    <t>j6casclag</t>
  </si>
  <si>
    <t>Casino Crazy Classic Club (JPM) (IMPACT) (set 8)</t>
  </si>
  <si>
    <t>j6casclah</t>
  </si>
  <si>
    <t>Casino Crazy Classic Club (JPM) (IMPACT) (set 9)</t>
  </si>
  <si>
    <t>j6casclai</t>
  </si>
  <si>
    <t>Casino Crazy Classic Club (JPM) (IMPACT) (set 10)</t>
  </si>
  <si>
    <t>j6casclaj</t>
  </si>
  <si>
    <t>Casino Crazy Classic Club (JPM) (IMPACT) (set 11)</t>
  </si>
  <si>
    <t>j6casclak</t>
  </si>
  <si>
    <t>Casino Crazy Classic Club (JPM) (IMPACT) (set 12)</t>
  </si>
  <si>
    <t>j6casclal</t>
  </si>
  <si>
    <t>Casino Crazy Classic Club (JPM) (IMPACT) (set 13)</t>
  </si>
  <si>
    <t>j6casclam</t>
  </si>
  <si>
    <t>Casino Crazy Classic Club (JPM) (IMPACT) (set 14)</t>
  </si>
  <si>
    <t>j6casclan</t>
  </si>
  <si>
    <t>Casino Crazy Classic Club (JPM) (IMPACT) (set 15)</t>
  </si>
  <si>
    <t>j6casclao</t>
  </si>
  <si>
    <t>Casino Crazy Classic Club (JPM) (IMPACT) (set 16)</t>
  </si>
  <si>
    <t>j6casclap</t>
  </si>
  <si>
    <t>Casino Crazy Classic Club (JPM) (IMPACT) (set 17)</t>
  </si>
  <si>
    <t>j6casclaq</t>
  </si>
  <si>
    <t>Casino Crazy Classic Club (JPM) (IMPACT) (set 18)</t>
  </si>
  <si>
    <t>j6casclar</t>
  </si>
  <si>
    <t>Casino Crazy Classic Club (JPM) (IMPACT) (set 19)</t>
  </si>
  <si>
    <t>j6casclas</t>
  </si>
  <si>
    <t>Casino Crazy Classic Club (JPM) (IMPACT) (set 20)</t>
  </si>
  <si>
    <t>j6casclat</t>
  </si>
  <si>
    <t>Casino Crazy Classic Club (JPM) (IMPACT) (set 21)</t>
  </si>
  <si>
    <t>j6casclb</t>
  </si>
  <si>
    <t>Casino Crazy Club (JPM) (IMPACT) (set 1)</t>
  </si>
  <si>
    <t>j6casclba</t>
  </si>
  <si>
    <t>Casino Crazy Club (JPM) (IMPACT) (set 2)</t>
  </si>
  <si>
    <t>j6cascz</t>
  </si>
  <si>
    <t>Casino Crazy (JPM) (IMPACT) (CC07C L12) (set 1)</t>
  </si>
  <si>
    <t>j6cascza</t>
  </si>
  <si>
    <t>Casino Crazy (JPM) (IMPACT) (CC07C L12) (set 2)</t>
  </si>
  <si>
    <t>j6casczb</t>
  </si>
  <si>
    <t>Casino Crazy (JPM) (IMPACT) (set 3)</t>
  </si>
  <si>
    <t>j6casczc</t>
  </si>
  <si>
    <t>Casino Crazy (JPM) (IMPACT) (CC11C L16) (set 4)</t>
  </si>
  <si>
    <t>j6casczd</t>
  </si>
  <si>
    <t>Casino Crazy (JPM) (IMPACT) (set 5)</t>
  </si>
  <si>
    <t>j6cascze</t>
  </si>
  <si>
    <t>Casino Crazy (JPM) (IMPACT) (CC16C L23) (set 6)</t>
  </si>
  <si>
    <t>j6casczf</t>
  </si>
  <si>
    <t>Casino Crazy (JPM) (IMPACT) (CC16C L23) (set 7)</t>
  </si>
  <si>
    <t>j6casczg</t>
  </si>
  <si>
    <t>Casino Crazy (JPM) (IMPACT) (CC16C AL23) (set 8)</t>
  </si>
  <si>
    <t>j6casczh</t>
  </si>
  <si>
    <t>Casino Crazy (JPM) (IMPACT) (CC16C L23) (set 9)</t>
  </si>
  <si>
    <t>j6casczi</t>
  </si>
  <si>
    <t>Casino Crazy (JPM) (IMPACT) (CC15C L22) (set 10)</t>
  </si>
  <si>
    <t>j6casczj</t>
  </si>
  <si>
    <t>Casino Crazy (JPM) (IMPACT) (set 11)</t>
  </si>
  <si>
    <t>j6casczk</t>
  </si>
  <si>
    <t>Casino Crazy (JPM) (IMPACT) (CC12C L17) (set 12)</t>
  </si>
  <si>
    <t>j6casczl</t>
  </si>
  <si>
    <t>Casino Crazy (JPM) (IMPACT) (set 13)</t>
  </si>
  <si>
    <t>j6casczm</t>
  </si>
  <si>
    <t>Casino Crazy (JPM) (IMPACT) (CC02C L08) (set 14)</t>
  </si>
  <si>
    <t>j6caslas</t>
  </si>
  <si>
    <t>Casino Las Vegas (JPM) (IMPACT) (set 1)</t>
  </si>
  <si>
    <t>j6caslasa</t>
  </si>
  <si>
    <t>Casino Las Vegas (JPM) (IMPACT) (set 2)</t>
  </si>
  <si>
    <t>j6caslasb</t>
  </si>
  <si>
    <t>Casino Las Vegas (JPM) (IMPACT) (set 3)</t>
  </si>
  <si>
    <t>j6caslasc</t>
  </si>
  <si>
    <t>Casino Las Vegas (JPM) (IMPACT) (set 4, Whitbread)</t>
  </si>
  <si>
    <t>j6ccc</t>
  </si>
  <si>
    <t>Casino Crazy Club (Crystal) (IMPACT) (set 1)</t>
  </si>
  <si>
    <t>j6ccca</t>
  </si>
  <si>
    <t>Casino Crazy Club (Crystal) (IMPACT) (set 2)</t>
  </si>
  <si>
    <t>j6cccb</t>
  </si>
  <si>
    <t>Casino Crazy Club (Crystal) (IMPACT) (set 3)</t>
  </si>
  <si>
    <t>j6cccc</t>
  </si>
  <si>
    <t>Casino Crazy Club (Crystal) (IMPACT) (set 4)</t>
  </si>
  <si>
    <t>j6cccla</t>
  </si>
  <si>
    <t>Casino Crazy Classic (JPM) (IMPACT) (set 1)</t>
  </si>
  <si>
    <t>j6ccclaa</t>
  </si>
  <si>
    <t>Casino Crazy Classic (JPM) (IMPACT) (set 2)</t>
  </si>
  <si>
    <t>j6ccclab</t>
  </si>
  <si>
    <t>Casino Crazy Classic (JPM) (IMPACT) (set 3)</t>
  </si>
  <si>
    <t>j6ccclac</t>
  </si>
  <si>
    <t>Casino Crazy Classic (JPM) (IMPACT) (set 4)</t>
  </si>
  <si>
    <t>j6ccclad</t>
  </si>
  <si>
    <t>Casino Crazy Classic (JPM) (IMPACT) (set 5)</t>
  </si>
  <si>
    <t>j6ccclae</t>
  </si>
  <si>
    <t>Casino Crazy Classic (JPM) (IMPACT) (set 6)</t>
  </si>
  <si>
    <t>j6ccclaf</t>
  </si>
  <si>
    <t>Casino Crazy Classic (JPM) (IMPACT) (set 7)</t>
  </si>
  <si>
    <t>j6ccclag</t>
  </si>
  <si>
    <t>Casino Crazy Classic (JPM) (IMPACT) (set 8)</t>
  </si>
  <si>
    <t>j6ccclah</t>
  </si>
  <si>
    <t>Casino Crazy Classic (JPM) (IMPACT) (set 9)</t>
  </si>
  <si>
    <t>j6ccclai</t>
  </si>
  <si>
    <t>Casino Crazy Classic (JPM) (IMPACT) (set 10)</t>
  </si>
  <si>
    <t>j6ccclaj</t>
  </si>
  <si>
    <t>Casino Crazy Classic (JPM) (IMPACT) (set 11)</t>
  </si>
  <si>
    <t>j6ccclak</t>
  </si>
  <si>
    <t>Casino Crazy Classic (JPM) (IMPACT) (set 12)</t>
  </si>
  <si>
    <t>j6cdivr</t>
  </si>
  <si>
    <t>Cash Diver (Crystal) (IMPACT)</t>
  </si>
  <si>
    <t>j6cheque</t>
  </si>
  <si>
    <t>Cheque Mate (JPM) (IMPACT)</t>
  </si>
  <si>
    <t>JPM / Predator</t>
  </si>
  <si>
    <t>j6cluclb</t>
  </si>
  <si>
    <t>Cluedo Club (JPM) (IMPACT) (set 1)</t>
  </si>
  <si>
    <t>j6cluclba</t>
  </si>
  <si>
    <t>Cluedo Club (JPM) (IMPACT) (set 2)</t>
  </si>
  <si>
    <t>j6cluclbb</t>
  </si>
  <si>
    <t>Cluedo Club (JPM) (IMPACT) (set 3)</t>
  </si>
  <si>
    <t>j6cluclbc</t>
  </si>
  <si>
    <t>Cluedo Club (JPM) (IMPACT) (set 4)</t>
  </si>
  <si>
    <t>j6cluclbd</t>
  </si>
  <si>
    <t>Cluedo Club (JPM) (IMPACT) (set 5)</t>
  </si>
  <si>
    <t>j6cluclbe</t>
  </si>
  <si>
    <t>Cluedo Club (JPM) (IMPACT) (set 6)</t>
  </si>
  <si>
    <t>j6cluclbf</t>
  </si>
  <si>
    <t>Cluedo Club (JPM) (IMPACT) (set 7)</t>
  </si>
  <si>
    <t>j6cluclbg</t>
  </si>
  <si>
    <t>Cluedo Club (JPM) (IMPACT) (set 8)</t>
  </si>
  <si>
    <t>j6cluclbh</t>
  </si>
  <si>
    <t>Cluedo Club (JPM) (IMPACT) (set 9)</t>
  </si>
  <si>
    <t>j6cluclbi</t>
  </si>
  <si>
    <t>Cluedo Club (JPM) (IMPACT) (set 10)</t>
  </si>
  <si>
    <t>j6cluclbj</t>
  </si>
  <si>
    <t>Cluedo Club (JPM) (IMPACT) (set 11)</t>
  </si>
  <si>
    <t>j6cluclbk</t>
  </si>
  <si>
    <t>Cluedo Club (JPM) (IMPACT) (set 12)</t>
  </si>
  <si>
    <t>j6cluclbl</t>
  </si>
  <si>
    <t>Cluedo Club (JPM) (IMPACT) (set 13)</t>
  </si>
  <si>
    <t>j6col</t>
  </si>
  <si>
    <t>Coliseum (Mdm) (IMPACT) (set 1)</t>
  </si>
  <si>
    <t>j6cola</t>
  </si>
  <si>
    <t>Coliseum (Mdm) (IMPACT) (set 2)</t>
  </si>
  <si>
    <t>j6colb</t>
  </si>
  <si>
    <t>Coliseum Cash (JPM) (IMPACT) (set 6)</t>
  </si>
  <si>
    <t>j6colcsh</t>
  </si>
  <si>
    <t>j6colc</t>
  </si>
  <si>
    <t>Coliseum Cash (JPM) (IMPACT) (set 7)</t>
  </si>
  <si>
    <t>Coliseum Cash (JPM) (IMPACT) (set 1)</t>
  </si>
  <si>
    <t>j6colcsha</t>
  </si>
  <si>
    <t>Coliseum Cash (JPM) (IMPACT) (set 2)</t>
  </si>
  <si>
    <t>j6colcshb</t>
  </si>
  <si>
    <t>Coliseum Cash (JPM) (IMPACT) (set 3)</t>
  </si>
  <si>
    <t>j6colcshc</t>
  </si>
  <si>
    <t>Coliseum Cash (JPM) (IMPACT) (set 4)</t>
  </si>
  <si>
    <t>j6colcshd</t>
  </si>
  <si>
    <t>Coliseum Cash (JPM) (IMPACT) (set 5)</t>
  </si>
  <si>
    <t>j6cold</t>
  </si>
  <si>
    <t>Coliseum Cash (JPM) (IMPACT) (set 8)</t>
  </si>
  <si>
    <t>j6cole</t>
  </si>
  <si>
    <t>Coliseum Cash (JPM) (IMPACT) (set 9)</t>
  </si>
  <si>
    <t>j6colf</t>
  </si>
  <si>
    <t>Coliseum Cash (JPM) (IMPACT) (set 10)</t>
  </si>
  <si>
    <t>j6colic</t>
  </si>
  <si>
    <t>Coliseum (Crystal) (IMPACT) (set 1)</t>
  </si>
  <si>
    <t>j6colica</t>
  </si>
  <si>
    <t>Coliseum (Crystal) (IMPACT) (set 2)</t>
  </si>
  <si>
    <t>j6colicb</t>
  </si>
  <si>
    <t>Coliseum (Crystal) (IMPACT) (set 3)</t>
  </si>
  <si>
    <t>j6colicc</t>
  </si>
  <si>
    <t>Coliseum (Crystal) (IMPACT) (set 4)</t>
  </si>
  <si>
    <t>j6colicd</t>
  </si>
  <si>
    <t>Coliseum (Crystal) (IMPACT) (set 5)</t>
  </si>
  <si>
    <t>j6colmon</t>
  </si>
  <si>
    <t>Colour Of Money (JPM) (IMPACT) (set 1, Whitbread)</t>
  </si>
  <si>
    <t>j6colmona</t>
  </si>
  <si>
    <t>Colour Of Money (JPM) (IMPACT) (set 2)</t>
  </si>
  <si>
    <t>j6colmonb</t>
  </si>
  <si>
    <t>Colour Of Money (JPM) (IMPACT) (set 3)</t>
  </si>
  <si>
    <t>j6colmonc</t>
  </si>
  <si>
    <t>Colour Of Money (JPM) (IMPACT) (set 4)</t>
  </si>
  <si>
    <t>j6colmond</t>
  </si>
  <si>
    <t>Colour Of Money (JPM) (IMPACT) (set 5)</t>
  </si>
  <si>
    <t>j6colmone</t>
  </si>
  <si>
    <t>Colour Of Money (JPM) (IMPACT) (set 6, Whitbread)</t>
  </si>
  <si>
    <t>j6colmonf</t>
  </si>
  <si>
    <t>Colour Of Money (JPM) (IMPACT) (set 7)</t>
  </si>
  <si>
    <t>j6colmong</t>
  </si>
  <si>
    <t>Colour Of Money (JPM) (IMPACT) (set 8)</t>
  </si>
  <si>
    <t>j6colmonh</t>
  </si>
  <si>
    <t>Colour Of Money (JPM) (IMPACT) (set 9)</t>
  </si>
  <si>
    <t>j6colmoni</t>
  </si>
  <si>
    <t>Colour Of Money (JPM) (IMPACT) (set 10)</t>
  </si>
  <si>
    <t>j6colmonj</t>
  </si>
  <si>
    <t>Colour Of Money (JPM) (IMPACT) (set 11)</t>
  </si>
  <si>
    <t>j6coprob</t>
  </si>
  <si>
    <t>Cops 'n' Robbers (Qps) (IMPACT) (set 1)</t>
  </si>
  <si>
    <t>j6coproba</t>
  </si>
  <si>
    <t>Cops 'n' Robbers (Qps) (IMPACT) (set 2)</t>
  </si>
  <si>
    <t>j6coprobb</t>
  </si>
  <si>
    <t>Cops 'n' Robbers (Qps) (IMPACT) (set 3)</t>
  </si>
  <si>
    <t>j6coprobc</t>
  </si>
  <si>
    <t>Cops 'n' Robbers (Qps) (IMPACT) (set 4)</t>
  </si>
  <si>
    <t>j6coprobd</t>
  </si>
  <si>
    <t>Cops 'n' Robbers (Qps) (IMPACT) (set 5)</t>
  </si>
  <si>
    <t>j6coprobe</t>
  </si>
  <si>
    <t>Cops 'n' Robbers (Qps) (IMPACT) (set 6)</t>
  </si>
  <si>
    <t>j6cpal</t>
  </si>
  <si>
    <t>Caesars Palace (Ace) (IMPACT) (set 1)</t>
  </si>
  <si>
    <t>j6cpala</t>
  </si>
  <si>
    <t>Caesars Palace (Ace) (IMPACT) (set 2)</t>
  </si>
  <si>
    <t>j6cpalb</t>
  </si>
  <si>
    <t>Caesars Palace (Ace) (IMPACT) (set 3)</t>
  </si>
  <si>
    <t>j6cpalc</t>
  </si>
  <si>
    <t>Caesars Palace (Ace) (IMPACT) (set 4, Whitbread)</t>
  </si>
  <si>
    <t>j6cpald</t>
  </si>
  <si>
    <t>Caesars Palace (Crystal) (IMPACT) (set 1)</t>
  </si>
  <si>
    <t>j6cpale</t>
  </si>
  <si>
    <t>Caesars Palace (Crystal) (IMPACT) (set 2)</t>
  </si>
  <si>
    <t>j6cpalf</t>
  </si>
  <si>
    <t>Caesars Palace (Crystal) (IMPACT) (set 3)</t>
  </si>
  <si>
    <t>j6cpalg</t>
  </si>
  <si>
    <t>Caesars Palace (Ace) (IMPACT) (set 5)</t>
  </si>
  <si>
    <t>j6cpclb</t>
  </si>
  <si>
    <t>Caesar's Palace Club (JPM) (IMPACT) (set 1)</t>
  </si>
  <si>
    <t>Crystal / JPM</t>
  </si>
  <si>
    <t>j6cpclba</t>
  </si>
  <si>
    <t>Caesar's Palace Club (JPM) (IMPACT) (set 2)</t>
  </si>
  <si>
    <t>j6cpclbb</t>
  </si>
  <si>
    <t>Caesar's Palace Club (JPM) (IMPACT) (set 3, Protocol)</t>
  </si>
  <si>
    <t>j6crack</t>
  </si>
  <si>
    <t>Cracker (JPM) (IMPACT) (set 1)</t>
  </si>
  <si>
    <t>j6cracka</t>
  </si>
  <si>
    <t>Cracker (JPM) (IMPACT) (set 2)</t>
  </si>
  <si>
    <t>j6crackb</t>
  </si>
  <si>
    <t>Cracker (JPM) (IMPACT) (set 3)</t>
  </si>
  <si>
    <t>j6crackc</t>
  </si>
  <si>
    <t>Cracker (JPM) (IMPACT) (set 4)</t>
  </si>
  <si>
    <t>j6crackd</t>
  </si>
  <si>
    <t>Cracker (JPM) (IMPACT) (set 5)</t>
  </si>
  <si>
    <t>j6cracke</t>
  </si>
  <si>
    <t>Cracker (JPM) (IMPACT) (set 6, Whitbread)</t>
  </si>
  <si>
    <t>j6crackf</t>
  </si>
  <si>
    <t>Cracker (JPM) (IMPACT) (set 7)</t>
  </si>
  <si>
    <t>j6crackg</t>
  </si>
  <si>
    <t>Cracker (JPM) (IMPACT) (set 8)</t>
  </si>
  <si>
    <t>j6crackh</t>
  </si>
  <si>
    <t>Cracker (JPM) (IMPACT) (set 9)</t>
  </si>
  <si>
    <t>j6cracki</t>
  </si>
  <si>
    <t>Cracker (JPM) (IMPACT) (set 10)</t>
  </si>
  <si>
    <t>j6crackj</t>
  </si>
  <si>
    <t>Cracker (JPM) (IMPACT) (set 11)</t>
  </si>
  <si>
    <t>j6crakr</t>
  </si>
  <si>
    <t>Cracker (Crystal) (IMPACT) (set 1)</t>
  </si>
  <si>
    <t>j6crakra</t>
  </si>
  <si>
    <t>Cracker (Crystal) (IMPACT) (set 2)</t>
  </si>
  <si>
    <t>j6crakrb</t>
  </si>
  <si>
    <t>Cracker (Crystal) (IMPACT) (set 3)</t>
  </si>
  <si>
    <t>j6crsfir</t>
  </si>
  <si>
    <t>Cross Fire (JPM) (IMPACT) (set 1)</t>
  </si>
  <si>
    <t>j6crsfira</t>
  </si>
  <si>
    <t>Cross Fire (JPM) (IMPACT) (set 2)</t>
  </si>
  <si>
    <t>j6crzclb</t>
  </si>
  <si>
    <t>Crazy Club (JPM) (IMPACT) (set 1)</t>
  </si>
  <si>
    <t>j6crzclba</t>
  </si>
  <si>
    <t>Crazy Club (JPM) (IMPACT) (set 2)</t>
  </si>
  <si>
    <t>j6crzclbb</t>
  </si>
  <si>
    <t>Crazy Club (JPM) (IMPACT) (set 3)</t>
  </si>
  <si>
    <t>j6crzclbc</t>
  </si>
  <si>
    <t>Crazy Club (JPM) (IMPACT) (set 4)</t>
  </si>
  <si>
    <t>j6cshbeu</t>
  </si>
  <si>
    <t>Cash Box Club (Empire) (Euro) (IMPACT)</t>
  </si>
  <si>
    <t>j6cshbox</t>
  </si>
  <si>
    <t>Cash Box Club (Empire) (IMPACT) (set 1)</t>
  </si>
  <si>
    <t>j6cshboxa</t>
  </si>
  <si>
    <t>Cash Box Club (Empire) (IMPACT) (set 2)</t>
  </si>
  <si>
    <t>j6cshboxb</t>
  </si>
  <si>
    <t>Cash Box Club (Empire) (IMPACT) (set 3)</t>
  </si>
  <si>
    <t>j6cshbst</t>
  </si>
  <si>
    <t>Cash Buster (JPM) (IMPACT) (set 1)</t>
  </si>
  <si>
    <t>j6cshbsta</t>
  </si>
  <si>
    <t>Cash Buster (JPM) (IMPACT) (set 2)</t>
  </si>
  <si>
    <t>j6cshbstb</t>
  </si>
  <si>
    <t>Cash Buster (JPM) (IMPACT) (set 3)</t>
  </si>
  <si>
    <t>j6cshbstc</t>
  </si>
  <si>
    <t>Cash Buster (JPM) (IMPACT) (set 4, Whitbread)</t>
  </si>
  <si>
    <t>j6cshbstd</t>
  </si>
  <si>
    <t>Cash Buster (JPM) (IMPACT) (set 5)</t>
  </si>
  <si>
    <t>j6cshcnt</t>
  </si>
  <si>
    <t>Cash Countdown (JPM) (IMPACT) (set 1)</t>
  </si>
  <si>
    <t>j6cshcnta</t>
  </si>
  <si>
    <t>Cash Countdown (JPM) (IMPACT) (set 2)</t>
  </si>
  <si>
    <t>j6cshrd</t>
  </si>
  <si>
    <t>Cash Raider (Ace) (IMPACT) (set 1)</t>
  </si>
  <si>
    <t>j6cshrda</t>
  </si>
  <si>
    <t>Cash Raider (Ace) (IMPACT) (set 2)</t>
  </si>
  <si>
    <t>j6cshrdb</t>
  </si>
  <si>
    <t>Cash Raider (Ace) (IMPACT) (set 3)</t>
  </si>
  <si>
    <t>j6cshrdc</t>
  </si>
  <si>
    <t>Cash Raider (Ace) (IMPACT) (set 4, Whitbread)</t>
  </si>
  <si>
    <t>j6cshrdd</t>
  </si>
  <si>
    <t>Cash Raider (Ace) (IMPACT) (set 5)</t>
  </si>
  <si>
    <t>j6cshtwr</t>
  </si>
  <si>
    <t>Cash Towers (JPM) (IMPACT)</t>
  </si>
  <si>
    <t>j6cshvgs</t>
  </si>
  <si>
    <t>Cash Vegas Strip (JPM) (IMPACT) (set 1)</t>
  </si>
  <si>
    <t>j6cshvgsa</t>
  </si>
  <si>
    <t>Cash Vegas Strip (JPM) (IMPACT) (set 2)</t>
  </si>
  <si>
    <t>j6cshvgsb</t>
  </si>
  <si>
    <t>Cash Vegas Strip (JPM) (IMPACT) (set 3)</t>
  </si>
  <si>
    <t>j6cshvgsc</t>
  </si>
  <si>
    <t>Cash Vegas Strip (JPM) (IMPACT) (set 4)</t>
  </si>
  <si>
    <t>j6cshvgsd</t>
  </si>
  <si>
    <t>Cash Vegas Strip (JPM) (IMPACT) (set 5)</t>
  </si>
  <si>
    <t>j6cshvgse</t>
  </si>
  <si>
    <t>Cash Vegas Strip (JPM) (IMPACT) (set 6)</t>
  </si>
  <si>
    <t>j6cshvgsf</t>
  </si>
  <si>
    <t>Cash Vegas Strip (JPM) (IMPACT) (set 7)</t>
  </si>
  <si>
    <t>j6cshvgsg</t>
  </si>
  <si>
    <t>Cash Vegas Strip (JPM) (IMPACT) (set 8)</t>
  </si>
  <si>
    <t>j6cshvgsh</t>
  </si>
  <si>
    <t>Cash Vegas Strip (JPM) (IMPACT) (set 9)</t>
  </si>
  <si>
    <t>j6cshvgsi</t>
  </si>
  <si>
    <t>Cash Vegas Strip (JPM) (IMPACT) (set 10)</t>
  </si>
  <si>
    <t>j6cshvgsj</t>
  </si>
  <si>
    <t>Cash Vegas Strip (JPM) (IMPACT) (set 11)</t>
  </si>
  <si>
    <t>j6cshvgsk</t>
  </si>
  <si>
    <t>Cash Vegas Strip (JPM) (IMPACT) (set 12)</t>
  </si>
  <si>
    <t>j6cshvgsl</t>
  </si>
  <si>
    <t>Cash Vegas Strip (JPM) (IMPACT) (set 13)</t>
  </si>
  <si>
    <t>j6cshvgsm</t>
  </si>
  <si>
    <t>Cash Vegas Strip (JPM) (IMPACT) (set 14)</t>
  </si>
  <si>
    <t>j6cshvgsn</t>
  </si>
  <si>
    <t>Cash Vegas Strip (JPM) (IMPACT) (set 15)</t>
  </si>
  <si>
    <t>j6cshvgso</t>
  </si>
  <si>
    <t>Cash Vegas Strip (JPM) (IMPACT) (set 16)</t>
  </si>
  <si>
    <t>j6cshvgsp</t>
  </si>
  <si>
    <t>Cash Vegas Strip (JPM) (IMPACT) (set 17)</t>
  </si>
  <si>
    <t>j6cshvgsq</t>
  </si>
  <si>
    <t>Cash Vegas Strip (JPM) (IMPACT) (set 18)</t>
  </si>
  <si>
    <t>j6cshvgsr</t>
  </si>
  <si>
    <t>Cash Vegas Strip (JPM) (IMPACT) (set 19)</t>
  </si>
  <si>
    <t>j6daygld</t>
  </si>
  <si>
    <t>Daytona Gold (JPM) (IMPACT) (set 1)</t>
  </si>
  <si>
    <t>j6dayglda</t>
  </si>
  <si>
    <t>Daytona Gold (JPM) (IMPACT) (set 2)</t>
  </si>
  <si>
    <t>j6daygldb</t>
  </si>
  <si>
    <t>Daytona Gold (JPM) (IMPACT) (set 3)</t>
  </si>
  <si>
    <t>j6daygldc</t>
  </si>
  <si>
    <t>Daytona Gold (JPM) (IMPACT) (set 4)</t>
  </si>
  <si>
    <t>j6daygldd</t>
  </si>
  <si>
    <t>Daytona Gold (JPM) (IMPACT) (set 5)</t>
  </si>
  <si>
    <t>j6dayglde</t>
  </si>
  <si>
    <t>Daytona Gold (JPM) (IMPACT) (set 6)</t>
  </si>
  <si>
    <t>j6dayml</t>
  </si>
  <si>
    <t>Daytona Millennium (JPM) (IMPACT) (set 1)</t>
  </si>
  <si>
    <t>j6daymla</t>
  </si>
  <si>
    <t>Daytona Millennium (JPM) (IMPACT) (set 2)</t>
  </si>
  <si>
    <t>j6daymlb</t>
  </si>
  <si>
    <t>Daytona Millennium (JPM) (IMPACT) (set 3)</t>
  </si>
  <si>
    <t>j6dmngz</t>
  </si>
  <si>
    <t>Diamond Geezer (JPM) (IMPACT)</t>
  </si>
  <si>
    <t>j6dmnjkr</t>
  </si>
  <si>
    <t>Demon Jokers (JPM) (IMPACT) (set 1)</t>
  </si>
  <si>
    <t>j6dmnjkra</t>
  </si>
  <si>
    <t>Demon Jokers (JPM) (IMPACT) (set 2)</t>
  </si>
  <si>
    <t>j6dmnjkrb</t>
  </si>
  <si>
    <t>Demon Jokers (JPM) (IMPACT) (set 3)</t>
  </si>
  <si>
    <t>j6dmnjkrc</t>
  </si>
  <si>
    <t>Demon Jokers (JPM) (IMPACT) (set 4)</t>
  </si>
  <si>
    <t>j6drdogh</t>
  </si>
  <si>
    <t>Dr Dough (Qps) (IMPACT)</t>
  </si>
  <si>
    <t>j6dyfl</t>
  </si>
  <si>
    <t>Do You Feel Lucky (JPM) (IMPACT) (set 1)</t>
  </si>
  <si>
    <t>j6dyfla</t>
  </si>
  <si>
    <t>Do You Feel Lucky (JPM) (IMPACT) (set 2)</t>
  </si>
  <si>
    <t>j6dyflb</t>
  </si>
  <si>
    <t>Do You Feel Lucky (JPM) (IMPACT) (set 3)</t>
  </si>
  <si>
    <t>j6dyflc</t>
  </si>
  <si>
    <t>Do You Feel Lucky (JPM) (IMPACT) (set 4)</t>
  </si>
  <si>
    <t>j6dyfld</t>
  </si>
  <si>
    <t>Do You Feel Lucky (JPM) (IMPACT) (set 5)</t>
  </si>
  <si>
    <t>j6dyfle</t>
  </si>
  <si>
    <t>Do You Feel Lucky (JPM) (IMPACT) (set 6, Whitbread)</t>
  </si>
  <si>
    <t>j6dyflf</t>
  </si>
  <si>
    <t>Do You Feel Lucky (JPM) (IMPACT) (set 7)</t>
  </si>
  <si>
    <t>j6dyflg</t>
  </si>
  <si>
    <t>Do You Feel Lucky (JPM) (IMPACT) (set 8)</t>
  </si>
  <si>
    <t>j6dyflh</t>
  </si>
  <si>
    <t>Do You Feel Lucky (JPM) (IMPACT) (set 9)</t>
  </si>
  <si>
    <t>j6dyfli</t>
  </si>
  <si>
    <t>Do You Feel Lucky (JPM) (IMPACT) (set 10)</t>
  </si>
  <si>
    <t>j6dyflj</t>
  </si>
  <si>
    <t>Do You Feel Lucky (JPM) (IMPACT) (set 11)</t>
  </si>
  <si>
    <t>j6easy</t>
  </si>
  <si>
    <t>Easy Money (Crystal) (IMPACT) (set 1)</t>
  </si>
  <si>
    <t>j6easya</t>
  </si>
  <si>
    <t>Easy Money (Crystal) (IMPACT) (set 2)</t>
  </si>
  <si>
    <t>j6easyb</t>
  </si>
  <si>
    <t>Easy Money (Crystal) (IMPACT) (set 3)</t>
  </si>
  <si>
    <t>j6easyc</t>
  </si>
  <si>
    <t>Easy Money (Crystal) (IMPACT) (set 4)</t>
  </si>
  <si>
    <t>j6euphor</t>
  </si>
  <si>
    <t>Euphoria (Ace) (IMPACT) (set 1)</t>
  </si>
  <si>
    <t>j6euphora</t>
  </si>
  <si>
    <t>Euphoria (Ace) (IMPACT) (set 2)</t>
  </si>
  <si>
    <t>j6euphorb</t>
  </si>
  <si>
    <t>Euphoria (Ace) (IMPACT) (set 3)</t>
  </si>
  <si>
    <t>j6euphorc</t>
  </si>
  <si>
    <t>Euphoria (Ace) (IMPACT) (set 4)</t>
  </si>
  <si>
    <t>j6euphord</t>
  </si>
  <si>
    <t>Euphoria (Ace) (IMPACT) (set 5)</t>
  </si>
  <si>
    <t>j6euphore</t>
  </si>
  <si>
    <t>Euphoria (Ace) (IMPACT) (set 6)</t>
  </si>
  <si>
    <t>j6euphorf</t>
  </si>
  <si>
    <t>Euphoria (Ace) (IMPACT) (set 7)</t>
  </si>
  <si>
    <t>j6ewn</t>
  </si>
  <si>
    <t>Each Way Nudger Mark 3 (Crystal) (IMPACT) (set 1)</t>
  </si>
  <si>
    <t>j6ewndg</t>
  </si>
  <si>
    <t>Each Way Nudger Mark 3 (Crystal) (IMPACT) (set 2)</t>
  </si>
  <si>
    <t>j6ewndga</t>
  </si>
  <si>
    <t>Each Way Nudger Mark 3 (Crystal) (IMPACT) (set 3)</t>
  </si>
  <si>
    <t>j6ewndgb</t>
  </si>
  <si>
    <t>Each Way Nudger Mark 3 (Crystal) (IMPACT) (set 4)</t>
  </si>
  <si>
    <t>j6fastfr</t>
  </si>
  <si>
    <t>Fast Fruits Club (Qps) (IMPACT) (set 1)</t>
  </si>
  <si>
    <t>j6fastfra</t>
  </si>
  <si>
    <t>Fast Fruits Club (Qps) (IMPACT) (set 2)</t>
  </si>
  <si>
    <t>j6fasttk</t>
  </si>
  <si>
    <t>Fast?Trak (JPM) (IMPACT) (set 1)</t>
  </si>
  <si>
    <t>j6fasttka</t>
  </si>
  <si>
    <t>Fast?Trak (JPM) (IMPACT) (set 2)</t>
  </si>
  <si>
    <t>j6fasttkb</t>
  </si>
  <si>
    <t>Fast?Trak (JPM) (IMPACT) (set 3)</t>
  </si>
  <si>
    <t>j6fasttkc</t>
  </si>
  <si>
    <t>Fast?Trak (JPM) (IMPACT) (set 4, Whitbread)</t>
  </si>
  <si>
    <t>j6fbcrz</t>
  </si>
  <si>
    <t>Football Crazy (JPM) (IMPACT)</t>
  </si>
  <si>
    <t>j6ffc</t>
  </si>
  <si>
    <t>Frame &amp; Fortune Club (Crystal) (IMPACT) (set 1)</t>
  </si>
  <si>
    <t>j6framft</t>
  </si>
  <si>
    <t>j6ffca</t>
  </si>
  <si>
    <t>Frame &amp; Fortune Club (Crystal) (IMPACT) (set 2)</t>
  </si>
  <si>
    <t>j6ffcb</t>
  </si>
  <si>
    <t>Frame &amp; Fortune Club (Crystal) (IMPACT) (set 3)</t>
  </si>
  <si>
    <t>j6ffcc</t>
  </si>
  <si>
    <t>Frame &amp; Fortune Club (Crystal) (IMPACT) (set 4)</t>
  </si>
  <si>
    <t>j6ffcd</t>
  </si>
  <si>
    <t>Frame &amp; Fortune Club (Crystal) (IMPACT) (set 5)</t>
  </si>
  <si>
    <t>j6ffce</t>
  </si>
  <si>
    <t>Frame &amp; Fortune Club (Crystal) (IMPACT) (set 6)</t>
  </si>
  <si>
    <t>j6fifth</t>
  </si>
  <si>
    <t>5th Dimension (Ace) (IMPACT)</t>
  </si>
  <si>
    <t>j6filth</t>
  </si>
  <si>
    <t>Filthy Rich Club (JPM) (IMPACT) (set 1)</t>
  </si>
  <si>
    <t>j6filtha</t>
  </si>
  <si>
    <t>Filthy Rich Club (JPM) (IMPACT) (set 2)</t>
  </si>
  <si>
    <t>j6filthb</t>
  </si>
  <si>
    <t>Filthy Rich Club (JPM) (IMPACT) (set 3)</t>
  </si>
  <si>
    <t>j6filthc</t>
  </si>
  <si>
    <t>Filthy Rich Club (JPM) (IMPACT) (set 4)</t>
  </si>
  <si>
    <t>j6firbl</t>
  </si>
  <si>
    <t>Fireball (Ace) (IMPACT) (set 1, Whitbread)</t>
  </si>
  <si>
    <t>j6firbla</t>
  </si>
  <si>
    <t>Fireball (Ace) (IMPACT) (set 2)</t>
  </si>
  <si>
    <t>j6firblb</t>
  </si>
  <si>
    <t>Fireball (Ace) (IMPACT) (set 3)</t>
  </si>
  <si>
    <t>j6firblc</t>
  </si>
  <si>
    <t>Fireball (Ace) (IMPACT) (set 4)</t>
  </si>
  <si>
    <t>j6firbld</t>
  </si>
  <si>
    <t>Fireball (Ace) (IMPACT) (set 5, Whitbread)</t>
  </si>
  <si>
    <t>j6firclb</t>
  </si>
  <si>
    <t>Firecracker Club (JPM) (IMPACT) (set 1)</t>
  </si>
  <si>
    <t>j6firclba</t>
  </si>
  <si>
    <t>Firecracker Club (JPM) (IMPACT) (set 2)</t>
  </si>
  <si>
    <t>j6firclbb</t>
  </si>
  <si>
    <t>Firecracker Club (JPM) (IMPACT) (set 3)</t>
  </si>
  <si>
    <t>j6firclbc</t>
  </si>
  <si>
    <t>Firecracker Club (JPM) (IMPACT) (set 4)</t>
  </si>
  <si>
    <t>j6fireck</t>
  </si>
  <si>
    <t>Firecracker (JPM) (IMPACT) (set 1)</t>
  </si>
  <si>
    <t>j6firecka</t>
  </si>
  <si>
    <t>Firecracker (JPM) (IMPACT) (set 2)</t>
  </si>
  <si>
    <t>j6fireckb</t>
  </si>
  <si>
    <t>Firecracker (JPM) (IMPACT) (set 3)</t>
  </si>
  <si>
    <t>j6fireckc</t>
  </si>
  <si>
    <t>Firecracker (JPM) (IMPACT) (set 4)</t>
  </si>
  <si>
    <t>j6fireckd</t>
  </si>
  <si>
    <t>Firecracker (JPM) (IMPACT) (set 5)</t>
  </si>
  <si>
    <t>j6firecke</t>
  </si>
  <si>
    <t>Firecracker (JPM) (IMPACT) (set 6)</t>
  </si>
  <si>
    <t>j6fivalv</t>
  </si>
  <si>
    <t>Five Alive Club (JPM) (IMPACT) (set 1)</t>
  </si>
  <si>
    <t>j6fivalva</t>
  </si>
  <si>
    <t>Five Alive Club (JPM) (IMPACT) (set 2)</t>
  </si>
  <si>
    <t>j6fivalvb</t>
  </si>
  <si>
    <t>Five Alive Club (JPM) (IMPACT) (set 3)</t>
  </si>
  <si>
    <t>j6fiveln</t>
  </si>
  <si>
    <t>Five Liner (JPM) (IMPACT) (set 1)</t>
  </si>
  <si>
    <t>j6fivelna</t>
  </si>
  <si>
    <t>Five Liner (JPM) (IMPACT) (set 2)</t>
  </si>
  <si>
    <t>j6fivelnb</t>
  </si>
  <si>
    <t>Five Liner (JPM) (IMPACT) (set 3)</t>
  </si>
  <si>
    <t>j6fivelnc</t>
  </si>
  <si>
    <t>Five Liner (JPM) (IMPACT) (set 4, Whitbread)</t>
  </si>
  <si>
    <t>j6footy</t>
  </si>
  <si>
    <t>Football Fever (Empire) (IMPACT) (set 1)</t>
  </si>
  <si>
    <t>j6footya</t>
  </si>
  <si>
    <t>Football Fever (Empire) (IMPACT) (set 2)</t>
  </si>
  <si>
    <t>j6footyb</t>
  </si>
  <si>
    <t>Football Fever (Empire) (IMPACT) (set 3)</t>
  </si>
  <si>
    <t>Frame &amp; Fortune Club (JPM) (IMPACT)</t>
  </si>
  <si>
    <t>j6frc10</t>
  </si>
  <si>
    <t>Force 10 (JPM) (IMPACT) (set 1)</t>
  </si>
  <si>
    <t>j6frc10a</t>
  </si>
  <si>
    <t>Force 10 (JPM) (IMPACT) (set 2)</t>
  </si>
  <si>
    <t>j6frc10b</t>
  </si>
  <si>
    <t>Force 10 (JPM) (IMPACT) (set 3)</t>
  </si>
  <si>
    <t>j6frc10c</t>
  </si>
  <si>
    <t>Force 10 (JPM) (IMPACT) (set 4, Whitbread)</t>
  </si>
  <si>
    <t>j6frc10d</t>
  </si>
  <si>
    <t>Force 10 (JPM) (IMPACT) (set 5)</t>
  </si>
  <si>
    <t>j6frtmch</t>
  </si>
  <si>
    <t>The Fruit Machine (JPM) (IMPACT)</t>
  </si>
  <si>
    <t>j6frtpot</t>
  </si>
  <si>
    <t>Fruitpots (Qps) (IMPACT) (set 1)</t>
  </si>
  <si>
    <t>j6frtpota</t>
  </si>
  <si>
    <t>Fruitpots (Qps) (IMPACT) (set 2)</t>
  </si>
  <si>
    <t>j6frtpotb</t>
  </si>
  <si>
    <t>Fruitpots (Qps) (IMPACT) (set 3)</t>
  </si>
  <si>
    <t>j6frtpotc</t>
  </si>
  <si>
    <t>Fruitpots (Qps) (IMPACT) (set 4)</t>
  </si>
  <si>
    <t>j6gforce</t>
  </si>
  <si>
    <t>G Force Roller Coaster (JPM) (IMPACT) (set 1)</t>
  </si>
  <si>
    <t>j6gforcea</t>
  </si>
  <si>
    <t>G Force Roller Coaster (JPM) (IMPACT) (set 2)</t>
  </si>
  <si>
    <t>j6gforceb</t>
  </si>
  <si>
    <t>G Force Roller Coaster (JPM) (IMPACT) (set 3)</t>
  </si>
  <si>
    <t>j6gforcec</t>
  </si>
  <si>
    <t>G Force Roller Coaster (JPM) (IMPACT) (set 4, Whitbread)</t>
  </si>
  <si>
    <t>j6gforced</t>
  </si>
  <si>
    <t>G Force Roller Coaster (JPM) (IMPACT) (set 5)</t>
  </si>
  <si>
    <t>j6gidogh</t>
  </si>
  <si>
    <t>G.I. Dough (Ace) (IMPACT)</t>
  </si>
  <si>
    <t>j6gldclb</t>
  </si>
  <si>
    <t>Gladiator Club (JPM) (IMPACT) (set 1)</t>
  </si>
  <si>
    <t>j6gldclba</t>
  </si>
  <si>
    <t>Gladiator Club (JPM) (IMPACT) (set 2)</t>
  </si>
  <si>
    <t>j6gldclbb</t>
  </si>
  <si>
    <t>Gladiator Club (JPM) (IMPACT) (set 3, Protocol)</t>
  </si>
  <si>
    <t>j6gldday</t>
  </si>
  <si>
    <t>Golden Day (JPM) (IMPACT)</t>
  </si>
  <si>
    <t>j6gldmin</t>
  </si>
  <si>
    <t>Gold Mine (Empire) (IMPACT)</t>
  </si>
  <si>
    <t>j6gldpl</t>
  </si>
  <si>
    <t>Golden Palace (Qps) (IMPACT)</t>
  </si>
  <si>
    <t>j6gogold</t>
  </si>
  <si>
    <t>Go For Gold (JPM) (IMPACT) (set 1)</t>
  </si>
  <si>
    <t>j6gogolda</t>
  </si>
  <si>
    <t>Go For Gold (JPM) (IMPACT) (set 2, Protocol)</t>
  </si>
  <si>
    <t>j6gogoldb</t>
  </si>
  <si>
    <t>Go For Gold (JPM) (IMPACT) (set 3)</t>
  </si>
  <si>
    <t>j6gogoldc</t>
  </si>
  <si>
    <t>Go For Gold (JPM) (IMPACT) (set 4, Whitbread)</t>
  </si>
  <si>
    <t>j6golddm</t>
  </si>
  <si>
    <t>Golden Demons (JPM) (IMPACT) (set 1)</t>
  </si>
  <si>
    <t>j6golddma</t>
  </si>
  <si>
    <t>Golden Demons (JPM) (IMPACT) (set 2)</t>
  </si>
  <si>
    <t>j6goldgl</t>
  </si>
  <si>
    <t>Golden Goal (JPM) (IMPACT) (set 1)</t>
  </si>
  <si>
    <t>j6goldgla</t>
  </si>
  <si>
    <t>Golden Goal (JPM) (IMPACT) (set 2)</t>
  </si>
  <si>
    <t>j6goldglb</t>
  </si>
  <si>
    <t>Golden Goal (JPM) (IMPACT) (set 3)</t>
  </si>
  <si>
    <t>j6goldglc</t>
  </si>
  <si>
    <t>Golden Goal (JPM) (IMPACT) (set 4)</t>
  </si>
  <si>
    <t>j6goldgld</t>
  </si>
  <si>
    <t>Golden Goal (JPM) (IMPACT) (set 5)</t>
  </si>
  <si>
    <t>j6goldgle</t>
  </si>
  <si>
    <t>Golden Goal (JPM) (IMPACT) (set 6)</t>
  </si>
  <si>
    <t>j6goldglf</t>
  </si>
  <si>
    <t>Golden Goal (JPM) (IMPACT) (set 7)</t>
  </si>
  <si>
    <t>j6goldglg</t>
  </si>
  <si>
    <t>Golden Goal (JPM) (IMPACT) (set 8)</t>
  </si>
  <si>
    <t>j6goldglh</t>
  </si>
  <si>
    <t>Golden Goal (JPM) (IMPACT) (set 9)</t>
  </si>
  <si>
    <t>j6goldgli</t>
  </si>
  <si>
    <t>Golden Goal (JPM) (IMPACT) (set 10)</t>
  </si>
  <si>
    <t>j6goldglj</t>
  </si>
  <si>
    <t>Golden Goal (JPM) (IMPACT) (set 11)</t>
  </si>
  <si>
    <t>j6goldglk</t>
  </si>
  <si>
    <t>Golden Goal (JPM) (IMPACT) (set 12)</t>
  </si>
  <si>
    <t>j6goldgll</t>
  </si>
  <si>
    <t>Golden Goal (JPM) (IMPACT) (set 13)</t>
  </si>
  <si>
    <t>j6grc</t>
  </si>
  <si>
    <t>Gold Rush Club (Crystal) (IMPACT) (set 1)</t>
  </si>
  <si>
    <t>j6grca</t>
  </si>
  <si>
    <t>Gold Rush Club (Crystal) (IMPACT) (set 2)</t>
  </si>
  <si>
    <t>j6guab</t>
  </si>
  <si>
    <t>Give Us A Break (JPM) (IMPACT) (GB 5 C 8) (set 1)</t>
  </si>
  <si>
    <t>j6guaba</t>
  </si>
  <si>
    <t>Give Us A Break (JPM) (IMPACT) (GB 5P C 8) (set 2, Protocol)</t>
  </si>
  <si>
    <t>j6guabb</t>
  </si>
  <si>
    <t>Give Us A Break (JPM) (IMPACT) (GB 5 C 8) (set 3, Whitbread)</t>
  </si>
  <si>
    <t>j6guabc</t>
  </si>
  <si>
    <t>Give Us A Break (JPM) (IMPACT) (GB 6 C 9) (set 4)</t>
  </si>
  <si>
    <t>j6guabcl</t>
  </si>
  <si>
    <t>Give Us A Break Club (JPM) (IMPACT) (GB 8 GB12) (set 1)</t>
  </si>
  <si>
    <t>j6guabcla</t>
  </si>
  <si>
    <t>Give Us A Break Club (JPM) (IMPACT) (GB 8 GB12P) (set 2, Protocol)</t>
  </si>
  <si>
    <t>j6guabd</t>
  </si>
  <si>
    <t>Give Us A Break (JPM) (IMPACT) (GB 6P C 9) (set 5, Protocol)</t>
  </si>
  <si>
    <t>j6guabe</t>
  </si>
  <si>
    <t>Give Us A Break (JPM) (IMPACT) (GB 6 C 9) (set 6)</t>
  </si>
  <si>
    <t>j6guabf</t>
  </si>
  <si>
    <t>Give Us A Break (JPM) (IMPACT) (GB 6 C 9) (set 7, Whitbread)</t>
  </si>
  <si>
    <t>j6h5clb</t>
  </si>
  <si>
    <t>High Five Club (JPM) (IMPACT) (set 1)</t>
  </si>
  <si>
    <t>j6h5clba</t>
  </si>
  <si>
    <t>High Five Club (JPM) (IMPACT) (set 2)</t>
  </si>
  <si>
    <t>j6hapyhr</t>
  </si>
  <si>
    <t>Happy Hour (JPM) (IMPACT) (HH2 C5) (set 1)</t>
  </si>
  <si>
    <t>j6hapyhra</t>
  </si>
  <si>
    <t>Happy Hour (JPM) (IMPACT) (HH2 C5) (set 2)</t>
  </si>
  <si>
    <t>j6hapyhrb</t>
  </si>
  <si>
    <t>Happy Hour (JPM) (IMPACT) (HH2 C5) (set 3)</t>
  </si>
  <si>
    <t>j6hdc</t>
  </si>
  <si>
    <t>Hot Dogs Club (Crystal) (IMPACT) (set 1)</t>
  </si>
  <si>
    <t>j6hdca</t>
  </si>
  <si>
    <t>Hot Dogs Club (Crystal) (IMPACT) (set 2)</t>
  </si>
  <si>
    <t>j6hdcb</t>
  </si>
  <si>
    <t>Hot Dogs Club (Crystal) (IMPACT) (set 3)</t>
  </si>
  <si>
    <t>j6hdcc</t>
  </si>
  <si>
    <t>Hot Dogs Club (Crystal) (IMPACT) (set 4)</t>
  </si>
  <si>
    <t>j6hdcd</t>
  </si>
  <si>
    <t>Hot Dogs Club (Crystal) (IMPACT) (set 5)</t>
  </si>
  <si>
    <t>j6hdce</t>
  </si>
  <si>
    <t>Hot Dogs Club (Crystal) (IMPACT) (set 6)</t>
  </si>
  <si>
    <t>j6hdcf</t>
  </si>
  <si>
    <t>Hot Dogs Club (Crystal) (IMPACT) (set 7)</t>
  </si>
  <si>
    <t>j6hdcg</t>
  </si>
  <si>
    <t>Hot Dogs Club (Crystal) (IMPACT) (set 8)</t>
  </si>
  <si>
    <t>j6hifly</t>
  </si>
  <si>
    <t>Hi Flyer (Ace) (IMPACT)</t>
  </si>
  <si>
    <t>j6hikar</t>
  </si>
  <si>
    <t>Hi Karate (Crystal) (IMPACT) (set 1)</t>
  </si>
  <si>
    <t>j6hikara</t>
  </si>
  <si>
    <t>Hi Karate (Crystal) (IMPACT) (set 2)</t>
  </si>
  <si>
    <t>j6hikarb</t>
  </si>
  <si>
    <t>Hi Karate (Crystal) (IMPACT) (set 3)</t>
  </si>
  <si>
    <t>j6hilosv</t>
  </si>
  <si>
    <t>Hi-Lo Silver (JPM) (IMPACT) (set 1)</t>
  </si>
  <si>
    <t>j6hilosva</t>
  </si>
  <si>
    <t>Hi-Lo Silver (JPM) (IMPACT) (set 2)</t>
  </si>
  <si>
    <t>j6hilosvb</t>
  </si>
  <si>
    <t>Hi-Lo Silver (JPM) (IMPACT) (set 3)</t>
  </si>
  <si>
    <t>j6hilosvc</t>
  </si>
  <si>
    <t>Hi-Lo Silver (JPM) (IMPACT) (set 4, Whitbread)</t>
  </si>
  <si>
    <t>j6hilosvd</t>
  </si>
  <si>
    <t>Hi-Lo Silver (JPM) (IMPACT) (set 5)</t>
  </si>
  <si>
    <t>j6hilosve</t>
  </si>
  <si>
    <t>Hi-Lo Silver (JPM) (IMPACT) (set 6)</t>
  </si>
  <si>
    <t>j6hiphop</t>
  </si>
  <si>
    <t>Hip Hopper (Ace) (IMPACT) (set 1)</t>
  </si>
  <si>
    <t>j6hiphopa</t>
  </si>
  <si>
    <t>Hip Hopper (Ace) (IMPACT) (set 2)</t>
  </si>
  <si>
    <t>j6hiphopb</t>
  </si>
  <si>
    <t>Hip Hopper (Ace) (IMPACT) (set 3)</t>
  </si>
  <si>
    <t>j6hiphopc</t>
  </si>
  <si>
    <t>Hip Hopper (Ace) (IMPACT) (set 4)</t>
  </si>
  <si>
    <t>j6hiphopd</t>
  </si>
  <si>
    <t>Hip Hopper (Ace) (IMPACT) (set 5)</t>
  </si>
  <si>
    <t>j6hirlcl</t>
  </si>
  <si>
    <t>Hi Roller Club (JPM) (IMPACT) (set 1)</t>
  </si>
  <si>
    <t>j6hirlcla</t>
  </si>
  <si>
    <t>Hi Roller Club (JPM) (IMPACT) (set 2)</t>
  </si>
  <si>
    <t>j6hirlclb</t>
  </si>
  <si>
    <t>Hi Roller Club (JPM) (IMPACT) (set 3)</t>
  </si>
  <si>
    <t>j6hirlclc</t>
  </si>
  <si>
    <t>Hi Roller Club (JPM) (IMPACT) (set 4, Protocol)</t>
  </si>
  <si>
    <t>j6hirol</t>
  </si>
  <si>
    <t>Hi Roller (JPM) (IMPACT) (set 1)</t>
  </si>
  <si>
    <t>j6hirola</t>
  </si>
  <si>
    <t>Hi Roller (JPM) (IMPACT) (set 2)</t>
  </si>
  <si>
    <t>j6hirolb</t>
  </si>
  <si>
    <t>Hi Roller (JPM) (IMPACT) (set 3)</t>
  </si>
  <si>
    <t>j6hirolc</t>
  </si>
  <si>
    <t>Hi Roller (JPM) (IMPACT) (set 4, Whitbread)</t>
  </si>
  <si>
    <t>j6hirold</t>
  </si>
  <si>
    <t>Hi Roller (JPM) (IMPACT) (set 5, Whitbread)</t>
  </si>
  <si>
    <t>j6hisprt</t>
  </si>
  <si>
    <t>High Spirits (Empire) (IMPACT) (prototype?)</t>
  </si>
  <si>
    <t>j6histk</t>
  </si>
  <si>
    <t>Hi Stakes (Qps) (IMPACT) (set 1)</t>
  </si>
  <si>
    <t>j6histka</t>
  </si>
  <si>
    <t>Hi Stakes (Qps) (IMPACT) (set 2)</t>
  </si>
  <si>
    <t>j6hotsht</t>
  </si>
  <si>
    <t>Hot Shot (Ace) (IMPACT) (set 1)</t>
  </si>
  <si>
    <t>j6hotshta</t>
  </si>
  <si>
    <t>Hot Shot (Ace) (IMPACT) (set 2)</t>
  </si>
  <si>
    <t>j6hotshtb</t>
  </si>
  <si>
    <t>Hot Shot (Ace) (IMPACT) (set 3)</t>
  </si>
  <si>
    <t>j6hotshtc</t>
  </si>
  <si>
    <t>Hot Shot (Ace) (IMPACT) (set 4, Whitbread)</t>
  </si>
  <si>
    <t>j6hotshtd</t>
  </si>
  <si>
    <t>Hot Shot (Ace) (IMPACT) (set 5)</t>
  </si>
  <si>
    <t>j6hotshte</t>
  </si>
  <si>
    <t>Hot Shot (Ace) (IMPACT) (set 6)</t>
  </si>
  <si>
    <t>j6hotshtf</t>
  </si>
  <si>
    <t>Hot Shot (Ace) (IMPACT) (set 7)</t>
  </si>
  <si>
    <t>j6hotshtg</t>
  </si>
  <si>
    <t>Hot Shot (Ace) (IMPACT) (set 8)</t>
  </si>
  <si>
    <t>j6hotshth</t>
  </si>
  <si>
    <t>Hot Shot (Ace) (IMPACT) (set 9)</t>
  </si>
  <si>
    <t>j6hotshti</t>
  </si>
  <si>
    <t>Hot Shot (Ace) (IMPACT) (set 10)</t>
  </si>
  <si>
    <t>j6hotshtj</t>
  </si>
  <si>
    <t>Hot Shot (Ace) (IMPACT) (set 11)</t>
  </si>
  <si>
    <t>j6hotshtk</t>
  </si>
  <si>
    <t>Hot Shot (Ace) (IMPACT) (set 12)</t>
  </si>
  <si>
    <t>j6hotshtl</t>
  </si>
  <si>
    <t>Hot Shot (Ace) (IMPACT) (set 13)</t>
  </si>
  <si>
    <t>j6impact</t>
  </si>
  <si>
    <t>Hi Impact (JPM) (IMPACT) (set 1)</t>
  </si>
  <si>
    <t>j6impacta</t>
  </si>
  <si>
    <t>Hi Impact (JPM) (IMPACT) (set 2)</t>
  </si>
  <si>
    <t>j6impactb</t>
  </si>
  <si>
    <t>Hi Impact (JPM) (IMPACT) (set 3)</t>
  </si>
  <si>
    <t>j6impactc</t>
  </si>
  <si>
    <t>Hi Impact (JPM) (IMPACT) (15GBP Jackpot)</t>
  </si>
  <si>
    <t>j6impls</t>
  </si>
  <si>
    <t>Impulse (Crystal) (IMPACT)</t>
  </si>
  <si>
    <t>j6impuls</t>
  </si>
  <si>
    <t>Impulse (JPM) (IMPACT) (IP 5 C13) (set 1)</t>
  </si>
  <si>
    <t>j6impulsa</t>
  </si>
  <si>
    <t>Impulse (JPM) (IMPACT) (IP 6 C14) (set 2)</t>
  </si>
  <si>
    <t>j6impulsb</t>
  </si>
  <si>
    <t>Impulse (JPM) (IMPACT) (IP 6 AC14) (set 3)</t>
  </si>
  <si>
    <t>j6impulsc</t>
  </si>
  <si>
    <t>Impulse (JPM) (IMPACT) (IP 7 C15) (set 4)</t>
  </si>
  <si>
    <t>j6impulsd</t>
  </si>
  <si>
    <t>Impulse (JPM) (IMPACT) (IP 7 AC13) (set 5)</t>
  </si>
  <si>
    <t>j6impulse</t>
  </si>
  <si>
    <t>Impulse (JPM) (IMPACT) (IP 7P C15) (set 6)</t>
  </si>
  <si>
    <t>j6impulsf</t>
  </si>
  <si>
    <t>Impulse (JPM) (IMPACT) (IP 7P C15) (set 7, Whitbread)</t>
  </si>
  <si>
    <t>j6indy</t>
  </si>
  <si>
    <t>Indiana Jones (JPM) (IMPACT) (IJ6 L11) (set 1)</t>
  </si>
  <si>
    <t>j6indya</t>
  </si>
  <si>
    <t>Indiana Jones (JPM) (IMPACT) (IJ6P L11) (set 2, Protocol)</t>
  </si>
  <si>
    <t>j6indyb</t>
  </si>
  <si>
    <t>Indiana Jones (JPM) (IMPACT) (IJ6 I L11) (set 3)</t>
  </si>
  <si>
    <t>j6indyc</t>
  </si>
  <si>
    <t>Indiana Jones (JPM) (IMPACT) (IJ6A AL13) (set 4)</t>
  </si>
  <si>
    <t>j6indyd</t>
  </si>
  <si>
    <t>Indiana Jones (JPM) (IMPACT) (IJ6AP AL13) (set 5, Protocol)</t>
  </si>
  <si>
    <t>j6indye</t>
  </si>
  <si>
    <t>Indiana Jones (JPM) (IMPACT) (IJ8 L18) (set 6)</t>
  </si>
  <si>
    <t>j6indyf</t>
  </si>
  <si>
    <t>Indiana Jones (JPM) (IMPACT) (IJ8P L18) (set 7, Protocol)</t>
  </si>
  <si>
    <t>j6indyg</t>
  </si>
  <si>
    <t>Indiana Jones (JPM) (IMPACT) (IJ8 AL18) (set 8)</t>
  </si>
  <si>
    <t>j6indyge</t>
  </si>
  <si>
    <t>Indiana Jones (JPM) (IMPACT, German set 1)</t>
  </si>
  <si>
    <t>j6indyge2</t>
  </si>
  <si>
    <t>Indiana Jones (JPM) (IMPACT, German set 2)</t>
  </si>
  <si>
    <t>j6indyh</t>
  </si>
  <si>
    <t>Indiana Jones (JPM) (IMPACT) (IJ8 I L18) (set 9)</t>
  </si>
  <si>
    <t>j6indyi</t>
  </si>
  <si>
    <t>Indiana Jones (JPM) (IMPACT) (IJ11 L22) (set 10)</t>
  </si>
  <si>
    <t>j6indyj</t>
  </si>
  <si>
    <t>Indiana Jones (JPM) (IMPACT) (IJ11P L22) (set 11, Protocol)</t>
  </si>
  <si>
    <t>j6indyk</t>
  </si>
  <si>
    <t>Indiana Jones (JPM) (IMPACT) (IJ11 AL22) (set 12)</t>
  </si>
  <si>
    <t>j6jackjs</t>
  </si>
  <si>
    <t>Jackpot Justice (Qps) (IMPACT) (set 1)</t>
  </si>
  <si>
    <t>j6jackjsa</t>
  </si>
  <si>
    <t>Jackpot Justice (Qps) (IMPACT) (set 2)</t>
  </si>
  <si>
    <t>j6jackjsb</t>
  </si>
  <si>
    <t>Jackpot Justice (Qps) (IMPACT) (set 3)</t>
  </si>
  <si>
    <t>j6jackjsc</t>
  </si>
  <si>
    <t>Jackpot Justice (Qps) (IMPACT) (set 4)</t>
  </si>
  <si>
    <t>j6jkpldx</t>
  </si>
  <si>
    <t>Jokers Plus Deluxe (JPM) (IMPACT) (set 1)</t>
  </si>
  <si>
    <t>j6jkpldxa</t>
  </si>
  <si>
    <t>Jokers Plus Deluxe (JPM) (IMPACT) (set 2)</t>
  </si>
  <si>
    <t>j6jkrgld</t>
  </si>
  <si>
    <t>Jokers Gold (JPM) (IMPACT)</t>
  </si>
  <si>
    <t>j6jkrpls</t>
  </si>
  <si>
    <t>Jokers Plus (JPM) (IMPACT) (set 1)</t>
  </si>
  <si>
    <t>j6jkrplsa</t>
  </si>
  <si>
    <t>Jokers Plus (JPM) (IMPACT) (set 2)</t>
  </si>
  <si>
    <t>j6jkrplsb</t>
  </si>
  <si>
    <t>Jokers Plus (JPM) (IMPACT) (set 3)</t>
  </si>
  <si>
    <t>j6jkrplsc</t>
  </si>
  <si>
    <t>Jokers Plus (JPM) (IMPACT) (set 4)</t>
  </si>
  <si>
    <t>j6jkrplsd</t>
  </si>
  <si>
    <t>Jokers Plus (JPM) (IMPACT) (set 5)</t>
  </si>
  <si>
    <t>j6jkrplse</t>
  </si>
  <si>
    <t>Jokers Plus (JPM) (IMPACT) (set 6)</t>
  </si>
  <si>
    <t>j6jkwld</t>
  </si>
  <si>
    <t>Jokers Wild (JPM) (IMPACT)</t>
  </si>
  <si>
    <t>j6jungfv</t>
  </si>
  <si>
    <t>Jungle Fever (Ace) (IMPACT)</t>
  </si>
  <si>
    <t>j6kamel</t>
  </si>
  <si>
    <t>Kameleon (JPM) (IMPACT)</t>
  </si>
  <si>
    <t>j6kapang</t>
  </si>
  <si>
    <t>Kapang! (Crystal) (IMPACT) (set 1)</t>
  </si>
  <si>
    <t>j6kapanga</t>
  </si>
  <si>
    <t>Kapang! (Crystal) (IMPACT) (set 2)</t>
  </si>
  <si>
    <t>j6kfc</t>
  </si>
  <si>
    <t>Kung Fu Club (Crystal) (IMPACT) (set 1)</t>
  </si>
  <si>
    <t>j6kfca</t>
  </si>
  <si>
    <t>Kung Fu Club (Crystal) (IMPACT) (set 2)</t>
  </si>
  <si>
    <t>j6kfcb</t>
  </si>
  <si>
    <t>Kung Fu Club (Crystal) (IMPACT) (set 3)</t>
  </si>
  <si>
    <t>j6knight</t>
  </si>
  <si>
    <t>Your Lucky Knight (JPM) (IMPACT) (set 1)</t>
  </si>
  <si>
    <t>j6knighta</t>
  </si>
  <si>
    <t>Your Lucky Knight (JPM) (IMPACT) (set 2)</t>
  </si>
  <si>
    <t>j6knightb</t>
  </si>
  <si>
    <t>Your Lucky Knight (JPM) (IMPACT) (set 3)</t>
  </si>
  <si>
    <t>j6knightc</t>
  </si>
  <si>
    <t>Your Lucky Knight (JPM) (IMPACT) (set 4)</t>
  </si>
  <si>
    <t>j6knightd</t>
  </si>
  <si>
    <t>Your Lucky Knight (JPM) (IMPACT) (set 5)</t>
  </si>
  <si>
    <t>j6knighte</t>
  </si>
  <si>
    <t>Your Lucky Knight (JPM) (IMPACT) (set 6)</t>
  </si>
  <si>
    <t>j6kungfu</t>
  </si>
  <si>
    <t>Kung Fu (Ace) (IMPACT) (set 1)</t>
  </si>
  <si>
    <t>j6kungfua</t>
  </si>
  <si>
    <t>Kung Fu (Ace) (IMPACT) (set 2)</t>
  </si>
  <si>
    <t>j6kungfub</t>
  </si>
  <si>
    <t>Kung Fu (Ace) (IMPACT) (set 3)</t>
  </si>
  <si>
    <t>j6kungfuc</t>
  </si>
  <si>
    <t>Kung Fu (Ace) (IMPACT) (set 4)</t>
  </si>
  <si>
    <t>j6kungfud</t>
  </si>
  <si>
    <t>Kung Fu (Ace) (IMPACT) (set 5, Whitbread)</t>
  </si>
  <si>
    <t>j6luckla</t>
  </si>
  <si>
    <t>Lucky Las Vegas (Crystal) (IMPACT) (set 1)</t>
  </si>
  <si>
    <t>j6lucklaa</t>
  </si>
  <si>
    <t>Lucky Las Vegas (Crystal) (IMPACT) (set 2)</t>
  </si>
  <si>
    <t>j6lucklab</t>
  </si>
  <si>
    <t>Lucky Las Vegas (Crystal) (IMPACT) (set 3)</t>
  </si>
  <si>
    <t>j6lucklo</t>
  </si>
  <si>
    <t>Lucky Lottery Club (Crystal) (IMPACT) (set 1)</t>
  </si>
  <si>
    <t>j6luckloa</t>
  </si>
  <si>
    <t>Lucky Lottery Club (Crystal) (IMPACT) (set 2)</t>
  </si>
  <si>
    <t>j6magcir</t>
  </si>
  <si>
    <t>Magic Circle Club (JPM) (IMPACT) (set 1)</t>
  </si>
  <si>
    <t>j6magcira</t>
  </si>
  <si>
    <t>Magic Circle Club (JPM) (IMPACT) (set 2)</t>
  </si>
  <si>
    <t>j6magcirb</t>
  </si>
  <si>
    <t>Magic Circle Club (JPM) (IMPACT) (set 3)</t>
  </si>
  <si>
    <t>j6magcirc</t>
  </si>
  <si>
    <t>Magic Circle Club (JPM) (IMPACT) (set 4)</t>
  </si>
  <si>
    <t>j6magcird</t>
  </si>
  <si>
    <t>Magic Circle Club (JPM) (IMPACT) (set 5)</t>
  </si>
  <si>
    <t>j6mavrk</t>
  </si>
  <si>
    <t>Maverick (JPM) (IMPACT) (set 1)</t>
  </si>
  <si>
    <t>j6mavrka</t>
  </si>
  <si>
    <t>Maverick (JPM) (IMPACT) (set 2)</t>
  </si>
  <si>
    <t>j6mavrkb</t>
  </si>
  <si>
    <t>Maverick (JPM) (IMPACT) (set 3)</t>
  </si>
  <si>
    <t>j6mavrkc</t>
  </si>
  <si>
    <t>Maverick (JPM) (IMPACT) (set 4, Whitbread)</t>
  </si>
  <si>
    <t>j6mavrkd</t>
  </si>
  <si>
    <t>Maverick (JPM) (IMPACT) (set 5)</t>
  </si>
  <si>
    <t>j6maxcsh</t>
  </si>
  <si>
    <t>Maximus Cash (JPM) (IMPACT)</t>
  </si>
  <si>
    <t>j6maxod</t>
  </si>
  <si>
    <t>Maximum Overdrive (JPM) (IMPACT) (set 1)</t>
  </si>
  <si>
    <t>j6maxoda</t>
  </si>
  <si>
    <t>Maximum Overdrive (JPM) (IMPACT) (set 2)</t>
  </si>
  <si>
    <t>j6maxodb</t>
  </si>
  <si>
    <t>Maximum Overdrive (JPM) (IMPACT) (set 3)</t>
  </si>
  <si>
    <t>j6maxodc</t>
  </si>
  <si>
    <t>Maximum Overdrive (JPM) (IMPACT) (set 4, Whitbread)</t>
  </si>
  <si>
    <t>j6medal</t>
  </si>
  <si>
    <t>Medallion Job (Qps) (IMPACT) (set 1)</t>
  </si>
  <si>
    <t>j6medala</t>
  </si>
  <si>
    <t>Medallion Job (Qps) (IMPACT) (set 2)</t>
  </si>
  <si>
    <t>j6medalb</t>
  </si>
  <si>
    <t>Medallion Job (Qps) (IMPACT) (set 3)</t>
  </si>
  <si>
    <t>j6medalc</t>
  </si>
  <si>
    <t>Medallion Job (Qps) (IMPACT) (set 4)</t>
  </si>
  <si>
    <t>j6medald</t>
  </si>
  <si>
    <t>Medallion Job (Qps) (IMPACT) (set 5)</t>
  </si>
  <si>
    <t>j6megbck</t>
  </si>
  <si>
    <t>Mega Bucks (JPM) (IMPACT) (set 1)</t>
  </si>
  <si>
    <t>j6megbcka</t>
  </si>
  <si>
    <t>Mega Bucks (JPM) (IMPACT) (set 2)</t>
  </si>
  <si>
    <t>j6megbckb</t>
  </si>
  <si>
    <t>Mega Bucks (JPM) (IMPACT) (set 3)</t>
  </si>
  <si>
    <t>j6megbckc</t>
  </si>
  <si>
    <t>Mega Bucks (JPM) (IMPACT) (set 4)</t>
  </si>
  <si>
    <t>j6megbckd</t>
  </si>
  <si>
    <t>Mega Bucks (JPM) (IMPACT) (set 5, Whitbread)</t>
  </si>
  <si>
    <t>j6milln</t>
  </si>
  <si>
    <t>Millionaire (JPM) (IMPACT) (set 1)</t>
  </si>
  <si>
    <t>j6millna</t>
  </si>
  <si>
    <t>Millionaire (JPM) (IMPACT) (set 2)</t>
  </si>
  <si>
    <t>j6monmad</t>
  </si>
  <si>
    <t>Money Madness (Ace) (IMPACT)</t>
  </si>
  <si>
    <t>j6mono60</t>
  </si>
  <si>
    <t>Monopoly 60th Anniversary Edition (JPM) (IMPACT) (MO13 C24) (set 1)</t>
  </si>
  <si>
    <t>j6mono60a</t>
  </si>
  <si>
    <t>Monopoly 60th Anniversary Edition (JPM) (IMPACT) (MO13 C24) (set 2)</t>
  </si>
  <si>
    <t>j6mono60b</t>
  </si>
  <si>
    <t>Monopoly 60th Anniversary Edition (JPM) (IMPACT) (MO13 C24) (set 3)</t>
  </si>
  <si>
    <t>j6mono60c</t>
  </si>
  <si>
    <t>Monopoly 60th Anniversary Edition (JPM) (IMPACT) (MO13 C24) (set 4, Whitbread)</t>
  </si>
  <si>
    <t>j6mono60d</t>
  </si>
  <si>
    <t>Monopoly 60th Anniversary Edition (JPM) (IMPACT) (MO11 L22) (set 5)</t>
  </si>
  <si>
    <t>j6mono60e</t>
  </si>
  <si>
    <t>Monopoly 60th Anniversary Edition (JPM) (IMPACT) (MO11P L22)(set 6, Protocol)</t>
  </si>
  <si>
    <t>j6mono60f</t>
  </si>
  <si>
    <t>Monopoly 60th Anniversary Edition (JPM) (IMPACT) (MO11 AL22 (set 7)</t>
  </si>
  <si>
    <t>j6mono60g</t>
  </si>
  <si>
    <t>Monopoly 60th Anniversary Edition (JPM) (IMPACT) (MO11 L22) (set 8, Whitbread)</t>
  </si>
  <si>
    <t>j6mono60h</t>
  </si>
  <si>
    <t>Monopoly 60th Anniversary Edition (JPM) (IMPACT) (MO11 IL22) (set 9)</t>
  </si>
  <si>
    <t>j6mono60i</t>
  </si>
  <si>
    <t>Monopoly 60th Anniversary Edition (JPM) (IMPACT) (MO11 IL22) (set 10)</t>
  </si>
  <si>
    <t>j6mono60j</t>
  </si>
  <si>
    <t>Monopoly 60th Anniversary Edition (JPM) (IMPACT) (MO8 L16) (set 11)</t>
  </si>
  <si>
    <t>j6mono60k</t>
  </si>
  <si>
    <t>Monopoly 60th Anniversary Edition (JPM) (IMPACT) (set 12)</t>
  </si>
  <si>
    <t>j6mono60l</t>
  </si>
  <si>
    <t>Monopoly 60th Anniversary Edition (JPM) (IMPACT) (MO3 L11) (set 13)</t>
  </si>
  <si>
    <t>j6monobn</t>
  </si>
  <si>
    <t>Monopoly Bingo (JPM) (IMPACT) (set 1)</t>
  </si>
  <si>
    <t>j6monobna</t>
  </si>
  <si>
    <t>Monopoly Bingo (JPM) (IMPACT) (set 2)</t>
  </si>
  <si>
    <t>j6monobnb</t>
  </si>
  <si>
    <t>Monopoly Bingo (JPM) (IMPACT) (set 3)</t>
  </si>
  <si>
    <t>j6monst</t>
  </si>
  <si>
    <t>Monster Cash Club (Crystal) (IMPACT) (set 1)</t>
  </si>
  <si>
    <t>j6monsta</t>
  </si>
  <si>
    <t>Monster Cash Club (Crystal) (IMPACT) (set 2)</t>
  </si>
  <si>
    <t>j6monstb</t>
  </si>
  <si>
    <t>Monster Cash Club (Crystal) (IMPACT) (set 3)</t>
  </si>
  <si>
    <t>j6monstc</t>
  </si>
  <si>
    <t>Monster Cash Club (Crystal) (IMPACT) (set 4)</t>
  </si>
  <si>
    <t>j6monstd</t>
  </si>
  <si>
    <t>Monster Cash Club (Crystal) (IMPACT) (set 5)</t>
  </si>
  <si>
    <t>j6montlk</t>
  </si>
  <si>
    <t>Money Talks (JPM) (IMPACT) (MT5 L17) (set 1)</t>
  </si>
  <si>
    <t>j6montlka</t>
  </si>
  <si>
    <t>Money Talks (JPM) (IMPACT) (MT5 I L17) (set 2)</t>
  </si>
  <si>
    <t>j6montlkb</t>
  </si>
  <si>
    <t>Money Talks (JPM) (IMPACT) (MT3 L12) (set 3)</t>
  </si>
  <si>
    <t>j6montlkc</t>
  </si>
  <si>
    <t>Money Talks (JPM) (IMPACT) (MT3 P L12) (set 4, Protocol)</t>
  </si>
  <si>
    <t>j6montlkd</t>
  </si>
  <si>
    <t>Money Talks (JPM) (IMPACT) (MT3 A L12) (set 5)</t>
  </si>
  <si>
    <t>j6montlke</t>
  </si>
  <si>
    <t>Money Talks (JPM) (IMPACT) (MT3 P GL12) (set 6, Protocol)</t>
  </si>
  <si>
    <t>j6montlkf</t>
  </si>
  <si>
    <t>Money Talks (JPM) (IMPACT) (MT7 L19) (set 7)</t>
  </si>
  <si>
    <t>j6montlkg</t>
  </si>
  <si>
    <t>Money Talks (JPM) (IMPACT) (MT7 P L19) (set 8, Protocol)</t>
  </si>
  <si>
    <t>j6montlkh</t>
  </si>
  <si>
    <t>Money Talks (JPM) (IMPACT) (MT7 A L19) (set 9)</t>
  </si>
  <si>
    <t>j6outlaw</t>
  </si>
  <si>
    <t>Outlaw (JPM) (IMPACT, v3)</t>
  </si>
  <si>
    <t>j6outlawc</t>
  </si>
  <si>
    <t>Outlaw (JPM) (IMPACT, Club?)</t>
  </si>
  <si>
    <t>j6outlawd</t>
  </si>
  <si>
    <t>Outlaw (JPM) (IMPACT, v3) (Protocol)</t>
  </si>
  <si>
    <t>j6oxo</t>
  </si>
  <si>
    <t>Oxo (JPM) (IMPACT) (set 1)</t>
  </si>
  <si>
    <t>j6oxoa</t>
  </si>
  <si>
    <t>Oxo (JPM) (IMPACT) (set 2)</t>
  </si>
  <si>
    <t>j6oxob</t>
  </si>
  <si>
    <t>Oxo (JPM) (IMPACT) (set 3)</t>
  </si>
  <si>
    <t>j6oxobin</t>
  </si>
  <si>
    <t>Oxo Bingo (JPM) (IMPACT) (OX6 L12) (set 1)</t>
  </si>
  <si>
    <t>j6oxobina</t>
  </si>
  <si>
    <t>Oxo Bingo (JPM) (IMPACT) (OX6 L12) (set 2)</t>
  </si>
  <si>
    <t>j6oxobinb</t>
  </si>
  <si>
    <t>Oxo Bingo (JPM) (IMPACT) (OX8 AC14) (set 3)</t>
  </si>
  <si>
    <t>j6oxobinc</t>
  </si>
  <si>
    <t>Oxo Bingo (JPM) (IMPACT) (OX8 AC14) (set 4)</t>
  </si>
  <si>
    <t>j6oxobind</t>
  </si>
  <si>
    <t>Oxo Bingo (JPM) (IMPACT) (OX11 AC17) (set 5)</t>
  </si>
  <si>
    <t>j6oxobine</t>
  </si>
  <si>
    <t>Oxo Bingo (JPM) (IMPACT) (set 6)</t>
  </si>
  <si>
    <t>j6oxobinf</t>
  </si>
  <si>
    <t>Oxo Bingo (JPM) (IMPACT) (OX11 AC17) (set 7)</t>
  </si>
  <si>
    <t>j6oxoc</t>
  </si>
  <si>
    <t>Oxo (JPM) (IMPACT) (set 4)</t>
  </si>
  <si>
    <t>j6oxod</t>
  </si>
  <si>
    <t>Oxo (JPM) (IMPACT) (set 5)</t>
  </si>
  <si>
    <t>j6oxoe</t>
  </si>
  <si>
    <t>Oxo (JPM) (IMPACT) (set 6)</t>
  </si>
  <si>
    <t>j6pacman</t>
  </si>
  <si>
    <t>Pac Man Plus (Qps) (IMPACT)</t>
  </si>
  <si>
    <t>j6papa</t>
  </si>
  <si>
    <t>Paparazzi (Empire) (IMPACT) (set 1)</t>
  </si>
  <si>
    <t>j6papaa</t>
  </si>
  <si>
    <t>Paparazzi (Empire) (IMPACT) (set 2)</t>
  </si>
  <si>
    <t>j6papab</t>
  </si>
  <si>
    <t>Paparazzi (Empire) (IMPACT) (set 3)</t>
  </si>
  <si>
    <t>j6papac</t>
  </si>
  <si>
    <t>Paparazzi (Empire) (IMPACT) (set 4)</t>
  </si>
  <si>
    <t>j6papad</t>
  </si>
  <si>
    <t>Paparazzi (Empire) (IMPACT) (set 5)</t>
  </si>
  <si>
    <t>j6papae</t>
  </si>
  <si>
    <t>Paparazzi (Empire) (IMPACT) (set 6)</t>
  </si>
  <si>
    <t>j6papaf</t>
  </si>
  <si>
    <t>Paparazzi (Empire) (IMPACT) (set 7)</t>
  </si>
  <si>
    <t>j6phxgld</t>
  </si>
  <si>
    <t>Phoenix Gold (JPM) (IMPACT) (set 1)</t>
  </si>
  <si>
    <t>j6phxglda</t>
  </si>
  <si>
    <t>Phoenix Gold (JPM) (IMPACT) (set 2)</t>
  </si>
  <si>
    <t>j6phxgldb</t>
  </si>
  <si>
    <t>Phoenix Gold (JPM) (IMPACT) (set 3)</t>
  </si>
  <si>
    <t>j6phxgldc</t>
  </si>
  <si>
    <t>Phoenix Gold (JPM) (IMPACT) (set 4)</t>
  </si>
  <si>
    <t>j6phxgldd</t>
  </si>
  <si>
    <t>Phoenix Gold (JPM) (IMPACT) (set 5)</t>
  </si>
  <si>
    <t>j6phxglde</t>
  </si>
  <si>
    <t>Phoenix Gold (JPM) (IMPACT) (set 6)</t>
  </si>
  <si>
    <t>j6phxgldf</t>
  </si>
  <si>
    <t>Phoenix Gold (JPM) (IMPACT) (set 7)</t>
  </si>
  <si>
    <t>j6phxgldg</t>
  </si>
  <si>
    <t>Phoenix Gold (JPM) (IMPACT) (set 8)</t>
  </si>
  <si>
    <t>j6pinfvr</t>
  </si>
  <si>
    <t>Pinball Fever (Crystal) (IMPACT)</t>
  </si>
  <si>
    <t>j6pinwzc</t>
  </si>
  <si>
    <t>Pinball Wizard (Crystal) (IMPACT) (set 1)</t>
  </si>
  <si>
    <t>j6pinwzd</t>
  </si>
  <si>
    <t>j6pinwzca</t>
  </si>
  <si>
    <t>Pinball Wizard (Crystal) (IMPACT) (set 2)</t>
  </si>
  <si>
    <t>j6pinwzcb</t>
  </si>
  <si>
    <t>Pinball Wizard (Crystal) (IMPACT) (set 3)</t>
  </si>
  <si>
    <t>Pinball Wizard (JPM) (IMPACT) (set 1)</t>
  </si>
  <si>
    <t>j6pinwzda</t>
  </si>
  <si>
    <t>Pinball Wizard (JPM) (IMPACT) (set 2)</t>
  </si>
  <si>
    <t>j6pinwzdb</t>
  </si>
  <si>
    <t>Pinball Wizard (JPM) (IMPACT) (set 3)</t>
  </si>
  <si>
    <t>j6pinwzdc</t>
  </si>
  <si>
    <t>Pinball Wizard (JPM) (IMPACT) (set 4, Whitbread)</t>
  </si>
  <si>
    <t>j6pinwzdd</t>
  </si>
  <si>
    <t>Pinball Wizard (JPM) (IMPACT) (set 5)</t>
  </si>
  <si>
    <t>j6pinwzde</t>
  </si>
  <si>
    <t>Pinball Wizard (JPM) (IMPACT) (set 6)</t>
  </si>
  <si>
    <t>j6pirgld</t>
  </si>
  <si>
    <t>Pirates Gold (JPM) (IMPACT) (set 1)</t>
  </si>
  <si>
    <t>j6pirglda</t>
  </si>
  <si>
    <t>Pirates Gold (JPM) (IMPACT) (set 2)</t>
  </si>
  <si>
    <t>j6pnxgd</t>
  </si>
  <si>
    <t>Phoenix Gold De Luxe (JPM) (IMPACT)</t>
  </si>
  <si>
    <t>j6pnxmil</t>
  </si>
  <si>
    <t>Phoenix Millennium (JPM) (IMPACT) (set 1)</t>
  </si>
  <si>
    <t>j6pnxmila</t>
  </si>
  <si>
    <t>Phoenix Millennium (JPM) (IMPACT) (set 2)</t>
  </si>
  <si>
    <t>j6pnxmilb</t>
  </si>
  <si>
    <t>Phoenix Millennium (JPM) (IMPACT) (set 3)</t>
  </si>
  <si>
    <t>j6pnxmilc</t>
  </si>
  <si>
    <t>Phoenix Millennium (JPM) (IMPACT) (set 4)</t>
  </si>
  <si>
    <t>j6pog</t>
  </si>
  <si>
    <t>Pot Of Gold (Ace) (IMPACT) (set 1)</t>
  </si>
  <si>
    <t>j6poga</t>
  </si>
  <si>
    <t>Pot Of Gold (Ace) (IMPACT) (set 2)</t>
  </si>
  <si>
    <t>j6pogb</t>
  </si>
  <si>
    <t>Pot Of Gold (Ace) (IMPACT) (set 3)</t>
  </si>
  <si>
    <t>j6pogc</t>
  </si>
  <si>
    <t>Pot Of Gold (Ace) (IMPACT) (set 4)</t>
  </si>
  <si>
    <t>j6pogcls</t>
  </si>
  <si>
    <t>Pot Of Gold Classic (Ace) (IMPACT) (set 1)</t>
  </si>
  <si>
    <t>j6pogclsa</t>
  </si>
  <si>
    <t>Pot Of Gold Classic (Ace) (IMPACT) (set 2)</t>
  </si>
  <si>
    <t>j6pogclsb</t>
  </si>
  <si>
    <t>Pot Of Gold Classic (Ace) (IMPACT) (set 3)</t>
  </si>
  <si>
    <t>j6pogd</t>
  </si>
  <si>
    <t>Pot Of Gold (Ace) (IMPACT) (set 5)</t>
  </si>
  <si>
    <t>j6pompay</t>
  </si>
  <si>
    <t>Up Pompay (Ace) (IMPACT) (set 1)</t>
  </si>
  <si>
    <t>j6pompaya</t>
  </si>
  <si>
    <t>Up Pompay (Ace) (IMPACT) (set 2)</t>
  </si>
  <si>
    <t>j6pompayb</t>
  </si>
  <si>
    <t>Up Pompay (Ace) (IMPACT) (set 3)</t>
  </si>
  <si>
    <t>j6pompayc</t>
  </si>
  <si>
    <t>Up Pompay (Ace) (IMPACT) (set 4, Whitbread)</t>
  </si>
  <si>
    <t>j6popoli</t>
  </si>
  <si>
    <t>Popeye &amp; Olive (JPM) (IMPACT) (set 1)</t>
  </si>
  <si>
    <t>j6popolia</t>
  </si>
  <si>
    <t>Popeye &amp; Olive (JPM) (IMPACT) (set 2)</t>
  </si>
  <si>
    <t>j6potg</t>
  </si>
  <si>
    <t>Pot Of Gold (Crystal) (IMPACT) (set 1)</t>
  </si>
  <si>
    <t>j6potga</t>
  </si>
  <si>
    <t>Pot Of Gold (Crystal) (IMPACT) (set 2)</t>
  </si>
  <si>
    <t>j6potgb</t>
  </si>
  <si>
    <t>Pot Of Gold (Crystal) (IMPACT) (set 3)</t>
  </si>
  <si>
    <t>j6pwrlin</t>
  </si>
  <si>
    <t>Power Lines (JPM) (IMPACT) (set 1)</t>
  </si>
  <si>
    <t>j6pwrlina</t>
  </si>
  <si>
    <t>Power Lines (JPM) (IMPACT) (set 2)</t>
  </si>
  <si>
    <t>j6pwrspn</t>
  </si>
  <si>
    <t>Powerspin (JPM) (IMPACT) (set 1)</t>
  </si>
  <si>
    <t>j6pwrspna</t>
  </si>
  <si>
    <t>Powerspin (JPM) (IMPACT) (set 2)</t>
  </si>
  <si>
    <t>j6pwrspnb</t>
  </si>
  <si>
    <t>Powerspin (JPM) (IMPACT) (set 3)</t>
  </si>
  <si>
    <t>j6pwrspnc</t>
  </si>
  <si>
    <t>Powerspin (JPM) (IMPACT) (set 4, Whitbread)</t>
  </si>
  <si>
    <t>j6pwrspnd</t>
  </si>
  <si>
    <t>Powerspin (JPM) (IMPACT) (set 5)</t>
  </si>
  <si>
    <t>j6pwrspne</t>
  </si>
  <si>
    <t>Powerspin (JPM) (IMPACT) (set 6)</t>
  </si>
  <si>
    <t>j6quantm</t>
  </si>
  <si>
    <t>Quantum Leap (JPM) (IMPACT) (set 1)</t>
  </si>
  <si>
    <t>j6quantma</t>
  </si>
  <si>
    <t>Quantum Leap (JPM) (IMPACT) (set 2)</t>
  </si>
  <si>
    <t>j6quantmb</t>
  </si>
  <si>
    <t>Quantum Leap (JPM) (IMPACT) (set 3)</t>
  </si>
  <si>
    <t>j6quantmc</t>
  </si>
  <si>
    <t>Quantum Leap (JPM) (IMPACT) (set 4, Whitbread)</t>
  </si>
  <si>
    <t>j6quick</t>
  </si>
  <si>
    <t>Quicksilver (RAL) (HLB AC2) (IMPACT)</t>
  </si>
  <si>
    <t>RAL</t>
  </si>
  <si>
    <t>j6r2rum</t>
  </si>
  <si>
    <t>Ready To Rumble (Crystal) (IMPACT) (set 1)</t>
  </si>
  <si>
    <t>j6r2ruma</t>
  </si>
  <si>
    <t>Ready To Rumble (Crystal) (IMPACT) (set 2)</t>
  </si>
  <si>
    <t>j6r2rumb</t>
  </si>
  <si>
    <t>Ready To Rumble (Crystal) (IMPACT) (set 3)</t>
  </si>
  <si>
    <t>j6r2rumc</t>
  </si>
  <si>
    <t>Ready To Rumble (Crystal) (IMPACT) (set 4)</t>
  </si>
  <si>
    <t>j6r2rumd</t>
  </si>
  <si>
    <t>Ready To Rumble (Crystal) (IMPACT) (set 5)</t>
  </si>
  <si>
    <t>j6r2rume</t>
  </si>
  <si>
    <t>Ready To Rumble (Crystal) (IMPACT) (set 6)</t>
  </si>
  <si>
    <t>j6ra</t>
  </si>
  <si>
    <t>Red Alert (JPM) (IMPACT) (set 1)</t>
  </si>
  <si>
    <t>j6raa</t>
  </si>
  <si>
    <t>Red Alert (JPM) (IMPACT) (set 2)</t>
  </si>
  <si>
    <t>j6rab</t>
  </si>
  <si>
    <t>Red Alert (JPM) (IMPACT) (set 3)</t>
  </si>
  <si>
    <t>j6rac</t>
  </si>
  <si>
    <t>Red Alert (JPM) (IMPACT) (set 4, Whitbread)</t>
  </si>
  <si>
    <t>j6raclb</t>
  </si>
  <si>
    <t>Red Alert Club (JPM) (IMPACT) (set 1)</t>
  </si>
  <si>
    <t>j6raclba</t>
  </si>
  <si>
    <t>Red Alert Club (JPM) (IMPACT) (set 2)</t>
  </si>
  <si>
    <t>j6raclbb</t>
  </si>
  <si>
    <t>Red Alert Club (JPM) (IMPACT) (set 3)</t>
  </si>
  <si>
    <t>j6raclbc</t>
  </si>
  <si>
    <t>Red Alert Club (JPM) (IMPACT) (set 4)</t>
  </si>
  <si>
    <t>j6raclbd</t>
  </si>
  <si>
    <t>Red Alert Club (JPM) (IMPACT) (set 5)</t>
  </si>
  <si>
    <t>j6rad</t>
  </si>
  <si>
    <t>Red Alert (JPM) (IMPACT) (set 5)</t>
  </si>
  <si>
    <t>j6rager</t>
  </si>
  <si>
    <t>Red Alert (JPM) [German] (IMPACT)</t>
  </si>
  <si>
    <t>j6ramese</t>
  </si>
  <si>
    <t>Rameses' Riches Club (Crystal) (IMPACT) (set 1)</t>
  </si>
  <si>
    <t>j6ramesea</t>
  </si>
  <si>
    <t>Rameses' Riches Club (Crystal) (IMPACT) (set 2)</t>
  </si>
  <si>
    <t>j6rameseb</t>
  </si>
  <si>
    <t>Rameses' Riches Club (Crystal) (IMPACT) (set 3)</t>
  </si>
  <si>
    <t>j6ramesec</t>
  </si>
  <si>
    <t>Rameses' Riches Club (Crystal) (IMPACT) (set 4)</t>
  </si>
  <si>
    <t>j6ramesed</t>
  </si>
  <si>
    <t>Rameses' Riches Club (Crystal) (IMPACT) (set 5)</t>
  </si>
  <si>
    <t>j6ramesee</t>
  </si>
  <si>
    <t>Rameses' Riches Club (Crystal) (IMPACT) (set 6)</t>
  </si>
  <si>
    <t>j6ramesef</t>
  </si>
  <si>
    <t>Rameses' Riches Club (Crystal) (IMPACT) (set 7)</t>
  </si>
  <si>
    <t>j6rccls</t>
  </si>
  <si>
    <t>Roller Coaster Classic (JPM) (IMPACT) (set 1)</t>
  </si>
  <si>
    <t>j6rcclsa</t>
  </si>
  <si>
    <t>Roller Coaster Classic (JPM) (IMPACT) (set 2)</t>
  </si>
  <si>
    <t>j6rcclsb</t>
  </si>
  <si>
    <t>Roller Coaster Classic (JPM) (IMPACT) (set 3)</t>
  </si>
  <si>
    <t>j6rcclub</t>
  </si>
  <si>
    <t>Roller Coaster Club (JPM) (IMPACT) (set 1)</t>
  </si>
  <si>
    <t>j6rccluba</t>
  </si>
  <si>
    <t>Roller Coaster Club (JPM) (IMPACT) (set 2)</t>
  </si>
  <si>
    <t>j6rcclubb</t>
  </si>
  <si>
    <t>Roller Coaster Club (JPM) (IMPACT) (set 3)</t>
  </si>
  <si>
    <t>j6redal</t>
  </si>
  <si>
    <t>Red Alert (Crystal) (IMPACT) (set 1)</t>
  </si>
  <si>
    <t>j6redala</t>
  </si>
  <si>
    <t>Red Alert (Crystal) (IMPACT) (set 2)</t>
  </si>
  <si>
    <t>j6redarw</t>
  </si>
  <si>
    <t>Red Arrow (JPM) (IMPACT) (set 1)</t>
  </si>
  <si>
    <t>j6redarwa</t>
  </si>
  <si>
    <t>Red Arrow (JPM) (IMPACT) (set 2)</t>
  </si>
  <si>
    <t>j6redarwb</t>
  </si>
  <si>
    <t>Red Arrow (JPM) (IMPACT) (set 3)</t>
  </si>
  <si>
    <t>j6redarwc</t>
  </si>
  <si>
    <t>Red Arrow (JPM) (IMPACT) (set 4)</t>
  </si>
  <si>
    <t>j6redarwd</t>
  </si>
  <si>
    <t>Red Arrow (JPM) (IMPACT) (set 5)</t>
  </si>
  <si>
    <t>j6redarwe</t>
  </si>
  <si>
    <t>Red Arrow (JPM) (IMPACT) (set 6, Whitbread)</t>
  </si>
  <si>
    <t>j6redarwf</t>
  </si>
  <si>
    <t>Red Arrow (JPM) (IMPACT) (set 7)</t>
  </si>
  <si>
    <t>j6redarwg</t>
  </si>
  <si>
    <t>Red Arrow (JPM) (IMPACT) (set 8)</t>
  </si>
  <si>
    <t>j6redarwh</t>
  </si>
  <si>
    <t>Red Arrow (JPM) (IMPACT) (set 9)</t>
  </si>
  <si>
    <t>j6redarwi</t>
  </si>
  <si>
    <t>Red Arrow (JPM) (IMPACT) (set 10)</t>
  </si>
  <si>
    <t>j6redarwj</t>
  </si>
  <si>
    <t>Red Arrow (JPM) (IMPACT) (set 11)</t>
  </si>
  <si>
    <t>j6redarww</t>
  </si>
  <si>
    <t>Red Arrow (JPM) (IMPACT) (set 12, Whitbread)</t>
  </si>
  <si>
    <t>j6reddmn</t>
  </si>
  <si>
    <t>Red Demon (JPM) (IMPACT)</t>
  </si>
  <si>
    <t>j6reelb</t>
  </si>
  <si>
    <t>Reel Bingo Classic Club (Crystal) (IMPACT) (set 1)</t>
  </si>
  <si>
    <t>j6reelba</t>
  </si>
  <si>
    <t>Reel Bingo Classic Club (Crystal) (IMPACT) (set 2)</t>
  </si>
  <si>
    <t>j6reelmn</t>
  </si>
  <si>
    <t>Reel Money (JPM) (IMPACT) (RE 9) (set 1)</t>
  </si>
  <si>
    <t>j6reelmna</t>
  </si>
  <si>
    <t>Reel Money (JPM) (IMPACT) (RE 9) (set 2)</t>
  </si>
  <si>
    <t>j6reelmnb</t>
  </si>
  <si>
    <t>Reel Money (JPM) (IMPACT) (RE 9) (set 3)</t>
  </si>
  <si>
    <t>j6reelmnc</t>
  </si>
  <si>
    <t>Reel Money (JPM) (IMPACT) (RE 9) (set 4)</t>
  </si>
  <si>
    <t>j6reelmnd</t>
  </si>
  <si>
    <t>Reel Money (JPM) (IMPACT) (RE 7) (set 5)</t>
  </si>
  <si>
    <t>j6reelth</t>
  </si>
  <si>
    <t>Reel Thing (Ace) (IMPACT) set 1)</t>
  </si>
  <si>
    <t>j6reeltha</t>
  </si>
  <si>
    <t>Reel Thing (Crystal) (IMPACT) (set 1)</t>
  </si>
  <si>
    <t>j6reelthb</t>
  </si>
  <si>
    <t>Reel Thing (Crystal) (IMPACT) (set 2)</t>
  </si>
  <si>
    <t>j6rh6</t>
  </si>
  <si>
    <t>Red Hot 6 (JPM) (IMPACT) (set 1)</t>
  </si>
  <si>
    <t>j6rh6a</t>
  </si>
  <si>
    <t>Red Hot 6 (JPM) (IMPACT) (set 2)</t>
  </si>
  <si>
    <t>j6rh6b</t>
  </si>
  <si>
    <t>Red Hot 6 (JPM) (IMPACT) (set 3)</t>
  </si>
  <si>
    <t>j6rh6c</t>
  </si>
  <si>
    <t>Red Hot 6 (JPM) (IMPACT) (set 4)</t>
  </si>
  <si>
    <t>j6rh6cl</t>
  </si>
  <si>
    <t>Red Hot Six Club (JPM) (IMPACT) (set 1)</t>
  </si>
  <si>
    <t>j6rh6cla</t>
  </si>
  <si>
    <t>Red Hot Six Club (JPM) (IMPACT) (set 2)</t>
  </si>
  <si>
    <t>j6rh6clb</t>
  </si>
  <si>
    <t>Red Hot Six Club (JPM) (IMPACT) (set 3)</t>
  </si>
  <si>
    <t>j6rh6clc</t>
  </si>
  <si>
    <t>Red Hot Six Club (JPM) (IMPACT) (set 4)</t>
  </si>
  <si>
    <t>j6rh6cld</t>
  </si>
  <si>
    <t>Red Hot Six Club (JPM) (IMPACT) (set 5)</t>
  </si>
  <si>
    <t>j6rh6d</t>
  </si>
  <si>
    <t>Red Hot 6 (JPM) (IMPACT) (set 5)</t>
  </si>
  <si>
    <t>j6rh6e</t>
  </si>
  <si>
    <t>Red Hot 6 (JPM) (IMPACT) (set 6)</t>
  </si>
  <si>
    <t>j6rhchil</t>
  </si>
  <si>
    <t>Red Hot Chili Stepper (Ace) (IMPACT) (set 1)</t>
  </si>
  <si>
    <t>j6rhchila</t>
  </si>
  <si>
    <t>Red Hot Chili Stepper (Ace) (IMPACT) (set 2)</t>
  </si>
  <si>
    <t>j6rhchilb</t>
  </si>
  <si>
    <t>Red Hot Chili Stepper (Ace) (IMPACT) (set 3)</t>
  </si>
  <si>
    <t>j6rhchilc</t>
  </si>
  <si>
    <t>Red Hot Chili Stepper (Ace) (IMPACT) (set 4)</t>
  </si>
  <si>
    <t>j6rhchild</t>
  </si>
  <si>
    <t>Red Hot Chili Stepper (Ace) (IMPACT) (set 5)</t>
  </si>
  <si>
    <t>j6richpk</t>
  </si>
  <si>
    <t>Rich Pickings (Ace) (IMPACT)</t>
  </si>
  <si>
    <t>j6rico</t>
  </si>
  <si>
    <t>Ricochet (JPM) (IMPACT) (R I) (set 1)</t>
  </si>
  <si>
    <t>j6ricoa</t>
  </si>
  <si>
    <t>Ricochet (JPM) (IMPACT) (R IP) (set 2)</t>
  </si>
  <si>
    <t>j6ricob</t>
  </si>
  <si>
    <t>Ricochet (JPM) (IMPACT) (R IA) (set 3)</t>
  </si>
  <si>
    <t>j6ricoc</t>
  </si>
  <si>
    <t>Ricochet (JPM) (IMPACT) (R I) (set 4)</t>
  </si>
  <si>
    <t>j6ricod</t>
  </si>
  <si>
    <t>Ricochet (JPM) (IMPACT) (R IS) (set 5)</t>
  </si>
  <si>
    <t>j6ricoe</t>
  </si>
  <si>
    <t>Ricochet (JPM) (IMPACT) (R IS) (set 6)</t>
  </si>
  <si>
    <t>j6robin</t>
  </si>
  <si>
    <t>Robin Hood (Ace) (IMPACT) (set 1)</t>
  </si>
  <si>
    <t>j6robina</t>
  </si>
  <si>
    <t>Robin Hood (Ace) (IMPACT) (set 2)</t>
  </si>
  <si>
    <t>j6robinb</t>
  </si>
  <si>
    <t>Robin Hood (Ace) (IMPACT) (set 3)</t>
  </si>
  <si>
    <t>j6robinc</t>
  </si>
  <si>
    <t>Robin Hood (Ace) (IMPACT) (set 4)</t>
  </si>
  <si>
    <t>j6roller</t>
  </si>
  <si>
    <t>Roller Coaster (JPM) (IMPACT) (RC11 C30, 30p Stake, £15 Jackpot)</t>
  </si>
  <si>
    <t>j6rollera</t>
  </si>
  <si>
    <t>Roller Coaster (JPM) (IMPACT) (RC11P C30, 30p Stake, £15 Jackpot, Protocol)</t>
  </si>
  <si>
    <t>j6rollerb</t>
  </si>
  <si>
    <t>Roller Coaster (JPM) (IMPACT) (RC11 AC30, 30p Stake, £15 Jackpot)</t>
  </si>
  <si>
    <t>j6rollerc</t>
  </si>
  <si>
    <t>Roller Coaster (JPM) (IMPACT) (RC11 C30, 30p Stake, £15 Jackpot, Whitbread)</t>
  </si>
  <si>
    <t>j6rollerd</t>
  </si>
  <si>
    <t>Roller Coaster (JPM) (IMPACT) (RC11 C29, 30p Stake, £15 Jackpot)</t>
  </si>
  <si>
    <t>j6rollere</t>
  </si>
  <si>
    <t>Roller Coaster (JPM) (IMPACT) (RC10 C20, 20p Stake, £10 Jackpot)</t>
  </si>
  <si>
    <t>j6rollerf</t>
  </si>
  <si>
    <t>Roller Coaster (JPM) (IMPACT) (RC9 L26, 20p Stake, £8 Jackpot)</t>
  </si>
  <si>
    <t>j6rollerg</t>
  </si>
  <si>
    <t>Roller Coaster (JPM) (IMPACT) (RC9P L26, 20p Stake, £8 Jackpot, Protocol)</t>
  </si>
  <si>
    <t>j6rollerh</t>
  </si>
  <si>
    <t>Roller Coaster (JPM) (IMPACT) (RC9 AL26, 20p Stake, £8 Jackpot)</t>
  </si>
  <si>
    <t>j6rolleri</t>
  </si>
  <si>
    <t>Roller Coaster (JPM) (IMPACT) (RC9 L26, 20p Stake, £10 Jackpot, Whitbread)</t>
  </si>
  <si>
    <t>j6rollerj</t>
  </si>
  <si>
    <t>Roller Coaster (JPM) (IMPACT) (RC5 L14, 20p Stake, £8 Jackpot)</t>
  </si>
  <si>
    <t>j6rollerk</t>
  </si>
  <si>
    <t>Roller Coaster (JPM) (IMPACT) (RC4 L15, 20p Stake, £8 Jackpot)</t>
  </si>
  <si>
    <t>j6rollerl</t>
  </si>
  <si>
    <t>Roller Coaster (JPM) (IMPACT) (RC4P L15, 20p Stake, £8 Jackpot, Protocol)</t>
  </si>
  <si>
    <t>j6rollerm</t>
  </si>
  <si>
    <t>Roller Coaster (JPM) (IMPACT) (RC4 AL15, 20p Stake, £8 Jackpot)</t>
  </si>
  <si>
    <t>j6rollern</t>
  </si>
  <si>
    <t>Roller Coaster (JPM) (IMPACT) (RC4 I L15, 20p Stake, £8 Jackpot)</t>
  </si>
  <si>
    <t>j6rollero</t>
  </si>
  <si>
    <t>Roller Coaster (JPM) (IMPACT) (RC2 L07, 20p Stake, £8 Jackpot)</t>
  </si>
  <si>
    <t>j6rollerp</t>
  </si>
  <si>
    <t>Roller Coaster (JPM) (IMPACT) (RC2 I L07, 20p Stake, £8 Jackpot)</t>
  </si>
  <si>
    <t>j6roof</t>
  </si>
  <si>
    <t>Thru' The Roof (Ace) (IMPACT) (set 1)</t>
  </si>
  <si>
    <t>j6roofa</t>
  </si>
  <si>
    <t>Thru' The Roof (Ace) (IMPACT) (set 2)</t>
  </si>
  <si>
    <t>j6royfls</t>
  </si>
  <si>
    <t>Royal Flush Club (JPM) (IMPACT) (set 1)</t>
  </si>
  <si>
    <t>j6royflsa</t>
  </si>
  <si>
    <t>Royal Flush Club (JPM) (IMPACT) (set 2)</t>
  </si>
  <si>
    <t>j6royflsb</t>
  </si>
  <si>
    <t>Royal Flush Club (JPM) (IMPACT) (set 3)</t>
  </si>
  <si>
    <t>j6royflsc</t>
  </si>
  <si>
    <t>Royal Flush Club (JPM) (IMPACT) (set 4)</t>
  </si>
  <si>
    <t>j6royflsd</t>
  </si>
  <si>
    <t>Royal Flush Club (JPM) (IMPACT) (set 5)</t>
  </si>
  <si>
    <t>j6royflse</t>
  </si>
  <si>
    <t>Royal Flush Club (JPM) (IMPACT) (set 6)</t>
  </si>
  <si>
    <t>j6samur</t>
  </si>
  <si>
    <t>Samurai Club (JPM) (IMPACT) (set 1)</t>
  </si>
  <si>
    <t>j6samura</t>
  </si>
  <si>
    <t>Samurai Club (JPM) (IMPACT) (set 2)</t>
  </si>
  <si>
    <t>j6samurb</t>
  </si>
  <si>
    <t>Samurai Club (JPM) (IMPACT) (set 3)</t>
  </si>
  <si>
    <t>j6samurc</t>
  </si>
  <si>
    <t>Samurai Club (JPM) (IMPACT) (set 4)</t>
  </si>
  <si>
    <t>j6samurd</t>
  </si>
  <si>
    <t>Samurai Club (JPM) (IMPACT) (set 5)</t>
  </si>
  <si>
    <t>j6scarlt</t>
  </si>
  <si>
    <t>Captain Scarlet (Ace) (IMPACT)</t>
  </si>
  <si>
    <t>j6shoot</t>
  </si>
  <si>
    <t>ShootOut (JPM) (IMPACT) (Whitbread)</t>
  </si>
  <si>
    <t>j6showtm</t>
  </si>
  <si>
    <t>It's Showtime (JPM) (IMPACT) (set 1)</t>
  </si>
  <si>
    <t>j6showtma</t>
  </si>
  <si>
    <t>It's Showtime (JPM) (IMPACT) (set 2)</t>
  </si>
  <si>
    <t>j6showtmb</t>
  </si>
  <si>
    <t>It's Showtime (JPM) (IMPACT) (set 3)</t>
  </si>
  <si>
    <t>j6showtmc</t>
  </si>
  <si>
    <t>It's Showtime (JPM) (IMPACT) (set 4)</t>
  </si>
  <si>
    <t>j6showtmd</t>
  </si>
  <si>
    <t>It's Showtime (JPM) (IMPACT) (set 5)</t>
  </si>
  <si>
    <t>j6showtme</t>
  </si>
  <si>
    <t>It's Showtime (JPM) (IMPACT) (set 6)</t>
  </si>
  <si>
    <t>j6showtmf</t>
  </si>
  <si>
    <t>It's Showtime (JPM) (IMPACT) (set 7)</t>
  </si>
  <si>
    <t>j6showtmg</t>
  </si>
  <si>
    <t>It's Showtime (JPM) (IMPACT) (set 8)</t>
  </si>
  <si>
    <t>j6showtmh</t>
  </si>
  <si>
    <t>It's Showtime (JPM) (IMPACT) (set 9)</t>
  </si>
  <si>
    <t>j6showtmi</t>
  </si>
  <si>
    <t>It's Showtime (JPM) (IMPACT) (set 10)</t>
  </si>
  <si>
    <t>j6showtmj</t>
  </si>
  <si>
    <t>It's Showtime (JPM) (IMPACT) (set 11)</t>
  </si>
  <si>
    <t>j6showtmk</t>
  </si>
  <si>
    <t>It's Showtime (JPM) (IMPACT) (set 12)</t>
  </si>
  <si>
    <t>j6showtml</t>
  </si>
  <si>
    <t>It's Showtime (JPM) (IMPACT) (set 13)</t>
  </si>
  <si>
    <t>j6sidewd</t>
  </si>
  <si>
    <t>Sidewinder (JPM) (IMPACT) (set 1)</t>
  </si>
  <si>
    <t>j6sidewda</t>
  </si>
  <si>
    <t>Sidewinder (JPM) (IMPACT) (set 2)</t>
  </si>
  <si>
    <t>j6sidewdb</t>
  </si>
  <si>
    <t>Sidewinder (JPM) (IMPACT) (set 3)</t>
  </si>
  <si>
    <t>j6sidewdc</t>
  </si>
  <si>
    <t>Sidewinder (JPM) (IMPACT) (set 4, Whitbread)</t>
  </si>
  <si>
    <t>j6sidewdd</t>
  </si>
  <si>
    <t>Sidewinder (JPM) (IMPACT) (set 5)</t>
  </si>
  <si>
    <t>j6sidewde</t>
  </si>
  <si>
    <t>Sidewinder (JPM) (IMPACT) (set 6)</t>
  </si>
  <si>
    <t>j6slagn</t>
  </si>
  <si>
    <t>Snakes &amp; Ladders Slides Again (Crystal) (IMPACT) (set 1)</t>
  </si>
  <si>
    <t>j6slagna</t>
  </si>
  <si>
    <t>Snakes &amp; Ladders Slides Again (Crystal) (IMPACT) (set 2)</t>
  </si>
  <si>
    <t>j6slagnb</t>
  </si>
  <si>
    <t>Snakes &amp; Ladders Slides Again (Crystal) (IMPACT) (set 3)</t>
  </si>
  <si>
    <t>j6slagnc</t>
  </si>
  <si>
    <t>Snakes &amp; Ladders Slides Again (Crystal) (IMPACT) (set 4)</t>
  </si>
  <si>
    <t>j6slvgst</t>
  </si>
  <si>
    <t>Silver Ghost (JPM) (IMPACT) (set 1)</t>
  </si>
  <si>
    <t>j6slvgsta</t>
  </si>
  <si>
    <t>Silver Ghost (JPM) (IMPACT) (set 2)</t>
  </si>
  <si>
    <t>j6slvgstb</t>
  </si>
  <si>
    <t>Silver Ghost (JPM) (IMPACT) (set 3)</t>
  </si>
  <si>
    <t>j6slvgstc</t>
  </si>
  <si>
    <t>Silver Ghost (JPM) (IMPACT) (set 4)</t>
  </si>
  <si>
    <t>j6slvgstd</t>
  </si>
  <si>
    <t>Silver Ghost (JPM) (IMPACT) (set 5)</t>
  </si>
  <si>
    <t>j6slvgste</t>
  </si>
  <si>
    <t>Silver Ghost (JPM) (IMPACT) (set 6)</t>
  </si>
  <si>
    <t>j6slvgstf</t>
  </si>
  <si>
    <t>Silver Ghost (JPM) (IMPACT) (set 7)</t>
  </si>
  <si>
    <t>j6slvgstg</t>
  </si>
  <si>
    <t>Silver Ghost (JPM) (IMPACT) (set 8)</t>
  </si>
  <si>
    <t>j6snakes</t>
  </si>
  <si>
    <t>Snakes &amp; Ladders (JPM) (IMPACT) (SL18 C22) (set 1)</t>
  </si>
  <si>
    <t>j6snakesa</t>
  </si>
  <si>
    <t>Snakes &amp; Ladders (JPM) (IMPACT) (SL18P C22) (set 2, Protocol)</t>
  </si>
  <si>
    <t>j6snakesb</t>
  </si>
  <si>
    <t>Snakes &amp; Ladders (JPM) (IMPACT) (SL18 AC22) (set 3)</t>
  </si>
  <si>
    <t>j6snakesc</t>
  </si>
  <si>
    <t>Snakes &amp; Ladders (JPM) (IMPACT) (SL18 C22) (set 4, Whitbread)</t>
  </si>
  <si>
    <t>j6snakesd</t>
  </si>
  <si>
    <t>Snakes &amp; Ladders (JPM) (IMPACT) (SL16 C20) (set 5)</t>
  </si>
  <si>
    <t>j6snakese</t>
  </si>
  <si>
    <t>Snakes &amp; Ladders (JPM) (IMPACT) (SL17 C21) (set 6)</t>
  </si>
  <si>
    <t>j6snakesf</t>
  </si>
  <si>
    <t>Snakes &amp; Ladders (JPM) (IMPACT) (SL10 C13) (set 7)</t>
  </si>
  <si>
    <t>j6snakesg</t>
  </si>
  <si>
    <t>Snakes &amp; Ladders (JPM) (IMPACT) (SL8P C11) (set 8)</t>
  </si>
  <si>
    <t>j6snakesh</t>
  </si>
  <si>
    <t>Snakes &amp; Ladders (JPM) (SL11 C14) (IMPACT) (set 9)</t>
  </si>
  <si>
    <t>j6snakesi</t>
  </si>
  <si>
    <t>Snakes &amp; Ladders (JPM) (SL11 AC14) (IMPACT) (set 10)</t>
  </si>
  <si>
    <t>j6snakesj</t>
  </si>
  <si>
    <t>Snakes &amp; Ladders (JPM) (SL11P CA4) (IMPACT) (set 11, Protocol)</t>
  </si>
  <si>
    <t>j6snakesk</t>
  </si>
  <si>
    <t>Snakes &amp; Ladders (JPM) (SL15 C18) (IMPACT) (set 12)</t>
  </si>
  <si>
    <t>j6snakesl</t>
  </si>
  <si>
    <t>Snakes &amp; Ladders (JPM) (SLB C2) (IMPACT) (set 13)</t>
  </si>
  <si>
    <t>JPM / Crystal</t>
  </si>
  <si>
    <t>j6sonic</t>
  </si>
  <si>
    <t>Sonic The Hedgehog (JPM) (IMPACT) (SO10 C13)</t>
  </si>
  <si>
    <t>j6sonica</t>
  </si>
  <si>
    <t>Sonic The Hedgehog (JPM) (IMPACT) (SO10P C13, Protocol)</t>
  </si>
  <si>
    <t>j6sonicb</t>
  </si>
  <si>
    <t>Sonic The Hedgehog (JPM) (IMPACT) (SO10 AC13)</t>
  </si>
  <si>
    <t>j6sonicc</t>
  </si>
  <si>
    <t>Sonic The Hedgehog (JPM) (IMPACT) (SO10 C13, Whitbread)</t>
  </si>
  <si>
    <t>j6sonicd</t>
  </si>
  <si>
    <t>Sonic The Hedgehog (JPM) (IMPACT) (SO9 C12)</t>
  </si>
  <si>
    <t>j6sonice</t>
  </si>
  <si>
    <t>Sonic The Hedgehog (JPM) (IMPACT) (SO7 C10)</t>
  </si>
  <si>
    <t>j6sonicf</t>
  </si>
  <si>
    <t>Sonic The Hedgehog (JPM) (IMPACT) (SO7 AC10)</t>
  </si>
  <si>
    <t>j6sonicg</t>
  </si>
  <si>
    <t>Sonic The Hedgehog (JPM) (IMPACT) (SO1 AC2)</t>
  </si>
  <si>
    <t>j6sonich</t>
  </si>
  <si>
    <t>Sonic The Hedgehog (JPM) (IMPACT) (set 9)</t>
  </si>
  <si>
    <t>j6spcinv</t>
  </si>
  <si>
    <t>Space Invaders (Crystal) (IMPACT)</t>
  </si>
  <si>
    <t>j6stards</t>
  </si>
  <si>
    <t>Stardust (JPM) (IMPACT) (SD 2 C 7) (set 1)</t>
  </si>
  <si>
    <t>j6stardsa</t>
  </si>
  <si>
    <t>Stardust (JPM) (IMPACT) (SD 2P C 7) (set 2, Protocol)</t>
  </si>
  <si>
    <t>j6stardsb</t>
  </si>
  <si>
    <t>Stardust (JPM) (IMPACT) (SD 2 AC 7) (set 3)</t>
  </si>
  <si>
    <t>j6stardsc</t>
  </si>
  <si>
    <t>Stardust (JPM) (IMPACT) (SD 2 C 7) (set 4, Whitbread)</t>
  </si>
  <si>
    <t>j6start</t>
  </si>
  <si>
    <t>Starturn (JPM / Showcase) (IMPACT) (set 1)</t>
  </si>
  <si>
    <t>Showcase Ltd</t>
  </si>
  <si>
    <t>j6starta</t>
  </si>
  <si>
    <t>Starturn (JPM / Showcase) (IMPACT) (set 2)</t>
  </si>
  <si>
    <t>j6strk10</t>
  </si>
  <si>
    <t>Strike 10 (Ace) (IMPACT) (set 1)</t>
  </si>
  <si>
    <t>j6strk10a</t>
  </si>
  <si>
    <t>Strike 10 (Ace) (IMPACT) (set 2)</t>
  </si>
  <si>
    <t>j6strk10b</t>
  </si>
  <si>
    <t>Strike 10 (Ace) (IMPACT) (set 3)</t>
  </si>
  <si>
    <t>j6strk10c</t>
  </si>
  <si>
    <t>Strike 10 (Ace) (IMPACT) (set 4)</t>
  </si>
  <si>
    <t>j6strk10d</t>
  </si>
  <si>
    <t>Strike 10 (Ace) (IMPACT) (set 5)</t>
  </si>
  <si>
    <t>j6strk10e</t>
  </si>
  <si>
    <t>Strike 10 (Ace) (IMPACT) (set 6)</t>
  </si>
  <si>
    <t>j6strk10f</t>
  </si>
  <si>
    <t>Strike 10 (Ace) (IMPACT) (set 7)</t>
  </si>
  <si>
    <t>j6strk10g</t>
  </si>
  <si>
    <t>Strike 10 (Ace) (IMPACT) (set 8)</t>
  </si>
  <si>
    <t>j6strk10h</t>
  </si>
  <si>
    <t>Strike 10 (Ace) (IMPACT) (set 9)</t>
  </si>
  <si>
    <t>j6strk10i</t>
  </si>
  <si>
    <t>Strike 10 (Ace) (IMPACT) (set 10)</t>
  </si>
  <si>
    <t>j6strk10j</t>
  </si>
  <si>
    <t>Strike 10 (Ace) (IMPACT) (set 11)</t>
  </si>
  <si>
    <t>j6strk10k</t>
  </si>
  <si>
    <t>Strike 10 (Ace) (IMPACT) (set 12)</t>
  </si>
  <si>
    <t>j6supbrk</t>
  </si>
  <si>
    <t>Super Breakout (JPM) (IMPACT) (set 1)</t>
  </si>
  <si>
    <t>j6supbrka</t>
  </si>
  <si>
    <t>Super Breakout (JPM) (IMPACT) (set 2)</t>
  </si>
  <si>
    <t>j6supbrkb</t>
  </si>
  <si>
    <t>Super Breakout (JPM) (IMPACT) (set 3)</t>
  </si>
  <si>
    <t>j6supbrkc</t>
  </si>
  <si>
    <t>Super Breakout (JPM) (IMPACT) (set 4)</t>
  </si>
  <si>
    <t>j6supbrkd</t>
  </si>
  <si>
    <t>Super Breakout (JPM) (IMPACT) (set 5)</t>
  </si>
  <si>
    <t>j6supbrke</t>
  </si>
  <si>
    <t>Super Breakout (JPM) (IMPACT) (set 6, Whitbread)</t>
  </si>
  <si>
    <t>j6supbrkf</t>
  </si>
  <si>
    <t>Super Breakout (JPM) (IMPACT) (set 7)</t>
  </si>
  <si>
    <t>j6supbrkg</t>
  </si>
  <si>
    <t>Super Breakout (JPM) (IMPACT) (set 8)</t>
  </si>
  <si>
    <t>j6supbrkh</t>
  </si>
  <si>
    <t>Super Breakout (JPM) (IMPACT) (set 9)</t>
  </si>
  <si>
    <t>j6supbrki</t>
  </si>
  <si>
    <t>Super Breakout (JPM) (IMPACT) (set 10)</t>
  </si>
  <si>
    <t>j6supbrkj</t>
  </si>
  <si>
    <t>Super Breakout (JPM) (IMPACT) (set 11)</t>
  </si>
  <si>
    <t>j6svndb</t>
  </si>
  <si>
    <t>7 Deadly Bins (Ace) (IMPACT)</t>
  </si>
  <si>
    <t>j6swpdrp</t>
  </si>
  <si>
    <t>Swop Till Ya Drop (JPM) (IMPACT)</t>
  </si>
  <si>
    <t>j6tbirds</t>
  </si>
  <si>
    <t>Thunderbirds (JPM) (IMPACT) (set 1)</t>
  </si>
  <si>
    <t>j6tbirdsa</t>
  </si>
  <si>
    <t>Thunderbirds (JPM) (IMPACT) (set 2)</t>
  </si>
  <si>
    <t>j6tbirdsb</t>
  </si>
  <si>
    <t>Thunderbirds (JPM) (IMPACT) (set 3)</t>
  </si>
  <si>
    <t>j6tbirdsc</t>
  </si>
  <si>
    <t>Thunderbirds (JPM) (IMPACT) (set 4)</t>
  </si>
  <si>
    <t>j6tbirdsd</t>
  </si>
  <si>
    <t>Thunderbirds (JPM) (IMPACT) (set 5)</t>
  </si>
  <si>
    <t>j6tbirdse</t>
  </si>
  <si>
    <t>Thunderbirds (JPM) (IMPACT) (set 6, Whitbread)</t>
  </si>
  <si>
    <t>j6tbirdsf</t>
  </si>
  <si>
    <t>Thunderbirds (JPM) (IMPACT) (set 7)</t>
  </si>
  <si>
    <t>j6tbirdsg</t>
  </si>
  <si>
    <t>Thunderbirds (JPM) (IMPACT) (set 8)</t>
  </si>
  <si>
    <t>j6tbirdsh</t>
  </si>
  <si>
    <t>Thunderbirds (JPM) (IMPACT) (set 9)</t>
  </si>
  <si>
    <t>j6tbirdsi</t>
  </si>
  <si>
    <t>Thunderbirds (JPM) (IMPACT) (set 10)</t>
  </si>
  <si>
    <t>j6tbirdsj</t>
  </si>
  <si>
    <t>Thunderbirds (JPM) (IMPACT) (set 11)</t>
  </si>
  <si>
    <t>j6tbirdsk</t>
  </si>
  <si>
    <t>Thunderbirds (Crystal) (IMPACT) (set 1)</t>
  </si>
  <si>
    <t>j6tbirdsl</t>
  </si>
  <si>
    <t>Thunderbirds (Crystal) (IMPACT) (set 2)</t>
  </si>
  <si>
    <t>j6tbirdsm</t>
  </si>
  <si>
    <t>Thunderbirds (Crystal) (IMPACT) (set 3)</t>
  </si>
  <si>
    <t>j6tbirdsn</t>
  </si>
  <si>
    <t>Thunderbirds (Crystal) (IMPACT) (set 4)</t>
  </si>
  <si>
    <t>j6tbirdso</t>
  </si>
  <si>
    <t>Thunderbirds (Crystal) (IMPACT) (set 5)</t>
  </si>
  <si>
    <t>j6tbirdsp</t>
  </si>
  <si>
    <t>Thunderbirds (Crystal) (IMPACT) (set 6)</t>
  </si>
  <si>
    <t>j6tbirdsq</t>
  </si>
  <si>
    <t>Thunderbirds (Crystal) (IMPACT) (set 7)</t>
  </si>
  <si>
    <t>j6tbirdsr</t>
  </si>
  <si>
    <t>Thunderbirds (JPM / Predator) (IMPACT)</t>
  </si>
  <si>
    <t>j6tbrdcl</t>
  </si>
  <si>
    <t>Thunderbirds Club (JPM) (IMPACT) (set 1)</t>
  </si>
  <si>
    <t>j6tbrdcla</t>
  </si>
  <si>
    <t>Thunderbirds Club (JPM) (IMPACT) (set 2)</t>
  </si>
  <si>
    <t>j6tbrdclb</t>
  </si>
  <si>
    <t>Thunderbirds Club (JPM) (IMPACT) (set 3)</t>
  </si>
  <si>
    <t>j6tbrdclc</t>
  </si>
  <si>
    <t>Thunderbirds Club (JPM) (IMPACT) (set 4)</t>
  </si>
  <si>
    <t>j6tbrdcld</t>
  </si>
  <si>
    <t>Thunderbirds Club (JPM) (IMPACT) (set 5)</t>
  </si>
  <si>
    <t>j6tbrdcle</t>
  </si>
  <si>
    <t>Thunderbirds Club (JPM) (IMPACT) (set 6)</t>
  </si>
  <si>
    <t>j6tbrdclf</t>
  </si>
  <si>
    <t>Thunderbirds Club (JPM) (IMPACT) (set 7)</t>
  </si>
  <si>
    <t>j6tbrdclg</t>
  </si>
  <si>
    <t>Thunderbirds Club (JPM) (IMPACT) (set 8)</t>
  </si>
  <si>
    <t>j6tbrdclh</t>
  </si>
  <si>
    <t>Thunderbirds Club (JPM) (IMPACT) (set 9)</t>
  </si>
  <si>
    <t>j6tbrdcli</t>
  </si>
  <si>
    <t>Thunderbirds Club (JPM) (IMPACT) (set 10)</t>
  </si>
  <si>
    <t>j6tbrdclj</t>
  </si>
  <si>
    <t>Thunderbirds Club (JPM) (IMPACT) (set 11)</t>
  </si>
  <si>
    <t>j6tbrdclk</t>
  </si>
  <si>
    <t>Thunderbirds Club (JPM) (IMPACT) (set 12)</t>
  </si>
  <si>
    <t>j6tbrdcll</t>
  </si>
  <si>
    <t>Thunderbirds Club (JPM) (IMPACT) (set 13)</t>
  </si>
  <si>
    <t>j6thril</t>
  </si>
  <si>
    <t>Thriller (Crystal) (IMPACT) (set 1)</t>
  </si>
  <si>
    <t>j6thrila</t>
  </si>
  <si>
    <t>Thriller (Crystal) (IMPACT) (set 2)</t>
  </si>
  <si>
    <t>j6tomb</t>
  </si>
  <si>
    <t>Tomb Raider (JPM) (IMPACT) (set 1)</t>
  </si>
  <si>
    <t>j6tomba</t>
  </si>
  <si>
    <t>Tomb Raider (JPM) (IMPACT) (set 2)</t>
  </si>
  <si>
    <t>j6tombb</t>
  </si>
  <si>
    <t>Tomb Raider (JPM) (IMPACT) (set 3)</t>
  </si>
  <si>
    <t>j6tombc</t>
  </si>
  <si>
    <t>Tomb Raider (JPM) (IMPACT) (set 4)</t>
  </si>
  <si>
    <t>j6tombd</t>
  </si>
  <si>
    <t>Tomb Raider (JPM) (IMPACT) (set 5)</t>
  </si>
  <si>
    <t>j6tombe</t>
  </si>
  <si>
    <t>Tomb Raider (JPM) (IMPACT) (set 6)</t>
  </si>
  <si>
    <t>j6tombf</t>
  </si>
  <si>
    <t>Tomb Raider (JPM) (IMPACT) (set 7)</t>
  </si>
  <si>
    <t>j6tombg</t>
  </si>
  <si>
    <t>Tomb Raider (JPM) (IMPACT) (set 8)</t>
  </si>
  <si>
    <t>j6topflg</t>
  </si>
  <si>
    <t>Top Flight (Ace) (IMPACT)</t>
  </si>
  <si>
    <t>j6tqust</t>
  </si>
  <si>
    <t>Treasure Quest (Crystal) (IMPACT) (set 1)</t>
  </si>
  <si>
    <t>j6tqusta</t>
  </si>
  <si>
    <t>Treasure Quest (Crystal) (IMPACT) (set 2)</t>
  </si>
  <si>
    <t>j6tqustb</t>
  </si>
  <si>
    <t>Treasure Quest (Crystal) (IMPACT) (set 3)</t>
  </si>
  <si>
    <t>j6tqustc</t>
  </si>
  <si>
    <t>Treasure Quest (Crystal) (IMPACT) (set 4)</t>
  </si>
  <si>
    <t>j6tutti</t>
  </si>
  <si>
    <t>Tutti Frutti (Qps) (IMPACT)</t>
  </si>
  <si>
    <t>j6twst</t>
  </si>
  <si>
    <t>Twister (Ace) (IMPACT) (set 1)</t>
  </si>
  <si>
    <t>j6twsta</t>
  </si>
  <si>
    <t>Twister (Ace) (IMPACT) (set 2)</t>
  </si>
  <si>
    <t>j6twstb</t>
  </si>
  <si>
    <t>Twister (Ace) (IMPACT) (set 3)</t>
  </si>
  <si>
    <t>j6twstc</t>
  </si>
  <si>
    <t>Twister (Ace) (IMPACT) (set 4)</t>
  </si>
  <si>
    <t>j6twstd</t>
  </si>
  <si>
    <t>Twister (Ace) (IMPACT) (set 5)</t>
  </si>
  <si>
    <t>j6twstdt</t>
  </si>
  <si>
    <t>Twister (JPM) [Dutch] (IMPACT)</t>
  </si>
  <si>
    <t>j6twste</t>
  </si>
  <si>
    <t>Twister (Ace) (IMPACT) (set 6)</t>
  </si>
  <si>
    <t>j6twstf</t>
  </si>
  <si>
    <t>Twister (Ace) (IMPACT) (set 7)</t>
  </si>
  <si>
    <t>j6twstg</t>
  </si>
  <si>
    <t>Twister (Ace) (IMPACT) (set 8)</t>
  </si>
  <si>
    <t>j6twsth</t>
  </si>
  <si>
    <t>Twister (Ace) (IMPACT) (set 9)</t>
  </si>
  <si>
    <t>j6twsti</t>
  </si>
  <si>
    <t>Twister (Ace) (IMPACT) (set 10)</t>
  </si>
  <si>
    <t>j6twstj</t>
  </si>
  <si>
    <t>Twister (Ace) (IMPACT) (set 11)</t>
  </si>
  <si>
    <t>j6untch</t>
  </si>
  <si>
    <t>Untouchable (JPM) (IMPACT) (UN3B LO6)</t>
  </si>
  <si>
    <t>j6untcha</t>
  </si>
  <si>
    <t>Untouchable (JPM) (IMPACT) (UN3BI LO6)</t>
  </si>
  <si>
    <t>j6vindal</t>
  </si>
  <si>
    <t>Vindaloot (JPM) (IMPACT)</t>
  </si>
  <si>
    <t>j6vivark</t>
  </si>
  <si>
    <t>The Flintstones in Viva Rock Vegas (JPM) (IMPACT) (set 1)</t>
  </si>
  <si>
    <t>j6vivarka</t>
  </si>
  <si>
    <t>The Flintstones in Viva Rock Vegas (JPM) (IMPACT) (set 2)</t>
  </si>
  <si>
    <t>j6vivarkb</t>
  </si>
  <si>
    <t>The Flintstones in Viva Rock Vegas (JPM) (IMPACT) (set 3)</t>
  </si>
  <si>
    <t>j6vivarkc</t>
  </si>
  <si>
    <t>The Flintstones in Viva Rock Vegas (JPM) (IMPACT) (set 4)</t>
  </si>
  <si>
    <t>j6vivarkd</t>
  </si>
  <si>
    <t>The Flintstones in Viva Rock Vegas (JPM) (IMPACT) (set 5, Whitbread)</t>
  </si>
  <si>
    <t>j6vivarke</t>
  </si>
  <si>
    <t>The Flintstones in Viva Rock Vegas (JPM) (IMPACT) (set 6)</t>
  </si>
  <si>
    <t>j6vivarkf</t>
  </si>
  <si>
    <t>The Flintstones in Viva Rock Vegas (JPM) (IMPACT) (set 7)</t>
  </si>
  <si>
    <t>j6vivarkg</t>
  </si>
  <si>
    <t>The Flintstones in Viva Rock Vegas (JPM) (IMPACT) (set 8)</t>
  </si>
  <si>
    <t>j6vivarkh</t>
  </si>
  <si>
    <t>The Flintstones in Viva Rock Vegas (JPM) (IMPACT) (set 9)</t>
  </si>
  <si>
    <t>j6vivarki</t>
  </si>
  <si>
    <t>The Flintstones in Viva Rock Vegas (JPM) (IMPACT) (set 10)</t>
  </si>
  <si>
    <t>j6vivarkj</t>
  </si>
  <si>
    <t>The Flintstones in Viva Rock Vegas (JPM) (IMPACT) (set 11)</t>
  </si>
  <si>
    <t>j6vivarkk</t>
  </si>
  <si>
    <t>The Flintstones in Viva Rock Vegas (JPM) (IMPACT) (set 12)</t>
  </si>
  <si>
    <t>j6vivrkc</t>
  </si>
  <si>
    <t>The Flintstones in Viva Rock Vegas (Club) (JPM) (IMPACT) (set 1)</t>
  </si>
  <si>
    <t>j6vivrkca</t>
  </si>
  <si>
    <t>The Flintstones in Viva Rock Vegas (Club) (JPM) (IMPACT) (set 2)</t>
  </si>
  <si>
    <t>j6vivrkcb</t>
  </si>
  <si>
    <t>The Flintstones in Viva Rock Vegas (Club) (JPM) (IMPACT) (set 3)</t>
  </si>
  <si>
    <t>j6wildw</t>
  </si>
  <si>
    <t>Wild West (Ace) (IMPACT) (set 1)</t>
  </si>
  <si>
    <t>j6wildwa</t>
  </si>
  <si>
    <t>Wild West (Ace) (IMPACT) (set 2)</t>
  </si>
  <si>
    <t>j6wildwb</t>
  </si>
  <si>
    <t>Wild West (Ace) (IMPACT) (set 3, Whitbread)</t>
  </si>
  <si>
    <t>j6wildwc</t>
  </si>
  <si>
    <t>Wild West (Ace) (IMPACT) (set 4)</t>
  </si>
  <si>
    <t>j6wildwd</t>
  </si>
  <si>
    <t>Wild West (Ace) (IMPACT) (set 5)</t>
  </si>
  <si>
    <t>j6wildwe</t>
  </si>
  <si>
    <t>Wild West (Ace) (IMPACT) (set 6)</t>
  </si>
  <si>
    <t>j6wildwf</t>
  </si>
  <si>
    <t>Wild West (Ace) (IMPACT) (set 7)</t>
  </si>
  <si>
    <t>j6wildwg</t>
  </si>
  <si>
    <t>Wild West (Ace) (IMPACT) (set 8, Whitbread)</t>
  </si>
  <si>
    <t>j6wizard</t>
  </si>
  <si>
    <t>Wizard Of Odds (JPM) (IMPACT) (WZ 7 C 8) (set 1)</t>
  </si>
  <si>
    <t>j6wizarda</t>
  </si>
  <si>
    <t>Wizard Of Odds (JPM) (IMPACT) (WZ 7P C 8) (set 2, Protocol)</t>
  </si>
  <si>
    <t>j6wizardb</t>
  </si>
  <si>
    <t>Wizard Of Odds (JPM) (IMPACT) (WZ 7 AC 8) (set 3)</t>
  </si>
  <si>
    <t>j6wizardc</t>
  </si>
  <si>
    <t>Wizard Of Odds (JPM) (IMPACT) (WZ 7 C 8) (set 4, Whitbread)</t>
  </si>
  <si>
    <t>j6wizardd</t>
  </si>
  <si>
    <t>Wizard Of Odds (JPM) (IMPACT) (WZ 4 C 5) (set 5)</t>
  </si>
  <si>
    <t>j6wizarde</t>
  </si>
  <si>
    <t>Wizard Of Odds (JPM) (IMPACT) (WZ 5 C 6) (set 6)</t>
  </si>
  <si>
    <t>j6wldkng</t>
  </si>
  <si>
    <t>Wild King Club (JPM) (IMPACT) (WK 5) (set 1)</t>
  </si>
  <si>
    <t>j6wldknga</t>
  </si>
  <si>
    <t>Wild King Club (JPM) (IMPACT) (WK 5P) (set 2, Protocol)</t>
  </si>
  <si>
    <t>j6wthing</t>
  </si>
  <si>
    <t>Wild Thing (Empire) (IMPACT) (set 1)</t>
  </si>
  <si>
    <t>j6wthinga</t>
  </si>
  <si>
    <t>Wild Thing (Empire) (IMPACT) (set 2)</t>
  </si>
  <si>
    <t>j6wthingb</t>
  </si>
  <si>
    <t>Wild Thing (Empire) (IMPACT) (set 3)</t>
  </si>
  <si>
    <t>j7bmagic</t>
  </si>
  <si>
    <t>Black Magic (JPM)</t>
  </si>
  <si>
    <t>jpm/jpmsys7.cpp</t>
  </si>
  <si>
    <t>j7bullio</t>
  </si>
  <si>
    <t>Bullionaire (Ace)</t>
  </si>
  <si>
    <t>j7cexprs</t>
  </si>
  <si>
    <t>Cash Xpress (JPM)</t>
  </si>
  <si>
    <t>j7clbmag</t>
  </si>
  <si>
    <t>Club Magic (JPM)</t>
  </si>
  <si>
    <t>j7crztrl</t>
  </si>
  <si>
    <t>Crazy Trails (JPM)</t>
  </si>
  <si>
    <t>j7fantaz</t>
  </si>
  <si>
    <t>Fantaztec (JPM)</t>
  </si>
  <si>
    <t>j7kerchn</t>
  </si>
  <si>
    <t>Ker - Chinq (JPM)</t>
  </si>
  <si>
    <t>j7r2roll</t>
  </si>
  <si>
    <t>Ready To Roll (JPM)</t>
  </si>
  <si>
    <t>j7razzma</t>
  </si>
  <si>
    <t>Razzamataz (JPM) (set 1)</t>
  </si>
  <si>
    <t>j7razzmaa</t>
  </si>
  <si>
    <t>Razzamataz (JPM) (set 2)</t>
  </si>
  <si>
    <t>j7tubgld</t>
  </si>
  <si>
    <t>Turbo Gold (JPM)</t>
  </si>
  <si>
    <t>j7wldwkd</t>
  </si>
  <si>
    <t>Wild 'N' Wicked (JPM)</t>
  </si>
  <si>
    <t>j80alad</t>
  </si>
  <si>
    <t>Aladdin's Cave (PCP)</t>
  </si>
  <si>
    <t>Texas Instruments TMS9980A @ 10 MHz (main)</t>
  </si>
  <si>
    <t>jpm/jpms80.cpp</t>
  </si>
  <si>
    <t>j80bac</t>
  </si>
  <si>
    <t>Bank A Coin (JPM) (SYSTEM80)</t>
  </si>
  <si>
    <t>j80blbnk</t>
  </si>
  <si>
    <t>Blankity Bank (PCP) (SYSTEM80)</t>
  </si>
  <si>
    <t>PCP</t>
  </si>
  <si>
    <t>j80bounc</t>
  </si>
  <si>
    <t>Bouncer (JPM) (SYSTEM80)</t>
  </si>
  <si>
    <t>j80fortr</t>
  </si>
  <si>
    <t>Fortune Trail (JPM)</t>
  </si>
  <si>
    <t>j80frogh</t>
  </si>
  <si>
    <t>Frog Hop (JPM) (SYSTEM80)</t>
  </si>
  <si>
    <t>j80fruit</t>
  </si>
  <si>
    <t>Fruit Snappa (JPM) (SYSTEM80)</t>
  </si>
  <si>
    <t>j80golds</t>
  </si>
  <si>
    <t>Golden Steppa (JPM) (SYSTEM80)</t>
  </si>
  <si>
    <t>j80hotln</t>
  </si>
  <si>
    <t>Hot Lines (JPM) (SYSTEM80)</t>
  </si>
  <si>
    <t>j80mster</t>
  </si>
  <si>
    <t>Masterspy (Pcp)</t>
  </si>
  <si>
    <t>j80myspn</t>
  </si>
  <si>
    <t>Mystery Spin (JPM) (SYSTEM80)</t>
  </si>
  <si>
    <t>j80nudg2</t>
  </si>
  <si>
    <t>Nudge Double Up MkII (JPM) (SYSTEM80)</t>
  </si>
  <si>
    <t>j80plsnd</t>
  </si>
  <si>
    <t>Plus Nudge (JPM)</t>
  </si>
  <si>
    <t>j80rr</t>
  </si>
  <si>
    <t>Road Runner (JPM) (SYSTEM80, set 1)</t>
  </si>
  <si>
    <t>j80rra</t>
  </si>
  <si>
    <t>Road Runner (JPM) (SYSTEM80, set 2)</t>
  </si>
  <si>
    <t>j80supbk</t>
  </si>
  <si>
    <t>Superbank (JPM) (SYSTEM80)</t>
  </si>
  <si>
    <t>j80supst</t>
  </si>
  <si>
    <t>Supa Steppa (JPM) (SYSTEM80)</t>
  </si>
  <si>
    <t>j80topsp</t>
  </si>
  <si>
    <t>Top Sprint (JPM) (SYSTEM80)</t>
  </si>
  <si>
    <t>j80topup</t>
  </si>
  <si>
    <t>Top Up (JPM) (SYSTEM80)</t>
  </si>
  <si>
    <t>j80tumbl</t>
  </si>
  <si>
    <t>Tumble (JPM) (SYSTEM80)</t>
  </si>
  <si>
    <t>j80wsprt</t>
  </si>
  <si>
    <t>Winsprint (JPM) (V4, 5x20p) (SYSTEM80)</t>
  </si>
  <si>
    <t>j80wsprt2</t>
  </si>
  <si>
    <t>Winsprint (JPM) (V2, 10x10p) (SYSTEM80)</t>
  </si>
  <si>
    <t>j80wsprt3</t>
  </si>
  <si>
    <t>Winsprint (JPM) (V3, 50p, 5 credits) (SYSTEM80)</t>
  </si>
  <si>
    <t>jack</t>
  </si>
  <si>
    <t>Jack the Giantkiller (set 1)</t>
  </si>
  <si>
    <t>Hara Industries (Cinematronics license)</t>
  </si>
  <si>
    <t>jack2</t>
  </si>
  <si>
    <t>Jack the Giantkiller (set 2)</t>
  </si>
  <si>
    <t>jack2opn</t>
  </si>
  <si>
    <t>Jacks to Open</t>
  </si>
  <si>
    <t>jack3</t>
  </si>
  <si>
    <t>Jack the Giantkiller (set 3)</t>
  </si>
  <si>
    <t>jackal</t>
  </si>
  <si>
    <t>Jackal (World, 8-way Joystick)</t>
  </si>
  <si>
    <t>Motorola MC6809E @ 1.536 MHz (main),Motorola MC6809E @ 1.536 MHz (slave)</t>
  </si>
  <si>
    <t>konami/jackal.cpp</t>
  </si>
  <si>
    <t>jackalbl</t>
  </si>
  <si>
    <t>Jackal (bootleg, Rotary Joystick)</t>
  </si>
  <si>
    <t>jackalj</t>
  </si>
  <si>
    <t>Tokushu Butai Jackal (Japan, 8-way Joystick)</t>
  </si>
  <si>
    <t>jackalr</t>
  </si>
  <si>
    <t>Jackal (World, Rotary Joystick)</t>
  </si>
  <si>
    <t>jackbean</t>
  </si>
  <si>
    <t>Jack &amp; The Beanstalk (Doyle &amp; Assoc.?)</t>
  </si>
  <si>
    <t>jackie</t>
  </si>
  <si>
    <t>Happy Jackie (v110U)</t>
  </si>
  <si>
    <t>igs/jackie.cpp</t>
  </si>
  <si>
    <t>jackler</t>
  </si>
  <si>
    <t>Jackler (Jungler bootleg)</t>
  </si>
  <si>
    <t>jungler</t>
  </si>
  <si>
    <t>jackpool</t>
  </si>
  <si>
    <t>Jackpot Cards / Jackpot Pool (Italy)</t>
  </si>
  <si>
    <t>Electronic Projects</t>
  </si>
  <si>
    <t>misc/jackpool.cpp</t>
  </si>
  <si>
    <t>jackpot</t>
  </si>
  <si>
    <t>Jackpot Bowling (Ver 16.16L)</t>
  </si>
  <si>
    <t>YM3526 OPL @ 3.579545 MHz,AY-3-8910A PSG @ 3.579545 MHz</t>
  </si>
  <si>
    <t>misc/jackpot.cpp</t>
  </si>
  <si>
    <t>jackpota</t>
  </si>
  <si>
    <t>Jackpot Bowling (Ver 1.16L)</t>
  </si>
  <si>
    <t>jackrabt</t>
  </si>
  <si>
    <t>Jack Rabbit (set 1)</t>
  </si>
  <si>
    <t>Zilog Z80 @ 3.072 MHz (main),Motorola MC6802 @ 3.579545 MHz (audiopcb:melodycpu),Motorola MC6802 @ 3.579545 MHz (audiopcb:audiocpu)</t>
  </si>
  <si>
    <t>Zaccaria 1B11142 Sound Board,2 x AY-3-8910A PSG @ 1.789772 MHz,MC1408 DAC,TMS5200 @ 649.2 KHz,Netlist Sound Device</t>
  </si>
  <si>
    <t>zaccaria/zaccaria.cpp</t>
  </si>
  <si>
    <t>jackrabt2</t>
  </si>
  <si>
    <t>Jack Rabbit (set 2)</t>
  </si>
  <si>
    <t>jackrabts</t>
  </si>
  <si>
    <t>Jack Rabbit (special)</t>
  </si>
  <si>
    <t>jade</t>
  </si>
  <si>
    <t>unknown S-100 computer with Serial/Parallel/Interrupt Controller</t>
  </si>
  <si>
    <t>Jade Computer Products</t>
  </si>
  <si>
    <t>skeleton/jade.cpp</t>
  </si>
  <si>
    <t>jaguar</t>
  </si>
  <si>
    <t>Jaguar (NTSC)</t>
  </si>
  <si>
    <t>Motorola MC68000 @ 13.295453 MHz (main),Motorola Atari Jaguar GPU "Tom" @ 26.590906 MHz (gpu),Motorola Atari Jaguar DSP "Jerry" @ 26.590906 MHz (dsp)</t>
  </si>
  <si>
    <t>ラスタ，横表示，1画面,360x240 @ 222.570192 Hz</t>
  </si>
  <si>
    <t>jaguarcd</t>
  </si>
  <si>
    <t>Jaguar CD (NTSC)</t>
  </si>
  <si>
    <t>jailbrek</t>
  </si>
  <si>
    <t>Jail Break</t>
  </si>
  <si>
    <t>KONAMI-1 @ 1.536 MHz (main)</t>
  </si>
  <si>
    <t>SN76489A @ 1.536 MHz,Sanyo VLM5030 @ 3.579545 MHz</t>
  </si>
  <si>
    <t>ラスタ，横表示，1画面,240x224 @ 60.606061 Hz</t>
  </si>
  <si>
    <t>konami/jailbrek.cpp</t>
  </si>
  <si>
    <t>jailbrekb</t>
  </si>
  <si>
    <t>Jail Break (bootleg)</t>
  </si>
  <si>
    <t>jailbrk</t>
  </si>
  <si>
    <t>Jailbreak (10125611, NSW/ACT)</t>
  </si>
  <si>
    <t>jajamaru</t>
  </si>
  <si>
    <t>Vs. Ninja Jajamaru Kun (Japan)</t>
  </si>
  <si>
    <t>jakms41</t>
  </si>
  <si>
    <t>KM-S4-1 VER 1.1</t>
  </si>
  <si>
    <t>Jamicon</t>
  </si>
  <si>
    <t>jak_batm</t>
  </si>
  <si>
    <t>The Batman (JAKKS Pacific TV Game)</t>
  </si>
  <si>
    <t>JAKKS Pacific Inc / HotGen Ltd</t>
  </si>
  <si>
    <t>tvgames/spg2xx_jakks.cpp</t>
  </si>
  <si>
    <t>jak_bbh</t>
  </si>
  <si>
    <t>Big Buck Hunter Pro (JAKKS Pacific TV Game)</t>
  </si>
  <si>
    <t>JAKKS Pacific Inc</t>
  </si>
  <si>
    <t>jak_bbsf</t>
  </si>
  <si>
    <t>Big Buck Safari (JAKKS Pacific TV Game)</t>
  </si>
  <si>
    <t>jak_camp</t>
  </si>
  <si>
    <t>Camp Rock - Guitar Video Game (JAKKS Pacific TV Game)</t>
  </si>
  <si>
    <t>jak_capb</t>
  </si>
  <si>
    <t>Classic Arcade Pinball (JAKKS Pacific TV Game)</t>
  </si>
  <si>
    <t>jak_capc</t>
  </si>
  <si>
    <t>Capcom 3-in-1 (1942, Commando, Ghosts'n Goblins) (JAKKS Pacific TV Game, Game-Key Ready) (29 MAR 2005 B)</t>
  </si>
  <si>
    <t>JAKKS Pacific Inc / Capcom / HotGen Ltd</t>
  </si>
  <si>
    <t>tvgames/spg2xx_jakks_gkr.cpp</t>
  </si>
  <si>
    <t>jak_car2</t>
  </si>
  <si>
    <t>Cars 2 (JAKKS Pacific TV Game)</t>
  </si>
  <si>
    <t>jak_care</t>
  </si>
  <si>
    <t>Care Bears TV Games (JAKKS Pacific TV Game, Game-Key Ready)</t>
  </si>
  <si>
    <t>JAKKS Pacific Inc / Backbone Entertainment</t>
  </si>
  <si>
    <t>jak_dbz</t>
  </si>
  <si>
    <t>Dragon Ball Z (JAKKS Pacific TV Game, Game-Key Ready)</t>
  </si>
  <si>
    <t>JAKKS Pacific Inc / Handheld Games</t>
  </si>
  <si>
    <t>jak_dchp</t>
  </si>
  <si>
    <t>DC Super Heroes The Watchtower Hero Portal</t>
  </si>
  <si>
    <t>tvgames/generalplus_gpl32612.cpp</t>
  </si>
  <si>
    <t>jak_ddhp</t>
  </si>
  <si>
    <t>DreamWorks Dragons Hero Portal</t>
  </si>
  <si>
    <t>jak_disf</t>
  </si>
  <si>
    <t>Disney Friends (JAKKS Pacific TV Game, Game-Key Ready) (17 MAY 2005 A)</t>
  </si>
  <si>
    <t>jak_disn</t>
  </si>
  <si>
    <t>Disney (JAKKS Pacific TV Game, Game-Key Ready) (08 FEB 2005 A)</t>
  </si>
  <si>
    <t>jak_dora</t>
  </si>
  <si>
    <t>Dora the Explorer - Nursery Rhyme Adventure (JAKKS Pacific TV Game, Game-Key Ready)</t>
  </si>
  <si>
    <t>jak_dorr</t>
  </si>
  <si>
    <t>Dora the Explorer - Race to Play Park (JAKKS Pacific TV Game, Game-Key Ready)</t>
  </si>
  <si>
    <t>jak_dpr</t>
  </si>
  <si>
    <t>Disney Princess (JAKKS Pacific TV Game, Game-Key Ready)</t>
  </si>
  <si>
    <t>JAKKS Pacific Inc / 5000ft, Inc</t>
  </si>
  <si>
    <t>jak_dprs</t>
  </si>
  <si>
    <t>Disney Princesses (JAKKS Pacific TV Game, Game-Key Ready)</t>
  </si>
  <si>
    <t>jak_duck</t>
  </si>
  <si>
    <t>Duck Commander (JAKKS Pacific TV Game)</t>
  </si>
  <si>
    <t>JAKKS Pacific Inc / Merge Interactive</t>
  </si>
  <si>
    <t>jak_dwmn</t>
  </si>
  <si>
    <t>Dreamworks Movie Night (JAKKS Pacific TV Game, Oct 18 2006, prototype)</t>
  </si>
  <si>
    <t>JAKKS Pacific Inc / Amaze Entertainment</t>
  </si>
  <si>
    <t>jak_dwmno</t>
  </si>
  <si>
    <t>Dreamworks Movie Night (JAKKS Pacific TV Game, Apr 24 2006, test program)</t>
  </si>
  <si>
    <t>jak_fan4</t>
  </si>
  <si>
    <t>Fantastic Four (JAKKS Pacific TV Game, Game-Key Ready)</t>
  </si>
  <si>
    <t>JAKKS Pacific Inc / Digital Eclipse</t>
  </si>
  <si>
    <t>jak_gtg</t>
  </si>
  <si>
    <t>Golden Tee Golf (JAKKS Pacific TV Game)</t>
  </si>
  <si>
    <t>jak_hmg2</t>
  </si>
  <si>
    <t>Hannah Montana G2 Deluxe - All in One (JAKKS Pacific TV Game)</t>
  </si>
  <si>
    <t>jak_hmhsm</t>
  </si>
  <si>
    <t>Hannah Montana G2 Deluxe / High School Musical G2 Deluxe - Two in One (JAKKS Pacific TV Game)</t>
  </si>
  <si>
    <t>jak_hmpt</t>
  </si>
  <si>
    <t>Hannah Montana Pop Tour - Guitar Video Game (JAKKS Pacific TV Game) (May 16 2008)</t>
  </si>
  <si>
    <t>jak_hsmg2</t>
  </si>
  <si>
    <t>High School Musical G2 Deluxe - All in One (JAKKS Pacific TV Game)</t>
  </si>
  <si>
    <t>jak_just</t>
  </si>
  <si>
    <t>Justice League (JAKKS Pacific TV Game, Game-Key Ready)</t>
  </si>
  <si>
    <t>JAKKS Pacific Inc / Taniko</t>
  </si>
  <si>
    <t>jak_mk</t>
  </si>
  <si>
    <t>Mortal Kombat (JAKKS Pacific TV Game)</t>
  </si>
  <si>
    <t>jak_mpac</t>
  </si>
  <si>
    <t>Ms. Pac-Man 5-in-1 (Ms. Pac-Man, Pole Position, Galaga, Xevious, Mappy) (JAKKS Pacific TV Game, Game-Key Ready) (07 FEB 2005 A SKU F)</t>
  </si>
  <si>
    <t>JAKKS Pacific Inc / Namco / HotGen Ltd</t>
  </si>
  <si>
    <t>jak_mpacw</t>
  </si>
  <si>
    <t>Ms. Pac-Man 7-in-1 (Wireless) (Ms. Pac-Man, Pole Position, Galaga, Xevious, Mappy, New Rally X, Bosconian) (18 AUG 2004 A)</t>
  </si>
  <si>
    <t>jak_nick</t>
  </si>
  <si>
    <t>Nicktoons (JAKKS Pacific TV Game, Game-Key Ready)</t>
  </si>
  <si>
    <t>jak_pf</t>
  </si>
  <si>
    <t>Phineas and Ferb: Best Game Ever! (JAKKS Pacific TV Motion Game)</t>
  </si>
  <si>
    <t>tvgames/generalplus_gpl16250_romram.cpp</t>
  </si>
  <si>
    <t>jak_pooh</t>
  </si>
  <si>
    <t>Winnie the Pooh - Piglet's Special Day (JAKKS Pacific TV Game, Game-Key Ready)</t>
  </si>
  <si>
    <t>jak_prft</t>
  </si>
  <si>
    <t>Power Rangers Force In Time (JAKKS Pacific TV Motion Game)</t>
  </si>
  <si>
    <t>JAKKS Pacific Inc / Santa Cruz Games</t>
  </si>
  <si>
    <t>jak_prhp</t>
  </si>
  <si>
    <t>Power Rangers Super Megaforce Hero Portal</t>
  </si>
  <si>
    <t>jak_s500</t>
  </si>
  <si>
    <t>SpongeBob SquarePants Bikini Bottom 500 (JAKKS Pacific TV Motion Game)</t>
  </si>
  <si>
    <t>jak_sbfc</t>
  </si>
  <si>
    <t>SpongeBob SquarePants - The Fry Cook Games (JAKKS Pacific TV Game, Game-Key Ready) (AUG 18 2005 21:31:56)</t>
  </si>
  <si>
    <t>jak_sbjd</t>
  </si>
  <si>
    <t>SpongeBob SquarePants Jellyfish Dodge (JAKKS Pacific TV Game) (Apr 5 2007)</t>
  </si>
  <si>
    <t>jak_sdoo</t>
  </si>
  <si>
    <t>Scooby-Doo! and the Mystery of the Castle (JAKKS Pacific TV Game, Game-Key Ready)</t>
  </si>
  <si>
    <t>JAKKS Pacific Inc / Jolliford Management</t>
  </si>
  <si>
    <t>jak_sith</t>
  </si>
  <si>
    <t>Star Wars - Revenge of the Sith (JAKKS Pacific TV Game, Game-Key Ready)</t>
  </si>
  <si>
    <t>JAKKS Pacific Inc / Griptonite Games</t>
  </si>
  <si>
    <t>jak_sithp</t>
  </si>
  <si>
    <t>Star Wars - Revenge of the Sith (JAKKS Pacific TV Game, Game-Key Ready, prototype)</t>
  </si>
  <si>
    <t>jak_smwm</t>
  </si>
  <si>
    <t>Spider-Man Web Master (JAKKS Pacific TV Motion Game)</t>
  </si>
  <si>
    <t>jak_spdm</t>
  </si>
  <si>
    <t>Spider-Man (JAKKS Pacific TV Game, Game-Key Ready)</t>
  </si>
  <si>
    <t>jak_spdmo</t>
  </si>
  <si>
    <t>Spider-Man (JAKKS Pacific TV Game) (older hardware, set 1)</t>
  </si>
  <si>
    <t>jak_spdmoa</t>
  </si>
  <si>
    <t>Spider-Man (JAKKS Pacific TV Game) (older hardware, set 2)</t>
  </si>
  <si>
    <t>jak_sspop</t>
  </si>
  <si>
    <t>Sing Scene Pop (JAKKS Pacific TV Game)</t>
  </si>
  <si>
    <t>jak_swbstrik</t>
  </si>
  <si>
    <t>Star Wars Blaster Strike</t>
  </si>
  <si>
    <t>jak_swc</t>
  </si>
  <si>
    <t>Star Wars Clone Trooper (JAKKS Pacific TV Game)</t>
  </si>
  <si>
    <t>jak_swot</t>
  </si>
  <si>
    <t>Star Wars - Original Trilogy (JAKKS Pacific TV Game, prototype)</t>
  </si>
  <si>
    <t>jak_ths</t>
  </si>
  <si>
    <t>Triple Header Sports (JAKKS Pacific TV Motion Game)</t>
  </si>
  <si>
    <t>JAKKS Pacific Inc / Super Happy Fun Fun</t>
  </si>
  <si>
    <t>jak_tink</t>
  </si>
  <si>
    <t>Tinker Bell and the Lost Treasure (JAKKS Pacific TV Motion Game)</t>
  </si>
  <si>
    <t>jak_tmnthp</t>
  </si>
  <si>
    <t>Teenage Mutant Ninja Turtles Hero Portal</t>
  </si>
  <si>
    <t>jak_totm</t>
  </si>
  <si>
    <t>Toy Story - Toys on the Move (JAKKS Pacific TV Motion Game)</t>
  </si>
  <si>
    <t>jak_tsm</t>
  </si>
  <si>
    <t>Toy Story Mania (JAKKS Pacific TV Game)</t>
  </si>
  <si>
    <t>JAKKS Pacific Inc / Schell Games</t>
  </si>
  <si>
    <t>jak_umdf</t>
  </si>
  <si>
    <t>Ultimotion - Disney Fairies Sleeping Beauty &amp; TinkerBell (JAKKS Pacific TV Game)</t>
  </si>
  <si>
    <t>jak_wall</t>
  </si>
  <si>
    <t>Wall-E (JAKKS Pacific TV Game) (Dec 18 2007 11:34:25)</t>
  </si>
  <si>
    <t>jak_wdbg</t>
  </si>
  <si>
    <t>The Walking Dead: Battleground (JAKKS Pacific TV Game)</t>
  </si>
  <si>
    <t>jak_wdzh</t>
  </si>
  <si>
    <t>The Walking Dead: Zombie Hunter (JAKKS Pacific TV Game)</t>
  </si>
  <si>
    <t>jak_wof</t>
  </si>
  <si>
    <t>Wheel of Fortune (JAKKS Pacific TV Game, Game-Key Ready) (Jul 11 2005 ORIG)</t>
  </si>
  <si>
    <t>jak_wwe</t>
  </si>
  <si>
    <t>WWE (JAKKS Pacific TV Game, Game-Key Ready)</t>
  </si>
  <si>
    <t>jak_xmenp</t>
  </si>
  <si>
    <t>X-Men - Mutant Reign (JAKKS Pacific TV Game, prototype)</t>
  </si>
  <si>
    <t>jambo</t>
  </si>
  <si>
    <t>Jambo! Safari (Rev A)</t>
  </si>
  <si>
    <t>jamesb</t>
  </si>
  <si>
    <t>James Bond (Timed Play)</t>
  </si>
  <si>
    <t>jamesb2</t>
  </si>
  <si>
    <t>James Bond (3/5-Ball)</t>
  </si>
  <si>
    <t>janbari</t>
  </si>
  <si>
    <t>Mahjong Janjan Baribari (Japan)</t>
  </si>
  <si>
    <t>Nichibutsu / Yubis / AV Japan</t>
  </si>
  <si>
    <t>jangou</t>
  </si>
  <si>
    <t>Jangou [BET] (Japan)</t>
  </si>
  <si>
    <t>Zilog Z80 @ 2.496 MHz (cpu0),Zilog Z80 @ 2.496 MHz (cpu1)</t>
  </si>
  <si>
    <t>AY-3-8910A PSG @ 1.248 MHz,HC-55516 @ 19.5 KHz</t>
  </si>
  <si>
    <t>jangtaku</t>
  </si>
  <si>
    <t>Jang Taku (V 1.3)</t>
  </si>
  <si>
    <t>Dyna Computer</t>
  </si>
  <si>
    <t>Zilog Z80 @ 3.072 MHz (main),Zilog Z80 @ 4 MHz (audio)</t>
  </si>
  <si>
    <t>AY-3-8910A PSG @ 1.536 MHz,8-Bit R-2R DAC</t>
  </si>
  <si>
    <t>janjans1</t>
  </si>
  <si>
    <t>Lovely Pop Mahjong JangJang Shimasho (Japan)</t>
  </si>
  <si>
    <t>janjans2</t>
  </si>
  <si>
    <t>Lovely Pop Mahjong JangJang Shimasho 2 (Japan)</t>
  </si>
  <si>
    <t>jankenmn</t>
  </si>
  <si>
    <t>Janken Man Kattara Ageru</t>
  </si>
  <si>
    <t>AD7523 DAC</t>
  </si>
  <si>
    <t>misc/jankenmn.cpp</t>
  </si>
  <si>
    <t>janoh</t>
  </si>
  <si>
    <t>Jan Oh (set 1)</t>
  </si>
  <si>
    <t>janoha</t>
  </si>
  <si>
    <t>Jan Oh (set 2)</t>
  </si>
  <si>
    <t>janptr96</t>
  </si>
  <si>
    <t>Janputer '96 (Japan)</t>
  </si>
  <si>
    <t>janptrsp</t>
  </si>
  <si>
    <t>Janputer Special (Japan)</t>
  </si>
  <si>
    <t>janputer</t>
  </si>
  <si>
    <t>New Double Bet Mahjong (bootleg of Royal Mahjong) [BET]</t>
  </si>
  <si>
    <t>bootleg (Paradise Denshi Ltd. / Mes)</t>
  </si>
  <si>
    <t>janshi</t>
  </si>
  <si>
    <t>Janshi</t>
  </si>
  <si>
    <t>ラスタ，横表示，1画面,496x256 @ 60 Hz</t>
  </si>
  <si>
    <t>wing/pinkiri8.cpp</t>
  </si>
  <si>
    <t>janshin</t>
  </si>
  <si>
    <t>Janshin Densetsu - Quest of Jongmaster</t>
  </si>
  <si>
    <t>Aicom</t>
  </si>
  <si>
    <t>janshinp</t>
  </si>
  <si>
    <t>Mahjong Janshin Plus [BET] (Japan)</t>
  </si>
  <si>
    <t>jansou</t>
  </si>
  <si>
    <t>Jansou (set 1)</t>
  </si>
  <si>
    <t>jansoua</t>
  </si>
  <si>
    <t>Jansou (V 1.1)</t>
  </si>
  <si>
    <t>jantotsu</t>
  </si>
  <si>
    <t>4nin-uchi Mahjong Jantotsu</t>
  </si>
  <si>
    <t>2 x SN76489A @ 3.072 MHz,OKI MSM5205 ADPCM @ 384 KHz</t>
  </si>
  <si>
    <t>sanritsu/jantotsu.cpp</t>
  </si>
  <si>
    <t>jantouki</t>
  </si>
  <si>
    <t>Jong Tou Ki (Japan)</t>
  </si>
  <si>
    <t>Zilog Z80 @ 5.5 MHz (main),Zilog Z80 @ 5.5 MHz (sound)</t>
  </si>
  <si>
    <t>ラスタ，横表示，2画面,2 x 512x240 @ 60 Hz</t>
  </si>
  <si>
    <t>janyoup2</t>
  </si>
  <si>
    <t>Janyou Part II (ver 7.03, July 1 1983)</t>
  </si>
  <si>
    <t>Cosmo Denshi</t>
  </si>
  <si>
    <t>royalmj</t>
  </si>
  <si>
    <t>janyuki</t>
  </si>
  <si>
    <t>Jong Yu Ki (Japan)</t>
  </si>
  <si>
    <t>jarajal</t>
  </si>
  <si>
    <t>Jara-Ja Land (Japan, home version)</t>
  </si>
  <si>
    <t>jb3000</t>
  </si>
  <si>
    <t>JB-3000</t>
  </si>
  <si>
    <t>myb3k</t>
  </si>
  <si>
    <t>Intel 8088 @ 4.772727 MHz (main),Intel 8257 DMA Controller @ 2.386363 MHz (dma)</t>
  </si>
  <si>
    <t>4 x Floppy sound @ 44.1 KHz,Filtered DAC</t>
  </si>
  <si>
    <t>ラスタ，横表示，1画面,600x400 @ 19.886363 Hz</t>
  </si>
  <si>
    <t>matsushita/myb3k.cpp</t>
  </si>
  <si>
    <t>jb_04a</t>
  </si>
  <si>
    <t>Jack*Bot (0.4A prototype)</t>
  </si>
  <si>
    <t>jb_10r</t>
  </si>
  <si>
    <t>jb_10b</t>
  </si>
  <si>
    <t>Jack*Bot (1.0B) (Belgium/Canada)</t>
  </si>
  <si>
    <t>Jack*Bot (1.0R)</t>
  </si>
  <si>
    <t>jchan</t>
  </si>
  <si>
    <t>Jackie Chan - The Kung-Fu Master (rev 4?)</t>
  </si>
  <si>
    <t>Motorola MC68000 @ 16 MHz (main),Motorola MC68000 @ 16 MHz (sub)</t>
  </si>
  <si>
    <t>kaneko/jchan.cpp</t>
  </si>
  <si>
    <t>jchan2</t>
  </si>
  <si>
    <t>Jackie Chan in Fists of Fire</t>
  </si>
  <si>
    <t>jchana</t>
  </si>
  <si>
    <t>Jackie Chan - The Kung-Fu Master (rev 3?)</t>
  </si>
  <si>
    <t>jclub2bl</t>
  </si>
  <si>
    <t>Jockey Club II (USA v4.00, bootleg)</t>
  </si>
  <si>
    <t>jclub2v100</t>
  </si>
  <si>
    <t>Jockey Club II (v1.00, older hardware)</t>
  </si>
  <si>
    <t>Motorola MC68EC020 @ 12 MHz (main),ST0016 @ 8 MHz (sound)</t>
  </si>
  <si>
    <t>jclub2v101</t>
  </si>
  <si>
    <t>Jockey Club II (v1.01, older hardware)</t>
  </si>
  <si>
    <t>jclub2v110</t>
  </si>
  <si>
    <t>Jockey Club II (v1.10X, older hardware)</t>
  </si>
  <si>
    <t>Jockey Club II (v1.12X, older hardware)</t>
  </si>
  <si>
    <t>jclub2v200</t>
  </si>
  <si>
    <t>Jockey Club II (v2.00, newer hardware)</t>
  </si>
  <si>
    <t>Seta ST-0032 (Sound) @ 14.318181 MHz</t>
  </si>
  <si>
    <t>jclub2v201</t>
  </si>
  <si>
    <t>Jockey Club II (v2.01X, newer hardware)</t>
  </si>
  <si>
    <t>jclub2v203</t>
  </si>
  <si>
    <t>Jockey Club II (v2.03X RC, older hardware, prototype)</t>
  </si>
  <si>
    <t>jclub2v204</t>
  </si>
  <si>
    <t>Jockey Club II (v2.04, newer hardware)</t>
  </si>
  <si>
    <t>jclub2v205</t>
  </si>
  <si>
    <t>Jockey Club II (v2.05, newer hardware)</t>
  </si>
  <si>
    <t>jclub2v220</t>
  </si>
  <si>
    <t>Jockey Club II (v2.20X, newer hardware)</t>
  </si>
  <si>
    <t>jcross</t>
  </si>
  <si>
    <t>Jumping Cross (set 1)</t>
  </si>
  <si>
    <t>jcrossa</t>
  </si>
  <si>
    <t>Jumping Cross (set 2)</t>
  </si>
  <si>
    <t>jd800</t>
  </si>
  <si>
    <t>JD-800 Programmable Synthesizer</t>
  </si>
  <si>
    <t>Hitachi HD6435328 (H8/532) @ 20 MHz (main)</t>
  </si>
  <si>
    <t>roland/roland_jd800.cpp</t>
  </si>
  <si>
    <t>jdredd</t>
  </si>
  <si>
    <t>Judge Dredd (Rev C Dec. 17 1997)</t>
  </si>
  <si>
    <t>coh1000a</t>
  </si>
  <si>
    <t>jdreddc</t>
  </si>
  <si>
    <t>jdreddb</t>
  </si>
  <si>
    <t>Judge Dredd (Rev B Nov. 26 1997)</t>
  </si>
  <si>
    <t>jdreddp</t>
  </si>
  <si>
    <t>Judge Dredd (rev TA1 7/12/92, location test)</t>
  </si>
  <si>
    <t>Texas Instruments TMS34010 @ 50 MHz (main),Motorola MC6809E @ 2 MHz (adpcm:cpu)</t>
  </si>
  <si>
    <t>Williams ADPCM Sound Board,YM2151 OPM @ 3.579545 MHz,AD7524 DAC,OKI MSM6295 ADPCM @ 1 MHz</t>
  </si>
  <si>
    <t>ラスタ，横表示，1画面,400x254 @ 54.70684 Hz</t>
  </si>
  <si>
    <t>midway/midtunit.cpp</t>
  </si>
  <si>
    <t>jd_l1</t>
  </si>
  <si>
    <t>Judge Dredd (L-1)</t>
  </si>
  <si>
    <t>jd_l7</t>
  </si>
  <si>
    <t>jd_l4</t>
  </si>
  <si>
    <t>Judge Dredd (L-4)</t>
  </si>
  <si>
    <t>jd_l5</t>
  </si>
  <si>
    <t>Judge Dredd (L-5)</t>
  </si>
  <si>
    <t>jd_l6</t>
  </si>
  <si>
    <t>Judge Dredd (L-6)</t>
  </si>
  <si>
    <t>Judge Dredd (L-7)</t>
  </si>
  <si>
    <t>jedi</t>
  </si>
  <si>
    <t>Return of the Jedi</t>
  </si>
  <si>
    <t>MOS Technology 6502 @ 2.5 MHz (main),MOS Technology 6502 @ 1.512 MHz (audio),Atari C012294 POKEY @ 1.512 MHz (pokey1),Atari C012294 POKEY @ 1.512 MHz (pokey2),Atari C012294 POKEY @ 1.512 MHz (pokey3),Atari C012294 POKEY @ 1.512 MHz (pokey4)</t>
  </si>
  <si>
    <t>ラスタ，横表示，1画面,296x240 @ 60 Hz</t>
  </si>
  <si>
    <t>atari/jedi.cpp</t>
  </si>
  <si>
    <t>jefffox</t>
  </si>
  <si>
    <t>You Might Be A Redneck If... - Jeff Foxworthy (0351068, US)</t>
  </si>
  <si>
    <t>jestmagi</t>
  </si>
  <si>
    <t>Jester Magic (Konami Endeavour, Russia)</t>
  </si>
  <si>
    <t>jet</t>
  </si>
  <si>
    <t>JET</t>
  </si>
  <si>
    <t>Electromagnetica</t>
  </si>
  <si>
    <t>jetfight</t>
  </si>
  <si>
    <t>Jet Fighter/Jet Fighter Cocktail/Launch Aircraft (set 1) [TTL]</t>
  </si>
  <si>
    <t>jetfighta</t>
  </si>
  <si>
    <t>Jet Fighter/Jet Fighter Cocktail/Launch Aircraft (set 2) [TTL]</t>
  </si>
  <si>
    <t>jetwave</t>
  </si>
  <si>
    <t>Jet Wave (EAB, Euro v1.04)</t>
  </si>
  <si>
    <t>IBM PowerPC 403GA @ 32 MHz (main),Motorola MC68000 @ 8 MHz (audio),Analog Devices ADSP21062 "SHARC" @ 36 MHz (dsp)</t>
  </si>
  <si>
    <t>konami/zr107.cpp</t>
  </si>
  <si>
    <t>jetwavej</t>
  </si>
  <si>
    <t>Jet Wave (JAB, Japan v1.04)</t>
  </si>
  <si>
    <t>jewelcm</t>
  </si>
  <si>
    <t>Jewel of the Enchantress - Mr. Cashman (0151051, US)</t>
  </si>
  <si>
    <t>jgakuen</t>
  </si>
  <si>
    <t>Shiritsu Justice Gakuen: Legion of Heroes (Japan 971216)</t>
  </si>
  <si>
    <t>rvschool</t>
  </si>
  <si>
    <t>Sony CXD8661R @ 100 MHz (main),Zilog Z80 @ 8 MHz (audio)</t>
  </si>
  <si>
    <t>jgakuen1</t>
  </si>
  <si>
    <t>Shiritsu Justice Gakuen: Legion of Heroes (Japan 971117)</t>
  </si>
  <si>
    <t>jigkmgri</t>
  </si>
  <si>
    <t>Jigoku Meguri (Japan)</t>
  </si>
  <si>
    <t>jin</t>
  </si>
  <si>
    <t>Jin</t>
  </si>
  <si>
    <t>ラスタ，縦表示，1画面,240x316 @ 60.096154 Hz</t>
  </si>
  <si>
    <t>jingbell</t>
  </si>
  <si>
    <t>Jingle Bell (US, V157US)</t>
  </si>
  <si>
    <t>jingbella</t>
  </si>
  <si>
    <t>Jingle Bell (EU, V155UE)</t>
  </si>
  <si>
    <t>jingbellb</t>
  </si>
  <si>
    <t>Jingle Bell (EU, V153UE)</t>
  </si>
  <si>
    <t>jingbellc</t>
  </si>
  <si>
    <t>Jingle Bell (EU, V141UE)</t>
  </si>
  <si>
    <t>jingbelli</t>
  </si>
  <si>
    <t>Jingle Bell (Italy, V133I)</t>
  </si>
  <si>
    <t>jingling</t>
  </si>
  <si>
    <t>Jingling Jiazu Genie 2000</t>
  </si>
  <si>
    <t>IBS Co. Ltd</t>
  </si>
  <si>
    <t>puckpkmn</t>
  </si>
  <si>
    <t>Sega 315-5313 Megadrive VDP @ 53.693175 MHz,Sega VDP PSG @ 3.579545 MHz,YM3438 OPN2C @ 7.670453 MHz,OKI MSM6295 ADPCM @ 1 MHz</t>
  </si>
  <si>
    <t>sega/puckpkmn.cpp</t>
  </si>
  <si>
    <t>jingystm</t>
  </si>
  <si>
    <t>Jingi Storm - The Arcade (Japan) (GDL-0037)</t>
  </si>
  <si>
    <t>Atrativa Japan</t>
  </si>
  <si>
    <t>gdl-0037</t>
  </si>
  <si>
    <t>jitsupro</t>
  </si>
  <si>
    <t>Jitsuryoku!! Pro Yakyuu (Japan)</t>
  </si>
  <si>
    <t>jituroku</t>
  </si>
  <si>
    <t>Jitsuroku Maru-chi Mahjong (Japan)</t>
  </si>
  <si>
    <t>Windom</t>
  </si>
  <si>
    <t>jjack</t>
  </si>
  <si>
    <t>Jumping Jack</t>
  </si>
  <si>
    <t>jjparad2</t>
  </si>
  <si>
    <t>Jan Jan Paradise 2</t>
  </si>
  <si>
    <t>Electro Design</t>
  </si>
  <si>
    <t>jjparads</t>
  </si>
  <si>
    <t>Jan Jan Paradise</t>
  </si>
  <si>
    <t>jjpoker</t>
  </si>
  <si>
    <t>Jackpot Joker Poker (set 1)</t>
  </si>
  <si>
    <t>jjpokerb</t>
  </si>
  <si>
    <t>Jackpot Joker Poker (set 2)</t>
  </si>
  <si>
    <t>jjsquawk</t>
  </si>
  <si>
    <t>J. J. Squawkers</t>
  </si>
  <si>
    <t>Athena / Able</t>
  </si>
  <si>
    <t>jjsquawkb</t>
  </si>
  <si>
    <t>J. J. Squawkers (bootleg)</t>
  </si>
  <si>
    <t>jjsquawkb2</t>
  </si>
  <si>
    <t>J. J. Squawkers (bootleg, Blandia Conversion)</t>
  </si>
  <si>
    <t>jjsquawko</t>
  </si>
  <si>
    <t>J. J. Squawkers (older)</t>
  </si>
  <si>
    <t>jjstrip</t>
  </si>
  <si>
    <t>Club Jenna Presents: Jenna Jameson's Strip Poker</t>
  </si>
  <si>
    <t>Shiggles Inc.</t>
  </si>
  <si>
    <t>jkrmast</t>
  </si>
  <si>
    <t>Joker Master (V515)</t>
  </si>
  <si>
    <t>Pick-A-Party USA</t>
  </si>
  <si>
    <t>jkrmasta</t>
  </si>
  <si>
    <t>Joker Master (V512)</t>
  </si>
  <si>
    <t>jl2050</t>
  </si>
  <si>
    <t>Cyber Console Center 200-in-1 (JL2050)</t>
  </si>
  <si>
    <t>LexiBook / JungleTac / NiceCode</t>
  </si>
  <si>
    <t>jlasvegas</t>
  </si>
  <si>
    <t>Las Vegas (Jeutel, set 1)</t>
  </si>
  <si>
    <t>Jeutel</t>
  </si>
  <si>
    <t>Texas Instruments TMS9980A @ 6 MHz (main)</t>
  </si>
  <si>
    <t>misc/tmspoker.cpp</t>
  </si>
  <si>
    <t>jlasvegasa</t>
  </si>
  <si>
    <t>Las Vegas (Jeutel, set 2)</t>
  </si>
  <si>
    <t>jleague</t>
  </si>
  <si>
    <t>The J.League 1994 (Japan, Rev A)</t>
  </si>
  <si>
    <t>svf</t>
  </si>
  <si>
    <t>jleagueo</t>
  </si>
  <si>
    <t>The J.League 1994 (Japan)</t>
  </si>
  <si>
    <t>jmpbreak</t>
  </si>
  <si>
    <t>Jumping Break (set 1)</t>
  </si>
  <si>
    <t>jmpbreaka</t>
  </si>
  <si>
    <t>Jumping Break (set 2)</t>
  </si>
  <si>
    <t>jm_05r</t>
  </si>
  <si>
    <t>Johnny Mnemonic (0.5R)</t>
  </si>
  <si>
    <t>jm_12r</t>
  </si>
  <si>
    <t>jm_12b</t>
  </si>
  <si>
    <t>Johnny Mnemonic (1.2B) Belgium</t>
  </si>
  <si>
    <t>Johnny Mnemonic (1.2R)</t>
  </si>
  <si>
    <t>jnero</t>
  </si>
  <si>
    <t>Johnny Nero Action Hero (v01.01.08)</t>
  </si>
  <si>
    <t>ICE/Play Mechanix</t>
  </si>
  <si>
    <t>NEC VR5500 (little) @ 400 MHz (main)</t>
  </si>
  <si>
    <t>ice/vp101.cpp</t>
  </si>
  <si>
    <t>jn010108</t>
  </si>
  <si>
    <t>jngld_l1</t>
  </si>
  <si>
    <t>Jungle Lord (L-1)</t>
  </si>
  <si>
    <t>jngld_l2</t>
  </si>
  <si>
    <t>Jungle Lord (L-2)</t>
  </si>
  <si>
    <t>jngolady</t>
  </si>
  <si>
    <t>Jangou Lady (Japan)</t>
  </si>
  <si>
    <t>Zilog Z80 @ 2.496 MHz (cpu0),Zilog Z80 @ 2.496 MHz (cpu1),NSC8105 @ 2.496 MHz (nsc)</t>
  </si>
  <si>
    <t>AY-3-8910A PSG @ 1.248 MHz,OKI MSM5205 ADPCM @ 400 KHz</t>
  </si>
  <si>
    <t>Jockey Club (v1.18)</t>
  </si>
  <si>
    <t>Seta (Visco license)</t>
  </si>
  <si>
    <t>jockeygp</t>
  </si>
  <si>
    <t>Jockey Grand Prix (set 1)</t>
  </si>
  <si>
    <t>Sun Amusement / BrezzaSoft</t>
  </si>
  <si>
    <t>jockeygpa</t>
  </si>
  <si>
    <t>Jockey Grand Prix (set 2)</t>
  </si>
  <si>
    <t>joemac</t>
  </si>
  <si>
    <t>Tatakae Genshizin Joe &amp; Mac (Japan ver 1)</t>
  </si>
  <si>
    <t>joemacr</t>
  </si>
  <si>
    <t>Joe &amp; Mac Returns (World, Version 1.1, 1994.05.27)</t>
  </si>
  <si>
    <t>joemacra</t>
  </si>
  <si>
    <t>Joe &amp; Mac Returns (World, Version 1.0, 1994.05.19)</t>
  </si>
  <si>
    <t>joemacrj</t>
  </si>
  <si>
    <t>Joe &amp; Mac Returns (Japan, Version 1.2, 1994.06.06)</t>
  </si>
  <si>
    <t>jogakuen</t>
  </si>
  <si>
    <t>Mahjong Jogakuen (Japan)</t>
  </si>
  <si>
    <t>joinem</t>
  </si>
  <si>
    <t>Joinem</t>
  </si>
  <si>
    <t>Global Corporation</t>
  </si>
  <si>
    <t>jojo</t>
  </si>
  <si>
    <t>JoJo's Venture (Euro 990128)</t>
  </si>
  <si>
    <t>cap-jjk-3</t>
  </si>
  <si>
    <t>jojoa</t>
  </si>
  <si>
    <t>JoJo's Venture (Asia 990128)</t>
  </si>
  <si>
    <t>jojoar1</t>
  </si>
  <si>
    <t>JoJo's Venture (Asia 990108)</t>
  </si>
  <si>
    <t>cap-jjk-2</t>
  </si>
  <si>
    <t>jojoar2</t>
  </si>
  <si>
    <t>JoJo's Venture (Asia 981202)</t>
  </si>
  <si>
    <t>cap-jjk000</t>
  </si>
  <si>
    <t>jojoba</t>
  </si>
  <si>
    <t>JoJo's Bizarre Adventure (Euro 990927)</t>
  </si>
  <si>
    <t>cap-jjm-1</t>
  </si>
  <si>
    <t>jojobaj</t>
  </si>
  <si>
    <t>JoJo no Kimyou na Bouken: Mirai e no Isan (Japan 990927)</t>
  </si>
  <si>
    <t>jojobajr1</t>
  </si>
  <si>
    <t>JoJo no Kimyou na Bouken: Mirai e no Isan (Japan 990913)</t>
  </si>
  <si>
    <t>cap-jjm-0</t>
  </si>
  <si>
    <t>jojoban</t>
  </si>
  <si>
    <t>JoJo no Kimyou na Bouken: Mirai e no Isan (Japan 990927, NO CD)</t>
  </si>
  <si>
    <t>jojobane</t>
  </si>
  <si>
    <t>JoJo's Bizarre Adventure (Euro 990927, NO CD)</t>
  </si>
  <si>
    <t>jojobaner1</t>
  </si>
  <si>
    <t>JoJo's Bizarre Adventure (Euro 990913, NO CD)</t>
  </si>
  <si>
    <t>jojobanr1</t>
  </si>
  <si>
    <t>JoJo no Kimyou na Bouken: Mirai e no Isan (Japan 990913, NO CD)</t>
  </si>
  <si>
    <t>jojobar1</t>
  </si>
  <si>
    <t>JoJo's Bizarre Adventure (Euro 990913)</t>
  </si>
  <si>
    <t>jojoj</t>
  </si>
  <si>
    <t>JoJo no Kimyou na Bouken (Japan 990128)</t>
  </si>
  <si>
    <t>jojojr1</t>
  </si>
  <si>
    <t>JoJo no Kimyou na Bouken (Japan 990108)</t>
  </si>
  <si>
    <t>jojojr2</t>
  </si>
  <si>
    <t>JoJo no Kimyou na Bouken (Japan 981202)</t>
  </si>
  <si>
    <t>jojon</t>
  </si>
  <si>
    <t>JoJo's Venture (Asia 990128, NO CD)</t>
  </si>
  <si>
    <t>jojonr1</t>
  </si>
  <si>
    <t>JoJo's Venture (Asia 990108, NO CD)</t>
  </si>
  <si>
    <t>jojonr2</t>
  </si>
  <si>
    <t>JoJo's Venture (Asia 981202, NO CD)</t>
  </si>
  <si>
    <t>jojor1</t>
  </si>
  <si>
    <t>JoJo's Venture (Euro 990108)</t>
  </si>
  <si>
    <t>jojor2</t>
  </si>
  <si>
    <t>JoJo's Venture (Euro 981202)</t>
  </si>
  <si>
    <t>jojou</t>
  </si>
  <si>
    <t>JoJo's Venture (USA 990128)</t>
  </si>
  <si>
    <t>jojour1</t>
  </si>
  <si>
    <t>JoJo's Venture (USA 990108)</t>
  </si>
  <si>
    <t>jojour2</t>
  </si>
  <si>
    <t>JoJo's Venture (USA 981202)</t>
  </si>
  <si>
    <t>jokcrdep</t>
  </si>
  <si>
    <t>Joker Card / Multi Card (Epoxy brick CPU)</t>
  </si>
  <si>
    <t>jokercar</t>
  </si>
  <si>
    <t>Joker Card (witch game)</t>
  </si>
  <si>
    <t>witchcrd</t>
  </si>
  <si>
    <t>jokercrd</t>
  </si>
  <si>
    <t>Joker Card 300 (Ver.A267BC, encrypted)</t>
  </si>
  <si>
    <t>Amatic Trading</t>
  </si>
  <si>
    <t>jokpoker</t>
  </si>
  <si>
    <t>Joker Poker (Version 16.03B)</t>
  </si>
  <si>
    <t>jokpokera</t>
  </si>
  <si>
    <t>Joker Poker (Version 16.03BI 5-10-85, Joker Poker ICB 9-30-86)</t>
  </si>
  <si>
    <t>jokpokerb</t>
  </si>
  <si>
    <t>Joker Poker (Version 16.04BI 10-19-88, Joker Poker ICB 9-30-86)</t>
  </si>
  <si>
    <t>jokpokerc</t>
  </si>
  <si>
    <t>Joker Poker (Version 16.03BI 5-10-85, Poker No Raise ICB 9-30-86)</t>
  </si>
  <si>
    <t>jokrlady</t>
  </si>
  <si>
    <t>Joker Lady</t>
  </si>
  <si>
    <t>Videos A A</t>
  </si>
  <si>
    <t>Motorola MC68HC705C8A @ 2.5 MHz (main)</t>
  </si>
  <si>
    <t>misc/videosaa.cpp</t>
  </si>
  <si>
    <t>jokrpokr</t>
  </si>
  <si>
    <t>Joker Poker</t>
  </si>
  <si>
    <t>jokrwild</t>
  </si>
  <si>
    <t>Joker's Wild (encrypted)</t>
  </si>
  <si>
    <t>MC6809 (legacy) @ 4 MHz (main)</t>
  </si>
  <si>
    <t>ラスタ，横表示，1画面,192x208 @ 60 Hz</t>
  </si>
  <si>
    <t>misc/jokrwild.cpp</t>
  </si>
  <si>
    <t>jokrz_g4</t>
  </si>
  <si>
    <t>Jokerz! (G-4)</t>
  </si>
  <si>
    <t>jokrz_l6</t>
  </si>
  <si>
    <t>Motorola MC6808 @ 4 MHz (main),Motorola MC6802 @ 4 MHz (audio),Motorola MC6809E @ 2 MHz (ps88:cpu)</t>
  </si>
  <si>
    <t>Samples,MC1408 DAC,2 x Biquad Filter,HC-55516,Williams Pin Sound '88 Audio Board,AD7224 DAC,YM2151 OPM @ 3.579545 MHz</t>
  </si>
  <si>
    <t>jokrz_l3</t>
  </si>
  <si>
    <t>Jokerz! (L-3)</t>
  </si>
  <si>
    <t>Jokerz! (L-6)</t>
  </si>
  <si>
    <t>jollycrd</t>
  </si>
  <si>
    <t>Jolly Card (German, set 1)</t>
  </si>
  <si>
    <t>TAB Austria</t>
  </si>
  <si>
    <t>jollycrda</t>
  </si>
  <si>
    <t>Jolly Card (German, set 2)</t>
  </si>
  <si>
    <t>jollyjgr</t>
  </si>
  <si>
    <t>Jolly Jogger</t>
  </si>
  <si>
    <t>jolyc3x3</t>
  </si>
  <si>
    <t>Jolly Card (3x3 deal)</t>
  </si>
  <si>
    <t>jolyc980</t>
  </si>
  <si>
    <t>Jolly Card Professional 2.0 (Spale Soft)</t>
  </si>
  <si>
    <t>Spale Soft</t>
  </si>
  <si>
    <t>jolyccra</t>
  </si>
  <si>
    <t>Jolly Card (Croatian, set 1)</t>
  </si>
  <si>
    <t>jolyccrb</t>
  </si>
  <si>
    <t>Jolly Card (Croatian, set 2)</t>
  </si>
  <si>
    <t>Soft Design</t>
  </si>
  <si>
    <t>jolycdab</t>
  </si>
  <si>
    <t>Jolly Card (German, Fun World, bootleg)</t>
  </si>
  <si>
    <t>jolycdcy</t>
  </si>
  <si>
    <t>Zabavni Karti (Bulgarian, cyrillic, encrypted)</t>
  </si>
  <si>
    <t>jolycdev</t>
  </si>
  <si>
    <t>Jolly Card (Evona Electronic)</t>
  </si>
  <si>
    <t>TAB Austria / Evona Electronic</t>
  </si>
  <si>
    <t>jolycdib</t>
  </si>
  <si>
    <t>Jolly Card (Italian, encrypted bootleg, set 1)</t>
  </si>
  <si>
    <t>jolycdic</t>
  </si>
  <si>
    <t>Jolly Card (Italian, encrypted bootleg, set 2)</t>
  </si>
  <si>
    <t>jolycdid</t>
  </si>
  <si>
    <t>Jolly Card (Italian, different colors, set 1)</t>
  </si>
  <si>
    <t>jolycdie</t>
  </si>
  <si>
    <t>Jolly Card (Italian, different colors, set 2)</t>
  </si>
  <si>
    <t>jolycdif</t>
  </si>
  <si>
    <t>Jolly Card (Italian, bootleg, set 1)</t>
  </si>
  <si>
    <t>jolycdig</t>
  </si>
  <si>
    <t>Jolly Card (Italian, bootleg, set 2)</t>
  </si>
  <si>
    <t>jolycdih</t>
  </si>
  <si>
    <t>Jolly Card (Italian, bootleg, set 3)</t>
  </si>
  <si>
    <t>jolycdii</t>
  </si>
  <si>
    <t>Jolly Card (Italian, encrypted bootleg, set 3)</t>
  </si>
  <si>
    <t>jolycdit</t>
  </si>
  <si>
    <t>Jolly Card (Italian, blue TAB board, encrypted)</t>
  </si>
  <si>
    <t>jolycdsp</t>
  </si>
  <si>
    <t>Jolly Card (Spanish, blue TAB board, encrypted)</t>
  </si>
  <si>
    <t>jolycmzs</t>
  </si>
  <si>
    <t>Jolly Card Professional 2.0 (MZS Tech)</t>
  </si>
  <si>
    <t>MZS Tech</t>
  </si>
  <si>
    <t>jolygame</t>
  </si>
  <si>
    <t>Jolly Game (V1, Otti Karl logo)</t>
  </si>
  <si>
    <t>jolyjokr</t>
  </si>
  <si>
    <t>Jolly Joker (98bet, set 1)</t>
  </si>
  <si>
    <t>jolyjokra</t>
  </si>
  <si>
    <t>Jolly Joker (98bet, set 2)</t>
  </si>
  <si>
    <t>jolyjokrb1</t>
  </si>
  <si>
    <t>Jolly Joker (40bet, higher paytable)</t>
  </si>
  <si>
    <t>jolyjokrb2</t>
  </si>
  <si>
    <t>Jolly Joker (40bet, lower paytable)</t>
  </si>
  <si>
    <t>jolyjokrc</t>
  </si>
  <si>
    <t>Jolly Joker (Apple Time)</t>
  </si>
  <si>
    <t>Apple Time</t>
  </si>
  <si>
    <t>jolyjokrm</t>
  </si>
  <si>
    <t>Jolly Joker (Solid State module in suicide board)</t>
  </si>
  <si>
    <t>jolyjokro</t>
  </si>
  <si>
    <t>Jolly Joker (original program, interleaved GFX, Impera logo)</t>
  </si>
  <si>
    <t>jolyjokrp</t>
  </si>
  <si>
    <t>Jolly Joker (original program, interleaved GFX, no logo)</t>
  </si>
  <si>
    <t>jolyjokrs</t>
  </si>
  <si>
    <t>Jolly Joker (original program, interleaved GFX, Otti Karl logo, set 1)</t>
  </si>
  <si>
    <t>jolyjokrt</t>
  </si>
  <si>
    <t>Jolly Joker (original program, interleaved GFX, Otti Karl logo, set 2)</t>
  </si>
  <si>
    <t>jolypark</t>
  </si>
  <si>
    <t>Jolly Park</t>
  </si>
  <si>
    <t>Samples,2 x OKI MSM6585 ADPCM @ 640 KHz</t>
  </si>
  <si>
    <t>jongbou</t>
  </si>
  <si>
    <t>Mahjong Block Jongbou (Japan)</t>
  </si>
  <si>
    <t>alpha/alpha68k_n.cpp</t>
  </si>
  <si>
    <t>jongbou2</t>
  </si>
  <si>
    <t>Mahjong Block Jongbou 2 (Japan)</t>
  </si>
  <si>
    <t>jongkyo</t>
  </si>
  <si>
    <t>Jongkyo</t>
  </si>
  <si>
    <t>Kiwako</t>
  </si>
  <si>
    <t>Sega 315-5084 @ 4.608 MHz (main)</t>
  </si>
  <si>
    <t>AY-3-8910A PSG @ 2.304 MHz</t>
  </si>
  <si>
    <t>kiwako/jongkyo.cpp</t>
  </si>
  <si>
    <t>jongpute</t>
  </si>
  <si>
    <t>Jongputer</t>
  </si>
  <si>
    <t>Zilog Z80 @ 2.5 MHz (cpu1),Zilog Z80 @ 2.5 MHz (cpu2)</t>
  </si>
  <si>
    <t>ラスタ，横表示，1画面,256x256 @ 57 Hz</t>
  </si>
  <si>
    <t>sunelectronics/route16.cpp</t>
  </si>
  <si>
    <t>jongshin</t>
  </si>
  <si>
    <t>Jong Shin (Japan)</t>
  </si>
  <si>
    <t>jongtei</t>
  </si>
  <si>
    <t>Mahjong Jong-Tei [BET] (Japan, NM532-01)</t>
  </si>
  <si>
    <t>jonos</t>
  </si>
  <si>
    <t>Escort</t>
  </si>
  <si>
    <t>Jonos</t>
  </si>
  <si>
    <t>skeleton/jonos.cpp</t>
  </si>
  <si>
    <t>jopac</t>
  </si>
  <si>
    <t>Jopac JO7400 (France)</t>
  </si>
  <si>
    <t>Philips (Brandt license)</t>
  </si>
  <si>
    <t>videopacp</t>
  </si>
  <si>
    <t>Intel 8048 @ 5.911 MHz (main)</t>
  </si>
  <si>
    <t>Intel 8245 @ 3.5625 MHz</t>
  </si>
  <si>
    <t>ラスタ，横表示，1画面,360x243 @ 49.920128 Hz</t>
  </si>
  <si>
    <t>philips/odyssey2.cpp</t>
  </si>
  <si>
    <t>jorn720</t>
  </si>
  <si>
    <t>Jornada 720</t>
  </si>
  <si>
    <t>Intel StrongARM SA-1110 @ 206 MHz (main)</t>
  </si>
  <si>
    <t>Philips UDA1344 Codec</t>
  </si>
  <si>
    <t>hp/jornada.cpp</t>
  </si>
  <si>
    <t>josvolly</t>
  </si>
  <si>
    <t>Joshi Volleyball</t>
  </si>
  <si>
    <t>Zilog Z80 @ 4.5 MHz (main),Zilog Z80 @ 3 MHz (audio),Intel 8741A @ 9 MHz (mcu1),Intel 8741A @ 6 MHz (mcu2)</t>
  </si>
  <si>
    <t>jouet</t>
  </si>
  <si>
    <t>10 Jeux Interactifs / Jeux Pour Filles (France)</t>
  </si>
  <si>
    <t>journey</t>
  </si>
  <si>
    <t>Journey</t>
  </si>
  <si>
    <t>Midway SSIO Sound Board @ 16 MHz,2 x AY-3-8910A PSG @ 2 MHz,Samples</t>
  </si>
  <si>
    <t>ラスタ，縦表示，1画面,480x512 @ 30 Hz</t>
  </si>
  <si>
    <t>joust</t>
  </si>
  <si>
    <t>Joust (Green label)</t>
  </si>
  <si>
    <t>joust2</t>
  </si>
  <si>
    <t>Joust 2 - Survival of the Fittest (revision 2)</t>
  </si>
  <si>
    <t>Motorola MC6809E @ 1 MHz (main),Motorola MC6808 @ 4 MHz (sound),Motorola MC6809E @ 2 MHz (bg:cpu)</t>
  </si>
  <si>
    <t>2 x MC1408 DAC,Williams System 11 (Older) Background Audio Board,YM2151 OPM @ 3.579545 MHz,2 x Biquad Filter,HC-55516</t>
  </si>
  <si>
    <t>ラスタ，縦表示，1画面,240x276 @ 60.096154 Hz</t>
  </si>
  <si>
    <t>joust2r1</t>
  </si>
  <si>
    <t>Joust 2 - Survival of the Fittest (revision 1)</t>
  </si>
  <si>
    <t>joustr</t>
  </si>
  <si>
    <t>Joust (Red label)</t>
  </si>
  <si>
    <t>jousty</t>
  </si>
  <si>
    <t>Joust (Yellow label)</t>
  </si>
  <si>
    <t>joyfulr</t>
  </si>
  <si>
    <t>Joyful Road (Japan)</t>
  </si>
  <si>
    <t>Zilog Z80 @ 3.75 MHz (main),Zilog Z80 @ 1.875 MHz (audio)</t>
  </si>
  <si>
    <t>2 x AY-3-8910A PSG @ 1.875 MHz</t>
  </si>
  <si>
    <t>ラスタ，縦表示，1画面,240x320 @ 57 Hz</t>
  </si>
  <si>
    <t>snk/munchmo.cpp</t>
  </si>
  <si>
    <t>joyjoy</t>
  </si>
  <si>
    <t>Puzzled / Joy Joy Kid (NGM-021 ~ NGH-021)</t>
  </si>
  <si>
    <t>joyman</t>
  </si>
  <si>
    <t>Joyman</t>
  </si>
  <si>
    <t>joypad65</t>
  </si>
  <si>
    <t>Joypad 65</t>
  </si>
  <si>
    <t>WinFun / JungleTac</t>
  </si>
  <si>
    <t>joystand</t>
  </si>
  <si>
    <t>Joy Stand Private</t>
  </si>
  <si>
    <t>ラスタ，横表示，1画面,376x240 @ 60 Hz</t>
  </si>
  <si>
    <t>misc/joystand.cpp</t>
  </si>
  <si>
    <t>joysti30</t>
  </si>
  <si>
    <t>Joystick 30</t>
  </si>
  <si>
    <t>jpark</t>
  </si>
  <si>
    <t>Jurassic Park (World, Rev A)</t>
  </si>
  <si>
    <t>jpark3</t>
  </si>
  <si>
    <t>Jurassic Park III (ver EBC)</t>
  </si>
  <si>
    <t>b41c02</t>
  </si>
  <si>
    <t>jpark3u</t>
  </si>
  <si>
    <t>Jurassic Park III (ver UBC)</t>
  </si>
  <si>
    <t>jparkj</t>
  </si>
  <si>
    <t>Jurassic Park (Japan, Rev A, Deluxe)</t>
  </si>
  <si>
    <t>jparkja</t>
  </si>
  <si>
    <t>Jurassic Park (Japan, Deluxe)</t>
  </si>
  <si>
    <t>jparkjc</t>
  </si>
  <si>
    <t>Jurassic Park (Japan, Rev A, Conversion)</t>
  </si>
  <si>
    <t>jparkmb</t>
  </si>
  <si>
    <t>Jurassic Park (bootleg of Mega Drive version)</t>
  </si>
  <si>
    <t>jpcoin</t>
  </si>
  <si>
    <t>Joker Poker (Coinmaster set 1)</t>
  </si>
  <si>
    <t>AY-3-8910A PSG @ 1.75 MHz</t>
  </si>
  <si>
    <t>ラスタ，横表示，1画面,368x256 @ 60 Hz</t>
  </si>
  <si>
    <t>misc/coinmstr.cpp</t>
  </si>
  <si>
    <t>jpcoin2</t>
  </si>
  <si>
    <t>Joker Poker (Coinmaster, Amusement Only)</t>
  </si>
  <si>
    <t>jpinball</t>
  </si>
  <si>
    <t>Pin Ball</t>
  </si>
  <si>
    <t>Joctronic</t>
  </si>
  <si>
    <t>Zilog Z80 @ 3 MHz (main),Zilog Z80 @ 6 MHz (sound)</t>
  </si>
  <si>
    <t>2 x AY-3-8910A PSG @ 1.5 MHz,2 x 8-Bit R-2R DAC</t>
  </si>
  <si>
    <t>jpjcoin</t>
  </si>
  <si>
    <t>Jackpot Joker Poker (Version 88V 01)</t>
  </si>
  <si>
    <t>jplstw20</t>
  </si>
  <si>
    <t>The Lost World: Jurassic Park (pinball, CPU 2.00, display A2.01)</t>
  </si>
  <si>
    <t>jplstw22</t>
  </si>
  <si>
    <t>The Lost World: Jurassic Park (pinball, CPU 2.02, display A2.01)</t>
  </si>
  <si>
    <t>jpopira</t>
  </si>
  <si>
    <t>Jumping Popira (Japan)</t>
  </si>
  <si>
    <t>jpopnics</t>
  </si>
  <si>
    <t>Jumping Pop (Nics, Korean hack of Plump Pop)</t>
  </si>
  <si>
    <t>jppyex98</t>
  </si>
  <si>
    <t>Jikkyou Powerful Pro Yakyuu EX '98 (GC811 VER. JAA)</t>
  </si>
  <si>
    <t>811jaa02</t>
  </si>
  <si>
    <t>jptparty</t>
  </si>
  <si>
    <t>Jackpot Party (Russian)</t>
  </si>
  <si>
    <t>jr100</t>
  </si>
  <si>
    <t>JR-100</t>
  </si>
  <si>
    <t>matsushita/jr100.cpp</t>
  </si>
  <si>
    <t>jr100u</t>
  </si>
  <si>
    <t>JR-100U</t>
  </si>
  <si>
    <t>jr200</t>
  </si>
  <si>
    <t>JR-200</t>
  </si>
  <si>
    <t>Motorola MC6808 @ 3.579545 MHz (main)</t>
  </si>
  <si>
    <t>matsushita/jr200.cpp</t>
  </si>
  <si>
    <t>jr200u</t>
  </si>
  <si>
    <t>JR-200U</t>
  </si>
  <si>
    <t>jrking</t>
  </si>
  <si>
    <t>Junior King (bootleg of Donkey Kong Jr.)</t>
  </si>
  <si>
    <t>jrpacman</t>
  </si>
  <si>
    <t>Jr. Pac-Man (11/9/83)</t>
  </si>
  <si>
    <t>pacman/jrpacman.cpp</t>
  </si>
  <si>
    <t>jrpacmanf</t>
  </si>
  <si>
    <t>Jr. Pac-Man (speedup hack)</t>
  </si>
  <si>
    <t>jrpacmbl</t>
  </si>
  <si>
    <t>Jr. Pac-Man (Pengo hardware, bootleg)</t>
  </si>
  <si>
    <t>pacman/pengo.cpp</t>
  </si>
  <si>
    <t>jsc_dora</t>
  </si>
  <si>
    <t>Dora the Explorer - Dora Saves the Mermaids (Sharp Cookie) (PAL, UK)</t>
  </si>
  <si>
    <t>JAKKS Pacific Inc / Child Guidance / Handheld Games</t>
  </si>
  <si>
    <t>tvgames/spg2xx_jakks_sharp.cpp</t>
  </si>
  <si>
    <t>jsc_gdg</t>
  </si>
  <si>
    <t>Go Diego Go! - Aztec ABC Adventure (Sharp Cookie) (PAL, UK)</t>
  </si>
  <si>
    <t>JAKKS Pacific Inc / Child Guidance / Pronto Games</t>
  </si>
  <si>
    <t>jsc_sdoo</t>
  </si>
  <si>
    <t>Scooby-Doo! and The Pirate's Puzzles (Sharp Cookie) (PAL, UK)</t>
  </si>
  <si>
    <t>jsc_spid</t>
  </si>
  <si>
    <t>The Amazing Spider-Man - Great Math Caper (Sharp Cookie) (NTSC, US)</t>
  </si>
  <si>
    <t>jsc_thom</t>
  </si>
  <si>
    <t>Thomas &amp; Friends - Learning Circus Express (Sharp Cookie) (PAL, UK)</t>
  </si>
  <si>
    <t>jsc_thomu</t>
  </si>
  <si>
    <t>Thomas &amp; Friends - Learning Circus Express (Sharp Cookie) (NTSC, US)</t>
  </si>
  <si>
    <t>jsk</t>
  </si>
  <si>
    <t>Joryuu Syougi Kyoushitsu (Japan)</t>
  </si>
  <si>
    <t>NEC V60 @ 16 MHz (main),NEC V810 @ 25 MHz (sub)</t>
  </si>
  <si>
    <t>jspecter</t>
  </si>
  <si>
    <t>Jatre Specter (set 1)</t>
  </si>
  <si>
    <t>bootleg (Jatre)</t>
  </si>
  <si>
    <t>jspecter2</t>
  </si>
  <si>
    <t>Jatre Specter (set 2)</t>
  </si>
  <si>
    <t>jst_l1</t>
  </si>
  <si>
    <t>Joust (L-1)</t>
  </si>
  <si>
    <t>jst_l2</t>
  </si>
  <si>
    <t>Joust (L-2)</t>
  </si>
  <si>
    <t>jt104</t>
  </si>
  <si>
    <t>JT 104 / NinjaKun Ashura no Shou</t>
  </si>
  <si>
    <t>UPL (United Amusements license)</t>
  </si>
  <si>
    <t>ninjakd2</t>
  </si>
  <si>
    <t>Zilog Z80 @ 6 MHz (main),MC-8123 @ 5 MHz (sound)</t>
  </si>
  <si>
    <t>2 x YM2203 OPN @ 1.5 MHz,Samples</t>
  </si>
  <si>
    <t>jtc</t>
  </si>
  <si>
    <t>CompJU+TEr</t>
  </si>
  <si>
    <t>Jugend+Technik</t>
  </si>
  <si>
    <t>UB8830D @ 8 MHz (ub8830d)</t>
  </si>
  <si>
    <t>ラスタ，横表示，1画面,64x64 @ 50 Hz</t>
  </si>
  <si>
    <t>ddr/jtc.cpp</t>
  </si>
  <si>
    <t>jtces23</t>
  </si>
  <si>
    <t>CompJU+TEr (ES 2.3)</t>
  </si>
  <si>
    <t>ラスタ，横表示，1画面,128x128 @ 50 Hz</t>
  </si>
  <si>
    <t>jtces40</t>
  </si>
  <si>
    <t>CompJU+TEr (ES 4.0)</t>
  </si>
  <si>
    <t>ラスタ，横表示，1画面,320x192 @ 50 Hz</t>
  </si>
  <si>
    <t>jtces88</t>
  </si>
  <si>
    <t>CompJU+TEr (EMR-ES 1988)</t>
  </si>
  <si>
    <t>jubileep</t>
  </si>
  <si>
    <t>Double-Up Poker (Jubilee)</t>
  </si>
  <si>
    <t>Jubilee</t>
  </si>
  <si>
    <t>misc/jubilee.cpp</t>
  </si>
  <si>
    <t>juicebox</t>
  </si>
  <si>
    <t>Juice Box</t>
  </si>
  <si>
    <t>ARM7 (little) @ 66 MHz (main)</t>
  </si>
  <si>
    <t>ラスタ，横表示，1画面,240x160 @ 60 Hz</t>
  </si>
  <si>
    <t>mattel/juicebox.cpp</t>
  </si>
  <si>
    <t>juju</t>
  </si>
  <si>
    <t>JuJu Densetsu (Japan)</t>
  </si>
  <si>
    <t>toki</t>
  </si>
  <si>
    <t>seibu/toki.cpp</t>
  </si>
  <si>
    <t>jujub</t>
  </si>
  <si>
    <t>JuJu Densetsu (Playmark bootleg)</t>
  </si>
  <si>
    <t>YM3812 OPL2 @ 3.579545 MHz,OKI MSM5205 ADPCM @ 384 KHz</t>
  </si>
  <si>
    <t>jujuba</t>
  </si>
  <si>
    <t>JuJu Densetsu (Japan, bootleg)</t>
  </si>
  <si>
    <t>juko16</t>
  </si>
  <si>
    <t>NEST 8086 and V30</t>
  </si>
  <si>
    <t>JUKO</t>
  </si>
  <si>
    <t>juko8</t>
  </si>
  <si>
    <t>NEST 8088 and V20</t>
  </si>
  <si>
    <t>juku</t>
  </si>
  <si>
    <t>Juku E5101</t>
  </si>
  <si>
    <t>Estron</t>
  </si>
  <si>
    <t>skeleton/juku.cpp</t>
  </si>
  <si>
    <t>jumanji</t>
  </si>
  <si>
    <t>Jumanji (V502)</t>
  </si>
  <si>
    <t>jumpbean</t>
  </si>
  <si>
    <t>Jumping Beans (0100161V, NSW/ACT)</t>
  </si>
  <si>
    <t>jumpbug</t>
  </si>
  <si>
    <t>Jump Bug</t>
  </si>
  <si>
    <t>Hoei (Rock-Ola license)</t>
  </si>
  <si>
    <t>jumpbugb</t>
  </si>
  <si>
    <t>Jump Bug (bootleg)</t>
  </si>
  <si>
    <t>jumpcoas</t>
  </si>
  <si>
    <t>Jump Coaster (World)</t>
  </si>
  <si>
    <t>Kaneko Elc. Co.</t>
  </si>
  <si>
    <t>jumpcoasa</t>
  </si>
  <si>
    <t>Jump Coaster</t>
  </si>
  <si>
    <t>jumpcoast</t>
  </si>
  <si>
    <t>Jump Coaster (Taito)</t>
  </si>
  <si>
    <t>jumping</t>
  </si>
  <si>
    <t>Jumping (set 1)</t>
  </si>
  <si>
    <t>rbisland</t>
  </si>
  <si>
    <t>Motorola MC68000 @ 9.216 MHz (main),Zilog Z80 @ 6 MHz (audio)</t>
  </si>
  <si>
    <t>taito/rbisland.cpp</t>
  </si>
  <si>
    <t>jumpinga</t>
  </si>
  <si>
    <t>Jumping (set 2)</t>
  </si>
  <si>
    <t>bootleg (Seyutu)</t>
  </si>
  <si>
    <t>jumpingi</t>
  </si>
  <si>
    <t>Jumping (set 3, Imnoe PCB)</t>
  </si>
  <si>
    <t>jumpjkpt</t>
  </si>
  <si>
    <t>Jumping Jackpots (Russia) (Atronic)</t>
  </si>
  <si>
    <t>jumpjoey</t>
  </si>
  <si>
    <t>Jumpin' Joeys (0100383V, NSW/ACT)</t>
  </si>
  <si>
    <t>jumpjump</t>
  </si>
  <si>
    <t>Jump Jump</t>
  </si>
  <si>
    <t>jumpkids</t>
  </si>
  <si>
    <t>Jump Kids</t>
  </si>
  <si>
    <t>jumpkun</t>
  </si>
  <si>
    <t>Jump Kun (prototype)</t>
  </si>
  <si>
    <t>taito/pitnrun.cpp</t>
  </si>
  <si>
    <t>jumppop</t>
  </si>
  <si>
    <t>Jumping Pop (set 1)</t>
  </si>
  <si>
    <t>Motorola MC68000 @ 16 MHz (main),Zilog Z80 @ 3.5 MHz (audio)</t>
  </si>
  <si>
    <t>YM3812 OPL2 @ 3.5 MHz,OKI MSM6295 ADPCM @ 875 KHz</t>
  </si>
  <si>
    <t>jumppope</t>
  </si>
  <si>
    <t>Jumping Pop (set 2)</t>
  </si>
  <si>
    <t>Emag Soft</t>
  </si>
  <si>
    <t>jumpshot</t>
  </si>
  <si>
    <t>Jump Shot</t>
  </si>
  <si>
    <t>jumpshotp</t>
  </si>
  <si>
    <t>Jump Shot Engineering Sample</t>
  </si>
  <si>
    <t>junai</t>
  </si>
  <si>
    <t>Junai - Manatsu no First Kiss (Japan)</t>
  </si>
  <si>
    <t>nb8003</t>
  </si>
  <si>
    <t>junai2</t>
  </si>
  <si>
    <t>Junai 2 - White Love Story (Japan)</t>
  </si>
  <si>
    <t>nb8005</t>
  </si>
  <si>
    <t>jungjuic</t>
  </si>
  <si>
    <t>Jungle Juice (0200240V, New Zealand)</t>
  </si>
  <si>
    <t>jungleby</t>
  </si>
  <si>
    <t>Jungle Boy (bootleg)</t>
  </si>
  <si>
    <t>junglek</t>
  </si>
  <si>
    <t>jungleh</t>
  </si>
  <si>
    <t>Jungle Hunt (US)</t>
  </si>
  <si>
    <t>junglehbr</t>
  </si>
  <si>
    <t>Jungle Hunt (Brazil)</t>
  </si>
  <si>
    <t>Jungle King (Japan)</t>
  </si>
  <si>
    <t>junglekas</t>
  </si>
  <si>
    <t>Jungle King (alternate sound)</t>
  </si>
  <si>
    <t>junglekj2</t>
  </si>
  <si>
    <t>Jungle King (Japan, earlier)</t>
  </si>
  <si>
    <t>junglekj2a</t>
  </si>
  <si>
    <t>Jungle King (Japan, earlier, alt)</t>
  </si>
  <si>
    <t>Jungler</t>
  </si>
  <si>
    <t>junglero</t>
  </si>
  <si>
    <t>Jungler (Olympia)</t>
  </si>
  <si>
    <t>junglers</t>
  </si>
  <si>
    <t>Jungler (Stern Electronics)</t>
  </si>
  <si>
    <t>jungleyo</t>
  </si>
  <si>
    <t>Jungle (Italy VI3.02)</t>
  </si>
  <si>
    <t>Yonshi</t>
  </si>
  <si>
    <t>jungsub</t>
  </si>
  <si>
    <t>Jungler (Subelectro, bootleg on Scramble hardware)</t>
  </si>
  <si>
    <t>junior</t>
  </si>
  <si>
    <t>Junior Computer</t>
  </si>
  <si>
    <t>elektor/junior.cpp</t>
  </si>
  <si>
    <t>junior80</t>
  </si>
  <si>
    <t>Junior 80</t>
  </si>
  <si>
    <t>Zilog Z80 @ 2.5 MHz (main),Intel 8257 DMA Controller @  KHz (dma)</t>
  </si>
  <si>
    <t>skeleton/junior80.cpp</t>
  </si>
  <si>
    <t>juno106</t>
  </si>
  <si>
    <t>Juno-106 Programmable Polyphonic Synthesizer</t>
  </si>
  <si>
    <t>NEC uPD7810 @ 12 MHz (main),NEC uPD7810 @ 12 MHz (modulecpu)</t>
  </si>
  <si>
    <t>roland/juno106.cpp</t>
  </si>
  <si>
    <t>juno6</t>
  </si>
  <si>
    <t>Juno-6 (JU-6) Polyphonic Synthesizer</t>
  </si>
  <si>
    <t>roland/juno6.cpp</t>
  </si>
  <si>
    <t>junofrst</t>
  </si>
  <si>
    <t>Juno First</t>
  </si>
  <si>
    <t>KONAMI-1 @ 1.5 MHz (main),Zilog Z80 @ 1.78975 MHz (audio),Intel 8039 @ 8 MHz (mcu)</t>
  </si>
  <si>
    <t>AY-3-8910A PSG @ 1.78975 MHz,8-Bit R-2R DAC,3 x RC Filter</t>
  </si>
  <si>
    <t>konami/junofrst.cpp</t>
  </si>
  <si>
    <t>junofrstg</t>
  </si>
  <si>
    <t>Juno First (Gottlieb)</t>
  </si>
  <si>
    <t>Konami (Gottlieb license)</t>
  </si>
  <si>
    <t>jupace</t>
  </si>
  <si>
    <t>Jupiter Ace</t>
  </si>
  <si>
    <t>Jupiter Cantab</t>
  </si>
  <si>
    <t>Zilog Z80 @ 3.25 MHz (z0)</t>
  </si>
  <si>
    <t>Filtered DAC,AY-3-8910A PSG @ 3.25 MHz,GI SP0256 Narrator Speech Processor @ 3 MHz,Cassette</t>
  </si>
  <si>
    <t>ラスタ，横表示，1画面,336x304 @ 50.080128 Hz</t>
  </si>
  <si>
    <t>cantab/jupace.cpp</t>
  </si>
  <si>
    <t>jupiter2</t>
  </si>
  <si>
    <t>Jupiter II</t>
  </si>
  <si>
    <t>Wave Mate</t>
  </si>
  <si>
    <t>Motorola MC6800 @ 2 MHz (vid125 6c)</t>
  </si>
  <si>
    <t>Floppy sound @ 44.1 KHz,2 x Beep @ 2 KHz</t>
  </si>
  <si>
    <t>wavemate/jupiter.cpp</t>
  </si>
  <si>
    <t>jupiter3</t>
  </si>
  <si>
    <t>Jupiter III</t>
  </si>
  <si>
    <t>Zilog Z80 @ 4 MHz (cpu126 4c)</t>
  </si>
  <si>
    <t>ラスタ，横表示，1画面,512x320 @ 60 Hz</t>
  </si>
  <si>
    <t>jupk_305</t>
  </si>
  <si>
    <t>Jurassic Park (USA 3.05, display A4.00)</t>
  </si>
  <si>
    <t>jupk_513</t>
  </si>
  <si>
    <t>jupk_307</t>
  </si>
  <si>
    <t>Jurassic Park (USA 3.07, display A4.00)</t>
  </si>
  <si>
    <t>jupk_501</t>
  </si>
  <si>
    <t>Jurassic Park (USA 5.01, display A5.01)</t>
  </si>
  <si>
    <t>jupk_501g</t>
  </si>
  <si>
    <t>Jurassic Park (USA 5.01, display G5.01)</t>
  </si>
  <si>
    <t>Jurassic Park (USA 5.13, display A5.10)</t>
  </si>
  <si>
    <t>jurassic99</t>
  </si>
  <si>
    <t>Jurassic 99 (Cadillacs and Dinosaurs bootleg with EM78P447AP)</t>
  </si>
  <si>
    <t>jv880</t>
  </si>
  <si>
    <t>JV-880 Multi Timbral Synthesizer Module</t>
  </si>
  <si>
    <t>roland/roland_jv80.cpp</t>
  </si>
  <si>
    <t>jvchc7gb</t>
  </si>
  <si>
    <t>HC-7E / HC-7GB (MSX1, Europe)</t>
  </si>
  <si>
    <t>JVC</t>
  </si>
  <si>
    <t>jwildb52</t>
  </si>
  <si>
    <t>Joker's Wild (B52 system, BP55114-V1104, Ver.054NMV)</t>
  </si>
  <si>
    <t>Motorola MC6809 @ 8 MHz (main),Motorola MC6809 @ 8 MHz (audio)</t>
  </si>
  <si>
    <t>ラスタ，横表示，1画面,544x436 @ 60 Hz</t>
  </si>
  <si>
    <t>sigma/sigmab52.cpp</t>
  </si>
  <si>
    <t>jwildb52a</t>
  </si>
  <si>
    <t>Joker's Wild (B52 system, WP02001-054, Ver.031WM)</t>
  </si>
  <si>
    <t>jwildb52h</t>
  </si>
  <si>
    <t>Joker's Wild (B52 system, BP55114-V1104, Ver.054NMV, Harrah's GFX)</t>
  </si>
  <si>
    <t>jwj403tg</t>
  </si>
  <si>
    <t>J-403TG</t>
  </si>
  <si>
    <t>Jetway</t>
  </si>
  <si>
    <t>jwj446a</t>
  </si>
  <si>
    <t>J-446A</t>
  </si>
  <si>
    <t>jx10</t>
  </si>
  <si>
    <t>JX-10 Super JX Polyphonic Synthesizer</t>
  </si>
  <si>
    <t>Hitachi HD6303R @ 8 MHz (assignercpu),Intel 8031 @ 12 MHz (lower:synthcpu),Intel 8031 @ 12 MHz (upper:synthcpu)</t>
  </si>
  <si>
    <t>roland/roland_jx8p.cpp</t>
  </si>
  <si>
    <t>jx3p</t>
  </si>
  <si>
    <t>JX-3P Programmable Preset Polyphonic Synthesizer</t>
  </si>
  <si>
    <t>Intel 8031 @ 12 MHz (main),Intel 8048 @ 6 MHz (programmer:pgcpu)</t>
  </si>
  <si>
    <t>jx8p</t>
  </si>
  <si>
    <t>JX-8P Polyphonic Synthesizer (Ver. 3.x)</t>
  </si>
  <si>
    <t>Hitachi HD6303R @ 8 MHz (assignercpu),Intel 8031 @ 12 MHz (synth:synthcpu)</t>
  </si>
  <si>
    <t>jx8po</t>
  </si>
  <si>
    <t>JX-8P Polyphonic Synthesizer (Ver. 2.x)</t>
  </si>
  <si>
    <t>jyangoku</t>
  </si>
  <si>
    <t>Jyangokushi: Haoh no Saihai (Japan 990527)</t>
  </si>
  <si>
    <t>jy_03</t>
  </si>
  <si>
    <t>Junk Yard (0.3)</t>
  </si>
  <si>
    <t>jy_12</t>
  </si>
  <si>
    <t>jy_11</t>
  </si>
  <si>
    <t>Junk Yard (1.1)</t>
  </si>
  <si>
    <t>Junk Yard (1.2)</t>
  </si>
  <si>
    <t>jzth</t>
  </si>
  <si>
    <t>Juezhan Tianhuang</t>
  </si>
  <si>
    <t>j_cnudgr</t>
  </si>
  <si>
    <t>Cash Nudger? (SRU) (5p Stake, £2 Jackpot)</t>
  </si>
  <si>
    <t>Netlist Sound Device,Samples</t>
  </si>
  <si>
    <t>jpm/jpmsru.cpp</t>
  </si>
  <si>
    <t>j_dt</t>
  </si>
  <si>
    <t>Double Top (JPM) (SRU) (revision 13, £2 Jackpot)</t>
  </si>
  <si>
    <t>j_dud</t>
  </si>
  <si>
    <t>Nudge Double Up Deluxe (JPM) (SRU) (revision 10, 5p Stake, £1 Jackpot)</t>
  </si>
  <si>
    <t>j_duda</t>
  </si>
  <si>
    <t>Nudge Double Up Deluxe (JPM) (SRU) (£2 Jackpot)</t>
  </si>
  <si>
    <t>j_dudb</t>
  </si>
  <si>
    <t>Nudge Double Up Deluxe (JPM) (SRU) (revision 12, £2 Jackpot)</t>
  </si>
  <si>
    <t>j_ewn</t>
  </si>
  <si>
    <t>Each Way Nudger (JPM) (SRU) (revision 20, 5p Stake, £1 Jackpot)</t>
  </si>
  <si>
    <t>j_ewna</t>
  </si>
  <si>
    <t>Each Way Nudger (JPM) (SRU) (revision 26A, £2 Jackpot)</t>
  </si>
  <si>
    <t>j_ewnb</t>
  </si>
  <si>
    <t>Each Way Nudger (JPM) (SRU) (£2 Jackpot)</t>
  </si>
  <si>
    <t>j_ewnc</t>
  </si>
  <si>
    <t>Each Way Nudger (JPM) (SRU) (5p Stake, £1 Jackpot)</t>
  </si>
  <si>
    <t>j_ewnd</t>
  </si>
  <si>
    <t>Each Way Nudger (JPM) (SRU) (revision 23C, 5p Stake, £1 Jackpot)</t>
  </si>
  <si>
    <t>j_ews</t>
  </si>
  <si>
    <t>Each Way Shuffle (JPM) (SRU) (revision 8A, £2 Jackpot)</t>
  </si>
  <si>
    <t>j_ewsa</t>
  </si>
  <si>
    <t>Each Way Shuffle (JPM) (SRU) (revision 13A, £2 Jackpot)</t>
  </si>
  <si>
    <t>j_ewsb</t>
  </si>
  <si>
    <t>Each Way Shuffle (JPM) (SRU) (revision 13C, £2 Jackpot)</t>
  </si>
  <si>
    <t>j_ewsdlx</t>
  </si>
  <si>
    <t>Each Way Shuffle Deluxe (CTL) (SRU) (£3 Jackpot)</t>
  </si>
  <si>
    <t>j_goldn2</t>
  </si>
  <si>
    <t>Golden 2's (CTL) (SRU) (2p Stake, £1.50 Jackpot)</t>
  </si>
  <si>
    <t>j_lt</t>
  </si>
  <si>
    <t>j_la</t>
  </si>
  <si>
    <t>Lucky Aces (SRU) (£1.50 Jackpot)</t>
  </si>
  <si>
    <t>j_lal</t>
  </si>
  <si>
    <t>Lite a Line (Dutch) (JPM) (SRU) (revision 52)</t>
  </si>
  <si>
    <t>j_lan</t>
  </si>
  <si>
    <t>Lite A Nudge (JPM) (SRU) (revision 17F, 5p Stake, £1 Jackpot)</t>
  </si>
  <si>
    <t>j_lana</t>
  </si>
  <si>
    <t>Lite A Nudge (JPM) (SRU) (£2 Jackpot)</t>
  </si>
  <si>
    <t>j_lanb</t>
  </si>
  <si>
    <t>Lite A Nudge (JPM) (SRU) (5p Stake, £1 Jackpot)</t>
  </si>
  <si>
    <t>j_lc</t>
  </si>
  <si>
    <t>Lucky Casino (JPM) (SRU) (revision 8A)</t>
  </si>
  <si>
    <t>Netlist Sound Device,Samples,1-Bit DAC</t>
  </si>
  <si>
    <t>j_lca</t>
  </si>
  <si>
    <t>Lucky Casino (JPM) (SRU) (revision 8, lower %)</t>
  </si>
  <si>
    <t>Lucky 2's (JPM) (SRU) (revision 9, 10p Stake, £2 Jackpot)</t>
  </si>
  <si>
    <t>j_ndu</t>
  </si>
  <si>
    <t>Nudge Double Up (JPM) (SRU) (revision 17, 5p Stake, £1 Jackpot)</t>
  </si>
  <si>
    <t>j_ndua</t>
  </si>
  <si>
    <t>Nudge Double Up (JPM) (SRU) (revision 17, 5p Stake, £1 Jackpot, lower %)</t>
  </si>
  <si>
    <t>j_ndub</t>
  </si>
  <si>
    <t>Nudge Double Up (JPM) (SRU) (5p Stake, £1 Jackpot)</t>
  </si>
  <si>
    <t>j_plus2</t>
  </si>
  <si>
    <t>Plus 2 (CTL) (SRU) (2p Stake, £1 Jackpot)</t>
  </si>
  <si>
    <t>j_ssh</t>
  </si>
  <si>
    <t>Silver Shuffle (CTL) (SRU) (2p Stake, £1.50 Jackpot)</t>
  </si>
  <si>
    <t>j_sup2p</t>
  </si>
  <si>
    <t>Super 2p Shuffle (Mdm) (SRU) (2p Stake, £1 Jackpot)</t>
  </si>
  <si>
    <t>j_super2</t>
  </si>
  <si>
    <t>Super 2 (SRU) (2p Stake, £1 Jackpot)</t>
  </si>
  <si>
    <t>j_supsh</t>
  </si>
  <si>
    <t>Super Shuffle (Louth Coin) (SRU) (10p Stake, £3 Jackpot)</t>
  </si>
  <si>
    <t>Louth Coin</t>
  </si>
  <si>
    <t>j_supsha</t>
  </si>
  <si>
    <t>Super Shuffle (Louth Coin) (SRU) (5p Stake, £1.50 Jackpot)</t>
  </si>
  <si>
    <t>j_ts</t>
  </si>
  <si>
    <t>Two Step (JPM) (SRU) (5p Stake, £2 Jackpot)</t>
  </si>
  <si>
    <t>k1</t>
  </si>
  <si>
    <t>K1 Digital Multi-Dimensional Synthesizer</t>
  </si>
  <si>
    <t>Kawai Musical Instrument Manufacturing</t>
  </si>
  <si>
    <t>NEC uPD78310 @ 12 MHz (mpu)</t>
  </si>
  <si>
    <t>kawai/k1.cpp</t>
  </si>
  <si>
    <t>k1003</t>
  </si>
  <si>
    <t>K1003</t>
  </si>
  <si>
    <t>Robotron</t>
  </si>
  <si>
    <t>robotron/k1003.cpp</t>
  </si>
  <si>
    <t>k1m</t>
  </si>
  <si>
    <t>K1m Digital Multi-Dimensional Synthesizer Module</t>
  </si>
  <si>
    <t>k1r</t>
  </si>
  <si>
    <t>K1r Digital Multi-Dimensional Synthesizer Module</t>
  </si>
  <si>
    <t>k1rii</t>
  </si>
  <si>
    <t>K1rII Digital Multi-Dimensional Synthesizer Module</t>
  </si>
  <si>
    <t>k2000</t>
  </si>
  <si>
    <t>K2000</t>
  </si>
  <si>
    <t>Kurzweil Music Systems</t>
  </si>
  <si>
    <t>Toshiba TMP68301 @ 12 MHz (main)</t>
  </si>
  <si>
    <t>kurzweil/krz2000.cpp</t>
  </si>
  <si>
    <t>k28</t>
  </si>
  <si>
    <t>K-2-8: Talking Learning Computer (model 7-230)</t>
  </si>
  <si>
    <t>Intel 8021 @ 3.579545 MHz (main)</t>
  </si>
  <si>
    <t>Votrax SC-01-A @ 760 KHz</t>
  </si>
  <si>
    <t>tiger/k28.cpp</t>
  </si>
  <si>
    <t>k286i</t>
  </si>
  <si>
    <t>286i</t>
  </si>
  <si>
    <t>Kaypro</t>
  </si>
  <si>
    <t>Intel 80286 @ 6 MHz (main),AM9517A @ 4.772727 MHz (mb:dma8237 1),AM9517A @ 4.772727 MHz (mb:dma8237 2),Intel 8042AH @ 12 MHz (mb:keybc:mcu),Intel 8051 @ 6 MHz (kbd:ms naturl:ms natrl cpu)</t>
  </si>
  <si>
    <t>k28m2</t>
  </si>
  <si>
    <t>K-2-8: Talking Learning Computer (model 7-232)</t>
  </si>
  <si>
    <t>Texas Instruments TMS1400 @ 320 KHz (main),Suwa Seikosha SMC1112 @ 32.768 KHz (subcpu)</t>
  </si>
  <si>
    <t>tiger/k28m2.cpp</t>
  </si>
  <si>
    <t>k4</t>
  </si>
  <si>
    <t>K4 16-bit Digital Synthesizer</t>
  </si>
  <si>
    <t>kawai/k4.cpp</t>
  </si>
  <si>
    <t>k4r</t>
  </si>
  <si>
    <t>K4r 16-bit Digital Synthesizer Module</t>
  </si>
  <si>
    <t>k5</t>
  </si>
  <si>
    <t>K5 Digital Multi-Dimensional Synthesizer</t>
  </si>
  <si>
    <t>NEC V40 @ 16 MHz (main),V5X DMAU @ 4 MHz (maincpu:dmau)</t>
  </si>
  <si>
    <t>kawai/k5.cpp</t>
  </si>
  <si>
    <t>k5m</t>
  </si>
  <si>
    <t>K5m Digital Multi-Dimensional Synthesizer Module</t>
  </si>
  <si>
    <t>k7_olym</t>
  </si>
  <si>
    <t>Olympic Darts K7 (v3.11)</t>
  </si>
  <si>
    <t>K7 Kursaal / NMI Electronics</t>
  </si>
  <si>
    <t>k7_olym30</t>
  </si>
  <si>
    <t>Olympic Darts K7 (v3.00)</t>
  </si>
  <si>
    <t>k8915</t>
  </si>
  <si>
    <t>K8915</t>
  </si>
  <si>
    <t>robotron/k8915.cpp</t>
  </si>
  <si>
    <t>kabukikl</t>
  </si>
  <si>
    <t>Far East of Eden - Kabuki Klash / Tengai Makyou - Shin Den</t>
  </si>
  <si>
    <t>kabukiz</t>
  </si>
  <si>
    <t>Kabuki-Z (World)</t>
  </si>
  <si>
    <t>Zilog Z80 @ 6 MHz (main),Zilog Z80 @ 6 MHz (sub),Zilog Z80 @ 6 MHz (audio)</t>
  </si>
  <si>
    <t>YM2203 OPN @ 3 MHz,8-Bit R-2R DAC</t>
  </si>
  <si>
    <t>kabukizj</t>
  </si>
  <si>
    <t>Kabuki-Z (Japan)</t>
  </si>
  <si>
    <t>kageki</t>
  </si>
  <si>
    <t>Kageki (World)</t>
  </si>
  <si>
    <t>YM2203 OPN @ 3 MHz,Samples</t>
  </si>
  <si>
    <t>kagekih</t>
  </si>
  <si>
    <t>Kageki (hack)</t>
  </si>
  <si>
    <t>kagekij</t>
  </si>
  <si>
    <t>Kageki (Japan)</t>
  </si>
  <si>
    <t>kagekiu</t>
  </si>
  <si>
    <t>Kageki (US)</t>
  </si>
  <si>
    <t>Kaneko / Taito America Corporation (Romstar license)</t>
  </si>
  <si>
    <t>kaguya</t>
  </si>
  <si>
    <t>Mahjong Kaguyahime [BET] (Japan 880521)</t>
  </si>
  <si>
    <t>Miki Syouji</t>
  </si>
  <si>
    <t>kaguya2</t>
  </si>
  <si>
    <t>Mahjong Kaguyahime Sono2 [BET] (Japan 890829)</t>
  </si>
  <si>
    <t>kaguya2f</t>
  </si>
  <si>
    <t>Mahjong Kaguyahime Sono2 Fukkokuban [BET] (Japan 010808)</t>
  </si>
  <si>
    <t>Kaiser Knuckle (Ver 2.1O 1994/07/29)</t>
  </si>
  <si>
    <t>kaiserknj</t>
  </si>
  <si>
    <t>Kaiser Knuckle (Ver 2.1J 1994/07/29)</t>
  </si>
  <si>
    <t>kaitei</t>
  </si>
  <si>
    <t>Kaitei Takara Sagashi</t>
  </si>
  <si>
    <t>K.K. Tokki</t>
  </si>
  <si>
    <t>kaiteids</t>
  </si>
  <si>
    <t>Kaitei Daisensou (Japan)</t>
  </si>
  <si>
    <t>kaitein</t>
  </si>
  <si>
    <t>Kaitei Takara Sagashi (Namco license)</t>
  </si>
  <si>
    <t>K.K. Tokki (Namco license)</t>
  </si>
  <si>
    <t>kaiunqz</t>
  </si>
  <si>
    <t>Kaiun Quiz (Japan, KW1/VER.A)</t>
  </si>
  <si>
    <t>kajotcrd</t>
  </si>
  <si>
    <t>Kajot Card (Version 1.01, Wien Euro)</t>
  </si>
  <si>
    <t>Amatic</t>
  </si>
  <si>
    <t>kakumei</t>
  </si>
  <si>
    <t>Mahjong Kakumei (Japan)</t>
  </si>
  <si>
    <t>kakumei2</t>
  </si>
  <si>
    <t>Mahjong Kakumei 2 - Princess League (Japan)</t>
  </si>
  <si>
    <t>kamakazi3</t>
  </si>
  <si>
    <t>Kamakazi III ('Super Galaxians' hack)</t>
  </si>
  <si>
    <t>kamenrid</t>
  </si>
  <si>
    <t>Masked Riders Club Battle Race / Kamen Rider Club Battle Racer</t>
  </si>
  <si>
    <t>Banpresto / Toei</t>
  </si>
  <si>
    <t>Kamikaze</t>
  </si>
  <si>
    <t>Leijac Corporation</t>
  </si>
  <si>
    <t>kamikazesp</t>
  </si>
  <si>
    <t>Kamikaze (Euromatic S.A., Spanish bootleg of Scramble)</t>
  </si>
  <si>
    <t>bootleg (Euromatic S.A.)</t>
  </si>
  <si>
    <t>kamikazp</t>
  </si>
  <si>
    <t>Kamikaze (Potomac Games, bootleg of Galaxian)</t>
  </si>
  <si>
    <t>bootleg (Potomac Games)</t>
  </si>
  <si>
    <t>kamikcab</t>
  </si>
  <si>
    <t>Kamikaze Cabbie</t>
  </si>
  <si>
    <t>kanatuen</t>
  </si>
  <si>
    <t>Kanatsuen no Onna [BET] (Japan 880905)</t>
  </si>
  <si>
    <t>Panac</t>
  </si>
  <si>
    <t>kangaroo</t>
  </si>
  <si>
    <t>Kangaroo</t>
  </si>
  <si>
    <t>Zilog Z80 @ 2.5 MHz (main),Zilog Z80 @ 1.25 MHz (audio),Fujitsu MB8841 @ 1.25 MHz (mcu)</t>
  </si>
  <si>
    <t>kangarooa</t>
  </si>
  <si>
    <t>Kangaroo (Atari)</t>
  </si>
  <si>
    <t>kangaroob</t>
  </si>
  <si>
    <t>Kangaroo (bootleg)</t>
  </si>
  <si>
    <t>kangarool</t>
  </si>
  <si>
    <t>Kangaroo (Loewen-Automaten)</t>
  </si>
  <si>
    <t>Sun Electronics (Loewen-Automaten license)</t>
  </si>
  <si>
    <t>kaos</t>
  </si>
  <si>
    <t>Kaos</t>
  </si>
  <si>
    <t>ラスタ，縦表示，1画面,256x256 @ 59.196429 Hz</t>
  </si>
  <si>
    <t>karatblz</t>
  </si>
  <si>
    <t>Karate Blazers (World, set 1)</t>
  </si>
  <si>
    <t>karatblza</t>
  </si>
  <si>
    <t>Karate Blazers (World, set 2)</t>
  </si>
  <si>
    <t>karatblzbl</t>
  </si>
  <si>
    <t>Karate Blazers (bootleg with Street Smart sound hardware)</t>
  </si>
  <si>
    <t>karatblzj</t>
  </si>
  <si>
    <t>Toushin Blazers (Japan, Tecmo license)</t>
  </si>
  <si>
    <t>Video System Co. (Tecmo license)</t>
  </si>
  <si>
    <t>karatblzt</t>
  </si>
  <si>
    <t>Karate Blazers (World, Tecmo license)</t>
  </si>
  <si>
    <t>karatblzu</t>
  </si>
  <si>
    <t>Karate Blazers (US)</t>
  </si>
  <si>
    <t>karateda</t>
  </si>
  <si>
    <t>Karate Dou (Arfyc bootleg)</t>
  </si>
  <si>
    <t>bootleg (Arfyc)</t>
  </si>
  <si>
    <t>kchamp</t>
  </si>
  <si>
    <t>Zilog Z80 @ 3 MHz (main),Zilog Z80 @ 4.433619 MHz (audio)</t>
  </si>
  <si>
    <t>2 x AY-3-8910A PSG @ 1.108404 MHz,DAC08 DAC</t>
  </si>
  <si>
    <t>dataeast/kchamp.cpp</t>
  </si>
  <si>
    <t>karatedo</t>
  </si>
  <si>
    <t>Karate Dou (Japan)</t>
  </si>
  <si>
    <t>2 x AY-3-8910A PSG @ 1 MHz,DAC08 DAC</t>
  </si>
  <si>
    <t>karatevs</t>
  </si>
  <si>
    <t>Taisen Karate Dou (Japan VS version)</t>
  </si>
  <si>
    <t>2 x AY-3-8910A PSG @ 1.5 MHz,OKI MSM5205 ADPCM @ 375 KHz</t>
  </si>
  <si>
    <t>ラスタ，縦表示，1画面,224x256 @ 59.1 Hz</t>
  </si>
  <si>
    <t>karatour</t>
  </si>
  <si>
    <t>The Karate Tournament</t>
  </si>
  <si>
    <t>karatourj</t>
  </si>
  <si>
    <t>Chatan Yara Kuushanku - The Karate Tournament (Japan)</t>
  </si>
  <si>
    <t>karianx</t>
  </si>
  <si>
    <t>Karian Cross (Rev. 1.0)</t>
  </si>
  <si>
    <t>karnov</t>
  </si>
  <si>
    <t>Karnov (US, rev 6)</t>
  </si>
  <si>
    <t>karnova</t>
  </si>
  <si>
    <t>Karnov (US, rev 5)</t>
  </si>
  <si>
    <t>karnovj</t>
  </si>
  <si>
    <t>Karnov (Japan)</t>
  </si>
  <si>
    <t>karnovjbl</t>
  </si>
  <si>
    <t>Karnov (Japan, bootleg with NEC D8748HD)</t>
  </si>
  <si>
    <t>bootleg (K. J. Corporation)</t>
  </si>
  <si>
    <t>karnovr</t>
  </si>
  <si>
    <t>Karnov's Revenge / Fighter's History Dynamite</t>
  </si>
  <si>
    <t>karous</t>
  </si>
  <si>
    <t>Karous (Japan) (GDL-0040)</t>
  </si>
  <si>
    <t>gdl-0040</t>
  </si>
  <si>
    <t>kartduel</t>
  </si>
  <si>
    <t>Kart Duel (Japan, KTD1/VER.A)</t>
  </si>
  <si>
    <t>Gaps / Namco</t>
  </si>
  <si>
    <t>kas89</t>
  </si>
  <si>
    <t>Kasino '89</t>
  </si>
  <si>
    <t>SFC S.R.L.</t>
  </si>
  <si>
    <t>ラスタ，縦表示，1画面,465x543 @ 59.922749 Hz</t>
  </si>
  <si>
    <t>misc/kas89.cpp</t>
  </si>
  <si>
    <t>kattobas</t>
  </si>
  <si>
    <t>Kattobase Power Pro Kun</t>
  </si>
  <si>
    <t>kay1024</t>
  </si>
  <si>
    <t>Kay 1024</t>
  </si>
  <si>
    <t>NEMO</t>
  </si>
  <si>
    <t>kaypro1</t>
  </si>
  <si>
    <t>Kaypro 1</t>
  </si>
  <si>
    <t>Kaypro Corporation</t>
  </si>
  <si>
    <t>kaypro484</t>
  </si>
  <si>
    <t>Zilog Z80 @ 4 MHz (main),Intel 8049 @ 6 MHz (kbd:mcu)</t>
  </si>
  <si>
    <t>Beep @ .95 KHz,Filtered DAC,2 x Floppy sound @ 44.1 KHz</t>
  </si>
  <si>
    <t>ラスタ，横表示，1画面,640x400 @ 49.36159 Hz</t>
  </si>
  <si>
    <t>kaypro/kaypro.cpp</t>
  </si>
  <si>
    <t>kaypro10</t>
  </si>
  <si>
    <t>Kaypro 10 - 1983</t>
  </si>
  <si>
    <t>Non-Linear Systems</t>
  </si>
  <si>
    <t>Beep @ .95 KHz,Filtered DAC,Floppy sound @ 44.1 KHz</t>
  </si>
  <si>
    <t>kaypro1084</t>
  </si>
  <si>
    <t>Kaypro 10</t>
  </si>
  <si>
    <t>kaypro16</t>
  </si>
  <si>
    <t>Kaypro 16</t>
  </si>
  <si>
    <t>kaypro284</t>
  </si>
  <si>
    <t>Kaypro 2/84</t>
  </si>
  <si>
    <t>kaypro2x</t>
  </si>
  <si>
    <t>Kaypro 2x</t>
  </si>
  <si>
    <t>Kaypro 4/84</t>
  </si>
  <si>
    <t>kaypro484p88</t>
  </si>
  <si>
    <t>Kaypro 4/84 plus88</t>
  </si>
  <si>
    <t>kaypro4x</t>
  </si>
  <si>
    <t>Kaypro 4x</t>
  </si>
  <si>
    <t>robie</t>
  </si>
  <si>
    <t>kayproii</t>
  </si>
  <si>
    <t>Kaypro II - 2/83</t>
  </si>
  <si>
    <t>Zilog Z80 @ 2.5 MHz (main),Intel 8049 @ 6 MHz (kbd:mcu)</t>
  </si>
  <si>
    <t>kayproiip88</t>
  </si>
  <si>
    <t>Kaypro 4 plus88 - 4/83</t>
  </si>
  <si>
    <t>kayproiv</t>
  </si>
  <si>
    <t>Kaypro IV - 4/83</t>
  </si>
  <si>
    <t>kaypronew2</t>
  </si>
  <si>
    <t>Kaypro New 2</t>
  </si>
  <si>
    <t>kaypropc</t>
  </si>
  <si>
    <t>PC</t>
  </si>
  <si>
    <t>Ninja Kazan (World)</t>
  </si>
  <si>
    <t>kbadlands</t>
  </si>
  <si>
    <t>Badlands (Konami, set 1)</t>
  </si>
  <si>
    <t>Motorola MC6809E @ 1.536 MHz (main),Zilog Z80 @ 2.5 MHz (laserdisc:ldv1000)</t>
  </si>
  <si>
    <t>Pioneer LD-V1000,SN76496 @ 1.536 MHz</t>
  </si>
  <si>
    <t>konami/konblands.cpp</t>
  </si>
  <si>
    <t>kbadlandsh</t>
  </si>
  <si>
    <t>Badlands (Konami, set 2)</t>
  </si>
  <si>
    <t>kbash</t>
  </si>
  <si>
    <t>Knuckle Bash</t>
  </si>
  <si>
    <t>Toaplan / Atari</t>
  </si>
  <si>
    <t>kbash2</t>
  </si>
  <si>
    <t>Knuckle Bash 2 (bootleg)</t>
  </si>
  <si>
    <t>kbashk</t>
  </si>
  <si>
    <t>Knuckle Bash (Korean PCB)</t>
  </si>
  <si>
    <t>kbashp</t>
  </si>
  <si>
    <t>Knuckle Bash (location test)</t>
  </si>
  <si>
    <t>kbh</t>
  </si>
  <si>
    <t>Keyboardheaven (Korea)</t>
  </si>
  <si>
    <t>kbm</t>
  </si>
  <si>
    <t>IBM PowerPC 403GCX @ 66 MHz (main),Hitachi H8S/2655 @ 16 MHz (xt446:maincpu),Multiple Effects Generator (embedded) @ 16.9344 MHz (xt446:swp30:meg)</t>
  </si>
  <si>
    <t>2 x CD/DA @ 44.1 KHz,Yamaha YMZ280B PCMD8 @ 16.9344 MHz,Yamaha XT446 synth (embedded MU100B),Yamaha SWP30 sound chip @ 33.8688 MHz</t>
  </si>
  <si>
    <t>ラスタ，縦表示，2画面,2 x 480x640 @ 59.940476 Hz</t>
  </si>
  <si>
    <t>gu974-ka a02</t>
  </si>
  <si>
    <t>kbilly</t>
  </si>
  <si>
    <t>The Adventures of Bayou Billy (handheld)</t>
  </si>
  <si>
    <t>ラスタ，横表示，1画面,1490x1080 @ 60 Hz</t>
  </si>
  <si>
    <t>kblades</t>
  </si>
  <si>
    <t>Blades of Steel (handheld)</t>
  </si>
  <si>
    <t>ラスタ，横表示，1画面,1516x1080 @ 60 Hz</t>
  </si>
  <si>
    <t>Keyboardmania</t>
  </si>
  <si>
    <t>gq974-ja a02</t>
  </si>
  <si>
    <t>kbm2nd</t>
  </si>
  <si>
    <t>Keyboardmania 2nd Mix</t>
  </si>
  <si>
    <t>a01 ja a02</t>
  </si>
  <si>
    <t>kbm3rd</t>
  </si>
  <si>
    <t>Keyboardmania 3rd Mix</t>
  </si>
  <si>
    <t>a12jaa02</t>
  </si>
  <si>
    <t>kbottom9</t>
  </si>
  <si>
    <t>Bottom of the Ninth (handheld)</t>
  </si>
  <si>
    <t>ラスタ，横表示，1画面,1480x1080 @ 60 Hz</t>
  </si>
  <si>
    <t>kbucky</t>
  </si>
  <si>
    <t>Bucky O'Hare (handheld)</t>
  </si>
  <si>
    <t>kc85</t>
  </si>
  <si>
    <t>Kyotronic 85 (Japan)</t>
  </si>
  <si>
    <t>Kyosei</t>
  </si>
  <si>
    <t>Intel 8085A @ 4.9152 MHz (m19)</t>
  </si>
  <si>
    <t>ラスタ，横表示，1画面,240x64 @ 44 Hz</t>
  </si>
  <si>
    <t>kyocera/kyocera.cpp</t>
  </si>
  <si>
    <t>kc85_111</t>
  </si>
  <si>
    <t>KC 85/1.11</t>
  </si>
  <si>
    <t>z9001</t>
  </si>
  <si>
    <t>Beep @ .8 KHz,Cassette</t>
  </si>
  <si>
    <t>robotron/z9001.cpp</t>
  </si>
  <si>
    <t>kc85_2</t>
  </si>
  <si>
    <t>HC900 / KC 85/2</t>
  </si>
  <si>
    <t>VEB Mikroelektronik "Wilhelm Pieck" Mühlhausen</t>
  </si>
  <si>
    <t>Zilog Z80 @ 1.751938 MHz (main)</t>
  </si>
  <si>
    <t>3 x Filtered DAC,Cassette</t>
  </si>
  <si>
    <t>ラスタ，横表示，1画面,320x256 @ 50.080411 Hz</t>
  </si>
  <si>
    <t>ddr/kc.cpp</t>
  </si>
  <si>
    <t>kc85_3</t>
  </si>
  <si>
    <t>KC 85/3</t>
  </si>
  <si>
    <t>4 x Filtered DAC,Cassette</t>
  </si>
  <si>
    <t>kc85_4</t>
  </si>
  <si>
    <t>KC 85/4</t>
  </si>
  <si>
    <t>Zilog Z80 @ 1.773447 MHz (main)</t>
  </si>
  <si>
    <t>kc85_5</t>
  </si>
  <si>
    <t>KC 85/5</t>
  </si>
  <si>
    <t>kc87_10</t>
  </si>
  <si>
    <t>KC 87.10</t>
  </si>
  <si>
    <t>kc87_11</t>
  </si>
  <si>
    <t>KC 87.11</t>
  </si>
  <si>
    <t>kc87_20</t>
  </si>
  <si>
    <t>KC 87.20</t>
  </si>
  <si>
    <t>kc87_21</t>
  </si>
  <si>
    <t>KC 87.21</t>
  </si>
  <si>
    <t>kccomp</t>
  </si>
  <si>
    <t>KC Compact</t>
  </si>
  <si>
    <t>Karate Champ (US)</t>
  </si>
  <si>
    <t>kchamp2p</t>
  </si>
  <si>
    <t>Karate Champ (US, 2 players)</t>
  </si>
  <si>
    <t>kchamptec</t>
  </si>
  <si>
    <t>Karate Champ (Tecfri bootleg)</t>
  </si>
  <si>
    <t>kchampvs</t>
  </si>
  <si>
    <t>Karate Champ (US VS version, set 1)</t>
  </si>
  <si>
    <t>kchampvs2</t>
  </si>
  <si>
    <t>Karate Champ (US VS version, set 2)</t>
  </si>
  <si>
    <t>kchampvs3</t>
  </si>
  <si>
    <t>Karate Champ (US VS version, set 3)</t>
  </si>
  <si>
    <t>kchampvs4</t>
  </si>
  <si>
    <t>Karate Champ (US VS version, set 4)</t>
  </si>
  <si>
    <t>kcontra</t>
  </si>
  <si>
    <t>Contra (handheld)</t>
  </si>
  <si>
    <t>ラスタ，横表示，1画面,1505x1080 @ 60 Hz</t>
  </si>
  <si>
    <t>kd2001</t>
  </si>
  <si>
    <t>Knock Down 2001 (Japan, KD11 Ver. B)</t>
  </si>
  <si>
    <t>kdeadeye</t>
  </si>
  <si>
    <t>Dead Eye (GV054 UAA01)</t>
  </si>
  <si>
    <t>kdribble</t>
  </si>
  <si>
    <t>Double Dribble (handheld)</t>
  </si>
  <si>
    <t>ラスタ，横表示，1画面,1524x1080 @ 60 Hz</t>
  </si>
  <si>
    <t>kdynastg</t>
  </si>
  <si>
    <t>King of Dynast Gear (version 1.8)</t>
  </si>
  <si>
    <t>EZ Graphics</t>
  </si>
  <si>
    <t>keirinou</t>
  </si>
  <si>
    <t>Keirin Ou</t>
  </si>
  <si>
    <t>Zilog Z80 @ 3 MHz (main),Zilog Z80 @ 3 MHz (sub)</t>
  </si>
  <si>
    <t>ラスタ，横表示，1画面,240x192 @ 60 Hz</t>
  </si>
  <si>
    <t>excellent/witch.cpp</t>
  </si>
  <si>
    <t>keith</t>
  </si>
  <si>
    <t>Keith Courage In Alpha Zones (United Amusements PC Engine)</t>
  </si>
  <si>
    <t>keithlcy</t>
  </si>
  <si>
    <t>Dramatic Adventure Quiz Keith &amp; Lucy (Japan)</t>
  </si>
  <si>
    <t>keks</t>
  </si>
  <si>
    <t>Keks (060328 World)</t>
  </si>
  <si>
    <t>keks_6</t>
  </si>
  <si>
    <t>keksa</t>
  </si>
  <si>
    <t>Keks (bootleg, 060328, banking address hack)</t>
  </si>
  <si>
    <t>keksb</t>
  </si>
  <si>
    <t>Keks (bootleg, 060328, backdoor)</t>
  </si>
  <si>
    <t>keksc</t>
  </si>
  <si>
    <t>Keks (bootleg, 060328, banking address hack, changed version text)</t>
  </si>
  <si>
    <t>keks_10</t>
  </si>
  <si>
    <t>Keks (110816 Entertainment X)</t>
  </si>
  <si>
    <t>keks_11</t>
  </si>
  <si>
    <t>Keks (101209 Entertainment N)</t>
  </si>
  <si>
    <t>keks_12</t>
  </si>
  <si>
    <t>Keks (110816 Entertainment N)</t>
  </si>
  <si>
    <t>keks_13</t>
  </si>
  <si>
    <t>Keks (110204 Entertainment A)</t>
  </si>
  <si>
    <t>keks_14</t>
  </si>
  <si>
    <t>Keks (110208 Entertainment A)</t>
  </si>
  <si>
    <t>keks_15</t>
  </si>
  <si>
    <t>Keks (110816 Entertainment A)</t>
  </si>
  <si>
    <t>keks_16</t>
  </si>
  <si>
    <t>Keks (110311 Entertainment B)</t>
  </si>
  <si>
    <t>keks_17</t>
  </si>
  <si>
    <t>Keks (110816 Entertainment B)</t>
  </si>
  <si>
    <t>keks_18</t>
  </si>
  <si>
    <t>Keks (140526 Entertainment B)</t>
  </si>
  <si>
    <t>keks_19</t>
  </si>
  <si>
    <t>Keks (110411 Entertainment C)</t>
  </si>
  <si>
    <t>keks_2</t>
  </si>
  <si>
    <t>Keks (060403 World)</t>
  </si>
  <si>
    <t>keks_2a</t>
  </si>
  <si>
    <t>Keks (bootleg, 060403, banking address hack)</t>
  </si>
  <si>
    <t>keks_2b</t>
  </si>
  <si>
    <t>Keks (bootleg, 060403, banking address hack, changed version text)</t>
  </si>
  <si>
    <t>keks_2c</t>
  </si>
  <si>
    <t>Keks (bootleg, 060403, VIDEO GAME-1 KS01 set 1)</t>
  </si>
  <si>
    <t>keks_2d</t>
  </si>
  <si>
    <t>Keks (bootleg, 060403, VIDEO GAME-1 KS01 set 2)</t>
  </si>
  <si>
    <t>keks_2e</t>
  </si>
  <si>
    <t>Keks (bootleg, 060403, banking address hack, payout percentage 60)</t>
  </si>
  <si>
    <t>keks_2f</t>
  </si>
  <si>
    <t>Keks (bootleg, 060403, LOTTOGAME (I))</t>
  </si>
  <si>
    <t>keks_2g</t>
  </si>
  <si>
    <t>Keks (bootleg, 060403, LOTOS KS01)</t>
  </si>
  <si>
    <t>keks_3</t>
  </si>
  <si>
    <t>Keks (070119 Russia)</t>
  </si>
  <si>
    <t>keks_3a</t>
  </si>
  <si>
    <t>Keks (bootleg, 070119, banking address hack set 1)</t>
  </si>
  <si>
    <t>keks_3b</t>
  </si>
  <si>
    <t>Keks (bootleg, 070119, banking address hack set 2)</t>
  </si>
  <si>
    <t>keks_4</t>
  </si>
  <si>
    <t>Keks (090604 Lottery)</t>
  </si>
  <si>
    <t>keks_5</t>
  </si>
  <si>
    <t>Keks (090727 Entertainment)</t>
  </si>
  <si>
    <t>Keks (110816 World)</t>
  </si>
  <si>
    <t>keks_7</t>
  </si>
  <si>
    <t>Keks (110816 Russia)</t>
  </si>
  <si>
    <t>keks_8</t>
  </si>
  <si>
    <t>Keks (100330 Entertainment X)</t>
  </si>
  <si>
    <t>keks_9</t>
  </si>
  <si>
    <t>Keks (100331 Entertainment X)</t>
  </si>
  <si>
    <t>kengo</t>
  </si>
  <si>
    <t>Ken-Go (World)</t>
  </si>
  <si>
    <t>ltswords</t>
  </si>
  <si>
    <t>kengoj</t>
  </si>
  <si>
    <t>Ken-Go (Japan)</t>
  </si>
  <si>
    <t>kenseim</t>
  </si>
  <si>
    <t>Ken Sei Mogura: Street Fighter II (Japan 940418, Ver 1.00)</t>
  </si>
  <si>
    <t>Capcom / Togo / Sigma</t>
  </si>
  <si>
    <t>Motorola MC68000 @ 12 MHz (main),Zilog Z80 @ 3.579545 MHz (audio),Toshiba TMPZ84C011 @ 8 MHz (gamecpu)</t>
  </si>
  <si>
    <t>capcom/kenseim.cpp</t>
  </si>
  <si>
    <t>keroppi</t>
  </si>
  <si>
    <t>Kero Kero Keroppi's Let's Play Together (USA, Version 2.0)</t>
  </si>
  <si>
    <t>American Sammy</t>
  </si>
  <si>
    <t>Seta X1-010 @ 14.31818 MHz</t>
  </si>
  <si>
    <t>keroppij</t>
  </si>
  <si>
    <t>Kero Kero Keroppi no Isshoni Asobou (Japan)</t>
  </si>
  <si>
    <t>Sammy Industries</t>
  </si>
  <si>
    <t>keroro</t>
  </si>
  <si>
    <t>Keroro Gunsou: Pekopon Shinryaku Shirei...De Arimasu! (KRG1 Ver.A)</t>
  </si>
  <si>
    <t>Namco / Banpresto</t>
  </si>
  <si>
    <t>ket</t>
  </si>
  <si>
    <t>Ketsui: Kizuna Jigoku Tachi (2003/01/01. Master Ver.)</t>
  </si>
  <si>
    <t>ket1</t>
  </si>
  <si>
    <t>Ketsui: Kizuna Jigoku Tachi (2003/01/01. Master Ver.) (alt rom fill)</t>
  </si>
  <si>
    <t>keta</t>
  </si>
  <si>
    <t>Ketsui: Kizuna Jigoku Tachi (2003/01/01 Master Ver.)</t>
  </si>
  <si>
    <t>ketarr</t>
  </si>
  <si>
    <t>Ketsui: Kizuna Jigoku Tachi (2014/07/16 ARRANGE 1.7 VER) (hack)</t>
  </si>
  <si>
    <t>ketarr10</t>
  </si>
  <si>
    <t>Ketsui: Kizuna Jigoku Tachi (2012/04/17 ARRANGE VER) (hack)</t>
  </si>
  <si>
    <t>ketarr15</t>
  </si>
  <si>
    <t>Ketsui: Kizuna Jigoku Tachi (2012/06/26 ARRANGE 1.5 VER) (hack)</t>
  </si>
  <si>
    <t>ketarr151</t>
  </si>
  <si>
    <t>Ketsui: Kizuna Jigoku Tachi (2012/06/26 ARRANGE 1.51 VER) (hack)</t>
  </si>
  <si>
    <t>ketarrf</t>
  </si>
  <si>
    <t>Ketsui: Kizuna Jigoku Tachi (2012/04/17 FAST. VER) (hack)</t>
  </si>
  <si>
    <t>ketarrs15</t>
  </si>
  <si>
    <t>Ketsui: Kizuna Jigoku Tachi (2012/06/27 MR.STOIC 1.5 VER) (hack)</t>
  </si>
  <si>
    <t>ketarrs151</t>
  </si>
  <si>
    <t>Ketsui: Kizuna Jigoku Tachi (2012/06/27 MR.STOIC 1.51 VER) (hack)</t>
  </si>
  <si>
    <t>ketb</t>
  </si>
  <si>
    <t>Ketsui: Kizuna Jigoku Tachi (2003/01/01 Master Ver)</t>
  </si>
  <si>
    <t>ketbl</t>
  </si>
  <si>
    <t>Ketsui: Kizuna Jigoku Tachi (2003/01/01. Master Ver., bootleg cartridge conversion)</t>
  </si>
  <si>
    <t>keyboard</t>
  </si>
  <si>
    <t>La Keyboard (GDS-0017)</t>
  </si>
  <si>
    <t>Sega / G.Rev</t>
  </si>
  <si>
    <t>gds-0017</t>
  </si>
  <si>
    <t>kf10thep</t>
  </si>
  <si>
    <t>The King of Fighters 10th Anniversary Extra Plus (The King of Fighters 2002 bootleg)</t>
  </si>
  <si>
    <t>kof2002</t>
  </si>
  <si>
    <t>kf2k2mp</t>
  </si>
  <si>
    <t>The King of Fighters 2002 Magic Plus (bootleg)</t>
  </si>
  <si>
    <t>kf2k2mp2</t>
  </si>
  <si>
    <t>The King of Fighters 2002 Magic Plus II (bootleg)</t>
  </si>
  <si>
    <t>kf2k2pla</t>
  </si>
  <si>
    <t>The King of Fighters 2002 Plus (bootleg set 2)</t>
  </si>
  <si>
    <t>kf2k2pls</t>
  </si>
  <si>
    <t>The King of Fighters 2002 Plus (bootleg set 1)</t>
  </si>
  <si>
    <t>kf2k3bl</t>
  </si>
  <si>
    <t>The King of Fighters 2003 (bootleg set 1)</t>
  </si>
  <si>
    <t>kof2003</t>
  </si>
  <si>
    <t>kf2k3bla</t>
  </si>
  <si>
    <t>The King of Fighters 2003 (bootleg set 2)</t>
  </si>
  <si>
    <t>kf2k3pcb</t>
  </si>
  <si>
    <t>The King of Fighters 2003 (Japan, JAMMA PCB)</t>
  </si>
  <si>
    <t>SNK Playmore</t>
  </si>
  <si>
    <t>neogeo/neopcb.cpp</t>
  </si>
  <si>
    <t>kf2k3pl</t>
  </si>
  <si>
    <t>The King of Fighters 2004 Plus / Hero (The King of Fighters 2003 bootleg)</t>
  </si>
  <si>
    <t>kf2k3upl</t>
  </si>
  <si>
    <t>The King of Fighters 2004 Ultra Plus (The King of Fighters 2003 bootleg)</t>
  </si>
  <si>
    <t>kf2k5uni</t>
  </si>
  <si>
    <t>The King of Fighters 10th Anniversary 2005 Unique (The King of Fighters 2002 bootleg)</t>
  </si>
  <si>
    <t>kftgoal</t>
  </si>
  <si>
    <t>Kick for the Goal</t>
  </si>
  <si>
    <t>wpksoc</t>
  </si>
  <si>
    <t>kgalah</t>
  </si>
  <si>
    <t>King Galah (0200536V, NSW/ACT)</t>
  </si>
  <si>
    <t>kgalaha</t>
  </si>
  <si>
    <t>King Galah (0100536V, NSW/ACT)</t>
  </si>
  <si>
    <t>kgalahce</t>
  </si>
  <si>
    <t>King Galah - Cash Express (AHG1625, US)</t>
  </si>
  <si>
    <t>kgarfld</t>
  </si>
  <si>
    <t>Garfield (Konami)</t>
  </si>
  <si>
    <t>ラスタ，横表示，1画面,1500x1080 @ 60 Hz</t>
  </si>
  <si>
    <t>kgbird</t>
  </si>
  <si>
    <t>K.G. Bird (4VXFC5341, New Zealand, 5c)</t>
  </si>
  <si>
    <t>kgbirda</t>
  </si>
  <si>
    <t>K.G. Bird (4VXFC5341, New Zealand, 10c)</t>
  </si>
  <si>
    <t>kgbirda5</t>
  </si>
  <si>
    <t>K.G. Bird (0200024V, NSW/ACT)</t>
  </si>
  <si>
    <t>kgradius</t>
  </si>
  <si>
    <t>Gradius (handheld)</t>
  </si>
  <si>
    <t>ラスタ，横表示，1画面,1420x1080 @ 60 Hz</t>
  </si>
  <si>
    <t>kharkovsky</t>
  </si>
  <si>
    <t>Kharkovsky</t>
  </si>
  <si>
    <t>kick</t>
  </si>
  <si>
    <t>Kick (upright)</t>
  </si>
  <si>
    <t>kick4csh</t>
  </si>
  <si>
    <t>Kick '4' Cash (Export)</t>
  </si>
  <si>
    <t>Hitachi SH-4 (little) @ 200 MHz (main),ARM7 (little) @ 2.8224 MHz (sound),Zilog Z80 @ 16 MHz (mie maple:mie),Toshiba TMP90PH44 @ 10 MHz (837 13551:iomcu),Motorola MC68000 @ 10 MHz (comm board:m3commcpu),Hitachi SH-4 (little) @ 200 MHz (hopperbd:shiobdcpu)</t>
  </si>
  <si>
    <t>kickball</t>
  </si>
  <si>
    <t>Kick Ball</t>
  </si>
  <si>
    <t>Seoung Youn</t>
  </si>
  <si>
    <t>kickboy</t>
  </si>
  <si>
    <t>Kick Boy</t>
  </si>
  <si>
    <t>kickc</t>
  </si>
  <si>
    <t>Kick (cocktail)</t>
  </si>
  <si>
    <t>kicker</t>
  </si>
  <si>
    <t>Kicker</t>
  </si>
  <si>
    <t>SN76489A @ 1.536 MHz,SN76489A @ 3.072 MHz</t>
  </si>
  <si>
    <t>konami/shaolins.cpp</t>
  </si>
  <si>
    <t>kickgoal</t>
  </si>
  <si>
    <t>Kick Goal (set 1)</t>
  </si>
  <si>
    <t>ラスタ，横表示，1画面,368x224 @ 60 Hz</t>
  </si>
  <si>
    <t>kickgoala</t>
  </si>
  <si>
    <t>Kick Goal (set 2)</t>
  </si>
  <si>
    <t>kickman</t>
  </si>
  <si>
    <t>Kickman (upright)</t>
  </si>
  <si>
    <t>kicknkick</t>
  </si>
  <si>
    <t>Kick &amp; Kick (GNA36 VER. EAA)</t>
  </si>
  <si>
    <t>kicknrun</t>
  </si>
  <si>
    <t>Kick and Run (World)</t>
  </si>
  <si>
    <t>Zilog Z80 @ 6 MHz (main),Zilog Z80 @ 6 MHz (audio),Zilog Z80 @ 4 MHz (sub),Motorola MC6801 @ 4 MHz (mcu)</t>
  </si>
  <si>
    <t>taito/kikikai.cpp</t>
  </si>
  <si>
    <t>kicknrunu</t>
  </si>
  <si>
    <t>Kick and Run (US)</t>
  </si>
  <si>
    <t>Taito America Corp</t>
  </si>
  <si>
    <t>kickoff</t>
  </si>
  <si>
    <t>Kick Off - Jaleco Cup (Japan)</t>
  </si>
  <si>
    <t>kickoffb</t>
  </si>
  <si>
    <t>Kick Off - World Cup (bootleg)</t>
  </si>
  <si>
    <t>bootleg (Comodo)</t>
  </si>
  <si>
    <t>YM2203 OPN @ 3.5 MHz,OKI MSM6295 ADPCM @ 4 MHz</t>
  </si>
  <si>
    <t>kickridr</t>
  </si>
  <si>
    <t>Kick Rider</t>
  </si>
  <si>
    <t>kidnap</t>
  </si>
  <si>
    <t>Kidnap</t>
  </si>
  <si>
    <t>kidniki</t>
  </si>
  <si>
    <t>Kid Niki - Radical Ninja (World)</t>
  </si>
  <si>
    <t>kidnikib</t>
  </si>
  <si>
    <t>Kid Niki (bootleg)</t>
  </si>
  <si>
    <t>kidnikiu</t>
  </si>
  <si>
    <t>Kid Niki - Radical Ninja (US)</t>
  </si>
  <si>
    <t>Irem (Data East USA license)</t>
  </si>
  <si>
    <t>kikaioh</t>
  </si>
  <si>
    <t>Choukou Senki Kikaioh (Japan 980914)</t>
  </si>
  <si>
    <t>techromn</t>
  </si>
  <si>
    <t>kikcubic</t>
  </si>
  <si>
    <t>Meikyu Jima (Japan)</t>
  </si>
  <si>
    <t>Zilog Z80 @ 3.579545 MHz (main),Zilog Z80 @ 3.579545 MHz (sound)</t>
  </si>
  <si>
    <t>kikcubicb</t>
  </si>
  <si>
    <t>Kickle Cubele</t>
  </si>
  <si>
    <t>kikikai</t>
  </si>
  <si>
    <t>KiKi KaiKai</t>
  </si>
  <si>
    <t>kiko_a10</t>
  </si>
  <si>
    <t>King Kong (1.0)</t>
  </si>
  <si>
    <t>kikstart</t>
  </si>
  <si>
    <t>Kick Start - Wheelie King</t>
  </si>
  <si>
    <t>killbld</t>
  </si>
  <si>
    <t>The Killing Blade / Ao Jian Kuang Dao (ver. 109, Chinese Board)</t>
  </si>
  <si>
    <t>killbld100</t>
  </si>
  <si>
    <t>The Killing Blade / Ao Jian Kuang Dao (ver. 100)</t>
  </si>
  <si>
    <t>killbld104</t>
  </si>
  <si>
    <t>The Killing Blade / Ao Jian Kuang Dao (ver. 104)</t>
  </si>
  <si>
    <t>killbld106</t>
  </si>
  <si>
    <t>The Killing Blade / Ao Jian Kuang Dao (ver. 106)</t>
  </si>
  <si>
    <t>killbldp</t>
  </si>
  <si>
    <t>The Killing Blade Plus / Ao Jian Kuang Dao Jiaqiang Ban (China, ver. 300)</t>
  </si>
  <si>
    <t>Motorola MC68000 @ 20 MHz (main),Zilog Z80 @ 8.4672 MHz (sound),ARM7 (little) @ 33.8688 MHz (prot)</t>
  </si>
  <si>
    <t>killcom</t>
  </si>
  <si>
    <t>Killer Comet</t>
  </si>
  <si>
    <t>kim1</t>
  </si>
  <si>
    <t>KIM-1</t>
  </si>
  <si>
    <t>MOS Technology</t>
  </si>
  <si>
    <t>commodore/kim1.cpp</t>
  </si>
  <si>
    <t>kimbldhl</t>
  </si>
  <si>
    <t>Kimble Double HI-LO</t>
  </si>
  <si>
    <t>Kimble Ireland</t>
  </si>
  <si>
    <t>kimblz80</t>
  </si>
  <si>
    <t>Kimble Double HI-LO (z80 version)</t>
  </si>
  <si>
    <t>kingball</t>
  </si>
  <si>
    <t>King &amp; Balloon (US)</t>
  </si>
  <si>
    <t>Discrete Sound,4-Bit R-2R DAC</t>
  </si>
  <si>
    <t>kingballj</t>
  </si>
  <si>
    <t>King &amp; Balloon (Japan)</t>
  </si>
  <si>
    <t>kingdmgp</t>
  </si>
  <si>
    <t>Kingdom Grandprix</t>
  </si>
  <si>
    <t>kingdrbb</t>
  </si>
  <si>
    <t>King Derby (Taiwan bootleg)</t>
  </si>
  <si>
    <t>bootleg (Casino Electronics)</t>
  </si>
  <si>
    <t>kingdrbb2</t>
  </si>
  <si>
    <t>King Derby (bootleg set 2)</t>
  </si>
  <si>
    <t>King Derby (1981)</t>
  </si>
  <si>
    <t>Tazmi</t>
  </si>
  <si>
    <t>kingman</t>
  </si>
  <si>
    <t>Kingman</t>
  </si>
  <si>
    <t>ラスタ，横表示，1画面,374x1080 @ 60 Hz</t>
  </si>
  <si>
    <t>kingnep</t>
  </si>
  <si>
    <t>King Neptune (20189111, NSW/ACT)</t>
  </si>
  <si>
    <t>kingnile</t>
  </si>
  <si>
    <t>King of the Nile (30106331, NSW/ACT)</t>
  </si>
  <si>
    <t>kingnilea</t>
  </si>
  <si>
    <t>King of the Nile (20106321, NSW/ACT)</t>
  </si>
  <si>
    <t>kingnileb</t>
  </si>
  <si>
    <t>King of the Nile (10127511, ASP)</t>
  </si>
  <si>
    <t>kingofb</t>
  </si>
  <si>
    <t>King of Boxer (World)</t>
  </si>
  <si>
    <t>Zilog Z80 @ 4 MHz (main),Zilog Z80 @ 4 MHz (video),Zilog Z80 @ 4 MHz (sprite),Zilog Z80 @ 4 MHz (audio)</t>
  </si>
  <si>
    <t>AY-3-8910A PSG @ 1.5 MHz,8-Bit R-2R DAC</t>
  </si>
  <si>
    <t>dataeast/kingobox.cpp</t>
  </si>
  <si>
    <t>kingofbj</t>
  </si>
  <si>
    <t>King of Boxer (Japan)</t>
  </si>
  <si>
    <t>kingpeng</t>
  </si>
  <si>
    <t>King Penguin (20109021, NSW/ACT)</t>
  </si>
  <si>
    <t>kingpengsp</t>
  </si>
  <si>
    <t>King Penguin (40109021, NSW/ACT, Show Program)</t>
  </si>
  <si>
    <t>kingpin</t>
  </si>
  <si>
    <t>Kingpin</t>
  </si>
  <si>
    <t>kingrt66</t>
  </si>
  <si>
    <t>The King of Route 66 (Rev A)</t>
  </si>
  <si>
    <t>kingrt66p</t>
  </si>
  <si>
    <t>The King of Route 66 (prototype)</t>
  </si>
  <si>
    <t>kingtut</t>
  </si>
  <si>
    <t>King Tut (NSW, Australia)</t>
  </si>
  <si>
    <t>kingt_l1</t>
  </si>
  <si>
    <t>King Tut (Shuffle) (L-1)</t>
  </si>
  <si>
    <t>kingyo</t>
  </si>
  <si>
    <t>Yataimura Kingyosukui (1-player, Japan, Ver 1.005)</t>
  </si>
  <si>
    <t>kingyoch</t>
  </si>
  <si>
    <t>Yataimura Kingyosukui (4-player, China, Ver 1.000)</t>
  </si>
  <si>
    <t>kinniku</t>
  </si>
  <si>
    <t>Kinnikuman Muscle Grand Prix (KN1 Ver. A)</t>
  </si>
  <si>
    <t>kn1-b</t>
  </si>
  <si>
    <t>kinniku2</t>
  </si>
  <si>
    <t>Kinnikuman Muscle Grand Prix 2 (KN2 Ver. A)</t>
  </si>
  <si>
    <t>kn2</t>
  </si>
  <si>
    <t>kinst</t>
  </si>
  <si>
    <t>Killer Instinct</t>
  </si>
  <si>
    <t>Rare (Midway license)</t>
  </si>
  <si>
    <t>MIPS R4600 (little) @ 100 MHz (main),Analog Devices ADSP-2105 @ 10 MHz (dcs:dcs)</t>
  </si>
  <si>
    <t>ラスタ，横表示，1画面,320x240 @ 58.981183 Hz</t>
  </si>
  <si>
    <t>rare/kinst.cpp</t>
  </si>
  <si>
    <t>kinst2</t>
  </si>
  <si>
    <t>Killer Instinct 2</t>
  </si>
  <si>
    <t>kinst2uk</t>
  </si>
  <si>
    <t>Killer Instinct 2 (upgrade kit)</t>
  </si>
  <si>
    <t>kinstb</t>
  </si>
  <si>
    <t>Killer Instinct (SNES bootleg)</t>
  </si>
  <si>
    <t>kirameki</t>
  </si>
  <si>
    <t>Kirameki Star Road (Ver 2.10J 1997/08/29)</t>
  </si>
  <si>
    <t>kirarast</t>
  </si>
  <si>
    <t>Ryuusei Janshi Kirara Star</t>
  </si>
  <si>
    <t>kisekaeh</t>
  </si>
  <si>
    <t>Kisekae Hanafuda</t>
  </si>
  <si>
    <t>kisekaem</t>
  </si>
  <si>
    <t>Kisekae Mahjong</t>
  </si>
  <si>
    <t>kishon</t>
  </si>
  <si>
    <t>Kishon Chesster (v2.3)</t>
  </si>
  <si>
    <t>kishona</t>
  </si>
  <si>
    <t>Kishon Chesster (v2.2)</t>
  </si>
  <si>
    <t>kiss</t>
  </si>
  <si>
    <t>Kiss</t>
  </si>
  <si>
    <t>kissp</t>
  </si>
  <si>
    <t>Kiss (prototype)</t>
  </si>
  <si>
    <t>Intel 8035 @ 6 MHz (main)</t>
  </si>
  <si>
    <t>pinball/kissproto.cpp</t>
  </si>
  <si>
    <t>kissp2</t>
  </si>
  <si>
    <t>Kiss (prototype v.2)</t>
  </si>
  <si>
    <t>kittenk</t>
  </si>
  <si>
    <t>Kitten Kaboodle</t>
  </si>
  <si>
    <t>kiugames</t>
  </si>
  <si>
    <t>Kiu Games</t>
  </si>
  <si>
    <t>VideoJet</t>
  </si>
  <si>
    <t>kiwame</t>
  </si>
  <si>
    <t>Pro Mahjong Kiwame</t>
  </si>
  <si>
    <t>ラスタ，横表示，1画面,448x240 @ 60 Hz</t>
  </si>
  <si>
    <t>seta/kiwame.cpp</t>
  </si>
  <si>
    <t>kiwames</t>
  </si>
  <si>
    <t>Pro Mahjong Kiwame S (J 951020 V1.208)</t>
  </si>
  <si>
    <t>kizuna</t>
  </si>
  <si>
    <t>Kizuna Encounter - Super Tag Battle / Fu'un Super Tag Battle</t>
  </si>
  <si>
    <t>kizuna4p</t>
  </si>
  <si>
    <t>Kizuna Encounter - Super Tag Battle 4 Way Battle Version / Fu'un Super Tag Battle Special Version</t>
  </si>
  <si>
    <t>kkongltd</t>
  </si>
  <si>
    <t>King Kong</t>
  </si>
  <si>
    <t>kkotnoli</t>
  </si>
  <si>
    <t>Kkot No Li (Kill the Bees)</t>
  </si>
  <si>
    <t>SN76489 @ 3 MHz</t>
  </si>
  <si>
    <t>klax</t>
  </si>
  <si>
    <t>Klax (version 6)</t>
  </si>
  <si>
    <t>atari/klax.cpp</t>
  </si>
  <si>
    <t>klax4</t>
  </si>
  <si>
    <t>Klax (version 4)</t>
  </si>
  <si>
    <t>klax5</t>
  </si>
  <si>
    <t>Klax (version 5)</t>
  </si>
  <si>
    <t>klax5bl</t>
  </si>
  <si>
    <t>Klax (version 5, bootleg set 1)</t>
  </si>
  <si>
    <t>Motorola MC68000 @ 7.15909 MHz (main),Zilog Z80 @ 7.15909 MHz (audio)</t>
  </si>
  <si>
    <t>2 x OKI MSM5205 ADPCM @ 384 KHz</t>
  </si>
  <si>
    <t>klax5bl2</t>
  </si>
  <si>
    <t>Klax (version 5, bootleg set 2)</t>
  </si>
  <si>
    <t>klax5bl3</t>
  </si>
  <si>
    <t>Klax (version 5, bootleg set 3)</t>
  </si>
  <si>
    <t>klaxd2</t>
  </si>
  <si>
    <t>Klax (Germany, version 2)</t>
  </si>
  <si>
    <t>klaxj3</t>
  </si>
  <si>
    <t>Klax (Japan, version 3)</t>
  </si>
  <si>
    <t>klaxj4</t>
  </si>
  <si>
    <t>Klax (Japan, version 4)</t>
  </si>
  <si>
    <t>klaxp1</t>
  </si>
  <si>
    <t>Klax (prototype set 1)</t>
  </si>
  <si>
    <t>klaxp2</t>
  </si>
  <si>
    <t>Klax (prototype set 2)</t>
  </si>
  <si>
    <t>klondkp</t>
  </si>
  <si>
    <t>KlonDike+</t>
  </si>
  <si>
    <t>hyperstone E1-16T @ 60 MHz (main)</t>
  </si>
  <si>
    <t>eolith/eolith16.cpp</t>
  </si>
  <si>
    <t>kloneran</t>
  </si>
  <si>
    <t>Lone Ranger (handheld)</t>
  </si>
  <si>
    <t>ラスタ，横表示，1画面,1497x1080 @ 60 Hz</t>
  </si>
  <si>
    <t>klxyj</t>
  </si>
  <si>
    <t>Kuai Le Xi You Ji</t>
  </si>
  <si>
    <t>kma202f</t>
  </si>
  <si>
    <t>KMA-202F-12R (Winbond chipset)</t>
  </si>
  <si>
    <t>kma300g</t>
  </si>
  <si>
    <t>KMA-300G-25</t>
  </si>
  <si>
    <t>Arche Technologies Inc.</t>
  </si>
  <si>
    <t>kmc5000</t>
  </si>
  <si>
    <t>KMC-5000 (MSX2, Japan)</t>
  </si>
  <si>
    <t>Kawai</t>
  </si>
  <si>
    <t>kminus</t>
  </si>
  <si>
    <t>Kyber Minus</t>
  </si>
  <si>
    <t>Kyber Calcolatori</t>
  </si>
  <si>
    <t>ラスタ，横表示，1画面,640x250 @ 50.084759 Hz</t>
  </si>
  <si>
    <t>kyber/kminus.cpp</t>
  </si>
  <si>
    <t>knascar</t>
  </si>
  <si>
    <t>Bill Elliott's NASCAR Racing (handheld)</t>
  </si>
  <si>
    <t>ラスタ，横表示，1画面,1491x1080 @ 60 Hz</t>
  </si>
  <si>
    <t>knckhead</t>
  </si>
  <si>
    <t>Knuckle Heads (World)</t>
  </si>
  <si>
    <t>knckheadj</t>
  </si>
  <si>
    <t>Knuckle Heads (Japan)</t>
  </si>
  <si>
    <t>knckheadjp</t>
  </si>
  <si>
    <t>Knuckle Heads (Japan, Prototype?)</t>
  </si>
  <si>
    <t>Knuckle Joe (set 1)</t>
  </si>
  <si>
    <t>kncljoea</t>
  </si>
  <si>
    <t>Knuckle Joe (set 2)</t>
  </si>
  <si>
    <t>knd</t>
  </si>
  <si>
    <t>Codename: Kids Next Door - Operation: P.L.U.G.G.U.H.S.</t>
  </si>
  <si>
    <t>Tech2Go / One Man Band</t>
  </si>
  <si>
    <t>knfl</t>
  </si>
  <si>
    <t>NFL Football (Konami, handheld)</t>
  </si>
  <si>
    <t>ラスタ，横表示，1画面,1449x1080 @ 60 Hz</t>
  </si>
  <si>
    <t>kngtmare</t>
  </si>
  <si>
    <t>Knightmare (prototype)</t>
  </si>
  <si>
    <t>knightb</t>
  </si>
  <si>
    <t>Knight Boy</t>
  </si>
  <si>
    <t>Zilog Z80 @ 6 MHz (main),Zilog Z80 @ 6 MHz (audio),Motorola MC68705P3 @ 4 MHz (68705mcu)</t>
  </si>
  <si>
    <t>knights</t>
  </si>
  <si>
    <t>Knights of the Round (World 911127)</t>
  </si>
  <si>
    <t>knightsb</t>
  </si>
  <si>
    <t>Knights of the Round (bootleg with 2xMSM5205, set 1)</t>
  </si>
  <si>
    <t>knightsb2</t>
  </si>
  <si>
    <t>Knights of the Round (bootleg, World 911127)</t>
  </si>
  <si>
    <t>knightsb3</t>
  </si>
  <si>
    <t>Knights of the Round (bootleg with 2xMSM5205, set 2)</t>
  </si>
  <si>
    <t>knightsj</t>
  </si>
  <si>
    <t>Knights of the Round (Japan 911127, B-Board 91634B-2)</t>
  </si>
  <si>
    <t>knightsja</t>
  </si>
  <si>
    <t>Knights of the Round (Japan 911127, B-Board 89625B-1)</t>
  </si>
  <si>
    <t>knightsu</t>
  </si>
  <si>
    <t>Knights of the Round (USA 911127)</t>
  </si>
  <si>
    <t>knockout</t>
  </si>
  <si>
    <t>Knock Out!! (bootleg, set 1)</t>
  </si>
  <si>
    <t>bootleg? (KKK)</t>
  </si>
  <si>
    <t>triplep</t>
  </si>
  <si>
    <t>knockoutb</t>
  </si>
  <si>
    <t>Knock Out!! (bootleg, set 2)</t>
  </si>
  <si>
    <t>knockoutc</t>
  </si>
  <si>
    <t>Knock Out!! (bootleg, set 3)</t>
  </si>
  <si>
    <t>bootleg (ESG)</t>
  </si>
  <si>
    <t>knpuzzle</t>
  </si>
  <si>
    <t>Kotoba no Puzzle Mojipittan (Japan, KPM1 Ver.A)</t>
  </si>
  <si>
    <t>koalama6</t>
  </si>
  <si>
    <t>Koala Mint (30001011, NSW/ACT)</t>
  </si>
  <si>
    <t>koalamnt</t>
  </si>
  <si>
    <t>Koala Mint (CHG1573, US)</t>
  </si>
  <si>
    <t>kod</t>
  </si>
  <si>
    <t>The King of Dragons (World 910805)</t>
  </si>
  <si>
    <t>kodb</t>
  </si>
  <si>
    <t>The King of Dragons (bootleg)</t>
  </si>
  <si>
    <t>kodj</t>
  </si>
  <si>
    <t>The King of Dragons (Japan 910805, B-Board 90629B-3)</t>
  </si>
  <si>
    <t>kodja</t>
  </si>
  <si>
    <t>The King of Dragons (Japan 910805, B-Board 89625B-1)</t>
  </si>
  <si>
    <t>kodr1</t>
  </si>
  <si>
    <t>The King of Dragons (World 910711)</t>
  </si>
  <si>
    <t>kodr2</t>
  </si>
  <si>
    <t>The King of Dragons (World 910731)</t>
  </si>
  <si>
    <t>kodu</t>
  </si>
  <si>
    <t>The King of Dragons (USA 910910)</t>
  </si>
  <si>
    <t>kof10th</t>
  </si>
  <si>
    <t>The King of Fighters 10th Anniversary (The King of Fighters 2002 bootleg)</t>
  </si>
  <si>
    <t>kof2000</t>
  </si>
  <si>
    <t>The King of Fighters 2000 (NGM-2570 ~ NGH-2570)</t>
  </si>
  <si>
    <t>kof2000n</t>
  </si>
  <si>
    <t>The King of Fighters 2000 (not encrypted)</t>
  </si>
  <si>
    <t>The King of Fighters 2001 (NGM-262?)</t>
  </si>
  <si>
    <t>Eolith / SNK</t>
  </si>
  <si>
    <t>kof2001h</t>
  </si>
  <si>
    <t>The King of Fighters 2001 (NGH-2621)</t>
  </si>
  <si>
    <t>The King of Fighters 2002 (NGM-2650 ~ NGH-2650)</t>
  </si>
  <si>
    <t>Eolith / Playmore</t>
  </si>
  <si>
    <t>kof2002b</t>
  </si>
  <si>
    <t>The King of Fighters 2002 (bootleg)</t>
  </si>
  <si>
    <t>kof2002um</t>
  </si>
  <si>
    <t>The King of Fighters - Fuchou Zhi Lu/Road to Revenge / The King of Fighters 2002 Unlimited Match (China)</t>
  </si>
  <si>
    <t>SNK Playmore / New Channel</t>
  </si>
  <si>
    <t>kof2002umj</t>
  </si>
  <si>
    <t>The King of Fighters 2002 Unlimited Match (Japan)</t>
  </si>
  <si>
    <t>The King of Fighters 2003 (NGM-2710, Export)</t>
  </si>
  <si>
    <t>kof2003h</t>
  </si>
  <si>
    <t>The King of Fighters 2003 (NGH-2710)</t>
  </si>
  <si>
    <t>kof2k4se</t>
  </si>
  <si>
    <t>The King of Fighters Special Edition 2004 (The King of Fighters 2002 bootleg)</t>
  </si>
  <si>
    <t>kof94</t>
  </si>
  <si>
    <t>The King of Fighters '94 (NGM-055 ~ NGH-055)</t>
  </si>
  <si>
    <t>kof95</t>
  </si>
  <si>
    <t>The King of Fighters '95 (NGM-084)</t>
  </si>
  <si>
    <t>kof95a</t>
  </si>
  <si>
    <t>The King of Fighters '95 (NGM-084, alt board)</t>
  </si>
  <si>
    <t>kof95h</t>
  </si>
  <si>
    <t>The King of Fighters '95 (NGH-084)</t>
  </si>
  <si>
    <t>kof96</t>
  </si>
  <si>
    <t>The King of Fighters '96 (NGM-214)</t>
  </si>
  <si>
    <t>kof96h</t>
  </si>
  <si>
    <t>The King of Fighters '96 (NGH-214)</t>
  </si>
  <si>
    <t>kof97</t>
  </si>
  <si>
    <t>The King of Fighters '97 (NGM-2320)</t>
  </si>
  <si>
    <t>kof97h</t>
  </si>
  <si>
    <t>The King of Fighters '97 (NGH-2320)</t>
  </si>
  <si>
    <t>kof97k</t>
  </si>
  <si>
    <t>The King of Fighters '97 (Korean release)</t>
  </si>
  <si>
    <t>kof97oro</t>
  </si>
  <si>
    <t>The King of Fighters '97 Chongchu Jianghu Plus 2003 (bootleg)</t>
  </si>
  <si>
    <t>kof97pls</t>
  </si>
  <si>
    <t>The King of Fighters '97 Plus (bootleg)</t>
  </si>
  <si>
    <t>kof98</t>
  </si>
  <si>
    <t>The King of Fighters '98 - The Slugfest / King of Fighters '98 - Dream Match Never Ends (NGM-2420)</t>
  </si>
  <si>
    <t>kof98a</t>
  </si>
  <si>
    <t>The King of Fighters '98 - The Slugfest / King of Fighters '98 - Dream Match Never Ends (NGM-2420, alt board)</t>
  </si>
  <si>
    <t>kof98h</t>
  </si>
  <si>
    <t>The King of Fighters '98 - The Slugfest / King of Fighters '98 - Dream Match Never Ends (NGH-2420)</t>
  </si>
  <si>
    <t>kof98k</t>
  </si>
  <si>
    <t>The King of Fighters '98 - The Slugfest / King of Fighters '98 - Dream Match Never Ends (Korean board, set 1)</t>
  </si>
  <si>
    <t>kof98ka</t>
  </si>
  <si>
    <t>The King of Fighters '98 - The Slugfest / King of Fighters '98 - Dream Match Never Ends (Korean board, set 2)</t>
  </si>
  <si>
    <t>kof98um</t>
  </si>
  <si>
    <t>The King of Fighters '98: Ultimate Match (v1.00)</t>
  </si>
  <si>
    <t>kof98um_v1_00</t>
  </si>
  <si>
    <t>kof98umh</t>
  </si>
  <si>
    <t>The King of Fighters '98: Ultimate Match HERO (China, V100, 09-08-23)</t>
  </si>
  <si>
    <t>IGS / SNK Playmore / New Channel</t>
  </si>
  <si>
    <t>ラスタ，横表示，1画面,320x240 @ 59.185606 Hz</t>
  </si>
  <si>
    <t>kof99</t>
  </si>
  <si>
    <t>The King of Fighters '99 - Millennium Battle (NGM-2510)</t>
  </si>
  <si>
    <t>kof99e</t>
  </si>
  <si>
    <t>The King of Fighters '99 - Millennium Battle (earlier)</t>
  </si>
  <si>
    <t>kof99h</t>
  </si>
  <si>
    <t>The King of Fighters '99 - Millennium Battle (NGH-2510)</t>
  </si>
  <si>
    <t>kof99k</t>
  </si>
  <si>
    <t>The King of Fighters '99 - Millennium Battle (Korean release)</t>
  </si>
  <si>
    <t>kof99ka</t>
  </si>
  <si>
    <t>The King of Fighters '99 - Millennium Battle (Korean release, non-encrypted program)</t>
  </si>
  <si>
    <t>kof99p</t>
  </si>
  <si>
    <t>The King of Fighters '99 - Millennium Battle (prototype)</t>
  </si>
  <si>
    <t>kofnw</t>
  </si>
  <si>
    <t>The King of Fighters Neowave</t>
  </si>
  <si>
    <t>Sammy / SNK Playmore</t>
  </si>
  <si>
    <t>kofnwj</t>
  </si>
  <si>
    <t>The King of Fighters Neowave (Japan)</t>
  </si>
  <si>
    <t>kofskyst</t>
  </si>
  <si>
    <t>KOF Sky Stage (v1.00J)</t>
  </si>
  <si>
    <t>Moss / SNK Playmore</t>
  </si>
  <si>
    <t>kof_sky_stage_v1.00j</t>
  </si>
  <si>
    <t>koftball</t>
  </si>
  <si>
    <t>King of Football</t>
  </si>
  <si>
    <t>YM2413 OPLL @ 3.579545 MHz,OKI MSM6295 ADPCM @ 1.122 MHz</t>
  </si>
  <si>
    <t>bmc/koftball.cpp</t>
  </si>
  <si>
    <t>kofxi</t>
  </si>
  <si>
    <t>The King of Fighters XI</t>
  </si>
  <si>
    <t>kofxii</t>
  </si>
  <si>
    <t>The King of Fighters XII (v1.00)</t>
  </si>
  <si>
    <t>kof xii.v1.00</t>
  </si>
  <si>
    <t>kog</t>
  </si>
  <si>
    <t>King of Gladiator (The King of Fighters '97 bootleg)</t>
  </si>
  <si>
    <t>kohinoor</t>
  </si>
  <si>
    <t>Kohinoor (10136711, NSW/ACT)</t>
  </si>
  <si>
    <t>koikoi</t>
  </si>
  <si>
    <t>Koi Koi Part 2</t>
  </si>
  <si>
    <t>Zilog Z80 @ 3.867 MHz (main)</t>
  </si>
  <si>
    <t>AY-3-8910A PSG @ 1.9335 MHz</t>
  </si>
  <si>
    <t>ラスタ，縦表示，1画面,256x256 @ 60 Hz</t>
  </si>
  <si>
    <t>kiwako/koikoi.cpp</t>
  </si>
  <si>
    <t>koikois</t>
  </si>
  <si>
    <t>Koi Koi Shimasho</t>
  </si>
  <si>
    <t>koikois2</t>
  </si>
  <si>
    <t>Koi Koi Shimasho 2 - Super Real Hanafuda (Japan)</t>
  </si>
  <si>
    <t>koinomp</t>
  </si>
  <si>
    <t>Mahjong Koi no Magic Potion (Japan)</t>
  </si>
  <si>
    <t>kok</t>
  </si>
  <si>
    <t>Povar / Sobrat' Buran / Agroprom (Arcade multi-game bootleg of ZX Spectrum 'Cookie', 'Jetpac' &amp; 'Pssst')</t>
  </si>
  <si>
    <t>kokoroj</t>
  </si>
  <si>
    <t>Soreike Kokology (Rev A)</t>
  </si>
  <si>
    <t>2 x YM3438 OPN2C @ 8.053975 MHz,Ricoh RF5C68 @ 12.5 MHz,CD/DA @ 44.1 KHz</t>
  </si>
  <si>
    <t>kokoroj2</t>
  </si>
  <si>
    <t>Soreike Kokology Vol. 2 - Kokoro no Tanteikyoku</t>
  </si>
  <si>
    <t>cdp-00146</t>
  </si>
  <si>
    <t>kokoroja</t>
  </si>
  <si>
    <t>Soreike Kokology</t>
  </si>
  <si>
    <t>kollon</t>
  </si>
  <si>
    <t>Kollon (V2.04JA 2003/11/01 12:00)</t>
  </si>
  <si>
    <t>kollonc</t>
  </si>
  <si>
    <t>Kollon (V2.04JC 2003/11/01 12:00)</t>
  </si>
  <si>
    <t>komemokos</t>
  </si>
  <si>
    <t>Komemokos ('Pac-Man (Cirsa, Spanish bootleg)' hack)</t>
  </si>
  <si>
    <t>komocomo</t>
  </si>
  <si>
    <t>Komo Como (Topmar, bootleg?)</t>
  </si>
  <si>
    <t>maddonna</t>
  </si>
  <si>
    <t>Motorola MC68000 @ 12 MHz (main),Zilog Z80 @ 3.375 MHz (audio)</t>
  </si>
  <si>
    <t>YM3812 OPL2 @ 3.375 MHz,OKI MSM6295 ADPCM @ 1.25 MHz</t>
  </si>
  <si>
    <t>ラスタ，横表示，1画面,320x240 @ 56 Hz</t>
  </si>
  <si>
    <t>misc/oneshot.cpp</t>
  </si>
  <si>
    <t>konam80a</t>
  </si>
  <si>
    <t>Konami 80's AC Special (GC826 VER. AAA)</t>
  </si>
  <si>
    <t>konam80s</t>
  </si>
  <si>
    <t>826aaa01</t>
  </si>
  <si>
    <t>konam80j</t>
  </si>
  <si>
    <t>Konami 80's Gallery (GC826 VER. JAA)</t>
  </si>
  <si>
    <t>826jaa01</t>
  </si>
  <si>
    <t>konam80k</t>
  </si>
  <si>
    <t>Konami 80's AC Special (GC826 VER. KAA)</t>
  </si>
  <si>
    <t>826kaa01</t>
  </si>
  <si>
    <t>Konami 80's AC Special (GC826 VER. EAA)</t>
  </si>
  <si>
    <t>826eaa01</t>
  </si>
  <si>
    <t>konam80u</t>
  </si>
  <si>
    <t>Konami 80's AC Special (GC826 VER. UAA)</t>
  </si>
  <si>
    <t>826uaa01</t>
  </si>
  <si>
    <t>konami88</t>
  </si>
  <si>
    <t>Konami '88</t>
  </si>
  <si>
    <t>konamigt</t>
  </si>
  <si>
    <t>Konami GT</t>
  </si>
  <si>
    <t>2 x AY-3-8910A PSG @ 1.789772 MHz,4 x RC Filter,K005289 SCC @ 3.579545 MHz</t>
  </si>
  <si>
    <t>konek</t>
  </si>
  <si>
    <t>Konek-Gorbunok</t>
  </si>
  <si>
    <t>kong</t>
  </si>
  <si>
    <t>Kong (Donkey Kong conversion on Galaxian hardware)</t>
  </si>
  <si>
    <t>konhaji</t>
  </si>
  <si>
    <t>Konnano Hajimete! (Japan)</t>
  </si>
  <si>
    <t>Nichibutsu/Love Factory</t>
  </si>
  <si>
    <t>nb8019</t>
  </si>
  <si>
    <t>konin</t>
  </si>
  <si>
    <t>Konin</t>
  </si>
  <si>
    <t>Intel 8080 @ 4 MHz (main)</t>
  </si>
  <si>
    <t>mera/konin.cpp</t>
  </si>
  <si>
    <t>konotako</t>
  </si>
  <si>
    <t>Kono e Tako (10021 Ver.A)</t>
  </si>
  <si>
    <t>kontest</t>
  </si>
  <si>
    <t>Konami Test Board (GX800, Japan)</t>
  </si>
  <si>
    <t>2 x SN76489A @ 1.5 MHz</t>
  </si>
  <si>
    <t>konami/kontest.cpp</t>
  </si>
  <si>
    <t>kontiki</t>
  </si>
  <si>
    <t>KONTIKI 100</t>
  </si>
  <si>
    <t>Kontiki Data A/S</t>
  </si>
  <si>
    <t>Zilog Z80 @ 4 MHz (z80),Intel 8088 @ 6 MHz (slot1:8088:u3)</t>
  </si>
  <si>
    <t>2 x Floppy sound @ 44.1 KHz,AY-3-8912A PSG @ 2 MHz,Cassette</t>
  </si>
  <si>
    <t>ラスタ，横表示，1画面,1024x256 @ 50.080128 Hz</t>
  </si>
  <si>
    <t>tiki/tiki100.cpp</t>
  </si>
  <si>
    <t>kontur</t>
  </si>
  <si>
    <t>PK8020 Kontur</t>
  </si>
  <si>
    <t>konzero</t>
  </si>
  <si>
    <t>Zero (Konami Endeavour)</t>
  </si>
  <si>
    <t>kookabuk</t>
  </si>
  <si>
    <t>Kooka Bucks (0100677V, NSW/ACT)</t>
  </si>
  <si>
    <t>kopunch</t>
  </si>
  <si>
    <t>KO Punch</t>
  </si>
  <si>
    <t>sega/kopunch.cpp</t>
  </si>
  <si>
    <t>korg707</t>
  </si>
  <si>
    <t>707 Performing Synthesizer</t>
  </si>
  <si>
    <t>korgm1</t>
  </si>
  <si>
    <t>M1 Music Workstation (Rev 19)</t>
  </si>
  <si>
    <t>NEC V50 @ 16 MHz (main),V5X DMAU @ 4 MHz (maincpu:dmau)</t>
  </si>
  <si>
    <t>korg/korgm1.cpp</t>
  </si>
  <si>
    <t>korgm1ex</t>
  </si>
  <si>
    <t>M1 EX Music Workstation (v1.29)</t>
  </si>
  <si>
    <t>korgm1p1</t>
  </si>
  <si>
    <t>M1 Plus+1 Music Workstation</t>
  </si>
  <si>
    <t>InVision Interactive</t>
  </si>
  <si>
    <t>korgm1r</t>
  </si>
  <si>
    <t>M1R Music Workstation (v1.06)</t>
  </si>
  <si>
    <t>korgm1rex</t>
  </si>
  <si>
    <t>M1R EX Music Workstation (v1.12)</t>
  </si>
  <si>
    <t>korgwsad</t>
  </si>
  <si>
    <t>WaveStation A/D</t>
  </si>
  <si>
    <t>Hitachi HD641016 @ 20 MHz (main),Mitsubishi M37450 @ 10 MHz (ksp)</t>
  </si>
  <si>
    <t>korg/korgws.cpp</t>
  </si>
  <si>
    <t>korgwsex</t>
  </si>
  <si>
    <t>WaveStation EX</t>
  </si>
  <si>
    <t>korgwssr</t>
  </si>
  <si>
    <t>WaveStation SR</t>
  </si>
  <si>
    <t>korgz3</t>
  </si>
  <si>
    <t>Z3 Guitar Synthesizer</t>
  </si>
  <si>
    <t>NEC V30 @ 8 MHz (main),Hitachi HD6303Y @ 12 MHz (synthcpu)</t>
  </si>
  <si>
    <t>korg/korgz3.cpp</t>
  </si>
  <si>
    <t>korinai</t>
  </si>
  <si>
    <t>Mahjong-zukino Korinai Menmen (Japan 880425)</t>
  </si>
  <si>
    <t>korinaim</t>
  </si>
  <si>
    <t>Mahjong-zukino Korinai Menmen [BET] (Japan 880920)</t>
  </si>
  <si>
    <t>korokoro</t>
  </si>
  <si>
    <t>Koro Koro Quest (Japan)</t>
  </si>
  <si>
    <t>koroleva</t>
  </si>
  <si>
    <t>Snezhnaja Koroleva</t>
  </si>
  <si>
    <t>koropens</t>
  </si>
  <si>
    <t>Korokoro Pensuke</t>
  </si>
  <si>
    <t>korosuke</t>
  </si>
  <si>
    <t>Korosuke Roller (Japan)</t>
  </si>
  <si>
    <t>PK8020 Korvet</t>
  </si>
  <si>
    <t>koshien</t>
  </si>
  <si>
    <t>Ah Eikou no Koshien (Japan)</t>
  </si>
  <si>
    <t>kosmicmt</t>
  </si>
  <si>
    <t>Kosmicheskiy most</t>
  </si>
  <si>
    <t>ラスタ，横表示，1画面,1673x1080 @ 60 Hz</t>
  </si>
  <si>
    <t>kosmicpt</t>
  </si>
  <si>
    <t>Kosmicheskiy polyot</t>
  </si>
  <si>
    <t>ラスタ，横表示，1画面,1658x1080 @ 60 Hz</t>
  </si>
  <si>
    <t>kosmokil</t>
  </si>
  <si>
    <t>Kosmo Killer</t>
  </si>
  <si>
    <t>bootleg (BEM)</t>
  </si>
  <si>
    <t>kosteel</t>
  </si>
  <si>
    <t>Kings of Steel</t>
  </si>
  <si>
    <t>kot</t>
  </si>
  <si>
    <t>Kot-Rybolov (Terminal)</t>
  </si>
  <si>
    <t>kotbinsp</t>
  </si>
  <si>
    <t>Kkot Bi Nyo Special (Korea)</t>
  </si>
  <si>
    <t>Dynax / Shinwhajin</t>
  </si>
  <si>
    <t>ラスタ，横表示，1画面,335x240 @ 60.1656 Hz</t>
  </si>
  <si>
    <t>kotbinyo</t>
  </si>
  <si>
    <t>Kkot Bi Nyo (Korea)</t>
  </si>
  <si>
    <t>kothello</t>
  </si>
  <si>
    <t>Kyuukyoku no Othello</t>
  </si>
  <si>
    <t>NEC V30 @ 8 MHz (main),Zilog Z80 @ 4 MHz (audio)</t>
  </si>
  <si>
    <t>YM2203 OPN @ 4 MHz,OKI MSM5205 ADPCM @ 444.444 KHz</t>
  </si>
  <si>
    <t>kotm</t>
  </si>
  <si>
    <t>King of the Monsters (set 1)</t>
  </si>
  <si>
    <t>kotm2</t>
  </si>
  <si>
    <t>King of the Monsters 2 - The Next Thing (NGM-039 ~ NGH-039)</t>
  </si>
  <si>
    <t>kotm2a</t>
  </si>
  <si>
    <t>King of the Monsters 2 - The Next Thing (older)</t>
  </si>
  <si>
    <t>kotm2p</t>
  </si>
  <si>
    <t>King of the Monsters 2 - The Next Thing (prototype)</t>
  </si>
  <si>
    <t>kotmh</t>
  </si>
  <si>
    <t>King of the Monsters (set 2)</t>
  </si>
  <si>
    <t>kouyakyu</t>
  </si>
  <si>
    <t>The Koukou Yakyuu</t>
  </si>
  <si>
    <t>ラスタ，横表示，1画面,256x208 @ 60 Hz</t>
  </si>
  <si>
    <t>kov</t>
  </si>
  <si>
    <t>Knights of Valour / Sanguo Zhan Ji / Sangoku Senki (ver. 117, Hong Kong)</t>
  </si>
  <si>
    <t>kov111</t>
  </si>
  <si>
    <t>Knights of Valour / Sanguo Zhan Ji / Sangoku Senki (ver. 111, Japanese Board)</t>
  </si>
  <si>
    <t>kov114</t>
  </si>
  <si>
    <t>Knights of Valour / Sanguo Zhan Ji / Sangoku Senki (ver. 114, Hong Kong)</t>
  </si>
  <si>
    <t>kov115</t>
  </si>
  <si>
    <t>Knights of Valour / Sanguo Zhan Ji / Sangoku Senki (ver. 115)</t>
  </si>
  <si>
    <t>kov2</t>
  </si>
  <si>
    <t>Knights of Valour 2 / Sanguo Zhan Ji 2 / Sangoku Senki 2 (ver. 107, 102, 100HK)</t>
  </si>
  <si>
    <t>kov2100</t>
  </si>
  <si>
    <t>Knights of Valour 2 / Sanguo Zhan Ji 2 / Sangoku Senki 2 (ver. 100, 100, 100HK)</t>
  </si>
  <si>
    <t>kov2101</t>
  </si>
  <si>
    <t>Knights of Valour 2 / Sanguo Zhan Ji 2 / Sangoku Senki 2 (ver. 101, 101, 100HK)</t>
  </si>
  <si>
    <t>kov2102</t>
  </si>
  <si>
    <t>Knights of Valour 2 / Sanguo Zhan Ji 2 / Sangoku Senki 2 (ver. 102, 101, 100HK)</t>
  </si>
  <si>
    <t>kov21022</t>
  </si>
  <si>
    <t>Knights of Valour 2 / Sanguo Zhan Ji 2 / Sangoku Senki 2 (ver. 102, 102, 100HK)</t>
  </si>
  <si>
    <t>kov2103</t>
  </si>
  <si>
    <t>Knights of Valour 2 / Sanguo Zhan Ji 2 / Sangoku Senki 2 (ver. 103, 101, 100HK)</t>
  </si>
  <si>
    <t>kov2104</t>
  </si>
  <si>
    <t>Knights of Valour 2 / Sanguo Zhan Ji 2 / Sangoku Senki 2 (ver. 104, 102, 100HK)</t>
  </si>
  <si>
    <t>kov2106</t>
  </si>
  <si>
    <t>Knights of Valour 2 / Sanguo Zhan Ji 2 / Sangoku Senki 2 (ver. 106, 102, 100HK)</t>
  </si>
  <si>
    <t>kov2nl</t>
  </si>
  <si>
    <t>Knights of Valour 2 New Legend / Sanguo Zhan Ji 2 Guang Sao Yu Jun (V302, Oversea)</t>
  </si>
  <si>
    <t>ラスタ，横表示，1画面,448x224 @ 59.08 Hz</t>
  </si>
  <si>
    <t>kov2nl_300</t>
  </si>
  <si>
    <t>Knights of Valour 2 New Legend / Sanguo Zhan Ji 2 Guang Sao Yu Jun (V300, Oversea)</t>
  </si>
  <si>
    <t>kov2nl_300cn</t>
  </si>
  <si>
    <t>Sanguo Zhan Ji 2 Gaishi Yingxiong (V300, China)</t>
  </si>
  <si>
    <t>IGS (Huatong license)</t>
  </si>
  <si>
    <t>kov2nl_301</t>
  </si>
  <si>
    <t>Knights of Valour 2 New Legend / Sanguo Zhan Ji 2 Guang Sao Yu Jun (V301, Oversea)</t>
  </si>
  <si>
    <t>kov2nl_301cn</t>
  </si>
  <si>
    <t>Sanguo Zhan Ji 2 Gaishi Yingxiong (V301, China)</t>
  </si>
  <si>
    <t>kov2nl_302cn</t>
  </si>
  <si>
    <t>Sanguo Zhan Ji 2 Gaishi Yingxiong (V302, China)</t>
  </si>
  <si>
    <t>kov2p</t>
  </si>
  <si>
    <t>Knights of Valour 2 Plus - Nine Dragons / Sanguo Zhan Ji 2 Qunxiong Zhengba / Sanguo Zhan Ji 2 Feilong Zai Tian / Sangoku Senki Busyou Souha (ver. M205XX, 200, 100CN)</t>
  </si>
  <si>
    <t>kov2p200</t>
  </si>
  <si>
    <t>Knights of Valour 2 Plus - Nine Dragons / Sanguo Zhan Ji 2 Qunxiong Zhengba / Sanguo Zhan Ji 2 Feilong Zai Tian / Sangoku Senki Busyou Souha (ver. M200XX, 200, 100CN)</t>
  </si>
  <si>
    <t>kov2p202</t>
  </si>
  <si>
    <t>Knights of Valour 2 Plus - Nine Dragons / Sanguo Zhan Ji 2 Qunxiong Zhengba / Sanguo Zhan Ji 2 Feilong Zai Tian / Sangoku Senki Busyou Souha (ver. M202XX, 200, 100CN)</t>
  </si>
  <si>
    <t>kov2p203</t>
  </si>
  <si>
    <t>Knights of Valour 2 Plus - Nine Dragons / Sanguo Zhan Ji 2 Qunxiong Zhengba / Sanguo Zhan Ji 2 Feilong Zai Tian / Sangoku Senki Busyou Souha (ver. M203XX, 200, 100CN)</t>
  </si>
  <si>
    <t>kov2p204</t>
  </si>
  <si>
    <t>Knights of Valour 2 Plus - Nine Dragons / Sanguo Zhan Ji 2 Qunxiong Zhengba / Sanguo Zhan Ji 2 Feilong Zai Tian / Sangoku Senki Busyou Souha (ver. M204XX, 200, 100CN)</t>
  </si>
  <si>
    <t>kov3</t>
  </si>
  <si>
    <t>Knights of Valour 3 / Sanguo Zhan Ji 3 (V104, China, Hong Kong, Taiwan)</t>
  </si>
  <si>
    <t>ラスタ，横表示，1画面,512x240 @ 59.08 Hz</t>
  </si>
  <si>
    <t>kov3hd</t>
  </si>
  <si>
    <t>Knights of Valour 3 HD (M-105CN 13-07-04 18:54:01)</t>
  </si>
  <si>
    <t>ARM9 @ 800 MHz (main)</t>
  </si>
  <si>
    <t>igs/pgm3.cpp</t>
  </si>
  <si>
    <t>kov3hd_m105</t>
  </si>
  <si>
    <t>kov3hd101</t>
  </si>
  <si>
    <t>Knights of Valour 3 HD (V101)</t>
  </si>
  <si>
    <t>kov3hd_m101</t>
  </si>
  <si>
    <t>kov3hd102</t>
  </si>
  <si>
    <t>Knights of Valour 3 HD (V102)</t>
  </si>
  <si>
    <t>kov3hd_m102</t>
  </si>
  <si>
    <t>kov3hd103</t>
  </si>
  <si>
    <t>Knights of Valour 3 HD (V103)</t>
  </si>
  <si>
    <t>kov3hd_m103</t>
  </si>
  <si>
    <t>kov3hd104</t>
  </si>
  <si>
    <t>Knights of Valour 3 HD (V104)</t>
  </si>
  <si>
    <t>kov3hd_m104</t>
  </si>
  <si>
    <t>kov3_100</t>
  </si>
  <si>
    <t>Knights of Valour 3 / Sanguo Zhan Ji 3 (V100, China, Hong Kong, Taiwan)</t>
  </si>
  <si>
    <t>kov3_101</t>
  </si>
  <si>
    <t>Knights of Valour 3 / Sanguo Zhan Ji 3 (V101, China, Hong Kong, Taiwan)</t>
  </si>
  <si>
    <t>kov3_102</t>
  </si>
  <si>
    <t>Knights of Valour 3 / Sanguo Zhan Ji 3 (V102, China, Hong Kong, Taiwan)</t>
  </si>
  <si>
    <t>kov7sprt</t>
  </si>
  <si>
    <t>Knights of Valour - The Seven Spirits</t>
  </si>
  <si>
    <t>IGS / Sammy</t>
  </si>
  <si>
    <t>kovlsjb</t>
  </si>
  <si>
    <t>Luanshi Jie Ba (bootleg of Knights of Valour Super Heroes Plus, ver. 200CN, set 1)</t>
  </si>
  <si>
    <t>kovshp</t>
  </si>
  <si>
    <t>kovlsjba</t>
  </si>
  <si>
    <t>Luanshi Jie Ba (bootleg of Knights of Valour Super Heroes Plus, ver. 200CN, set 2)</t>
  </si>
  <si>
    <t>kovlsqh</t>
  </si>
  <si>
    <t>Luanshi Quanhuang (bootleg of Knights of Valour Super Heroes Plus, ver. 200CN)</t>
  </si>
  <si>
    <t>kovlsqh2</t>
  </si>
  <si>
    <t>Luanshi Quanhuang 2 (bootleg of Knights of Valour Super Heroes Plus, ver. 200CN)</t>
  </si>
  <si>
    <t>kovplus</t>
  </si>
  <si>
    <t>Knights of Valour Plus / Sanguo Zhan Ji Zhengzong Plus / Sangoku Senki Masamune Plus (ver. 119, set 1)</t>
  </si>
  <si>
    <t>kovplusa</t>
  </si>
  <si>
    <t>Knights of Valour Plus / Sanguo Zhan Ji Zhengzong Plus / Sangoku Senki Masamune Plus (ver. 119, set 2)</t>
  </si>
  <si>
    <t>kovqhsgs</t>
  </si>
  <si>
    <t>Quanhuang Sanguo Tebie Ban (bootleg of Knights of Valour Super Heroes, V303CN, Nov 21 2008 19:03:49)</t>
  </si>
  <si>
    <t>kovsh</t>
  </si>
  <si>
    <t>kovsgqyz</t>
  </si>
  <si>
    <t>Sanguo Qunying Chuan Zhengzong Plus (bootleg of Knights of Valour Plus, set 1)</t>
  </si>
  <si>
    <t>kovsgqyza</t>
  </si>
  <si>
    <t>Sanguo Qunying Chuan Zhengzong Plus (bootleg of Knights of Valour Plus, set 2)</t>
  </si>
  <si>
    <t>kovsgqyzb</t>
  </si>
  <si>
    <t>Sanguo Qunying Chuan Zhengzong Plus (bootleg of Knights of Valour Plus, set 3)</t>
  </si>
  <si>
    <t>Knights of Valour Super Heroes / Sanguo Zhan Ji Fengyun Zaiqi / Sangoku Senki Super Heroes (ver. 104, CN)</t>
  </si>
  <si>
    <t>kovsh100</t>
  </si>
  <si>
    <t>Knights of Valour Super Heroes / Sanguo Zhan Ji Fengyun Zaiqi / Sangoku Senki Super Heroes (ver. 100, CN)</t>
  </si>
  <si>
    <t>kovsh101</t>
  </si>
  <si>
    <t>Knights of Valour Super Heroes / Sanguo Zhan Ji Fengyun Zaiqi / Sangoku Senki Super Heroes (ver. 101, CN)</t>
  </si>
  <si>
    <t>kovsh102</t>
  </si>
  <si>
    <t>Knights of Valour Super Heroes / Sanguo Zhan Ji Fengyun Zaiqi / Sangoku Senki Super Heroes (ver. 102, CN)</t>
  </si>
  <si>
    <t>kovsh103</t>
  </si>
  <si>
    <t>Knights of Valour Super Heroes / Sanguo Zhan Ji Fengyun Zaiqi / Sangoku Senki Super Heroes (ver. 103, CN)</t>
  </si>
  <si>
    <t>Knights of Valour Super Heroes Plus / Sanguo Zhan Ji Luanshi Xiaoxiong (ver. 101)</t>
  </si>
  <si>
    <t>kovshp100</t>
  </si>
  <si>
    <t>Knights of Valour Super Heroes Plus / Sanguo Zhan Ji Luanshi Xiaoxiong (ver. 100)</t>
  </si>
  <si>
    <t>kovshxas</t>
  </si>
  <si>
    <t>Aoshi Sanguo (bootleg of Knights of Valour Super Heroes Plus, V202CN, Oct 6 2008 09:59:26)</t>
  </si>
  <si>
    <t>kovytzy</t>
  </si>
  <si>
    <t>Knights of Valour Super Heroes / Sanguo Zhan Ji Fengyun Zaiqi / Sangoku Senki Super Heroes (SANGO EX+) (ver. 201 'Yitong Zhongyuan', China)</t>
  </si>
  <si>
    <t>kozure</t>
  </si>
  <si>
    <t>Kozure Ookami (Japan)</t>
  </si>
  <si>
    <t>kpontoon</t>
  </si>
  <si>
    <t>Pontoon (Konami)</t>
  </si>
  <si>
    <t>Zilog Z80 @ 5.26325 MHz (main),Zilog Z80 @ 7.017666 MHz (audio)</t>
  </si>
  <si>
    <t>ラスタ，横表示，1画面,528x424 @ 60 Hz</t>
  </si>
  <si>
    <t>konami/kpontoon.cpp</t>
  </si>
  <si>
    <t>kpv106</t>
  </si>
  <si>
    <t>Kingpin (Pinball)</t>
  </si>
  <si>
    <t>kr03</t>
  </si>
  <si>
    <t>KR-03</t>
  </si>
  <si>
    <t>kram</t>
  </si>
  <si>
    <t>Kram (set 1)</t>
  </si>
  <si>
    <t>ラスタ，横表示，1画面,256x256 @ 55.83847 Hz</t>
  </si>
  <si>
    <t>kram2</t>
  </si>
  <si>
    <t>Kram (set 2)</t>
  </si>
  <si>
    <t>kram3</t>
  </si>
  <si>
    <t>Kram (encrypted)</t>
  </si>
  <si>
    <t>kramermc</t>
  </si>
  <si>
    <t>Kramer MC</t>
  </si>
  <si>
    <t>Manfred Kramer</t>
  </si>
  <si>
    <t>Zilog Z80 @ 1.5 MHz (main)</t>
  </si>
  <si>
    <t>ラスタ，横表示，1画面,512x128 @ 50 Hz</t>
  </si>
  <si>
    <t>ddr/kramermc.cpp</t>
  </si>
  <si>
    <t>krista2</t>
  </si>
  <si>
    <t>Krista-2</t>
  </si>
  <si>
    <t>vector06</t>
  </si>
  <si>
    <t>Intel 8080 @ 3 MHz (main)</t>
  </si>
  <si>
    <t>Cassette,2 x Floppy sound @ 44.1 KHz,Filtered DAC,AY-3-8910A PSG @ 1.7734 MHz</t>
  </si>
  <si>
    <t>ラスタ，横表示，1画面,320x320 @ 50 Hz</t>
  </si>
  <si>
    <t>ussr/vector06.cpp</t>
  </si>
  <si>
    <t>kristall2</t>
  </si>
  <si>
    <t>Kristall-2</t>
  </si>
  <si>
    <t>mikro80</t>
  </si>
  <si>
    <t>ussr/mikro80.cpp</t>
  </si>
  <si>
    <t>krokha</t>
  </si>
  <si>
    <t>Krokha</t>
  </si>
  <si>
    <t>SKB Kontur</t>
  </si>
  <si>
    <t>ussr/krokha.cpp</t>
  </si>
  <si>
    <t>kron180</t>
  </si>
  <si>
    <t>Kron K-180</t>
  </si>
  <si>
    <t>Kron Ltd</t>
  </si>
  <si>
    <t>skeleton/kron.cpp</t>
  </si>
  <si>
    <t>kroozr</t>
  </si>
  <si>
    <t>Kozmik Kroozr</t>
  </si>
  <si>
    <t>krull</t>
  </si>
  <si>
    <t>Krull</t>
  </si>
  <si>
    <t>krullp</t>
  </si>
  <si>
    <t>Krull (Pinball)</t>
  </si>
  <si>
    <t>krvnjvtv</t>
  </si>
  <si>
    <t>OC Jeu Video TV Karvan</t>
  </si>
  <si>
    <t>SOE</t>
  </si>
  <si>
    <t>krybolov</t>
  </si>
  <si>
    <t>Kot-rybolov (Elektronika)</t>
  </si>
  <si>
    <t>ラスタ，横表示，1画面,1638x1080 @ 60 Hz</t>
  </si>
  <si>
    <t>krzybowl</t>
  </si>
  <si>
    <t>Krazy Bowl</t>
  </si>
  <si>
    <t>ラスタ，縦表示，1画面,240x304 @ 60 Hz</t>
  </si>
  <si>
    <t>ks32</t>
  </si>
  <si>
    <t>KS-32</t>
  </si>
  <si>
    <t>sq2</t>
  </si>
  <si>
    <t>Motorola MC68000 @ 15.23809 MHz (main),Ensoniq ES5510 @ 10 MHz (esp)</t>
  </si>
  <si>
    <t>Ensoniq 5505/5506 to 5510 interface @ 29.761 KHz,Ensoniq ES5505 @ 15.23809 MHz,Floppy sound @ 44.1 KHz</t>
  </si>
  <si>
    <t>ksayakyu</t>
  </si>
  <si>
    <t>Kusayakyuu</t>
  </si>
  <si>
    <t>Zilog Z80 @ 2.304 MHz (main),Zilog Z80 @ 2.304 MHz (audio)</t>
  </si>
  <si>
    <t>2 x AY-3-8910A PSG @ 1.152 MHz,6-Bit R-2R DAC</t>
  </si>
  <si>
    <t>taito/ksayakyu.cpp</t>
  </si>
  <si>
    <t>kskatedie</t>
  </si>
  <si>
    <t>Skate or Die (Konami, handheld)</t>
  </si>
  <si>
    <t>Konami (licensed from Electronic Arts)</t>
  </si>
  <si>
    <t>ラスタ，横表示，1画面,1496x1080 @ 60 Hz</t>
  </si>
  <si>
    <t>ksp10</t>
  </si>
  <si>
    <t>KSP10 Digital Piano</t>
  </si>
  <si>
    <t>kawai/ksp10.cpp</t>
  </si>
  <si>
    <t>kt216wb5</t>
  </si>
  <si>
    <t>KT216WB5-HI Rev.2</t>
  </si>
  <si>
    <t>KT Technology</t>
  </si>
  <si>
    <t>kt76</t>
  </si>
  <si>
    <t>KT-76</t>
  </si>
  <si>
    <t>Motorola MC68EC020 @ 16 MHz (main),Ensoniq ES5510 @ 10 MHz (esp)</t>
  </si>
  <si>
    <t>Ensoniq 5505/5506 to 5510 interface @ 31.25 KHz,2 x Ensoniq ES5506 @ 16 MHz</t>
  </si>
  <si>
    <t>ensoniq/esqkt.cpp</t>
  </si>
  <si>
    <t>ktiger</t>
  </si>
  <si>
    <t>Kyukyoku Tiger (Japan, 2 player cooperative)</t>
  </si>
  <si>
    <t>twincobr</t>
  </si>
  <si>
    <t>ktiger2</t>
  </si>
  <si>
    <t>Kyukyoku Tiger II (Ver 2.1J 1995/11/30)</t>
  </si>
  <si>
    <t>tcobra2</t>
  </si>
  <si>
    <t>ktigera</t>
  </si>
  <si>
    <t>Kyukyoku Tiger (Japan, 2 player alternate)</t>
  </si>
  <si>
    <t>ktm3</t>
  </si>
  <si>
    <t>KTM-3</t>
  </si>
  <si>
    <t>Synertek Systems</t>
  </si>
  <si>
    <t>MOS Technology 6502 @ 983 KHz (pcpu),MOS Technology 6502 @ 983 KHz (vcpu)</t>
  </si>
  <si>
    <t>ラスタ，横表示，1画面,600x240 @ 60.514652 Hz</t>
  </si>
  <si>
    <t>synertek/ktm3.cpp</t>
  </si>
  <si>
    <t>ktmnt</t>
  </si>
  <si>
    <t>Teenage Mutant Ninja Turtles (handheld)</t>
  </si>
  <si>
    <t>ktmnt3</t>
  </si>
  <si>
    <t>Teenage Mutant Ninja Turtles 3: Shredder's Last Stand (handheld)</t>
  </si>
  <si>
    <t>ラスタ，横表示，1画面,1593x1080 @ 60 Hz</t>
  </si>
  <si>
    <t>ktmntbb</t>
  </si>
  <si>
    <t>Teenage Mutant Ninja Turtles: Basketball</t>
  </si>
  <si>
    <t>ラスタ，横表示，1画面,1466x1080 @ 60 Hz</t>
  </si>
  <si>
    <t>ktopgun</t>
  </si>
  <si>
    <t>Top Gun (handheld)</t>
  </si>
  <si>
    <t>ラスタ，横表示，1画面,1515x1080 @ 60 Hz</t>
  </si>
  <si>
    <t>ktparman</t>
  </si>
  <si>
    <t>Kiteyo Parman</t>
  </si>
  <si>
    <t>ktx20t02</t>
  </si>
  <si>
    <t>QTC-SXM KT X20T02/HI Rev.3</t>
  </si>
  <si>
    <t>Quadtel</t>
  </si>
  <si>
    <t>kuhga</t>
  </si>
  <si>
    <t>Kuhga - Operation Code 'Vapor Trail' (Japan revision 3)</t>
  </si>
  <si>
    <t>vaportra</t>
  </si>
  <si>
    <t>ラスタ，縦表示，1画面,240x256 @ 58 Hz</t>
  </si>
  <si>
    <t>dataeast/vaportra.cpp</t>
  </si>
  <si>
    <t>kungfu</t>
  </si>
  <si>
    <t>Kung Fu (IGS, v202N)</t>
  </si>
  <si>
    <t>kungfua</t>
  </si>
  <si>
    <t>Kung Fu (IGS, v100)</t>
  </si>
  <si>
    <t>kungfub</t>
  </si>
  <si>
    <t>Kung-Fu Master (bootleg set 1)</t>
  </si>
  <si>
    <t>kungfum</t>
  </si>
  <si>
    <t>kungfub2</t>
  </si>
  <si>
    <t>Kung-Fu Master (bootleg set 2)</t>
  </si>
  <si>
    <t>kungfub3s</t>
  </si>
  <si>
    <t>Kung-Fu Senjyo (bootleg, Spanish)</t>
  </si>
  <si>
    <t>Kung-Fu Master (World)</t>
  </si>
  <si>
    <t>kungfumd</t>
  </si>
  <si>
    <t>Kung-Fu Master (US)</t>
  </si>
  <si>
    <t>kungfur</t>
  </si>
  <si>
    <t>Kung-Fu Roushi</t>
  </si>
  <si>
    <t>namco/kungfur.cpp</t>
  </si>
  <si>
    <t>kungfut</t>
  </si>
  <si>
    <t>Kung-Fu Taikun (set 1)</t>
  </si>
  <si>
    <t>3 x AY-3-8910A PSG @ 1.536 MHz</t>
  </si>
  <si>
    <t>kungfuta</t>
  </si>
  <si>
    <t>Kung-Fu Taikun (set 2)</t>
  </si>
  <si>
    <t>kuniokun</t>
  </si>
  <si>
    <t>Nekketsu Kouha Kunio-kun (Japan)</t>
  </si>
  <si>
    <t>renegade</t>
  </si>
  <si>
    <t>MOS Technology 6502 @ 1.5 MHz (main),Motorola MC6809 @ 6 MHz (audio),Motorola MC68705P5 @ 3 MHz (mcu:mcu)</t>
  </si>
  <si>
    <t>ラスタ，横表示，1画面,256x238 @ 57.444853 Hz</t>
  </si>
  <si>
    <t>technos/renegade.cpp</t>
  </si>
  <si>
    <t>kuniokunb</t>
  </si>
  <si>
    <t>Nekketsu Kouha Kunio-kun (Japan bootleg)</t>
  </si>
  <si>
    <t>MOS Technology 6502 @ 1.5 MHz (main),Motorola MC6809 @ 6 MHz (audio)</t>
  </si>
  <si>
    <t>kurdart</t>
  </si>
  <si>
    <t>Kursaal Darts</t>
  </si>
  <si>
    <t>K7 Kursaal</t>
  </si>
  <si>
    <t>kurikint</t>
  </si>
  <si>
    <t>Kuri Kinton (World)</t>
  </si>
  <si>
    <t>kurikinta</t>
  </si>
  <si>
    <t>Kuri Kinton (World, prototype?)</t>
  </si>
  <si>
    <t>kurikintj</t>
  </si>
  <si>
    <t>Kuri Kinton (Japan)</t>
  </si>
  <si>
    <t>kurikintu</t>
  </si>
  <si>
    <t>Kuri Kinton (US)</t>
  </si>
  <si>
    <t>kurikintw</t>
  </si>
  <si>
    <t>Kuri Kinton (US, World Games license)</t>
  </si>
  <si>
    <t>Taito Corporation (World Games, Inc. license)</t>
  </si>
  <si>
    <t>kurucham</t>
  </si>
  <si>
    <t>Kurukuru Chameleon (Japan) (GDL-0034)</t>
  </si>
  <si>
    <t>gdl-0034</t>
  </si>
  <si>
    <t>kurufev</t>
  </si>
  <si>
    <t>Kurukuru Fever</t>
  </si>
  <si>
    <t>Aruze / Takumi</t>
  </si>
  <si>
    <t>kurukuru</t>
  </si>
  <si>
    <t>Kuru Kuru Pyon Pyon (Japan)</t>
  </si>
  <si>
    <t>Success / Taiyo Jidoki</t>
  </si>
  <si>
    <t>YM2149 SSG @ 1.789772 MHz,OKI MSM5205 ADPCM @ 384 KHz</t>
  </si>
  <si>
    <t>misc/kurukuru.cpp</t>
  </si>
  <si>
    <t>kuzmich</t>
  </si>
  <si>
    <t>Kuzmich-Egorych</t>
  </si>
  <si>
    <t>Nippel</t>
  </si>
  <si>
    <t>apple/superga2.cpp</t>
  </si>
  <si>
    <t>kvakazad</t>
  </si>
  <si>
    <t>Kvaka-zadavaka</t>
  </si>
  <si>
    <t>ラスタ，横表示，1画面,1660x1080 @ 60 Hz</t>
  </si>
  <si>
    <t>kyhatonu</t>
  </si>
  <si>
    <t>Keep Your Hat On (BHG1204, US)</t>
  </si>
  <si>
    <t>kyoxt</t>
  </si>
  <si>
    <t>XT</t>
  </si>
  <si>
    <t>Kyocera</t>
  </si>
  <si>
    <t>kyros</t>
  </si>
  <si>
    <t>Kyros</t>
  </si>
  <si>
    <t>Alpha Denshi Co. (World Games Inc. license)</t>
  </si>
  <si>
    <t>Motorola MC68000 @ 6 MHz (main),Zilog Z80 @ 4 MHz (audio)</t>
  </si>
  <si>
    <t>YM2203 OPN @ 2 MHz,2 x AY-3-8910A PSG @ 2 MHz,8-Bit R-2R DAC</t>
  </si>
  <si>
    <t>kyrosj</t>
  </si>
  <si>
    <t>Kyros no Yakata (Japan)</t>
  </si>
  <si>
    <t>kyuhito</t>
  </si>
  <si>
    <t>Kyukyoku no Hito [BET] (Japan 880824)</t>
  </si>
  <si>
    <t>Roller Tron</t>
  </si>
  <si>
    <t>kyukaidk</t>
  </si>
  <si>
    <t>Kyuukai Douchuuki (Japan, new version (Rev B))</t>
  </si>
  <si>
    <t>kyukaidko</t>
  </si>
  <si>
    <t>Kyuukai Douchuuki (Japan, old version)</t>
  </si>
  <si>
    <t>kyustrkr</t>
  </si>
  <si>
    <t>Last Striker / Kyuukyoku no Striker</t>
  </si>
  <si>
    <t>kz26</t>
  </si>
  <si>
    <t>KZ-26</t>
  </si>
  <si>
    <t>kzaurus</t>
  </si>
  <si>
    <t>Pittanko Zaurus</t>
  </si>
  <si>
    <t>l9nibble</t>
  </si>
  <si>
    <t>Lucky 9</t>
  </si>
  <si>
    <t>Nibble</t>
  </si>
  <si>
    <t>misc/nibble.cpp</t>
  </si>
  <si>
    <t>la120</t>
  </si>
  <si>
    <t>DECwriter III (LA120)</t>
  </si>
  <si>
    <t>dec/decwritr.cpp</t>
  </si>
  <si>
    <t>labrinth</t>
  </si>
  <si>
    <t>Labyrinth (Ver 1.5)</t>
  </si>
  <si>
    <t>labtam</t>
  </si>
  <si>
    <t>3006</t>
  </si>
  <si>
    <t>Labtam International</t>
  </si>
  <si>
    <t>Intel 8086 @ 8 MHz (slot:3:labtam 8086cpu:cpu),Intel 8086 @ 8 MHz (slot:4:labtam vducom:cpu),Zilog Z80 @ 5 MHz (slot:5:labtam z80sbc:cpu)</t>
  </si>
  <si>
    <t>ラスタ，横表示，1画面,800x288 @ 3.230976 Hz</t>
  </si>
  <si>
    <t>ausnz/labtam.cpp</t>
  </si>
  <si>
    <t>labyrunr</t>
  </si>
  <si>
    <t>Labyrinth Runner (Japan)</t>
  </si>
  <si>
    <t>tricktrp</t>
  </si>
  <si>
    <t>konami/labyrunr.cpp</t>
  </si>
  <si>
    <t>labyrunrk</t>
  </si>
  <si>
    <t>Labyrinth Runner (World Ver. K)</t>
  </si>
  <si>
    <t>lacrazyc</t>
  </si>
  <si>
    <t>Let's Attack Crazy Cross (GV027 Asia 1.10)</t>
  </si>
  <si>
    <t>gv027-a1</t>
  </si>
  <si>
    <t>ladybug</t>
  </si>
  <si>
    <t>Lady Bug</t>
  </si>
  <si>
    <t>ladybugb</t>
  </si>
  <si>
    <t>Lady Bug (bootleg)</t>
  </si>
  <si>
    <t>ladybugb2</t>
  </si>
  <si>
    <t>Coccinelle (bootleg of Lady Bug)</t>
  </si>
  <si>
    <t>ladybugg</t>
  </si>
  <si>
    <t>Lady Bug (bootleg on Galaxian hardware)</t>
  </si>
  <si>
    <t>ladyfrog</t>
  </si>
  <si>
    <t>Lady Frog</t>
  </si>
  <si>
    <t>Mondial Games</t>
  </si>
  <si>
    <t>AY-3-8910A PSG @ 2 MHz,MSM5232 @ 2 MHz,8-Bit R-2R DAC</t>
  </si>
  <si>
    <t>ラスタ，縦表示，1画面,224x256 @ 59.871277 Hz</t>
  </si>
  <si>
    <t>misc/ladyfrog.cpp</t>
  </si>
  <si>
    <t>ladygolf</t>
  </si>
  <si>
    <t>Vs. Stroke &amp; Match Golf (Ladies Version, set LG4 ?)</t>
  </si>
  <si>
    <t>smgolf</t>
  </si>
  <si>
    <t>ladygolfe</t>
  </si>
  <si>
    <t>Vs. Stroke &amp; Match Golf (Ladies Version, set LG4 E)</t>
  </si>
  <si>
    <t>ladygum</t>
  </si>
  <si>
    <t>Lady Gum</t>
  </si>
  <si>
    <t>ladykill</t>
  </si>
  <si>
    <t>Lady Killer</t>
  </si>
  <si>
    <t>Yanyaka (Mitchell license)</t>
  </si>
  <si>
    <t>ラスタ，縦表示，1画面,240x320 @ 58.2328 Hz</t>
  </si>
  <si>
    <t>ladylinr</t>
  </si>
  <si>
    <t>Lady Liner (set 1)</t>
  </si>
  <si>
    <t>SN76489 @ 3 MHz,AY8930 EPSG @ 1.5 MHz</t>
  </si>
  <si>
    <t>ladylinra</t>
  </si>
  <si>
    <t>Lady Liner (set 2)</t>
  </si>
  <si>
    <t>ladylinrb</t>
  </si>
  <si>
    <t>Lady Liner (encrypted, set 1)</t>
  </si>
  <si>
    <t>ladylinrc</t>
  </si>
  <si>
    <t>Lady Liner (encrypted, set 2)</t>
  </si>
  <si>
    <t>ladylinrd</t>
  </si>
  <si>
    <t>Lady Liner (encrypted, set 3)</t>
  </si>
  <si>
    <t>ladylinre</t>
  </si>
  <si>
    <t>Lady Liner (encrypted, set 4)</t>
  </si>
  <si>
    <t>ladyluck</t>
  </si>
  <si>
    <t>Lady Luck</t>
  </si>
  <si>
    <t>ladylukt</t>
  </si>
  <si>
    <t>Lady Luck (Taito)</t>
  </si>
  <si>
    <t>ladymakr</t>
  </si>
  <si>
    <t>Lady Maker [BET] (Japan)</t>
  </si>
  <si>
    <t>mjlstory</t>
  </si>
  <si>
    <t>ladymstr</t>
  </si>
  <si>
    <t>Lady Master of Kung Fu (set 1, newer)</t>
  </si>
  <si>
    <t>Zilog Z80 @ 3 MHz (main),Zilog Z80 @ 3 MHz (audio),Zilog Z80 @ 3 MHz (audio2)</t>
  </si>
  <si>
    <t>ladymstr2</t>
  </si>
  <si>
    <t>Lady Master of Kung Fu (set 2, older)</t>
  </si>
  <si>
    <t>ladyshot</t>
  </si>
  <si>
    <t>Lady Sharpshooter (set 1)</t>
  </si>
  <si>
    <t>ladyshota</t>
  </si>
  <si>
    <t>Lady Sharpshooter (set 2)</t>
  </si>
  <si>
    <t>lafootb</t>
  </si>
  <si>
    <t>Look Alive! Football</t>
  </si>
  <si>
    <t>National Semiconductor COP421 @ 900 KHz (main)</t>
  </si>
  <si>
    <t>ラスタ，横表示，1画面,1920x864 @ 60 Hz</t>
  </si>
  <si>
    <t>lagirl</t>
  </si>
  <si>
    <t>LA Girl</t>
  </si>
  <si>
    <t>plgirls</t>
  </si>
  <si>
    <t>lagunar</t>
  </si>
  <si>
    <t>Laguna Racer</t>
  </si>
  <si>
    <t>lah_104f</t>
  </si>
  <si>
    <t>Last Action Hero (USA 1.04, display F1.01)</t>
  </si>
  <si>
    <t>lah_112</t>
  </si>
  <si>
    <t>lah_104s</t>
  </si>
  <si>
    <t>Last Action Hero (USA 1.04, display L1.02)</t>
  </si>
  <si>
    <t>lah_106c</t>
  </si>
  <si>
    <t>Last Action Hero (Canada 1.06, display A1.04)</t>
  </si>
  <si>
    <t>lah_107</t>
  </si>
  <si>
    <t>Last Action Hero (USA 1.07, display A1.06)</t>
  </si>
  <si>
    <t>lah_108s</t>
  </si>
  <si>
    <t>Last Action Hero (USA 1.08, display L1.04)</t>
  </si>
  <si>
    <t>lah_110</t>
  </si>
  <si>
    <t>Last Action Hero (USA 1.10, display A1.06)</t>
  </si>
  <si>
    <t>Last Action Hero (USA 1.12, display A1.06)</t>
  </si>
  <si>
    <t>lah_xxx_s105</t>
  </si>
  <si>
    <t>Last Action Hero (unknown CPU, display L1.05)</t>
  </si>
  <si>
    <t>lamachin</t>
  </si>
  <si>
    <t>L.A. Machineguns (Japan)</t>
  </si>
  <si>
    <t>lambda</t>
  </si>
  <si>
    <t>Lambda 8300</t>
  </si>
  <si>
    <t>Lambda Electronics Ltd</t>
  </si>
  <si>
    <t>zx81</t>
  </si>
  <si>
    <t>Zilog Z80 @ 3.25 MHz (main)</t>
  </si>
  <si>
    <t>ラスタ，横表示，1画面,384x311 @ 50.655403 Hz</t>
  </si>
  <si>
    <t>sinclair/zx.cpp</t>
  </si>
  <si>
    <t>lancelot</t>
  </si>
  <si>
    <t>Sir Lancelot</t>
  </si>
  <si>
    <t>Peyper</t>
  </si>
  <si>
    <t>Zilog Z80 @ 2.5 MHz (main),Toshiba TMP91640 @ 9.8304 MHz (audio)</t>
  </si>
  <si>
    <t>Samples,OKI MSM6295 ADPCM @ 1.656 MHz,YMF262 OPL3 @ 14.31818 MHz</t>
  </si>
  <si>
    <t>pinball/lancelot.cpp</t>
  </si>
  <si>
    <t>landbrk</t>
  </si>
  <si>
    <t>Land Breaker (World) / Miss Tang Ja Ru Gi (Korea) (pcb ver 3.02)</t>
  </si>
  <si>
    <t>landbrka</t>
  </si>
  <si>
    <t>Land Breaker (World) / Miss Tang Ja Ru Gi (Korea) (pcb ver 3.03) (AT89c52 protected)</t>
  </si>
  <si>
    <t>landbrkb</t>
  </si>
  <si>
    <t>Land Breaker (World) / Miss Tang Ja Ru Gi (Korea) (pcb ver 1.0) (AT89c52 protected)</t>
  </si>
  <si>
    <t>landgear</t>
  </si>
  <si>
    <t>Landing Gear (Ver 4.2 O)</t>
  </si>
  <si>
    <t>landgeara</t>
  </si>
  <si>
    <t>Landing Gear (Ver 3.1 O)</t>
  </si>
  <si>
    <t>landgearj</t>
  </si>
  <si>
    <t>Landing Gear (Ver 4.2 J)</t>
  </si>
  <si>
    <t>landgearja</t>
  </si>
  <si>
    <t>Landing Gear (Ver 3.0 J)</t>
  </si>
  <si>
    <t>landhigh</t>
  </si>
  <si>
    <t>Landing High Japan (Ver 2.01 OK)</t>
  </si>
  <si>
    <t>landhigha</t>
  </si>
  <si>
    <t>Landing High Japan (Ver 2.02 O)</t>
  </si>
  <si>
    <t>landmakr</t>
  </si>
  <si>
    <t>Land Maker (Ver 2.02O 1998/06/02)</t>
  </si>
  <si>
    <t>landmakrj</t>
  </si>
  <si>
    <t>Land Maker (Ver 2.01J 1998/06/01)</t>
  </si>
  <si>
    <t>landmakrp</t>
  </si>
  <si>
    <t>Land Maker (Ver 2.02O 1998/06/02, prototype)</t>
  </si>
  <si>
    <t>lans2004</t>
  </si>
  <si>
    <t>Lansquenet 2004 (Shock Troopers - 2nd Squad bootleg)</t>
  </si>
  <si>
    <t>shocktr2</t>
  </si>
  <si>
    <t>lanteach</t>
  </si>
  <si>
    <t>Language Teacher</t>
  </si>
  <si>
    <t>Texas Instruments TMS0270 @ 320 KHz (main)</t>
  </si>
  <si>
    <t>CD2801 @ 640 KHz</t>
  </si>
  <si>
    <t>ti/snspell.cpp</t>
  </si>
  <si>
    <t>lantrans</t>
  </si>
  <si>
    <t>Language Translator</t>
  </si>
  <si>
    <t>lantransp</t>
  </si>
  <si>
    <t>Language Translator (patent)</t>
  </si>
  <si>
    <t>lapbylap</t>
  </si>
  <si>
    <t>Lap By Lap</t>
  </si>
  <si>
    <t>Zilog Z80 @ 2.5 MHz (main),Zilog Z80 @ 2 MHz (audio)</t>
  </si>
  <si>
    <t>laperla</t>
  </si>
  <si>
    <t>La Perla Nera (Ver 2.0)</t>
  </si>
  <si>
    <t>laperlag</t>
  </si>
  <si>
    <t>La Perla Nera Gold (Ver 2.0)</t>
  </si>
  <si>
    <t>larana</t>
  </si>
  <si>
    <t>La Rana</t>
  </si>
  <si>
    <t>las128e2</t>
  </si>
  <si>
    <t>Laser 128ex2 (version 6.1)</t>
  </si>
  <si>
    <t>las128ex</t>
  </si>
  <si>
    <t>Laser 128ex (version 4.5)</t>
  </si>
  <si>
    <t>las3000</t>
  </si>
  <si>
    <t>Laser 3000</t>
  </si>
  <si>
    <t>Filtered DAC,SN76489 @ 2 MHz,Cassette</t>
  </si>
  <si>
    <t>ラスタ，横表示，1画面,560x192 @ 50 Hz</t>
  </si>
  <si>
    <t>vtech/laser3k.cpp</t>
  </si>
  <si>
    <t>laser</t>
  </si>
  <si>
    <t>Astro Laser (bootleg of Space Laser)</t>
  </si>
  <si>
    <t>bootleg (Leisure Time Electronics)</t>
  </si>
  <si>
    <t>laser110</t>
  </si>
  <si>
    <t>Laser 110</t>
  </si>
  <si>
    <t>laser128</t>
  </si>
  <si>
    <t>Laser 128</t>
  </si>
  <si>
    <t>laser128o</t>
  </si>
  <si>
    <t>Laser 128 (original hardware)</t>
  </si>
  <si>
    <t>Laser 200</t>
  </si>
  <si>
    <t>laser210</t>
  </si>
  <si>
    <t>Laser 210</t>
  </si>
  <si>
    <t>laser2c</t>
  </si>
  <si>
    <t>Laser //c</t>
  </si>
  <si>
    <t>Milmar</t>
  </si>
  <si>
    <t>laser2k1</t>
  </si>
  <si>
    <t>Laser 2001 (Ver 1.2)</t>
  </si>
  <si>
    <t>laser310</t>
  </si>
  <si>
    <t>Laser 310</t>
  </si>
  <si>
    <t>Zilog Z80 @ 3.546894 MHz (main)</t>
  </si>
  <si>
    <t>laser310h</t>
  </si>
  <si>
    <t>Laser 310 (SHRG)</t>
  </si>
  <si>
    <t>laser350</t>
  </si>
  <si>
    <t>Laser 350</t>
  </si>
  <si>
    <t>Zilog Z80 @ 3.6947 MHz (main)</t>
  </si>
  <si>
    <t>ラスタ，横表示，1画面,704x224 @ 50 Hz</t>
  </si>
  <si>
    <t>vtech/vtech2.cpp</t>
  </si>
  <si>
    <t>laser500</t>
  </si>
  <si>
    <t>Laser 500</t>
  </si>
  <si>
    <t>laser700</t>
  </si>
  <si>
    <t>Laser 700</t>
  </si>
  <si>
    <t>laseract</t>
  </si>
  <si>
    <t>LaserActive with Genesis Pack PAC-S10 (USA, NTSC)</t>
  </si>
  <si>
    <t>Pioneer / Sega</t>
  </si>
  <si>
    <t>laseractj</t>
  </si>
  <si>
    <t>LaserActive with Mega Drive Pack PAC-S1 (Japan, NTSC)</t>
  </si>
  <si>
    <t>laserbas</t>
  </si>
  <si>
    <t>Laser Base (set 1)</t>
  </si>
  <si>
    <t>Hoei (Amstar license)</t>
  </si>
  <si>
    <t>laserbasa</t>
  </si>
  <si>
    <t>Laser Base (set 2)</t>
  </si>
  <si>
    <t>laserbat</t>
  </si>
  <si>
    <t>Laser Battle</t>
  </si>
  <si>
    <t>Signetics 2650 @ 3.579545 MHz (main)</t>
  </si>
  <si>
    <t>3 x Signetics 2636 PVI @ 4.772727 MHz,TI SN76477 CSG,TMS3615 @ 125 KHz,TMS3615 @ 250 KHz</t>
  </si>
  <si>
    <t>ラスタ，横表示，1画面,736x247 @ 50.541416 Hz</t>
  </si>
  <si>
    <t>laser_turbo_xt</t>
  </si>
  <si>
    <t>Laser Turbo XT</t>
  </si>
  <si>
    <t>laser_xt3</t>
  </si>
  <si>
    <t>Laser XT/3</t>
  </si>
  <si>
    <t>lasr2001</t>
  </si>
  <si>
    <t>Laser 2001</t>
  </si>
  <si>
    <t>MOS Technology 6502 @ 1.970496 MHz (u2)</t>
  </si>
  <si>
    <t>SN76489A @ 1.970496 MHz,Cassette</t>
  </si>
  <si>
    <t>lasso</t>
  </si>
  <si>
    <t>Lasso</t>
  </si>
  <si>
    <t>MOS Technology 6502 @ 705.562 KHz (main),MOS Technology 6502 @ 600 KHz (audio),MOS Technology 6502 @ 705.562 KHz (blitter)</t>
  </si>
  <si>
    <t>lasstixx</t>
  </si>
  <si>
    <t>Laser Strixx 2</t>
  </si>
  <si>
    <t>lastapos</t>
  </si>
  <si>
    <t>The Last Apostle Puppetshow</t>
  </si>
  <si>
    <t>lastbank</t>
  </si>
  <si>
    <t>Last Bank (v1.16)</t>
  </si>
  <si>
    <t>Taito TC0091LVC @ 3.579545 MHz (main),Zilog Z80 @ 3.579545 MHz (audio)</t>
  </si>
  <si>
    <t>OKI MSM6295 ADPCM @ 1 MHz,OKI MSM6585 ADPCM @ 640 KHz</t>
  </si>
  <si>
    <t>excellent/lastbank.cpp</t>
  </si>
  <si>
    <t>lastbh</t>
  </si>
  <si>
    <t>The Last Bounty Hunter (v1.01)</t>
  </si>
  <si>
    <t>lastbh_006</t>
  </si>
  <si>
    <t>The Last Bounty Hunter (v0.06)</t>
  </si>
  <si>
    <t>lastblad</t>
  </si>
  <si>
    <t>The Last Blade / Bakumatsu Roman - Gekka no Kenshi (NGM-2340)</t>
  </si>
  <si>
    <t>lastbladh</t>
  </si>
  <si>
    <t>The Last Blade / Bakumatsu Roman - Gekka no Kenshi (NGH-2340)</t>
  </si>
  <si>
    <t>lastbld2</t>
  </si>
  <si>
    <t>The Last Blade 2 / Bakumatsu Roman - Dai Ni Maku Gekka no Kenshi (NGM-2430 ~ NGH-2430)</t>
  </si>
  <si>
    <t>lastbrnx</t>
  </si>
  <si>
    <t>Last Bronx (Export, Revision A)</t>
  </si>
  <si>
    <t>lastbrnxj</t>
  </si>
  <si>
    <t>Last Bronx: Tokyo Bangaichi (Japan, Revision A)</t>
  </si>
  <si>
    <t>lastbrnxu</t>
  </si>
  <si>
    <t>Last Bronx (USA, Revision A)</t>
  </si>
  <si>
    <t>The Last Day (set 1)</t>
  </si>
  <si>
    <t>lastdaya</t>
  </si>
  <si>
    <t>The Last Day (set 2)</t>
  </si>
  <si>
    <t>lastduel</t>
  </si>
  <si>
    <t>Last Duel (US New Ver.)</t>
  </si>
  <si>
    <t>capcom/lastduel.cpp</t>
  </si>
  <si>
    <t>lastduelb</t>
  </si>
  <si>
    <t>Last Duel (bootleg)</t>
  </si>
  <si>
    <t>lastduelj</t>
  </si>
  <si>
    <t>Last Duel (Japan)</t>
  </si>
  <si>
    <t>lastduelo</t>
  </si>
  <si>
    <t>Last Duel (US Old Ver.)</t>
  </si>
  <si>
    <t>lastfght</t>
  </si>
  <si>
    <t>Last Fighting</t>
  </si>
  <si>
    <t>subsino/lastfght.cpp</t>
  </si>
  <si>
    <t>lastfort</t>
  </si>
  <si>
    <t>Last Fortress - Toride (Japan, VG420 PCB)</t>
  </si>
  <si>
    <t>ラスタ，横表示，1画面,360x224 @ 58.2328 Hz</t>
  </si>
  <si>
    <t>lastforte</t>
  </si>
  <si>
    <t>Last Fortress - Toride (China, Rev C)</t>
  </si>
  <si>
    <t>lastfortea</t>
  </si>
  <si>
    <t>Last Fortress - Toride (China, Rev A)</t>
  </si>
  <si>
    <t>lastfortg</t>
  </si>
  <si>
    <t>Last Fortress - Toride (Germany)</t>
  </si>
  <si>
    <t>lastfortj</t>
  </si>
  <si>
    <t>Last Fortress - Toride (Japan, VG460 PCB)</t>
  </si>
  <si>
    <t>lastfortk</t>
  </si>
  <si>
    <t>Last Fortress - Toride (Korea)</t>
  </si>
  <si>
    <t>lastfour</t>
  </si>
  <si>
    <t>Last Four (09:12 16/01/2001)</t>
  </si>
  <si>
    <t>lasthope</t>
  </si>
  <si>
    <t>Last Hope (bootleg AES to MVS conversion, no coin support)</t>
  </si>
  <si>
    <t>NG:DEV.TEAM</t>
  </si>
  <si>
    <t>lastkm</t>
  </si>
  <si>
    <t>Last KM (ver 1.0.0275, checksum 13bff751, prototype)</t>
  </si>
  <si>
    <t>lastlap</t>
  </si>
  <si>
    <t>Last Lap</t>
  </si>
  <si>
    <t>lastmisn</t>
  </si>
  <si>
    <t>Last Mission (World revision 8)</t>
  </si>
  <si>
    <t>lastmisnj</t>
  </si>
  <si>
    <t>Last Mission (Japan)</t>
  </si>
  <si>
    <t>lastmisnu5</t>
  </si>
  <si>
    <t>Last Mission (US revision 5)</t>
  </si>
  <si>
    <t>lastmisnu6</t>
  </si>
  <si>
    <t>Last Mission (US revision 6)</t>
  </si>
  <si>
    <t>lastsold</t>
  </si>
  <si>
    <t>The Last Soldier (Korean release of The Last Blade)</t>
  </si>
  <si>
    <t>laststar</t>
  </si>
  <si>
    <t>The Last Starfighter (prototype)</t>
  </si>
  <si>
    <t>Motorola MC68000 @ 8 MHz (main),Texas Instruments TMS32010 @ 16 MHz (dsp0)</t>
  </si>
  <si>
    <t>lastsurv</t>
  </si>
  <si>
    <t>Last Survivor (Japan) (FD1094 317-0083)</t>
  </si>
  <si>
    <t>lastsurvd</t>
  </si>
  <si>
    <t>Last Survivor (Japan) (bootleg of FD1094 317-0083 set)</t>
  </si>
  <si>
    <t>lasvegas</t>
  </si>
  <si>
    <t>Las Vegas, Nevada</t>
  </si>
  <si>
    <t>murogem</t>
  </si>
  <si>
    <t>Motorola MC6802 @ 8 MHz (main)</t>
  </si>
  <si>
    <t>misc/murogem.cpp</t>
  </si>
  <si>
    <t>lazarian</t>
  </si>
  <si>
    <t>Lazarian</t>
  </si>
  <si>
    <t>Zaccaria (Bally Midway license)</t>
  </si>
  <si>
    <t>lazercmd</t>
  </si>
  <si>
    <t>Lazer Command</t>
  </si>
  <si>
    <t>4 x 1-Bit DAC</t>
  </si>
  <si>
    <t>lazertag</t>
  </si>
  <si>
    <t>Lazer Tag Video Game Module</t>
  </si>
  <si>
    <t>lazrlord</t>
  </si>
  <si>
    <t>Lazer Lord</t>
  </si>
  <si>
    <t>lb186</t>
  </si>
  <si>
    <t>Little Board/186</t>
  </si>
  <si>
    <t>Ampro Computers</t>
  </si>
  <si>
    <t>ampro/lb186.cpp</t>
  </si>
  <si>
    <t>lbeach</t>
  </si>
  <si>
    <t>Long Beach</t>
  </si>
  <si>
    <t>Seletron / Olympia</t>
  </si>
  <si>
    <t>Motorola MC6800 @ 500 KHz (main)</t>
  </si>
  <si>
    <t>ラスタ，横表示，1画面,480x232 @ 60 Hz</t>
  </si>
  <si>
    <t>olympia/lbeach.cpp</t>
  </si>
  <si>
    <t>lbgrande</t>
  </si>
  <si>
    <t>Libero Grande (World, LG2/VER.A)</t>
  </si>
  <si>
    <t>lbowling</t>
  </si>
  <si>
    <t>League Bowling (NGM-019 ~ NGH-019)</t>
  </si>
  <si>
    <t>lbpc</t>
  </si>
  <si>
    <t>Little Board/PC</t>
  </si>
  <si>
    <t>NEC V40 @ 14.318181 MHz (main),V5X DMAU @ 4 MHz (maincpu:dmau),Intel 8048 @ 5.102535 MHz (kbd:pcxt:i8048)</t>
  </si>
  <si>
    <t>ampro/lbpc.cpp</t>
  </si>
  <si>
    <t>lbvbiosu</t>
  </si>
  <si>
    <t>VBIOS updater</t>
  </si>
  <si>
    <t>dvp-0021b</t>
  </si>
  <si>
    <t>lc80</t>
  </si>
  <si>
    <t>Lerncomputer LC 80 (set 1)</t>
  </si>
  <si>
    <t>Zilog Z80 @ 900 KHz (main)</t>
  </si>
  <si>
    <t>ddr/lc80.cpp</t>
  </si>
  <si>
    <t>lc80a</t>
  </si>
  <si>
    <t>Lerncomputer LC 80 (set 2)</t>
  </si>
  <si>
    <t>lc80e</t>
  </si>
  <si>
    <t>Lerncomputer LC 80 (export)</t>
  </si>
  <si>
    <t>Zilog Z80 @ 1.65 MHz (main)</t>
  </si>
  <si>
    <t>lc80_2</t>
  </si>
  <si>
    <t>Lerncomputer LC 80.2</t>
  </si>
  <si>
    <t>hack (Eckart Buschendorf)</t>
  </si>
  <si>
    <t>lca</t>
  </si>
  <si>
    <t>Lights...Camera...Action!</t>
  </si>
  <si>
    <t>lca2</t>
  </si>
  <si>
    <t>Lights...Camera...Action! (rev.2)</t>
  </si>
  <si>
    <t>lchicken</t>
  </si>
  <si>
    <t>I Took a Lickin' From a Chicken</t>
  </si>
  <si>
    <t>LJN</t>
  </si>
  <si>
    <t>lckydraw</t>
  </si>
  <si>
    <t>Lucky Draw (pinball, set 1)</t>
  </si>
  <si>
    <t>Mirco</t>
  </si>
  <si>
    <t>pinball/lckydraw.cpp</t>
  </si>
  <si>
    <t>lckydrawa</t>
  </si>
  <si>
    <t>Lucky Draw (pinball, set 2)</t>
  </si>
  <si>
    <t>lcmate2</t>
  </si>
  <si>
    <t>Laser Compumate 2</t>
  </si>
  <si>
    <t>vtech/lcmate2.cpp</t>
  </si>
  <si>
    <t>lc_11</t>
  </si>
  <si>
    <t>League Champ (1.1) (Shuffle)</t>
  </si>
  <si>
    <t>ld50</t>
  </si>
  <si>
    <t>LD-50</t>
  </si>
  <si>
    <t>Intel 87C52 @ 12 MHz (main)</t>
  </si>
  <si>
    <t>casio/ld50.cpp</t>
  </si>
  <si>
    <t>ldquiz4</t>
  </si>
  <si>
    <t>LD Quiz dai 4-dan - Kotaetamon Gachi! (Japan)</t>
  </si>
  <si>
    <t>Toshiba TMPZ84C011 @ 5.369318 MHz (main)</t>
  </si>
  <si>
    <t>nichibutsu/nichild.cpp</t>
  </si>
  <si>
    <t>ldrink</t>
  </si>
  <si>
    <t>Lucky Drink (set 1)</t>
  </si>
  <si>
    <t>ldrinka</t>
  </si>
  <si>
    <t>Lucky Drink (set 2)</t>
  </si>
  <si>
    <t>ldrun</t>
  </si>
  <si>
    <t>Lode Runner (set 1)</t>
  </si>
  <si>
    <t>Irem (licensed from Broderbund)</t>
  </si>
  <si>
    <t>ldrun2</t>
  </si>
  <si>
    <t>Lode Runner II - The Bungeling Strikes Back</t>
  </si>
  <si>
    <t>ldrun3</t>
  </si>
  <si>
    <t>Lode Runner III - The Golden Labyrinth</t>
  </si>
  <si>
    <t>ldrun3j</t>
  </si>
  <si>
    <t>Lode Runner III - Majin no Fukkatsu (Japan)</t>
  </si>
  <si>
    <t>ldrun4</t>
  </si>
  <si>
    <t>Lode Runner IV - Teikoku Karano Dasshutsu (Japan)</t>
  </si>
  <si>
    <t>ldruna</t>
  </si>
  <si>
    <t>Lode Runner (set 2)</t>
  </si>
  <si>
    <t>Irem (licensed from Broderbund, Digital Controls Inc. license)</t>
  </si>
  <si>
    <t>le2</t>
  </si>
  <si>
    <t>Lethal Enforcers II: Gun Fighters (ver EAA)</t>
  </si>
  <si>
    <t>le2j</t>
  </si>
  <si>
    <t>Lethal Enforcers II: The Western (ver JAA)</t>
  </si>
  <si>
    <t>le2u</t>
  </si>
  <si>
    <t>Lethal Enforcers II: Gun Fighters (ver UAA)</t>
  </si>
  <si>
    <t>leadang</t>
  </si>
  <si>
    <t>Lead Angle (Japan)</t>
  </si>
  <si>
    <t>leader</t>
  </si>
  <si>
    <t>Leader (version Z 2E, Greece)</t>
  </si>
  <si>
    <t>leadera</t>
  </si>
  <si>
    <t>Leader (version Z 2F, Greece)</t>
  </si>
  <si>
    <t>leaguemn</t>
  </si>
  <si>
    <t>Yakyuu Kakutou League-Man (Japan, set 1)</t>
  </si>
  <si>
    <t>nbbatman</t>
  </si>
  <si>
    <t>leaguemna</t>
  </si>
  <si>
    <t>Yakyuu Kakutou League-Man (Japan, set 2)</t>
  </si>
  <si>
    <t>leapexpr</t>
  </si>
  <si>
    <t>Leapster Explorer</t>
  </si>
  <si>
    <t>ARM9 @ 393 MHz (main)</t>
  </si>
  <si>
    <t>leapfrog/leapster_explorer.cpp</t>
  </si>
  <si>
    <t>leappad</t>
  </si>
  <si>
    <t>LeapPad</t>
  </si>
  <si>
    <t>leapfrog/leappad.cpp</t>
  </si>
  <si>
    <t>leappadmic</t>
  </si>
  <si>
    <t>LeapPad Plus Microphone</t>
  </si>
  <si>
    <t>leapster</t>
  </si>
  <si>
    <t>Leapster</t>
  </si>
  <si>
    <t>Argonaut ARCtangent A5 @ 96 MHz (main)</t>
  </si>
  <si>
    <t>leapfrog/leapster.cpp</t>
  </si>
  <si>
    <t>leapster2</t>
  </si>
  <si>
    <t>Leapster 2</t>
  </si>
  <si>
    <t>leapsterlmx</t>
  </si>
  <si>
    <t>Leapster L-MAX</t>
  </si>
  <si>
    <t>leapstertv</t>
  </si>
  <si>
    <t>Leapster TV</t>
  </si>
  <si>
    <t>learnwin</t>
  </si>
  <si>
    <t>Learning-Window Teaching Machine (Rev 3)</t>
  </si>
  <si>
    <t>skeleton/learnwin.cpp</t>
  </si>
  <si>
    <t>learnwin1</t>
  </si>
  <si>
    <t>Learning-Window Teaching Machine (Rev 1)</t>
  </si>
  <si>
    <t>learnwin2</t>
  </si>
  <si>
    <t>Learning-Window Teaching Machine (Rev 2)</t>
  </si>
  <si>
    <t>learnwinf</t>
  </si>
  <si>
    <t>Learning-Window Teaching Machine (French)</t>
  </si>
  <si>
    <t>leboom</t>
  </si>
  <si>
    <t>Le Boom</t>
  </si>
  <si>
    <t>GI PIC1655 @ 1 MHz (main)</t>
  </si>
  <si>
    <t>lectrono</t>
  </si>
  <si>
    <t>Lectronamo</t>
  </si>
  <si>
    <t>ledgmodd</t>
  </si>
  <si>
    <t>Model D</t>
  </si>
  <si>
    <t>Leading Edge Hardware Products, Inc.</t>
  </si>
  <si>
    <t>ledgmodm</t>
  </si>
  <si>
    <t>Model M</t>
  </si>
  <si>
    <t>Intel 8088 @ 8 MHz (main),AM9517A @ 4.772727 MHz (mb:dma8237),Intel 8048 @ 5.102535 MHz (kbd:pcxt:i8048)</t>
  </si>
  <si>
    <t>leds2011</t>
  </si>
  <si>
    <t>Led Storm Rally 2011 (World)</t>
  </si>
  <si>
    <t>2 x YM2203 OPN @ 3.579545 MHz,OKI MSM6295 ADPCM @ 1 MHz</t>
  </si>
  <si>
    <t>ラスタ，縦表示，1画面,240x384 @ 57.4444 Hz</t>
  </si>
  <si>
    <t>leds2011p</t>
  </si>
  <si>
    <t>Led Storm Rally 2011 (US, prototype 12)</t>
  </si>
  <si>
    <t>leds2011u</t>
  </si>
  <si>
    <t>Led Storm Rally 2011 (US)</t>
  </si>
  <si>
    <t>ledstorm</t>
  </si>
  <si>
    <t>Led Storm (US)</t>
  </si>
  <si>
    <t>madgear</t>
  </si>
  <si>
    <t>lee1214d</t>
  </si>
  <si>
    <t>1214D Display Terminal</t>
  </si>
  <si>
    <t>Lee Data</t>
  </si>
  <si>
    <t>Intel 80188 @ 12 MHz (main)</t>
  </si>
  <si>
    <t>skeleton/lee1214.cpp</t>
  </si>
  <si>
    <t>lee1220</t>
  </si>
  <si>
    <t>1220 Display Terminal</t>
  </si>
  <si>
    <t>Intel 8085A @ 10 MHz (main),AM9517A @ 5 MHz (dmac),Intel 8748 @ 5.9904 MHz (kbdmcu)</t>
  </si>
  <si>
    <t>ラスタ，横表示，1画面,960x400 @ 59.821429 Hz</t>
  </si>
  <si>
    <t>skeleton/lee1220.cpp</t>
  </si>
  <si>
    <t>legend</t>
  </si>
  <si>
    <t>Legend</t>
  </si>
  <si>
    <t>legendb</t>
  </si>
  <si>
    <t>Legion (bootleg of Legend)</t>
  </si>
  <si>
    <t>legendoh</t>
  </si>
  <si>
    <t>Legend of Heroes</t>
  </si>
  <si>
    <t>legendos</t>
  </si>
  <si>
    <t>Legend of Success Joe / Ashita no Joe Densetsu</t>
  </si>
  <si>
    <t>SNK / Wave</t>
  </si>
  <si>
    <t>legendsb</t>
  </si>
  <si>
    <t>Legend (SNES bootleg)</t>
  </si>
  <si>
    <t>legion</t>
  </si>
  <si>
    <t>Legion - Spinner-87 (World ver 2.03)</t>
  </si>
  <si>
    <t>ラスタ，縦表示，1画面,224x288 @ 59.082013 Hz</t>
  </si>
  <si>
    <t>legionj</t>
  </si>
  <si>
    <t>Chouji Meikyuu Legion (Japan ver 1.05, set 1)</t>
  </si>
  <si>
    <t>legionj2</t>
  </si>
  <si>
    <t>Chouji Meikyuu Legion (Japan ver 1.05, set 2)</t>
  </si>
  <si>
    <t>legionjb</t>
  </si>
  <si>
    <t>Chouji Meikyuu Legion (Japan ver 1.05, bootleg set 1)</t>
  </si>
  <si>
    <t>legionjb2</t>
  </si>
  <si>
    <t>Chouji Meikyuu Legion (Japan ver 1.05, bootleg set 2)</t>
  </si>
  <si>
    <t>legionna</t>
  </si>
  <si>
    <t>Legionnaire (World)</t>
  </si>
  <si>
    <t>legionnaj</t>
  </si>
  <si>
    <t>Legionnaire (Japan)</t>
  </si>
  <si>
    <t>legionnau</t>
  </si>
  <si>
    <t>Legionnaire (US)</t>
  </si>
  <si>
    <t>legofair</t>
  </si>
  <si>
    <t>Koukuu Kihei Monogatari - The Legend of Air Cavalry (Japan)</t>
  </si>
  <si>
    <t>legrandc</t>
  </si>
  <si>
    <t>Le Grandchamps</t>
  </si>
  <si>
    <t>Isermatic France S.A.</t>
  </si>
  <si>
    <t>Zilog Z80 @ 2.304 MHz (main),Zilog Z80 @ 2.304 MHz (sound)</t>
  </si>
  <si>
    <t>misc/corona.cpp</t>
  </si>
  <si>
    <t>leking</t>
  </si>
  <si>
    <t>Le King</t>
  </si>
  <si>
    <t>Zilog Z80 @ 4 MHz (main),Zilog Z80 @ 4 MHz (cpu2),Zilog Z80 @ 4 MHz (audio)</t>
  </si>
  <si>
    <t>Samples,AY-3-8910A PSG @ 2 MHz,TMS5110A @ 640 KHz,MC1408 DAC</t>
  </si>
  <si>
    <t>pinball/jeutel.cpp</t>
  </si>
  <si>
    <t>lemans</t>
  </si>
  <si>
    <t>Le Mans [TTL]</t>
  </si>
  <si>
    <t>lemans24</t>
  </si>
  <si>
    <t>Le Mans 24 (Japan, Revision B)</t>
  </si>
  <si>
    <t>IBM PowerPC 603E @ 100 MHz (main),Motorola MC68000 @ 11.2896 MHz (audio),Zilog Z80 @ 8 MHz (billboard:billcpu),Motorola MC68000 @ 10 MHz (comm board:m3commcpu)</t>
  </si>
  <si>
    <t>lemmings</t>
  </si>
  <si>
    <t>Lemmings (US prototype)</t>
  </si>
  <si>
    <t>Motorola MC68000 @ 14 MHz (main),Motorola MC6809E @ 1.3425 MHz (audio)</t>
  </si>
  <si>
    <t>YM2151 OPM @ 3.58 MHz,OKI MSM6295 ADPCM @ 1.023924 MHz</t>
  </si>
  <si>
    <t>dataeast/lemmings.cpp</t>
  </si>
  <si>
    <t>lemnangl</t>
  </si>
  <si>
    <t>Mahjong Lemon Angel (Japan)</t>
  </si>
  <si>
    <t>lemrol</t>
  </si>
  <si>
    <t>Let 'em Roll (0151115, US)</t>
  </si>
  <si>
    <t>Kasparov Leonardo (v1.4)</t>
  </si>
  <si>
    <t>leonardoa</t>
  </si>
  <si>
    <t>Kasparov Leonardo (v1.2)</t>
  </si>
  <si>
    <t>leonardob</t>
  </si>
  <si>
    <t>Kasparov Leonardo (v1.0)</t>
  </si>
  <si>
    <t>lependu</t>
  </si>
  <si>
    <t>Le Pendu (Bilingue, Version 04)</t>
  </si>
  <si>
    <t>Avenir Amusement Inc.</t>
  </si>
  <si>
    <t>misc/lependu.cpp</t>
  </si>
  <si>
    <t>leprechn</t>
  </si>
  <si>
    <t>Leprechaun</t>
  </si>
  <si>
    <t>MOS Technology 6502 @ 1 MHz (main),MOS Technology 6502 @ 894.886 KHz (audio)</t>
  </si>
  <si>
    <t>leprechp</t>
  </si>
  <si>
    <t>Leprechaun (Pacific)</t>
  </si>
  <si>
    <t>Tong Electronic (Pacific Polytechnical license)</t>
  </si>
  <si>
    <t>leprgld</t>
  </si>
  <si>
    <t>Leprechaun's Gold (Russian)</t>
  </si>
  <si>
    <t>leprglds</t>
  </si>
  <si>
    <t>Leprechaun's Gold (Spanish)</t>
  </si>
  <si>
    <t>lespendu</t>
  </si>
  <si>
    <t>Le Super Pendu (V1, words set #1)</t>
  </si>
  <si>
    <t>Voyageur de L'Espace Inc.</t>
  </si>
  <si>
    <t>lespenduj</t>
  </si>
  <si>
    <t>Le Super Pendu (V1, words set #2)</t>
  </si>
  <si>
    <t>lethalen</t>
  </si>
  <si>
    <t>Lethal Enforcers (ver UAE, 11/19/92 15:04)</t>
  </si>
  <si>
    <t>Hitachi HD6309E @ 3 MHz (main),Zilog Z80 @ 6 MHz (sound)</t>
  </si>
  <si>
    <t>ラスタ，横表示，1画面,288x224 @ 59.62 Hz</t>
  </si>
  <si>
    <t>konami/lethal.cpp</t>
  </si>
  <si>
    <t>lethaleneaa</t>
  </si>
  <si>
    <t>Lethal Enforcers (ver EAA, 09/09/92 09:44)</t>
  </si>
  <si>
    <t>lethaleneab</t>
  </si>
  <si>
    <t>Lethal Enforcers (ver EAB, 10/14/92 19:53)</t>
  </si>
  <si>
    <t>lethalenead</t>
  </si>
  <si>
    <t>Lethal Enforcers (ver EAD, 11/11/92 10:52)</t>
  </si>
  <si>
    <t>lethaleneae</t>
  </si>
  <si>
    <t>Lethal Enforcers (ver EAE, 11/19/92 16:24)</t>
  </si>
  <si>
    <t>lethalenj</t>
  </si>
  <si>
    <t>Lethal Enforcers (ver JAD, 12/04/92 17:16)</t>
  </si>
  <si>
    <t>lethalenua</t>
  </si>
  <si>
    <t>Lethal Enforcers (ver UAA, 08/17/92 21:38)</t>
  </si>
  <si>
    <t>lethalenub</t>
  </si>
  <si>
    <t>Lethal Enforcers (ver UAB, 09/01/92 11:12)</t>
  </si>
  <si>
    <t>lethalenux</t>
  </si>
  <si>
    <t>Lethal Enforcers (ver unknown, US, 08/06/92 15:11, hacked/proto?)</t>
  </si>
  <si>
    <t>lethalj</t>
  </si>
  <si>
    <t>Lethal Justice (Version 2.3)</t>
  </si>
  <si>
    <t>ラスタ，横表示，1画面,512x236 @ 61.973315 Hz</t>
  </si>
  <si>
    <t>lethalth</t>
  </si>
  <si>
    <t>Lethal Thunder (World)</t>
  </si>
  <si>
    <t>letsgoju</t>
  </si>
  <si>
    <t>Let's Go Jungle (Export)</t>
  </si>
  <si>
    <t>dvp-0011</t>
  </si>
  <si>
    <t>letterlf</t>
  </si>
  <si>
    <t>Letterlogic (France)</t>
  </si>
  <si>
    <t>mrchalgr</t>
  </si>
  <si>
    <t>ti/spellb.cpp</t>
  </si>
  <si>
    <t>letterlg</t>
  </si>
  <si>
    <t>Letterlogic (Germany)</t>
  </si>
  <si>
    <t>levers</t>
  </si>
  <si>
    <t>Levers</t>
  </si>
  <si>
    <t>lexifit</t>
  </si>
  <si>
    <t>TV Fitness Center (Lexibook)</t>
  </si>
  <si>
    <t>Lexibook</t>
  </si>
  <si>
    <t>lexipcm</t>
  </si>
  <si>
    <t>LexiPC Mega 2000 (Germany)</t>
  </si>
  <si>
    <t>lexiseal</t>
  </si>
  <si>
    <t>Seal 50-in-1</t>
  </si>
  <si>
    <t>Lexibook / Sit Up Limited / JungleTac</t>
  </si>
  <si>
    <t>lexizeus</t>
  </si>
  <si>
    <t>Zeus IG900 20-in-1 (US?)</t>
  </si>
  <si>
    <t>Lexibook / JungleTac</t>
  </si>
  <si>
    <t>lft1230</t>
  </si>
  <si>
    <t>A1230 186 Master Processor</t>
  </si>
  <si>
    <t>L/F Technologies</t>
  </si>
  <si>
    <t>lft1510</t>
  </si>
  <si>
    <t>skeleton/lft.cpp</t>
  </si>
  <si>
    <t>A1510 186 User Processor</t>
  </si>
  <si>
    <t>lgfish</t>
  </si>
  <si>
    <t>Let's Go Fish'n (10220111, NSW/ACT)</t>
  </si>
  <si>
    <t>lgfisha</t>
  </si>
  <si>
    <t>Let's Go Fish'n (10223911, ASP)</t>
  </si>
  <si>
    <t>lggp40</t>
  </si>
  <si>
    <t>GP40NW10 dvd writer</t>
  </si>
  <si>
    <t>LG</t>
  </si>
  <si>
    <t>Intel 80C52 @ 16 MHz (main)</t>
  </si>
  <si>
    <t>skeleton/lg-dvd.cpp</t>
  </si>
  <si>
    <t>lghost</t>
  </si>
  <si>
    <t>Laser Ghost (World) (FD1094 317-0166)</t>
  </si>
  <si>
    <t>lghostd</t>
  </si>
  <si>
    <t>Laser Ghost (World) (bootleg of FD1094 317-0166 set)</t>
  </si>
  <si>
    <t>lghostj</t>
  </si>
  <si>
    <t>Laser Ghost (Japan) (FD1094 317-0164)</t>
  </si>
  <si>
    <t>lghostu</t>
  </si>
  <si>
    <t>Laser Ghost (US) (FD1094 317-0165)</t>
  </si>
  <si>
    <t>lghostud</t>
  </si>
  <si>
    <t>Laser Ghost (US) (bootleg of FD1094 317-0165 set)</t>
  </si>
  <si>
    <t>lgp</t>
  </si>
  <si>
    <t>Laser Grand Prix</t>
  </si>
  <si>
    <t>Zilog Z80 @ 8 MHz (main),Zilog Z80 @ 6 MHz (audio),Zilog Z80 @ 2.5 MHz (laserdisc:ldv1000)</t>
  </si>
  <si>
    <t>taito/lgp.cpp</t>
  </si>
  <si>
    <t>lgpalt</t>
  </si>
  <si>
    <t>Laser Grand Prix (alternate)</t>
  </si>
  <si>
    <t>lgtnfght</t>
  </si>
  <si>
    <t>Lightning Fighters (World)</t>
  </si>
  <si>
    <t>lgtnfghta</t>
  </si>
  <si>
    <t>Lightning Fighters (Asia)</t>
  </si>
  <si>
    <t>lgtnfghtu</t>
  </si>
  <si>
    <t>Lightning Fighters (US)</t>
  </si>
  <si>
    <t>lhaunt</t>
  </si>
  <si>
    <t>Lucky Haunter (030707 World)</t>
  </si>
  <si>
    <t>lhaunt_6</t>
  </si>
  <si>
    <t>lhaunt_10</t>
  </si>
  <si>
    <t>Lucky Haunter (090712 Entertainment)</t>
  </si>
  <si>
    <t>lhaunt_11</t>
  </si>
  <si>
    <t>Lucky Haunter (100331 Entertainment X)</t>
  </si>
  <si>
    <t>lhaunt_12</t>
  </si>
  <si>
    <t>Lucky Haunter (101209 Entertainment N)</t>
  </si>
  <si>
    <t>lhaunt_13</t>
  </si>
  <si>
    <t>Lucky Haunter (110111 Entertainment A)</t>
  </si>
  <si>
    <t>lhaunt_14</t>
  </si>
  <si>
    <t>Lucky Haunter (110204 Entertainment A)</t>
  </si>
  <si>
    <t>lhaunt_15</t>
  </si>
  <si>
    <t>Lucky Haunter (110311 Entertainment B)</t>
  </si>
  <si>
    <t>lhaunt_16</t>
  </si>
  <si>
    <t>Lucky Haunter (140526 Entertainment B)</t>
  </si>
  <si>
    <t>lhaunt_2</t>
  </si>
  <si>
    <t>Lucky Haunter (030804 World)</t>
  </si>
  <si>
    <t>lhaunt_3</t>
  </si>
  <si>
    <t>Lucky Haunter (031027 World)</t>
  </si>
  <si>
    <t>lhaunt_4</t>
  </si>
  <si>
    <t>Lucky Haunter (031111 World)</t>
  </si>
  <si>
    <t>lhaunt_4a</t>
  </si>
  <si>
    <t>Lucky Haunter (bootleg, 031111, backdoor)</t>
  </si>
  <si>
    <t>lhaunt_5</t>
  </si>
  <si>
    <t>Lucky Haunter (040216 World)</t>
  </si>
  <si>
    <t>lhaunt_5a</t>
  </si>
  <si>
    <t>Lucky Haunter (bootleg, 040216, backdoor)</t>
  </si>
  <si>
    <t>Lucky Haunter (040825 World)</t>
  </si>
  <si>
    <t>lhaunt_6a</t>
  </si>
  <si>
    <t>Lucky Haunter (bootleg, 040825, backdoor)</t>
  </si>
  <si>
    <t>lhaunt_6b</t>
  </si>
  <si>
    <t>Lucky Haunter (bootleg, 040825, VIDEO GAME-1 PB01)</t>
  </si>
  <si>
    <t>lhaunt_6c</t>
  </si>
  <si>
    <t>Lucky Haunter (bootleg, 040825, changed version text)</t>
  </si>
  <si>
    <t>lhaunt_6d</t>
  </si>
  <si>
    <t>Lucky Haunter (bootleg, 040825, LOTTOGAME (I))</t>
  </si>
  <si>
    <t>lhaunt_6e</t>
  </si>
  <si>
    <t>Lucky Haunter (bootleg, 040825, LOTO PROGRAM V-LH2)</t>
  </si>
  <si>
    <t>lhaunt_6f</t>
  </si>
  <si>
    <t>Lucky Haunter (bootleg, 040825, LOTOS PB01)</t>
  </si>
  <si>
    <t>lhaunt_7</t>
  </si>
  <si>
    <t>Lucky Haunter (070402 Russia)</t>
  </si>
  <si>
    <t>lhaunt_8</t>
  </si>
  <si>
    <t>Lucky Haunter (070604 Russia)</t>
  </si>
  <si>
    <t>Long Hu Bang (China, V035C)</t>
  </si>
  <si>
    <t>lhb2</t>
  </si>
  <si>
    <t>Lung Fu Bong II (Hong Kong, V185H)</t>
  </si>
  <si>
    <t>OKI MSM6295 ADPCM @ 1.047619 MHz,YM2413 OPLL @ 3.579545 MHz</t>
  </si>
  <si>
    <t>lhbv33c</t>
  </si>
  <si>
    <t>Long Hu Bang (China, V033C)</t>
  </si>
  <si>
    <t>lhtb</t>
  </si>
  <si>
    <t>Long Hu Tebie Ban (V101CN)</t>
  </si>
  <si>
    <t>lhzb2</t>
  </si>
  <si>
    <t>Long Hu Zhengba 2 (China, set 1)</t>
  </si>
  <si>
    <t>Motorola MC68000 @ 11 MHz (main)</t>
  </si>
  <si>
    <t>lhzb2a</t>
  </si>
  <si>
    <t>Long Hu Zhengba 2 (China, VS221M)</t>
  </si>
  <si>
    <t>lhzb3</t>
  </si>
  <si>
    <t>Long Hu Zhengba III</t>
  </si>
  <si>
    <t>lhzb3in1</t>
  </si>
  <si>
    <t>Long Hu Zhengba San He Yi (V100CN)</t>
  </si>
  <si>
    <t>lhzb4</t>
  </si>
  <si>
    <t>Long Hu Zhengba 4</t>
  </si>
  <si>
    <t>Liberation</t>
  </si>
  <si>
    <t>liberateb</t>
  </si>
  <si>
    <t>Liberation (bootleg)</t>
  </si>
  <si>
    <t>MOS Technology 6502 @ 2 MHz (main),DECO 222 @ 1.5 MHz (audio)</t>
  </si>
  <si>
    <t>liberatr</t>
  </si>
  <si>
    <t>Liberator (version 2)</t>
  </si>
  <si>
    <t>ラスタ，横表示，1画面,240x232 @ 60 Hz</t>
  </si>
  <si>
    <t>atari/liberatr.cpp</t>
  </si>
  <si>
    <t>liberatrp</t>
  </si>
  <si>
    <t>Liberator (prototype)</t>
  </si>
  <si>
    <t>liblrabl</t>
  </si>
  <si>
    <t>Libble Rabble</t>
  </si>
  <si>
    <t>Motorola MC6809E @ 1.536 MHz (main),Motorola MC68000 @ 6.144 MHz (slave),Motorola MC6809E @ 1.536 MHz (audio)</t>
  </si>
  <si>
    <t>namco/toypop.cpp</t>
  </si>
  <si>
    <t>lifefrce</t>
  </si>
  <si>
    <t>Lifeforce (US)</t>
  </si>
  <si>
    <t>salamand</t>
  </si>
  <si>
    <t>lifefrcej</t>
  </si>
  <si>
    <t>Lifeforce (Japan)</t>
  </si>
  <si>
    <t>Light Bringer (Ver 2.2O 1994/04/08)</t>
  </si>
  <si>
    <t>lightbrj</t>
  </si>
  <si>
    <t>Light Bringer (Ver 2.1J 1994/02/18)</t>
  </si>
  <si>
    <t>lightfgt</t>
  </si>
  <si>
    <t>Electronic Lightfight: The Games of Dueling Lights</t>
  </si>
  <si>
    <t>National Semiconductor COP421 @ 950 KHz (main)</t>
  </si>
  <si>
    <t>lightnin</t>
  </si>
  <si>
    <t>Lightning</t>
  </si>
  <si>
    <t>lik</t>
  </si>
  <si>
    <t>Lik</t>
  </si>
  <si>
    <t>lilcomp</t>
  </si>
  <si>
    <t>My Little Computer</t>
  </si>
  <si>
    <t>National Semiconductor COP444L @ 800 KHz (main)</t>
  </si>
  <si>
    <t>lilith</t>
  </si>
  <si>
    <t>Lilith</t>
  </si>
  <si>
    <t>DISER</t>
  </si>
  <si>
    <t>skeleton/lilith.cpp</t>
  </si>
  <si>
    <t>lilprof</t>
  </si>
  <si>
    <t>Little Professor (1976 version)</t>
  </si>
  <si>
    <t>lilprofa</t>
  </si>
  <si>
    <t>Little Professor (1978 version)</t>
  </si>
  <si>
    <t>Texas Instruments TMS1990 @ 250 KHz (main)</t>
  </si>
  <si>
    <t>lineking</t>
  </si>
  <si>
    <t>Line King (0252534, US)</t>
  </si>
  <si>
    <t>linkypip</t>
  </si>
  <si>
    <t>Linky Pipe</t>
  </si>
  <si>
    <t>lion3500</t>
  </si>
  <si>
    <t>3500</t>
  </si>
  <si>
    <t>Lion</t>
  </si>
  <si>
    <t>liquidk</t>
  </si>
  <si>
    <t>Liquid Kids (World)</t>
  </si>
  <si>
    <t>liquidku</t>
  </si>
  <si>
    <t>Liquid Kids (US)</t>
  </si>
  <si>
    <t>lisa</t>
  </si>
  <si>
    <t>Lisa</t>
  </si>
  <si>
    <t>Motorola MC68000 @ 5.09376 MHz (main),National Semiconductor COP421 @ 3.93216 MHz (iocop),National Semiconductor COP421 @ 3.93216 MHz (kbcop),MOS Technology 6504 @ 2 MHz (fdccpu)</t>
  </si>
  <si>
    <t>ラスタ，横表示，1画面,720x364 @ 60 Hz</t>
  </si>
  <si>
    <t>apple/lisa.cpp</t>
  </si>
  <si>
    <t>lisa2</t>
  </si>
  <si>
    <t>Lisa2</t>
  </si>
  <si>
    <t>lisa210</t>
  </si>
  <si>
    <t>Lisa2/10</t>
  </si>
  <si>
    <t>litelrn</t>
  </si>
  <si>
    <t>Lite 'n Learn: Electronic Organ</t>
  </si>
  <si>
    <t>Concept 2000</t>
  </si>
  <si>
    <t>lithero</t>
  </si>
  <si>
    <t>Little Hero</t>
  </si>
  <si>
    <t>littlerb</t>
  </si>
  <si>
    <t>Little Robin</t>
  </si>
  <si>
    <t>TCH</t>
  </si>
  <si>
    <t>Motorola MC68000 @ 8 MHz (main),Texas Instruments TMS34010 @ 40 MHz (inder vid:tms)</t>
  </si>
  <si>
    <t>2 x 8-Bit R-2R DAC</t>
  </si>
  <si>
    <t>tch/littlerb.cpp</t>
  </si>
  <si>
    <t>liveafb</t>
  </si>
  <si>
    <t>Live Action Football</t>
  </si>
  <si>
    <t>Kenner</t>
  </si>
  <si>
    <t>ラスタ，横表示，1画面,1834x1080 @ 60 Hz</t>
  </si>
  <si>
    <t>livegal</t>
  </si>
  <si>
    <t>Live Gal [BET] (Japan 870530)</t>
  </si>
  <si>
    <t>livequiz</t>
  </si>
  <si>
    <t>Live Quiz Show</t>
  </si>
  <si>
    <t>Motorola MC68000 @ 12 MHz (main),Microchip PIC16C56 @ 4 MHz (pic1),Microchip PIC16C56 @ 4 MHz (pic2)</t>
  </si>
  <si>
    <t>lizard</t>
  </si>
  <si>
    <t>Pinball Lizard</t>
  </si>
  <si>
    <t>lizwiz</t>
  </si>
  <si>
    <t>Lizard Wizard</t>
  </si>
  <si>
    <t>Techstar (Sunn license)</t>
  </si>
  <si>
    <t>lk3000</t>
  </si>
  <si>
    <t>LK-3000</t>
  </si>
  <si>
    <t>Lexicon</t>
  </si>
  <si>
    <t>handheld/lk3000.cpp</t>
  </si>
  <si>
    <t>lkage</t>
  </si>
  <si>
    <t>The Legend of Kage</t>
  </si>
  <si>
    <t>lkageb</t>
  </si>
  <si>
    <t>The Legend of Kage (bootleg set 1)</t>
  </si>
  <si>
    <t>lkageb2</t>
  </si>
  <si>
    <t>The Legend of Kage (bootleg set 2)</t>
  </si>
  <si>
    <t>lkageb3</t>
  </si>
  <si>
    <t>The Legend of Kage (bootleg set 3)</t>
  </si>
  <si>
    <t>lkageb4</t>
  </si>
  <si>
    <t>The Legend of Kage (bootleg set 4)</t>
  </si>
  <si>
    <t>lkageo</t>
  </si>
  <si>
    <t>The Legend of Kage (older)</t>
  </si>
  <si>
    <t>lkageoo</t>
  </si>
  <si>
    <t>The Legend of Kage (oldest)</t>
  </si>
  <si>
    <t>ll3</t>
  </si>
  <si>
    <t>Lucky Line III</t>
  </si>
  <si>
    <t>llander</t>
  </si>
  <si>
    <t>Lunar Lander (rev 2)</t>
  </si>
  <si>
    <t>llander1</t>
  </si>
  <si>
    <t>Lunar Lander (rev 1)</t>
  </si>
  <si>
    <t>llandert</t>
  </si>
  <si>
    <t>Lunar Lander (screen test)</t>
  </si>
  <si>
    <t>llc1</t>
  </si>
  <si>
    <t>LLC-1</t>
  </si>
  <si>
    <t>SCCH</t>
  </si>
  <si>
    <t>ddr/llc1.cpp</t>
  </si>
  <si>
    <t>llc2</t>
  </si>
  <si>
    <t>LLC-2</t>
  </si>
  <si>
    <t>ddr/llc2.cpp</t>
  </si>
  <si>
    <t>llcharm</t>
  </si>
  <si>
    <t>Lucky Lady's Charm (set 1)</t>
  </si>
  <si>
    <t>llcharma</t>
  </si>
  <si>
    <t>Lucky Lady's Charm (set 2)</t>
  </si>
  <si>
    <t>lluck3x3</t>
  </si>
  <si>
    <t>Lucky Lady (3x3 deal)</t>
  </si>
  <si>
    <t>royalcrd</t>
  </si>
  <si>
    <t>lluck4x1</t>
  </si>
  <si>
    <t>Lucky Lady (4x1 aces)</t>
  </si>
  <si>
    <t>lm103s</t>
  </si>
  <si>
    <t>LM-103S</t>
  </si>
  <si>
    <t>lms46</t>
  </si>
  <si>
    <t>LMS46-V9</t>
  </si>
  <si>
    <t>Litek Information Systems</t>
  </si>
  <si>
    <t>skeleton/lms46.cpp</t>
  </si>
  <si>
    <t>lnc</t>
  </si>
  <si>
    <t>Lock'n'Chase</t>
  </si>
  <si>
    <t>lnsy1392</t>
  </si>
  <si>
    <t>Lansay 1392</t>
  </si>
  <si>
    <t>Lansay</t>
  </si>
  <si>
    <t>lnw80</t>
  </si>
  <si>
    <t>LNW-80</t>
  </si>
  <si>
    <t>LNW Research</t>
  </si>
  <si>
    <t>Zilog Z80 @ 1.777777 MHz (main)</t>
  </si>
  <si>
    <t>ラスタ，横表示，1画面,480x192 @ 59.643178 Hz</t>
  </si>
  <si>
    <t>trs/lnw80.cpp</t>
  </si>
  <si>
    <t>Locked 'n Loaded (World)</t>
  </si>
  <si>
    <t>lockloadu</t>
  </si>
  <si>
    <t>Locked 'n Loaded (US, Dragon Gun conversion)</t>
  </si>
  <si>
    <t>lockon</t>
  </si>
  <si>
    <t>Lock-On (rev. E)</t>
  </si>
  <si>
    <t>NEC V30 @ 8 MHz (main),NEC V30 @ 8 MHz (ground),NEC V30 @ 8 MHz (object),Zilog Z80 @ 4 MHz (audio)</t>
  </si>
  <si>
    <t>YM2203 OPN @ 4 MHz,6 x Volume Filter</t>
  </si>
  <si>
    <t>ラスタ，横表示，1画面,320x240 @ 55.803571 Hz</t>
  </si>
  <si>
    <t>tatsumi/lockon.cpp</t>
  </si>
  <si>
    <t>lockonc</t>
  </si>
  <si>
    <t>Lock-On (rev. C)</t>
  </si>
  <si>
    <t>lockonph</t>
  </si>
  <si>
    <t>Lock On (Philko)</t>
  </si>
  <si>
    <t>locoboot</t>
  </si>
  <si>
    <t>Loco-Motion (bootleg)</t>
  </si>
  <si>
    <t>locoloot</t>
  </si>
  <si>
    <t>Loco Loot (0100473V, NSW/ACT)</t>
  </si>
  <si>
    <t>locoloota</t>
  </si>
  <si>
    <t>Loco Loot (0100472V, NSW/ACT)</t>
  </si>
  <si>
    <t>locolootnz</t>
  </si>
  <si>
    <t>Loco Loot (0600725V, New Zealand)</t>
  </si>
  <si>
    <t>locolootu</t>
  </si>
  <si>
    <t>Loco Loot (AHG1513, US)</t>
  </si>
  <si>
    <t>Loco-Motion</t>
  </si>
  <si>
    <t>locomotp</t>
  </si>
  <si>
    <t>Locomotion</t>
  </si>
  <si>
    <t>Samples,MC1408 DAC,Filtered DAC,TI SN76477 CSG</t>
  </si>
  <si>
    <t>loderndf</t>
  </si>
  <si>
    <t>Lode Runner - The Dig Fight (ver. B)</t>
  </si>
  <si>
    <t>loderndfa</t>
  </si>
  <si>
    <t>Lode Runner - The Dig Fight (ver. A)</t>
  </si>
  <si>
    <t>loewe715</t>
  </si>
  <si>
    <t>Multicom 715L</t>
  </si>
  <si>
    <t>Loewe</t>
  </si>
  <si>
    <t>loewed</t>
  </si>
  <si>
    <t>Multitel D</t>
  </si>
  <si>
    <t>loffire</t>
  </si>
  <si>
    <t>Line of Fire / Bakudan Yarou (World) (FD1094 317-0136)</t>
  </si>
  <si>
    <t>loffired</t>
  </si>
  <si>
    <t>Line of Fire / Bakudan Yarou (World) (bootleg of FD1094 317-0136 set)</t>
  </si>
  <si>
    <t>loffirej</t>
  </si>
  <si>
    <t>Line of Fire / Bakudan Yarou (Japan) (FD1094 317-0134)</t>
  </si>
  <si>
    <t>loffirejd</t>
  </si>
  <si>
    <t>Line of Fire / Bakudan Yarou (Japan) (bootleg of FD1094 317-0134 set)</t>
  </si>
  <si>
    <t>loffireu</t>
  </si>
  <si>
    <t>Line of Fire / Bakudan Yarou (US) (FD1094 317-0135)</t>
  </si>
  <si>
    <t>loffireud</t>
  </si>
  <si>
    <t>Line of Fire / Bakudan Yarou (US) (bootleg of FD1094 317-0135 set)</t>
  </si>
  <si>
    <t>logger</t>
  </si>
  <si>
    <t>Logger (Rev.3)</t>
  </si>
  <si>
    <t>loggerr2</t>
  </si>
  <si>
    <t>Logger (Rev.2)</t>
  </si>
  <si>
    <t>E T Marketing</t>
  </si>
  <si>
    <t>logicpr2</t>
  </si>
  <si>
    <t>Logic Pro 2 (Japan)</t>
  </si>
  <si>
    <t>Motorola MC68000 @ 12.5 MHz (main)</t>
  </si>
  <si>
    <t>logicpro</t>
  </si>
  <si>
    <t>Logic Pro (Japan)</t>
  </si>
  <si>
    <t>loht</t>
  </si>
  <si>
    <t>Legend of Hero Tonma (World)</t>
  </si>
  <si>
    <t>lohtb</t>
  </si>
  <si>
    <t>Legend of Hero Tonma (Playmark unprotected bootleg)</t>
  </si>
  <si>
    <t>lohtb2</t>
  </si>
  <si>
    <t>Legend of Hero Tonma (Japan, bootleg with i8751)</t>
  </si>
  <si>
    <t>lohtb3</t>
  </si>
  <si>
    <t>Legend of Hero Tonma (World, bootleg with i8751)</t>
  </si>
  <si>
    <t>lohtj</t>
  </si>
  <si>
    <t>Legend of Hero Tonma (Japan)</t>
  </si>
  <si>
    <t>loht_ms</t>
  </si>
  <si>
    <t>Legend of Hero Tonma (Gaelco bootleg, Modular System)</t>
  </si>
  <si>
    <t>lol</t>
  </si>
  <si>
    <t>Life of Luxury (Russian)</t>
  </si>
  <si>
    <t>lola8a</t>
  </si>
  <si>
    <t>Lola 8A</t>
  </si>
  <si>
    <t>Institut Ivo Lola Ribar</t>
  </si>
  <si>
    <t>AY-3-8910A PSG @ 1.2288 MHz,Cassette</t>
  </si>
  <si>
    <t>sfrj/lola8a.cpp</t>
  </si>
  <si>
    <t>lomakai</t>
  </si>
  <si>
    <t>Legend of Makai (World)</t>
  </si>
  <si>
    <t>Motorola MC68000 @ 6 MHz (main),Zilog Z80 @ 3 MHz (audio)</t>
  </si>
  <si>
    <t>lond16</t>
  </si>
  <si>
    <t>Mephisto London 16 Bit</t>
  </si>
  <si>
    <t>lond32</t>
  </si>
  <si>
    <t>Mephisto London 32 Bit</t>
  </si>
  <si>
    <t>lond32t</t>
  </si>
  <si>
    <t>Mephisto London 68030</t>
  </si>
  <si>
    <t>Motorola MC68030 @ 36 MHz (main)</t>
  </si>
  <si>
    <t>lond32t8</t>
  </si>
  <si>
    <t>Mephisto TM London</t>
  </si>
  <si>
    <t>lonewolf</t>
  </si>
  <si>
    <t>Lone Wolf (0100587V, NSW/ACT)</t>
  </si>
  <si>
    <t>looper</t>
  </si>
  <si>
    <t>Looper</t>
  </si>
  <si>
    <t>looping</t>
  </si>
  <si>
    <t>Looping</t>
  </si>
  <si>
    <t>Video Games GmbH</t>
  </si>
  <si>
    <t>Texas Instruments TMS9995 @ 12 MHz (main),Texas Instruments TMS9980A @ 8 MHz (audio),National Semiconductor COP420 @ 4 MHz (mcu)</t>
  </si>
  <si>
    <t>AY-3-8910A PSG @ 2 MHz,TMS5220 @ 640 KHz,2-Bit R-2R DAC</t>
  </si>
  <si>
    <t>venture/looping.cpp</t>
  </si>
  <si>
    <t>loopingv</t>
  </si>
  <si>
    <t>Looping (Venture Line license, set 1)</t>
  </si>
  <si>
    <t>Video Games GmbH (Venture Line license)</t>
  </si>
  <si>
    <t>loopingva</t>
  </si>
  <si>
    <t>Looping (Venture Line license, set 2)</t>
  </si>
  <si>
    <t>lordgun</t>
  </si>
  <si>
    <t>Lord of Gun (USA)</t>
  </si>
  <si>
    <t>lordleo</t>
  </si>
  <si>
    <t>Lord Leopard (30111211, NSW/ACT)</t>
  </si>
  <si>
    <t>lordofk</t>
  </si>
  <si>
    <t>The Lord of King (Japan)</t>
  </si>
  <si>
    <t>lordofkb</t>
  </si>
  <si>
    <t>The Lord of King (bootleg, not protected)</t>
  </si>
  <si>
    <t>lordofkbp</t>
  </si>
  <si>
    <t>The Lord of King (bootleg, protected)</t>
  </si>
  <si>
    <t>lortium</t>
  </si>
  <si>
    <t>Lortium</t>
  </si>
  <si>
    <t>Juegos Populares / Automáticos Montecarlo</t>
  </si>
  <si>
    <t>lostreas</t>
  </si>
  <si>
    <t>Lost Treasure: The Electronic Deep-Sea Diving Game (Electronic Dive-Control Center)</t>
  </si>
  <si>
    <t>Texas Instruments TMS1100 @ 425 KHz (main)</t>
  </si>
  <si>
    <t>lostspc</t>
  </si>
  <si>
    <t>Lost in Space (CPU 1.01, display A1.02)</t>
  </si>
  <si>
    <t>lostspcf</t>
  </si>
  <si>
    <t>Lost in Space (CPU 1.01, display F1.02, France)</t>
  </si>
  <si>
    <t>lostspcg</t>
  </si>
  <si>
    <t>Lost in Space (CPU 1.01, display G1.02, Germany)</t>
  </si>
  <si>
    <t>lostspc_d1</t>
  </si>
  <si>
    <t>Lost in Space (CPU 1.01, display A1.01)</t>
  </si>
  <si>
    <t>losttomb</t>
  </si>
  <si>
    <t>Lost Tomb (easy)</t>
  </si>
  <si>
    <t>losttombh</t>
  </si>
  <si>
    <t>Lost Tomb (hard)</t>
  </si>
  <si>
    <t>losttrea</t>
  </si>
  <si>
    <t>Lost Treasure (V1.03)</t>
  </si>
  <si>
    <t>lostwrld</t>
  </si>
  <si>
    <t>Lost Worlds (Japan)</t>
  </si>
  <si>
    <t>lostwrldo</t>
  </si>
  <si>
    <t>Lost Worlds (Japan Old Ver.)</t>
  </si>
  <si>
    <t>lostwrlp</t>
  </si>
  <si>
    <t>Lost World</t>
  </si>
  <si>
    <t>lostwsga</t>
  </si>
  <si>
    <t>The Lost World: Jurassic Park (Japan, Revision A)</t>
  </si>
  <si>
    <t>lostwsgp</t>
  </si>
  <si>
    <t>The Lost World: Jurassic Park (location test)</t>
  </si>
  <si>
    <t>lotlot</t>
  </si>
  <si>
    <t>Lot Lot</t>
  </si>
  <si>
    <t>Irem (licensed from Tokuma Shoten)</t>
  </si>
  <si>
    <t>lotr</t>
  </si>
  <si>
    <t>The Lord Of The Rings (CPU 10.00, display A10.00)</t>
  </si>
  <si>
    <t>lotr3</t>
  </si>
  <si>
    <t>The Lord Of The Rings (CPU 3.00, display A3.00)</t>
  </si>
  <si>
    <t>lotr401</t>
  </si>
  <si>
    <t>The Lord Of The Rings (CPU 4.01, display A4.03)</t>
  </si>
  <si>
    <t>lotr410</t>
  </si>
  <si>
    <t>The Lord Of The Rings (CPU 4.10, display A4.04)</t>
  </si>
  <si>
    <t>lotr5</t>
  </si>
  <si>
    <t>The Lord Of The Rings (CPU 5.00, display A5.00)</t>
  </si>
  <si>
    <t>lotr501</t>
  </si>
  <si>
    <t>The Lord Of The Rings (CPU 5.01, display A5.01)</t>
  </si>
  <si>
    <t>lotr6</t>
  </si>
  <si>
    <t>The Lord Of The Rings (CPU 6.00, display A6.00)</t>
  </si>
  <si>
    <t>lotr7</t>
  </si>
  <si>
    <t>The Lord Of The Rings (CPU 7.00, display A7.00)</t>
  </si>
  <si>
    <t>lotr8</t>
  </si>
  <si>
    <t>The Lord Of The Rings (CPU 8.00, display A8.00)</t>
  </si>
  <si>
    <t>lotr9</t>
  </si>
  <si>
    <t>The Lord Of The Rings (CPU 9.00, display A9.00)</t>
  </si>
  <si>
    <t>lotr_fr</t>
  </si>
  <si>
    <t>The Lord Of The Rings (CPU 10.00, display F10.00, France)</t>
  </si>
  <si>
    <t>lotr_fr401</t>
  </si>
  <si>
    <t>The Lord Of The Rings (CPU 4.01, display F4.03, France)</t>
  </si>
  <si>
    <t>lotr_fr410</t>
  </si>
  <si>
    <t>The Lord Of The Rings (CPU 4.10, display F4.04, France)</t>
  </si>
  <si>
    <t>lotr_fr5</t>
  </si>
  <si>
    <t>The Lord Of The Rings (CPU 5.00, display F5.00, France)</t>
  </si>
  <si>
    <t>lotr_fr501</t>
  </si>
  <si>
    <t>The Lord Of The Rings (CPU 5.01, display F5.01, France)</t>
  </si>
  <si>
    <t>lotr_fr6</t>
  </si>
  <si>
    <t>The Lord Of The Rings (CPU 6.00, display F6.00, France)</t>
  </si>
  <si>
    <t>lotr_fr7</t>
  </si>
  <si>
    <t>The Lord Of The Rings (CPU 7.00, display F7.00, France)</t>
  </si>
  <si>
    <t>lotr_fr8</t>
  </si>
  <si>
    <t>The Lord Of The Rings (CPU 8.00, display F8.00, France)</t>
  </si>
  <si>
    <t>lotr_fr9</t>
  </si>
  <si>
    <t>The Lord Of The Rings (CPU 9.00, display F9.00, France)</t>
  </si>
  <si>
    <t>lotr_gr</t>
  </si>
  <si>
    <t>The Lord Of The Rings (CPU 10.00, display G10.00, Germany)</t>
  </si>
  <si>
    <t>lotr_gr401</t>
  </si>
  <si>
    <t>The Lord Of The Rings (CPU 4.01, display G4.03, Germany)</t>
  </si>
  <si>
    <t>lotr_gr410</t>
  </si>
  <si>
    <t>The Lord Of The Rings (CPU 4.10, display G4.04, Germany)</t>
  </si>
  <si>
    <t>lotr_gr5</t>
  </si>
  <si>
    <t>The Lord Of The Rings (CPU 5.00, display G5.00, Germany)</t>
  </si>
  <si>
    <t>lotr_gr501</t>
  </si>
  <si>
    <t>The Lord Of The Rings (CPU 5.01, display G5.01, Germany)</t>
  </si>
  <si>
    <t>lotr_gr6</t>
  </si>
  <si>
    <t>The Lord Of The Rings (CPU 6.00, display G6.00, Germany)</t>
  </si>
  <si>
    <t>lotr_gr7</t>
  </si>
  <si>
    <t>The Lord Of The Rings (CPU 7.00, display G7.00, Germany)</t>
  </si>
  <si>
    <t>lotr_gr8</t>
  </si>
  <si>
    <t>The Lord Of The Rings (CPU 8.00, display G8.00, Germany)</t>
  </si>
  <si>
    <t>lotr_gr9</t>
  </si>
  <si>
    <t>The Lord Of The Rings (CPU 9.00, display G9.00, Germany)</t>
  </si>
  <si>
    <t>lotr_it</t>
  </si>
  <si>
    <t>The Lord Of The Rings (CPU 10.00, display I10.00, Italy)</t>
  </si>
  <si>
    <t>lotr_it401</t>
  </si>
  <si>
    <t>The Lord Of The Rings (CPU 4.01, display I4.03, Italy)</t>
  </si>
  <si>
    <t>lotr_it410</t>
  </si>
  <si>
    <t>The Lord Of The Rings (CPU 4.10, display I4.04, Italy)</t>
  </si>
  <si>
    <t>lotr_it5</t>
  </si>
  <si>
    <t>The Lord Of The Rings (CPU 5.00, display I5.00, Italy)</t>
  </si>
  <si>
    <t>lotr_it501</t>
  </si>
  <si>
    <t>The Lord Of The Rings (CPU 5.01, display I5.01, Italy)</t>
  </si>
  <si>
    <t>lotr_it6</t>
  </si>
  <si>
    <t>The Lord Of The Rings (CPU 6.00, display I6.00, Italy)</t>
  </si>
  <si>
    <t>lotr_it7</t>
  </si>
  <si>
    <t>The Lord Of The Rings (CPU 7.00, display I7.00, Italy)</t>
  </si>
  <si>
    <t>lotr_it8</t>
  </si>
  <si>
    <t>The Lord Of The Rings (CPU 8.00, display I8.00, Italy)</t>
  </si>
  <si>
    <t>lotr_it9</t>
  </si>
  <si>
    <t>The Lord Of The Rings (CPU 9.00, display I9.00, Italy)</t>
  </si>
  <si>
    <t>lotr_le</t>
  </si>
  <si>
    <t>The Lord Of The Rings (CPU 10.02, display A10.00, Limited Edition)</t>
  </si>
  <si>
    <t>lotr_sp</t>
  </si>
  <si>
    <t>The Lord Of The Rings (CPU 10.00, display L10.00, Spain)</t>
  </si>
  <si>
    <t>lotr_sp401</t>
  </si>
  <si>
    <t>The Lord Of The Rings (CPU 4.01, display L4.03, Spain)</t>
  </si>
  <si>
    <t>lotr_sp5</t>
  </si>
  <si>
    <t>The Lord Of The Rings (CPU 5.00, display L5.00, Spain)</t>
  </si>
  <si>
    <t>lotr_sp501</t>
  </si>
  <si>
    <t>The Lord Of The Rings (CPU 5.01, display L5.01, Spain)</t>
  </si>
  <si>
    <t>lotr_sp6</t>
  </si>
  <si>
    <t>The Lord Of The Rings (CPU 6.00, display L6.00, Spain)</t>
  </si>
  <si>
    <t>lotr_sp7</t>
  </si>
  <si>
    <t>The Lord Of The Rings (CPU 7.00, display L7.00, Spain)</t>
  </si>
  <si>
    <t>lotr_sp8</t>
  </si>
  <si>
    <t>The Lord Of The Rings (CPU 8.00, display L8.00, Spain)</t>
  </si>
  <si>
    <t>lotr_sp9</t>
  </si>
  <si>
    <t>The Lord Of The Rings (CPU 9.00, display L9.00, Spain)</t>
  </si>
  <si>
    <t>lottof2</t>
  </si>
  <si>
    <t>Lotto Fun 2</t>
  </si>
  <si>
    <t>lottofun</t>
  </si>
  <si>
    <t>Lotto Fun</t>
  </si>
  <si>
    <t>H.A.R. Management</t>
  </si>
  <si>
    <t>lougcm</t>
  </si>
  <si>
    <t>Louie's Gold - Mr. Cashman (20006911, NSW/ACT)</t>
  </si>
  <si>
    <t>loveber3</t>
  </si>
  <si>
    <t>Love And Berry - 3rd-5th Collection (USA, Export, Ver 1.002) (MDA-C0042)</t>
  </si>
  <si>
    <t>mda-c0042</t>
  </si>
  <si>
    <t>loveber3cn</t>
  </si>
  <si>
    <t>Love And Berry - 3rd-5th Collection (China, Ver 1.001) (MDA-C0071)</t>
  </si>
  <si>
    <t>mda-c0071</t>
  </si>
  <si>
    <t>lovebero</t>
  </si>
  <si>
    <t>Love And Berry - 1st-2nd Collection (Export, Ver 1.003)</t>
  </si>
  <si>
    <t>lovebery</t>
  </si>
  <si>
    <t>Love And Berry - 1st-2nd Collection (Export, Ver 2.000)</t>
  </si>
  <si>
    <t>lovehous</t>
  </si>
  <si>
    <t>Mahjong Love House [BET] (Japan 901024)</t>
  </si>
  <si>
    <t>loverboy</t>
  </si>
  <si>
    <t>Lover Boy</t>
  </si>
  <si>
    <t>G.T Enterprise Inc</t>
  </si>
  <si>
    <t>lovestuk</t>
  </si>
  <si>
    <t>Love Stuck (0152583, US)</t>
  </si>
  <si>
    <t>lovewin</t>
  </si>
  <si>
    <t>Love To Win (Russian)</t>
  </si>
  <si>
    <t>lpadv</t>
  </si>
  <si>
    <t>Logic Pro Adventure (Japan)</t>
  </si>
  <si>
    <t>lpgm240</t>
  </si>
  <si>
    <t>Let's Play! Game Machine 240 in 1</t>
  </si>
  <si>
    <t>Lunar Rescue</t>
  </si>
  <si>
    <t>lrescuem</t>
  </si>
  <si>
    <t>Lunar Rescue (Model Racing bootleg, set 1)</t>
  </si>
  <si>
    <t>lrescuem2</t>
  </si>
  <si>
    <t>Lunar Rescue (Model Racing bootleg, set 2)</t>
  </si>
  <si>
    <t>lresort</t>
  </si>
  <si>
    <t>Last Resort</t>
  </si>
  <si>
    <t>lresortp</t>
  </si>
  <si>
    <t>Last Resort (prototype)</t>
  </si>
  <si>
    <t>ls486e</t>
  </si>
  <si>
    <t>LS-486E Rev:C</t>
  </si>
  <si>
    <t>LuckyStar</t>
  </si>
  <si>
    <t>lsasquad</t>
  </si>
  <si>
    <t>Land Sea Air Squad / Riku Kai Kuu Saizensen</t>
  </si>
  <si>
    <t>lsrcu_l2</t>
  </si>
  <si>
    <t>Laser Cue (L-2)</t>
  </si>
  <si>
    <t>lsrquiz</t>
  </si>
  <si>
    <t>Laser Quiz Italy</t>
  </si>
  <si>
    <t>lsrquiz2i</t>
  </si>
  <si>
    <t>Laser Quiz 2 Italy (v1.0)</t>
  </si>
  <si>
    <t>lsrquiz2</t>
  </si>
  <si>
    <t>lsrquizg</t>
  </si>
  <si>
    <t>Laser Quiz Greece</t>
  </si>
  <si>
    <t>laserquizgreek2pro</t>
  </si>
  <si>
    <t>lsucm486v30</t>
  </si>
  <si>
    <t>UCM-486V30</t>
  </si>
  <si>
    <t>Lucky Star</t>
  </si>
  <si>
    <t>ltcasin2</t>
  </si>
  <si>
    <t>Little Casino II v18.1</t>
  </si>
  <si>
    <t>Digital Controls Inc.</t>
  </si>
  <si>
    <t>MOS Technology 6502 @ 1.125 MHz (main)</t>
  </si>
  <si>
    <t>ラスタ，横表示，1画面,416x256 @ 59.968017 Hz</t>
  </si>
  <si>
    <t>misc/ltcasino.cpp</t>
  </si>
  <si>
    <t>ltcasin2a</t>
  </si>
  <si>
    <t>Little Casino II v17.0</t>
  </si>
  <si>
    <t>ltcasino</t>
  </si>
  <si>
    <t>Little Casino</t>
  </si>
  <si>
    <t>ltleappad</t>
  </si>
  <si>
    <t>Little Touch LeapPad</t>
  </si>
  <si>
    <t>ltmpbp</t>
  </si>
  <si>
    <t>LTM Portable (B+)</t>
  </si>
  <si>
    <t>Lawrie T&amp;M Ltd.</t>
  </si>
  <si>
    <t>ltmpm</t>
  </si>
  <si>
    <t>LTM Portable (Master)</t>
  </si>
  <si>
    <t>Lightning Swords (World)</t>
  </si>
  <si>
    <t>ltv_naru</t>
  </si>
  <si>
    <t>Let's TV Play Naruto</t>
  </si>
  <si>
    <t>ltv_tam</t>
  </si>
  <si>
    <t>Let's! TV Play Chou Ninki Spot! Korogashi-Houdai Tamagotchi Resort (Japan)</t>
  </si>
  <si>
    <t>luckboom</t>
  </si>
  <si>
    <t>Lucky Boom</t>
  </si>
  <si>
    <t>luckboomh</t>
  </si>
  <si>
    <t>Lucky Boom (Hard Times hardware)</t>
  </si>
  <si>
    <t>luckfoun</t>
  </si>
  <si>
    <t>Lucky Fountain (Konami Endeavour, Russia)</t>
  </si>
  <si>
    <t>luckgrln</t>
  </si>
  <si>
    <t>Lucky Girl (newer Z180 based hardware)</t>
  </si>
  <si>
    <t>ラスタ，横表示，1画面,512x256 @ 58.238857 Hz</t>
  </si>
  <si>
    <t>luckshel</t>
  </si>
  <si>
    <t>Lucky Shell (Ukraine, V. 42.25)</t>
  </si>
  <si>
    <t>luckshela</t>
  </si>
  <si>
    <t>Lucky Shell (Ukraine, V. 42.10)</t>
  </si>
  <si>
    <t>lucky21</t>
  </si>
  <si>
    <t>Lucky 21</t>
  </si>
  <si>
    <t>lucky21d</t>
  </si>
  <si>
    <t>Lucky 21-D</t>
  </si>
  <si>
    <t>lucky25</t>
  </si>
  <si>
    <t>Lucky 25</t>
  </si>
  <si>
    <t>lucky37</t>
  </si>
  <si>
    <t>Lucky 37</t>
  </si>
  <si>
    <t>lucky74</t>
  </si>
  <si>
    <t>Lucky 74 (bootleg, set 1)</t>
  </si>
  <si>
    <t>lucky74a</t>
  </si>
  <si>
    <t>Lucky 74 (bootleg, set 3)</t>
  </si>
  <si>
    <t>lucky74b</t>
  </si>
  <si>
    <t>Lucky 74 (bootleg, set 2)</t>
  </si>
  <si>
    <t>lucky7i</t>
  </si>
  <si>
    <t>Lucky 7 (Impera) V04/91a</t>
  </si>
  <si>
    <t>lucky8</t>
  </si>
  <si>
    <t>New Lucky 8 Lines (set 1, W-4)</t>
  </si>
  <si>
    <t>lucky88</t>
  </si>
  <si>
    <t>Lucky 88 (10241411, NSW/ACT)</t>
  </si>
  <si>
    <t>lucky8a</t>
  </si>
  <si>
    <t>New Lucky 8 Lines (set 2, W-4)</t>
  </si>
  <si>
    <t>lucky8b</t>
  </si>
  <si>
    <t>New Lucky 8 Lines (set 3, W-4, extended gfx)</t>
  </si>
  <si>
    <t>lucky8c</t>
  </si>
  <si>
    <t>New Lucky 8 Lines (set 4, W-4)</t>
  </si>
  <si>
    <t>lucky8d</t>
  </si>
  <si>
    <t>New Lucky 8 Lines (set 5, W-4, main 40%, d-up 60%)</t>
  </si>
  <si>
    <t>lucky8e</t>
  </si>
  <si>
    <t>New Lucky 8 Lines (set 6, W-4, main 40%, d-up 60%)</t>
  </si>
  <si>
    <t>lucky8f</t>
  </si>
  <si>
    <t>New Lucky 8 Lines (set 7, W-4, encrypted)</t>
  </si>
  <si>
    <t>lucky8g</t>
  </si>
  <si>
    <t>New Lucky 8 Lines (set 8, W-4)</t>
  </si>
  <si>
    <t>lucky8h</t>
  </si>
  <si>
    <t>New Lucky 8 Lines Super Turbo (Hack)</t>
  </si>
  <si>
    <t>lucky8i</t>
  </si>
  <si>
    <t>New Lucky 8 Lines (set 9, W-4, Eagle, licensed by Wing)</t>
  </si>
  <si>
    <t>Eagle/Wing</t>
  </si>
  <si>
    <t>lucky8j</t>
  </si>
  <si>
    <t>New Lucky 8 Lines Crown Turbo (Hack)</t>
  </si>
  <si>
    <t>lucky8k</t>
  </si>
  <si>
    <t>New Lucky 8 Lines (set 10, W-4, encrypted NEC D315-5136)</t>
  </si>
  <si>
    <t>Nec 315-5136 @ 3 MHz (main)</t>
  </si>
  <si>
    <t>lucky8l</t>
  </si>
  <si>
    <t>New Lucky 8 Lines (set 11, W-4)</t>
  </si>
  <si>
    <t>luckybal</t>
  </si>
  <si>
    <t>Lucky Ball 96 (Ver 4.01)</t>
  </si>
  <si>
    <t>Sielcon Games</t>
  </si>
  <si>
    <t>DAC08 DAC</t>
  </si>
  <si>
    <t>misc/luckybal.cpp</t>
  </si>
  <si>
    <t>luckybala</t>
  </si>
  <si>
    <t>Lucky Ball 96 (Ver 3.50 - 627)</t>
  </si>
  <si>
    <t>luckybalb</t>
  </si>
  <si>
    <t>Lucky Ball 96 (Ver 3.50 - 626)</t>
  </si>
  <si>
    <t>luckybalc</t>
  </si>
  <si>
    <t>Lucky Ball 96 (Ver 3.50 - 623)</t>
  </si>
  <si>
    <t>luckybald</t>
  </si>
  <si>
    <t>Lucky Ball 96 (Ver 3.50 - 616)</t>
  </si>
  <si>
    <t>luckybale</t>
  </si>
  <si>
    <t>Lucky Ball 96 (Ver 3.01)</t>
  </si>
  <si>
    <t>luckybar</t>
  </si>
  <si>
    <t>Lucky Bar (W-4 with mc68705 MCU)</t>
  </si>
  <si>
    <t>luckyclo</t>
  </si>
  <si>
    <t>Lucky Clover (0300109V, NSW/ACT)</t>
  </si>
  <si>
    <t>luckygrl</t>
  </si>
  <si>
    <t>Lucky Girl (Wing)</t>
  </si>
  <si>
    <t>Sega 315-5096 @ 2.496 MHz (cpu0)</t>
  </si>
  <si>
    <t>luckylad</t>
  </si>
  <si>
    <t>Lucky Lady (Wing, encrypted)</t>
  </si>
  <si>
    <t>Sega 315-5096 @ 3 MHz (main)</t>
  </si>
  <si>
    <t>luckypkr</t>
  </si>
  <si>
    <t>Lucky Poker (bootleg/hack of Major Poker)</t>
  </si>
  <si>
    <t>majorpkr</t>
  </si>
  <si>
    <t>ラスタ，横表示，1画面,560x224 @ 52.787162 Hz</t>
  </si>
  <si>
    <t>misc/majorpkr.cpp</t>
  </si>
  <si>
    <t>luckyplr</t>
  </si>
  <si>
    <t>Lucky Player</t>
  </si>
  <si>
    <t>Cirsa</t>
  </si>
  <si>
    <t>luckyrlt</t>
  </si>
  <si>
    <t>Lucky Roulette Plus (6-players, Spanish)</t>
  </si>
  <si>
    <t>Zilog Z80 @ 2 MHz (main),Zilog Z80 @ 2 MHz (sound)</t>
  </si>
  <si>
    <t>ラスタ，縦表示，1画面,232x256 @ 60 Hz</t>
  </si>
  <si>
    <t>luckywld</t>
  </si>
  <si>
    <t>Lucky &amp; Wild</t>
  </si>
  <si>
    <t>luckywldj</t>
  </si>
  <si>
    <t>Lucky &amp; Wild (Japan)</t>
  </si>
  <si>
    <t>lucky_l1</t>
  </si>
  <si>
    <t>Lucky Seven (L-1)</t>
  </si>
  <si>
    <t>Lucky Today</t>
  </si>
  <si>
    <t>lufykzku</t>
  </si>
  <si>
    <t>Otakara Itadaki Luffy Kaizoku-Dan! (Japan, v1.02)</t>
  </si>
  <si>
    <t>Banpresto / Eiichiro Oda / Shueisha - Fuji TV - Toho Animation</t>
  </si>
  <si>
    <t>luigibal</t>
  </si>
  <si>
    <t>Luigi's Ball (10235411, NSW/ACT)</t>
  </si>
  <si>
    <t>luna</t>
  </si>
  <si>
    <t>Luna</t>
  </si>
  <si>
    <t>Omron</t>
  </si>
  <si>
    <t>1989?</t>
  </si>
  <si>
    <t>Motorola MC68030 @ 25 MHz (cpu)</t>
  </si>
  <si>
    <t>omron/luna_68k.cpp</t>
  </si>
  <si>
    <t>luna88k</t>
  </si>
  <si>
    <t>Luna 88K</t>
  </si>
  <si>
    <t>1991?</t>
  </si>
  <si>
    <t>Motorola MC88100 @ 25 MHz (cpu),Hitachi HD647180X MCU @ 12.288 MHz (iop)</t>
  </si>
  <si>
    <t>ラスタ，横表示，2画面,1280x1024 @ 51.971436 Hz,96x16 @ 50 Hz</t>
  </si>
  <si>
    <t>omron/luna_88k.cpp</t>
  </si>
  <si>
    <t>luna88k2</t>
  </si>
  <si>
    <t>Luna 88K²</t>
  </si>
  <si>
    <t>Motorola MC88100 @ 33.333 MHz (cpu),Hitachi HD647180X MCU @ 12.288 MHz (iop)</t>
  </si>
  <si>
    <t>lunapark</t>
  </si>
  <si>
    <t>Luna Park (set 1, dual program)</t>
  </si>
  <si>
    <t>lunaparkb</t>
  </si>
  <si>
    <t>Luna Park (set 2, dual program)</t>
  </si>
  <si>
    <t>lunaparkc</t>
  </si>
  <si>
    <t>Luna Park (set 3)</t>
  </si>
  <si>
    <t>lunaprk</t>
  </si>
  <si>
    <t>Luna Park (ver. 1.2)</t>
  </si>
  <si>
    <t>lunarba1</t>
  </si>
  <si>
    <t>Lunar Battle (prototype, earlier)</t>
  </si>
  <si>
    <t>lunarbat</t>
  </si>
  <si>
    <t>Lunar Battle (prototype, later)</t>
  </si>
  <si>
    <t>lunelle</t>
  </si>
  <si>
    <t>Lunelle</t>
  </si>
  <si>
    <t>Samples,8-Bit R-2R DAC,2 x AY-3-8910A PSG @ 1.789772 MHz</t>
  </si>
  <si>
    <t>lupin3</t>
  </si>
  <si>
    <t>Lupin III (set 1)</t>
  </si>
  <si>
    <t>lupin3a</t>
  </si>
  <si>
    <t>Lupin III (set 2)</t>
  </si>
  <si>
    <t>lupinsho</t>
  </si>
  <si>
    <t>Lupin The Third - The Shooting (Rev A) (GDS-0018A)</t>
  </si>
  <si>
    <t>Sega / Eighting</t>
  </si>
  <si>
    <t>gds-0018a</t>
  </si>
  <si>
    <t>lupinshoo</t>
  </si>
  <si>
    <t>Lupin The Third - The Shooting (GDS-0018)</t>
  </si>
  <si>
    <t>gds-0018</t>
  </si>
  <si>
    <t>luplup</t>
  </si>
  <si>
    <t>Lup Lup Puzzle / Zhuan Zhuan Puzzle (version 3.0 / 990128)</t>
  </si>
  <si>
    <t>Omega System</t>
  </si>
  <si>
    <t>suplup</t>
  </si>
  <si>
    <t>YM2151 OPM @ 3.579545 MHz,OKI MSM6295 ADPCM @ 1.789772 MHz</t>
  </si>
  <si>
    <t>luplup10</t>
  </si>
  <si>
    <t>Lup Lup Puzzle / Zhuan Zhuan Puzzle (version 1.05 / 981214)</t>
  </si>
  <si>
    <t>Omega System (Adko license)</t>
  </si>
  <si>
    <t>luplup29</t>
  </si>
  <si>
    <t>Lup Lup Puzzle / Zhuan Zhuan Puzzle (version 2.9 / 990108)</t>
  </si>
  <si>
    <t>luptype</t>
  </si>
  <si>
    <t>Lupin The Third - The Typing (Rev A) (GDS-0021A)</t>
  </si>
  <si>
    <t>gds-0021a</t>
  </si>
  <si>
    <t>luxorvec</t>
  </si>
  <si>
    <t>Luxor Video Entertainment Computer</t>
  </si>
  <si>
    <t>luxorves</t>
  </si>
  <si>
    <t>Luxor Video Entertainment System</t>
  </si>
  <si>
    <t>lvcards</t>
  </si>
  <si>
    <t>Lovely Cards</t>
  </si>
  <si>
    <t>tecmo/lvcards.cpp</t>
  </si>
  <si>
    <t>lvcardsa</t>
  </si>
  <si>
    <t>Lovely Cards (encrypted)</t>
  </si>
  <si>
    <t>lvgirl94</t>
  </si>
  <si>
    <t>Las Vegas Girl (Girl '94)</t>
  </si>
  <si>
    <t>comad/zerozone.cpp</t>
  </si>
  <si>
    <t>lvision</t>
  </si>
  <si>
    <t>Leisure-Vision</t>
  </si>
  <si>
    <t>Leisure-Dynamics</t>
  </si>
  <si>
    <t>lviv</t>
  </si>
  <si>
    <t>PK-01 Lviv</t>
  </si>
  <si>
    <t>Lviv Polytechnical Institute</t>
  </si>
  <si>
    <t>Intel 8080 @ 2.5 MHz (main)</t>
  </si>
  <si>
    <t>ussr/lviv.cpp</t>
  </si>
  <si>
    <t>lvpoker</t>
  </si>
  <si>
    <t>Lovely Poker [BET]</t>
  </si>
  <si>
    <t>lw30</t>
  </si>
  <si>
    <t>LW-30</t>
  </si>
  <si>
    <t>Floppy sound @ 44.1 KHz,Beep @ 4 KHz</t>
  </si>
  <si>
    <t>ラスタ，横表示，1画面,100x100 @ 78.1 Hz</t>
  </si>
  <si>
    <t>brother/lw30.cpp</t>
  </si>
  <si>
    <t>lw350</t>
  </si>
  <si>
    <t>LW-350</t>
  </si>
  <si>
    <t>Hitachi HD64180RP @ 8 MHz (main)</t>
  </si>
  <si>
    <t>brother/lw350.cpp</t>
  </si>
  <si>
    <t>lw3_200</t>
  </si>
  <si>
    <t>Lethal Weapon 3 (USA 2.00, display A2.04)</t>
  </si>
  <si>
    <t>lw3_208</t>
  </si>
  <si>
    <t>lw3_203</t>
  </si>
  <si>
    <t>Lethal Weapon 3 (USA 2.03, display A2.04)</t>
  </si>
  <si>
    <t>lw3_204e</t>
  </si>
  <si>
    <t>Lethal Weapon 3 (England 2.04, display A2.02)</t>
  </si>
  <si>
    <t>lw3_205</t>
  </si>
  <si>
    <t>Lethal Weapon 3 (USA 2.05, display A2.05)</t>
  </si>
  <si>
    <t>lw3_207</t>
  </si>
  <si>
    <t>Lethal Weapon 3 (USA 2.07, display A2.06)</t>
  </si>
  <si>
    <t>lw3_207c</t>
  </si>
  <si>
    <t>Lethal Weapon 3 (Canada 2.07, display A2.06)</t>
  </si>
  <si>
    <t>Lethal Weapon 3 (USA 2.08, display A2.06)</t>
  </si>
  <si>
    <t>lw450</t>
  </si>
  <si>
    <t>LW-450</t>
  </si>
  <si>
    <t>Zilog Z80180 @ 6 MHz (main)</t>
  </si>
  <si>
    <t>ラスタ，横表示，1画面,729x320 @ 49.816143 Hz</t>
  </si>
  <si>
    <t>lw700i</t>
  </si>
  <si>
    <t>LW-700i</t>
  </si>
  <si>
    <t>Hitachi H8/3003 @ 16 MHz (main)</t>
  </si>
  <si>
    <t>ラスタ，横表示，1画面,481x129 @ 60 Hz</t>
  </si>
  <si>
    <t>brother/lw700i.cpp</t>
  </si>
  <si>
    <t>lw840</t>
  </si>
  <si>
    <t>LW-840ic</t>
  </si>
  <si>
    <t>Hitachi H8/3003 @ 14.7456 MHz (main)</t>
  </si>
  <si>
    <t>brother/lw840.cpp</t>
  </si>
  <si>
    <t>lwar_a81</t>
  </si>
  <si>
    <t>Laser War (8.1)</t>
  </si>
  <si>
    <t>lwar_a83</t>
  </si>
  <si>
    <t>Laser War (8.3)</t>
  </si>
  <si>
    <t>lwar_e90</t>
  </si>
  <si>
    <t>Laser War (9.0 Europe)</t>
  </si>
  <si>
    <t>lwings</t>
  </si>
  <si>
    <t>Legendary Wings (US set 1)</t>
  </si>
  <si>
    <t>lwings2</t>
  </si>
  <si>
    <t>Legendary Wings (US set 2)</t>
  </si>
  <si>
    <t>lwingsb</t>
  </si>
  <si>
    <t>Legendary Wings (bootleg)</t>
  </si>
  <si>
    <t>lwingsj</t>
  </si>
  <si>
    <t>Ares no Tsubasa (Japan)</t>
  </si>
  <si>
    <t>lwingsja</t>
  </si>
  <si>
    <t>Ares no Tsubasa (Japan, rev. A)</t>
  </si>
  <si>
    <t>lwriter</t>
  </si>
  <si>
    <t>LaserWriter</t>
  </si>
  <si>
    <t>Motorola MC68000 @ 11.1605 MHz (main)</t>
  </si>
  <si>
    <t>ラスタ，横表示，3画面,2520x3434 @ 30 Hz,2 x 640x240 @ 50 Hz</t>
  </si>
  <si>
    <t>apple/lwriter.cpp</t>
  </si>
  <si>
    <t>lwriter2nt</t>
  </si>
  <si>
    <t>LaserWriter II NT</t>
  </si>
  <si>
    <t>lwriterplus</t>
  </si>
  <si>
    <t>LaserWriter Plus</t>
  </si>
  <si>
    <t>lxcap</t>
  </si>
  <si>
    <t>Cyber Arcade Pocket (JL1895)</t>
  </si>
  <si>
    <t>lxccatv</t>
  </si>
  <si>
    <t>Compact Cyber Arcade TV - 120 in 1 (JL2370)</t>
  </si>
  <si>
    <t>lxccminn</t>
  </si>
  <si>
    <t>Console Colour - Minnie Mouse</t>
  </si>
  <si>
    <t>lxccplan</t>
  </si>
  <si>
    <t>Console Colour - Disney's Planes</t>
  </si>
  <si>
    <t>lxcmc250</t>
  </si>
  <si>
    <t>Compact Cyber Arcade - 250-in-1 (JL2375)</t>
  </si>
  <si>
    <t>lxcmcy</t>
  </si>
  <si>
    <t>Compact Cyber Arcade</t>
  </si>
  <si>
    <t>lxcmcycr</t>
  </si>
  <si>
    <t>Compact Cyber Arcade - Cars</t>
  </si>
  <si>
    <t>lxcmcydp</t>
  </si>
  <si>
    <t>Compact Cyber Arcade - Disney Princess</t>
  </si>
  <si>
    <t>lxcmcyfz</t>
  </si>
  <si>
    <t>Compact Cyber Arcade - Frozen</t>
  </si>
  <si>
    <t>lxcmcypj</t>
  </si>
  <si>
    <t>Compact Cyber Arcade - PJ Masks</t>
  </si>
  <si>
    <t>lxcmcypp</t>
  </si>
  <si>
    <t>Compact Cyber Arcade - Paw Patrol</t>
  </si>
  <si>
    <t>lxcmcysp</t>
  </si>
  <si>
    <t>Compact Cyber Arcade - Marvel Ultimate Spider-Man</t>
  </si>
  <si>
    <t>lxcmcysw</t>
  </si>
  <si>
    <t>Compact Cyber Arcade - Star Wars Rebels</t>
  </si>
  <si>
    <t>lxcyber</t>
  </si>
  <si>
    <t>Cyber Arcade 200-in-1</t>
  </si>
  <si>
    <t>lxspidaj</t>
  </si>
  <si>
    <t>Spider-Man Super TV Air Jet (Lexibook Junior, JG6000SP)</t>
  </si>
  <si>
    <t>lxts3</t>
  </si>
  <si>
    <t>Toy Story 3 (Lexibook)</t>
  </si>
  <si>
    <t>MOS Technology 6502 @ 5.369318 MHz (main),MOS Technology 6502 @ 21.477272 MHz (sound)</t>
  </si>
  <si>
    <t>lx_aven</t>
  </si>
  <si>
    <t>Marvel Avengers TV Game Console (32-bit) (Lexibook)</t>
  </si>
  <si>
    <t>tvgames/spg29x_lexibook_jg7425.cpp</t>
  </si>
  <si>
    <t>sd-card</t>
  </si>
  <si>
    <t>lx_jg7410</t>
  </si>
  <si>
    <t>Lexibook JG7410 100-in-1</t>
  </si>
  <si>
    <t>lx_jg7415</t>
  </si>
  <si>
    <t>Lexibook JG7415 120-in-1</t>
  </si>
  <si>
    <t>lx_jg7425</t>
  </si>
  <si>
    <t>Lexibook JG7425 221-in-1</t>
  </si>
  <si>
    <t>lexibook_jg7425_4gbsd</t>
  </si>
  <si>
    <t>lynx</t>
  </si>
  <si>
    <t>Lynx</t>
  </si>
  <si>
    <t>GTE G65SC02 @ 4 MHz (main)</t>
  </si>
  <si>
    <t>Atari Mikey (Sound) @ 16 MHz</t>
  </si>
  <si>
    <t>ラスタ，横表示，1画面,160x102 @ 59.898173 Hz</t>
  </si>
  <si>
    <t>atari/lynx.cpp</t>
  </si>
  <si>
    <t>lynx128k</t>
  </si>
  <si>
    <t>Lynx 128k</t>
  </si>
  <si>
    <t>Camputers</t>
  </si>
  <si>
    <t>lynx48k</t>
  </si>
  <si>
    <t>6-Bit R-2R DAC,Cassette,2 x Floppy sound @ 44.1 KHz</t>
  </si>
  <si>
    <t>ラスタ，横表示，1画面,512x480 @ 50 Hz</t>
  </si>
  <si>
    <t>camputers/camplynx.cpp</t>
  </si>
  <si>
    <t>Lynx 48k</t>
  </si>
  <si>
    <t>6-Bit R-2R DAC,Cassette</t>
  </si>
  <si>
    <t>lynx96k</t>
  </si>
  <si>
    <t>Lynx 96k</t>
  </si>
  <si>
    <t>lyon16</t>
  </si>
  <si>
    <t>Mephisto Lyon 16 Bit</t>
  </si>
  <si>
    <t>lyon32</t>
  </si>
  <si>
    <t>Mephisto Lyon 32 Bit</t>
  </si>
  <si>
    <t>lyon32t</t>
  </si>
  <si>
    <t>Mephisto Lyon 68030</t>
  </si>
  <si>
    <t>lyon32t8</t>
  </si>
  <si>
    <t>Mephisto TM Lyon</t>
  </si>
  <si>
    <t>lzbal_l2</t>
  </si>
  <si>
    <t>Laser Ball (L-2)</t>
  </si>
  <si>
    <t>lzbal_l2sp</t>
  </si>
  <si>
    <t>Laser Ball (L-2, PROM sound)</t>
  </si>
  <si>
    <t>lzbal_t2</t>
  </si>
  <si>
    <t>Laser Ball (T-2)</t>
  </si>
  <si>
    <t>lzcolor64</t>
  </si>
  <si>
    <t>Color64</t>
  </si>
  <si>
    <t>Novo Tempo / LZ Equipamentos</t>
  </si>
  <si>
    <t>m10</t>
  </si>
  <si>
    <t>M-10</t>
  </si>
  <si>
    <t>Olivetti</t>
  </si>
  <si>
    <t>m1albsq</t>
  </si>
  <si>
    <t>Albert Square (Maygay) v4.1 (M1A/B)</t>
  </si>
  <si>
    <t>Motorola MC6809 @ 4 MHz (main),Intel 80C51 @ 2 MHz (mcu)</t>
  </si>
  <si>
    <t>YM2149 SSG @ 8 MHz,YM2413 OPLL @ 2 MHz,OKI MSM6376 ADPCM @ 102.4 KHz</t>
  </si>
  <si>
    <t>maygay/maygay1bsw.cpp</t>
  </si>
  <si>
    <t>m1albsq1</t>
  </si>
  <si>
    <t>Albert Square (Maygay) v1.1 (M1A/B)</t>
  </si>
  <si>
    <t>m1albsq1p</t>
  </si>
  <si>
    <t>Albert Square (Maygay) v1.1 (Protocol) (M1A/B)</t>
  </si>
  <si>
    <t>m1albsq2</t>
  </si>
  <si>
    <t>Albert Square (Maygay) v2.2 (M1A/B)</t>
  </si>
  <si>
    <t>m1albsq3</t>
  </si>
  <si>
    <t>Albert Square (Maygay) v3.0 (M1A/B)</t>
  </si>
  <si>
    <t>m1albsqp</t>
  </si>
  <si>
    <t>Albert Square (Maygay) v4.1 (Protocol) (M1A/B)</t>
  </si>
  <si>
    <t>m1alley</t>
  </si>
  <si>
    <t>Alley Cat (Maygay) (M1A/B)</t>
  </si>
  <si>
    <t>YM2149 SSG @ 8 MHz,YM2413 OPLL @ 2 MHz</t>
  </si>
  <si>
    <t>m1apollo</t>
  </si>
  <si>
    <t>Apollo 9 (Maygay) vA.1 (Newer) (M1A/B)</t>
  </si>
  <si>
    <t>m1apollo11</t>
  </si>
  <si>
    <t>Apollo 9 (Maygay) v11? (M1A/B)</t>
  </si>
  <si>
    <t>m1apollo11b</t>
  </si>
  <si>
    <t>Apollo 9 (Maygay) v11? (BwB Rebuild) (M1A/B)</t>
  </si>
  <si>
    <t>m1apollo11p</t>
  </si>
  <si>
    <t>Apollo 9 (Maygay) v11? (Protocol) (M1A/B)</t>
  </si>
  <si>
    <t>m1apollo2</t>
  </si>
  <si>
    <t>Apollo 9 (Maygay) v2.1 (M1A/B)</t>
  </si>
  <si>
    <t>m1apollo2p</t>
  </si>
  <si>
    <t>Apollo 9 (Maygay) v2.1 (Protocol) (M1A/B)</t>
  </si>
  <si>
    <t>m1apollo3</t>
  </si>
  <si>
    <t>Apollo 9 (Maygay) v3.1 (M1A/B)</t>
  </si>
  <si>
    <t>m1apollo3p</t>
  </si>
  <si>
    <t>Apollo 9 (Maygay) v3.1 (Protocol) (M1A/B)</t>
  </si>
  <si>
    <t>m1apollo4</t>
  </si>
  <si>
    <t>Apollo 9 (Maygay) v4.1 (Newer) (M1A/B)</t>
  </si>
  <si>
    <t>m1apollo4o</t>
  </si>
  <si>
    <t>Apollo 9 (Maygay) v4.1 (Older, Token)(M1A/B)</t>
  </si>
  <si>
    <t>m1apollo4p</t>
  </si>
  <si>
    <t>Apollo 9 (Maygay) v4.1 (Newer) (Protocol) (M1A/B)</t>
  </si>
  <si>
    <t>m1apollo5</t>
  </si>
  <si>
    <t>Apollo 9 (Maygay) v5.1 (M1A/B)</t>
  </si>
  <si>
    <t>m1apollo5p</t>
  </si>
  <si>
    <t>Apollo 9 (Maygay) v5.1 (Protocol) (M1A/B)</t>
  </si>
  <si>
    <t>m1apollo7</t>
  </si>
  <si>
    <t>Apollo 9 (Maygay) v7.1 (M1A/B)</t>
  </si>
  <si>
    <t>m1apollo7p</t>
  </si>
  <si>
    <t>Apollo 9 (Maygay) v7.1 (Protocol) (M1A/B)</t>
  </si>
  <si>
    <t>m1apollo8</t>
  </si>
  <si>
    <t>Apollo 9 (Maygay) v8.1 (M1A/B)</t>
  </si>
  <si>
    <t>m1apollo8p</t>
  </si>
  <si>
    <t>Apollo 9 (Maygay) v8.1 (Protocol) (M1A/B)</t>
  </si>
  <si>
    <t>m1apollo9</t>
  </si>
  <si>
    <t>Apollo 9 (Maygay) v9.1 (M1A/B)</t>
  </si>
  <si>
    <t>m1apollo9p</t>
  </si>
  <si>
    <t>Apollo 9 (Maygay) v9.1 (Protocol) (M1A/B)</t>
  </si>
  <si>
    <t>m1apolloa</t>
  </si>
  <si>
    <t>Apollo 9 (Maygay) vA.1 (Older) (M1A/B)</t>
  </si>
  <si>
    <t>m1apolloao</t>
  </si>
  <si>
    <t>Apollo 9 (Maygay) vA.1 (Older, 15GBP) (M1A/B)</t>
  </si>
  <si>
    <t>m1apolloap</t>
  </si>
  <si>
    <t>Apollo 9 (Maygay) vA.1 (Older) (Protocol) (M1A/B)</t>
  </si>
  <si>
    <t>m1apolloh</t>
  </si>
  <si>
    <t>Apollo 9 (Maygay) vA.1 (Newer) (Hack?) (M1A/B)</t>
  </si>
  <si>
    <t>m1apollop</t>
  </si>
  <si>
    <t>Apollo 9 (Maygay) vA.1 (Newer) (Protocol) (M1A/B)</t>
  </si>
  <si>
    <t>m1atunk</t>
  </si>
  <si>
    <t>Random Runner (Avantime?)</t>
  </si>
  <si>
    <t>Avantime?</t>
  </si>
  <si>
    <t>m1bankbs</t>
  </si>
  <si>
    <t>Bank Buster Club (Maygay) v2.9 (M1A/B)</t>
  </si>
  <si>
    <t>m1bankbso</t>
  </si>
  <si>
    <t>Bank Buster Club (Maygay) v2.8 (M1A/B)</t>
  </si>
  <si>
    <t>m1bankbsp</t>
  </si>
  <si>
    <t>Bank Buster Club (Maygay) v2.9 (Protocol) (M1A/B)</t>
  </si>
  <si>
    <t>m1bankrl</t>
  </si>
  <si>
    <t>Bank Roll (Maygay) v1.1 (M1A/B)</t>
  </si>
  <si>
    <t>m1bankrl2p</t>
  </si>
  <si>
    <t>Bank Roll (Maygay) v2.1 (Protocol) (M1A/B)</t>
  </si>
  <si>
    <t>m1bankrlp</t>
  </si>
  <si>
    <t>Bank Roll (Maygay) v1.1 (Protocol) (M1A/B)</t>
  </si>
  <si>
    <t>m1bargn</t>
  </si>
  <si>
    <t>Bar-gain (Maygay) v7.1 (M1A/B)</t>
  </si>
  <si>
    <t>YM2149 SSG @ 8 MHz,YM2413 OPLL @ 2 MHz,NEC uPD7759 @ 640 KHz</t>
  </si>
  <si>
    <t>m1bargnc</t>
  </si>
  <si>
    <t>Casino Bar-gain (Maygay) v5.1 (M1A/B)</t>
  </si>
  <si>
    <t>m1bargncp</t>
  </si>
  <si>
    <t>Casino Bar-gain (Maygay) v5.1 (Protocol)(M1A/B)</t>
  </si>
  <si>
    <t>m1bargnp</t>
  </si>
  <si>
    <t>Bar-gain (Maygay) v7.1 (Protocol) (M1A/B)</t>
  </si>
  <si>
    <t>m1bghou</t>
  </si>
  <si>
    <t>Big Ghoulies (Gemini) (M1A/B) (set 1)</t>
  </si>
  <si>
    <t>Gemini</t>
  </si>
  <si>
    <t>m1bghoua</t>
  </si>
  <si>
    <t>Big Ghoulies (Gemini) (M1A/B) (set 2)</t>
  </si>
  <si>
    <t>m1bghoub</t>
  </si>
  <si>
    <t>Big Ghoulies (Gemini) (M1A/B) (set 3)</t>
  </si>
  <si>
    <t>m1bghouc</t>
  </si>
  <si>
    <t>Big Ghoulies (Gemini) (M1A/B) (set 4)</t>
  </si>
  <si>
    <t>m1bghoud</t>
  </si>
  <si>
    <t>Big Ghoulies (Gemini) (M1A/B) (set 5)</t>
  </si>
  <si>
    <t>m1bghoue</t>
  </si>
  <si>
    <t>Big Ghoulies (Gemini) (M1A/B) (set 6)</t>
  </si>
  <si>
    <t>m1bghouf</t>
  </si>
  <si>
    <t>Big Ghoulies (Gemini) (M1A/B) (set 7)</t>
  </si>
  <si>
    <t>m1bghoug</t>
  </si>
  <si>
    <t>Big Ghoulies (Gemini) (M1A/B) (set 8)</t>
  </si>
  <si>
    <t>m1bigdel</t>
  </si>
  <si>
    <t>Big Deal (Maygay) (M1A/B)</t>
  </si>
  <si>
    <t>m1bignit</t>
  </si>
  <si>
    <t>Mike Reid's Big Night Out (Maygay) (M1A/B) (set 1)</t>
  </si>
  <si>
    <t>m1bignita</t>
  </si>
  <si>
    <t>Mike Reid's Big Night Out (Maygay) (M1A/B) (set 2)</t>
  </si>
  <si>
    <t>m1bignitb</t>
  </si>
  <si>
    <t>Mike Reid's Big Night Out (Maygay) (M1A/B) (set 3)</t>
  </si>
  <si>
    <t>m1bignitc</t>
  </si>
  <si>
    <t>Mike Reid's Big Night Out (Maygay) (M1A/B) (set 4)</t>
  </si>
  <si>
    <t>m1blkhol</t>
  </si>
  <si>
    <t>Black Hole (Dutch) (Maygay) (M1A/B)</t>
  </si>
  <si>
    <t>m1bluemx</t>
  </si>
  <si>
    <t>Blue Max (Maygay) v2.1 (M1A/B)</t>
  </si>
  <si>
    <t>m1bluemxp</t>
  </si>
  <si>
    <t>Blue Max (Maygay) v2.1 (Protocol) (M1A/B)</t>
  </si>
  <si>
    <t>m1bondi</t>
  </si>
  <si>
    <t>Bondi Beach (Maygay) v1.1 (Newer) (M1A/B)</t>
  </si>
  <si>
    <t>m1bondi1</t>
  </si>
  <si>
    <t>Bondi Beach (Maygay) v1.1 (M1A/B)</t>
  </si>
  <si>
    <t>m1bondi1p</t>
  </si>
  <si>
    <t>Bondi Beach (Maygay) v1.1 (Protocol) (M1A/B)</t>
  </si>
  <si>
    <t>m1bondi2</t>
  </si>
  <si>
    <t>Bondi Beach (Maygay) v2.1 (M1A/B)</t>
  </si>
  <si>
    <t>m1bondi2p</t>
  </si>
  <si>
    <t>Bondi Beach (Maygay) v2.1 (Protocol) (M1A/B)</t>
  </si>
  <si>
    <t>m1bondi2po</t>
  </si>
  <si>
    <t>Bondi Beach (Maygay) v2.1 (Older) (Protocol) (M1A/B)</t>
  </si>
  <si>
    <t>m1bondi3</t>
  </si>
  <si>
    <t>Bondi Beach (Maygay) v3.1 (M1A/B)</t>
  </si>
  <si>
    <t>m1bondi4</t>
  </si>
  <si>
    <t>Bondi Beach (Maygay) v4.1 (M1A/B)</t>
  </si>
  <si>
    <t>m1bondi4p</t>
  </si>
  <si>
    <t>Bondi Beach (Maygay) v4.1 (Protocol) (M1A/B)</t>
  </si>
  <si>
    <t>m1bondip</t>
  </si>
  <si>
    <t>Bondi Beach (Maygay) v1.1 (Newer) (Protocol) (M1A/B)</t>
  </si>
  <si>
    <t>m1bountc</t>
  </si>
  <si>
    <t>Bounty Hunter Club (Maygay) v1.3 (M1A/B)</t>
  </si>
  <si>
    <t>m1bountcp</t>
  </si>
  <si>
    <t>Bounty Hunter Club (Maygay) v1.3 (Protocol) (M1A/B)</t>
  </si>
  <si>
    <t>m1calyps</t>
  </si>
  <si>
    <t>Calypso (Maygay) (M1A/B) (set 1)</t>
  </si>
  <si>
    <t>m1calypsa</t>
  </si>
  <si>
    <t>Calypso (Maygay) (M1A/B) (set 2)</t>
  </si>
  <si>
    <t>m1calypsb</t>
  </si>
  <si>
    <t>Calypso (Maygay) (M1A/B) (set 3)</t>
  </si>
  <si>
    <t>m1casclb</t>
  </si>
  <si>
    <t>Casino Club (Maygay) v1.2 (M1A/B)</t>
  </si>
  <si>
    <t>m1casclb1</t>
  </si>
  <si>
    <t>Casino Club (Maygay) v1.1 (M1A/B)</t>
  </si>
  <si>
    <t>m1casclbp</t>
  </si>
  <si>
    <t>Casino Club (Maygay) v1.2 (Protocol) (M1A/B)</t>
  </si>
  <si>
    <t>m1casgcl</t>
  </si>
  <si>
    <t>Casino Gambler Club (Maygay) v1.2 (M1A/B)</t>
  </si>
  <si>
    <t>m1casgclp</t>
  </si>
  <si>
    <t>Casino Gambler Club (Maygay) v1.2 (Protocol) (M1A/B)</t>
  </si>
  <si>
    <t>m1cashc</t>
  </si>
  <si>
    <t>Cash Classic (Maygay) (M1A/B) (set 1)</t>
  </si>
  <si>
    <t>m1cashca</t>
  </si>
  <si>
    <t>Cash Classic (Maygay) (M1A/B) (set 2)</t>
  </si>
  <si>
    <t>m1cashln</t>
  </si>
  <si>
    <t>Cash Lines (Maygay) (M1A/B)</t>
  </si>
  <si>
    <t>m1casroy</t>
  </si>
  <si>
    <t>Casino Royale Club (Maygay) v1.2 (M1A/B)</t>
  </si>
  <si>
    <t>m1casroy1</t>
  </si>
  <si>
    <t>Casino Royale Club (Maygay) v1.1 (M1A/B)</t>
  </si>
  <si>
    <t>m1casroyp</t>
  </si>
  <si>
    <t>Casino Royale Club (Maygay) v1.2 (Protocol) (M1A/B)</t>
  </si>
  <si>
    <t>m1chain</t>
  </si>
  <si>
    <t>Chain Reaction (Maygay) (M1A/B)</t>
  </si>
  <si>
    <t>m1cik</t>
  </si>
  <si>
    <t>Cash Is King (Maygay) v11? (M1A/B)</t>
  </si>
  <si>
    <t>m1cik11</t>
  </si>
  <si>
    <t>Cash Is King (Maygay) v1.1 (M1A/B)</t>
  </si>
  <si>
    <t>m1cik11n</t>
  </si>
  <si>
    <t>Cash Is King (Maygay) v1.1 (alternate) (M1A/B)</t>
  </si>
  <si>
    <t>m1cik11np</t>
  </si>
  <si>
    <t>Cash Is King (Maygay) v1.1 (alternate,Protocol) (M1A/B)</t>
  </si>
  <si>
    <t>m1cik11p</t>
  </si>
  <si>
    <t>Cash Is King (Maygay) v1.1 (Protocol) (M1A/B)</t>
  </si>
  <si>
    <t>m1cik12</t>
  </si>
  <si>
    <t>Cash Is King (Maygay) v1.2 (M1A/B)</t>
  </si>
  <si>
    <t>m1cik21</t>
  </si>
  <si>
    <t>Cash Is King (Maygay) v2.1 (M1A/B)</t>
  </si>
  <si>
    <t>m1cik21p</t>
  </si>
  <si>
    <t>Cash Is King (Maygay) v2.1 (Protocol) (M1A/B)</t>
  </si>
  <si>
    <t>m1cik31</t>
  </si>
  <si>
    <t>Cash Is King (Maygay) v3.1 (M1A/B)</t>
  </si>
  <si>
    <t>m1cik31p</t>
  </si>
  <si>
    <t>Cash Is King (Maygay) v3.1 (Protocol) (M1A/B)</t>
  </si>
  <si>
    <t>m1cik41</t>
  </si>
  <si>
    <t>Cash Is King (Maygay) v4.1 (M1A/B)</t>
  </si>
  <si>
    <t>m1cik41p</t>
  </si>
  <si>
    <t>Cash Is King (Maygay) v4.1 (Protocol) (M1A/B)</t>
  </si>
  <si>
    <t>m1cik51</t>
  </si>
  <si>
    <t>Cash Is King (Maygay) v5.1 (M1A/B)</t>
  </si>
  <si>
    <t>m1cik51o</t>
  </si>
  <si>
    <t>Cash Is King (Maygay) v5.1 (Older) (M1A/B)</t>
  </si>
  <si>
    <t>m1cik51p</t>
  </si>
  <si>
    <t>Cash Is King (Maygay) v5.1 (Protocol) (M1A/B)</t>
  </si>
  <si>
    <t>m1cikh</t>
  </si>
  <si>
    <t>Cash Is King (Maygay) v11? (Hack?) (M1A/B)</t>
  </si>
  <si>
    <t>m1cikp</t>
  </si>
  <si>
    <t>Cash Is King (Maygay) v11? (Protocol) (M1A/B)</t>
  </si>
  <si>
    <t>m1clbfvr</t>
  </si>
  <si>
    <t>Club Fever (Maygay) v1.1 (M1A/B)</t>
  </si>
  <si>
    <t>m1clbfvrp</t>
  </si>
  <si>
    <t>Club Fever (Maygay) v1.1 (Protocol) (M1A/B)</t>
  </si>
  <si>
    <t>m1cluecb</t>
  </si>
  <si>
    <t>Cluedo Club (Maygay) v3.1 (M1A/B)</t>
  </si>
  <si>
    <t>m1cluecb1</t>
  </si>
  <si>
    <t>Cluedo Club (Maygay) v1.1 (M1A/B)</t>
  </si>
  <si>
    <t>m1cluecb1p</t>
  </si>
  <si>
    <t>Cluedo Club (Maygay) v1.1 (Protocol) (M1A/B)</t>
  </si>
  <si>
    <t>m1cluecb2</t>
  </si>
  <si>
    <t>Cluedo Club (Maygay) v2.1 (M1A/B)</t>
  </si>
  <si>
    <t>m1cluecb2p</t>
  </si>
  <si>
    <t>Cluedo Club (Maygay) v2.1 (Protocol) (M1A/B)</t>
  </si>
  <si>
    <t>m1cluecbp</t>
  </si>
  <si>
    <t>Cluedo Club (Maygay) v3.1 (Protocol) (M1A/B)</t>
  </si>
  <si>
    <t>m1cluedo</t>
  </si>
  <si>
    <t>Cluedo (Maygay) v6.1 (M1A/B)</t>
  </si>
  <si>
    <t>m1cluedo1</t>
  </si>
  <si>
    <t>Cluedo (Maygay) v1.1 (M1A/B)</t>
  </si>
  <si>
    <t>m1cluedo1h</t>
  </si>
  <si>
    <t>Cluedo (Maygay) v1.1 (Hack?) (M1A/B)</t>
  </si>
  <si>
    <t>m1cluedo1p</t>
  </si>
  <si>
    <t>Cluedo (Maygay) v1.1 (Protocol) (M1A/B)</t>
  </si>
  <si>
    <t>m1cluedo3</t>
  </si>
  <si>
    <t>Cluedo (Maygay) v3.1 (M1A/B)</t>
  </si>
  <si>
    <t>m1cluedo3h</t>
  </si>
  <si>
    <t>Cluedo (Maygay) v3.1 (Hack?) (M1A/B)</t>
  </si>
  <si>
    <t>m1cluedo3p</t>
  </si>
  <si>
    <t>Cluedo (Maygay) v3.1 (Protocol) (M1A/B)</t>
  </si>
  <si>
    <t>m1cluedo4</t>
  </si>
  <si>
    <t>Cluedo (Maygay) v4.1 (M1A/B)</t>
  </si>
  <si>
    <t>m1cluedo4p</t>
  </si>
  <si>
    <t>Cluedo (Maygay) v4.1 (Protocol) (M1A/B)</t>
  </si>
  <si>
    <t>m1cluedo5</t>
  </si>
  <si>
    <t>Cluedo (Maygay) v5.1 (M1A/B)</t>
  </si>
  <si>
    <t>m1cluedo5p</t>
  </si>
  <si>
    <t>Cluedo (Maygay) v5.1 (Protocol) (M1A/B)</t>
  </si>
  <si>
    <t>m1cluedob1</t>
  </si>
  <si>
    <t>Cluedo (Maygay/BwB) v1.1 (M1A/B)</t>
  </si>
  <si>
    <t>Maygay/BwB</t>
  </si>
  <si>
    <t>m1cluedob1h</t>
  </si>
  <si>
    <t>Cluedo (Maygay/BwB) v1.1 (Hack?) (M1A/B)</t>
  </si>
  <si>
    <t>m1cluedob1p</t>
  </si>
  <si>
    <t>Cluedo (Maygay/BwB) v1.1 (Protocol) (M1A/B)</t>
  </si>
  <si>
    <t>m1cluedob2</t>
  </si>
  <si>
    <t>Cluedo (Maygay/BwB) v2.1 (M1A/B)</t>
  </si>
  <si>
    <t>m1cluedob2h</t>
  </si>
  <si>
    <t>Cluedo (Maygay/BwB) v2.1 (Hack?) (M1A/B)</t>
  </si>
  <si>
    <t>m1cluedob2p</t>
  </si>
  <si>
    <t>Cluedo (Maygay/BwB) v2.1 (Protocol) (M1A/B)</t>
  </si>
  <si>
    <t>m1cluedobi2</t>
  </si>
  <si>
    <t>Cluedo (Maygay/BwB) v2.1 (Isle of Man) (M1A/B)</t>
  </si>
  <si>
    <t>m1cluedobi2p</t>
  </si>
  <si>
    <t>Cluedo (Maygay/BwB) v2.1 (Isle of Man) (Protocol) (M1A/B)</t>
  </si>
  <si>
    <t>m1cluedoi</t>
  </si>
  <si>
    <t>Cluedo (Maygay) v7.2 (Isle of Man) (M1A/B)</t>
  </si>
  <si>
    <t>m1cluedoip</t>
  </si>
  <si>
    <t>Cluedo (Maygay) v7.2 (Isle of Man) (Protocol) (M1A/B)</t>
  </si>
  <si>
    <t>m1cluedon</t>
  </si>
  <si>
    <t>Cluedo (Maygay) v1.2 (Newer) (M1A/B)</t>
  </si>
  <si>
    <t>m1cluedonp</t>
  </si>
  <si>
    <t>Cluedo (Maygay) v1.2 (Newer) (Protocol) (M1A/B)</t>
  </si>
  <si>
    <t>m1cluedop</t>
  </si>
  <si>
    <t>Cluedo (Maygay) v6.1 (Protocol) (M1A/B)</t>
  </si>
  <si>
    <t>m1cluesh</t>
  </si>
  <si>
    <t>Super Cluedo Showcase (Maygay) v1.2 (M1A/B)</t>
  </si>
  <si>
    <t>m1cluesho</t>
  </si>
  <si>
    <t>Super Cluedo Showcase (Maygay) v1.2 (Older) (M1A/B)</t>
  </si>
  <si>
    <t>m1clueshop</t>
  </si>
  <si>
    <t>Super Cluedo Showcase (Maygay) v1.2 (Older) (Protocol) (M1A/B)</t>
  </si>
  <si>
    <t>m1clueshp</t>
  </si>
  <si>
    <t>Super Cluedo Showcase (Maygay) v1.2 (Protocol) (M1A/B)</t>
  </si>
  <si>
    <t>m1cluess</t>
  </si>
  <si>
    <t>Cluedo Super Sleuth (Maygay) v2.3 (M1A/B)</t>
  </si>
  <si>
    <t>m1cluessa</t>
  </si>
  <si>
    <t>Cluedo Super Sleuth (Maygay) v1.2 (Newer) (M1A/B)</t>
  </si>
  <si>
    <t>m1cluessap</t>
  </si>
  <si>
    <t>Cluedo Super Sleuth (Maygay) v1.2 (Newer) (Protocol) (M1A/B)</t>
  </si>
  <si>
    <t>m1cluessb</t>
  </si>
  <si>
    <t>Cluedo Super Sleuth (Maygay) v7.1 (Older) (M1A/B)</t>
  </si>
  <si>
    <t>m1cluessbp</t>
  </si>
  <si>
    <t>Cluedo Super Sleuth (Maygay) v7.1 (Older) (Protocol) (M1A/B)</t>
  </si>
  <si>
    <t>m1cluessc</t>
  </si>
  <si>
    <t>Cluedo Super Sleuth (Maygay) v6.1 (Older) (M1A/B)</t>
  </si>
  <si>
    <t>m1cluesscp</t>
  </si>
  <si>
    <t>Cluedo Super Sleuth (Maygay) v6.1 (Older) (Protocol) (M1A/B)</t>
  </si>
  <si>
    <t>m1cluessd</t>
  </si>
  <si>
    <t>Cluedo Super Sleuth (Maygay) v5.1 (Older) (M1A/B)</t>
  </si>
  <si>
    <t>m1cluessdp</t>
  </si>
  <si>
    <t>Cluedo Super Sleuth (Maygay) v5.1 (Older) (Protocol) (M1A/B)</t>
  </si>
  <si>
    <t>m1cluesse</t>
  </si>
  <si>
    <t>Cluedo Super Sleuth (Maygay) v2.1 (Older) (M1A/B)</t>
  </si>
  <si>
    <t>m1cluessep</t>
  </si>
  <si>
    <t>Cluedo Super Sleuth (Maygay) v2.1 (Older) (Protocol) (M1A/B)</t>
  </si>
  <si>
    <t>m1cluessf</t>
  </si>
  <si>
    <t>Cluedo Super Sleuth (Maygay) v1.1 (Older) (M1A/B)</t>
  </si>
  <si>
    <t>m1cluessfp</t>
  </si>
  <si>
    <t>Cluedo Super Sleuth (Maygay) v1.1 (Older) (Protocol) (M1A/B)</t>
  </si>
  <si>
    <t>m1cluessg</t>
  </si>
  <si>
    <t>Cluedo Super Sleuth (Maygay) v7.1 (15GBP Jackpot) (Older) (M1A/B)</t>
  </si>
  <si>
    <t>m1cluessh</t>
  </si>
  <si>
    <t>Cluedo Super Sleuth (Maygay) v2.3 (Newer) (Hack) (M1A/B)</t>
  </si>
  <si>
    <t>m1cluessi</t>
  </si>
  <si>
    <t>Cluedo Super Sleuth (Maygay) v2.1 (10GBP Jackpot) (Older) (M1A/B)</t>
  </si>
  <si>
    <t>m1cluessj</t>
  </si>
  <si>
    <t>Cluedo Super Sleuth (Maygay) v2.3 (5GBP Jackpot) (Older) (M1A/B)</t>
  </si>
  <si>
    <t>m1cluessk</t>
  </si>
  <si>
    <t>Cluedo Super Sleuth (Maygay) v1.2 (Older) (M1A/B)</t>
  </si>
  <si>
    <t>m1cluessl</t>
  </si>
  <si>
    <t>Cluedo Super Sleuth (Maygay) v4.1 (Older) (M1A/B)</t>
  </si>
  <si>
    <t>m1cluesslp</t>
  </si>
  <si>
    <t>Cluedo Super Sleuth (Maygay) v4.1 (Older) (Protocol) (M1A/B)</t>
  </si>
  <si>
    <t>m1cluessm</t>
  </si>
  <si>
    <t>Cluedo Super Sleuth (Maygay) v3.1 (Older) (M1A/B)</t>
  </si>
  <si>
    <t>m1cluessmp</t>
  </si>
  <si>
    <t>Cluedo Super Sleuth (Maygay) v3.1 (Older) (Protocol) (M1A/B)</t>
  </si>
  <si>
    <t>m1cluessn</t>
  </si>
  <si>
    <t>Cluedo Super Sleuth (Maygay) v1.1 (10GBP Jackpot) (Older) (M1A/B)</t>
  </si>
  <si>
    <t>m1cluesso</t>
  </si>
  <si>
    <t>Cluedo Super Sleuth (Maygay) v2.1 (Older, alternate) (M1A/B)</t>
  </si>
  <si>
    <t>m1cluessop</t>
  </si>
  <si>
    <t>Cluedo Super Sleuth (Maygay) v2.1 (Older, alternate) (Protocol) (M1A/B)</t>
  </si>
  <si>
    <t>m1cluessp</t>
  </si>
  <si>
    <t>Cluedo Super Sleuth (Maygay) v2.3 (Newer) (Protocol) (M1A/B)</t>
  </si>
  <si>
    <t>m1cluessq</t>
  </si>
  <si>
    <t>Cluedo Super Sleuth (Maygay) v5.1 (Older, alternate) (M1A/B)</t>
  </si>
  <si>
    <t>m1cluessqp</t>
  </si>
  <si>
    <t>Cluedo Super Sleuth (Maygay) v5.1 (Older, alternate) (Protocol) (M1A/B)</t>
  </si>
  <si>
    <t>m1cluessr</t>
  </si>
  <si>
    <t>Cluedo Super Sleuth (Maygay) v3.1 (Older, alternate) (M1A/B)</t>
  </si>
  <si>
    <t>m1cluessrp</t>
  </si>
  <si>
    <t>Cluedo Super Sleuth (Maygay) v3.1 (Older, alternate) (Protocol) (M1A/B)</t>
  </si>
  <si>
    <t>m1cluesss</t>
  </si>
  <si>
    <t>Cluedo Super Sleuth (Maygay) v4.1? (Older, alternate) (M1A/B)</t>
  </si>
  <si>
    <t>m1cluesssp</t>
  </si>
  <si>
    <t>Cluedo Super Sleuth (Maygay) v4.1? (Older, alternate) (Protocol) (M1A/B)</t>
  </si>
  <si>
    <t>m1coderd</t>
  </si>
  <si>
    <t>Code Red Club (Maygay) v2.1 (M1A/B)</t>
  </si>
  <si>
    <t>m1coderdp</t>
  </si>
  <si>
    <t>Code Red Club (Maygay) v2.1 (Protocol) (M1A/B)</t>
  </si>
  <si>
    <t>m1coro</t>
  </si>
  <si>
    <t>Coronation Street (Maygay) (M1A/B)</t>
  </si>
  <si>
    <t>m1coro10h1</t>
  </si>
  <si>
    <t>Coronation Street (Maygay) v1.0 (Hack 1) (M1A/B)</t>
  </si>
  <si>
    <t>m1coro10h2</t>
  </si>
  <si>
    <t>Coronation Street (Maygay) v1.0 (Hack 2) (M1A/B)</t>
  </si>
  <si>
    <t>m1coro10h3</t>
  </si>
  <si>
    <t>Coronation Street (Maygay) v1.0 (Hack 3) (M1A/B)</t>
  </si>
  <si>
    <t>m1coro11n</t>
  </si>
  <si>
    <t>Coronation Street (Maygay) v1.1 (Newer) (M1A/B)</t>
  </si>
  <si>
    <t>m1coro11np</t>
  </si>
  <si>
    <t>Coronation Street (Maygay) v1.1 (Newer) (Protocol) (M1A/B)</t>
  </si>
  <si>
    <t>m1coro12a</t>
  </si>
  <si>
    <t>Coronation Street (Maygay) v1.2 (Newer, G?) (Alternate) (M1A/B)</t>
  </si>
  <si>
    <t>m1coro12g</t>
  </si>
  <si>
    <t>Coronation Street (Maygay) v1.2 (Newer, G?) (M1A/B)</t>
  </si>
  <si>
    <t>Maygay/BwB?</t>
  </si>
  <si>
    <t>m1coro12gp</t>
  </si>
  <si>
    <t>Coronation Street (Maygay) v1.2 (Newer, G?) (Protocol) (M1A/B)</t>
  </si>
  <si>
    <t>m1coro12n</t>
  </si>
  <si>
    <t>Coronation Street (Maygay) v1.2 (Newer) (M1A/B)</t>
  </si>
  <si>
    <t>m1coro12np</t>
  </si>
  <si>
    <t>Coronation Street (Maygay) v1.2 (Newer) (Protocol) (M1A/B)</t>
  </si>
  <si>
    <t>m1coro21n</t>
  </si>
  <si>
    <t>Coronation Street (Maygay) v2.1 (Newer) (M1A/B)</t>
  </si>
  <si>
    <t>m1coro21np</t>
  </si>
  <si>
    <t>Coronation Street (Maygay) v2.1 (Newer) (Protocol) (M1A/B)</t>
  </si>
  <si>
    <t>m1coro21v</t>
  </si>
  <si>
    <t>Coronation Street (Maygay) v2.1 (Multivend) (M1A/B)</t>
  </si>
  <si>
    <t>m1coro21vp</t>
  </si>
  <si>
    <t>Coronation Street (Maygay) v2.1 (Multivend) (Protocol)(M1A/B)</t>
  </si>
  <si>
    <t>m1coro22n</t>
  </si>
  <si>
    <t>Coronation Street (Maygay) v2.2 (Newer) (M1A/B)</t>
  </si>
  <si>
    <t>m1coro30h</t>
  </si>
  <si>
    <t>Coronation Street (Maygay) v3.0 (Hack) (M1A/B)</t>
  </si>
  <si>
    <t>m1coro31</t>
  </si>
  <si>
    <t>Coronation Street (Maygay) v3.1 (Older) (M1A/B)</t>
  </si>
  <si>
    <t>m1coro31p</t>
  </si>
  <si>
    <t>Coronation Street (Maygay) v3.1 (Older) (Protocol) (M1A/B)</t>
  </si>
  <si>
    <t>m1coro32g</t>
  </si>
  <si>
    <t>Coronation Street (Maygay) v3.2 (Newer, G?) (M1A/B)</t>
  </si>
  <si>
    <t>m1coro32gh</t>
  </si>
  <si>
    <t>Coronation Street (Maygay) v3.2 (Newer, G?) (Hack) (M1A/B)</t>
  </si>
  <si>
    <t>m1coro32n</t>
  </si>
  <si>
    <t>Coronation Street (Maygay) v3.2 (Newer) (M1A/B)</t>
  </si>
  <si>
    <t>m1coro32np</t>
  </si>
  <si>
    <t>Coronation Street (Maygay) v3.2 (Newer) (Protocol) (M1A/B)</t>
  </si>
  <si>
    <t>m1coro81</t>
  </si>
  <si>
    <t>Coronation Street (Maygay) v8.1 (M1A/B)</t>
  </si>
  <si>
    <t>m1coro81p</t>
  </si>
  <si>
    <t>Coronation Street (Maygay) v8.1 (Protocol) (M1A/B)</t>
  </si>
  <si>
    <t>m1corocb</t>
  </si>
  <si>
    <t>Coronation Street Club (Maygay) v2.1 (M1A/B)</t>
  </si>
  <si>
    <t>m1corocb1</t>
  </si>
  <si>
    <t>Coronation Street Club (Maygay) v1.1 (M1A/B)</t>
  </si>
  <si>
    <t>m1corocb1p</t>
  </si>
  <si>
    <t>Coronation Street Club (Maygay) v1.1 (Protocol)(M1A/B)</t>
  </si>
  <si>
    <t>m1corocbp</t>
  </si>
  <si>
    <t>Coronation Street Club (Maygay) v2.1 (Protocol) (M1A/B)</t>
  </si>
  <si>
    <t>m1corop</t>
  </si>
  <si>
    <t>Coronation Street (Maygay) (Protocol) (M1A/B)</t>
  </si>
  <si>
    <t>m1cororr</t>
  </si>
  <si>
    <t>Coronation Street - Rovers Return (Maygay) (set 1) (M1A/B)</t>
  </si>
  <si>
    <t>m1cororra</t>
  </si>
  <si>
    <t>Coronation Street - Rovers Return (Maygay) (set 1) (Alternate) (M1A/B)</t>
  </si>
  <si>
    <t>m1cororrb</t>
  </si>
  <si>
    <t>Coronation Street - Rovers Return (Maygay) (set 2) (M1A/B)</t>
  </si>
  <si>
    <t>m1cororrb1</t>
  </si>
  <si>
    <t>Coronation Street - Rovers Return (Maygay) (set 2) (Alternate) (M1A/B)</t>
  </si>
  <si>
    <t>m1cororrbh</t>
  </si>
  <si>
    <t>Coronation Street - Rovers Return (Maygay) (set 2) (Hack) (M1A/B)</t>
  </si>
  <si>
    <t>m1cororrbp</t>
  </si>
  <si>
    <t>Coronation Street - Rovers Return (Maygay) (set 2) (Protocol) (M1A/B)</t>
  </si>
  <si>
    <t>m1cororrc</t>
  </si>
  <si>
    <t>Coronation Street - Rovers Return (Maygay) (set 3) (M1A/B)</t>
  </si>
  <si>
    <t>m1cororrc1</t>
  </si>
  <si>
    <t>Coronation Street - Rovers Return (Maygay) (set 3) (Alternate 1) (M1A/B)</t>
  </si>
  <si>
    <t>m1cororrc2</t>
  </si>
  <si>
    <t>Coronation Street - Rovers Return (Maygay) (set 3) (Alternate 2) (M1A/B)</t>
  </si>
  <si>
    <t>m1cororrd</t>
  </si>
  <si>
    <t>Coronation Street - Rovers Return (Maygay) (set 4) (M1A/B)</t>
  </si>
  <si>
    <t>m1cororrdp</t>
  </si>
  <si>
    <t>Coronation Street - Rovers Return (Maygay) (set 4) (Protocol) (M1A/B)</t>
  </si>
  <si>
    <t>m1cororre</t>
  </si>
  <si>
    <t>Coronation Street - Rovers Return (Maygay) (set 5) (M1A/B)</t>
  </si>
  <si>
    <t>m1cororrf</t>
  </si>
  <si>
    <t>Coronation Street - Rovers Return (Maygay) (set 6) (BW) (M1A/B)</t>
  </si>
  <si>
    <t>m1cororrfp</t>
  </si>
  <si>
    <t>Coronation Street - Rovers Return (Maygay) (set 6) (BW) (Protocol) (M1A/B)</t>
  </si>
  <si>
    <t>m1cororrg</t>
  </si>
  <si>
    <t>Coronation Street - Rovers Return (Maygay) (set 7) (M1A/B)</t>
  </si>
  <si>
    <t>m1cororrgp</t>
  </si>
  <si>
    <t>Coronation Street - Rovers Return (Maygay) (set 7) (Protocol) (M1A/B)</t>
  </si>
  <si>
    <t>m1cororrh</t>
  </si>
  <si>
    <t>Coronation Street - Rovers Return (Maygay) (set 8) (M1A/B)</t>
  </si>
  <si>
    <t>m1cororri</t>
  </si>
  <si>
    <t>Coronation Street - Rovers Return (Maygay) (set 9) (M1A/B)</t>
  </si>
  <si>
    <t>m1cororrip</t>
  </si>
  <si>
    <t>Coronation Street - Rovers Return (Maygay) (set 9) (Protocol) (M1A/B)</t>
  </si>
  <si>
    <t>m1cororrj</t>
  </si>
  <si>
    <t>Coronation Street - Rovers Return (Maygay) (set 10) (M1A/B)</t>
  </si>
  <si>
    <t>m1cororrjp</t>
  </si>
  <si>
    <t>Coronation Street - Rovers Return (Maygay) (set 10) (Protocol) (M1A/B)</t>
  </si>
  <si>
    <t>m1cororrk</t>
  </si>
  <si>
    <t>Coronation Street - Rovers Return (Maygay) (set 11) (M1A/B)</t>
  </si>
  <si>
    <t>m1cororrl</t>
  </si>
  <si>
    <t>Coronation Street - Rovers Return (Maygay) (set 12) (M1A/B)</t>
  </si>
  <si>
    <t>m1cororrlp</t>
  </si>
  <si>
    <t>Coronation Street - Rovers Return (Maygay) (set 12) (Protocol) (M1A/B)</t>
  </si>
  <si>
    <t>m1cororrp</t>
  </si>
  <si>
    <t>Coronation Street - Rovers Return (Maygay) (set 1) (Protocol) (M1A/B)</t>
  </si>
  <si>
    <t>m1corosh</t>
  </si>
  <si>
    <t>Coronation Street Showcase (Maygay) v1.1 (M1A/B)</t>
  </si>
  <si>
    <t>m1coroshp</t>
  </si>
  <si>
    <t>Coronation Street Showcase (Maygay) v1.1 (Protocol)(M1A/B)</t>
  </si>
  <si>
    <t>m1criss</t>
  </si>
  <si>
    <t>Criss Cross Club (Maygay) (Dutch) (M1A/B)</t>
  </si>
  <si>
    <t>m1crzco</t>
  </si>
  <si>
    <t>Crazy Cobra (Gemini) (M1A/B) (set 1)</t>
  </si>
  <si>
    <t>m1crzcoa</t>
  </si>
  <si>
    <t>Crazy Cobra (Gemini) (M1A/B) (set 2)</t>
  </si>
  <si>
    <t>m1crzcob</t>
  </si>
  <si>
    <t>Crazy Cobra (Gemini) (M1A/B) (set 3)</t>
  </si>
  <si>
    <t>m1crzcoc</t>
  </si>
  <si>
    <t>Crazy Cobra (Gemini) (M1A/B) (set 4)</t>
  </si>
  <si>
    <t>m1crzcod</t>
  </si>
  <si>
    <t>Crazy Cobra (Gemini) (M1A/B) (set 5)</t>
  </si>
  <si>
    <t>m1crzcoe</t>
  </si>
  <si>
    <t>Crazy Cobra (Gemini) (M1A/B) (set 6)</t>
  </si>
  <si>
    <t>m1digdel</t>
  </si>
  <si>
    <t>Diggers Delight (Global) (M1A/B) (set 1)</t>
  </si>
  <si>
    <t>m1digdela</t>
  </si>
  <si>
    <t>Diggers Delight (Global) (M1A/B) (set 2)</t>
  </si>
  <si>
    <t>m1dkong</t>
  </si>
  <si>
    <t>Donkey Kong (Maygay) v9.2 (M1A/B)</t>
  </si>
  <si>
    <t>m1dkong11</t>
  </si>
  <si>
    <t>Donkey Kong (Maygay) v1.1 (M1A/B)</t>
  </si>
  <si>
    <t>m1dkong11p</t>
  </si>
  <si>
    <t>Donkey Kong (Maygay) v1.1 (M1A/B) (Protocol?)</t>
  </si>
  <si>
    <t>m1dkong21</t>
  </si>
  <si>
    <t>Donkey Kong (Maygay) v2.1 (Older) (M1A/B)</t>
  </si>
  <si>
    <t>m1dkong21n</t>
  </si>
  <si>
    <t>Donkey Kong (Maygay) v2.1 (M1A/B)</t>
  </si>
  <si>
    <t>m1dkong21p</t>
  </si>
  <si>
    <t>Donkey Kong (Maygay) v2.1 (Older) (Protocol) (M1A/B)</t>
  </si>
  <si>
    <t>m1dkong31</t>
  </si>
  <si>
    <t>Donkey Kong (Maygay) v3.1 (M1A/B)</t>
  </si>
  <si>
    <t>m1dkong31p</t>
  </si>
  <si>
    <t>Donkey Kong (Maygay) v3.1 (Protocol) (M1A/B)</t>
  </si>
  <si>
    <t>m1dkong41</t>
  </si>
  <si>
    <t>Donkey Kong (Maygay) v4.1 (M1A/B)</t>
  </si>
  <si>
    <t>m1dkong41p</t>
  </si>
  <si>
    <t>Donkey Kong (Maygay) v4.1 (Protocol) (M1A/B)</t>
  </si>
  <si>
    <t>m1dkong51</t>
  </si>
  <si>
    <t>Donkey Kong (Maygay) v5.1 (M1A/B)</t>
  </si>
  <si>
    <t>m1dkong51p</t>
  </si>
  <si>
    <t>Donkey Kong (Maygay) v5.1 (Protocol) (M1A/B)</t>
  </si>
  <si>
    <t>m1dkong81</t>
  </si>
  <si>
    <t>Donkey Kong (Maygay) v8.1 (Older) (M1A/B)</t>
  </si>
  <si>
    <t>m1dkong81n</t>
  </si>
  <si>
    <t>Donkey Kong (Maygay) v8.1 (M1A/B)</t>
  </si>
  <si>
    <t>m1dkong81na</t>
  </si>
  <si>
    <t>Donkey Kong (Maygay) v8.1 (Alternate) (M1A/B)</t>
  </si>
  <si>
    <t>m1dkong81np</t>
  </si>
  <si>
    <t>Donkey Kong (Maygay) v8.1 (Protocol) (M1A/B)</t>
  </si>
  <si>
    <t>m1dkong81p</t>
  </si>
  <si>
    <t>Donkey Kong (Maygay) v8.1 (Older) (Protocol) (M1A/B)</t>
  </si>
  <si>
    <t>m1dkong91</t>
  </si>
  <si>
    <t>Donkey Kong (Maygay) v9.1 (Older) (M1A/B)</t>
  </si>
  <si>
    <t>m1dkong91a</t>
  </si>
  <si>
    <t>Donkey Kong (Maygay) v9.1 (Older) (Alternate) (M1A/B)</t>
  </si>
  <si>
    <t>m1dkong91h1</t>
  </si>
  <si>
    <t>Donkey Kong (Maygay) v9.1 (Older) (Hack 1) (M1A/B)</t>
  </si>
  <si>
    <t>m1dkong91h2</t>
  </si>
  <si>
    <t>Donkey Kong (Maygay) v9.1 (Older) (Hack 2) (M1A/B)</t>
  </si>
  <si>
    <t>m1dkong91n</t>
  </si>
  <si>
    <t>Donkey Kong (Maygay) v9.1 (M1A/B)</t>
  </si>
  <si>
    <t>m1dkong91na</t>
  </si>
  <si>
    <t>Donkey Kong (Maygay) v9.1 (Alternate) (M1A/B)</t>
  </si>
  <si>
    <t>m1dkong91np</t>
  </si>
  <si>
    <t>Donkey Kong (Maygay) v9.1 (Protocol) (M1A/B)</t>
  </si>
  <si>
    <t>m1dkong91p</t>
  </si>
  <si>
    <t>Donkey Kong (Maygay) v9.1 (Older) (Protocol) (M1A/B)</t>
  </si>
  <si>
    <t>m1dkonga</t>
  </si>
  <si>
    <t>Donkey Kong (Maygay) v9.2 (Alternate) (M1A/B)</t>
  </si>
  <si>
    <t>m1dkonga2</t>
  </si>
  <si>
    <t>Donkey Kong (Maygay) v?.? (M1A/B)</t>
  </si>
  <si>
    <t>m1dkongp</t>
  </si>
  <si>
    <t>Donkey Kong (Maygay) v9.2 (Protocol) (M1A/B)</t>
  </si>
  <si>
    <t>m1dm4ev</t>
  </si>
  <si>
    <t>Diamonds Are Forever Club (Maygay) v5.1 (M1A/B)</t>
  </si>
  <si>
    <t>m1dm4ev11</t>
  </si>
  <si>
    <t>Diamonds Are Forever Club (Maygay) v1.1 (M1A/B)</t>
  </si>
  <si>
    <t>m1dm4evp</t>
  </si>
  <si>
    <t>Diamonds Are Forever Club (Maygay) v5.1 (Protocol) n(M1A/B)</t>
  </si>
  <si>
    <t>m1dmnhrt</t>
  </si>
  <si>
    <t>Diamond Hearts (Maygay) (M1A/B)</t>
  </si>
  <si>
    <t>m1dxmono</t>
  </si>
  <si>
    <t>Deluxe Monopoly (Maygay) v5.1 (M1A/B)</t>
  </si>
  <si>
    <t>m1dxmono11</t>
  </si>
  <si>
    <t>Deluxe Monopoly (Maygay) v1.1 (M1A/B)</t>
  </si>
  <si>
    <t>m1dxmono11m</t>
  </si>
  <si>
    <t>Deluxe Monopoly (Maygay) v1.1 (Code M) (M1A/B)</t>
  </si>
  <si>
    <t>m1dxmono11mb</t>
  </si>
  <si>
    <t>Deluxe Monopoly (Maygay) v1.1 (Code M, Alternate) (M1A/B)</t>
  </si>
  <si>
    <t>m1dxmono11o</t>
  </si>
  <si>
    <t>Deluxe Monopoly (Maygay) v1.1 (Older) (M1A/B)</t>
  </si>
  <si>
    <t>m1dxmono11p</t>
  </si>
  <si>
    <t>Deluxe Monopoly (Maygay) v1.1 (Protocol) (M1A/B)</t>
  </si>
  <si>
    <t>m1dxmono12</t>
  </si>
  <si>
    <t>Deluxe Monopoly (Maygay) v1.2 (M1A/B)</t>
  </si>
  <si>
    <t>m1dxmono12a</t>
  </si>
  <si>
    <t>Deluxe Monopoly (Maygay) v1.2 (Alternate) (M1A/B)</t>
  </si>
  <si>
    <t>m1dxmono12n</t>
  </si>
  <si>
    <t>Deluxe Monopoly (Maygay) v1.2 (Newer) (M1A/B)</t>
  </si>
  <si>
    <t>m1dxmono12p</t>
  </si>
  <si>
    <t>Deluxe Monopoly (Maygay) v1.2 (Protocol) (M1A/B)</t>
  </si>
  <si>
    <t>m1dxmono21p</t>
  </si>
  <si>
    <t>Deluxe Monopoly (Maygay) v2.1 (Protocol) (M1A/B)</t>
  </si>
  <si>
    <t>m1dxmono30h</t>
  </si>
  <si>
    <t>Deluxe Monopoly (Maygay) v3.0 (Hack) (M1A/B)</t>
  </si>
  <si>
    <t>m1dxmono31b</t>
  </si>
  <si>
    <t>Deluxe Monopoly (Maygay) v3.1 (BwB set) (M1A/B)</t>
  </si>
  <si>
    <t>m1dxmono31h</t>
  </si>
  <si>
    <t>Deluxe Monopoly (Maygay) v3.1 (Hack) (M1A/B)</t>
  </si>
  <si>
    <t>m1dxmono31h2</t>
  </si>
  <si>
    <t>Deluxe Monopoly (Maygay) v3.1 (Alternate Hack) (M1A/B)</t>
  </si>
  <si>
    <t>m1dxmono31p</t>
  </si>
  <si>
    <t>Deluxe Monopoly (Maygay) v3.1 (Protocol) (M1A/B)</t>
  </si>
  <si>
    <t>m1dxmono51</t>
  </si>
  <si>
    <t>Deluxe Monopoly (Maygay) v5.1 (Older) (M1A/B)</t>
  </si>
  <si>
    <t>m1dxmono51o</t>
  </si>
  <si>
    <t>Deluxe Monopoly (Maygay) v5.1 (Older) (M1A/B) (alt?)</t>
  </si>
  <si>
    <t>m1dxmono51p</t>
  </si>
  <si>
    <t>Deluxe Monopoly (Maygay) v5.1 (Older) (Protocol) (M1A/B)</t>
  </si>
  <si>
    <t>m1dxmonop</t>
  </si>
  <si>
    <t>Deluxe Monopoly (Maygay) v5.1 (Protocol) (M1A/B)</t>
  </si>
  <si>
    <t>m1eastnd</t>
  </si>
  <si>
    <t>Eastenders (Maygay) (M1A/B) (set 1)</t>
  </si>
  <si>
    <t>m1eastnd0</t>
  </si>
  <si>
    <t>Eastenders (Maygay) (M1A/B) (set 28)</t>
  </si>
  <si>
    <t>m1eastnd1</t>
  </si>
  <si>
    <t>Eastenders (Maygay) (M1A/B) (set 29)</t>
  </si>
  <si>
    <t>m1eastnd2</t>
  </si>
  <si>
    <t>Eastenders (Maygay) (M1A/B) (set 30)</t>
  </si>
  <si>
    <t>m1eastnd3</t>
  </si>
  <si>
    <t>Eastenders (Maygay) (M1A/B) (set 31)</t>
  </si>
  <si>
    <t>m1eastnd4</t>
  </si>
  <si>
    <t>Eastenders (Maygay) (M1A/B) (set 32)</t>
  </si>
  <si>
    <t>m1eastnd5</t>
  </si>
  <si>
    <t>Eastenders (Maygay) (M1A/B) (set 33)</t>
  </si>
  <si>
    <t>m1eastnd6</t>
  </si>
  <si>
    <t>Eastenders (Maygay) (M1A/B) (set 34)</t>
  </si>
  <si>
    <t>m1eastnd7</t>
  </si>
  <si>
    <t>Eastenders (Maygay) (M1A/B) (set 35)</t>
  </si>
  <si>
    <t>m1eastnd8</t>
  </si>
  <si>
    <t>Eastenders (Maygay) (M1A/B) (set 36)</t>
  </si>
  <si>
    <t>m1eastnd9</t>
  </si>
  <si>
    <t>Eastenders (Maygay) (M1A/B) (set 37)</t>
  </si>
  <si>
    <t>m1eastnda</t>
  </si>
  <si>
    <t>Eastenders (Maygay) (M1A/B) (set 2)</t>
  </si>
  <si>
    <t>m1eastndaa</t>
  </si>
  <si>
    <t>Eastenders (Maygay) (M1A/B) (set 38)</t>
  </si>
  <si>
    <t>m1eastndab</t>
  </si>
  <si>
    <t>Eastenders (Maygay) (M1A/B) (set 39)</t>
  </si>
  <si>
    <t>m1eastndac</t>
  </si>
  <si>
    <t>Eastenders (Maygay) (M1A/B) (set 40)</t>
  </si>
  <si>
    <t>m1eastndad</t>
  </si>
  <si>
    <t>Eastenders (Maygay) (M1A/B) (set 41)</t>
  </si>
  <si>
    <t>m1eastndae</t>
  </si>
  <si>
    <t>Eastenders (Maygay) (M1A/B) (set 42)</t>
  </si>
  <si>
    <t>m1eastndaf</t>
  </si>
  <si>
    <t>Eastenders (Maygay) (M1A/B) (set 43)</t>
  </si>
  <si>
    <t>m1eastndb</t>
  </si>
  <si>
    <t>Eastenders (Maygay) (M1A/B) (set 3)</t>
  </si>
  <si>
    <t>m1eastndc</t>
  </si>
  <si>
    <t>Eastenders (Maygay) (M1A/B) (set 4)</t>
  </si>
  <si>
    <t>m1eastndd</t>
  </si>
  <si>
    <t>Eastenders (Maygay) (M1A/B) (set 5)</t>
  </si>
  <si>
    <t>m1eastnde</t>
  </si>
  <si>
    <t>Eastenders (Maygay) (M1A/B) (set 6)</t>
  </si>
  <si>
    <t>m1eastndf</t>
  </si>
  <si>
    <t>Eastenders (Maygay) (M1A/B) (set 7)</t>
  </si>
  <si>
    <t>m1eastndg</t>
  </si>
  <si>
    <t>Eastenders (Maygay) (M1A/B) (set 8)</t>
  </si>
  <si>
    <t>m1eastndh</t>
  </si>
  <si>
    <t>Eastenders (Maygay) (M1A/B) (set 9)</t>
  </si>
  <si>
    <t>m1eastndi</t>
  </si>
  <si>
    <t>Eastenders (Maygay) (M1A/B) (set 10)</t>
  </si>
  <si>
    <t>m1eastndj</t>
  </si>
  <si>
    <t>Eastenders (Maygay) (M1A/B) (set 11)</t>
  </si>
  <si>
    <t>m1eastndk</t>
  </si>
  <si>
    <t>Eastenders (Maygay) (M1A/B) (set 12)</t>
  </si>
  <si>
    <t>m1eastndl</t>
  </si>
  <si>
    <t>Eastenders (Maygay) (M1A/B) (set 13)</t>
  </si>
  <si>
    <t>m1eastndn</t>
  </si>
  <si>
    <t>Eastenders (Maygay) (M1A/B) (set 15)</t>
  </si>
  <si>
    <t>m1eastndp</t>
  </si>
  <si>
    <t>Eastenders (Maygay) (M1A/B) (set 17)</t>
  </si>
  <si>
    <t>m1eastndq</t>
  </si>
  <si>
    <t>Eastenders (Maygay) (M1A/B) (set 18)</t>
  </si>
  <si>
    <t>m1eastndr</t>
  </si>
  <si>
    <t>Eastenders (Maygay) (M1A/B) (set 19)</t>
  </si>
  <si>
    <t>m1eastnds</t>
  </si>
  <si>
    <t>Eastenders (Maygay) (M1A/B) (set 20)</t>
  </si>
  <si>
    <t>m1eastndt</t>
  </si>
  <si>
    <t>Eastenders (Maygay) (M1A/B) (set 21)</t>
  </si>
  <si>
    <t>m1eastndu</t>
  </si>
  <si>
    <t>Eastenders (Maygay) (M1A/B) (set 22)</t>
  </si>
  <si>
    <t>m1eastndv</t>
  </si>
  <si>
    <t>Eastenders (Maygay) (M1A/B) (set 23)</t>
  </si>
  <si>
    <t>m1eastndw</t>
  </si>
  <si>
    <t>Eastenders (Maygay) (M1A/B) (set 24)</t>
  </si>
  <si>
    <t>m1eastndx</t>
  </si>
  <si>
    <t>Eastenders (Maygay) (M1A/B) (set 25)</t>
  </si>
  <si>
    <t>m1eastndy</t>
  </si>
  <si>
    <t>Eastenders (Maygay) (M1A/B) (set 26)</t>
  </si>
  <si>
    <t>m1eastndz</t>
  </si>
  <si>
    <t>Eastenders (Maygay) (M1A/B) (set 27)</t>
  </si>
  <si>
    <t>m1eastqv</t>
  </si>
  <si>
    <t>Eastenders - Queen Vic (Maygay) (M1A/B) (set 1)</t>
  </si>
  <si>
    <t>m1eastqv0</t>
  </si>
  <si>
    <t>Eastenders - Queen Vic (Maygay) (M1A/B) (set 28)</t>
  </si>
  <si>
    <t>m1eastqv1</t>
  </si>
  <si>
    <t>Eastenders - Queen Vic (Maygay) (M1A/B) (set 29)</t>
  </si>
  <si>
    <t>m1eastqv2</t>
  </si>
  <si>
    <t>Eastenders - Queen Vic (Maygay) (M1A/B) (set 30)</t>
  </si>
  <si>
    <t>m1eastqv3</t>
  </si>
  <si>
    <t>Eastenders - Queen Vic (Maygay) (M1A/B) (set 31)</t>
  </si>
  <si>
    <t>m1eastqv5</t>
  </si>
  <si>
    <t>Eastenders - Queen Vic (Maygay) (M1A/B) (set 33)</t>
  </si>
  <si>
    <t>m1eastqv6</t>
  </si>
  <si>
    <t>Eastenders - Queen Vic (Maygay) (M1A/B) (set 34)</t>
  </si>
  <si>
    <t>m1eastqv7</t>
  </si>
  <si>
    <t>Eastenders - Queen Vic (Maygay) (M1A/B) (set 35)</t>
  </si>
  <si>
    <t>m1eastqv8</t>
  </si>
  <si>
    <t>Eastenders - Queen Vic (Maygay) (M1A/B) (set 36)</t>
  </si>
  <si>
    <t>m1eastqva</t>
  </si>
  <si>
    <t>Eastenders - Queen Vic (Maygay) (M1A/B) (set 2)</t>
  </si>
  <si>
    <t>m1eastqvaa</t>
  </si>
  <si>
    <t>Eastenders - Queen Vic (Maygay) (M1A/B) (set 38)</t>
  </si>
  <si>
    <t>m1eastqvb</t>
  </si>
  <si>
    <t>Eastenders - Queen Vic (Maygay) (M1A/B) (set 3)</t>
  </si>
  <si>
    <t>m1eastqvc</t>
  </si>
  <si>
    <t>Eastenders - Queen Vic (Maygay) (M1A/B) (set 4)</t>
  </si>
  <si>
    <t>m1eastqvd</t>
  </si>
  <si>
    <t>Eastenders - Queen Vic (Maygay) (M1A/B) (set 5)</t>
  </si>
  <si>
    <t>m1eastqvf</t>
  </si>
  <si>
    <t>Eastenders - Queen Vic (Maygay) (M1A/B) (set 7)</t>
  </si>
  <si>
    <t>m1eastqvg</t>
  </si>
  <si>
    <t>Eastenders - Queen Vic (Maygay) (M1A/B) (set 8)</t>
  </si>
  <si>
    <t>m1eastqvh</t>
  </si>
  <si>
    <t>Eastenders - Queen Vic (Maygay) (M1A/B) (set 9)</t>
  </si>
  <si>
    <t>m1eastqvi</t>
  </si>
  <si>
    <t>Eastenders - Queen Vic (Maygay) (M1A/B) (set 10)</t>
  </si>
  <si>
    <t>m1eastqvj</t>
  </si>
  <si>
    <t>Eastenders - Queen Vic (Maygay) (M1A/B) (set 11)</t>
  </si>
  <si>
    <t>m1eastqvk</t>
  </si>
  <si>
    <t>Eastenders - Queen Vic (Maygay) (M1A/B) (set 12)</t>
  </si>
  <si>
    <t>m1eastqvl</t>
  </si>
  <si>
    <t>Eastenders - Queen Vic (Maygay) (M1A/B) (set 13)</t>
  </si>
  <si>
    <t>m1eastqvm</t>
  </si>
  <si>
    <t>Eastenders - Queen Vic (Maygay) (M1A/B) (set 14)</t>
  </si>
  <si>
    <t>m1eastqvn</t>
  </si>
  <si>
    <t>Eastenders - Queen Vic (Maygay) (M1A/B) (set 15)</t>
  </si>
  <si>
    <t>m1eastqvo</t>
  </si>
  <si>
    <t>Eastenders - Queen Vic (Maygay) (M1A/B) (set 16)</t>
  </si>
  <si>
    <t>m1eastqvp</t>
  </si>
  <si>
    <t>Eastenders - Queen Vic (Maygay) (M1A/B) (set 17)</t>
  </si>
  <si>
    <t>m1eastqvq</t>
  </si>
  <si>
    <t>Eastenders - Queen Vic (Maygay) (M1A/B) (set 18)</t>
  </si>
  <si>
    <t>m1eastqvr</t>
  </si>
  <si>
    <t>Eastenders - Queen Vic (Maygay) (M1A/B) (set 19)</t>
  </si>
  <si>
    <t>m1eastqvs</t>
  </si>
  <si>
    <t>Eastenders - Queen Vic (Maygay) (M1A/B) (set 20)</t>
  </si>
  <si>
    <t>m1eastqvt</t>
  </si>
  <si>
    <t>Eastenders - Queen Vic (Maygay) (M1A/B) (set 21)</t>
  </si>
  <si>
    <t>m1eastqvu</t>
  </si>
  <si>
    <t>Eastenders - Queen Vic (Maygay) (M1A/B) (set 22)</t>
  </si>
  <si>
    <t>m1eastqvv</t>
  </si>
  <si>
    <t>Eastenders - Queen Vic (Maygay) (M1A/B) (set 23)</t>
  </si>
  <si>
    <t>m1eastqvw</t>
  </si>
  <si>
    <t>Eastenders - Queen Vic (Maygay) (M1A/B) (set 24)</t>
  </si>
  <si>
    <t>m1eastqvx</t>
  </si>
  <si>
    <t>Eastenders - Queen Vic (Maygay) (M1A/B) (set 25)</t>
  </si>
  <si>
    <t>m1eastqvy</t>
  </si>
  <si>
    <t>Eastenders - Queen Vic (Maygay) (M1A/B) (set 26)</t>
  </si>
  <si>
    <t>m1eastqvz</t>
  </si>
  <si>
    <t>Eastenders - Queen Vic (Maygay) (M1A/B) (set 27)</t>
  </si>
  <si>
    <t>m1expclb</t>
  </si>
  <si>
    <t>Explorer Club (Maygay) (M1A/B) (set 2)</t>
  </si>
  <si>
    <t>m1expclba</t>
  </si>
  <si>
    <t>Explorer Club (Maygay) (M1A/B) (set 3)</t>
  </si>
  <si>
    <t>m1fantfb</t>
  </si>
  <si>
    <t>Fantasy Football (Maygay) (M1A/B) (set 1)</t>
  </si>
  <si>
    <t>m1fantfba</t>
  </si>
  <si>
    <t>Fantasy Football (Maygay) (M1A/B) (set 2)</t>
  </si>
  <si>
    <t>m1fantfbb</t>
  </si>
  <si>
    <t>Fantasy Football (Maygay) (M1A/B) (set 3)</t>
  </si>
  <si>
    <t>m1fantfbc</t>
  </si>
  <si>
    <t>Fantasy Football (Maygay) (M1A/B) (set 4)</t>
  </si>
  <si>
    <t>m1fantfbd</t>
  </si>
  <si>
    <t>Fantasy Football (Maygay) (M1A/B) (set 5)</t>
  </si>
  <si>
    <t>m1fantfbf</t>
  </si>
  <si>
    <t>Fantasy Football (Maygay) (M1A/B) (set 7)</t>
  </si>
  <si>
    <t>m1fantfbg</t>
  </si>
  <si>
    <t>Fantasy Football (Maygay) (M1A/B) (set 8)</t>
  </si>
  <si>
    <t>m1fantfbh</t>
  </si>
  <si>
    <t>Fantasy Football (Maygay) (M1A/B) (set 9)</t>
  </si>
  <si>
    <t>m1fantfbj</t>
  </si>
  <si>
    <t>Fantasy Football (Maygay) (M1A/B) (set 11)</t>
  </si>
  <si>
    <t>m1fantfbk</t>
  </si>
  <si>
    <t>Fantasy Football (Maygay) (M1A/B) (set 12)</t>
  </si>
  <si>
    <t>m1fantfbl</t>
  </si>
  <si>
    <t>Fantasy Football (Maygay) (M1A/B) (set 13)</t>
  </si>
  <si>
    <t>m1fight</t>
  </si>
  <si>
    <t>Fight Night (Maygay) (M1A/B) (set 1)</t>
  </si>
  <si>
    <t>m1fighta</t>
  </si>
  <si>
    <t>Fight Night (Maygay) (M1A/B) (set 2)</t>
  </si>
  <si>
    <t>m1fightb</t>
  </si>
  <si>
    <t>Fight Night (Maygay) (M1A/B) (set 3)</t>
  </si>
  <si>
    <t>m1fightc</t>
  </si>
  <si>
    <t>Fight Night (Maygay) (M1A/B) (set 4)</t>
  </si>
  <si>
    <t>m1fightd</t>
  </si>
  <si>
    <t>Fight Night (Maygay) (M1A/B) (set 5)</t>
  </si>
  <si>
    <t>m1fighte</t>
  </si>
  <si>
    <t>Fight Night (Maygay) (M1A/B) (set 6)</t>
  </si>
  <si>
    <t>m1fightg</t>
  </si>
  <si>
    <t>Fight Night (Maygay) (M1A/B) (set 8)</t>
  </si>
  <si>
    <t>m1fighth</t>
  </si>
  <si>
    <t>Fight Night (Maygay) (M1A/B) (set 9)</t>
  </si>
  <si>
    <t>m1fighti</t>
  </si>
  <si>
    <t>Fight Night (Maygay) (M1A/B) (set 10)</t>
  </si>
  <si>
    <t>m1fightj</t>
  </si>
  <si>
    <t>Fight Night (Maygay) (M1A/B) (set 11)</t>
  </si>
  <si>
    <t>m1fightk</t>
  </si>
  <si>
    <t>Fight Night (Maygay) (M1A/B) (set 12)</t>
  </si>
  <si>
    <t>m1fightl</t>
  </si>
  <si>
    <t>Fight Night (Maygay) (M1A/B) (set 13)</t>
  </si>
  <si>
    <t>m1fightm</t>
  </si>
  <si>
    <t>Fight Night (Maygay) (M1A/B) (set 14)</t>
  </si>
  <si>
    <t>m1fightn</t>
  </si>
  <si>
    <t>Fight Night (Maygay) (M1A/B) (set 15)</t>
  </si>
  <si>
    <t>m1fighto</t>
  </si>
  <si>
    <t>Fight Night (Maygay) (M1A/B) (set 16)</t>
  </si>
  <si>
    <t>m1fightp</t>
  </si>
  <si>
    <t>Fight Night (Maygay) (M1A/B) (set 17)</t>
  </si>
  <si>
    <t>m1fightq</t>
  </si>
  <si>
    <t>Fight Night (Maygay) (M1A/B) (set 18)</t>
  </si>
  <si>
    <t>m1fightr</t>
  </si>
  <si>
    <t>Fight Night (Maygay) (M1A/B) (set 19)</t>
  </si>
  <si>
    <t>m1fights</t>
  </si>
  <si>
    <t>Fight Night (Maygay) (M1A/B) (set 20)</t>
  </si>
  <si>
    <t>m1fightt</t>
  </si>
  <si>
    <t>Fight Night (Maygay) (M1A/B) (set 21)</t>
  </si>
  <si>
    <t>m1fightu</t>
  </si>
  <si>
    <t>Fight Night (Maygay) (M1A/B) (set 22)</t>
  </si>
  <si>
    <t>m1fightv</t>
  </si>
  <si>
    <t>Fight Night (Maygay) (M1A/B) (set 23)</t>
  </si>
  <si>
    <t>m1fightw</t>
  </si>
  <si>
    <t>Fight Night (Maygay) (M1A/B) (set 24)</t>
  </si>
  <si>
    <t>m1fightx</t>
  </si>
  <si>
    <t>Fight Night (Maygay) (M1A/B) (set 25)</t>
  </si>
  <si>
    <t>m1fivest</t>
  </si>
  <si>
    <t>Five Star (Dutch) (Maygay) (M1A/B)</t>
  </si>
  <si>
    <t>m1frexpl</t>
  </si>
  <si>
    <t>Fruit Explosion (Maygay) (M1A/B) (set 1)</t>
  </si>
  <si>
    <t>m1frexpla</t>
  </si>
  <si>
    <t>Fruit Explosion (Maygay) (M1A/B) (set 2)</t>
  </si>
  <si>
    <t>m1frexplc</t>
  </si>
  <si>
    <t>Fruit Explosion (Maygay) (M1A/B) (set 4)</t>
  </si>
  <si>
    <t>m1frexpld</t>
  </si>
  <si>
    <t>Fruit Explosion (Maygay) (M1A/B) (set 5)</t>
  </si>
  <si>
    <t>m1frexple</t>
  </si>
  <si>
    <t>Fruit Explosion (Maygay) (M1A/B) (set 6)</t>
  </si>
  <si>
    <t>m1frexplg</t>
  </si>
  <si>
    <t>Fruit Explosion (Maygay) (M1A/B) (set 8)</t>
  </si>
  <si>
    <t>m1frexplh</t>
  </si>
  <si>
    <t>Fruit Explosion (Maygay) (M1A/B) (set 9)</t>
  </si>
  <si>
    <t>m1frexpli</t>
  </si>
  <si>
    <t>Fruit Explosion (Maygay) (M1A/B) (set 10)</t>
  </si>
  <si>
    <t>m1frexplj</t>
  </si>
  <si>
    <t>Fruit Explosion (Maygay) (M1A/B) (set 11)</t>
  </si>
  <si>
    <t>m1frexplk</t>
  </si>
  <si>
    <t>Fruit Explosion (Maygay) (M1A/B) (set 12)</t>
  </si>
  <si>
    <t>m1frexpll</t>
  </si>
  <si>
    <t>Fruit Explosion (Maygay) (M1A/B) (set 13)</t>
  </si>
  <si>
    <t>m1frexplm</t>
  </si>
  <si>
    <t>Fruit Explosion (Maygay) (M1A/B) (set 14)</t>
  </si>
  <si>
    <t>m1frexpln</t>
  </si>
  <si>
    <t>Fruit Explosion (Maygay) (M1A/B) (set 15)</t>
  </si>
  <si>
    <t>m1frexplo</t>
  </si>
  <si>
    <t>Fruit Explosion (Maygay) (M1A/B) (set 16)</t>
  </si>
  <si>
    <t>m1frexplp</t>
  </si>
  <si>
    <t>Fruit Explosion (Maygay) (M1A/B) (set 17)</t>
  </si>
  <si>
    <t>m1frexplq</t>
  </si>
  <si>
    <t>Fruit Explosion (Maygay) (M1A/B) (set 18)</t>
  </si>
  <si>
    <t>m1frexplr</t>
  </si>
  <si>
    <t>Fruit Explosion (Maygay) (M1A/B) (set 19)</t>
  </si>
  <si>
    <t>m1frexpls</t>
  </si>
  <si>
    <t>Fruit Explosion (Maygay) (M1A/B) (set 20)</t>
  </si>
  <si>
    <t>m1frexplt</t>
  </si>
  <si>
    <t>Fruit Explosion (Maygay) (M1A/B) (set 21)</t>
  </si>
  <si>
    <t>m1frexplu</t>
  </si>
  <si>
    <t>Fruit Explosion (Maygay) (M1A/B) (set 22)</t>
  </si>
  <si>
    <t>m1frexplv</t>
  </si>
  <si>
    <t>Fruit Explosion (Maygay) (M1A/B) (set 23)</t>
  </si>
  <si>
    <t>m1glad</t>
  </si>
  <si>
    <t>Gladiators (Maygay) (M1A/B) (set 1)</t>
  </si>
  <si>
    <t>m1glad0</t>
  </si>
  <si>
    <t>Gladiators (Maygay) (M1A/B) (set 28)</t>
  </si>
  <si>
    <t>m1glad1</t>
  </si>
  <si>
    <t>Gladiators (Maygay) (M1A/B) (set 29)</t>
  </si>
  <si>
    <t>m1glada</t>
  </si>
  <si>
    <t>Gladiators (Maygay) (M1A/B) (set 2)</t>
  </si>
  <si>
    <t>m1gladb</t>
  </si>
  <si>
    <t>Gladiators (Maygay) (M1A/B) (set 3)</t>
  </si>
  <si>
    <t>m1gladc</t>
  </si>
  <si>
    <t>Gladiators (Maygay) (M1A/B) (set 4)</t>
  </si>
  <si>
    <t>m1gladd</t>
  </si>
  <si>
    <t>Gladiators (Maygay) (M1A/B) (set 5)</t>
  </si>
  <si>
    <t>m1glade</t>
  </si>
  <si>
    <t>Gladiators (Maygay) (M1A/B) (set 6)</t>
  </si>
  <si>
    <t>m1gladf</t>
  </si>
  <si>
    <t>Gladiators (Maygay) (M1A/B) (set 7)</t>
  </si>
  <si>
    <t>m1gladg</t>
  </si>
  <si>
    <t>Gladiators (Maygay) (M1A/B) (set 8)</t>
  </si>
  <si>
    <t>m1gladh</t>
  </si>
  <si>
    <t>Gladiators (Maygay) (M1A/B) (set 9)</t>
  </si>
  <si>
    <t>m1gladj</t>
  </si>
  <si>
    <t>Gladiators (Maygay) (M1A/B) (set 11)</t>
  </si>
  <si>
    <t>m1gladk</t>
  </si>
  <si>
    <t>Gladiators (Maygay) (M1A/B) (set 12)</t>
  </si>
  <si>
    <t>m1gladl</t>
  </si>
  <si>
    <t>Gladiators (Maygay) (M1A/B) (set 13)</t>
  </si>
  <si>
    <t>m1gladm</t>
  </si>
  <si>
    <t>Gladiators (Maygay) (M1A/B) (set 14)</t>
  </si>
  <si>
    <t>m1gladn</t>
  </si>
  <si>
    <t>Gladiators (Maygay) (M1A/B) (set 15)</t>
  </si>
  <si>
    <t>m1glado</t>
  </si>
  <si>
    <t>Gladiators (Maygay) (M1A/B) (set 16)</t>
  </si>
  <si>
    <t>m1gladp</t>
  </si>
  <si>
    <t>Gladiators (Maygay) (M1A/B) (set 17)</t>
  </si>
  <si>
    <t>m1gladq</t>
  </si>
  <si>
    <t>Gladiators (Maygay) (M1A/B) (set 18)</t>
  </si>
  <si>
    <t>m1gladr</t>
  </si>
  <si>
    <t>Gladiators (Maygay) (M1A/B) (set 19)</t>
  </si>
  <si>
    <t>m1glads</t>
  </si>
  <si>
    <t>Gladiators (Maygay) (M1A/B) (set 20)</t>
  </si>
  <si>
    <t>m1gladt</t>
  </si>
  <si>
    <t>Gladiators (Maygay) (M1A/B) (set 21)</t>
  </si>
  <si>
    <t>m1gladu</t>
  </si>
  <si>
    <t>Gladiators (Maygay) (M1A/B) (set 22)</t>
  </si>
  <si>
    <t>m1gladv</t>
  </si>
  <si>
    <t>Gladiators (Maygay) (M1A/B) (set 23)</t>
  </si>
  <si>
    <t>m1gladw</t>
  </si>
  <si>
    <t>Gladiators (Maygay) (M1A/B) (set 24)</t>
  </si>
  <si>
    <t>m1gladx</t>
  </si>
  <si>
    <t>Gladiators (Maygay) (M1A/B) (set 25)</t>
  </si>
  <si>
    <t>m1glady</t>
  </si>
  <si>
    <t>Gladiators (Maygay) (M1A/B) (set 26)</t>
  </si>
  <si>
    <t>m1gladz</t>
  </si>
  <si>
    <t>Gladiators (Maygay) (M1A/B) (set 27)</t>
  </si>
  <si>
    <t>m1gold10</t>
  </si>
  <si>
    <t>Golden 10 (German) (Maygay) (M1A/B)</t>
  </si>
  <si>
    <t>m1goldng</t>
  </si>
  <si>
    <t>Golden Nugget Club (Maygay) (M1A/B) (set 1)</t>
  </si>
  <si>
    <t>m1goldnga</t>
  </si>
  <si>
    <t>Golden Nugget Club (Maygay) (M1A/B) (set 2)</t>
  </si>
  <si>
    <t>m1goldngb</t>
  </si>
  <si>
    <t>Golden Nugget Club (Maygay) (M1A/B) (set 3)</t>
  </si>
  <si>
    <t>m1goldngc</t>
  </si>
  <si>
    <t>Golden Nugget Club (Maygay) (M1A/B) (set 4)</t>
  </si>
  <si>
    <t>m1goldngd</t>
  </si>
  <si>
    <t>Golden Nugget Club (Maygay) (M1A/B) (set 5)</t>
  </si>
  <si>
    <t>m1goldnge</t>
  </si>
  <si>
    <t>Golden Nugget Club (Maygay) (M1A/B) (set 6)</t>
  </si>
  <si>
    <t>m1goldsv</t>
  </si>
  <si>
    <t>Gold &amp; Silver (Maygay) (M1A/B) (set 1)</t>
  </si>
  <si>
    <t>m1goldsva</t>
  </si>
  <si>
    <t>Gold &amp; Silver (Maygay) (M1A/B) (set 2)</t>
  </si>
  <si>
    <t>m1gresc</t>
  </si>
  <si>
    <t>The Great Escape (Maygay) (M1A/B) (set 1)</t>
  </si>
  <si>
    <t>m1gresca</t>
  </si>
  <si>
    <t>The Great Escape (Maygay) (M1A/B) (set 2)</t>
  </si>
  <si>
    <t>m1grescb</t>
  </si>
  <si>
    <t>The Great Escape (Maygay) (M1A/B) (set 3)</t>
  </si>
  <si>
    <t>m1grescc</t>
  </si>
  <si>
    <t>The Great Escape (Maygay) (M1A/B) (set 4)</t>
  </si>
  <si>
    <t>m1grescd</t>
  </si>
  <si>
    <t>The Great Escape (Maygay) (M1A/B) (set 5)</t>
  </si>
  <si>
    <t>m1gresce</t>
  </si>
  <si>
    <t>The Great Escape (Maygay) (M1A/B) (set 6)</t>
  </si>
  <si>
    <t>m1grescf</t>
  </si>
  <si>
    <t>The Great Escape (Maygay) (M1A/B) (set 7)</t>
  </si>
  <si>
    <t>m1grescg</t>
  </si>
  <si>
    <t>The Great Escape (Maygay) (M1A/B) (set 8)</t>
  </si>
  <si>
    <t>m1gresch</t>
  </si>
  <si>
    <t>The Great Escape (Maygay) (M1A/B) (set 9)</t>
  </si>
  <si>
    <t>m1gresci</t>
  </si>
  <si>
    <t>The Great Escape (Maygay) (M1A/B) (set 10)</t>
  </si>
  <si>
    <t>m1grescj</t>
  </si>
  <si>
    <t>The Great Escape (Maygay) (M1A/B) (set 11)</t>
  </si>
  <si>
    <t>m1gresck</t>
  </si>
  <si>
    <t>The Great Escape (Maygay) (M1A/B) (set 12)</t>
  </si>
  <si>
    <t>m1grescl</t>
  </si>
  <si>
    <t>The Great Escape (Maygay) (M1A/B) (set 13)</t>
  </si>
  <si>
    <t>m1grescm</t>
  </si>
  <si>
    <t>The Great Escape (Maygay) (M1A/B) (set 14)</t>
  </si>
  <si>
    <t>m1grescn</t>
  </si>
  <si>
    <t>The Great Escape (Maygay) (M1A/B) (set 15)</t>
  </si>
  <si>
    <t>m1gresco</t>
  </si>
  <si>
    <t>The Great Escape (Maygay) (M1A/B) (set 16)</t>
  </si>
  <si>
    <t>m1grescp</t>
  </si>
  <si>
    <t>The Great Escape (Maygay) (M1A/B) (set 17)</t>
  </si>
  <si>
    <t>m1grescq</t>
  </si>
  <si>
    <t>The Great Escape (Maygay) (M1A/B) (set 18)</t>
  </si>
  <si>
    <t>m1gskill</t>
  </si>
  <si>
    <t>Greek Skill (Hitech Amusement)</t>
  </si>
  <si>
    <t>Hitech Amusement</t>
  </si>
  <si>
    <t>m1guvnor</t>
  </si>
  <si>
    <t>The Guvnor (Maygay) (M1A/B) (set 1)</t>
  </si>
  <si>
    <t>m1guvnora</t>
  </si>
  <si>
    <t>The Guvnor (Maygay) (M1A/B) (set 2)</t>
  </si>
  <si>
    <t>m1guvnorb</t>
  </si>
  <si>
    <t>The Guvnor (Maygay) (M1A/B) (set 3)</t>
  </si>
  <si>
    <t>m1guvnorc</t>
  </si>
  <si>
    <t>The Guvnor (Maygay) (M1A/B) (set 4)</t>
  </si>
  <si>
    <t>m1guvnord</t>
  </si>
  <si>
    <t>The Guvnor (Maygay) (M1A/B) (set 5)</t>
  </si>
  <si>
    <t>m1guvnore</t>
  </si>
  <si>
    <t>The Guvnor (Maygay) (M1A/B) (set 6)</t>
  </si>
  <si>
    <t>m1guvnorf</t>
  </si>
  <si>
    <t>The Guvnor (Maygay) (M1A/B) (set 7)</t>
  </si>
  <si>
    <t>m1guvnorg</t>
  </si>
  <si>
    <t>The Guvnor (Maygay) (M1A/B) (set 8)</t>
  </si>
  <si>
    <t>m1guvnorh</t>
  </si>
  <si>
    <t>The Guvnor (Maygay) (M1A/B) (set 9)</t>
  </si>
  <si>
    <t>m1guvnori</t>
  </si>
  <si>
    <t>The Guvnor (Maygay) (M1A/B) (set 10)</t>
  </si>
  <si>
    <t>m1guvnorj</t>
  </si>
  <si>
    <t>The Guvnor (Maygay) (M1A/B) (set 11)</t>
  </si>
  <si>
    <t>m1guvnork</t>
  </si>
  <si>
    <t>The Guvnor (Maygay) (M1A/B) (set 12)</t>
  </si>
  <si>
    <t>m1guvnorl</t>
  </si>
  <si>
    <t>The Guvnor (Maygay) (M1A/B) (set 13)</t>
  </si>
  <si>
    <t>m1guvnorm</t>
  </si>
  <si>
    <t>The Guvnor (Maygay) (M1A/B) (set 14)</t>
  </si>
  <si>
    <t>m1guvnorn</t>
  </si>
  <si>
    <t>The Guvnor (Maygay) (M1A/B) (set 15)</t>
  </si>
  <si>
    <t>m1guvnoro</t>
  </si>
  <si>
    <t>The Guvnor (Maygay) (M1A/B) (set 16)</t>
  </si>
  <si>
    <t>m1guvnorp</t>
  </si>
  <si>
    <t>The Guvnor (Maygay) (M1A/B) (set 17)</t>
  </si>
  <si>
    <t>m1guvnorq</t>
  </si>
  <si>
    <t>The Guvnor (Maygay) (M1A/B) (set 18)</t>
  </si>
  <si>
    <t>m1guvnorr</t>
  </si>
  <si>
    <t>The Guvnor (Maygay) (M1A/B) (set 19)</t>
  </si>
  <si>
    <t>m1guvnors</t>
  </si>
  <si>
    <t>The Guvnor (Maygay) (M1A/B) (set 20)</t>
  </si>
  <si>
    <t>m1guvnort</t>
  </si>
  <si>
    <t>The Guvnor (Maygay) (M1A/B) (set 21)</t>
  </si>
  <si>
    <t>m1hiloc</t>
  </si>
  <si>
    <t>Hi Lo Casino (Global) (M1A/B) (set 1)</t>
  </si>
  <si>
    <t>m1hiloca</t>
  </si>
  <si>
    <t>Hi Lo Casino (Global) (M1A/B) (set 2)</t>
  </si>
  <si>
    <t>m1hotpot</t>
  </si>
  <si>
    <t>Hot Pots (Maygay) (M1A/B) (set 1)</t>
  </si>
  <si>
    <t>m1hotpot0</t>
  </si>
  <si>
    <t>Hot Pots (Maygay) (M1A/B) (set 28)</t>
  </si>
  <si>
    <t>m1hotpotd</t>
  </si>
  <si>
    <t>Hot Pots (Maygay) (M1A/B) (set 5)</t>
  </si>
  <si>
    <t>m1hotpote</t>
  </si>
  <si>
    <t>Hot Pots (Maygay) (M1A/B) (set 6)</t>
  </si>
  <si>
    <t>m1hotpoth</t>
  </si>
  <si>
    <t>Hot Pots (Maygay) (M1A/B) (set 9)</t>
  </si>
  <si>
    <t>m1hotpoti</t>
  </si>
  <si>
    <t>Hot Pots (Maygay) (M1A/B) (set 10)</t>
  </si>
  <si>
    <t>m1hotpotj</t>
  </si>
  <si>
    <t>Hot Pots (Maygay) (M1A/B) (set 11)</t>
  </si>
  <si>
    <t>m1hotpotk</t>
  </si>
  <si>
    <t>Hot Pots (Maygay) (M1A/B) (set 12)</t>
  </si>
  <si>
    <t>m1hotpotl</t>
  </si>
  <si>
    <t>Hot Pots (Maygay) (M1A/B) (set 13)</t>
  </si>
  <si>
    <t>m1hotpotm</t>
  </si>
  <si>
    <t>Hot Pots (Maygay) (M1A/B) (set 14)</t>
  </si>
  <si>
    <t>m1hotpotn</t>
  </si>
  <si>
    <t>Hot Pots (Maygay) (M1A/B) (set 15)</t>
  </si>
  <si>
    <t>m1hotpoto</t>
  </si>
  <si>
    <t>Hot Pots (Maygay) (M1A/B) (set 16)</t>
  </si>
  <si>
    <t>m1hotpotp</t>
  </si>
  <si>
    <t>Hot Pots (Maygay) (M1A/B) (set 17)</t>
  </si>
  <si>
    <t>m1hotpotq</t>
  </si>
  <si>
    <t>Hot Pots (Maygay) (M1A/B) (set 18)</t>
  </si>
  <si>
    <t>m1hotpotr</t>
  </si>
  <si>
    <t>Hot Pots (Maygay) (M1A/B) (set 19)</t>
  </si>
  <si>
    <t>m1hotpots</t>
  </si>
  <si>
    <t>Hot Pots (Maygay) (M1A/B) (set 20)</t>
  </si>
  <si>
    <t>m1hotpott</t>
  </si>
  <si>
    <t>Hot Pots (Maygay) (M1A/B) (set 21)</t>
  </si>
  <si>
    <t>m1hotpotu</t>
  </si>
  <si>
    <t>Hot Pots (Maygay) (M1A/B) (set 22)</t>
  </si>
  <si>
    <t>m1hotpotv</t>
  </si>
  <si>
    <t>Hot Pots (Maygay) (M1A/B) (set 23)</t>
  </si>
  <si>
    <t>m1hotpotw</t>
  </si>
  <si>
    <t>Hot Pots (Maygay) (M1A/B) (set 24)</t>
  </si>
  <si>
    <t>m1hotpotx</t>
  </si>
  <si>
    <t>Hot Pots (Maygay) (M1A/B) (set 25)</t>
  </si>
  <si>
    <t>m1hotpoty</t>
  </si>
  <si>
    <t>Hot Pots (Maygay) (M1A/B) (set 26)</t>
  </si>
  <si>
    <t>m1hotpotz</t>
  </si>
  <si>
    <t>Hot Pots (Maygay) (M1A/B) (set 27)</t>
  </si>
  <si>
    <t>m1htclb</t>
  </si>
  <si>
    <t>Hi Tension Club (Maygay) (M1A/B) (set 1)</t>
  </si>
  <si>
    <t>m1htclba</t>
  </si>
  <si>
    <t>Hi Tension Club (Maygay) (M1A/B) (set 2)</t>
  </si>
  <si>
    <t>m1imclb</t>
  </si>
  <si>
    <t>Instant Millionaire Club (Maygay) (M1A/B) (set 1)</t>
  </si>
  <si>
    <t>m1imclba</t>
  </si>
  <si>
    <t>Instant Millionaire Club (Maygay) (M1A/B) (set 2)</t>
  </si>
  <si>
    <t>m1imclbb</t>
  </si>
  <si>
    <t>Instant Millionaire Club (Maygay) (M1A/B) (set 3)</t>
  </si>
  <si>
    <t>m1infern</t>
  </si>
  <si>
    <t>Inferno (Maygay) (M1A/B) (set 1)</t>
  </si>
  <si>
    <t>m1inferna</t>
  </si>
  <si>
    <t>Inferno (Maygay) (M1A/B) (set 2)</t>
  </si>
  <si>
    <t>m1infernb</t>
  </si>
  <si>
    <t>Inferno (Maygay) (M1A/B) (set 3)</t>
  </si>
  <si>
    <t>m1infernc</t>
  </si>
  <si>
    <t>Inferno (Maygay) (M1A/B) (set 4)</t>
  </si>
  <si>
    <t>m1infernd</t>
  </si>
  <si>
    <t>Inferno (Maygay) (M1A/B) (set 5)</t>
  </si>
  <si>
    <t>m1inferne</t>
  </si>
  <si>
    <t>Inferno (Maygay) (M1A/B) (set 6)</t>
  </si>
  <si>
    <t>m1infernf</t>
  </si>
  <si>
    <t>Inferno (Maygay) (M1A/B) (set 7)</t>
  </si>
  <si>
    <t>m1inferng</t>
  </si>
  <si>
    <t>Inferno (Maygay) (M1A/B) (set 8)</t>
  </si>
  <si>
    <t>m1infernh</t>
  </si>
  <si>
    <t>Inferno (Maygay) (M1A/B) (set 9)</t>
  </si>
  <si>
    <t>m1inferni</t>
  </si>
  <si>
    <t>Inferno (Maygay) (M1A/B) (set 10)</t>
  </si>
  <si>
    <t>m1infernj</t>
  </si>
  <si>
    <t>Inferno (Maygay) (M1A/B) (set 11)</t>
  </si>
  <si>
    <t>m1infernk</t>
  </si>
  <si>
    <t>Inferno (Maygay) (M1A/B) (set 12)</t>
  </si>
  <si>
    <t>m1infernl</t>
  </si>
  <si>
    <t>Inferno (Maygay) (M1A/B) (set 13)</t>
  </si>
  <si>
    <t>m1inwin</t>
  </si>
  <si>
    <t>Instant Win (Maygay) (M1A/B) (set 1)</t>
  </si>
  <si>
    <t>m1inwina</t>
  </si>
  <si>
    <t>Instant Win (Maygay) (M1A/B) (set 2)</t>
  </si>
  <si>
    <t>m1inwinb</t>
  </si>
  <si>
    <t>Instant Win (Maygay) (M1A/B) (set 3)</t>
  </si>
  <si>
    <t>m1inwinc</t>
  </si>
  <si>
    <t>Instant Win (Maygay) (M1A/B) (set 4)</t>
  </si>
  <si>
    <t>m1inwinf</t>
  </si>
  <si>
    <t>Instant Win (Maygay) (M1A/B) (set 7)</t>
  </si>
  <si>
    <t>m1inwinh</t>
  </si>
  <si>
    <t>Instant Win (Maygay) (M1A/B) (set 9)</t>
  </si>
  <si>
    <t>m1inwini</t>
  </si>
  <si>
    <t>Instant Win (Maygay) (M1A/B) (set 10)</t>
  </si>
  <si>
    <t>m1inwinj</t>
  </si>
  <si>
    <t>Instant Win (Maygay) (M1A/B) (set 11)</t>
  </si>
  <si>
    <t>m1inwink</t>
  </si>
  <si>
    <t>Instant Win (Maygay) (M1A/B) (set 12)</t>
  </si>
  <si>
    <t>m1inwinl</t>
  </si>
  <si>
    <t>Instant Win (Maygay) (M1A/B) (set 13)</t>
  </si>
  <si>
    <t>m1inwinm</t>
  </si>
  <si>
    <t>Instant Win (Maygay) (M1A/B) (set 14)</t>
  </si>
  <si>
    <t>m1inwinn</t>
  </si>
  <si>
    <t>Instant Win (Maygay) (M1A/B) (set 15)</t>
  </si>
  <si>
    <t>m1inwino</t>
  </si>
  <si>
    <t>Instant Win (Maygay) (M1A/B) (set 16)</t>
  </si>
  <si>
    <t>m1inwinp</t>
  </si>
  <si>
    <t>Instant Win (Maygay) (M1A/B) (set 17)</t>
  </si>
  <si>
    <t>m1inwinq</t>
  </si>
  <si>
    <t>Instant Win (Maygay) (M1A/B) (set 18)</t>
  </si>
  <si>
    <t>m1inwinr</t>
  </si>
  <si>
    <t>Instant Win (Maygay) (M1A/B) (set 19)</t>
  </si>
  <si>
    <t>m1inwins</t>
  </si>
  <si>
    <t>Instant Win (Maygay) (M1A/B) (set 20)</t>
  </si>
  <si>
    <t>m1inwint</t>
  </si>
  <si>
    <t>Instant Win (Maygay) (M1A/B) (set 21)</t>
  </si>
  <si>
    <t>m1inwinu</t>
  </si>
  <si>
    <t>Instant Win (Maygay) (M1A/B) (set 22)</t>
  </si>
  <si>
    <t>m1inwinv</t>
  </si>
  <si>
    <t>Instant Win (Maygay) (M1A/B) (set 23)</t>
  </si>
  <si>
    <t>m1inwinw</t>
  </si>
  <si>
    <t>Instant Win (Maygay) (M1A/B) (set 24)</t>
  </si>
  <si>
    <t>m1inwinx</t>
  </si>
  <si>
    <t>Instant Win (Maygay) (M1A/B) (set 25)</t>
  </si>
  <si>
    <t>m1itjob</t>
  </si>
  <si>
    <t>The Italian Job (Maygay) (M1A/B) (set 1)</t>
  </si>
  <si>
    <t>m1itjobc</t>
  </si>
  <si>
    <t>The Italian Job (Maygay) (M1A/B) (set 4)</t>
  </si>
  <si>
    <t>m1itjobd</t>
  </si>
  <si>
    <t>The Italian Job (Maygay) (M1A/B) (set 5)</t>
  </si>
  <si>
    <t>m1itjobe</t>
  </si>
  <si>
    <t>The Italian Job (Maygay) (M1A/B) (set 6)</t>
  </si>
  <si>
    <t>m1itjobf</t>
  </si>
  <si>
    <t>The Italian Job (Maygay) (M1A/B) (set 7)</t>
  </si>
  <si>
    <t>m1itjobg</t>
  </si>
  <si>
    <t>The Italian Job (Maygay) (M1A/B) (set 8)</t>
  </si>
  <si>
    <t>m1itjobh</t>
  </si>
  <si>
    <t>The Italian Job (Maygay) (M1A/B) (set 9)</t>
  </si>
  <si>
    <t>m1itjobi</t>
  </si>
  <si>
    <t>The Italian Job (Maygay) (M1A/B) (set 10)</t>
  </si>
  <si>
    <t>m1itjobj</t>
  </si>
  <si>
    <t>The Italian Job (Maygay) (M1A/B) (set 11)</t>
  </si>
  <si>
    <t>m1itjobk</t>
  </si>
  <si>
    <t>The Italian Job (Maygay) (M1A/B) (set 12)</t>
  </si>
  <si>
    <t>m1itjobl</t>
  </si>
  <si>
    <t>The Italian Job (Maygay) (M1A/B) (set 13)</t>
  </si>
  <si>
    <t>m1itjobm</t>
  </si>
  <si>
    <t>The Italian Job (Maygay) (M1A/B) (set 14)</t>
  </si>
  <si>
    <t>m1itjobn</t>
  </si>
  <si>
    <t>The Italian Job (Maygay) (M1A/B) (set 15)</t>
  </si>
  <si>
    <t>m1itjobo</t>
  </si>
  <si>
    <t>The Italian Job (Maygay) (M1A/B) (set 16)</t>
  </si>
  <si>
    <t>m1itjobp</t>
  </si>
  <si>
    <t>The Italian Job (Maygay) (M1A/B) (set 17)</t>
  </si>
  <si>
    <t>m1itjobq</t>
  </si>
  <si>
    <t>The Italian Job (Maygay) (M1A/B) (set 18)</t>
  </si>
  <si>
    <t>m1itjobr</t>
  </si>
  <si>
    <t>The Italian Job (Maygay) (M1A/B) (set 19)</t>
  </si>
  <si>
    <t>m1itsko</t>
  </si>
  <si>
    <t>It's A Knockout (Maygay) (M1A/B) (set 1)</t>
  </si>
  <si>
    <t>m1itsko0</t>
  </si>
  <si>
    <t>It's A Knockout (Maygay) (M1A/B) (set 28)</t>
  </si>
  <si>
    <t>m1itsko1</t>
  </si>
  <si>
    <t>It's A Knockout (Maygay) (M1A/B) (set 29)</t>
  </si>
  <si>
    <t>m1itsko2</t>
  </si>
  <si>
    <t>It's A Knockout (Maygay) (M1A/B) (set 30)</t>
  </si>
  <si>
    <t>m1itsko3</t>
  </si>
  <si>
    <t>It's A Knockout (Maygay) (M1A/B) (set 31)</t>
  </si>
  <si>
    <t>m1itsko4</t>
  </si>
  <si>
    <t>It's A Knockout (Maygay) (M1A/B) (set 32)</t>
  </si>
  <si>
    <t>m1itsko5</t>
  </si>
  <si>
    <t>It's A Knockout (Maygay) (M1A/B) (set 33)</t>
  </si>
  <si>
    <t>m1itsko6</t>
  </si>
  <si>
    <t>It's A Knockout (Maygay) (M1A/B) (set 34)</t>
  </si>
  <si>
    <t>m1itsko7</t>
  </si>
  <si>
    <t>It's A Knockout (Maygay) (M1A/B) (set 35)</t>
  </si>
  <si>
    <t>m1itsko8</t>
  </si>
  <si>
    <t>It's A Knockout (Maygay) (M1A/B) (set 36)</t>
  </si>
  <si>
    <t>m1itskoa</t>
  </si>
  <si>
    <t>It's A Knockout (Maygay) (M1A/B) (set 2)</t>
  </si>
  <si>
    <t>m1itskob</t>
  </si>
  <si>
    <t>It's A Knockout (Maygay) (M1A/B) (set 3)</t>
  </si>
  <si>
    <t>m1itskoc</t>
  </si>
  <si>
    <t>It's A Knockout (Maygay) (M1A/B) (set 4)</t>
  </si>
  <si>
    <t>m1itskod</t>
  </si>
  <si>
    <t>It's A Knockout (Maygay) (M1A/B) (set 5)</t>
  </si>
  <si>
    <t>m1itskoe</t>
  </si>
  <si>
    <t>It's A Knockout (Maygay) (M1A/B) (set 6)</t>
  </si>
  <si>
    <t>m1itskof</t>
  </si>
  <si>
    <t>It's A Knockout (Maygay) (M1A/B) (set 7)</t>
  </si>
  <si>
    <t>m1itskog</t>
  </si>
  <si>
    <t>It's A Knockout (Maygay) (M1A/B) (set 8)</t>
  </si>
  <si>
    <t>m1itskoh</t>
  </si>
  <si>
    <t>It's A Knockout (Maygay) (M1A/B) (set 9)</t>
  </si>
  <si>
    <t>m1itskoi</t>
  </si>
  <si>
    <t>It's A Knockout (Maygay) (M1A/B) (set 10)</t>
  </si>
  <si>
    <t>m1itskoj</t>
  </si>
  <si>
    <t>It's A Knockout (Maygay) (M1A/B) (set 11)</t>
  </si>
  <si>
    <t>m1itskok</t>
  </si>
  <si>
    <t>It's A Knockout (Maygay) (M1A/B) (set 12)</t>
  </si>
  <si>
    <t>m1itskol</t>
  </si>
  <si>
    <t>It's A Knockout (Maygay) (M1A/B) (set 13)</t>
  </si>
  <si>
    <t>m1itskom</t>
  </si>
  <si>
    <t>It's A Knockout (Maygay) (M1A/B) (set 14)</t>
  </si>
  <si>
    <t>m1itskon</t>
  </si>
  <si>
    <t>It's A Knockout (Maygay) (M1A/B) (set 15)</t>
  </si>
  <si>
    <t>m1itskoo</t>
  </si>
  <si>
    <t>It's A Knockout (Maygay) (M1A/B) (set 16)</t>
  </si>
  <si>
    <t>m1itskop</t>
  </si>
  <si>
    <t>It's A Knockout (Maygay) (M1A/B) (set 17)</t>
  </si>
  <si>
    <t>m1itskoq</t>
  </si>
  <si>
    <t>It's A Knockout (Maygay) (M1A/B) (set 18)</t>
  </si>
  <si>
    <t>m1itskor</t>
  </si>
  <si>
    <t>It's A Knockout (Maygay) (M1A/B) (set 19)</t>
  </si>
  <si>
    <t>m1itskos</t>
  </si>
  <si>
    <t>It's A Knockout (Maygay) (M1A/B) (set 20)</t>
  </si>
  <si>
    <t>m1itskot</t>
  </si>
  <si>
    <t>It's A Knockout (Maygay) (M1A/B) (set 21)</t>
  </si>
  <si>
    <t>m1itskou</t>
  </si>
  <si>
    <t>It's A Knockout (Maygay) (M1A/B) (set 22)</t>
  </si>
  <si>
    <t>m1itskov</t>
  </si>
  <si>
    <t>It's A Knockout (Maygay) (M1A/B) (set 23)</t>
  </si>
  <si>
    <t>m1itskow</t>
  </si>
  <si>
    <t>It's A Knockout (Maygay) (M1A/B) (set 24)</t>
  </si>
  <si>
    <t>m1itskox</t>
  </si>
  <si>
    <t>It's A Knockout (Maygay) (M1A/B) (set 25)</t>
  </si>
  <si>
    <t>m1itskoy</t>
  </si>
  <si>
    <t>It's A Knockout (Maygay) (M1A/B) (set 26)</t>
  </si>
  <si>
    <t>m1itskoz</t>
  </si>
  <si>
    <t>It's A Knockout (Maygay) (M1A/B) (set 27)</t>
  </si>
  <si>
    <t>m1jbond</t>
  </si>
  <si>
    <t>James Bond (Maygay) (M1A/B) (set 1)</t>
  </si>
  <si>
    <t>m1jbonda</t>
  </si>
  <si>
    <t>James Bond (Maygay) (M1A/B) (set 2)</t>
  </si>
  <si>
    <t>m1jbondb</t>
  </si>
  <si>
    <t>James Bond (Maygay) (M1A/B) (set 3)</t>
  </si>
  <si>
    <t>m1jbondc</t>
  </si>
  <si>
    <t>James Bond (Maygay) (M1A/B) (set 4)</t>
  </si>
  <si>
    <t>m1jbondd</t>
  </si>
  <si>
    <t>James Bond (Maygay) (M1A/B) (set 5)</t>
  </si>
  <si>
    <t>m1jbonde</t>
  </si>
  <si>
    <t>James Bond (Maygay) (M1A/B) (set 6)</t>
  </si>
  <si>
    <t>m1jbondf</t>
  </si>
  <si>
    <t>James Bond (Maygay) (M1A/B) (set 7)</t>
  </si>
  <si>
    <t>m1jbondg</t>
  </si>
  <si>
    <t>James Bond (Maygay) (M1A/B) (set 8)</t>
  </si>
  <si>
    <t>m1jbondh</t>
  </si>
  <si>
    <t>James Bond (Maygay) (M1A/B) (set 9)</t>
  </si>
  <si>
    <t>m1jbondi</t>
  </si>
  <si>
    <t>James Bond (Maygay) (M1A/B) (set 10)</t>
  </si>
  <si>
    <t>m1jbondj</t>
  </si>
  <si>
    <t>James Bond (Maygay) (M1A/B) (set 11)</t>
  </si>
  <si>
    <t>m1jbondk</t>
  </si>
  <si>
    <t>James Bond (Maygay) (M1A/B) (set 12)</t>
  </si>
  <si>
    <t>m1jbondl</t>
  </si>
  <si>
    <t>James Bond (Maygay) (M1A/B) (set 13)</t>
  </si>
  <si>
    <t>m1jbondm</t>
  </si>
  <si>
    <t>James Bond (Maygay) (M1A/B) (set 14)</t>
  </si>
  <si>
    <t>m1jbondn</t>
  </si>
  <si>
    <t>James Bond (Maygay) (M1A/B) (set 15)</t>
  </si>
  <si>
    <t>m1jbondo</t>
  </si>
  <si>
    <t>James Bond (Maygay) (M1A/B) (set 16)</t>
  </si>
  <si>
    <t>m1jbondp</t>
  </si>
  <si>
    <t>James Bond (Maygay) (M1A/B) (set 17)</t>
  </si>
  <si>
    <t>m1jbondq</t>
  </si>
  <si>
    <t>James Bond (Maygay) (M1A/B) (set 18)</t>
  </si>
  <si>
    <t>m1jdwins</t>
  </si>
  <si>
    <t>Jim Davison's Winning Streak (Maygay) (M1A/B) (set 1)</t>
  </si>
  <si>
    <t>m1jdwinsa</t>
  </si>
  <si>
    <t>Jim Davison's Winning Streak (Maygay) (M1A/B) (set 2)</t>
  </si>
  <si>
    <t>m1jdwinsb</t>
  </si>
  <si>
    <t>Jim Davison's Winning Streak (Maygay) (M1A/B) (set 3)</t>
  </si>
  <si>
    <t>m1jdwinsc</t>
  </si>
  <si>
    <t>Jim Davison's Winning Streak (Maygay) (M1A/B) (set 4)</t>
  </si>
  <si>
    <t>m1jdwinsd</t>
  </si>
  <si>
    <t>Jim Davison's Winning Streak (Maygay) (M1A/B) (set 5)</t>
  </si>
  <si>
    <t>m1jdwinse</t>
  </si>
  <si>
    <t>Jim Davison's Winning Streak (Maygay) (M1A/B) (set 6)</t>
  </si>
  <si>
    <t>m1jdwinsf</t>
  </si>
  <si>
    <t>Jim Davison's Winning Streak (Maygay) (M1A/B) (set 7)</t>
  </si>
  <si>
    <t>m1jdwinsg</t>
  </si>
  <si>
    <t>Jim Davison's Winning Streak (Maygay) (M1A/B) (set 8)</t>
  </si>
  <si>
    <t>m1jdwinsh</t>
  </si>
  <si>
    <t>Jim Davison's Winning Streak (Maygay) (M1A/B) (set 9)</t>
  </si>
  <si>
    <t>m1jdwinsi</t>
  </si>
  <si>
    <t>Jim Davison's Winning Streak (Maygay) (M1A/B) (set 10)</t>
  </si>
  <si>
    <t>m1jdwinsj</t>
  </si>
  <si>
    <t>Jim Davison's Winning Streak (Maygay) (M1A/B) (set 11)</t>
  </si>
  <si>
    <t>m1jdwinsk</t>
  </si>
  <si>
    <t>Jim Davison's Winning Streak (Maygay) (M1A/B) (set 12)</t>
  </si>
  <si>
    <t>m1jdwinsl</t>
  </si>
  <si>
    <t>Jim Davison's Winning Streak (Maygay) (M1A/B) (set 13)</t>
  </si>
  <si>
    <t>m1jdwinsm</t>
  </si>
  <si>
    <t>Jim Davison's Winning Streak (Maygay) (M1A/B) (set 14)</t>
  </si>
  <si>
    <t>m1jdwinsn</t>
  </si>
  <si>
    <t>Jim Davison's Winning Streak (Maygay) (M1A/B) (set 15)</t>
  </si>
  <si>
    <t>m1jpmult</t>
  </si>
  <si>
    <t>Jackpot Multiplier (Maygay) (M1A/B) (set 1)</t>
  </si>
  <si>
    <t>m1jpmulta</t>
  </si>
  <si>
    <t>Jackpot Multiplier (Maygay) (M1A/B) (set 2)</t>
  </si>
  <si>
    <t>m1jtjob</t>
  </si>
  <si>
    <t>Just The Job (Global) (M1A/B) (set 1)</t>
  </si>
  <si>
    <t>m1jtjoba</t>
  </si>
  <si>
    <t>Just The Job (Global) (M1A/B) (set 2)</t>
  </si>
  <si>
    <t>m1jtjobb</t>
  </si>
  <si>
    <t>Just The Job (Global) (M1A/B) (set 3)</t>
  </si>
  <si>
    <t>m1jtjobc</t>
  </si>
  <si>
    <t>Just The Job (Global) (M1A/B) (set 4)</t>
  </si>
  <si>
    <t>m1jtjobd</t>
  </si>
  <si>
    <t>Just The Job (Global) (M1A/B) (set 5)</t>
  </si>
  <si>
    <t>m1jtjobe</t>
  </si>
  <si>
    <t>Just The Job (Global) (M1A/B) (set 6)</t>
  </si>
  <si>
    <t>m1kingsw</t>
  </si>
  <si>
    <t>King Of The Swingers (Global) (M1A/B) (set 1)</t>
  </si>
  <si>
    <t>m1kingswa</t>
  </si>
  <si>
    <t>King Of The Swingers (Global) (M1A/B) (set 2)</t>
  </si>
  <si>
    <t>m1kingswb</t>
  </si>
  <si>
    <t>King Of The Swingers (Global) (M1A/B) (set 3)</t>
  </si>
  <si>
    <t>m1kingswc</t>
  </si>
  <si>
    <t>King Of The Swingers (Global) (M1A/B) (set 4)</t>
  </si>
  <si>
    <t>m1lca</t>
  </si>
  <si>
    <t>Lights Camera Action (Global) (M1A/B) (set 1)</t>
  </si>
  <si>
    <t>m1lcaa</t>
  </si>
  <si>
    <t>Lights Camera Action (Global) (M1A/B) (set 2)</t>
  </si>
  <si>
    <t>m1lcab</t>
  </si>
  <si>
    <t>Lights Camera Action (Global) (M1A/B) (set 3)</t>
  </si>
  <si>
    <t>m1lcac</t>
  </si>
  <si>
    <t>Lights Camera Action (Global) (M1A/B) (set 4)</t>
  </si>
  <si>
    <t>m1liveam</t>
  </si>
  <si>
    <t>Living In America (Maygay) (M1A/B) (set 1)</t>
  </si>
  <si>
    <t>m1liveama</t>
  </si>
  <si>
    <t>Living In America (Maygay) (M1A/B) (set 2)</t>
  </si>
  <si>
    <t>m1liveamb</t>
  </si>
  <si>
    <t>Living In America (Maygay) (M1A/B) (set 3)</t>
  </si>
  <si>
    <t>m1lotmil</t>
  </si>
  <si>
    <t>Lottery Millionaire Club (Maygay) (M1A/B) (set 1)</t>
  </si>
  <si>
    <t>m1lotmila</t>
  </si>
  <si>
    <t>Lottery Millionaire Club (Maygay) (M1A/B) (set 2)</t>
  </si>
  <si>
    <t>m1lotmilb</t>
  </si>
  <si>
    <t>Lottery Millionaire Club (Maygay) (M1A/B) (set 3)</t>
  </si>
  <si>
    <t>m1lotmilc</t>
  </si>
  <si>
    <t>Lottery Millionaire Club (Maygay) (M1A/B) (set 4)</t>
  </si>
  <si>
    <t>m1luckno</t>
  </si>
  <si>
    <t>Lucky Numbers (Maygay) (M1A/B) (set 1)</t>
  </si>
  <si>
    <t>m1lucknoa</t>
  </si>
  <si>
    <t>Lucky Numbers (Maygay) (M1A/B) (set 2)</t>
  </si>
  <si>
    <t>m1lucknob</t>
  </si>
  <si>
    <t>Lucky Numbers (Maygay) (M1A/B) (set 3)</t>
  </si>
  <si>
    <t>m1lucknoc</t>
  </si>
  <si>
    <t>Lucky Numbers (Maygay) (M1A/B) (set 4)</t>
  </si>
  <si>
    <t>m1lucknod</t>
  </si>
  <si>
    <t>Lucky Numbers (Maygay) (M1A/B) (set 5)</t>
  </si>
  <si>
    <t>m1lucknoe</t>
  </si>
  <si>
    <t>Lucky Numbers (Maygay) (M1A/B) (set 6)</t>
  </si>
  <si>
    <t>m1lucknof</t>
  </si>
  <si>
    <t>Lucky Numbers (Maygay) (M1A/B) (set 7)</t>
  </si>
  <si>
    <t>m1lucknog</t>
  </si>
  <si>
    <t>Lucky Numbers (Maygay) (M1A/B) (set 8)</t>
  </si>
  <si>
    <t>m1lucknoh</t>
  </si>
  <si>
    <t>Lucky Numbers (Maygay) (M1A/B) (set 9)</t>
  </si>
  <si>
    <t>m1lucknoi</t>
  </si>
  <si>
    <t>Lucky Numbers (Maygay) (M1A/B) (set 10)</t>
  </si>
  <si>
    <t>m1lucknoj</t>
  </si>
  <si>
    <t>Lucky Numbers (Maygay) (M1A/B) (set 11)</t>
  </si>
  <si>
    <t>m1lucknok</t>
  </si>
  <si>
    <t>Lucky Numbers (Maygay) (M1A/B) (set 12)</t>
  </si>
  <si>
    <t>m1lucknol</t>
  </si>
  <si>
    <t>Lucky Numbers (Maygay) (M1A/B) (set 13)</t>
  </si>
  <si>
    <t>m1lucknom</t>
  </si>
  <si>
    <t>Lucky Numbers (Maygay) (M1A/B) (set 14)</t>
  </si>
  <si>
    <t>m1lucknon</t>
  </si>
  <si>
    <t>Lucky Numbers (Maygay) (M1A/B) (set 15)</t>
  </si>
  <si>
    <t>m1lucknoo</t>
  </si>
  <si>
    <t>Lucky Numbers (Maygay) (M1A/B) (set 16)</t>
  </si>
  <si>
    <t>m1lucknop</t>
  </si>
  <si>
    <t>Lucky Numbers (Maygay) (M1A/B) (set 17)</t>
  </si>
  <si>
    <t>m1lucknoq</t>
  </si>
  <si>
    <t>Lucky Numbers (Maygay) (M1A/B) (set 18)</t>
  </si>
  <si>
    <t>m1lucknor</t>
  </si>
  <si>
    <t>Lucky Numbers (Maygay) (M1A/B) (set 19)</t>
  </si>
  <si>
    <t>m1lucknos</t>
  </si>
  <si>
    <t>Lucky Numbers (Maygay) (M1A/B) (set 20)</t>
  </si>
  <si>
    <t>m1luxor</t>
  </si>
  <si>
    <t>Luxor Casino (Gemini) (M1A/B) (set 1)</t>
  </si>
  <si>
    <t>m1luxora</t>
  </si>
  <si>
    <t>Luxor Casino (Gemini) (M1A/B) (set 2)</t>
  </si>
  <si>
    <t>m1luxorb</t>
  </si>
  <si>
    <t>Luxor Casino (Gemini) (M1A/B) (set 3)</t>
  </si>
  <si>
    <t>m1luxorc</t>
  </si>
  <si>
    <t>Luxor Casino (Gemini) (M1A/B) (set 4)</t>
  </si>
  <si>
    <t>m1magic</t>
  </si>
  <si>
    <t>Magic Squares (Maygay) (M1A/B) (set 1)</t>
  </si>
  <si>
    <t>m1magica</t>
  </si>
  <si>
    <t>Magic Squares (Maygay) (M1A/B) (set 2)</t>
  </si>
  <si>
    <t>m1magicb</t>
  </si>
  <si>
    <t>Magic Squares (Maygay) (M1A/B) (set 3)</t>
  </si>
  <si>
    <t>m1magicc</t>
  </si>
  <si>
    <t>Magic Squares (Maygay) (M1A/B) (set 4)</t>
  </si>
  <si>
    <t>m1manhat</t>
  </si>
  <si>
    <t>Manhattan Skylines (Maygay) (M1A/B)</t>
  </si>
  <si>
    <t>m1mb</t>
  </si>
  <si>
    <t>Monkey Business (Global) (M1A/B) (set 1)</t>
  </si>
  <si>
    <t>m1mba</t>
  </si>
  <si>
    <t>Monkey Business (Global) (M1A/B) (set 2)</t>
  </si>
  <si>
    <t>m1mbb</t>
  </si>
  <si>
    <t>Monkey Business (Global) (M1A/B) (set 3)</t>
  </si>
  <si>
    <t>m1mbc</t>
  </si>
  <si>
    <t>Monkey Business (Global) (M1A/B) (set 4)</t>
  </si>
  <si>
    <t>m1mbclb</t>
  </si>
  <si>
    <t>Monkey Business Club (Global) (M1A/B)</t>
  </si>
  <si>
    <t>m1monclb</t>
  </si>
  <si>
    <t>Monopoly Club (Maygay) (M1A/B) (set 1)</t>
  </si>
  <si>
    <t>m1monclba</t>
  </si>
  <si>
    <t>Monopoly Club (Maygay) (M1A/B) (set 2)</t>
  </si>
  <si>
    <t>m1monclbb</t>
  </si>
  <si>
    <t>Monopoly Club (Maygay) (M1A/B) (set 3)</t>
  </si>
  <si>
    <t>m1monclbc</t>
  </si>
  <si>
    <t>Monopoly Club (Maygay) (M1A/B) (set 4)</t>
  </si>
  <si>
    <t>m1monclbd</t>
  </si>
  <si>
    <t>Monopoly Club (Maygay) (M1A/B) (set 5)</t>
  </si>
  <si>
    <t>m1monclbe</t>
  </si>
  <si>
    <t>Monopoly Club (Maygay) (M1A/B) (set 6)</t>
  </si>
  <si>
    <t>m1monclbf</t>
  </si>
  <si>
    <t>Monopoly Club (Maygay) (M1A/B) (set 7)</t>
  </si>
  <si>
    <t>m1monclbg</t>
  </si>
  <si>
    <t>Monopoly Club (Maygay) (M1A/B) (set 8)</t>
  </si>
  <si>
    <t>m1monclbh</t>
  </si>
  <si>
    <t>Monopoly Club (Maygay) (M1A/B) (set 9)</t>
  </si>
  <si>
    <t>m1monclbi</t>
  </si>
  <si>
    <t>Monopoly Club (Maygay) (M1A/B) (set 10)</t>
  </si>
  <si>
    <t>m1monclbj</t>
  </si>
  <si>
    <t>Monopoly Club (Maygay) (M1A/B) (set 11)</t>
  </si>
  <si>
    <t>m1monclbk</t>
  </si>
  <si>
    <t>Monopoly Club (Maygay) (M1A/B) (set 12)</t>
  </si>
  <si>
    <t>m1monclbl</t>
  </si>
  <si>
    <t>Monopoly Club (Maygay) (M1A/B) (set 13)</t>
  </si>
  <si>
    <t>m1monclbm</t>
  </si>
  <si>
    <t>Monopoly Club (Maygay) (M1A/B) (set 14)</t>
  </si>
  <si>
    <t>m1moncls</t>
  </si>
  <si>
    <t>Monopoly Classic (Maygay) (M1A/B) (set 1)</t>
  </si>
  <si>
    <t>m1monclsa</t>
  </si>
  <si>
    <t>Monopoly Classic (Maygay) (M1A/B) (set 2)</t>
  </si>
  <si>
    <t>m1monclsb</t>
  </si>
  <si>
    <t>Monopoly Classic (Maygay) (M1A/B) (set 3)</t>
  </si>
  <si>
    <t>m1monclsc</t>
  </si>
  <si>
    <t>Monopoly Classic (Maygay) (M1A/B) (set 4)</t>
  </si>
  <si>
    <t>m1monclsd</t>
  </si>
  <si>
    <t>Monopoly Classic (Maygay) (M1A/B) (set 5)</t>
  </si>
  <si>
    <t>m1mongam</t>
  </si>
  <si>
    <t>Money Game Club (Maygay) (M1A/B) (set 1)</t>
  </si>
  <si>
    <t>m1mongama</t>
  </si>
  <si>
    <t>Money Game Club (Maygay) (M1A/B) (set 2)</t>
  </si>
  <si>
    <t>m1mongamb</t>
  </si>
  <si>
    <t>Money Game Club (Maygay) (M1A/B) (set 3)</t>
  </si>
  <si>
    <t>m1monmon</t>
  </si>
  <si>
    <t>Money Money Money (Maygay) (M1A/B) (set 1)</t>
  </si>
  <si>
    <t>m1monmona</t>
  </si>
  <si>
    <t>Money Money Money (Maygay) (M1A/B) (set 2)</t>
  </si>
  <si>
    <t>m1monmonb</t>
  </si>
  <si>
    <t>Money Money Money (Maygay) (M1A/B) (set 3)</t>
  </si>
  <si>
    <t>m1monmonc</t>
  </si>
  <si>
    <t>Money Money Money (Maygay) (M1A/B) (set 4)</t>
  </si>
  <si>
    <t>m1monmond</t>
  </si>
  <si>
    <t>Money Money Money (Maygay) (M1A/B) (set 5)</t>
  </si>
  <si>
    <t>m1monmone</t>
  </si>
  <si>
    <t>Money Money Money (Maygay) (M1A/B) (set 6)</t>
  </si>
  <si>
    <t>m1monmonf</t>
  </si>
  <si>
    <t>Money Money Money (Maygay) (M1A/B) (set 7)</t>
  </si>
  <si>
    <t>m1monmong</t>
  </si>
  <si>
    <t>Money Money Money (Maygay) (M1A/B) (set 8)</t>
  </si>
  <si>
    <t>m1monmonh</t>
  </si>
  <si>
    <t>Money Money Money (Maygay) (M1A/B) (set 9)</t>
  </si>
  <si>
    <t>m1monmoni</t>
  </si>
  <si>
    <t>Money Money Money (Maygay) (M1A/B) (set 10)</t>
  </si>
  <si>
    <t>m1monmonj</t>
  </si>
  <si>
    <t>Money Money Money (Maygay) (M1A/B) (set 11)</t>
  </si>
  <si>
    <t>m1monmonk</t>
  </si>
  <si>
    <t>Money Money Money (Maygay) (M1A/B) (set 12)</t>
  </si>
  <si>
    <t>m1monmonl</t>
  </si>
  <si>
    <t>Money Money Money (Maygay) (M1A/B) (set 13)</t>
  </si>
  <si>
    <t>m1monmonm</t>
  </si>
  <si>
    <t>Money Money Money (Maygay) (M1A/B) (set 14)</t>
  </si>
  <si>
    <t>m1monmonn</t>
  </si>
  <si>
    <t>Money Money Money (Maygay) (M1A/B) (set 15)</t>
  </si>
  <si>
    <t>m1monmono</t>
  </si>
  <si>
    <t>Money Money Money (Maygay) (M1A/B) (set 16)</t>
  </si>
  <si>
    <t>m1monmonp</t>
  </si>
  <si>
    <t>Money Money Money (Maygay) (M1A/B) (set 17)</t>
  </si>
  <si>
    <t>m1monmonq</t>
  </si>
  <si>
    <t>Money Money Money (Maygay) (M1A/B) (set 18)</t>
  </si>
  <si>
    <t>m1monmonr</t>
  </si>
  <si>
    <t>Money Money Money (Maygay) (M1A/B) (set 19)</t>
  </si>
  <si>
    <t>m1monmons</t>
  </si>
  <si>
    <t>Money Money Money (Maygay) (M1A/B) (set 20)</t>
  </si>
  <si>
    <t>m1monmont</t>
  </si>
  <si>
    <t>Money Money Money (Maygay) (M1A/B) (set 21)</t>
  </si>
  <si>
    <t>m1monmonu</t>
  </si>
  <si>
    <t>Money Money Money (Maygay) (M1A/B) (set 22)</t>
  </si>
  <si>
    <t>m1monmonv</t>
  </si>
  <si>
    <t>Money Money Money (Maygay) (M1A/B) (set 23)</t>
  </si>
  <si>
    <t>m1monmonw</t>
  </si>
  <si>
    <t>Money Money Money (Maygay) (M1A/B) (set 24)</t>
  </si>
  <si>
    <t>m1mono</t>
  </si>
  <si>
    <t>Monopoly (Maygay) (M1A/B) (set 1)</t>
  </si>
  <si>
    <t>m1mono0</t>
  </si>
  <si>
    <t>Monopoly (Maygay) (M1A/B) (set 28)</t>
  </si>
  <si>
    <t>m1mono1</t>
  </si>
  <si>
    <t>Monopoly (Maygay) (M1A/B) (set 29)</t>
  </si>
  <si>
    <t>m1mono2</t>
  </si>
  <si>
    <t>Monopoly (Maygay) (M1A/B) (set 30)</t>
  </si>
  <si>
    <t>m1mono3</t>
  </si>
  <si>
    <t>Monopoly (Maygay) (M1A/B) (set 31)</t>
  </si>
  <si>
    <t>m1mono4</t>
  </si>
  <si>
    <t>Monopoly (Maygay) (M1A/B) (set 32)</t>
  </si>
  <si>
    <t>m1mono5</t>
  </si>
  <si>
    <t>Monopoly (Maygay) (M1A/B) (set 33)</t>
  </si>
  <si>
    <t>m1mono6</t>
  </si>
  <si>
    <t>Monopoly (Maygay) (M1A/B) (set 34)</t>
  </si>
  <si>
    <t>m1mono7</t>
  </si>
  <si>
    <t>Monopoly (Maygay) (M1A/B) (set 35)</t>
  </si>
  <si>
    <t>m1mono8</t>
  </si>
  <si>
    <t>Monopoly (Maygay) (M1A/B) (set 36)</t>
  </si>
  <si>
    <t>m1mono9</t>
  </si>
  <si>
    <t>Monopoly (Maygay) (M1A/B) (set 37)</t>
  </si>
  <si>
    <t>m1monoa</t>
  </si>
  <si>
    <t>Monopoly (Maygay) (M1A/B) (set 2)</t>
  </si>
  <si>
    <t>m1monoaa</t>
  </si>
  <si>
    <t>Monopoly (Maygay) (M1A/B) (set 38)</t>
  </si>
  <si>
    <t>m1monoc</t>
  </si>
  <si>
    <t>Monopoly (Maygay) (M1A/B) (set 4)</t>
  </si>
  <si>
    <t>m1monod</t>
  </si>
  <si>
    <t>Monopoly (Maygay) (M1A/B) (set 5)</t>
  </si>
  <si>
    <t>m1monodt</t>
  </si>
  <si>
    <t>Monopoly (Dutch) (Maygay) (M1A/B)</t>
  </si>
  <si>
    <t>m1monoe</t>
  </si>
  <si>
    <t>Monopoly (Maygay) (M1A/B) (set 6)</t>
  </si>
  <si>
    <t>m1monof</t>
  </si>
  <si>
    <t>Monopoly (Maygay) (M1A/B) (set 7)</t>
  </si>
  <si>
    <t>m1monog</t>
  </si>
  <si>
    <t>Monopoly (Maygay) (M1A/B) (set 8)</t>
  </si>
  <si>
    <t>m1monoh</t>
  </si>
  <si>
    <t>Monopoly (Maygay) (M1A/B) (set 9)</t>
  </si>
  <si>
    <t>m1monoi</t>
  </si>
  <si>
    <t>Monopoly (Maygay) (M1A/B) (set 10)</t>
  </si>
  <si>
    <t>m1monok</t>
  </si>
  <si>
    <t>Monopoly (Maygay) (M1A/B) (set 12)</t>
  </si>
  <si>
    <t>m1monol</t>
  </si>
  <si>
    <t>Monopoly (Maygay) (M1A/B) (set 13)</t>
  </si>
  <si>
    <t>m1monom</t>
  </si>
  <si>
    <t>Monopoly (Maygay) (M1A/B) (set 14)</t>
  </si>
  <si>
    <t>m1monon</t>
  </si>
  <si>
    <t>Monopoly (Maygay) (M1A/B) (set 15)</t>
  </si>
  <si>
    <t>m1monoo</t>
  </si>
  <si>
    <t>Monopoly (Maygay) (M1A/B) (set 16)</t>
  </si>
  <si>
    <t>m1monop</t>
  </si>
  <si>
    <t>Monopoly (Maygay) (M1A/B) (set 17)</t>
  </si>
  <si>
    <t>m1monoq</t>
  </si>
  <si>
    <t>Monopoly (Maygay) (M1A/B) (set 18)</t>
  </si>
  <si>
    <t>m1monor</t>
  </si>
  <si>
    <t>Monopoly (Maygay) (M1A/B) (set 19)</t>
  </si>
  <si>
    <t>m1monos</t>
  </si>
  <si>
    <t>Monopoly (Maygay) (M1A/B) (set 20)</t>
  </si>
  <si>
    <t>m1monot</t>
  </si>
  <si>
    <t>Monopoly (Maygay) (M1A/B) (set 21)</t>
  </si>
  <si>
    <t>m1monou</t>
  </si>
  <si>
    <t>Monopoly (Maygay) (M1A/B) (set 22)</t>
  </si>
  <si>
    <t>m1monov</t>
  </si>
  <si>
    <t>Monopoly (Maygay) (M1A/B) (set 23)</t>
  </si>
  <si>
    <t>m1monow</t>
  </si>
  <si>
    <t>Monopoly (Maygay) (M1A/B) (set 24)</t>
  </si>
  <si>
    <t>m1monox</t>
  </si>
  <si>
    <t>Monopoly (Maygay) (M1A/B) (set 25)</t>
  </si>
  <si>
    <t>m1monoy</t>
  </si>
  <si>
    <t>Monopoly (Maygay) (M1A/B) (set 26)</t>
  </si>
  <si>
    <t>m1monoz</t>
  </si>
  <si>
    <t>Monopoly (Maygay) (M1A/B) (set 27)</t>
  </si>
  <si>
    <t>m1monstr</t>
  </si>
  <si>
    <t>Monster Cash (Maygay) (M1A/B) (set 1)</t>
  </si>
  <si>
    <t>m1monstra</t>
  </si>
  <si>
    <t>Monster Cash (Maygay) (M1A/B) (set 2)</t>
  </si>
  <si>
    <t>m1monstrb</t>
  </si>
  <si>
    <t>Monster Cash (Maygay) (M1A/B) (set 3)</t>
  </si>
  <si>
    <t>m1monstrc</t>
  </si>
  <si>
    <t>Monster Cash (Maygay) (M1A/B) (set 4)</t>
  </si>
  <si>
    <t>m1nhp</t>
  </si>
  <si>
    <t>Noel's House Party (Maygay) (M1A/B) (set 1)</t>
  </si>
  <si>
    <t>m1nhpa</t>
  </si>
  <si>
    <t>Noel's House Party (Maygay) (M1A/B) (set 2)</t>
  </si>
  <si>
    <t>m1nhpb</t>
  </si>
  <si>
    <t>Noel's House Party (Maygay) (M1A/B) (set 3)</t>
  </si>
  <si>
    <t>m1nhpc</t>
  </si>
  <si>
    <t>Noel's House Party (Maygay) (M1A/B) (set 4)</t>
  </si>
  <si>
    <t>m1nhpd</t>
  </si>
  <si>
    <t>Noel's House Party (Maygay) (M1A/B) (set 5)</t>
  </si>
  <si>
    <t>m1nhpe</t>
  </si>
  <si>
    <t>Noel's House Party (Maygay) (M1A/B) (set 6)</t>
  </si>
  <si>
    <t>m1nhpf</t>
  </si>
  <si>
    <t>Noel's House Party (Maygay) (M1A/B) (set 7)</t>
  </si>
  <si>
    <t>m1nhpg</t>
  </si>
  <si>
    <t>Noel's House Party (Maygay) (M1A/B) (set 8)</t>
  </si>
  <si>
    <t>m1nhph</t>
  </si>
  <si>
    <t>Noel's House Party (Maygay) (M1A/B) (set 9)</t>
  </si>
  <si>
    <t>m1nhpi</t>
  </si>
  <si>
    <t>Noel's House Party (Maygay) (M1A/B) (set 10)</t>
  </si>
  <si>
    <t>m1nhpj</t>
  </si>
  <si>
    <t>Noel's House Party (Maygay) (M1A/B) (set 11)</t>
  </si>
  <si>
    <t>m1nhpk</t>
  </si>
  <si>
    <t>Noel's House Party (Maygay) (M1A/B) (set 12)</t>
  </si>
  <si>
    <t>m1nhpl</t>
  </si>
  <si>
    <t>Noel's House Party (Maygay) (M1A/B) (set 13)</t>
  </si>
  <si>
    <t>m1nhpm</t>
  </si>
  <si>
    <t>Noel's House Party (Maygay) (M1A/B) (set 14)</t>
  </si>
  <si>
    <t>m1nudbnk</t>
  </si>
  <si>
    <t>Nudge Banker (Maygay) (M1A/B) (set 1)</t>
  </si>
  <si>
    <t>m1nudbnka</t>
  </si>
  <si>
    <t>Nudge Banker (Maygay) (M1A/B) (set 2)</t>
  </si>
  <si>
    <t>m1nudbnkb</t>
  </si>
  <si>
    <t>Nudge Banker (Maygay) (M1A/B) (set 3)</t>
  </si>
  <si>
    <t>m1nudbnkc</t>
  </si>
  <si>
    <t>Nudge Banker (Maygay) (M1A/B) (set 4)</t>
  </si>
  <si>
    <t>m1nudbnkd</t>
  </si>
  <si>
    <t>Nudge Banker (Maygay) (M1A/B) (set 5)</t>
  </si>
  <si>
    <t>m1nudbnke</t>
  </si>
  <si>
    <t>Nudge Banker (Maygay) (M1A/B) (set 6)</t>
  </si>
  <si>
    <t>m1nudbnkf</t>
  </si>
  <si>
    <t>Nudge Banker (Maygay) (M1A/B) (set 7)</t>
  </si>
  <si>
    <t>m1nudbnkg</t>
  </si>
  <si>
    <t>Nudge Banker (Maygay) (M1A/B) (set 8)</t>
  </si>
  <si>
    <t>m1nudbnkh</t>
  </si>
  <si>
    <t>Nudge Banker (Maygay) (M1A/B) (set 9)</t>
  </si>
  <si>
    <t>m1nudbnki</t>
  </si>
  <si>
    <t>Nudge Banker (Maygay) (M1A/B) (set 10)</t>
  </si>
  <si>
    <t>m1nudbnkj</t>
  </si>
  <si>
    <t>Nudge Banker (Maygay) (M1A/B) (set 11)</t>
  </si>
  <si>
    <t>m1nudbnkk</t>
  </si>
  <si>
    <t>Nudge Banker (Maygay) (M1A/B) (set 12)</t>
  </si>
  <si>
    <t>m1nudbnkl</t>
  </si>
  <si>
    <t>Nudge Banker (Maygay) (M1A/B) (set 13)</t>
  </si>
  <si>
    <t>m1nudbnkm</t>
  </si>
  <si>
    <t>Nudge Banker (Maygay) (M1A/B) (set 14)</t>
  </si>
  <si>
    <t>m1nudbnkn</t>
  </si>
  <si>
    <t>Nudge Banker (Maygay) (M1A/B) (set 15)</t>
  </si>
  <si>
    <t>m1nudbnko</t>
  </si>
  <si>
    <t>Nudge Banker (Maygay) (M1A/B) (set 16)</t>
  </si>
  <si>
    <t>m1nudbnkp</t>
  </si>
  <si>
    <t>Nudge Banker (Maygay) (M1A/B) (set 17)</t>
  </si>
  <si>
    <t>m1nudbnkq</t>
  </si>
  <si>
    <t>Nudge Banker (Maygay) (M1A/B) (set 18)</t>
  </si>
  <si>
    <t>m1nudbnkr</t>
  </si>
  <si>
    <t>Nudge Banker (Maygay) (M1A/B) (set 19)</t>
  </si>
  <si>
    <t>m1nudbnks</t>
  </si>
  <si>
    <t>Nudge Banker (Maygay) (M1A/B) (set 20)</t>
  </si>
  <si>
    <t>m1nudbnkt</t>
  </si>
  <si>
    <t>Nudge Banker (Maygay) (M1A/B) (set 21)</t>
  </si>
  <si>
    <t>m1nudbnku</t>
  </si>
  <si>
    <t>Nudge Banker (Maygay) (M1A/B) (set 22)</t>
  </si>
  <si>
    <t>m1nudbnkv</t>
  </si>
  <si>
    <t>Nudge Banker (Maygay) (M1A/B) (set 23)</t>
  </si>
  <si>
    <t>m1nudunl</t>
  </si>
  <si>
    <t>Nudges Unlimited (Maygay) (M1A/B) (set 1)</t>
  </si>
  <si>
    <t>m1nudunla</t>
  </si>
  <si>
    <t>Nudges Unlimited (Maygay) (M1A/B) (set 2)</t>
  </si>
  <si>
    <t>m1nudunlb</t>
  </si>
  <si>
    <t>Nudges Unlimited (Maygay) (M1A/B) (set 3)</t>
  </si>
  <si>
    <t>m1nudunlc</t>
  </si>
  <si>
    <t>Nudges Unlimited (Maygay) (M1A/B) (set 4)</t>
  </si>
  <si>
    <t>m1nudunld</t>
  </si>
  <si>
    <t>Nudges Unlimited (Maygay) (M1A/B) (set 5)</t>
  </si>
  <si>
    <t>m1nudunle</t>
  </si>
  <si>
    <t>Nudges Unlimited (Maygay) (M1A/B) (set 6)</t>
  </si>
  <si>
    <t>m1omega</t>
  </si>
  <si>
    <t>Omega (Maygay) (M1A/B) (set 1)</t>
  </si>
  <si>
    <t>m1omegaa</t>
  </si>
  <si>
    <t>Omega (Maygay) (M1A/B) (set 2)</t>
  </si>
  <si>
    <t>m1onbus</t>
  </si>
  <si>
    <t>On The Buses (Maygay) (M1A/B) (set 1)</t>
  </si>
  <si>
    <t>m1onbusa</t>
  </si>
  <si>
    <t>On The Buses (Maygay) (M1A/B) (set 2)</t>
  </si>
  <si>
    <t>m1onbusb</t>
  </si>
  <si>
    <t>On The Buses (Maygay) (M1A/B) (set 3)</t>
  </si>
  <si>
    <t>m1onbusc</t>
  </si>
  <si>
    <t>On The Buses (Maygay) (M1A/B) (set 4)</t>
  </si>
  <si>
    <t>m1onbusd</t>
  </si>
  <si>
    <t>On The Buses (Maygay) (M1A/B) (set 5)</t>
  </si>
  <si>
    <t>m1onbuse</t>
  </si>
  <si>
    <t>On The Buses (Maygay) (M1A/B) (set 6)</t>
  </si>
  <si>
    <t>m1onbusf</t>
  </si>
  <si>
    <t>On The Buses (Maygay) (M1A/B) (set 7)</t>
  </si>
  <si>
    <t>m1onbusg</t>
  </si>
  <si>
    <t>On The Buses (Maygay) (M1A/B) (set 8)</t>
  </si>
  <si>
    <t>m1onbush</t>
  </si>
  <si>
    <t>On The Buses (Maygay) (M1A/B) (set 9)</t>
  </si>
  <si>
    <t>m1onbusi</t>
  </si>
  <si>
    <t>On The Buses (Maygay) (M1A/B) (set 10)</t>
  </si>
  <si>
    <t>m1onbusj</t>
  </si>
  <si>
    <t>On The Buses (Maygay) (M1A/B) (set 11)</t>
  </si>
  <si>
    <t>m1onbusk</t>
  </si>
  <si>
    <t>On The Buses (Maygay) (M1A/B) (set 12)</t>
  </si>
  <si>
    <t>m1onbusl</t>
  </si>
  <si>
    <t>On The Buses (Maygay) (M1A/B) (set 13)</t>
  </si>
  <si>
    <t>m1onbusm</t>
  </si>
  <si>
    <t>On The Buses (Maygay) (M1A/B) (set 14)</t>
  </si>
  <si>
    <t>m1onbusn</t>
  </si>
  <si>
    <t>On The Buses (Maygay) (M1A/B) (set 15)</t>
  </si>
  <si>
    <t>m1onbuso</t>
  </si>
  <si>
    <t>On The Buses (Maygay) (M1A/B) (set 16)</t>
  </si>
  <si>
    <t>m1onbusp</t>
  </si>
  <si>
    <t>On The Buses (Maygay) (M1A/B) (set 17)</t>
  </si>
  <si>
    <t>m1ott</t>
  </si>
  <si>
    <t>Over The Top (Maygay) (M1A/B) (set 1)</t>
  </si>
  <si>
    <t>m1otta</t>
  </si>
  <si>
    <t>Over The Top (Maygay) (M1A/B) (set 2)</t>
  </si>
  <si>
    <t>m1piggy</t>
  </si>
  <si>
    <t>Piggy Bank (Maygay) (M1A/B) (set 1)</t>
  </si>
  <si>
    <t>m1piggya</t>
  </si>
  <si>
    <t>Piggy Bank (Maygay) (M1A/B) (set 2)</t>
  </si>
  <si>
    <t>m1piggyb</t>
  </si>
  <si>
    <t>Piggy Bank (Maygay) (M1A/B) (set 3)</t>
  </si>
  <si>
    <t>m1piggyc</t>
  </si>
  <si>
    <t>Piggy Bank (Maygay) (M1A/B) (set 4)</t>
  </si>
  <si>
    <t>m1pinkp</t>
  </si>
  <si>
    <t>Pink Panther (Maygay) (M1A/B) (set 1)</t>
  </si>
  <si>
    <t>m1pinkpa</t>
  </si>
  <si>
    <t>Pink Panther (Maygay) (M1A/B) (set 2)</t>
  </si>
  <si>
    <t>m1pinkpb</t>
  </si>
  <si>
    <t>Pink Panther (Maygay) (M1A/B) (set 3)</t>
  </si>
  <si>
    <t>m1pinkpc</t>
  </si>
  <si>
    <t>Pink Panther (Maygay) (M1A/B) (set 4)</t>
  </si>
  <si>
    <t>m1pinkpd</t>
  </si>
  <si>
    <t>Pink Panther (Maygay) (M1A/B) (set 5)</t>
  </si>
  <si>
    <t>m1pinkpe</t>
  </si>
  <si>
    <t>Pink Panther (Maygay) (M1A/B) (set 6)</t>
  </si>
  <si>
    <t>m1pinkpf</t>
  </si>
  <si>
    <t>Pink Panther (Maygay) (M1A/B) (set 7)</t>
  </si>
  <si>
    <t>m1pinkpg</t>
  </si>
  <si>
    <t>Pink Panther (Maygay) (M1A/B) (set 8)</t>
  </si>
  <si>
    <t>m1pinkph</t>
  </si>
  <si>
    <t>Pink Panther (Maygay) (M1A/B) (set 9)</t>
  </si>
  <si>
    <t>m1pinkpi</t>
  </si>
  <si>
    <t>Pink Panther (Maygay) (M1A/B) (set 10)</t>
  </si>
  <si>
    <t>m1pinkpj</t>
  </si>
  <si>
    <t>Pink Panther (Maygay) (M1A/B) (set 11)</t>
  </si>
  <si>
    <t>m1pinkpk</t>
  </si>
  <si>
    <t>Pink Panther (Maygay) (M1A/B) (set 12)</t>
  </si>
  <si>
    <t>m1pinkpl</t>
  </si>
  <si>
    <t>Pink Panther (Maygay) (M1A/B) (set 13)</t>
  </si>
  <si>
    <t>m1pinkpm</t>
  </si>
  <si>
    <t>Pink Panther (Maygay) (M1A/B) (set 14)</t>
  </si>
  <si>
    <t>m1pinkpn</t>
  </si>
  <si>
    <t>Pink Panther (Maygay) (M1A/B) (set 15)</t>
  </si>
  <si>
    <t>m1pinkpo</t>
  </si>
  <si>
    <t>Pink Panther (Maygay) (M1A/B) (set 16)</t>
  </si>
  <si>
    <t>m1pinkpp</t>
  </si>
  <si>
    <t>Pink Panther (Maygay) (M1A/B) (set 17)</t>
  </si>
  <si>
    <t>m1pinkpq</t>
  </si>
  <si>
    <t>Pink Panther (Maygay) (M1A/B) (set 18)</t>
  </si>
  <si>
    <t>m1pinkpr</t>
  </si>
  <si>
    <t>Pink Panther (Maygay) (M1A/B) (set 19)</t>
  </si>
  <si>
    <t>m1ppc</t>
  </si>
  <si>
    <t>Pink Panther Club (Maygay) (M1A/B) (set 1)</t>
  </si>
  <si>
    <t>m1ppca</t>
  </si>
  <si>
    <t>Pink Panther Club (Maygay) (M1A/B) (set 2)</t>
  </si>
  <si>
    <t>m1ppcb</t>
  </si>
  <si>
    <t>Pink Panther Club (Maygay) (M1A/B) (set 3)</t>
  </si>
  <si>
    <t>m1ppdt</t>
  </si>
  <si>
    <t>Pink Panther (German) (Maygay) (M1A/B)</t>
  </si>
  <si>
    <t>m1przclu</t>
  </si>
  <si>
    <t>Prize Cluedo (Maygay) (M1A/B) (set 1)</t>
  </si>
  <si>
    <t>m1przclua</t>
  </si>
  <si>
    <t>Prize Cluedo (Maygay) (M1A/B) (set 2)</t>
  </si>
  <si>
    <t>m1przclub</t>
  </si>
  <si>
    <t>Prize Cluedo (Maygay) (M1A/B) (set 3)</t>
  </si>
  <si>
    <t>m1przee</t>
  </si>
  <si>
    <t>Prize Eastenders (Maygay) (M1A/B) (set 1)</t>
  </si>
  <si>
    <t>m1przeea</t>
  </si>
  <si>
    <t>Prize Eastenders (Maygay) (M1A/B) (set 2)</t>
  </si>
  <si>
    <t>m1przeeb</t>
  </si>
  <si>
    <t>Prize Eastenders (Maygay) (M1A/B) (set 3)</t>
  </si>
  <si>
    <t>m1przeec</t>
  </si>
  <si>
    <t>Prize Eastenders (Maygay) (M1A/B) (set 4)</t>
  </si>
  <si>
    <t>m1races</t>
  </si>
  <si>
    <t>A Day At The Races (Maygay) (M1A/B) (set 1)</t>
  </si>
  <si>
    <t>m1racesa</t>
  </si>
  <si>
    <t>A Day At The Races (Maygay) (M1A/B) (set 2)</t>
  </si>
  <si>
    <t>m1racesb</t>
  </si>
  <si>
    <t>A Day At The Races (Maygay) (M1A/B) (set 3)</t>
  </si>
  <si>
    <t>m1racesc</t>
  </si>
  <si>
    <t>A Day At The Races (Maygay) (M1A/B) (set 4)</t>
  </si>
  <si>
    <t>m1reeldm</t>
  </si>
  <si>
    <t>Reel Diamonds (Maygay) (M1A/B) (set 1)</t>
  </si>
  <si>
    <t>m1reeldma</t>
  </si>
  <si>
    <t>Reel Diamonds (Maygay) (M1A/B) (set 2)</t>
  </si>
  <si>
    <t>m1reeldmb</t>
  </si>
  <si>
    <t>Reel Diamonds (Maygay) (M1A/B) (set 3)</t>
  </si>
  <si>
    <t>m1reeldmc</t>
  </si>
  <si>
    <t>Reel Diamonds (Maygay) (M1A/B) (set 4)</t>
  </si>
  <si>
    <t>m1reeldmd</t>
  </si>
  <si>
    <t>Reel Diamonds (Maygay) (M1A/B) (set 5)</t>
  </si>
  <si>
    <t>m1reeldme</t>
  </si>
  <si>
    <t>Reel Diamonds (Maygay) (M1A/B) (set 6)</t>
  </si>
  <si>
    <t>m1reeldmf</t>
  </si>
  <si>
    <t>Reel Diamonds (Maygay) (M1A/B) (set 7)</t>
  </si>
  <si>
    <t>m1reeldmg</t>
  </si>
  <si>
    <t>Reel Diamonds (Maygay) (M1A/B) (set 8)</t>
  </si>
  <si>
    <t>m1reeldmh</t>
  </si>
  <si>
    <t>Reel Diamonds (Maygay) (M1A/B) (set 9)</t>
  </si>
  <si>
    <t>m1reeldmi</t>
  </si>
  <si>
    <t>Reel Diamonds (Maygay) (M1A/B) (set 10)</t>
  </si>
  <si>
    <t>m1reeldmj</t>
  </si>
  <si>
    <t>Reel Diamonds (Maygay) (M1A/B) (set 11)</t>
  </si>
  <si>
    <t>m1reeldmk</t>
  </si>
  <si>
    <t>Reel Diamonds (Maygay) (M1A/B) (set 12)</t>
  </si>
  <si>
    <t>m1reeldml</t>
  </si>
  <si>
    <t>Reel Diamonds (Maygay) (M1A/B) (set 13)</t>
  </si>
  <si>
    <t>m1reeldmm</t>
  </si>
  <si>
    <t>Reel Diamonds (Maygay) (M1A/B) (set 14)</t>
  </si>
  <si>
    <t>m1reeldmn</t>
  </si>
  <si>
    <t>Reel Diamonds (Maygay) (M1A/B) (set 15)</t>
  </si>
  <si>
    <t>m1reeldmo</t>
  </si>
  <si>
    <t>Reel Diamonds (Maygay) (M1A/B) (set 16)</t>
  </si>
  <si>
    <t>m1retpp</t>
  </si>
  <si>
    <t>Return Of The Pink Panther (Maygay) (M1A/B) (set 1)</t>
  </si>
  <si>
    <t>m1retppa</t>
  </si>
  <si>
    <t>Return Of The Pink Panther (Maygay) (M1A/B) (set 2)</t>
  </si>
  <si>
    <t>m1retppb</t>
  </si>
  <si>
    <t>Return Of The Pink Panther (Maygay) (M1A/B) (set 3)</t>
  </si>
  <si>
    <t>m1retppc</t>
  </si>
  <si>
    <t>Return Of The Pink Panther (Maygay) (M1A/B) (set 4)</t>
  </si>
  <si>
    <t>m1retppd</t>
  </si>
  <si>
    <t>Return Of The Pink Panther (Maygay) (M1A/B) (set 5)</t>
  </si>
  <si>
    <t>m1search</t>
  </si>
  <si>
    <t>Search Light (Maygay) (M1A/B) (set 1)</t>
  </si>
  <si>
    <t>m1searcha</t>
  </si>
  <si>
    <t>Search Light (Maygay) (M1A/B) (set 2)</t>
  </si>
  <si>
    <t>m1searchb</t>
  </si>
  <si>
    <t>Search Light (Maygay) (M1A/B) (set 3)</t>
  </si>
  <si>
    <t>m1simps</t>
  </si>
  <si>
    <t>The Simpsons (Maygay) (M1A/B) (set 1)</t>
  </si>
  <si>
    <t>m1simpsa</t>
  </si>
  <si>
    <t>The Simpsons (Maygay) (M1A/B) (set 2)</t>
  </si>
  <si>
    <t>m1simpsb</t>
  </si>
  <si>
    <t>The Simpsons (Maygay) (M1A/B) (set 3)</t>
  </si>
  <si>
    <t>m1simpsc</t>
  </si>
  <si>
    <t>The Simpsons (Maygay) (M1A/B) (set 4)</t>
  </si>
  <si>
    <t>m1simpsd</t>
  </si>
  <si>
    <t>The Simpsons (Maygay) (M1A/B) (set 5)</t>
  </si>
  <si>
    <t>m1simpse</t>
  </si>
  <si>
    <t>The Simpsons (Maygay) (M1A/B) (set 6)</t>
  </si>
  <si>
    <t>m1simpsf</t>
  </si>
  <si>
    <t>The Simpsons (Maygay) (M1A/B) (set 7)</t>
  </si>
  <si>
    <t>m1simpsg</t>
  </si>
  <si>
    <t>The Simpsons (Maygay) (M1A/B) (set 8)</t>
  </si>
  <si>
    <t>m1simpsh</t>
  </si>
  <si>
    <t>The Simpsons (Maygay) (M1A/B) (set 9)</t>
  </si>
  <si>
    <t>m1sirich</t>
  </si>
  <si>
    <t>Strike It Rich (Maygay) (M1A/B) (set 1)</t>
  </si>
  <si>
    <t>m1siricha</t>
  </si>
  <si>
    <t>Strike It Rich (Maygay) (M1A/B) (set 2)</t>
  </si>
  <si>
    <t>m1sirichb</t>
  </si>
  <si>
    <t>Strike It Rich (Maygay) (M1A/B) (set 3)</t>
  </si>
  <si>
    <t>m1sirichc</t>
  </si>
  <si>
    <t>Strike It Rich (Maygay) (M1A/B) (set 4)</t>
  </si>
  <si>
    <t>m1sixspn</t>
  </si>
  <si>
    <t>Six Spinner (Maygay) (M1A/B)</t>
  </si>
  <si>
    <t>m1spid</t>
  </si>
  <si>
    <t>Spiderman (Maygay) (M1A/B) (set 1)</t>
  </si>
  <si>
    <t>m1spida</t>
  </si>
  <si>
    <t>Spiderman (Maygay) (M1A/B) (set 2)</t>
  </si>
  <si>
    <t>m1spidb</t>
  </si>
  <si>
    <t>Spiderman (Maygay) (M1A/B) (set 3)</t>
  </si>
  <si>
    <t>m1sprint</t>
  </si>
  <si>
    <t>SPRINT (Maygay) (M1A/B)</t>
  </si>
  <si>
    <t>m1sprnov</t>
  </si>
  <si>
    <t>Super Nova (Dutch) (Maygay) (M1A/B)</t>
  </si>
  <si>
    <t>m1sptlgt</t>
  </si>
  <si>
    <t>Spotlight (Maygay) (M1A/B) (set 1)</t>
  </si>
  <si>
    <t>m1sptlgta</t>
  </si>
  <si>
    <t>Spotlight (Maygay) (M1A/B) (set 2)</t>
  </si>
  <si>
    <t>m1sptlgtb</t>
  </si>
  <si>
    <t>Spotlight (Maygay) (M1A/B) (set 3)</t>
  </si>
  <si>
    <t>m1sptlgtc</t>
  </si>
  <si>
    <t>Spotlight (Maygay) (M1A/B) (set 4)</t>
  </si>
  <si>
    <t>m1sptlgtd</t>
  </si>
  <si>
    <t>Spotlight (Maygay) (M1A/B) (set 5)</t>
  </si>
  <si>
    <t>m1sptlgte</t>
  </si>
  <si>
    <t>Spotlight (Maygay) (M1A/B) (set 6)</t>
  </si>
  <si>
    <t>m1startr</t>
  </si>
  <si>
    <t>Star Trekking (Mdm) (M1A/B) (set 1)</t>
  </si>
  <si>
    <t>m1startra</t>
  </si>
  <si>
    <t>Star Trekking (Mdm) (M1A/B) (set 2)</t>
  </si>
  <si>
    <t>m1startrb</t>
  </si>
  <si>
    <t>Star Trekking (Mdm) (M1A/B) (set 3)</t>
  </si>
  <si>
    <t>m1startrc</t>
  </si>
  <si>
    <t>Star Trekking (Mdm) (M1A/B) (set 4)</t>
  </si>
  <si>
    <t>m1startrd</t>
  </si>
  <si>
    <t>Star Trekking (Mdm) (M1A/B) (set 5)</t>
  </si>
  <si>
    <t>m1startre</t>
  </si>
  <si>
    <t>Star Trekking (Mdm) (M1A/B) (set 6)</t>
  </si>
  <si>
    <t>m1startrf</t>
  </si>
  <si>
    <t>Star Trekking (Mdm) (M1A/B) (set 7)</t>
  </si>
  <si>
    <t>m1startrg</t>
  </si>
  <si>
    <t>Star Trekking (Mdm) (M1A/B) (set 8)</t>
  </si>
  <si>
    <t>m1startrh</t>
  </si>
  <si>
    <t>Star Trekking (Mdm) (M1A/B) (set 9)</t>
  </si>
  <si>
    <t>m1startri</t>
  </si>
  <si>
    <t>Star Trekking (Mdm) (M1A/B) (set 10)</t>
  </si>
  <si>
    <t>m1startrj</t>
  </si>
  <si>
    <t>Star Trekking (Mdm) (M1A/B) (set 11)</t>
  </si>
  <si>
    <t>m1startrk</t>
  </si>
  <si>
    <t>Star Trekking (Mdm) (M1A/B) (set 12)</t>
  </si>
  <si>
    <t>m1startrm</t>
  </si>
  <si>
    <t>Star Trekking (Mdm) (M1A/B) (set 14)</t>
  </si>
  <si>
    <t>m1startrn</t>
  </si>
  <si>
    <t>Star Trekking (Mdm) (M1A/B) (set 15)</t>
  </si>
  <si>
    <t>m1startro</t>
  </si>
  <si>
    <t>Star Trekking (Mdm) (M1A/B) (set 16)</t>
  </si>
  <si>
    <t>m1startrp</t>
  </si>
  <si>
    <t>Star Trekking (Mdm) (M1A/B) (set 17)</t>
  </si>
  <si>
    <t>m1startrq</t>
  </si>
  <si>
    <t>Star Trekking (Mdm) (M1A/B) (set 18)</t>
  </si>
  <si>
    <t>m1startrr</t>
  </si>
  <si>
    <t>Star Trekking (Mdm) (M1A/B) (set 19)</t>
  </si>
  <si>
    <t>m1sudnim</t>
  </si>
  <si>
    <t>Sudden Impact (Maygay) (M1A/B) (set 1)</t>
  </si>
  <si>
    <t>m1sudnima</t>
  </si>
  <si>
    <t>Sudden Impact (Maygay) (M1A/B) (set 2)</t>
  </si>
  <si>
    <t>m1sudnimb</t>
  </si>
  <si>
    <t>Sudden Impact (Maygay) (M1A/B) (set 3)</t>
  </si>
  <si>
    <t>m1sudnimc</t>
  </si>
  <si>
    <t>Sudden Impact (Maygay) (M1A/B) (set 4)</t>
  </si>
  <si>
    <t>m1suppot</t>
  </si>
  <si>
    <t>Super Pots (Maygay) (M1A/B) (set 1)</t>
  </si>
  <si>
    <t>m1suppot0</t>
  </si>
  <si>
    <t>Super Pots (Maygay) (M1A/B) (set 28)</t>
  </si>
  <si>
    <t>m1suppota</t>
  </si>
  <si>
    <t>Super Pots (Maygay) (M1A/B) (set 2)</t>
  </si>
  <si>
    <t>m1suppotb</t>
  </si>
  <si>
    <t>Super Pots (Maygay) (M1A/B) (set 3)</t>
  </si>
  <si>
    <t>m1suppotc</t>
  </si>
  <si>
    <t>Super Pots (Maygay) (M1A/B) (set 4)</t>
  </si>
  <si>
    <t>m1suppotd</t>
  </si>
  <si>
    <t>Super Pots (Maygay) (M1A/B) (set 5)</t>
  </si>
  <si>
    <t>m1suppote</t>
  </si>
  <si>
    <t>Super Pots (Maygay) (M1A/B) (set 6)</t>
  </si>
  <si>
    <t>m1suppotf</t>
  </si>
  <si>
    <t>Super Pots (Maygay) (M1A/B) (set 7)</t>
  </si>
  <si>
    <t>m1suppotg</t>
  </si>
  <si>
    <t>Super Pots (Maygay) (M1A/B) (set 8)</t>
  </si>
  <si>
    <t>m1suppoti</t>
  </si>
  <si>
    <t>Super Pots (Maygay) (M1A/B) (set 10)</t>
  </si>
  <si>
    <t>m1suppotj</t>
  </si>
  <si>
    <t>Super Pots (Maygay) (M1A/B) (set 11)</t>
  </si>
  <si>
    <t>m1suppotk</t>
  </si>
  <si>
    <t>Super Pots (Maygay) (M1A/B) (set 12)</t>
  </si>
  <si>
    <t>m1suppotl</t>
  </si>
  <si>
    <t>Super Pots (Maygay) (M1A/B) (set 13)</t>
  </si>
  <si>
    <t>m1suppotm</t>
  </si>
  <si>
    <t>Super Pots (Maygay) (M1A/B) (set 14)</t>
  </si>
  <si>
    <t>m1suppotn</t>
  </si>
  <si>
    <t>Super Pots (Maygay) (M1A/B) (set 15)</t>
  </si>
  <si>
    <t>m1suppoto</t>
  </si>
  <si>
    <t>Super Pots (Maygay) (M1A/B) (set 16)</t>
  </si>
  <si>
    <t>m1suppotp</t>
  </si>
  <si>
    <t>Super Pots (Maygay) (M1A/B) (set 17)</t>
  </si>
  <si>
    <t>m1suppotq</t>
  </si>
  <si>
    <t>Super Pots (Maygay) (M1A/B) (set 18)</t>
  </si>
  <si>
    <t>m1suppotr</t>
  </si>
  <si>
    <t>Super Pots (Maygay) (M1A/B) (set 19)</t>
  </si>
  <si>
    <t>m1suppots</t>
  </si>
  <si>
    <t>Super Pots (Maygay) (M1A/B) (set 20)</t>
  </si>
  <si>
    <t>m1suppott</t>
  </si>
  <si>
    <t>Super Pots (Maygay) (M1A/B) (set 21)</t>
  </si>
  <si>
    <t>m1suppotu</t>
  </si>
  <si>
    <t>Super Pots (Maygay) (M1A/B) (set 22)</t>
  </si>
  <si>
    <t>m1suppotv</t>
  </si>
  <si>
    <t>Super Pots (Maygay) (M1A/B) (set 23)</t>
  </si>
  <si>
    <t>m1suppotw</t>
  </si>
  <si>
    <t>Super Pots (Maygay) (M1A/B) (set 24)</t>
  </si>
  <si>
    <t>m1suppotx</t>
  </si>
  <si>
    <t>Super Pots (Maygay) (M1A/B) (set 25)</t>
  </si>
  <si>
    <t>m1suppoty</t>
  </si>
  <si>
    <t>Super Pots (Maygay) (M1A/B) (set 26)</t>
  </si>
  <si>
    <t>m1suppotz</t>
  </si>
  <si>
    <t>Super Pots (Maygay) (M1A/B) (set 27)</t>
  </si>
  <si>
    <t>m1sycc</t>
  </si>
  <si>
    <t>Stake Yer Claim Club (Global) (M1A/B) (set 1)</t>
  </si>
  <si>
    <t>m1sycca</t>
  </si>
  <si>
    <t>Stake Yer Claim Club (Global) (M1A/B) (set 2)</t>
  </si>
  <si>
    <t>m1syccb</t>
  </si>
  <si>
    <t>Stake Yer Claim Club (Global) (M1A/B) (set 3)</t>
  </si>
  <si>
    <t>m1taknot</t>
  </si>
  <si>
    <t>Take Note (Maygay) (M1A/B)</t>
  </si>
  <si>
    <t>m1thatlf</t>
  </si>
  <si>
    <t>That's Life (Maygay) (M1A/B) (set 1)</t>
  </si>
  <si>
    <t>m1thatlfa</t>
  </si>
  <si>
    <t>That's Life (Maygay) (M1A/B) (set 2)</t>
  </si>
  <si>
    <t>m1thatlfb</t>
  </si>
  <si>
    <t>That's Life (Maygay) (M1A/B) (set 3)</t>
  </si>
  <si>
    <t>m1thatlfc</t>
  </si>
  <si>
    <t>That's Life (Maygay) (M1A/B) (set 4)</t>
  </si>
  <si>
    <t>m1thatlfd</t>
  </si>
  <si>
    <t>That's Life (Maygay) (M1A/B) (set 5)</t>
  </si>
  <si>
    <t>m1thrill</t>
  </si>
  <si>
    <t>Thrills 'n' Spills (Global) (M1A/B) (set 1)</t>
  </si>
  <si>
    <t>m1thrilla</t>
  </si>
  <si>
    <t>Thrills 'n' Spills (Global) (M1A/B) (set 2)</t>
  </si>
  <si>
    <t>m1thrillb</t>
  </si>
  <si>
    <t>Thrills 'n' Spills (Global) (M1A/B) (set 3)</t>
  </si>
  <si>
    <t>m1thrillc</t>
  </si>
  <si>
    <t>Thrills 'n' Spills (Global) (M1A/B) (set 4)</t>
  </si>
  <si>
    <t>m1topstr</t>
  </si>
  <si>
    <t>Top Strike (Maygay - Bwb) (M1A/B)</t>
  </si>
  <si>
    <t>m1topten</t>
  </si>
  <si>
    <t>Top Tenner (Maygay) (M1A/B) (set 1)</t>
  </si>
  <si>
    <t>m1toptena</t>
  </si>
  <si>
    <t>Top Tenner (Maygay) (M1A/B) (set 2)</t>
  </si>
  <si>
    <t>m1tpclb</t>
  </si>
  <si>
    <t>Trivial Pursuit Club (Maygay) (M1A/B) (set 1)</t>
  </si>
  <si>
    <t>m1tpclba</t>
  </si>
  <si>
    <t>Trivial Pursuit Club (Maygay) (M1A/B) (set 2)</t>
  </si>
  <si>
    <t>m1tpclbb</t>
  </si>
  <si>
    <t>Trivial Pursuit Club (Maygay) (M1A/B) (set 3)</t>
  </si>
  <si>
    <t>m1tpclbc</t>
  </si>
  <si>
    <t>Trivial Pursuit Club (Maygay) (M1A/B) (set 4)</t>
  </si>
  <si>
    <t>m1trivia</t>
  </si>
  <si>
    <t>Trivial Pursuit (Maygay) (M1A/B) (set 1)</t>
  </si>
  <si>
    <t>m1triviaa</t>
  </si>
  <si>
    <t>Trivial Pursuit (Maygay) (M1A/B) (set 2)</t>
  </si>
  <si>
    <t>m1triviab</t>
  </si>
  <si>
    <t>Trivial Pursuit (Maygay) (M1A/B) (set 3)</t>
  </si>
  <si>
    <t>m1triviac</t>
  </si>
  <si>
    <t>Trivial Pursuit (Maygay) (M1A/B) (set 4)</t>
  </si>
  <si>
    <t>m1triviad</t>
  </si>
  <si>
    <t>Trivial Pursuit (Maygay) (M1A/B) (set 5)</t>
  </si>
  <si>
    <t>m1triviae</t>
  </si>
  <si>
    <t>Trivial Pursuit (Maygay) (M1A/B) (set 6)</t>
  </si>
  <si>
    <t>m1triviaf</t>
  </si>
  <si>
    <t>Trivial Pursuit (Maygay) (M1A/B) (set 7)</t>
  </si>
  <si>
    <t>m1triviag</t>
  </si>
  <si>
    <t>Trivial Pursuit (Maygay) (M1A/B) (set 8)</t>
  </si>
  <si>
    <t>m1triviah</t>
  </si>
  <si>
    <t>Trivial Pursuit (Maygay) (M1A/B) (set 9)</t>
  </si>
  <si>
    <t>m1triviai</t>
  </si>
  <si>
    <t>Trivial Pursuit (Maygay) (M1A/B) (set 10)</t>
  </si>
  <si>
    <t>m1triviaj</t>
  </si>
  <si>
    <t>Trivial Pursuit (Maygay) (M1A/B) (set 11)</t>
  </si>
  <si>
    <t>m1triviak</t>
  </si>
  <si>
    <t>Trivial Pursuit (Maygay) (M1A/B) (set 12)</t>
  </si>
  <si>
    <t>m1trivial</t>
  </si>
  <si>
    <t>Trivial Pursuit (Maygay) (M1A/B) (set 13)</t>
  </si>
  <si>
    <t>m1trivian</t>
  </si>
  <si>
    <t>Trivial Pursuit (Maygay) (M1A/B) (set 15)</t>
  </si>
  <si>
    <t>m1triviap</t>
  </si>
  <si>
    <t>Trivial Pursuit (Maygay) (M1A/B) (set 17)</t>
  </si>
  <si>
    <t>m1triviaq</t>
  </si>
  <si>
    <t>Trivial Pursuit (Maygay) (M1A/B) (set 18)</t>
  </si>
  <si>
    <t>m1triviar</t>
  </si>
  <si>
    <t>Trivial Pursuit (Maygay) (M1A/B) (set 19)</t>
  </si>
  <si>
    <t>m1trivias</t>
  </si>
  <si>
    <t>Trivial Pursuit (Maygay) (M1A/B) (set 20)</t>
  </si>
  <si>
    <t>m1triviat</t>
  </si>
  <si>
    <t>Trivial Pursuit (Maygay) (M1A/B) (set 21)</t>
  </si>
  <si>
    <t>m1triviau</t>
  </si>
  <si>
    <t>Trivial Pursuit (Maygay) (M1A/B) (set 22)</t>
  </si>
  <si>
    <t>m1triviav</t>
  </si>
  <si>
    <t>Trivial Pursuit (Maygay) (M1A/B) (set 23)</t>
  </si>
  <si>
    <t>m1triviaw</t>
  </si>
  <si>
    <t>Trivial Pursuit (Maygay) (M1A/B) (set 24)</t>
  </si>
  <si>
    <t>m1triviax</t>
  </si>
  <si>
    <t>Trivial Pursuit (Maygay) (M1A/B) (set 25)</t>
  </si>
  <si>
    <t>m1triviay</t>
  </si>
  <si>
    <t>Trivial Pursuit (Maygay) (M1A/B) (set 26)</t>
  </si>
  <si>
    <t>m1triviaz</t>
  </si>
  <si>
    <t>Trivial Pursuit (Maygay) (M1A/B) (set 27)</t>
  </si>
  <si>
    <t>m1trtr</t>
  </si>
  <si>
    <t>Trick Or Treat (Global) (M1A/B) (set 1)</t>
  </si>
  <si>
    <t>m1trtra</t>
  </si>
  <si>
    <t>Trick Or Treat (Global) (M1A/B) (set 2)</t>
  </si>
  <si>
    <t>m1trtrcl</t>
  </si>
  <si>
    <t>Trick Or Treat Club (Global) (M1A/B)</t>
  </si>
  <si>
    <t>m1tstunt</t>
  </si>
  <si>
    <t>Test Unit (Maygay) (M1A/B)</t>
  </si>
  <si>
    <t>m1ttcash</t>
  </si>
  <si>
    <t>Tick Tock Cash (Empire) (M1A/B)</t>
  </si>
  <si>
    <t>m1ultchl</t>
  </si>
  <si>
    <t>Ultimate Challenge (Maygay) (M1A/B) (set 1)</t>
  </si>
  <si>
    <t>m1ultchla</t>
  </si>
  <si>
    <t>Ultimate Challenge (Maygay) (M1A/B) (set 2)</t>
  </si>
  <si>
    <t>m1ultchlb</t>
  </si>
  <si>
    <t>Ultimate Challenge (Maygay) (M1A/B) (set 3)</t>
  </si>
  <si>
    <t>m1ultchlc</t>
  </si>
  <si>
    <t>Ultimate Challenge (Maygay) (M1A/B) (set 4)</t>
  </si>
  <si>
    <t>m1undsie</t>
  </si>
  <si>
    <t>Under Siege (Maygay) (M1A/B) (set 1)</t>
  </si>
  <si>
    <t>m1undsiea</t>
  </si>
  <si>
    <t>Under Siege (Maygay) (M1A/B) (set 2)</t>
  </si>
  <si>
    <t>m1undsieb</t>
  </si>
  <si>
    <t>Under Siege (Maygay) (M1A/B) (set 3)</t>
  </si>
  <si>
    <t>m1undsiec</t>
  </si>
  <si>
    <t>Under Siege (Maygay) (M1A/B) (set 4)</t>
  </si>
  <si>
    <t>m1vegas</t>
  </si>
  <si>
    <t>Vegas Gambler Club (Maygay) (M1A/B) (set 1)</t>
  </si>
  <si>
    <t>m1vegasa</t>
  </si>
  <si>
    <t>Vegas Gambler Club (Maygay) (M1A/B) (set 2)</t>
  </si>
  <si>
    <t>m1vegasb</t>
  </si>
  <si>
    <t>Vegas Gambler Club (Maygay) (M1A/B) (set 3)</t>
  </si>
  <si>
    <t>m1vegcrw</t>
  </si>
  <si>
    <t>Vegetable Crew (Global) (M1A/B)</t>
  </si>
  <si>
    <t>m1wagon</t>
  </si>
  <si>
    <t>Wagon Trail (Maygay) (M1A/B) (set 1)</t>
  </si>
  <si>
    <t>m1wagona</t>
  </si>
  <si>
    <t>Wagon Trail (Maygay) (M1A/B) (set 2)</t>
  </si>
  <si>
    <t>m1wagonb</t>
  </si>
  <si>
    <t>Wagon Trail (Maygay) (M1A/B) (set 3)</t>
  </si>
  <si>
    <t>m1wagonc</t>
  </si>
  <si>
    <t>Wagon Trail (Maygay) (M1A/B) (set 4)</t>
  </si>
  <si>
    <t>m1winenc</t>
  </si>
  <si>
    <t>John Francombe's Winners Enclosure (Maygay) (M1A/B) (set 1)</t>
  </si>
  <si>
    <t>m1winenca</t>
  </si>
  <si>
    <t>John Francombe's Winners Enclosure (Maygay) (M1A/B) (set 2)</t>
  </si>
  <si>
    <t>m1winencb</t>
  </si>
  <si>
    <t>John Francombe's Winners Enclosure (Maygay) (M1A/B) (set 3)</t>
  </si>
  <si>
    <t>m1winencc</t>
  </si>
  <si>
    <t>John Francombe's Winners Enclosure (Maygay) (M1A/B) (set 4)</t>
  </si>
  <si>
    <t>m1wldzne</t>
  </si>
  <si>
    <t>Wild Zone (Maygay) (M1A/B) (set 1)</t>
  </si>
  <si>
    <t>m1wldznea</t>
  </si>
  <si>
    <t>Wild Zone (Maygay) (M1A/B) (set 2)</t>
  </si>
  <si>
    <t>m1wldzneb</t>
  </si>
  <si>
    <t>Wild Zone (Maygay) (M1A/B) (set 3)</t>
  </si>
  <si>
    <t>m1wldznec</t>
  </si>
  <si>
    <t>Wild Zone (Maygay) (M1A/B) (set 4)</t>
  </si>
  <si>
    <t>m1wldzned</t>
  </si>
  <si>
    <t>Wild Zone (Maygay) (M1A/B) (set 5)</t>
  </si>
  <si>
    <t>m1wldznee</t>
  </si>
  <si>
    <t>Wild Zone (Maygay) (M1A/B) (set 6)</t>
  </si>
  <si>
    <t>m1wldznef</t>
  </si>
  <si>
    <t>Wild Zone (Maygay) (M1A/B) (set 7)</t>
  </si>
  <si>
    <t>m1wldzneg</t>
  </si>
  <si>
    <t>Wild Zone (Maygay) (M1A/B) (set 8)</t>
  </si>
  <si>
    <t>m1wldzneh</t>
  </si>
  <si>
    <t>Wild Zone (Maygay) (M1A/B) (set 9)</t>
  </si>
  <si>
    <t>m1wldznei</t>
  </si>
  <si>
    <t>Wild Zone (Maygay) (M1A/B) (set 10)</t>
  </si>
  <si>
    <t>m1wldznej</t>
  </si>
  <si>
    <t>Wild Zone (Maygay) (M1A/B) (set 11)</t>
  </si>
  <si>
    <t>m1wldznek</t>
  </si>
  <si>
    <t>Wild Zone (Maygay) (M1A/B) (set 12)</t>
  </si>
  <si>
    <t>m1wldznel</t>
  </si>
  <si>
    <t>Wild Zone (Maygay) (M1A/B) (set 13)</t>
  </si>
  <si>
    <t>m1wldznem</t>
  </si>
  <si>
    <t>Wild Zone (Maygay) (M1A/B) (set 14)</t>
  </si>
  <si>
    <t>m1wldznen</t>
  </si>
  <si>
    <t>Wild Zone (Maygay) (M1A/B) (set 15)</t>
  </si>
  <si>
    <t>m1wldzneo</t>
  </si>
  <si>
    <t>Wild Zone (Maygay) (M1A/B) (set 16)</t>
  </si>
  <si>
    <t>m1wldznep</t>
  </si>
  <si>
    <t>Wild Zone (Maygay) (M1A/B) (set 17)</t>
  </si>
  <si>
    <t>m1wldzneq</t>
  </si>
  <si>
    <t>Wild Zone (Maygay) (M1A/B) (set 18)</t>
  </si>
  <si>
    <t>m1wldzner</t>
  </si>
  <si>
    <t>Wild Zone (Maygay) (M1A/B) (set 19)</t>
  </si>
  <si>
    <t>m1wldznes</t>
  </si>
  <si>
    <t>Wild Zone (Maygay) (M1A/B) (set 20)</t>
  </si>
  <si>
    <t>m1wotw</t>
  </si>
  <si>
    <t>War Of The Worlds (Maygay) (M1A/B) (set 1)</t>
  </si>
  <si>
    <t>m1wotwa</t>
  </si>
  <si>
    <t>War Of The Worlds (Maygay) (M1A/B) (set 2)</t>
  </si>
  <si>
    <t>m1wotwb</t>
  </si>
  <si>
    <t>War Of The Worlds (Maygay) (M1A/B) (set 3)</t>
  </si>
  <si>
    <t>m20</t>
  </si>
  <si>
    <t>Olivetti L1 M20</t>
  </si>
  <si>
    <t>Zilog Z8001 @ 4 MHz (main),Intel 8086 @ 8 MHz (apb:8086)</t>
  </si>
  <si>
    <t>olivetti/m20.cpp</t>
  </si>
  <si>
    <t>m21</t>
  </si>
  <si>
    <t>M21</t>
  </si>
  <si>
    <t>Intel 8086 @ 8 MHz (main),AM9517A @ 4 MHz (dmac),Texas Instruments TMS7000 @ 4 MHz (kbc),Intel 8049 @ 6 MHz (keyboard:mcu),Zilog Z8001 @ 4 MHz (z8000 apb:z8000)</t>
  </si>
  <si>
    <t>olivetti/m24.cpp</t>
  </si>
  <si>
    <t>m24</t>
  </si>
  <si>
    <t>M24</t>
  </si>
  <si>
    <t>m240</t>
  </si>
  <si>
    <t>M240</t>
  </si>
  <si>
    <t>m290</t>
  </si>
  <si>
    <t>M290</t>
  </si>
  <si>
    <t>m2hilite</t>
  </si>
  <si>
    <t>Hi-Lights (Barcrest) (MPU2)</t>
  </si>
  <si>
    <t>Barcrest</t>
  </si>
  <si>
    <t>Motorola MC6800 @ 2 MHz (main)</t>
  </si>
  <si>
    <t>barcrest/mpu2.cpp</t>
  </si>
  <si>
    <t>m2svlite</t>
  </si>
  <si>
    <t>Silver Lights (Barcrest) (MPU2)</t>
  </si>
  <si>
    <t>m3</t>
  </si>
  <si>
    <t>M-THREE</t>
  </si>
  <si>
    <t>LSI</t>
  </si>
  <si>
    <t>Zilog Z80 @ 2.94912 MHz (main),Intel 8035 @ 6.144 MHz (kbdmcu)</t>
  </si>
  <si>
    <t>ラスタ，横表示，1画面,560x240 @ 49.985581 Hz</t>
  </si>
  <si>
    <t>lsi/m3.cpp</t>
  </si>
  <si>
    <t>m3001</t>
  </si>
  <si>
    <t>M3001</t>
  </si>
  <si>
    <t>Ricoh RF5C68 @ 8 MHz</t>
  </si>
  <si>
    <t>sega/segafruit.cpp</t>
  </si>
  <si>
    <t>m3004</t>
  </si>
  <si>
    <t>M3004</t>
  </si>
  <si>
    <t>m3acech</t>
  </si>
  <si>
    <t>Ace Chase (BWB) (MPU3)</t>
  </si>
  <si>
    <t>Motorola MC6808 @ 4 MHz (main)</t>
  </si>
  <si>
    <t>barcrest/mpu3.cpp</t>
  </si>
  <si>
    <t>m3autort</t>
  </si>
  <si>
    <t>Autoroute (Barcrest) (MPU3)</t>
  </si>
  <si>
    <t>m3bankr</t>
  </si>
  <si>
    <t>Banker (BWB) (MPU3)</t>
  </si>
  <si>
    <t>m3big20j</t>
  </si>
  <si>
    <t>Big 20 Joker (Barcrest) (MPU3)</t>
  </si>
  <si>
    <t>m3biggam</t>
  </si>
  <si>
    <t>The Big Game (Barcrest) (MPU3)</t>
  </si>
  <si>
    <t>m3bigsht</t>
  </si>
  <si>
    <t>Big Shot (Barcrest) (MPU3)</t>
  </si>
  <si>
    <t>m3blkhle</t>
  </si>
  <si>
    <t>Black Hole (Barcrest) (MPU3)</t>
  </si>
  <si>
    <t>m3cabret</t>
  </si>
  <si>
    <t>Cabaret (Barcrest) (MPU3, set 1)</t>
  </si>
  <si>
    <t>m3cabreta</t>
  </si>
  <si>
    <t>Cabaret (Barcrest) (MPU3, set 2)</t>
  </si>
  <si>
    <t>m3cdash</t>
  </si>
  <si>
    <t>Cash Dash (Pcp) (MPU3)</t>
  </si>
  <si>
    <t>m3chase</t>
  </si>
  <si>
    <t>Chase It (BWB) (MPU3)</t>
  </si>
  <si>
    <t>m3circle</t>
  </si>
  <si>
    <t>Special Circle Club (Barcrest) (MPU3, set 1)</t>
  </si>
  <si>
    <t>m3circlea</t>
  </si>
  <si>
    <t>Special Circle Club (Barcrest) (MPU3, set 2, bad)</t>
  </si>
  <si>
    <t>m3circleb</t>
  </si>
  <si>
    <t>Special Circle Club (Barcrest) (MPU3, set 3)</t>
  </si>
  <si>
    <t>m3cjoker</t>
  </si>
  <si>
    <t>Crazy Joker (Barcrest) (MPU3)</t>
  </si>
  <si>
    <t>m3cskill</t>
  </si>
  <si>
    <t>Circle Skill (Barcrest) (MPU3)</t>
  </si>
  <si>
    <t>m3cunlim</t>
  </si>
  <si>
    <t>Chances Unlimited (Barcrest) (MPU3)</t>
  </si>
  <si>
    <t>m3fortun</t>
  </si>
  <si>
    <t>Fortune Numbers (Barcrest) (MPU3, set 1)</t>
  </si>
  <si>
    <t>m3fortuna</t>
  </si>
  <si>
    <t>Fortune Numbers (Barcrest) (MPU3, set 2)</t>
  </si>
  <si>
    <t>m3fortund</t>
  </si>
  <si>
    <t>Fortune Numbers (Barcrest) (Dutch) (MPU3)</t>
  </si>
  <si>
    <t>m3gaward</t>
  </si>
  <si>
    <t>Golden Award (Barcrest) (MPU3)</t>
  </si>
  <si>
    <t>m3gcrown</t>
  </si>
  <si>
    <t>Golden Crowns (Mdm) (MPU3)</t>
  </si>
  <si>
    <t>m3gmine</t>
  </si>
  <si>
    <t>Gold Mine (BWB) (MPU3)</t>
  </si>
  <si>
    <t>m3hprvpr</t>
  </si>
  <si>
    <t>Hyper Viper (Barcrest) (MPU3)</t>
  </si>
  <si>
    <t>m3lineup</t>
  </si>
  <si>
    <t>Line Up (Barcrest) (MPU3)</t>
  </si>
  <si>
    <t>m3llotto</t>
  </si>
  <si>
    <t>Lucky Lotto (Barcrest) (MPU3)</t>
  </si>
  <si>
    <t>m3loony</t>
  </si>
  <si>
    <t>Loonybin (Pcp) (MPU3)</t>
  </si>
  <si>
    <t>m3lstrik</t>
  </si>
  <si>
    <t>Lucky Strike Club (Barcrest) (MPU3, set 1)</t>
  </si>
  <si>
    <t>m3lstrika</t>
  </si>
  <si>
    <t>Lucky Strike Club (Barcrest) (MPU3, set 2)</t>
  </si>
  <si>
    <t>m3magrp</t>
  </si>
  <si>
    <t>Magic Replay (Barcrest) (MPU3)</t>
  </si>
  <si>
    <t>m3minmax</t>
  </si>
  <si>
    <t>Mini Max (Associated Leisure) (MPU3)</t>
  </si>
  <si>
    <t>m3mremon</t>
  </si>
  <si>
    <t>More Money (VFS) (MPU3)</t>
  </si>
  <si>
    <t>VFS</t>
  </si>
  <si>
    <t>m3nnice</t>
  </si>
  <si>
    <t>Naughty But Nice (Barcrest) (MPU3)</t>
  </si>
  <si>
    <t>m3oddson</t>
  </si>
  <si>
    <t>Odds On (Barcrest) (MPU3)</t>
  </si>
  <si>
    <t>m3online</t>
  </si>
  <si>
    <t>On Line (Pcp) (MPU3)</t>
  </si>
  <si>
    <t>m3optunl</t>
  </si>
  <si>
    <t>Options Unlimited (Barcrest) (MPU3)</t>
  </si>
  <si>
    <t>m3oxo</t>
  </si>
  <si>
    <t>Noughts 'n' Crosses (VFS) (MPU3)</t>
  </si>
  <si>
    <t>m3ratrce</t>
  </si>
  <si>
    <t>Rat Race (BWB) (MPU3)</t>
  </si>
  <si>
    <t>m3razdaz</t>
  </si>
  <si>
    <t>Razzle Dazzle (Barcrest) (MPU3, set 1)</t>
  </si>
  <si>
    <t>m3razdaza</t>
  </si>
  <si>
    <t>Razzle Dazzle (Barcrest) (MPU3, set 2)</t>
  </si>
  <si>
    <t>m3razdazd</t>
  </si>
  <si>
    <t>Razzle Dazzle (Barcrest) (Dutch) (MPU3)</t>
  </si>
  <si>
    <t>m3replay</t>
  </si>
  <si>
    <t>Instant Replay (Barcrest) (MPU3)</t>
  </si>
  <si>
    <t>m3rockpl</t>
  </si>
  <si>
    <t>Rock Pile (Pcp) (MPU3)</t>
  </si>
  <si>
    <t>m3rolla</t>
  </si>
  <si>
    <t>Rollamatic 5-Line Special (MPU3)</t>
  </si>
  <si>
    <t>Nationwide Group</t>
  </si>
  <si>
    <t>m3rollem</t>
  </si>
  <si>
    <t>Roll 'Em (Pcp) (MPU3)</t>
  </si>
  <si>
    <t>m3rxchng</t>
  </si>
  <si>
    <t>Royal Exchange Club (Barcrest) (MPU3)</t>
  </si>
  <si>
    <t>m3scoop</t>
  </si>
  <si>
    <t>Scoop (Peter Simper, prototype?) (MPU3)</t>
  </si>
  <si>
    <t>Peter Simper</t>
  </si>
  <si>
    <t>m3sdeal</t>
  </si>
  <si>
    <t>Super Deal (Barcrest) (Dutch) (MPU3)</t>
  </si>
  <si>
    <t>m3sexcu</t>
  </si>
  <si>
    <t>Super Exchanges Unlimited (Barcrest) (MPU3)</t>
  </si>
  <si>
    <t>m3xchngu</t>
  </si>
  <si>
    <t>m3slight</t>
  </si>
  <si>
    <t>Strike A Light (Barcrest) (MPU3)</t>
  </si>
  <si>
    <t>m3snaphp</t>
  </si>
  <si>
    <t>Snap Happy (Pcp) (MPU3)</t>
  </si>
  <si>
    <t>m3snappy</t>
  </si>
  <si>
    <t>Snappy Viper (Barcrest) (MPU3)</t>
  </si>
  <si>
    <t>m3spoof</t>
  </si>
  <si>
    <t>Spoof (Pcp) (MPU3, set 1)</t>
  </si>
  <si>
    <t>m3spoofa</t>
  </si>
  <si>
    <t>Spoof (Pcp) (MPU3, set 2)</t>
  </si>
  <si>
    <t>m3supadr</t>
  </si>
  <si>
    <t>Super Adders &amp; Ladders (Barcrest) (MPU3)</t>
  </si>
  <si>
    <t>m3supasw</t>
  </si>
  <si>
    <t>Supaswop (BWB) (MPU3)</t>
  </si>
  <si>
    <t>m3suplin</t>
  </si>
  <si>
    <t>Super Line Up (Barcrest) (MPU3, set 1)</t>
  </si>
  <si>
    <t>m3suplina</t>
  </si>
  <si>
    <t>Super Line Up (Barcrest) (MPU3, set 2)</t>
  </si>
  <si>
    <t>m3supnud</t>
  </si>
  <si>
    <t>Super Nudges Unlimited (Barcrest) (MPU3)</t>
  </si>
  <si>
    <t>m3supser</t>
  </si>
  <si>
    <t>Super Series (Barcrest) (MPU3)</t>
  </si>
  <si>
    <t>m3supspo</t>
  </si>
  <si>
    <t>Super Spoof (Pcp) (MPU3, set 1)</t>
  </si>
  <si>
    <t>m3supspoa</t>
  </si>
  <si>
    <t>Super Spoof (Pcp) (MPU3, set 2)</t>
  </si>
  <si>
    <t>m3supwin</t>
  </si>
  <si>
    <t xml:space="preserve">Super Win (BWB) (MPU3, set 1) (W.AG2) </t>
  </si>
  <si>
    <t>m3supwina</t>
  </si>
  <si>
    <t>Super Win (BWB) (MPU3, set 2) (S.W.2 1.0)</t>
  </si>
  <si>
    <t>m3sweep</t>
  </si>
  <si>
    <t>Sweep Stake Club (Barcrest) (MPU3, set 1)</t>
  </si>
  <si>
    <t>m3sweepa</t>
  </si>
  <si>
    <t>Sweep Stake Club (Barcrest) (MPU3, set 2)</t>
  </si>
  <si>
    <t>m3tfair</t>
  </si>
  <si>
    <t>Tuppenny Fair (Mdm) (MPU3)</t>
  </si>
  <si>
    <t>m3tlktwn</t>
  </si>
  <si>
    <t>Talk of the Town (MPU3?)</t>
  </si>
  <si>
    <t>m3toplin</t>
  </si>
  <si>
    <t>Top Line (Pcp) (MPU3)</t>
  </si>
  <si>
    <t>m3topsht</t>
  </si>
  <si>
    <t>Top Shot (Barcrest) (MPU3)</t>
  </si>
  <si>
    <t>m3tst</t>
  </si>
  <si>
    <t>MPU3 Unit Test (Program 5) (Barcrest) (MPU3)</t>
  </si>
  <si>
    <t>m3wacky</t>
  </si>
  <si>
    <t>Wacky Racer (Mdm) (MPU3)</t>
  </si>
  <si>
    <t>m3wigwam</t>
  </si>
  <si>
    <t>Wig Wam (Pcp) (MPU3)</t>
  </si>
  <si>
    <t>m3winagn</t>
  </si>
  <si>
    <t>Win-A-Gain (BWB) (MPU3, set 1) (W.A.G. 2.2)</t>
  </si>
  <si>
    <t>m3winagnb</t>
  </si>
  <si>
    <t>Win-A-Gain (BWB) (MPU3, set 2) (W.A.G. 5.1)</t>
  </si>
  <si>
    <t>m3winstr</t>
  </si>
  <si>
    <t>Winstrike (BWB) (MPU3, set 1)</t>
  </si>
  <si>
    <t>m3winstra</t>
  </si>
  <si>
    <t>Winstrike (BWB) (MPU3, set 2)</t>
  </si>
  <si>
    <t>m3xchngg</t>
  </si>
  <si>
    <t>Exchanges Galore (Barcrest) (MPU3)</t>
  </si>
  <si>
    <t>Exchanges Unlimited (Barcrest) (MPU3, set 1)</t>
  </si>
  <si>
    <t>m3xchngua</t>
  </si>
  <si>
    <t>Exchanges Unlimited (Barcrest) (MPU3, set 2)</t>
  </si>
  <si>
    <t>m4</t>
  </si>
  <si>
    <t>M-4</t>
  </si>
  <si>
    <t>m40</t>
  </si>
  <si>
    <t>Olivetti L1 M40</t>
  </si>
  <si>
    <t>m4001</t>
  </si>
  <si>
    <t>M4001 (rev. A)</t>
  </si>
  <si>
    <t>m4002</t>
  </si>
  <si>
    <t>M4002</t>
  </si>
  <si>
    <t>m421</t>
  </si>
  <si>
    <t>Twenty One (Barcrest) (Dutch) (MPU4) (DTO 2.0)</t>
  </si>
  <si>
    <t>Motorola MC6809 @ 6.88 MHz (main)</t>
  </si>
  <si>
    <t>1-Bit DAC,AY-3-8913 PSG @ 1.72 MHz</t>
  </si>
  <si>
    <t>barcrest/mpu4mod2sw.cpp</t>
  </si>
  <si>
    <t>m421club</t>
  </si>
  <si>
    <t>21 Club (Barcrest) (Dutch) (MPU4) (DTW 2.7)</t>
  </si>
  <si>
    <t>m42punlm</t>
  </si>
  <si>
    <t>2p Unlimited (Mdm) (MPU4)</t>
  </si>
  <si>
    <t>1-Bit DAC,Barcrest Sampled Sound Program Card @ 1.72 MHz,OKI MSM6376 ADPCM @ 128 KHz</t>
  </si>
  <si>
    <t>barcrest/mpu4mdm.cpp</t>
  </si>
  <si>
    <t>m44</t>
  </si>
  <si>
    <t>Olivetti L1 M44</t>
  </si>
  <si>
    <t>m4aao</t>
  </si>
  <si>
    <t>Against All Odds (Eurotek) (MPU4)</t>
  </si>
  <si>
    <t>DJE / Eurotek</t>
  </si>
  <si>
    <t>barcrest/mpu4unsorted.cpp</t>
  </si>
  <si>
    <t>m4abeaut</t>
  </si>
  <si>
    <t>American Beauty (Avantime?) (MPU4) (AB, set 1)</t>
  </si>
  <si>
    <t>barcrest/mpu4avan.cpp</t>
  </si>
  <si>
    <t>m4abeaut_1</t>
  </si>
  <si>
    <t>American Beauty (Avantime?) (MPU4) (AB, set 2)</t>
  </si>
  <si>
    <t>m4abeaut_2</t>
  </si>
  <si>
    <t>American Beauty (Avantime?) (MPU4) (AB, set 3)</t>
  </si>
  <si>
    <t>m4abeaut_3</t>
  </si>
  <si>
    <t>American Beauty (Avantime?) (MPU4) (AB, set 4)</t>
  </si>
  <si>
    <t>m4abeaut_4</t>
  </si>
  <si>
    <t>American Beauty (Avantime?) (MPU4) (AB, set 5)</t>
  </si>
  <si>
    <t>m4abeaut_5</t>
  </si>
  <si>
    <t>American Beauty (Avantime?) (MPU4) (AB, set 6)</t>
  </si>
  <si>
    <t>m4abeaut_6</t>
  </si>
  <si>
    <t>American Beauty (Avantime?) (MPU4) (AB, set 7)</t>
  </si>
  <si>
    <t>m4abeaut_7</t>
  </si>
  <si>
    <t>American Beauty (Avantime?) (MPU4) (AB, set 8)</t>
  </si>
  <si>
    <t>m4abeaut_8</t>
  </si>
  <si>
    <t>American Beauty (Avantime?) (MPU4) (AB, set 9)</t>
  </si>
  <si>
    <t>m4abeaut_9</t>
  </si>
  <si>
    <t>American Beauty (Avantime?) (MPU4) (AB, set 10)</t>
  </si>
  <si>
    <t>m4abeaut_c1</t>
  </si>
  <si>
    <t>American Beauty (Avantime?) (MPU4) (ABC1, Czech, set 1)</t>
  </si>
  <si>
    <t>m4abeaut_c10</t>
  </si>
  <si>
    <t>American Beauty (Avantime?) (MPU4) (ABC1, Czech, set 10)</t>
  </si>
  <si>
    <t>m4abeaut_c11</t>
  </si>
  <si>
    <t>American Beauty (Avantime?) (MPU4) (ABC1, Czech, set 11)</t>
  </si>
  <si>
    <t>m4abeaut_c12</t>
  </si>
  <si>
    <t>American Beauty (Avantime?) (MPU4) (ABC1, Czech, set 12)</t>
  </si>
  <si>
    <t>m4abeaut_c13</t>
  </si>
  <si>
    <t>American Beauty (Avantime?) (MPU4) (ABC1, Czech, set 13)</t>
  </si>
  <si>
    <t>m4abeaut_c14</t>
  </si>
  <si>
    <t>American Beauty (Avantime?) (MPU4) (ABC1, Czech, set 14)</t>
  </si>
  <si>
    <t>m4abeaut_c15</t>
  </si>
  <si>
    <t>American Beauty (Avantime?) (MPU4) (ABC1, Czech, set 15)</t>
  </si>
  <si>
    <t>m4abeaut_c16</t>
  </si>
  <si>
    <t>American Beauty (Avantime?) (MPU4) (ABC2, Czech, set 1)</t>
  </si>
  <si>
    <t>m4abeaut_c17</t>
  </si>
  <si>
    <t>American Beauty (Avantime?) (MPU4) (ABC2, Czech, set 2)</t>
  </si>
  <si>
    <t>m4abeaut_c18</t>
  </si>
  <si>
    <t>American Beauty (Avantime?) (MPU4) (ABC2, Czech, set 3)</t>
  </si>
  <si>
    <t>m4abeaut_c19</t>
  </si>
  <si>
    <t>American Beauty (Avantime?) (MPU4) (ABC2, Czech, set 4)</t>
  </si>
  <si>
    <t>m4abeaut_c2</t>
  </si>
  <si>
    <t>American Beauty (Avantime?) (MPU4) (ABC1, Czech, set 2)</t>
  </si>
  <si>
    <t>m4abeaut_c20</t>
  </si>
  <si>
    <t>American Beauty (Avantime?) (MPU4) (ABC2, Czech, set 5)</t>
  </si>
  <si>
    <t>m4abeaut_c21</t>
  </si>
  <si>
    <t>American Beauty (Avantime?) (MPU4) (ABC2, Czech, set 6)</t>
  </si>
  <si>
    <t>m4abeaut_c22</t>
  </si>
  <si>
    <t>American Beauty (Avantime?) (MPU4) (ABC2, Czech, set 7)</t>
  </si>
  <si>
    <t>m4abeaut_c23</t>
  </si>
  <si>
    <t>American Beauty (Avantime?) (MPU4) (ABC2, Czech, set 8)</t>
  </si>
  <si>
    <t>m4abeaut_c24</t>
  </si>
  <si>
    <t>American Beauty (Avantime?) (MPU4) (ABC2, Czech, set 9)</t>
  </si>
  <si>
    <t>m4abeaut_c25</t>
  </si>
  <si>
    <t>American Beauty (Avantime?) (MPU4) (ABC2, Czech, set 10)</t>
  </si>
  <si>
    <t>m4abeaut_c26</t>
  </si>
  <si>
    <t>American Beauty (Avantime?) (MPU4) (ABC2, Czech, set 11)</t>
  </si>
  <si>
    <t>m4abeaut_c27</t>
  </si>
  <si>
    <t>American Beauty (Avantime?) (MPU4) (ABC2, Czech, set 12)</t>
  </si>
  <si>
    <t>m4abeaut_c28</t>
  </si>
  <si>
    <t>American Beauty (Avantime?) (MPU4) (ABC2, Czech, set 13)</t>
  </si>
  <si>
    <t>m4abeaut_c29</t>
  </si>
  <si>
    <t>American Beauty (Avantime?) (MPU4) (ABC2, Czech, set 14)</t>
  </si>
  <si>
    <t>m4abeaut_c3</t>
  </si>
  <si>
    <t>American Beauty (Avantime?) (MPU4) (ABC1, Czech, set 3)</t>
  </si>
  <si>
    <t>m4abeaut_c30</t>
  </si>
  <si>
    <t>American Beauty (Avantime?) (MPU4) (M2C1, Czech, set 1)</t>
  </si>
  <si>
    <t>m4abeaut_c31</t>
  </si>
  <si>
    <t>American Beauty (Avantime?) (MPU4) (M2C1, Czech, set 2)</t>
  </si>
  <si>
    <t>m4abeaut_c4</t>
  </si>
  <si>
    <t>American Beauty (Avantime?) (MPU4) (ABC1, Czech, set 4)</t>
  </si>
  <si>
    <t>m4abeaut_c5</t>
  </si>
  <si>
    <t>American Beauty (Avantime?) (MPU4) (ABC1, Czech, set 5)</t>
  </si>
  <si>
    <t>m4abeaut_c6</t>
  </si>
  <si>
    <t>American Beauty (Avantime?) (MPU4) (ABC1, Czech, set 6)</t>
  </si>
  <si>
    <t>m4abeaut_c7</t>
  </si>
  <si>
    <t>American Beauty (Avantime?) (MPU4) (ABC1, Czech, set 7)</t>
  </si>
  <si>
    <t>m4abeaut_c8</t>
  </si>
  <si>
    <t>American Beauty (Avantime?) (MPU4) (ABC1, Czech, set 8)</t>
  </si>
  <si>
    <t>m4abeaut_c9</t>
  </si>
  <si>
    <t>American Beauty (Avantime?) (MPU4) (ABC1, Czech, set 9)</t>
  </si>
  <si>
    <t>m4abeaut_i1</t>
  </si>
  <si>
    <t>American Beauty (Avantime?) (MPU4) (A2I0, Israel, set 1)</t>
  </si>
  <si>
    <t>m4abeaut_i2</t>
  </si>
  <si>
    <t>American Beauty (Avantime?) (MPU4) (A2I0, Israel, set 2)</t>
  </si>
  <si>
    <t>m4abeaut_k1</t>
  </si>
  <si>
    <t>American Beauty (Avantime?) (MPU4) (A2K0, set 1)</t>
  </si>
  <si>
    <t>m4abeaut_k2</t>
  </si>
  <si>
    <t>American Beauty (Avantime?) (MPU4) (A2K0, set 2)</t>
  </si>
  <si>
    <t>m4abeaut_l1</t>
  </si>
  <si>
    <t>American Beauty (Avantime?) (MPU4) (ABL0, Latvia, set 1)</t>
  </si>
  <si>
    <t>m4abeaut_l10</t>
  </si>
  <si>
    <t>American Beauty (Avantime?) (MPU4) (ABL0, Latvia, set 10)</t>
  </si>
  <si>
    <t>m4abeaut_l11</t>
  </si>
  <si>
    <t>American Beauty (Avantime?) (MPU4) (ABL0, Latvia, set 11)</t>
  </si>
  <si>
    <t>m4abeaut_l12</t>
  </si>
  <si>
    <t>American Beauty (Avantime?) (MPU4) (ABL0, Latvia, set 12)</t>
  </si>
  <si>
    <t>m4abeaut_l13</t>
  </si>
  <si>
    <t>American Beauty (Avantime?) (MPU4) (A2L0, Latvia, set 1)</t>
  </si>
  <si>
    <t>m4abeaut_l14</t>
  </si>
  <si>
    <t>American Beauty (Avantime?) (MPU4) (A2L0, Latvia, set 2)</t>
  </si>
  <si>
    <t>m4abeaut_l15</t>
  </si>
  <si>
    <t>American Beauty (Avantime?) (MPU4) (A2L0, Latvia, set 3)</t>
  </si>
  <si>
    <t>m4abeaut_l16</t>
  </si>
  <si>
    <t>American Beauty (Avantime?) (MPU4) (A2L0, Latvia, set 4)</t>
  </si>
  <si>
    <t>m4abeaut_l17</t>
  </si>
  <si>
    <t>American Beauty (Avantime?) (MPU4) (A2L0, Latvia, set 5)</t>
  </si>
  <si>
    <t>m4abeaut_l18</t>
  </si>
  <si>
    <t>American Beauty (Avantime?) (MPU4) (A2L0, Latvia, set 6)</t>
  </si>
  <si>
    <t>m4abeaut_l19</t>
  </si>
  <si>
    <t>American Beauty (Avantime?) (MPU4) (A2L0, Latvia, set 7)</t>
  </si>
  <si>
    <t>m4abeaut_l2</t>
  </si>
  <si>
    <t>American Beauty (Avantime?) (MPU4) (ABL0, Latvia, set 2)</t>
  </si>
  <si>
    <t>m4abeaut_l20</t>
  </si>
  <si>
    <t>American Beauty (Avantime?) (MPU4) (A2L0, Latvia, set 8)</t>
  </si>
  <si>
    <t>m4abeaut_l21</t>
  </si>
  <si>
    <t>American Beauty (Avantime?) (MPU4) (A2L0, Latvia, set 9)</t>
  </si>
  <si>
    <t>m4abeaut_l22</t>
  </si>
  <si>
    <t>American Beauty (Avantime?) (MPU4) (A2L0, Latvia, set 10)</t>
  </si>
  <si>
    <t>m4abeaut_l23</t>
  </si>
  <si>
    <t>American Beauty (Avantime?) (MPU4) (A2L0, Latvia, set 11)</t>
  </si>
  <si>
    <t>m4abeaut_l24</t>
  </si>
  <si>
    <t>American Beauty (Avantime?) (MPU4) (A2L0, Latvia, set 12)</t>
  </si>
  <si>
    <t>m4abeaut_l25</t>
  </si>
  <si>
    <t>American Beauty (Avantime?) (MPU4) (A2L0, Latvia, set 13)</t>
  </si>
  <si>
    <t>m4abeaut_l26</t>
  </si>
  <si>
    <t>American Beauty (Avantime?) (MPU4) (A2L0, Latvia, set 14)</t>
  </si>
  <si>
    <t>m4abeaut_l27</t>
  </si>
  <si>
    <t>American Beauty (Avantime?) (MPU4) (A2L0, Latvia, set 15)</t>
  </si>
  <si>
    <t>m4abeaut_l28</t>
  </si>
  <si>
    <t>American Beauty (Avantime?) (MPU4) (A2L0, Latvia, set 16)</t>
  </si>
  <si>
    <t>m4abeaut_l29</t>
  </si>
  <si>
    <t>American Beauty (Avantime?) (MPU4) (A2L0, Latvia, set 17)</t>
  </si>
  <si>
    <t>m4abeaut_l3</t>
  </si>
  <si>
    <t>American Beauty (Avantime?) (MPU4) (ABL0, Latvia, set 3)</t>
  </si>
  <si>
    <t>m4abeaut_l30</t>
  </si>
  <si>
    <t>American Beauty (Avantime?) (MPU4) (A2L0, Latvia, set 18)</t>
  </si>
  <si>
    <t>m4abeaut_l31</t>
  </si>
  <si>
    <t>American Beauty (Avantime?) (MPU4) (A2L0, Latvia, set 19)</t>
  </si>
  <si>
    <t>m4abeaut_l32</t>
  </si>
  <si>
    <t>American Beauty (Avantime?) (MPU4) (A2L0, Latvia, set 20)</t>
  </si>
  <si>
    <t>m4abeaut_l33</t>
  </si>
  <si>
    <t>American Beauty (Avantime?) (MPU4) (A3L0, Latvia, set 1)</t>
  </si>
  <si>
    <t>m4abeaut_l34</t>
  </si>
  <si>
    <t>American Beauty (Avantime?) (MPU4) (A3L0, Latvia, set 2)</t>
  </si>
  <si>
    <t>m4abeaut_l35</t>
  </si>
  <si>
    <t>American Beauty (Avantime?) (MPU4) (A3L0, Latvia, set 3)</t>
  </si>
  <si>
    <t>m4abeaut_l36</t>
  </si>
  <si>
    <t>American Beauty (Avantime?) (MPU4) (A3L0, Latvia, set 4)</t>
  </si>
  <si>
    <t>m4abeaut_l37</t>
  </si>
  <si>
    <t>American Beauty (Avantime?) (MPU4) (A3L0, Latvia, set 5)</t>
  </si>
  <si>
    <t>m4abeaut_l38</t>
  </si>
  <si>
    <t>American Beauty (Avantime?) (MPU4) (A3L0, Latvia, set 6)</t>
  </si>
  <si>
    <t>m4abeaut_l4</t>
  </si>
  <si>
    <t>American Beauty (Avantime?) (MPU4) (ABL0, Latvia, set 4)</t>
  </si>
  <si>
    <t>m4abeaut_l5</t>
  </si>
  <si>
    <t>American Beauty (Avantime?) (MPU4) (ABL0, Latvia, set 5)</t>
  </si>
  <si>
    <t>m4abeaut_l6</t>
  </si>
  <si>
    <t>American Beauty (Avantime?) (MPU4) (ABL0, Latvia, set 6)</t>
  </si>
  <si>
    <t>m4abeaut_l7</t>
  </si>
  <si>
    <t>American Beauty (Avantime?) (MPU4) (ABL0, Latvia, set 7)</t>
  </si>
  <si>
    <t>m4abeaut_l8</t>
  </si>
  <si>
    <t>American Beauty (Avantime?) (MPU4) (ABL0, Latvia, set 8)</t>
  </si>
  <si>
    <t>m4abeaut_l9</t>
  </si>
  <si>
    <t>American Beauty (Avantime?) (MPU4) (ABL0, Latvia, set 9)</t>
  </si>
  <si>
    <t>m4abeaut_m1</t>
  </si>
  <si>
    <t>American Beauty (Avantime?) (MPU4) (ABM1, Montenegro, set 1)</t>
  </si>
  <si>
    <t>m4abeaut_m2</t>
  </si>
  <si>
    <t>American Beauty (Avantime?) (MPU4) (ABM1, Montenegro, set 2)</t>
  </si>
  <si>
    <t>m4abeaut_m3</t>
  </si>
  <si>
    <t>American Beauty (Avantime?) (MPU4) (ABM2, Montenegro, set 1)</t>
  </si>
  <si>
    <t>m4abeaut_m4</t>
  </si>
  <si>
    <t>American Beauty (Avantime?) (MPU4) (ABM2, Montenegro, set 2)</t>
  </si>
  <si>
    <t>m4abeaut_pb1</t>
  </si>
  <si>
    <t>American Beauty (Avantime?) (MPU4) (AJL0, Project Bar, set 1)</t>
  </si>
  <si>
    <t>m4abeaut_pb2</t>
  </si>
  <si>
    <t>American Beauty (Avantime?) (MPU4) (AJL0, Project Bar, set 2)</t>
  </si>
  <si>
    <t>m4abeaut_r1</t>
  </si>
  <si>
    <t>American Beauty (Avantime?) (MPU4) (ABR1, Russia, set 1)</t>
  </si>
  <si>
    <t>m4abeaut_r10</t>
  </si>
  <si>
    <t>American Beauty (Avantime?) (MPU4) (ABR1, Russia, set 10)</t>
  </si>
  <si>
    <t>m4abeaut_r11</t>
  </si>
  <si>
    <t>American Beauty (Avantime?) (MPU4) (ABR1, Russia, set 11)</t>
  </si>
  <si>
    <t>m4abeaut_r12</t>
  </si>
  <si>
    <t>American Beauty (Avantime?) (MPU4) (ABR1, Russia, set 12)</t>
  </si>
  <si>
    <t>m4abeaut_r13</t>
  </si>
  <si>
    <t>American Beauty (Avantime?) (MPU4) (ABR1, Russia, set 13)</t>
  </si>
  <si>
    <t>m4abeaut_r14</t>
  </si>
  <si>
    <t>American Beauty (Avantime?) (MPU4) (ABR1, Russia, set 14)</t>
  </si>
  <si>
    <t>m4abeaut_r2</t>
  </si>
  <si>
    <t>American Beauty (Avantime?) (MPU4) (ABR1, Russia, set 2)</t>
  </si>
  <si>
    <t>m4abeaut_r3</t>
  </si>
  <si>
    <t>American Beauty (Avantime?) (MPU4) (ABR1, Russia, set 3)</t>
  </si>
  <si>
    <t>m4abeaut_r4</t>
  </si>
  <si>
    <t>American Beauty (Avantime?) (MPU4) (ABR1, Russia, set 4)</t>
  </si>
  <si>
    <t>m4abeaut_r5</t>
  </si>
  <si>
    <t>American Beauty (Avantime?) (MPU4) (ABR1, Russia, set 5)</t>
  </si>
  <si>
    <t>m4abeaut_r6</t>
  </si>
  <si>
    <t>American Beauty (Avantime?) (MPU4) (ABR1, Russia, set 6)</t>
  </si>
  <si>
    <t>m4abeaut_r7</t>
  </si>
  <si>
    <t>American Beauty (Avantime?) (MPU4) (ABR1, Russia, set 7)</t>
  </si>
  <si>
    <t>m4abeaut_r8</t>
  </si>
  <si>
    <t>American Beauty (Avantime?) (MPU4) (ABR1, Russia, set 8)</t>
  </si>
  <si>
    <t>m4abeaut_r9</t>
  </si>
  <si>
    <t>American Beauty (Avantime?) (MPU4) (ABR1, Russia, set 9)</t>
  </si>
  <si>
    <t>m4abeaut_s1</t>
  </si>
  <si>
    <t>American Beauty (Avantime?) (MPU4) (ABS1, Slovakia, set 1)</t>
  </si>
  <si>
    <t>m4abeaut_s2</t>
  </si>
  <si>
    <t>American Beauty (Avantime?) (MPU4) (ABS1, Slovakia, set 2)</t>
  </si>
  <si>
    <t>m4abeaut_s3</t>
  </si>
  <si>
    <t>American Beauty (Avantime?) (MPU4) (ABS2, Slovakia, set 1)</t>
  </si>
  <si>
    <t>m4abeaut_s4</t>
  </si>
  <si>
    <t>American Beauty (Avantime?) (MPU4) (ABS2, Slovakia, set 2)</t>
  </si>
  <si>
    <t>m4abeaut_u1</t>
  </si>
  <si>
    <t>American Beauty (Avantime?) (MPU4) (ABU1, Ukraine, set 1)</t>
  </si>
  <si>
    <t>m4abeaut_u10</t>
  </si>
  <si>
    <t>American Beauty (Avantime?) (MPU4) (ABU1, Ukraine, set 10)</t>
  </si>
  <si>
    <t>m4abeaut_u11</t>
  </si>
  <si>
    <t>American Beauty (Avantime?) (MPU4) (ABU1, Ukraine, set 11)</t>
  </si>
  <si>
    <t>m4abeaut_u12</t>
  </si>
  <si>
    <t>American Beauty (Avantime?) (MPU4) (ABU1, Ukraine, set 12)</t>
  </si>
  <si>
    <t>m4abeaut_u13</t>
  </si>
  <si>
    <t>American Beauty (Avantime?) (MPU4) (ABU1, Ukraine, set 13)</t>
  </si>
  <si>
    <t>m4abeaut_u14</t>
  </si>
  <si>
    <t>American Beauty (Avantime?) (MPU4) (ABU1, Ukraine, set 14)</t>
  </si>
  <si>
    <t>m4abeaut_u15</t>
  </si>
  <si>
    <t>American Beauty (Avantime?) (MPU4) (ABU1, Ukraine, set 15)</t>
  </si>
  <si>
    <t>m4abeaut_u16</t>
  </si>
  <si>
    <t>American Beauty (Avantime?) (MPU4) (ABU1, Ukraine, set 16)</t>
  </si>
  <si>
    <t>m4abeaut_u17</t>
  </si>
  <si>
    <t>American Beauty (Avantime?) (MPU4) (ABU1, Ukraine, set 17)</t>
  </si>
  <si>
    <t>m4abeaut_u18</t>
  </si>
  <si>
    <t>American Beauty (Avantime?) (MPU4) (ABU1, Ukraine, set 18)</t>
  </si>
  <si>
    <t>m4abeaut_u19</t>
  </si>
  <si>
    <t>American Beauty (Avantime?) (MPU4) (ABU1, Ukraine, set 19)</t>
  </si>
  <si>
    <t>m4abeaut_u2</t>
  </si>
  <si>
    <t>American Beauty (Avantime?) (MPU4) (ABU1, Ukraine, set 2)</t>
  </si>
  <si>
    <t>m4abeaut_u20</t>
  </si>
  <si>
    <t>American Beauty (Avantime?) (MPU4) (ABU1, Ukraine, set 20)</t>
  </si>
  <si>
    <t>m4abeaut_u21</t>
  </si>
  <si>
    <t>American Beauty (Avantime?) (MPU4) (ABU1, Ukraine, set 21)</t>
  </si>
  <si>
    <t>m4abeaut_u22</t>
  </si>
  <si>
    <t>American Beauty (Avantime?) (MPU4) (ABU1, Ukraine, set 22)</t>
  </si>
  <si>
    <t>m4abeaut_u23</t>
  </si>
  <si>
    <t>American Beauty (Avantime?) (MPU4) (ABU1, Ukraine, set 23)</t>
  </si>
  <si>
    <t>m4abeaut_u24</t>
  </si>
  <si>
    <t>American Beauty (Avantime?) (MPU4) (ABU1, Ukraine, set 24)</t>
  </si>
  <si>
    <t>m4abeaut_u25</t>
  </si>
  <si>
    <t>American Beauty (Avantime?) (MPU4) (ABU1, Ukraine, set 25)</t>
  </si>
  <si>
    <t>m4abeaut_u26</t>
  </si>
  <si>
    <t>American Beauty (Avantime?) (MPU4) (ABU1, Ukraine, set 26)</t>
  </si>
  <si>
    <t>m4abeaut_u27</t>
  </si>
  <si>
    <t>American Beauty (Avantime?) (MPU4) (ABU1, Ukraine, set 27)</t>
  </si>
  <si>
    <t>m4abeaut_u28</t>
  </si>
  <si>
    <t>American Beauty (Avantime?) (MPU4) (ABU1, Ukraine, set 28)</t>
  </si>
  <si>
    <t>m4abeaut_u29</t>
  </si>
  <si>
    <t>American Beauty (Avantime?) (MPU4) (ABU1, Ukraine, set 29)</t>
  </si>
  <si>
    <t>m4abeaut_u3</t>
  </si>
  <si>
    <t>American Beauty (Avantime?) (MPU4) (ABU1, Ukraine, set 3)</t>
  </si>
  <si>
    <t>m4abeaut_u30</t>
  </si>
  <si>
    <t>American Beauty (Avantime?) (MPU4) (ABU1, Ukraine, set 30)</t>
  </si>
  <si>
    <t>m4abeaut_u31</t>
  </si>
  <si>
    <t>American Beauty (Avantime?) (MPU4) (ABU1, Ukraine, set 31)</t>
  </si>
  <si>
    <t>m4abeaut_u32</t>
  </si>
  <si>
    <t>American Beauty (Avantime?) (MPU4) (ABU1, Ukraine, set 32)</t>
  </si>
  <si>
    <t>m4abeaut_u33</t>
  </si>
  <si>
    <t>American Beauty (Avantime?) (MPU4) (ABU1, Ukraine, set 33)</t>
  </si>
  <si>
    <t>m4abeaut_u34</t>
  </si>
  <si>
    <t>American Beauty (Avantime?) (MPU4) (ABU1, Ukraine, set 34)</t>
  </si>
  <si>
    <t>m4abeaut_u35</t>
  </si>
  <si>
    <t>American Beauty (Avantime?) (MPU4) (ABU1, Ukraine, set 35)</t>
  </si>
  <si>
    <t>m4abeaut_u36</t>
  </si>
  <si>
    <t>American Beauty (Avantime?) (MPU4) (ABU1, Ukraine, set 36)</t>
  </si>
  <si>
    <t>m4abeaut_u37</t>
  </si>
  <si>
    <t>American Beauty (Avantime?) (MPU4) (ABU1, Ukraine, set 37)</t>
  </si>
  <si>
    <t>m4abeaut_u38</t>
  </si>
  <si>
    <t>American Beauty (Avantime?) (MPU4) (ABU1, Ukraine, set 38)</t>
  </si>
  <si>
    <t>m4abeaut_u39</t>
  </si>
  <si>
    <t>American Beauty (Avantime?) (MPU4) (ABU1, Ukraine, set 39)</t>
  </si>
  <si>
    <t>m4abeaut_u4</t>
  </si>
  <si>
    <t>American Beauty (Avantime?) (MPU4) (ABU1, Ukraine, set 4)</t>
  </si>
  <si>
    <t>m4abeaut_u40</t>
  </si>
  <si>
    <t>American Beauty (Avantime?) (MPU4) (ABU1, Ukraine, set 40)</t>
  </si>
  <si>
    <t>m4abeaut_u41</t>
  </si>
  <si>
    <t>American Beauty (Avantime?) (MPU4) (ABU1, Ukraine, set 41)</t>
  </si>
  <si>
    <t>m4abeaut_u42</t>
  </si>
  <si>
    <t>American Beauty (Avantime?) (MPU4) (ABU1, Ukraine, set 42)</t>
  </si>
  <si>
    <t>m4abeaut_u43</t>
  </si>
  <si>
    <t>American Beauty (Avantime?) (MPU4) (ABU1, Ukraine, set 43)</t>
  </si>
  <si>
    <t>m4abeaut_u44</t>
  </si>
  <si>
    <t>American Beauty (Avantime?) (MPU4) (ABU1, Ukraine, set 44)</t>
  </si>
  <si>
    <t>m4abeaut_u45</t>
  </si>
  <si>
    <t>American Beauty (Avantime?) (MPU4) (ABU1, Ukraine, set 45)</t>
  </si>
  <si>
    <t>m4abeaut_u46</t>
  </si>
  <si>
    <t>American Beauty (Avantime?) (MPU4) (ABU1, Ukraine, set 46)</t>
  </si>
  <si>
    <t>m4abeaut_u47</t>
  </si>
  <si>
    <t>American Beauty (Avantime?) (MPU4) (ABU1, Ukraine, set 47)</t>
  </si>
  <si>
    <t>m4abeaut_u48</t>
  </si>
  <si>
    <t>American Beauty (Avantime?) (MPU4) (ABU1, Ukraine, set 48)</t>
  </si>
  <si>
    <t>m4abeaut_u49</t>
  </si>
  <si>
    <t>American Beauty (Avantime?) (MPU4) (ABU2, Ukraine, set 1)</t>
  </si>
  <si>
    <t>m4abeaut_u5</t>
  </si>
  <si>
    <t>American Beauty (Avantime?) (MPU4) (ABU1, Ukraine, set 5)</t>
  </si>
  <si>
    <t>m4abeaut_u50</t>
  </si>
  <si>
    <t>American Beauty (Avantime?) (MPU4) (ABU2, Ukraine, set 2)</t>
  </si>
  <si>
    <t>m4abeaut_u51</t>
  </si>
  <si>
    <t>American Beauty (Avantime?) (MPU4) (ABU2, Ukraine, set 3)</t>
  </si>
  <si>
    <t>m4abeaut_u52</t>
  </si>
  <si>
    <t>American Beauty (Avantime?) (MPU4) (ABU2, Ukraine, set 4)</t>
  </si>
  <si>
    <t>m4abeaut_u53</t>
  </si>
  <si>
    <t>American Beauty (Avantime?) (MPU4) (A2U2, Ukraine, set 1)</t>
  </si>
  <si>
    <t>m4abeaut_u54</t>
  </si>
  <si>
    <t>American Beauty (Avantime?) (MPU4) (A2U2, Ukraine, set 2)</t>
  </si>
  <si>
    <t>m4abeaut_u55</t>
  </si>
  <si>
    <t>American Beauty (Avantime?) (MPU4) (A2U2, Ukraine, set 3)</t>
  </si>
  <si>
    <t>m4abeaut_u56</t>
  </si>
  <si>
    <t>American Beauty (Avantime?) (MPU4) (A2U2, Ukraine, set 4)</t>
  </si>
  <si>
    <t>m4abeaut_u57</t>
  </si>
  <si>
    <t>American Beauty (Avantime?) (MPU4) (A2U2, Ukraine, set 5)</t>
  </si>
  <si>
    <t>m4abeaut_u58</t>
  </si>
  <si>
    <t>American Beauty (Avantime?) (MPU4) (A2U2, Ukraine, set 6)</t>
  </si>
  <si>
    <t>m4abeaut_u59</t>
  </si>
  <si>
    <t>American Beauty (Avantime?) (MPU4) (A2U3, Ukraine, set 1)</t>
  </si>
  <si>
    <t>m4abeaut_u6</t>
  </si>
  <si>
    <t>American Beauty (Avantime?) (MPU4) (ABU1, Ukraine, set 6)</t>
  </si>
  <si>
    <t>m4abeaut_u60</t>
  </si>
  <si>
    <t>American Beauty (Avantime?) (MPU4) (A2U3, Ukraine, set 2)</t>
  </si>
  <si>
    <t>m4abeaut_u61</t>
  </si>
  <si>
    <t>American Beauty (Avantime?) (MPU4) (A3U2, Ukraine, set 1)</t>
  </si>
  <si>
    <t>m4abeaut_u62</t>
  </si>
  <si>
    <t>American Beauty (Avantime?) (MPU4) (A3U2, Ukraine, set 2)</t>
  </si>
  <si>
    <t>m4abeaut_u63</t>
  </si>
  <si>
    <t>American Beauty (Avantime?) (MPU4) (A3U2, Ukraine, set 3)</t>
  </si>
  <si>
    <t>m4abeaut_u64</t>
  </si>
  <si>
    <t>American Beauty (Avantime?) (MPU4) (A3U2, Ukraine, set 4)</t>
  </si>
  <si>
    <t>m4abeaut_u7</t>
  </si>
  <si>
    <t>American Beauty (Avantime?) (MPU4) (ABU1, Ukraine, set 7)</t>
  </si>
  <si>
    <t>m4abeaut_u8</t>
  </si>
  <si>
    <t>American Beauty (Avantime?) (MPU4) (ABU1, Ukraine, set 8)</t>
  </si>
  <si>
    <t>m4abeaut_u9</t>
  </si>
  <si>
    <t>American Beauty (Avantime?) (MPU4) (ABU1, Ukraine, set 9)</t>
  </si>
  <si>
    <t>m4abra</t>
  </si>
  <si>
    <t>Abracadabra (BWB) (MPU4) (20/25/30p stake / £10/£15 jackpot) (set 1)</t>
  </si>
  <si>
    <t>barcrest/mpu4bwb.cpp</t>
  </si>
  <si>
    <t>m4abra__a</t>
  </si>
  <si>
    <t>Abracadabra (BWB) (MPU4) (20/25/30p stake / £10/£15 jackpot) (set 2)</t>
  </si>
  <si>
    <t>m4abra__b</t>
  </si>
  <si>
    <t>Abracadabra (BWB) (MPU4) (20/25/30p stake / £10/£15 jackpot) (set 3)</t>
  </si>
  <si>
    <t>m4abra__c</t>
  </si>
  <si>
    <t>Abracadabra (BWB) (MPU4) (20/25/30p stake / £10/£15 jackpot) (set 4)</t>
  </si>
  <si>
    <t>m4acechs</t>
  </si>
  <si>
    <t>Ace Chase (BWB) (MPU4) (AE5 2.0, set 1)</t>
  </si>
  <si>
    <t>1-Bit DAC,YM2413 OPLL @ 3.579545 MHz</t>
  </si>
  <si>
    <t>barcrest/mpu4mod4yam.cpp</t>
  </si>
  <si>
    <t>m4acechs__a</t>
  </si>
  <si>
    <t>Ace Chase (BWB) (MPU4) (AE5 3.0, set 1)</t>
  </si>
  <si>
    <t>m4acechs__b</t>
  </si>
  <si>
    <t>Ace Chase (BWB) (MPU4) (AE5 2.0, set 2)</t>
  </si>
  <si>
    <t>m4acechs__c</t>
  </si>
  <si>
    <t>Ace Chase (BWB) (MPU4) (AE5 2.0, set 3)</t>
  </si>
  <si>
    <t>m4acechs__d</t>
  </si>
  <si>
    <t>Ace Chase (BWB) (MPU4) (AE5 2.0, set 4)</t>
  </si>
  <si>
    <t>m4acechs__e</t>
  </si>
  <si>
    <t>Ace Chase (BWB) (MPU4) (AE10 2.0, set 1)</t>
  </si>
  <si>
    <t>m4acechs__f</t>
  </si>
  <si>
    <t>Ace Chase (BWB) (MPU4) (AE10 3.0, set 1)</t>
  </si>
  <si>
    <t>m4acechs__g</t>
  </si>
  <si>
    <t>Ace Chase (BWB) (MPU4) (AE  1.0)</t>
  </si>
  <si>
    <t>m4acechs__h</t>
  </si>
  <si>
    <t>Ace Chase (BWB) (MPU4) (AE10 2.0, set 2)</t>
  </si>
  <si>
    <t>m4acechs__i</t>
  </si>
  <si>
    <t>Ace Chase (BWB) (MPU4) (AE10 2.0, set 3)</t>
  </si>
  <si>
    <t>m4acechs__j</t>
  </si>
  <si>
    <t>Ace Chase (BWB) (MPU4) (AE10 2.0, set 4)</t>
  </si>
  <si>
    <t>m4acechs__k</t>
  </si>
  <si>
    <t>Ace Chase (BWB) (MPU4) (AE20 3.0, set 1)</t>
  </si>
  <si>
    <t>m4acechs__l</t>
  </si>
  <si>
    <t>Ace Chase (BWB) (MPU4) (AE20 3.0, set 2)</t>
  </si>
  <si>
    <t>m4acechs__m</t>
  </si>
  <si>
    <t>Ace Chase (BWB) (MPU4) (AE20 3.0, set 3)</t>
  </si>
  <si>
    <t>m4acechs__n</t>
  </si>
  <si>
    <t>Ace Chase (BWB) (MPU4) (AE20 3.0, set 4)</t>
  </si>
  <si>
    <t>m4acechs__o</t>
  </si>
  <si>
    <t>Ace Chase (BWB) (MPU4) (AE20 3.0, set 5)</t>
  </si>
  <si>
    <t>m4acechs__p</t>
  </si>
  <si>
    <t>Ace Chase (BWB) (MPU4) (AE20 3.0, set 6)</t>
  </si>
  <si>
    <t>m4acechs__q</t>
  </si>
  <si>
    <t>Ace Chase (BWB) (MPU4) (AE5 2.0, set 5)</t>
  </si>
  <si>
    <t>m4acechs__r</t>
  </si>
  <si>
    <t>Ace Chase (BWB) (MPU4) (AE5 3.0, set 2)</t>
  </si>
  <si>
    <t>m4acechs__s</t>
  </si>
  <si>
    <t>Ace Chase (BWB) (MPU4) (AE10 2.0, set 5)</t>
  </si>
  <si>
    <t>m4acechs__t</t>
  </si>
  <si>
    <t>Ace Chase (BWB) (MPU4) (AE10 3.0, set 2)</t>
  </si>
  <si>
    <t>m4acechs__u</t>
  </si>
  <si>
    <t>Ace Chase (BWB) (MPU4) (AE20 3.0, set 7)</t>
  </si>
  <si>
    <t>m4actbnk</t>
  </si>
  <si>
    <t>Action Bank (Barcrest) (MPU4) (ACT 0.7)</t>
  </si>
  <si>
    <t>barcrest/mpu4mod4oki.cpp</t>
  </si>
  <si>
    <t>m4actbnka</t>
  </si>
  <si>
    <t>Action Bank (Barcrest) (Mod 2 type, AC3.0) (MPU4)</t>
  </si>
  <si>
    <t>m4actbnkb</t>
  </si>
  <si>
    <t>Action Bank (Barcrest) (Mod 2 type, ACT2.0) (MPU4)</t>
  </si>
  <si>
    <t>m4actbnk__a</t>
  </si>
  <si>
    <t>Action Bank (Barcrest) (MPU4) (ACT 0.7 B)</t>
  </si>
  <si>
    <t>m4actbnk__b</t>
  </si>
  <si>
    <t>Action Bank (Barcrest) (MPU4) (ACT 0.7 BD)</t>
  </si>
  <si>
    <t>m4actbnk__c</t>
  </si>
  <si>
    <t>Action Bank (Barcrest) (MPU4) (ACT 0.7 C)</t>
  </si>
  <si>
    <t>m4actbnk__d</t>
  </si>
  <si>
    <t>Action Bank (Barcrest) (MPU4) (ACT 0.7 D)</t>
  </si>
  <si>
    <t>m4actbnk__e</t>
  </si>
  <si>
    <t>Action Bank (Barcrest) (MPU4) (ACT 0.7 KD)</t>
  </si>
  <si>
    <t>m4actbnk__f</t>
  </si>
  <si>
    <t>Action Bank (Barcrest) (MPU4) (ACT 0.7 YD)</t>
  </si>
  <si>
    <t>m4actbnk__g</t>
  </si>
  <si>
    <t>Action Bank (Barcrest) (MPU4) (ACT 0.7 K)</t>
  </si>
  <si>
    <t>m4actbnk__h</t>
  </si>
  <si>
    <t>Action Bank (Barcrest) (MPU4) (ACT 0.7 Y)</t>
  </si>
  <si>
    <t>m4actbnk__i</t>
  </si>
  <si>
    <t>Action Bank (Barcrest) (MPU4) (ACT 0.7 AD)</t>
  </si>
  <si>
    <t>m4actclb</t>
  </si>
  <si>
    <t>Action Club (Barcrest) (MPU4) (ABV 1.9)</t>
  </si>
  <si>
    <t>m4actclba</t>
  </si>
  <si>
    <t>Action Club (Barcrest) (MPU4) (A2C 1.1)</t>
  </si>
  <si>
    <t>m4actnot</t>
  </si>
  <si>
    <t>Action Note (Barcrest) (MPU4) (AN 1.2)</t>
  </si>
  <si>
    <t>m4actpak</t>
  </si>
  <si>
    <t>Action Pack (Barcrest) (MPU4) (AP 0.4)</t>
  </si>
  <si>
    <t>m4actpaka</t>
  </si>
  <si>
    <t>Action Pack (Barcrest) (MPU4) (AP 0.5)</t>
  </si>
  <si>
    <t>m4addr</t>
  </si>
  <si>
    <t>Classic Adders &amp; Ladders (Barcrest) (MPU4) (A6L 0.1, set 1)</t>
  </si>
  <si>
    <t>m4addr10</t>
  </si>
  <si>
    <t>Classic Adders &amp; Ladders (BWB / Barcrest) (MPU4) (ADD 1.0, set 1)</t>
  </si>
  <si>
    <t>m4addr10c</t>
  </si>
  <si>
    <t>Classic Adders &amp; Ladders (BWB / Barcrest) (MPU4) (ADD 1.0 C, set 1)</t>
  </si>
  <si>
    <t>m4addr10c_a</t>
  </si>
  <si>
    <t>Classic Adders &amp; Ladders (BWB / Barcrest) (MPU4) (ADD 1.0 C, set 2)</t>
  </si>
  <si>
    <t>m4addr10d</t>
  </si>
  <si>
    <t>Classic Adders &amp; Ladders (BWB / Barcrest) (MPU4) (ADD 1.0 D, set 1)</t>
  </si>
  <si>
    <t>m4addr10d_a</t>
  </si>
  <si>
    <t>Classic Adders &amp; Ladders (BWB / Barcrest) (MPU4) (ADD 1.0 D, set 2)</t>
  </si>
  <si>
    <t>m4addr10yd</t>
  </si>
  <si>
    <t>Classic Adders &amp; Ladders (BWB / Barcrest) (MPU4) (ADD 1.0 YD, set 1)</t>
  </si>
  <si>
    <t>m4addr10yd_a</t>
  </si>
  <si>
    <t>Classic Adders &amp; Ladders (BWB / Barcrest) (MPU4) (ADD 1.0 YD, set 2)</t>
  </si>
  <si>
    <t>m4addr10_a</t>
  </si>
  <si>
    <t>Classic Adders &amp; Ladders (BWB / Barcrest) (MPU4) (ADD 1.0, set 2)</t>
  </si>
  <si>
    <t>m4addr3</t>
  </si>
  <si>
    <t>Classic Adders &amp; Ladders (BWB / Barcrest) (MPU4) (ADD 3.0, set 1)</t>
  </si>
  <si>
    <t>m4addr3d</t>
  </si>
  <si>
    <t>Classic Adders &amp; Ladders (BWB / Barcrest) (MPU4) (ADD 3.0 D, set 1)</t>
  </si>
  <si>
    <t>m4addr3d_a</t>
  </si>
  <si>
    <t>Classic Adders &amp; Ladders (BWB / Barcrest) (MPU4) (ADD 3.0 D, set 2)</t>
  </si>
  <si>
    <t>m4addr3d_b</t>
  </si>
  <si>
    <t>Classic Adders &amp; Ladders (BWB / Barcrest) (MPU4) (ADD 3.0 D, set 3)</t>
  </si>
  <si>
    <t>m4addr3d_c</t>
  </si>
  <si>
    <t>Classic Adders &amp; Ladders (BWB / Barcrest) (MPU4) (ADD 3.0 D, set 4)</t>
  </si>
  <si>
    <t>m4addr3yd</t>
  </si>
  <si>
    <t>Classic Adders &amp; Ladders (BWB / Barcrest) (MPU4) (ADD 3.0 YD, set 1)</t>
  </si>
  <si>
    <t>m4addr3yd_a</t>
  </si>
  <si>
    <t>Classic Adders &amp; Ladders (BWB / Barcrest) (MPU4) (ADD 3.0 YD, set 2)</t>
  </si>
  <si>
    <t>m4addr3yd_b</t>
  </si>
  <si>
    <t>Classic Adders &amp; Ladders (BWB / Barcrest) (MPU4) (ADD 3.0 YD, set 3)</t>
  </si>
  <si>
    <t>m4addr3yd_c</t>
  </si>
  <si>
    <t>Classic Adders &amp; Ladders (BWB / Barcrest) (MPU4) (ADD 3.0 YD, set 4)</t>
  </si>
  <si>
    <t>m4addr3_a</t>
  </si>
  <si>
    <t>Classic Adders &amp; Ladders (BWB / Barcrest) (MPU4) (ADD 3.0, set 2)</t>
  </si>
  <si>
    <t>m4addr3_b</t>
  </si>
  <si>
    <t>Classic Adders &amp; Ladders (BWB / Barcrest) (MPU4) (ADD 3.0, set 3)</t>
  </si>
  <si>
    <t>m4addr3_c</t>
  </si>
  <si>
    <t>Classic Adders &amp; Ladders (BWB / Barcrest) (MPU4) (ADD 3.0, set 4)</t>
  </si>
  <si>
    <t>m4addr3_d</t>
  </si>
  <si>
    <t>Classic Adders &amp; Ladders (BWB / Barcrest) (MPU4) (ADD 3.0, set 5)</t>
  </si>
  <si>
    <t>m4addr4</t>
  </si>
  <si>
    <t>Classic Adders &amp; Ladders (BWB / Barcrest) (MPU4) (ADD 4.0, set 1)</t>
  </si>
  <si>
    <t>m4addr4c</t>
  </si>
  <si>
    <t>Classic Adders &amp; Ladders (BWB / Barcrest) (MPU4) (ADD 4.0 C, set 1)</t>
  </si>
  <si>
    <t>m4addr4c_a</t>
  </si>
  <si>
    <t>Classic Adders &amp; Ladders (BWB / Barcrest) (MPU4) (ADD 4.0 C, set 2)</t>
  </si>
  <si>
    <t>m4addr4c_b</t>
  </si>
  <si>
    <t>Classic Adders &amp; Ladders (BWB / Barcrest) (MPU4) (ADD 4.0 C, set 3)</t>
  </si>
  <si>
    <t>m4addr4d</t>
  </si>
  <si>
    <t>Classic Adders &amp; Ladders (BWB / Barcrest) (MPU4) (ADD 4.0 D, set 1)</t>
  </si>
  <si>
    <t>m4addr4yd</t>
  </si>
  <si>
    <t>Classic Adders &amp; Ladders (BWB / Barcrest) (MPU4) (ADD 4.0 YD, set 1)</t>
  </si>
  <si>
    <t>m4addr4_a</t>
  </si>
  <si>
    <t>Classic Adders &amp; Ladders (BWB / Barcrest) (MPU4) (ADD 4.0, set 2)</t>
  </si>
  <si>
    <t>m4addr5</t>
  </si>
  <si>
    <t>Classic Adders &amp; Ladders (BWB / Barcrest) (MPU4) (ADD 5.0, set 1)</t>
  </si>
  <si>
    <t>m4addr5c</t>
  </si>
  <si>
    <t>Classic Adders &amp; Ladders (BWB / Barcrest) (MPU4) (ADD 5.0 C, set 1)</t>
  </si>
  <si>
    <t>m4addr5c_a</t>
  </si>
  <si>
    <t>Classic Adders &amp; Ladders (BWB / Barcrest) (MPU4) (ADD 5.0 C, set 2)</t>
  </si>
  <si>
    <t>m4addr5d</t>
  </si>
  <si>
    <t>Classic Adders &amp; Ladders (BWB / Barcrest) (MPU4) (ADD 5.0 D, set 1)</t>
  </si>
  <si>
    <t>m4addr5d_a</t>
  </si>
  <si>
    <t>Classic Adders &amp; Ladders (BWB / Barcrest) (MPU4) (ADD 5.0 D, set 2)</t>
  </si>
  <si>
    <t>m4addr5yd</t>
  </si>
  <si>
    <t>Classic Adders &amp; Ladders (BWB / Barcrest) (MPU4) (ADD 5.0 YD, set 1)</t>
  </si>
  <si>
    <t>m4addr5yd_a</t>
  </si>
  <si>
    <t>Classic Adders &amp; Ladders (BWB / Barcrest) (MPU4) (ADD 5.0 YD, set 2)</t>
  </si>
  <si>
    <t>m4addr5_a</t>
  </si>
  <si>
    <t>Classic Adders &amp; Ladders (BWB / Barcrest) (MPU4) (ADD 5.0, set 2)</t>
  </si>
  <si>
    <t>m4addr6lc</t>
  </si>
  <si>
    <t>Classic Adders &amp; Ladders (Barcrest) (MPU4) (A6L 0.1 C)</t>
  </si>
  <si>
    <t>m4addr6ld</t>
  </si>
  <si>
    <t>Classic Adders &amp; Ladders (Barcrest) (MPU4) (A6L 0.1 D)</t>
  </si>
  <si>
    <t>m4addr6lk</t>
  </si>
  <si>
    <t>Classic Adders &amp; Ladders (Barcrest) (MPU4) (A6L 0.1 K)</t>
  </si>
  <si>
    <t>m4addr6ly</t>
  </si>
  <si>
    <t>Classic Adders &amp; Ladders (Barcrest) (MPU4) (A6L 0.1 Y)</t>
  </si>
  <si>
    <t>m4addr6lybd</t>
  </si>
  <si>
    <t>Classic Adders &amp; Ladders (Barcrest) (MPU4) (A6L 0.1 YBD)</t>
  </si>
  <si>
    <t>m4addr6lyd</t>
  </si>
  <si>
    <t>Classic Adders &amp; Ladders (Barcrest) (MPU4) (A6L 0.1 YD)</t>
  </si>
  <si>
    <t>m4addrc</t>
  </si>
  <si>
    <t>Classic Adders &amp; Ladders (BWB / Barcrest) (MPU4) (ADD 1.0 C, hack, set 3)</t>
  </si>
  <si>
    <t>m4addrcc</t>
  </si>
  <si>
    <t>Adders &amp; Ladders Classic Club (Barcrest) (MPU4) (ADC 1.1)</t>
  </si>
  <si>
    <t>m4addrcc__a</t>
  </si>
  <si>
    <t>Adders &amp; Ladders Classic Club (Barcrest) (MPU4) (ADC 1.1 F)</t>
  </si>
  <si>
    <t>m4addrcc__b</t>
  </si>
  <si>
    <t>Adders &amp; Ladders Classic Club (Barcrest) (MPU4) (ADC 1.1 L)</t>
  </si>
  <si>
    <t>m4addrcc__c</t>
  </si>
  <si>
    <t>Adders &amp; Ladders Classic Club (Barcrest) (MPU4) (ADC 1.1 D)</t>
  </si>
  <si>
    <t>m4addrcc__d</t>
  </si>
  <si>
    <t>Adders &amp; Ladders Classic Club (Barcrest) (MPU4) (ADC 0.5)</t>
  </si>
  <si>
    <t>m4addrc__a</t>
  </si>
  <si>
    <t>Classic Adders &amp; Ladders (BWB / Barcrest) (MPU4) (ADD 1.0 C, hack, set 6)</t>
  </si>
  <si>
    <t>m4addrc__b</t>
  </si>
  <si>
    <t>Classic Adders &amp; Ladders (Barcrest) (MPU4) (A6L 0.1, hack, set 1)</t>
  </si>
  <si>
    <t>m4addrc__c</t>
  </si>
  <si>
    <t>Classic Adders &amp; Ladders (BWB / Barcrest) (MPU4) (ADD 1.0 C, hack, set 4)</t>
  </si>
  <si>
    <t>m4addrc__d</t>
  </si>
  <si>
    <t>Classic Adders &amp; Ladders (Barcrest) (MPU4) (A6L 0.1, set 2)</t>
  </si>
  <si>
    <t>m4addrc__h</t>
  </si>
  <si>
    <t>Classic Adders &amp; Ladders (BWB / Barcrest) (MPU4) (ADD 1.0, hack)</t>
  </si>
  <si>
    <t>m4addrc__i</t>
  </si>
  <si>
    <t>Classic Adders &amp; Ladders (BWB / Barcrest) (MPU4) (ADD 1.0 C, hack, set 7)</t>
  </si>
  <si>
    <t>m4addrc__j</t>
  </si>
  <si>
    <t>Classic Adders &amp; Ladders (BWB / Barcrest) (MPU4) (ADD 1.0 C, hack, set 8)</t>
  </si>
  <si>
    <t>m4addrc__k</t>
  </si>
  <si>
    <t>Classic Adders &amp; Ladders (Barcrest) (MPU4) (A6L 0.1, hack, set 2)</t>
  </si>
  <si>
    <t>m4addrc__l</t>
  </si>
  <si>
    <t>Classic Adders &amp; Ladders (BWB / Barcrest) (MPU4) (ADD 1.0, 1993)</t>
  </si>
  <si>
    <t>m4addrc__m</t>
  </si>
  <si>
    <t>Classic Adders &amp; Ladders (BWB / Barcrest) (MPU4) (ADD 1.0 C, hack, set 5)</t>
  </si>
  <si>
    <t>m4addrd</t>
  </si>
  <si>
    <t>Adders &amp; Ladders (Barcrest) (Dutch) (MPU4) (DAL 1.2)</t>
  </si>
  <si>
    <t>m4addr_h1</t>
  </si>
  <si>
    <t>Classic Adders &amp; Ladders (BWB / Barcrest) (MPU4) (ADD 1.0 C, hack, set 1)</t>
  </si>
  <si>
    <t>m4addr_h2</t>
  </si>
  <si>
    <t>Classic Adders &amp; Ladders (BWB / Barcrest) (MPU4) (ADD 1.0 C, hack, set 2)</t>
  </si>
  <si>
    <t>m4aladn</t>
  </si>
  <si>
    <t>Aladdin's Cave (Crystal) (MPU4) (set 1)</t>
  </si>
  <si>
    <t>1-Bit DAC,AY-3-8913 PSG @ 1.72 MHz,NEC uPD7759 @ 640 KHz</t>
  </si>
  <si>
    <t>barcrest/mpu4crystal.cpp</t>
  </si>
  <si>
    <t>m4aladna</t>
  </si>
  <si>
    <t>Aladdin's Cave (Crystal) (MPU4) (set 2)</t>
  </si>
  <si>
    <t>m4aladnb</t>
  </si>
  <si>
    <t>Aladdin's Cave (Crystal) (MPU4) (set 3)</t>
  </si>
  <si>
    <t>m4aladnc</t>
  </si>
  <si>
    <t>Aladdin's Cave (Crystal) (MPU4) (set 4)</t>
  </si>
  <si>
    <t>m4aladnd</t>
  </si>
  <si>
    <t>Aladdin's Cave (Crystal) (MPU4) (set 5)</t>
  </si>
  <si>
    <t>m4aladne</t>
  </si>
  <si>
    <t>Aladdin's Cave (Crystal) (MPU4) (set 6)</t>
  </si>
  <si>
    <t>m4aladnf</t>
  </si>
  <si>
    <t>Aladdin's Cave (Crystal) (MPU4) (set 7)</t>
  </si>
  <si>
    <t>m4aladng</t>
  </si>
  <si>
    <t>Aladdin's Cave (Crystal) (MPU4) (set 8)</t>
  </si>
  <si>
    <t>m4aladnh</t>
  </si>
  <si>
    <t>Aladdin's Cave (Crystal) (MPU4) (set 9)</t>
  </si>
  <si>
    <t>m4aladni</t>
  </si>
  <si>
    <t>Aladdin's Cave (Crystal) (MPU4) (set 10)</t>
  </si>
  <si>
    <t>m4aliz</t>
  </si>
  <si>
    <t>AlizBaz (Qps) (German) (MPU4)</t>
  </si>
  <si>
    <t>m4alladv</t>
  </si>
  <si>
    <t>All Cash Advance (Barcrest) (MPU4) (C2B 6.0)</t>
  </si>
  <si>
    <t>m4alpha</t>
  </si>
  <si>
    <t>Alphabet (Barcrest) (MPU4) (A4B 1.0)</t>
  </si>
  <si>
    <t>m4amalad</t>
  </si>
  <si>
    <t>American Aladdin (Avantime?) (MPU4) (set 1)</t>
  </si>
  <si>
    <t>m4amalad__a</t>
  </si>
  <si>
    <t>American Aladdin (Avantime?) (MPU4) (set 2)</t>
  </si>
  <si>
    <t>m4amalad__b</t>
  </si>
  <si>
    <t>American Aladdin (Avantime?) (MPU4) (set 3)</t>
  </si>
  <si>
    <t>m4amalad__c</t>
  </si>
  <si>
    <t>American Aladdin (Avantime?) (MPU4) (set 4)</t>
  </si>
  <si>
    <t>m4amalad__d</t>
  </si>
  <si>
    <t>American Aladdin (Avantime?) (MPU4) (set 5)</t>
  </si>
  <si>
    <t>m4amalad__e</t>
  </si>
  <si>
    <t>American Aladdin (Avantime?) (MPU4) (set 6)</t>
  </si>
  <si>
    <t>m4amalad__f</t>
  </si>
  <si>
    <t>American Aladdin (Avantime?) (MPU4) (set 7)</t>
  </si>
  <si>
    <t>m4amalad__g</t>
  </si>
  <si>
    <t>American Aladdin (Avantime?) (MPU4) (set 8)</t>
  </si>
  <si>
    <t>m4amalad__h</t>
  </si>
  <si>
    <t>American Aladdin (Avantime?) (MPU4) (set 9)</t>
  </si>
  <si>
    <t>m4amalad__i</t>
  </si>
  <si>
    <t>American Aladdin (Avantime?) (MPU4) (set 10)</t>
  </si>
  <si>
    <t>m4amalad__j</t>
  </si>
  <si>
    <t>American Aladdin (Avantime?) (MPU4) (set 11)</t>
  </si>
  <si>
    <t>m4amalad__k</t>
  </si>
  <si>
    <t>American Aladdin (Avantime?) (MPU4) (set 12)</t>
  </si>
  <si>
    <t>m4amalad__l</t>
  </si>
  <si>
    <t>American Aladdin (Avantime?) (MPU4) (set 13)</t>
  </si>
  <si>
    <t>m4amalad__m</t>
  </si>
  <si>
    <t>American Aladdin (Avantime?) (MPU4) (set 14)</t>
  </si>
  <si>
    <t>m4amalad__n</t>
  </si>
  <si>
    <t>American Aladdin (Avantime?) (MPU4) (set 15)</t>
  </si>
  <si>
    <t>m4ambass</t>
  </si>
  <si>
    <t>Ambassador (Barcrest) (Dutch) (MPU4) (DAM 3.7)</t>
  </si>
  <si>
    <t>m4amhiwy</t>
  </si>
  <si>
    <t>American Highway (Barcrest) (Dutch) (MPU4) (DAH 2.0)</t>
  </si>
  <si>
    <t>m4andybt</t>
  </si>
  <si>
    <t>Andy's Big Time Club (Barcrest) (MPU4) (ABT 1.8)</t>
  </si>
  <si>
    <t>m4andybt__a</t>
  </si>
  <si>
    <t>Andy's Big Time Club (Barcrest) (MPU4) (ABT 1.8 F)</t>
  </si>
  <si>
    <t>m4andybt__b</t>
  </si>
  <si>
    <t>Andy's Big Time Club (Barcrest) (MPU4) (ABT 1.8 D)</t>
  </si>
  <si>
    <t>m4andybt__c</t>
  </si>
  <si>
    <t>Andy's Big Time Club (Barcrest) (MPU4) (ABT 1.5)</t>
  </si>
  <si>
    <t>m4andycp</t>
  </si>
  <si>
    <t>Andy Capp (BWB / Barcrest) (MPU4) (AC10)</t>
  </si>
  <si>
    <t>m4andycp10c</t>
  </si>
  <si>
    <t>Andy Capp (BWB / Barcrest) (MPU4) (AC10C)</t>
  </si>
  <si>
    <t>m4andycp10c_a</t>
  </si>
  <si>
    <t>Andy Capp (BWB / Barcrest) (MPU4) (AC10C, hack?, set 1)</t>
  </si>
  <si>
    <t>hack?</t>
  </si>
  <si>
    <t>m4andycp10c_b</t>
  </si>
  <si>
    <t>Andy Capp (BWB / Barcrest) (MPU4) (AC10C, hack?, set 2)</t>
  </si>
  <si>
    <t>m4andycp10c_c</t>
  </si>
  <si>
    <t>Andy Capp (BWB / Barcrest) (MPU4) (AC10C, hack?, set 3)</t>
  </si>
  <si>
    <t>m4andycp10c_d</t>
  </si>
  <si>
    <t>Andy Capp (BWB / Barcrest) (MPU4) (AC10C, hack?, set 4)</t>
  </si>
  <si>
    <t>m4andycp10d</t>
  </si>
  <si>
    <t>Andy Capp (BWB / Barcrest) (MPU4) (AC10D)</t>
  </si>
  <si>
    <t>m4andycp10k</t>
  </si>
  <si>
    <t>Andy Capp (BWB / Barcrest) (MPU4) (AC10K)</t>
  </si>
  <si>
    <t>m4andycp10yd</t>
  </si>
  <si>
    <t>Andy Capp (BWB / Barcrest) (MPU4) (AC10YD)</t>
  </si>
  <si>
    <t>m4andycp10_a</t>
  </si>
  <si>
    <t>Andy Capp (BWB / Barcrest) (MPU4) (AC10, hack?)</t>
  </si>
  <si>
    <t>m4andycp20</t>
  </si>
  <si>
    <t>Andy Capp (Barcrest) (MPU4) (hack?, set 1)</t>
  </si>
  <si>
    <t>m4andycp20_a</t>
  </si>
  <si>
    <t>Andy Capp (Barcrest) (MPU4) (hack?, set 2)</t>
  </si>
  <si>
    <t>m4andycp20_b</t>
  </si>
  <si>
    <t>Andy Capp (Barcrest) (MPU4) (hack?, set 3)</t>
  </si>
  <si>
    <t>m4andycp8</t>
  </si>
  <si>
    <t>Andy Capp (Barcrest) (MPU4) (AN8)</t>
  </si>
  <si>
    <t>m4andycp8ad</t>
  </si>
  <si>
    <t>Andy Capp (Barcrest) (MPU4) (AN8 AD)</t>
  </si>
  <si>
    <t>m4andycp8b</t>
  </si>
  <si>
    <t>Andy Capp (Barcrest) (MPU4) (AN8 B)</t>
  </si>
  <si>
    <t>m4andycp8c</t>
  </si>
  <si>
    <t>Andy Capp (Barcrest) (MPU4) (AN8 C)</t>
  </si>
  <si>
    <t>m4andycp8d</t>
  </si>
  <si>
    <t>Andy Capp (Barcrest) (MPU4) (AN8 D)</t>
  </si>
  <si>
    <t>m4andycp8k</t>
  </si>
  <si>
    <t>Andy Capp (Barcrest) (MPU4) (AN8 K)</t>
  </si>
  <si>
    <t>m4andycp8kd</t>
  </si>
  <si>
    <t>Andy Capp (Barcrest) (MPU4) (AN8 KD)</t>
  </si>
  <si>
    <t>m4andycp8y</t>
  </si>
  <si>
    <t>Andy Capp (Barcrest) (MPU4) (AN8 Y)</t>
  </si>
  <si>
    <t>m4andycp8yd</t>
  </si>
  <si>
    <t>Andy Capp (Barcrest) (MPU4) (AN8 YD)</t>
  </si>
  <si>
    <t>m4andycpac</t>
  </si>
  <si>
    <t>Andy Capp (BWB / Barcrest) (MPU4) (AC5)</t>
  </si>
  <si>
    <t>m4andycpacc</t>
  </si>
  <si>
    <t>Andy Capp (BWB / Barcrest) (MPU4) (AC5 C)</t>
  </si>
  <si>
    <t>m4andycpaccsd</t>
  </si>
  <si>
    <t>Andy Capp (BWB / Barcrest) (MPU4) (ACC5)</t>
  </si>
  <si>
    <t>m4andycpacc_a</t>
  </si>
  <si>
    <t>Andy Capp (BWB / Barcrest) (MPU4) (AC5 C, hack?, set 1)</t>
  </si>
  <si>
    <t>m4andycpacc_b</t>
  </si>
  <si>
    <t>Andy Capp (BWB / Barcrest) (MPU4) (AC5 C, hack?, set 2)</t>
  </si>
  <si>
    <t>m4andycpacc_c</t>
  </si>
  <si>
    <t>Andy Capp (BWB / Barcrest) (MPU4) (AC5 C, hack?, set 3)</t>
  </si>
  <si>
    <t>m4andycpacc_d</t>
  </si>
  <si>
    <t>Andy Capp (BWB / Barcrest) (MPU4) (AC5 C, hack?, set 4)</t>
  </si>
  <si>
    <t>m4andycpacc_e</t>
  </si>
  <si>
    <t>Andy Capp (BWB / Barcrest) (MPU4) (AC5 C, hack?, set 5)</t>
  </si>
  <si>
    <t>m4andycpacd</t>
  </si>
  <si>
    <t>Andy Capp (BWB / Barcrest) (MPU4) (AC5 D)</t>
  </si>
  <si>
    <t>m4andycpack</t>
  </si>
  <si>
    <t>Andy Capp (BWB / Barcrest) (MPU4) (AC5 K)</t>
  </si>
  <si>
    <t>m4andycpacyd</t>
  </si>
  <si>
    <t>Andy Capp (BWB / Barcrest) (MPU4) (AC5 YD)</t>
  </si>
  <si>
    <t>m4andycpac_a</t>
  </si>
  <si>
    <t>Andy Capp (BWB / Barcrest) (MPU4) (AC5, hack?)</t>
  </si>
  <si>
    <t>m4andycpc2</t>
  </si>
  <si>
    <t>Andy Capp (Barcrest) (MPU4) (C2T, set 1)</t>
  </si>
  <si>
    <t>m4andycpc2ad</t>
  </si>
  <si>
    <t>Andy Capp (Barcrest) (MPU4) (C2T AD)</t>
  </si>
  <si>
    <t>m4andycpc2b</t>
  </si>
  <si>
    <t>Andy Capp (Barcrest) (MPU4) (C2T B)</t>
  </si>
  <si>
    <t>m4andycpc2bd</t>
  </si>
  <si>
    <t>Andy Capp (Barcrest) (MPU4) (C2T BD)</t>
  </si>
  <si>
    <t>m4andycpc2d</t>
  </si>
  <si>
    <t>Andy Capp (Barcrest) (MPU4) (C2T D)</t>
  </si>
  <si>
    <t>m4andycpc2k</t>
  </si>
  <si>
    <t>Andy Capp (Barcrest) (MPU4) (C2T K)</t>
  </si>
  <si>
    <t>m4andycpc2kd</t>
  </si>
  <si>
    <t>Andy Capp (Barcrest) (MPU4) (C2T KD)</t>
  </si>
  <si>
    <t>m4andycpc2r</t>
  </si>
  <si>
    <t>Andy Capp (Barcrest) (MPU4) (C2T R)</t>
  </si>
  <si>
    <t>m4andycpc2rd</t>
  </si>
  <si>
    <t>Andy Capp (Barcrest) (MPU4) (C2T RD)</t>
  </si>
  <si>
    <t>m4andycpc2y</t>
  </si>
  <si>
    <t>Andy Capp (Barcrest) (MPU4) (C2T Y)</t>
  </si>
  <si>
    <t>m4andycpc2yd</t>
  </si>
  <si>
    <t>Andy Capp (Barcrest) (MPU4) (C2T YD)</t>
  </si>
  <si>
    <t>m4andycpc2_a</t>
  </si>
  <si>
    <t>Andy Capp (Barcrest) (MPU4) (C2T, set 2)</t>
  </si>
  <si>
    <t>m4andycpc5</t>
  </si>
  <si>
    <t>Andy Capp (Barcrest) (MPU4) (C5T)</t>
  </si>
  <si>
    <t>m4andycpc5ad</t>
  </si>
  <si>
    <t>Andy Capp (Barcrest) (MPU4) (C5T AD)</t>
  </si>
  <si>
    <t>m4andycpc5b</t>
  </si>
  <si>
    <t>Andy Capp (Barcrest) (MPU4) (C5T B)</t>
  </si>
  <si>
    <t>m4andycpc5bd</t>
  </si>
  <si>
    <t>Andy Capp (Barcrest) (MPU4) (C5T BD)</t>
  </si>
  <si>
    <t>m4andycpc5d</t>
  </si>
  <si>
    <t>Andy Capp (Barcrest) (MPU4) (C5T D)</t>
  </si>
  <si>
    <t>m4andycpc5k</t>
  </si>
  <si>
    <t>Andy Capp (Barcrest) (MPU4) (C5T K)</t>
  </si>
  <si>
    <t>m4andycpc5kd</t>
  </si>
  <si>
    <t>Andy Capp (Barcrest) (MPU4) (C5T KD)</t>
  </si>
  <si>
    <t>m4andycpc5y</t>
  </si>
  <si>
    <t>Andy Capp (Barcrest) (MPU4) (C5T Y)</t>
  </si>
  <si>
    <t>m4andycpc5yd</t>
  </si>
  <si>
    <t>Andy Capp (Barcrest) (MPU4) (C5T YD)</t>
  </si>
  <si>
    <t>m4andycpd</t>
  </si>
  <si>
    <t>Andy Capp (Barcrest) (MPU4) (AND)</t>
  </si>
  <si>
    <t>m4andycpdc</t>
  </si>
  <si>
    <t>Andy Capp (Barcrest) (MPU4) (AND C)</t>
  </si>
  <si>
    <t>m4andycpdd</t>
  </si>
  <si>
    <t>Andy Capp (Barcrest) (MPU4) (AND D)</t>
  </si>
  <si>
    <t>m4andycpdk</t>
  </si>
  <si>
    <t>Andy Capp (Barcrest) (MPU4) (AND K)</t>
  </si>
  <si>
    <t>m4andycpdut</t>
  </si>
  <si>
    <t>Andy Capp (Barcrest) (Dutch) (MPU4) (DAC 1.3)</t>
  </si>
  <si>
    <t>m4andycpdy</t>
  </si>
  <si>
    <t>Andy Capp (Barcrest) (MPU4) (AND Y, set 1)</t>
  </si>
  <si>
    <t>m4andycpdyd</t>
  </si>
  <si>
    <t>Andy Capp (Barcrest) (MPU4) (AND YD)</t>
  </si>
  <si>
    <t>m4andycpdy_a</t>
  </si>
  <si>
    <t>Andy Capp (Barcrest) (MPU4) (AND Y, set 2)</t>
  </si>
  <si>
    <t>m4andyfh</t>
  </si>
  <si>
    <t>Andy's Full House (Barcrest) (MPU4) (AFH 0.1)</t>
  </si>
  <si>
    <t>m4andyfh__0</t>
  </si>
  <si>
    <t>Andy's Full House (Barcrest) (MPU4) (AFT 0.3 R)</t>
  </si>
  <si>
    <t>m4andyfh__1</t>
  </si>
  <si>
    <t>Andy's Full House (Barcrest) (MPU4) (AFT 0.3)</t>
  </si>
  <si>
    <t>m4andyfh__2</t>
  </si>
  <si>
    <t>Andy's Full House (Barcrest) (MPU4) (AFT 0.3 Y)</t>
  </si>
  <si>
    <t>m4andyfh__3</t>
  </si>
  <si>
    <t>Andy's Full House (Barcrest) (MPU4) (AFU 0.2 AD)</t>
  </si>
  <si>
    <t>m4andyfh__4</t>
  </si>
  <si>
    <t>Andy's Full House (Barcrest) (MPU4) (AFU 0.2 B)</t>
  </si>
  <si>
    <t>m4andyfh__5</t>
  </si>
  <si>
    <t>Andy's Full House (Barcrest) (MPU4) (AFU 0.2 BD)</t>
  </si>
  <si>
    <t>m4andyfh__6</t>
  </si>
  <si>
    <t>Andy's Full House (Barcrest) (MPU4) (AFU 0.2 D)</t>
  </si>
  <si>
    <t>m4andyfh__7</t>
  </si>
  <si>
    <t>Andy's Full House (Barcrest) (MPU4) (AFU 0.2 KD)</t>
  </si>
  <si>
    <t>m4andyfh__8</t>
  </si>
  <si>
    <t>Andy's Full House (Barcrest) (MPU4) (AFU 0.2 RD)</t>
  </si>
  <si>
    <t>m4andyfh__9</t>
  </si>
  <si>
    <t>Andy's Full House (Barcrest) (MPU4) (AFU 0.2 YD)</t>
  </si>
  <si>
    <t>m4andyfh__a</t>
  </si>
  <si>
    <t>Andy's Full House (Barcrest) (MPU4) (AF3 0.1 AD)</t>
  </si>
  <si>
    <t>m4andyfh__a0</t>
  </si>
  <si>
    <t>Andy's Full House (Barcrest) (MPU4) (CAU 0.1 KD / CA4 0.1)</t>
  </si>
  <si>
    <t>m4andyfh__a1</t>
  </si>
  <si>
    <t>Andy's Full House (Barcrest) (MPU4) (CAU 0.1 YD / CA4 0.1)</t>
  </si>
  <si>
    <t>m4andyfh__a2</t>
  </si>
  <si>
    <t>Andy's Full House (Barcrest) (MPU4) (CAU 0.1 K / CA4 0.1)</t>
  </si>
  <si>
    <t>m4andyfh__a3</t>
  </si>
  <si>
    <t>Andy's Full House (Barcrest) (MPU4) (CAU 0.1 / CA4 0.1)</t>
  </si>
  <si>
    <t>m4andyfh__a4</t>
  </si>
  <si>
    <t>Andy's Full House (Barcrest) (MPU4) (CAU 0.1 Y / CA4 0.1)</t>
  </si>
  <si>
    <t>m4andyfh__aa</t>
  </si>
  <si>
    <t>Andy's Full House (Barcrest) (MPU4) (AFU 0.2 K)</t>
  </si>
  <si>
    <t>m4andyfh__ab</t>
  </si>
  <si>
    <t>Andy's Full House (Barcrest) (MPU4) (AFU 0.2 R)</t>
  </si>
  <si>
    <t>m4andyfh__ac</t>
  </si>
  <si>
    <t>Andy's Full House (Barcrest) (MPU4) (AFU 0.2)</t>
  </si>
  <si>
    <t>m4andyfh__ad</t>
  </si>
  <si>
    <t>Andy's Full House (Barcrest) (MPU4) (AFU 0.2 Y)</t>
  </si>
  <si>
    <t>m4andyfh__ae</t>
  </si>
  <si>
    <t>Andy's Full House (Barcrest) (MPU4) (CA4 0.8 AD)</t>
  </si>
  <si>
    <t>m4andyfh__af</t>
  </si>
  <si>
    <t>Andy's Full House (Barcrest) (MPU4) (CA4 0.8 B)</t>
  </si>
  <si>
    <t>m4andyfh__ag</t>
  </si>
  <si>
    <t>Andy's Full House (Barcrest) (MPU4) (CA4 0.8 BD)</t>
  </si>
  <si>
    <t>m4andyfh__ah</t>
  </si>
  <si>
    <t>Andy's Full House (Barcrest) (MPU4) (CA4 0.8 D)</t>
  </si>
  <si>
    <t>m4andyfh__ai</t>
  </si>
  <si>
    <t>Andy's Full House (Barcrest) (MPU4) (CA4 0.8 KD)</t>
  </si>
  <si>
    <t>m4andyfh__aj</t>
  </si>
  <si>
    <t>Andy's Full House (Barcrest) (MPU4) (CA4 0.8 YD)</t>
  </si>
  <si>
    <t>m4andyfh__ak</t>
  </si>
  <si>
    <t>Andy's Full House (Barcrest) (MPU4) (CA4 0.8 K)</t>
  </si>
  <si>
    <t>m4andyfh__al</t>
  </si>
  <si>
    <t>Andy's Full House (Barcrest) (MPU4) (CA4 0.8)</t>
  </si>
  <si>
    <t>m4andyfh__am</t>
  </si>
  <si>
    <t>Andy's Full House (Barcrest) (MPU4) (CA4 0.8 Y)</t>
  </si>
  <si>
    <t>m4andyfh__an</t>
  </si>
  <si>
    <t>Andy's Full House (Barcrest) (MPU4) (CAT 0.2 AD)</t>
  </si>
  <si>
    <t>m4andyfh__ao</t>
  </si>
  <si>
    <t>Andy's Full House (Barcrest) (MPU4) (CAT 0.2 B)</t>
  </si>
  <si>
    <t>m4andyfh__ap</t>
  </si>
  <si>
    <t>Andy's Full House (Barcrest) (MPU4) (CAT 0.2 BD)</t>
  </si>
  <si>
    <t>m4andyfh__aq</t>
  </si>
  <si>
    <t>Andy's Full House (Barcrest) (MPU4) (CAT 0.2 D)</t>
  </si>
  <si>
    <t>m4andyfh__ar</t>
  </si>
  <si>
    <t>Andy's Full House (Barcrest) (MPU4) (CAT 0.2 KD)</t>
  </si>
  <si>
    <t>m4andyfh__as</t>
  </si>
  <si>
    <t>Andy's Full House (Barcrest) (MPU4) (CAT 0.2 YD)</t>
  </si>
  <si>
    <t>m4andyfh__at</t>
  </si>
  <si>
    <t>Andy's Full House (Barcrest) (MPU4) (CAT 0.2 K)</t>
  </si>
  <si>
    <t>m4andyfh__au</t>
  </si>
  <si>
    <t>Andy's Full House (Barcrest) (MPU4) (CAT 0.2)</t>
  </si>
  <si>
    <t>m4andyfh__av</t>
  </si>
  <si>
    <t>Andy's Full House (Barcrest) (MPU4) (CAT 0.2 Y)</t>
  </si>
  <si>
    <t>m4andyfh__aw</t>
  </si>
  <si>
    <t>Andy's Full House (Barcrest) (MPU4) (CAU 0.1 AD / CA4 0.1)</t>
  </si>
  <si>
    <t>m4andyfh__ax</t>
  </si>
  <si>
    <t>Andy's Full House (Barcrest) (MPU4) (CAU 0.1 B / CA4 0.1)</t>
  </si>
  <si>
    <t>m4andyfh__ay</t>
  </si>
  <si>
    <t>Andy's Full House (Barcrest) (MPU4) (CAU 0.1 BD / CA4 0.1)</t>
  </si>
  <si>
    <t>m4andyfh__az</t>
  </si>
  <si>
    <t>Andy's Full House (Barcrest) (MPU4) (CAU 0.1 D / CA4 0.1)</t>
  </si>
  <si>
    <t>m4andyfh__b</t>
  </si>
  <si>
    <t>Andy's Full House (Barcrest) (MPU4) (AF3 0.1 B)</t>
  </si>
  <si>
    <t>m4andyfh__c</t>
  </si>
  <si>
    <t>Andy's Full House (Barcrest) (MPU4) (AF3 0.1 BD)</t>
  </si>
  <si>
    <t>m4andyfh__d</t>
  </si>
  <si>
    <t>Andy's Full House (Barcrest) (MPU4) (AF3 0.1 D)</t>
  </si>
  <si>
    <t>m4andyfh__e</t>
  </si>
  <si>
    <t>Andy's Full House (Barcrest) (MPU4) (AF3 0.1 KD)</t>
  </si>
  <si>
    <t>m4andyfh__f</t>
  </si>
  <si>
    <t>Andy's Full House (Barcrest) (MPU4) (AF3 0.1 YD)</t>
  </si>
  <si>
    <t>m4andyfh__g</t>
  </si>
  <si>
    <t>Andy's Full House (Barcrest) (MPU4) (AF3 0.1 K)</t>
  </si>
  <si>
    <t>m4andyfh__h</t>
  </si>
  <si>
    <t>Andy's Full House (Barcrest) (MPU4) (AF3 0.1)</t>
  </si>
  <si>
    <t>m4andyfh__i</t>
  </si>
  <si>
    <t>Andy's Full House (Barcrest) (MPU4) (AF3 0.1 Y)</t>
  </si>
  <si>
    <t>m4andyfh__j</t>
  </si>
  <si>
    <t>Andy's Full House (Barcrest) (MPU4) (AF8 0.1 B)</t>
  </si>
  <si>
    <t>m4andyfh__k</t>
  </si>
  <si>
    <t>Andy's Full House (Barcrest) (MPU4) (AF8 0.1 BD)</t>
  </si>
  <si>
    <t>m4andyfh__l</t>
  </si>
  <si>
    <t>Andy's Full House (Barcrest) (MPU4) (AF8 0.1 C)</t>
  </si>
  <si>
    <t>m4andyfh__m</t>
  </si>
  <si>
    <t>Andy's Full House (Barcrest) (MPU4) (AF8 0.1 K)</t>
  </si>
  <si>
    <t>m4andyfh__n</t>
  </si>
  <si>
    <t>Andy's Full House (Barcrest) (MPU4) (AF8 0.1)</t>
  </si>
  <si>
    <t>m4andyfh__o</t>
  </si>
  <si>
    <t>Andy's Full House (Barcrest) (MPU4) (AFH 0.1 B)</t>
  </si>
  <si>
    <t>m4andyfh__p</t>
  </si>
  <si>
    <t>Andy's Full House (Barcrest) (MPU4) (AFH 0.1 C)</t>
  </si>
  <si>
    <t>m4andyfh__q</t>
  </si>
  <si>
    <t>Andy's Full House (Barcrest) (MPU4) (AFH 0.1 D)</t>
  </si>
  <si>
    <t>m4andyfh__r</t>
  </si>
  <si>
    <t>Andy's Full House (Barcrest) (MPU4) (AFH 0.1 R)</t>
  </si>
  <si>
    <t>m4andyfh__s</t>
  </si>
  <si>
    <t>Andy's Full House (Barcrest) (MPU4) (AFT 0.3 AD)</t>
  </si>
  <si>
    <t>m4andyfh__t</t>
  </si>
  <si>
    <t>Andy's Full House (Barcrest) (MPU4) (AFT 0.3 B)</t>
  </si>
  <si>
    <t>m4andyfh__u</t>
  </si>
  <si>
    <t>Andy's Full House (Barcrest) (MPU4) (AFT 0.3 BD)</t>
  </si>
  <si>
    <t>m4andyfh__v</t>
  </si>
  <si>
    <t>Andy's Full House (Barcrest) (MPU4) (AFT 0.3 D)</t>
  </si>
  <si>
    <t>m4andyfh__w</t>
  </si>
  <si>
    <t>Andy's Full House (Barcrest) (MPU4) (AFT 0.3 KD)</t>
  </si>
  <si>
    <t>m4andyfh__x</t>
  </si>
  <si>
    <t>Andy's Full House (Barcrest) (MPU4) (AFT 0.3 RD)</t>
  </si>
  <si>
    <t>m4andyfh__y</t>
  </si>
  <si>
    <t>Andy's Full House (Barcrest) (MPU4) (AFT 0.3 YD)</t>
  </si>
  <si>
    <t>m4andyfh__z</t>
  </si>
  <si>
    <t>Andy's Full House (Barcrest) (MPU4) (AFT 0.3 K)</t>
  </si>
  <si>
    <t>m4andyfl</t>
  </si>
  <si>
    <t>Andy Loves Flo (BWB / Barcrest) (MPU4) (AL4 2.1 KS)</t>
  </si>
  <si>
    <t>m4andyfl3</t>
  </si>
  <si>
    <t>Andy Loves Flo (Barcrest) (MPU4) (AL3 0.1)</t>
  </si>
  <si>
    <t>m4andyfl3ad</t>
  </si>
  <si>
    <t>Andy Loves Flo (Barcrest) (MPU4) (AL3 0.1 AD)</t>
  </si>
  <si>
    <t>m4andyfl3b</t>
  </si>
  <si>
    <t>Andy Loves Flo (Barcrest) (MPU4) (AL3 0.1 B)</t>
  </si>
  <si>
    <t>m4andyfl3bd</t>
  </si>
  <si>
    <t>Andy Loves Flo (Barcrest) (MPU4) (AL3 0.1 BD)</t>
  </si>
  <si>
    <t>m4andyfl3d</t>
  </si>
  <si>
    <t>Andy Loves Flo (Barcrest) (MPU4) (AL3 0.1 D)</t>
  </si>
  <si>
    <t>m4andyfl3k</t>
  </si>
  <si>
    <t>Andy Loves Flo (Barcrest) (MPU4) (AL3 0.1 K)</t>
  </si>
  <si>
    <t>m4andyfl3kd</t>
  </si>
  <si>
    <t>Andy Loves Flo (Barcrest) (MPU4) (AL3 0.1 KD)</t>
  </si>
  <si>
    <t>m4andyfl3y</t>
  </si>
  <si>
    <t>Andy Loves Flo (Barcrest) (MPU4) (AL3 0.1 Y)</t>
  </si>
  <si>
    <t>m4andyfl3yd</t>
  </si>
  <si>
    <t>Andy Loves Flo (Barcrest) (MPU4) (AL3 0.1 YD)</t>
  </si>
  <si>
    <t>m4andyfl8</t>
  </si>
  <si>
    <t>Andy Loves Flo (Barcrest) (MPU4) (AL8 0.1)</t>
  </si>
  <si>
    <t>m4andyfl8ad</t>
  </si>
  <si>
    <t>Andy Loves Flo (Barcrest) (MPU4) (AL8 0.1 AD)</t>
  </si>
  <si>
    <t>m4andyfl8b</t>
  </si>
  <si>
    <t>Andy Loves Flo (Barcrest) (MPU4) (AL8 0.1 B)</t>
  </si>
  <si>
    <t>m4andyfl8bd</t>
  </si>
  <si>
    <t>Andy Loves Flo (Barcrest) (MPU4) (AL8 0.1 BD)</t>
  </si>
  <si>
    <t>m4andyfl8bs</t>
  </si>
  <si>
    <t>Andy Loves Flo (BWB / Barcrest) (MPU4) (AL_ 2.4 KS)</t>
  </si>
  <si>
    <t>m4andyfl8c</t>
  </si>
  <si>
    <t>Andy Loves Flo (Barcrest) (MPU4) (AL8 0.1 C)</t>
  </si>
  <si>
    <t>m4andyfl8d</t>
  </si>
  <si>
    <t>Andy Loves Flo (Barcrest) (MPU4) (AL8 0.1 D)</t>
  </si>
  <si>
    <t>m4andyfl8k</t>
  </si>
  <si>
    <t>Andy Loves Flo (Barcrest) (MPU4) (AL8 0.1 K)</t>
  </si>
  <si>
    <t>m4andyfl8kd</t>
  </si>
  <si>
    <t>Andy Loves Flo (Barcrest) (MPU4) (AL8 0.1 KD)</t>
  </si>
  <si>
    <t>m4andyfl8y</t>
  </si>
  <si>
    <t>Andy Loves Flo (Barcrest) (MPU4) (AL8 0.1 Y)</t>
  </si>
  <si>
    <t>m4andyflf</t>
  </si>
  <si>
    <t>Andy Loves Flo (Barcrest) (MPU4) (ALF 2.0)</t>
  </si>
  <si>
    <t>m4andyflfb</t>
  </si>
  <si>
    <t>Andy Loves Flo (Barcrest) (MPU4) (ALF 2.0 B)</t>
  </si>
  <si>
    <t>m4andyflfc</t>
  </si>
  <si>
    <t>Andy Loves Flo (Barcrest) (MPU4) (ALF 2.0 C)</t>
  </si>
  <si>
    <t>m4andyflfk</t>
  </si>
  <si>
    <t>Andy Loves Flo (Barcrest) (MPU4) (ALF 2.0 K)</t>
  </si>
  <si>
    <t>m4andyflfr</t>
  </si>
  <si>
    <t>Andy Loves Flo (Barcrest) (MPU4) (ALF 2.0 R)</t>
  </si>
  <si>
    <t>m4andyflt</t>
  </si>
  <si>
    <t>Andy Loves Flo (Barcrest) (MPU4) (ALT 0.4)</t>
  </si>
  <si>
    <t>m4andyfltad</t>
  </si>
  <si>
    <t>Andy Loves Flo (Barcrest) (MPU4) (ALT 0.4 AD)</t>
  </si>
  <si>
    <t>m4andyfltb</t>
  </si>
  <si>
    <t>Andy Loves Flo (Barcrest) (MPU4) (ALT 0.4 B)</t>
  </si>
  <si>
    <t>m4andyfltbd</t>
  </si>
  <si>
    <t>Andy Loves Flo (Barcrest) (MPU4) (ALT 0.4 BD)</t>
  </si>
  <si>
    <t>m4andyfltd</t>
  </si>
  <si>
    <t>Andy Loves Flo (Barcrest) (MPU4) (ALT 0.4 D)</t>
  </si>
  <si>
    <t>m4andyfltk</t>
  </si>
  <si>
    <t>Andy Loves Flo (Barcrest) (MPU4) (ALT 0.4 K)</t>
  </si>
  <si>
    <t>m4andyfltkd</t>
  </si>
  <si>
    <t>Andy Loves Flo (Barcrest) (MPU4) (ALT 0.4 KD)</t>
  </si>
  <si>
    <t>m4andyfltr</t>
  </si>
  <si>
    <t>Andy Loves Flo (Barcrest) (MPU4) (ALT 0.4 R)</t>
  </si>
  <si>
    <t>m4andyfltrd</t>
  </si>
  <si>
    <t>Andy Loves Flo (Barcrest) (MPU4) (ALT 0.4 RD)</t>
  </si>
  <si>
    <t>m4andyflty</t>
  </si>
  <si>
    <t>Andy Loves Flo (Barcrest) (MPU4) (ALT 0.4 Y)</t>
  </si>
  <si>
    <t>m4andyfltyd</t>
  </si>
  <si>
    <t>Andy Loves Flo (Barcrest) (MPU4) (ALT 0.4 YD)</t>
  </si>
  <si>
    <t>m4andyflu</t>
  </si>
  <si>
    <t>Andy Loves Flo (Barcrest) (MPU4) (ALU 0.3)</t>
  </si>
  <si>
    <t>m4andyfluad</t>
  </si>
  <si>
    <t>Andy Loves Flo (Barcrest) (MPU4) (ALU 0.3 AD)</t>
  </si>
  <si>
    <t>m4andyflub</t>
  </si>
  <si>
    <t>Andy Loves Flo (Barcrest) (MPU4) (ALU 0.3 B)</t>
  </si>
  <si>
    <t>m4andyflubd</t>
  </si>
  <si>
    <t>Andy Loves Flo (Barcrest) (MPU4) (ALU 0.3 BD)</t>
  </si>
  <si>
    <t>m4andyflud</t>
  </si>
  <si>
    <t>Andy Loves Flo (Barcrest) (MPU4) (ALU 0.3 D)</t>
  </si>
  <si>
    <t>m4andyfluk</t>
  </si>
  <si>
    <t>Andy Loves Flo (Barcrest) (MPU4) (ALU 0.3 K)</t>
  </si>
  <si>
    <t>m4andyflukd</t>
  </si>
  <si>
    <t>Andy Loves Flo (Barcrest) (MPU4) (ALU 0.3 KD)</t>
  </si>
  <si>
    <t>m4andyflur</t>
  </si>
  <si>
    <t>Andy Loves Flo (Barcrest) (MPU4) (ALU 0.3 R)</t>
  </si>
  <si>
    <t>m4andyflurd</t>
  </si>
  <si>
    <t>Andy Loves Flo (Barcrest) (MPU4) (ALU 0.3 RD)</t>
  </si>
  <si>
    <t>m4andyfluy</t>
  </si>
  <si>
    <t>Andy Loves Flo (Barcrest) (MPU4) (ALU 0.3 Y)</t>
  </si>
  <si>
    <t>m4andyfluyd</t>
  </si>
  <si>
    <t>Andy Loves Flo (Barcrest) (MPU4) (ALU 0.3 YD)</t>
  </si>
  <si>
    <t>m4andyge</t>
  </si>
  <si>
    <t>Andy's Great Escape (Barcrest) (MPU4) (AN2 0.3, set 1)</t>
  </si>
  <si>
    <t>m4andyge28</t>
  </si>
  <si>
    <t>Andy's Great Escape (Barcrest) (MPU4) (A28 0.1)</t>
  </si>
  <si>
    <t>m4andyge28ad</t>
  </si>
  <si>
    <t>Andy's Great Escape (Barcrest) (MPU4) (A28 0.1 AD)</t>
  </si>
  <si>
    <t>m4andyge28b</t>
  </si>
  <si>
    <t>Andy's Great Escape (Barcrest) (MPU4) (A28 0.1 B)</t>
  </si>
  <si>
    <t>m4andyge28bd</t>
  </si>
  <si>
    <t>Andy's Great Escape (Barcrest) (MPU4) (A28 0.1 BD)</t>
  </si>
  <si>
    <t>m4andyge28c</t>
  </si>
  <si>
    <t>Andy's Great Escape (Barcrest) (MPU4) (A28 0.1 C)</t>
  </si>
  <si>
    <t>m4andyge28d</t>
  </si>
  <si>
    <t>Andy's Great Escape (Barcrest) (MPU4) (A28 0.1 D)</t>
  </si>
  <si>
    <t>m4andyge28k</t>
  </si>
  <si>
    <t>Andy's Great Escape (Barcrest) (MPU4) (A28 0.1 K)</t>
  </si>
  <si>
    <t>m4andyge28kd</t>
  </si>
  <si>
    <t>Andy's Great Escape (Barcrest) (MPU4) (A28 0.1 KD)</t>
  </si>
  <si>
    <t>m4andyge28y</t>
  </si>
  <si>
    <t>Andy's Great Escape (Barcrest) (MPU4) (A28 0.1 Y)</t>
  </si>
  <si>
    <t>m4andyge28yd</t>
  </si>
  <si>
    <t>Andy's Great Escape (Barcrest) (MPU4) (A28 0.1 YD)</t>
  </si>
  <si>
    <t>m4andyge2t</t>
  </si>
  <si>
    <t>Andy's Great Escape (Barcrest) (MPU4) (A2T 0.1)</t>
  </si>
  <si>
    <t>m4andyge2tad</t>
  </si>
  <si>
    <t>Andy's Great Escape (Barcrest) (MPU4) (A2T 0.1 AD)</t>
  </si>
  <si>
    <t>m4andyge2tb</t>
  </si>
  <si>
    <t>Andy's Great Escape (Barcrest) (MPU4) (A2T 0.1 B)</t>
  </si>
  <si>
    <t>m4andyge2tbd</t>
  </si>
  <si>
    <t>Andy's Great Escape (Barcrest) (MPU4) (A2T 0.1 BD)</t>
  </si>
  <si>
    <t>m4andyge2td</t>
  </si>
  <si>
    <t>Andy's Great Escape (Barcrest) (MPU4) (A2T 0.1 D)</t>
  </si>
  <si>
    <t>m4andyge2tk</t>
  </si>
  <si>
    <t>Andy's Great Escape (Barcrest) (MPU4) (A2T 0.1 K)</t>
  </si>
  <si>
    <t>m4andyge2tkd</t>
  </si>
  <si>
    <t>Andy's Great Escape (Barcrest) (MPU4) (A2T 0.1 KD)</t>
  </si>
  <si>
    <t>m4andyge2ty</t>
  </si>
  <si>
    <t>Andy's Great Escape (Barcrest) (MPU4) (A2T 0.1 Y)</t>
  </si>
  <si>
    <t>m4andyge2tyd</t>
  </si>
  <si>
    <t>Andy's Great Escape (Barcrest) (MPU4) (A2T 0.1 YD)</t>
  </si>
  <si>
    <t>m4andyge5t</t>
  </si>
  <si>
    <t>Andy's Great Escape (Barcrest) (MPU4) (A5T 0.1)</t>
  </si>
  <si>
    <t>m4andyge5tad</t>
  </si>
  <si>
    <t>Andy's Great Escape (Barcrest) (MPU4) (A5T 0.1 AD)</t>
  </si>
  <si>
    <t>m4andyge5tb</t>
  </si>
  <si>
    <t>Andy's Great Escape (Barcrest) (MPU4) (A5T 0.1 B)</t>
  </si>
  <si>
    <t>m4andyge5tbd</t>
  </si>
  <si>
    <t>Andy's Great Escape (Barcrest) (MPU4) (A5T 0.1 BD)</t>
  </si>
  <si>
    <t>m4andyge5td</t>
  </si>
  <si>
    <t>Andy's Great Escape (Barcrest) (MPU4) (A5T 0.1 D)</t>
  </si>
  <si>
    <t>m4andyge5tk</t>
  </si>
  <si>
    <t>Andy's Great Escape (Barcrest) (MPU4) (A5T 0.1 K)</t>
  </si>
  <si>
    <t>m4andyge5tkd</t>
  </si>
  <si>
    <t>Andy's Great Escape (Barcrest) (MPU4) (A5T 0.1 KD)</t>
  </si>
  <si>
    <t>m4andyge5ty</t>
  </si>
  <si>
    <t>Andy's Great Escape (Barcrest) (MPU4) (A5T 0.1 Y)</t>
  </si>
  <si>
    <t>m4andyge5tyd</t>
  </si>
  <si>
    <t>Andy's Great Escape (Barcrest) (MPU4) (A5T 0.1 YD)</t>
  </si>
  <si>
    <t>m4andygeg5</t>
  </si>
  <si>
    <t>Andy's Great Escape (BWB / Barcrest) (MPU4) (AG5 3.0)</t>
  </si>
  <si>
    <t>m4andygeg5a</t>
  </si>
  <si>
    <t>Andy's Great Escape (BWB / Barcrest) (MPU4) (AG5 3.0 A)</t>
  </si>
  <si>
    <t>m4andygeg5c</t>
  </si>
  <si>
    <t>Andy's Great Escape (BWB / Barcrest) (MPU4) (AG5 3.0 C)</t>
  </si>
  <si>
    <t>m4andygeg5d</t>
  </si>
  <si>
    <t>Andy's Great Escape (BWB / Barcrest) (MPU4) (AG5 3.0 D)</t>
  </si>
  <si>
    <t>m4andygeg5k</t>
  </si>
  <si>
    <t>Andy's Great Escape (BWB / Barcrest) (MPU4) (AG5 3.0 K)</t>
  </si>
  <si>
    <t>m4andygeg5yd</t>
  </si>
  <si>
    <t>Andy's Great Escape (BWB / Barcrest) (MPU4) (AG5 3.0 YD)</t>
  </si>
  <si>
    <t>m4andygegc2</t>
  </si>
  <si>
    <t>Andy's Great Escape (BWB / Barcrest) (MPU4) (AGC 2.0)</t>
  </si>
  <si>
    <t>m4andygegc2d</t>
  </si>
  <si>
    <t>Andy's Great Escape (BWB / Barcrest) (MPU4) (AGC 2.0 D)</t>
  </si>
  <si>
    <t>m4andygeg_2</t>
  </si>
  <si>
    <t>Andy's Great Escape (BWB / Barcrest) (MPU4) (AG__2.0)</t>
  </si>
  <si>
    <t>m4andygeg_2c</t>
  </si>
  <si>
    <t>Andy's Great Escape (BWB / Barcrest) (MPU4) (AG__2.0 C)</t>
  </si>
  <si>
    <t>m4andygeg_2d</t>
  </si>
  <si>
    <t>Andy's Great Escape (BWB / Barcrest) (MPU4) (AG__2.0 D)</t>
  </si>
  <si>
    <t>m4andygeg_2k</t>
  </si>
  <si>
    <t>Andy's Great Escape (BWB / Barcrest) (MPU4) (AG__2.0 K)</t>
  </si>
  <si>
    <t>m4andygeg_2yd</t>
  </si>
  <si>
    <t>Andy's Great Escape (BWB / Barcrest) (MPU4) (AG__2.0 YD)</t>
  </si>
  <si>
    <t>m4andygen2c</t>
  </si>
  <si>
    <t>Andy's Great Escape (Barcrest) (MPU4) (AN2 0.3 C)</t>
  </si>
  <si>
    <t>m4andygen2d</t>
  </si>
  <si>
    <t>Andy's Great Escape (Barcrest) (MPU4) (AN2 0.3 D)</t>
  </si>
  <si>
    <t>m4andygen2k</t>
  </si>
  <si>
    <t>Andy's Great Escape (Barcrest) (MPU4) (AN2 0.3 K)</t>
  </si>
  <si>
    <t>m4andygen2y</t>
  </si>
  <si>
    <t>Andy's Great Escape (Barcrest) (MPU4) (AN2 0.3 Y)</t>
  </si>
  <si>
    <t>m4andygen2_a</t>
  </si>
  <si>
    <t>Andy's Great Escape (Barcrest) (MPU4) (AN2 0.3, set 2)</t>
  </si>
  <si>
    <t>m4andyge_h1</t>
  </si>
  <si>
    <t>Andy's Great Escape (BWB / Barcrest) (MPU4) (8V1 3.0, hack?, set 1)</t>
  </si>
  <si>
    <t>m4andyge_h2</t>
  </si>
  <si>
    <t>Andy's Great Escape (BWB / Barcrest) (MPU4) (8V1 3.0, hack?, set 2)</t>
  </si>
  <si>
    <t>m4andyge_h3</t>
  </si>
  <si>
    <t>Andy's Great Escape (BWB / Barcrest) (MPU4) (8V1 0.3, hack?, set 1)</t>
  </si>
  <si>
    <t>m4andyge_h4</t>
  </si>
  <si>
    <t>Andy's Great Escape (BWB / Barcrest) (MPU4) (8V1 0.3, hack?, set 2)</t>
  </si>
  <si>
    <t>m4andyge_hx1</t>
  </si>
  <si>
    <t>Andy's Great Escape (BWB / Barcrest) (MPU4) (AG5 3.0 CX, hack?, set 1)</t>
  </si>
  <si>
    <t>m4andyge_hx2</t>
  </si>
  <si>
    <t>Andy's Great Escape (BWB / Barcrest) (MPU4) (AG5 3.0 CX, hack?, set 2)</t>
  </si>
  <si>
    <t>m4andyge_hx3</t>
  </si>
  <si>
    <t>Andy's Great Escape (BWB / Barcrest) (MPU4) (AG5 3.0 CX, hack?, set 3)</t>
  </si>
  <si>
    <t>m4andyge_hx4</t>
  </si>
  <si>
    <t>Andy's Great Escape (BWB / Barcrest) (MPU4) (AG5 3.0 CX, hack?, set 4)</t>
  </si>
  <si>
    <t>m4andyge_hx5</t>
  </si>
  <si>
    <t>Andy's Great Escape (BWB / Barcrest) (MPU4) (AG__2.0 CX, hack?)</t>
  </si>
  <si>
    <t>m4apach</t>
  </si>
  <si>
    <t>Apache (Barcrest) (MPU4 w/ Plasma DMD?)</t>
  </si>
  <si>
    <t>Motorola MC6809 @ 6.88 MHz (main),Motorola MC68000 @ 10 MHz (plasmacpu)</t>
  </si>
  <si>
    <t>ラスタ，横表示，1画面,128x40 @ 60 Hz</t>
  </si>
  <si>
    <t>barcrest/mpu4plasma.cpp</t>
  </si>
  <si>
    <t>m4apachg</t>
  </si>
  <si>
    <t>Apache Gold (Empire) (MPU4, set 1)</t>
  </si>
  <si>
    <t>barcrest/mpu4empire.cpp</t>
  </si>
  <si>
    <t>m4apachga</t>
  </si>
  <si>
    <t>Apache Gold (Empire) (MPU4, set 2)</t>
  </si>
  <si>
    <t>m4apachgb</t>
  </si>
  <si>
    <t>Apache Gold (Empire) (MPU4, set 3)</t>
  </si>
  <si>
    <t>m4apachgc</t>
  </si>
  <si>
    <t>Apache Gold (Empire) (MPU4, set 4)</t>
  </si>
  <si>
    <t>m4apachgd</t>
  </si>
  <si>
    <t>Apache Gold (Empire) (MPU4, set 5)</t>
  </si>
  <si>
    <t>m4apachge</t>
  </si>
  <si>
    <t>Apache Gold (Empire) (MPU4, set 6)</t>
  </si>
  <si>
    <t>m4apachgf</t>
  </si>
  <si>
    <t>Apache Gold (Empire) (MPU4, set 7)</t>
  </si>
  <si>
    <t>m4atlan</t>
  </si>
  <si>
    <t>Atlantis (Barcrest) (Dutch) (MPU4) (DAT 1.4)</t>
  </si>
  <si>
    <t>m4bagcsh</t>
  </si>
  <si>
    <t>Bags Of Cash Club (Crystal) (MPU4) (set 1)</t>
  </si>
  <si>
    <t>m4bagcsha</t>
  </si>
  <si>
    <t>Bags Of Cash Club (Crystal) (MPU4) (set 2)</t>
  </si>
  <si>
    <t>m4bagtel</t>
  </si>
  <si>
    <t>Bagatelle (Barcrest) (MPU4) (BGT 0.5)</t>
  </si>
  <si>
    <t>m4bagtel__0</t>
  </si>
  <si>
    <t>Bagatelle (Barcrest) (MPU4) (EL2 0.1 YD)</t>
  </si>
  <si>
    <t>m4bagtel__1</t>
  </si>
  <si>
    <t>Bagatelle (Barcrest) (MPU4) (EL2 0.1 K)</t>
  </si>
  <si>
    <t>m4bagtel__2</t>
  </si>
  <si>
    <t>Bagatelle (Barcrest) (MPU4) (EL2 0.1 R)</t>
  </si>
  <si>
    <t>m4bagtel__3</t>
  </si>
  <si>
    <t>Bagatelle (Barcrest) (MPU4) (EL2 0.1)</t>
  </si>
  <si>
    <t>m4bagtel__4</t>
  </si>
  <si>
    <t>Bagatelle (Barcrest) (MPU4) (EL2 0.1 Y)</t>
  </si>
  <si>
    <t>m4bagtel__5</t>
  </si>
  <si>
    <t>Bagatelle (Barcrest) (MPU4) (EL3 1.0 AD)</t>
  </si>
  <si>
    <t>m4bagtel__6</t>
  </si>
  <si>
    <t>Bagatelle (Barcrest) (MPU4) (EL3 1.0 B)</t>
  </si>
  <si>
    <t>m4bagtel__7</t>
  </si>
  <si>
    <t>Bagatelle (Barcrest) (MPU4) (EL3 1.0 BD)</t>
  </si>
  <si>
    <t>m4bagtel__8</t>
  </si>
  <si>
    <t>Bagatelle (Barcrest) (MPU4) (EL3 1.0 C)</t>
  </si>
  <si>
    <t>m4bagtel__9</t>
  </si>
  <si>
    <t>Bagatelle (Barcrest) (MPU4) (EL3 1.0 D)</t>
  </si>
  <si>
    <t>m4bagtel__a</t>
  </si>
  <si>
    <t>Bagatelle (Barcrest) (MPU4) (BG2 0.1 C)</t>
  </si>
  <si>
    <t>m4bagtel__aa</t>
  </si>
  <si>
    <t>Bagatelle (Barcrest) (MPU4) (EL3 1.0 KD)</t>
  </si>
  <si>
    <t>m4bagtel__ab</t>
  </si>
  <si>
    <t>Bagatelle (Barcrest) (MPU4) (EL3 1.0 RD)</t>
  </si>
  <si>
    <t>m4bagtel__ac</t>
  </si>
  <si>
    <t>Bagatelle (Barcrest) (MPU4) (EL3 1.0 YD)</t>
  </si>
  <si>
    <t>m4bagtel__ad</t>
  </si>
  <si>
    <t>Bagatelle (Barcrest) (MPU4) (EL3 1.0 K)</t>
  </si>
  <si>
    <t>m4bagtel__ae</t>
  </si>
  <si>
    <t>Bagatelle (Barcrest) (MPU4) (EL3 1.0 R)</t>
  </si>
  <si>
    <t>m4bagtel__af</t>
  </si>
  <si>
    <t>Bagatelle (Barcrest) (MPU4) (EL3 1.0)</t>
  </si>
  <si>
    <t>m4bagtel__ag</t>
  </si>
  <si>
    <t>Bagatelle (Barcrest) (MPU4) (EL3 1.0 Y)</t>
  </si>
  <si>
    <t>m4bagtel__b</t>
  </si>
  <si>
    <t>Bagatelle (Barcrest) (MPU4) (BG2 0.1 YD)</t>
  </si>
  <si>
    <t>m4bagtel__c</t>
  </si>
  <si>
    <t>Bagatelle (Barcrest) (MPU4) (BG2 0.1)</t>
  </si>
  <si>
    <t>m4bagtel__d</t>
  </si>
  <si>
    <t>Bagatelle (Barcrest) (MPU4) (BGT 0.5 KD)</t>
  </si>
  <si>
    <t>m4bagtel__e</t>
  </si>
  <si>
    <t>Bagatelle (Barcrest) (MPU4) (BGT 0.5 K)</t>
  </si>
  <si>
    <t>m4bagtel__f</t>
  </si>
  <si>
    <t>Bagatelle (Barcrest) (MPU4) (BGT 0.5 R)</t>
  </si>
  <si>
    <t>m4bagtel__g</t>
  </si>
  <si>
    <t>Bagatelle (Barcrest) (MPU4) (BGT 0.5 Y)</t>
  </si>
  <si>
    <t>m4bagtel__h</t>
  </si>
  <si>
    <t>Bagatelle (Barcrest) (MPU4) (EL1 0.1 AD)</t>
  </si>
  <si>
    <t>m4bagtel__i</t>
  </si>
  <si>
    <t>Bagatelle (Barcrest) (MPU4) (EL1 0.1 B)</t>
  </si>
  <si>
    <t>m4bagtel__j</t>
  </si>
  <si>
    <t>Bagatelle (Barcrest) (MPU4) (EL1 0.1 BD)</t>
  </si>
  <si>
    <t>m4bagtel__k</t>
  </si>
  <si>
    <t>Bagatelle (Barcrest) (MPU4) (EL1 0.1 C)</t>
  </si>
  <si>
    <t>m4bagtel__l</t>
  </si>
  <si>
    <t>Bagatelle (Barcrest) (MPU4) (EL1 0.1 D)</t>
  </si>
  <si>
    <t>m4bagtel__m</t>
  </si>
  <si>
    <t>Bagatelle (Barcrest) (MPU4) (EL1 0.1 KD)</t>
  </si>
  <si>
    <t>m4bagtel__n</t>
  </si>
  <si>
    <t>Bagatelle (Barcrest) (MPU4) (EL1 0.1 RD)</t>
  </si>
  <si>
    <t>m4bagtel__o</t>
  </si>
  <si>
    <t>Bagatelle (Barcrest) (MPU4) (EL1 0.1 YD)</t>
  </si>
  <si>
    <t>m4bagtel__p</t>
  </si>
  <si>
    <t>Bagatelle (Barcrest) (MPU4) (EL1 0.1 K)</t>
  </si>
  <si>
    <t>m4bagtel__q</t>
  </si>
  <si>
    <t>Bagatelle (Barcrest) (MPU4) (EL1 0.1 R)</t>
  </si>
  <si>
    <t>m4bagtel__r</t>
  </si>
  <si>
    <t>Bagatelle (Barcrest) (MPU4) (EL1 0.1)</t>
  </si>
  <si>
    <t>m4bagtel__s</t>
  </si>
  <si>
    <t>Bagatelle (Barcrest) (MPU4) (EL1 0.1 Y)</t>
  </si>
  <si>
    <t>m4bagtel__t</t>
  </si>
  <si>
    <t>Bagatelle (Barcrest) (MPU4) (EL2 0.1 AD)</t>
  </si>
  <si>
    <t>m4bagtel__u</t>
  </si>
  <si>
    <t>Bagatelle (Barcrest) (MPU4) (EL2 0.1 B)</t>
  </si>
  <si>
    <t>m4bagtel__v</t>
  </si>
  <si>
    <t>Bagatelle (Barcrest) (MPU4) (EL2 0.1 BD)</t>
  </si>
  <si>
    <t>m4bagtel__w</t>
  </si>
  <si>
    <t>Bagatelle (Barcrest) (MPU4) (EL2 0.1 C)</t>
  </si>
  <si>
    <t>m4bagtel__x</t>
  </si>
  <si>
    <t>Bagatelle (Barcrest) (MPU4) (EL2 0.1 D)</t>
  </si>
  <si>
    <t>m4bagtel__y</t>
  </si>
  <si>
    <t>Bagatelle (Barcrest) (MPU4) (EL2 0.1 KD)</t>
  </si>
  <si>
    <t>m4bagtel__z</t>
  </si>
  <si>
    <t>Bagatelle (Barcrest) (MPU4) (EL2 0.1 RD)</t>
  </si>
  <si>
    <t>m4bandgd</t>
  </si>
  <si>
    <t>Bands Of Gold (Eurogames) (MPU4)</t>
  </si>
  <si>
    <t>Eurogames</t>
  </si>
  <si>
    <t>m4bangin</t>
  </si>
  <si>
    <t>Bangin' Away (Global) (MPU4, set 1)</t>
  </si>
  <si>
    <t>barcrest/mpu4misc.cpp</t>
  </si>
  <si>
    <t>m4bangina</t>
  </si>
  <si>
    <t>Bangin' Away (Global) (MPU4, set 2)</t>
  </si>
  <si>
    <t>m4banginb</t>
  </si>
  <si>
    <t>Bangin' Away (Global) (MPU4, set 3)</t>
  </si>
  <si>
    <t>m4bangrs</t>
  </si>
  <si>
    <t>Bangers 'n' Cash (Empire) (MPU4, set 1)</t>
  </si>
  <si>
    <t>m4bangrsa</t>
  </si>
  <si>
    <t>Bangers 'n' Cash (Empire) (MPU4, set 2)</t>
  </si>
  <si>
    <t>m4bangrsb</t>
  </si>
  <si>
    <t>Bangers 'n' Cash (Empire) (MPU4, set 3)</t>
  </si>
  <si>
    <t>m4bankrd</t>
  </si>
  <si>
    <t>Bank Raid (Empire) (MPU4, set 1)</t>
  </si>
  <si>
    <t>m4bankrda</t>
  </si>
  <si>
    <t>Bank Raid (Empire) (MPU4, set 2)</t>
  </si>
  <si>
    <t>m4bankrdb</t>
  </si>
  <si>
    <t>Bank Raid (Empire) (MPU4, set 3)</t>
  </si>
  <si>
    <t>m4bankrdc</t>
  </si>
  <si>
    <t>Bank Raid (Empire) (MPU4, set 4)</t>
  </si>
  <si>
    <t>m4bankrdd</t>
  </si>
  <si>
    <t>Bank Raid (Empire) (MPU4, set 5)</t>
  </si>
  <si>
    <t>m4barcrz</t>
  </si>
  <si>
    <t>Bar Crazy (unknown) (MPU4?)</t>
  </si>
  <si>
    <t>m4bben</t>
  </si>
  <si>
    <t>Big Ben (Avantime?) (MPU4) (set 1)</t>
  </si>
  <si>
    <t>m4bben__a</t>
  </si>
  <si>
    <t>Big Ben (Avantime?) (MPU4) (set 2)</t>
  </si>
  <si>
    <t>m4bben__b</t>
  </si>
  <si>
    <t>Big Ben (Avantime?) (MPU4) (set 3)</t>
  </si>
  <si>
    <t>m4bben__c</t>
  </si>
  <si>
    <t>Big Ben (Avantime?) (MPU4) (set 4)</t>
  </si>
  <si>
    <t>m4bben__d</t>
  </si>
  <si>
    <t>Big Ben (Avantime?) (MPU4) (set 5)</t>
  </si>
  <si>
    <t>m4bben__e</t>
  </si>
  <si>
    <t>Big Ben (Avantime?) (MPU4) (set 6)</t>
  </si>
  <si>
    <t>m4bben__f</t>
  </si>
  <si>
    <t>Big Ben (Avantime?) (MPU4) (set 7)</t>
  </si>
  <si>
    <t>m4bben__g</t>
  </si>
  <si>
    <t>Big Ben (Avantime?) (MPU4) (set 8)</t>
  </si>
  <si>
    <t>m4bben__h</t>
  </si>
  <si>
    <t>Big Ben (Avantime?) (MPU4) (set 9)</t>
  </si>
  <si>
    <t>m4bben__i</t>
  </si>
  <si>
    <t>Big Ben (Avantime?) (MPU4) (set 10)</t>
  </si>
  <si>
    <t>m4bbox</t>
  </si>
  <si>
    <t>Brain Box (Avantime?) (MPU4) (set 1)</t>
  </si>
  <si>
    <t>m4bbox__a</t>
  </si>
  <si>
    <t>Brain Box (Avantime?) (MPU4) (set 2)</t>
  </si>
  <si>
    <t>m4bbox__b</t>
  </si>
  <si>
    <t>Brain Box (Avantime?) (MPU4) (set 3)</t>
  </si>
  <si>
    <t>m4bbox__c</t>
  </si>
  <si>
    <t>Brain Box (Avantime?) (MPU4) (set 4)</t>
  </si>
  <si>
    <t>m4bbox__d</t>
  </si>
  <si>
    <t>Brain Box (Avantime?) (MPU4) (set 5)</t>
  </si>
  <si>
    <t>m4bbox__e</t>
  </si>
  <si>
    <t>Brain Box (Avantime?) (MPU4) (set 6)</t>
  </si>
  <si>
    <t>m4bbox__f</t>
  </si>
  <si>
    <t>Brain Box (Avantime?) (MPU4) (set 7)</t>
  </si>
  <si>
    <t>m4bbox__g</t>
  </si>
  <si>
    <t>Brain Box (Avantime?) (MPU4) (set 8)</t>
  </si>
  <si>
    <t>m4bbox__h</t>
  </si>
  <si>
    <t>Brain Box (Avantime?) (MPU4) (set 9)</t>
  </si>
  <si>
    <t>m4bbox__i</t>
  </si>
  <si>
    <t>Brain Box (Avantime?) (MPU4) (set 10)</t>
  </si>
  <si>
    <t>m4bclimb</t>
  </si>
  <si>
    <t>Bear Climber (MPU4?)</t>
  </si>
  <si>
    <t>AET/Coinworld</t>
  </si>
  <si>
    <t>m4bdash</t>
  </si>
  <si>
    <t>Boulder Dash (Barcrest) (MPU4) (BLS 0.1)</t>
  </si>
  <si>
    <t>m4bdash__0</t>
  </si>
  <si>
    <t>Boulder Dash (Barcrest) (MPU4) (BLD 1.0 K)</t>
  </si>
  <si>
    <t>m4bdash__1</t>
  </si>
  <si>
    <t>Boulder Dash (Barcrest) (MPU4) (BLD 1.0 R)</t>
  </si>
  <si>
    <t>m4bdash__2</t>
  </si>
  <si>
    <t>Boulder Dash (Barcrest) (MPU4) (BLD 1.0)</t>
  </si>
  <si>
    <t>m4bdash__3</t>
  </si>
  <si>
    <t>Boulder Dash (Barcrest) (MPU4) (BLD 1.0 Y)</t>
  </si>
  <si>
    <t>m4bdash__4</t>
  </si>
  <si>
    <t>Boulder Dash (Barcrest) (MPU4) (BLS 0.1 AD)</t>
  </si>
  <si>
    <t>m4bdash__5</t>
  </si>
  <si>
    <t>Boulder Dash (Barcrest) (MPU4) (BLS 0.1 B)</t>
  </si>
  <si>
    <t>m4bdash__6</t>
  </si>
  <si>
    <t>Boulder Dash (Barcrest) (MPU4) (BLS 0.1 BD)</t>
  </si>
  <si>
    <t>m4bdash__7</t>
  </si>
  <si>
    <t>Boulder Dash (Barcrest) (MPU4) (BLS 0.1 C)</t>
  </si>
  <si>
    <t>m4bdash__8</t>
  </si>
  <si>
    <t>Boulder Dash (Barcrest) (MPU4) (BLS 0.1 D)</t>
  </si>
  <si>
    <t>m4bdash__9</t>
  </si>
  <si>
    <t>Boulder Dash (Barcrest) (MPU4) (BLS 0.1 DH)</t>
  </si>
  <si>
    <t>m4bdash__a</t>
  </si>
  <si>
    <t>Boulder Dash (Barcrest) (MPU4) (BLD 1.0, hack)</t>
  </si>
  <si>
    <t>m4bdash__a0</t>
  </si>
  <si>
    <t>Boulder Dash (Barcrest) (MPU4) (BO_ 2.1 D)</t>
  </si>
  <si>
    <t>m4bdash__a1</t>
  </si>
  <si>
    <t>Boulder Dash (Barcrest) (MPU4) (BO_ 2.0 K)</t>
  </si>
  <si>
    <t>m4bdash__a2</t>
  </si>
  <si>
    <t>Boulder Dash (Barcrest) (MPU4) (BO_ 2.1 K)</t>
  </si>
  <si>
    <t>m4bdash__a3</t>
  </si>
  <si>
    <t>Boulder Dash (Barcrest) (MPU4) (BO_ 2.0 B)</t>
  </si>
  <si>
    <t>m4bdash__a4</t>
  </si>
  <si>
    <t>Boulder Dash (Barcrest) (MPU4) (BO_ 2.1 B)</t>
  </si>
  <si>
    <t>m4bdash__aa</t>
  </si>
  <si>
    <t>Boulder Dash (Barcrest) (MPU4) (BLS 0.1 KD)</t>
  </si>
  <si>
    <t>m4bdash__ab</t>
  </si>
  <si>
    <t>Boulder Dash (Barcrest) (MPU4) (BLS 0.1 RD)</t>
  </si>
  <si>
    <t>m4bdash__ac</t>
  </si>
  <si>
    <t>Boulder Dash (Barcrest) (MPU4) (BLS 0.1 YD)</t>
  </si>
  <si>
    <t>m4bdash__ad</t>
  </si>
  <si>
    <t>Boulder Dash (Barcrest) (MPU4) (BLS 0.1 H)</t>
  </si>
  <si>
    <t>m4bdash__ae</t>
  </si>
  <si>
    <t>Boulder Dash (Barcrest) (MPU4) (BLS 0.1 K)</t>
  </si>
  <si>
    <t>m4bdash__af</t>
  </si>
  <si>
    <t>Boulder Dash (Barcrest) (MPU4) (BLS 0.1 R)</t>
  </si>
  <si>
    <t>m4bdash__ag</t>
  </si>
  <si>
    <t>Boulder Dash (Barcrest) (MPU4) (BLS 0.1 Y)</t>
  </si>
  <si>
    <t>m4bdash__ah</t>
  </si>
  <si>
    <t>Boulder Dash (Barcrest) (MPU4) (BLS 0.2 AD)</t>
  </si>
  <si>
    <t>m4bdash__ai</t>
  </si>
  <si>
    <t>Boulder Dash (Barcrest) (MPU4) (BLS 0.2 B)</t>
  </si>
  <si>
    <t>m4bdash__aj</t>
  </si>
  <si>
    <t>Boulder Dash (Barcrest) (MPU4) (BLS 0.2 BD)</t>
  </si>
  <si>
    <t>m4bdash__ak</t>
  </si>
  <si>
    <t>Boulder Dash (Barcrest) (MPU4) (BLS 0.2 C)</t>
  </si>
  <si>
    <t>m4bdash__al</t>
  </si>
  <si>
    <t>Boulder Dash (Barcrest) (MPU4) (BLS 0.2 D)</t>
  </si>
  <si>
    <t>m4bdash__am</t>
  </si>
  <si>
    <t>Boulder Dash (Barcrest) (MPU4) (BLS 0.2 DH)</t>
  </si>
  <si>
    <t>m4bdash__an</t>
  </si>
  <si>
    <t>Boulder Dash (Barcrest) (MPU4) (BLS 0.2 KD)</t>
  </si>
  <si>
    <t>m4bdash__ao</t>
  </si>
  <si>
    <t>Boulder Dash (Barcrest) (MPU4) (BLS 0.2 RD)</t>
  </si>
  <si>
    <t>m4bdash__ap</t>
  </si>
  <si>
    <t>Boulder Dash (Barcrest) (MPU4) (BLS 0.2 YD)</t>
  </si>
  <si>
    <t>m4bdash__aq</t>
  </si>
  <si>
    <t>Boulder Dash (Barcrest) (MPU4) (BLS 0.2 H)</t>
  </si>
  <si>
    <t>m4bdash__ar</t>
  </si>
  <si>
    <t>Boulder Dash (Barcrest) (MPU4) (BLS 0.2 K)</t>
  </si>
  <si>
    <t>m4bdash__as</t>
  </si>
  <si>
    <t>Boulder Dash (Barcrest) (MPU4) (BLS 0.2 R)</t>
  </si>
  <si>
    <t>m4bdash__at</t>
  </si>
  <si>
    <t>Boulder Dash (Barcrest) (MPU4) (BLS 0.2)</t>
  </si>
  <si>
    <t>m4bdash__au</t>
  </si>
  <si>
    <t>Boulder Dash (Barcrest) (MPU4) (BLS 0.2 Y)</t>
  </si>
  <si>
    <t>m4bdash__av</t>
  </si>
  <si>
    <t>Boulder Dash (Barcrest) (MPU4) (BLD 0.7 C, hack)</t>
  </si>
  <si>
    <t>m4bdash__aw</t>
  </si>
  <si>
    <t>Boulder Dash (Barcrest) (MPU4) (BLS 0.1 C, hack)</t>
  </si>
  <si>
    <t>m4bdash__ax</t>
  </si>
  <si>
    <t>Boulder Dash (Barcrest) (MPU4) (BO_ 2.0)</t>
  </si>
  <si>
    <t>m4bdash__ay</t>
  </si>
  <si>
    <t>Boulder Dash (Barcrest) (MPU4) (BO_ 2.1)</t>
  </si>
  <si>
    <t>m4bdash__az</t>
  </si>
  <si>
    <t>Boulder Dash (Barcrest) (MPU4) (BO_ 2.0 D)</t>
  </si>
  <si>
    <t>m4bdash__b</t>
  </si>
  <si>
    <t>Boulder Dash (Barcrest) (MPU4) (BLD 0.6)</t>
  </si>
  <si>
    <t>m4bdash__c</t>
  </si>
  <si>
    <t>Boulder Dash (Barcrest) (MPU4) (BLD 0.7 AD)</t>
  </si>
  <si>
    <t>m4bdash__d</t>
  </si>
  <si>
    <t>Boulder Dash (Barcrest) (MPU4) (BLD 0.7 B)</t>
  </si>
  <si>
    <t>m4bdash__e</t>
  </si>
  <si>
    <t>Boulder Dash (Barcrest) (MPU4) (BLD 0.7 BD)</t>
  </si>
  <si>
    <t>m4bdash__f</t>
  </si>
  <si>
    <t>Boulder Dash (Barcrest) (MPU4) (BLD 0.7 C)</t>
  </si>
  <si>
    <t>m4bdash__g</t>
  </si>
  <si>
    <t>Boulder Dash (Barcrest) (MPU4) (BLD 0.7 D)</t>
  </si>
  <si>
    <t>m4bdash__h</t>
  </si>
  <si>
    <t>Boulder Dash (Barcrest) (MPU4) (BLD 0.7 DH)</t>
  </si>
  <si>
    <t>m4bdash__i</t>
  </si>
  <si>
    <t>Boulder Dash (Barcrest) (MPU4) (BLD 0.7 KD)</t>
  </si>
  <si>
    <t>m4bdash__j</t>
  </si>
  <si>
    <t>Boulder Dash (Barcrest) (MPU4) (BLD 0.7 RD)</t>
  </si>
  <si>
    <t>m4bdash__k</t>
  </si>
  <si>
    <t>Boulder Dash (Barcrest) (MPU4) (BLD 0.7 YD)</t>
  </si>
  <si>
    <t>m4bdash__l</t>
  </si>
  <si>
    <t>Boulder Dash (Barcrest) (MPU4) (BLD 0.7 H)</t>
  </si>
  <si>
    <t>m4bdash__m</t>
  </si>
  <si>
    <t>Boulder Dash (Barcrest) (MPU4) (BLD 0.7 K)</t>
  </si>
  <si>
    <t>m4bdash__n</t>
  </si>
  <si>
    <t>Boulder Dash (Barcrest) (MPU4) (BLD 0.7 R)</t>
  </si>
  <si>
    <t>m4bdash__o</t>
  </si>
  <si>
    <t>Boulder Dash (Barcrest) (MPU4) (BLD 0.7)</t>
  </si>
  <si>
    <t>m4bdash__p</t>
  </si>
  <si>
    <t>Boulder Dash (Barcrest) (MPU4) (BLD 0.7 Y)</t>
  </si>
  <si>
    <t>m4bdash__q</t>
  </si>
  <si>
    <t>Boulder Dash (Barcrest) (MPU4) (BLD 1.0 AD)</t>
  </si>
  <si>
    <t>m4bdash__r</t>
  </si>
  <si>
    <t>Boulder Dash (Barcrest) (MPU4) (BLD 1.0 B)</t>
  </si>
  <si>
    <t>m4bdash__s</t>
  </si>
  <si>
    <t>Boulder Dash (Barcrest) (MPU4) (BLD 1.0 BD)</t>
  </si>
  <si>
    <t>m4bdash__t</t>
  </si>
  <si>
    <t>Boulder Dash (Barcrest) (MPU4) (BLD 1.0 C)</t>
  </si>
  <si>
    <t>m4bdash__u</t>
  </si>
  <si>
    <t>Boulder Dash (Barcrest) (MPU4) (BLD 1.0 D)</t>
  </si>
  <si>
    <t>m4bdash__v</t>
  </si>
  <si>
    <t>Boulder Dash (Barcrest) (MPU4) (BLD 1.0 DH)</t>
  </si>
  <si>
    <t>m4bdash__w</t>
  </si>
  <si>
    <t>Boulder Dash (Barcrest) (MPU4) (BLD 1.0 KD)</t>
  </si>
  <si>
    <t>m4bdash__x</t>
  </si>
  <si>
    <t>Boulder Dash (Barcrest) (MPU4) (BLD 1.0 RD)</t>
  </si>
  <si>
    <t>m4bdash__y</t>
  </si>
  <si>
    <t>Boulder Dash (Barcrest) (MPU4) (BLD 1.0 YD)</t>
  </si>
  <si>
    <t>m4bdash__z</t>
  </si>
  <si>
    <t>Boulder Dash (Barcrest) (MPU4) (BLD 1.0 H)</t>
  </si>
  <si>
    <t>m4berser</t>
  </si>
  <si>
    <t>Berserk (Barcrest) (MPU4) (BES 0.6)</t>
  </si>
  <si>
    <t>m4berser__0</t>
  </si>
  <si>
    <t>Berserk (Barcrest) (MPU4) (BES 0.6 Y)</t>
  </si>
  <si>
    <t>m4berser__1</t>
  </si>
  <si>
    <t>Berserk (Barcrest) (MPU4) (BE4 1.1 KS)</t>
  </si>
  <si>
    <t>m4berser__a</t>
  </si>
  <si>
    <t>Berserk (Barcrest) (MPU4) (BE3 0.1 AD)</t>
  </si>
  <si>
    <t>m4berser__b</t>
  </si>
  <si>
    <t>Berserk (Barcrest) (MPU4) (BE3 0.1 B)</t>
  </si>
  <si>
    <t>m4berser__c</t>
  </si>
  <si>
    <t>Berserk (Barcrest) (MPU4) (BE3 0.1 BD)</t>
  </si>
  <si>
    <t>m4berser__d</t>
  </si>
  <si>
    <t>Berserk (Barcrest) (MPU4) (BE3 0.1 D)</t>
  </si>
  <si>
    <t>m4berser__e</t>
  </si>
  <si>
    <t>Berserk (Barcrest) (MPU4) (BE3 0.1 KD)</t>
  </si>
  <si>
    <t>m4berser__f</t>
  </si>
  <si>
    <t>Berserk (Barcrest) (MPU4) (BE3 0.1 YD)</t>
  </si>
  <si>
    <t>m4berser__g</t>
  </si>
  <si>
    <t>Berserk (Barcrest) (MPU4) (BE3 0.1 K)</t>
  </si>
  <si>
    <t>m4berser__h</t>
  </si>
  <si>
    <t>Berserk (Barcrest) (MPU4) (BE3 0.1)</t>
  </si>
  <si>
    <t>m4berser__i</t>
  </si>
  <si>
    <t>Berserk (Barcrest) (MPU4) (BE3 0.1 Y)</t>
  </si>
  <si>
    <t>m4berser__j</t>
  </si>
  <si>
    <t>Berserk (Barcrest) (MPU4) (BE8 0.1 AD)</t>
  </si>
  <si>
    <t>m4berser__k</t>
  </si>
  <si>
    <t>Berserk (Barcrest) (MPU4) (BE8 0.1 B)</t>
  </si>
  <si>
    <t>m4berser__l</t>
  </si>
  <si>
    <t>Berserk (Barcrest) (MPU4) (BE8 0.1 CBD)</t>
  </si>
  <si>
    <t>m4berser__m</t>
  </si>
  <si>
    <t>Berserk (Barcrest) (MPU4) (BE8 0.1 BD)</t>
  </si>
  <si>
    <t>m4berser__n</t>
  </si>
  <si>
    <t>Berserk (Barcrest) (MPU4) (BE8 0.1 C)</t>
  </si>
  <si>
    <t>m4berser__o</t>
  </si>
  <si>
    <t>Berserk (Barcrest) (MPU4) (BE8 0.1 D)</t>
  </si>
  <si>
    <t>m4berser__p</t>
  </si>
  <si>
    <t>Berserk (Barcrest) (MPU4) (BE8 0.1 KD)</t>
  </si>
  <si>
    <t>m4berser__q</t>
  </si>
  <si>
    <t>Berserk (Barcrest) (MPU4) (BE8 0.1 YD)</t>
  </si>
  <si>
    <t>m4berser__r</t>
  </si>
  <si>
    <t>Berserk (Barcrest) (MPU4) (BE8 0.1 K)</t>
  </si>
  <si>
    <t>m4berser__s</t>
  </si>
  <si>
    <t>Berserk (Barcrest) (MPU4) (BE8 0.1)</t>
  </si>
  <si>
    <t>m4berser__t</t>
  </si>
  <si>
    <t>Berserk (Barcrest) (MPU4) (BE8 0.1 Y)</t>
  </si>
  <si>
    <t>m4berser__u</t>
  </si>
  <si>
    <t>Berserk (Barcrest) (MPU4) (BES 0.6 B)</t>
  </si>
  <si>
    <t>m4berser__v</t>
  </si>
  <si>
    <t>Berserk (Barcrest) (MPU4) (BES 0.6 C)</t>
  </si>
  <si>
    <t>m4berser__w</t>
  </si>
  <si>
    <t>Berserk (Barcrest) (MPU4) (BES 0.6 D)</t>
  </si>
  <si>
    <t>m4berser__x</t>
  </si>
  <si>
    <t>Berserk (Barcrest) (MPU4) (BES 0.6 KD)</t>
  </si>
  <si>
    <t>m4berser__y</t>
  </si>
  <si>
    <t>Berserk (Barcrest) (MPU4) (BES 0.6 YD)</t>
  </si>
  <si>
    <t>m4berser__z</t>
  </si>
  <si>
    <t>Berserk (Barcrest) (MPU4) (BES 0.6 K)</t>
  </si>
  <si>
    <t>m4bigapl</t>
  </si>
  <si>
    <t>The Big Apple (Mdm) (MPU4, set 1)</t>
  </si>
  <si>
    <t>m4bigapla</t>
  </si>
  <si>
    <t>The Big Apple (Mdm) (MPU4, set 2)</t>
  </si>
  <si>
    <t>m4bigaplb</t>
  </si>
  <si>
    <t>The Big Apple (Mdm) (MPU4, set 3)</t>
  </si>
  <si>
    <t>m4bigaplc</t>
  </si>
  <si>
    <t>The Big Apple (Mdm) (MPU4, set 4)</t>
  </si>
  <si>
    <t>m4bigapld</t>
  </si>
  <si>
    <t>The Big Apple (Mdm) (MPU4, set 5)</t>
  </si>
  <si>
    <t>m4bigaple</t>
  </si>
  <si>
    <t>The Big Apple (Mdm) (MPU4, set 6)</t>
  </si>
  <si>
    <t>m4bigban</t>
  </si>
  <si>
    <t>Big Bandit (Nova) (German) (MPU4) (BIG 0.4)</t>
  </si>
  <si>
    <t>Nova</t>
  </si>
  <si>
    <t>m4bigben</t>
  </si>
  <si>
    <t>Big Ben (Coinworld) (MPU4, set 1)</t>
  </si>
  <si>
    <t>Coinworld</t>
  </si>
  <si>
    <t>m4bigbena</t>
  </si>
  <si>
    <t>Big Ben (Coinworld) (MPU4, set 2)</t>
  </si>
  <si>
    <t>m4bigbenb</t>
  </si>
  <si>
    <t>Big Ben (Coinworld) (MPU4, set 3)</t>
  </si>
  <si>
    <t>m4bigbend</t>
  </si>
  <si>
    <t>Big Ben (Coinworld) (MPU4, set 4)</t>
  </si>
  <si>
    <t>m4bigbene</t>
  </si>
  <si>
    <t>Big Ben (Coinworld) (MPU4, set 5)</t>
  </si>
  <si>
    <t>m4bigbn</t>
  </si>
  <si>
    <t>Big Ben (Barcrest) (Dutch) (MPU4) (DBB 1.2)</t>
  </si>
  <si>
    <t>m4bigchd</t>
  </si>
  <si>
    <t>Big Chief (Barcrest) (Dutch) (MPU4) (BCH 1.5)</t>
  </si>
  <si>
    <t>m4bigchf</t>
  </si>
  <si>
    <t>Big Chief (Barcrest) (MPU4 w/ Plasma DMD) (set 1)</t>
  </si>
  <si>
    <t>m4bigchfa</t>
  </si>
  <si>
    <t>Big Chief (Barcrest) (MPU4 w/ Plasma DMD) (set 2)</t>
  </si>
  <si>
    <t>m4bigchfb</t>
  </si>
  <si>
    <t>Big Chief (Barcrest) (MPU4 w/ Plasma DMD) (set 3)</t>
  </si>
  <si>
    <t>m4bigchfc</t>
  </si>
  <si>
    <t>Big Chief (Barcrest) (MPU4 w/ Plasma DMD) (set 4)</t>
  </si>
  <si>
    <t>m4bigchs</t>
  </si>
  <si>
    <t>Big Cheese (Empire) (MPU4, set 1)</t>
  </si>
  <si>
    <t>m4bigchsa</t>
  </si>
  <si>
    <t>Big Cheese (Empire) (MPU4, set 2)</t>
  </si>
  <si>
    <t>m4bigchsb</t>
  </si>
  <si>
    <t>Big Cheese (Empire) (MPU4, set 3)</t>
  </si>
  <si>
    <t>m4bigmt</t>
  </si>
  <si>
    <t>The Big Match (BWB) (MPU4) (set 1)</t>
  </si>
  <si>
    <t>m4bigmt__a</t>
  </si>
  <si>
    <t>The Big Match (BWB) (MPU4) (set 2)</t>
  </si>
  <si>
    <t>m4bigmt__b</t>
  </si>
  <si>
    <t>The Big Match (BWB) (MPU4) (set 3)</t>
  </si>
  <si>
    <t>m4bigmt__c</t>
  </si>
  <si>
    <t>The Big Match (BWB) (MPU4) (set 4)</t>
  </si>
  <si>
    <t>m4bigmt__d</t>
  </si>
  <si>
    <t>The Big Match (BWB) (MPU4) (set 5)</t>
  </si>
  <si>
    <t>m4bigmt__f</t>
  </si>
  <si>
    <t>The Big Match (BWB) (MPU4) (set 7)</t>
  </si>
  <si>
    <t>m4bingbl</t>
  </si>
  <si>
    <t>Bingo Belle (BWB) (MPU4) (set 1)</t>
  </si>
  <si>
    <t>m4bingbl__a</t>
  </si>
  <si>
    <t>Bingo Belle (BWB) (MPU4) (set 2)</t>
  </si>
  <si>
    <t>m4bingbl__b</t>
  </si>
  <si>
    <t>Bingo Belle (BWB) (MPU4) (set 3)</t>
  </si>
  <si>
    <t>m4bingbl__c</t>
  </si>
  <si>
    <t>Bingo Belle (BWB) (MPU4) (set 4)</t>
  </si>
  <si>
    <t>m4bingbl__d</t>
  </si>
  <si>
    <t>Bingo Belle (BWB) (MPU4) (set 5)</t>
  </si>
  <si>
    <t>m4bingbl__e</t>
  </si>
  <si>
    <t>Bingo Belle (BWB) (MPU4) (set 6)</t>
  </si>
  <si>
    <t>m4bingbl__f</t>
  </si>
  <si>
    <t>Bingo Belle (BWB) (MPU4) (set 7)</t>
  </si>
  <si>
    <t>m4bingbl__g</t>
  </si>
  <si>
    <t>Bingo Belle (BWB) (MPU4) (set 8)</t>
  </si>
  <si>
    <t>m4bingbs</t>
  </si>
  <si>
    <t>Bingo Belle Showcase (BWB) (MPU4) (set 1)</t>
  </si>
  <si>
    <t>m4bingbs__a</t>
  </si>
  <si>
    <t>Bingo Belle Showcase (BWB) (MPU4) (set 2)</t>
  </si>
  <si>
    <t>m4bingbs__b</t>
  </si>
  <si>
    <t>Bingo Belle Showcase (BWB) (MPU4) (set 3)</t>
  </si>
  <si>
    <t>m4bingbs__c</t>
  </si>
  <si>
    <t>Bingo Belle Showcase (BWB) (MPU4) (set 4)</t>
  </si>
  <si>
    <t>m4bingbs__d</t>
  </si>
  <si>
    <t>Bingo Belle Showcase (BWB) (MPU4) (set 5)</t>
  </si>
  <si>
    <t>m4bingbs__e</t>
  </si>
  <si>
    <t>Bingo Belle Showcase (BWB) (MPU4) (set 6)</t>
  </si>
  <si>
    <t>m4bingbs__f</t>
  </si>
  <si>
    <t>Bingo Belle Showcase (BWB) (MPU4) (set 7)</t>
  </si>
  <si>
    <t>m4bingcl</t>
  </si>
  <si>
    <t>Bingo Club (BWB) (MPU4) (set 1)</t>
  </si>
  <si>
    <t>m4bingcl__a</t>
  </si>
  <si>
    <t>Bingo Club (BWB) (MPU4) (set 2)</t>
  </si>
  <si>
    <t>m4bingcl__b</t>
  </si>
  <si>
    <t>Bingo Club (BWB) (MPU4) (set 3)</t>
  </si>
  <si>
    <t>m4bj</t>
  </si>
  <si>
    <t>Black Jack (Barcrest) (Dutch) (MPU4) (BJ 1.6)</t>
  </si>
  <si>
    <t>m4bjac</t>
  </si>
  <si>
    <t>Blackjack Club (Barcrest) (MPU4) (C2J 1.8)</t>
  </si>
  <si>
    <t>m4bjaca</t>
  </si>
  <si>
    <t>Blackjack Club (Barcrest) (MPU4) (C2J 2.1)</t>
  </si>
  <si>
    <t>m4bjack</t>
  </si>
  <si>
    <t>Black Jack (Barcrest) (MPU4) (B2J 2.2)</t>
  </si>
  <si>
    <t>m4bjacka</t>
  </si>
  <si>
    <t>Black Jack (Barcrest) (MPU4) (BLA 2.0)</t>
  </si>
  <si>
    <t>m4bjc</t>
  </si>
  <si>
    <t>Black Jack Club (Barcrest) (Dutch) (MPU4) (DBC 1.1)</t>
  </si>
  <si>
    <t>m4bjsm</t>
  </si>
  <si>
    <t>Blackjack Super Multi (Barcrest) (German) (MPU4) (SM H1.6)</t>
  </si>
  <si>
    <t>m4bjsma</t>
  </si>
  <si>
    <t>Blackjack Super Multi (Barcrest) (MPU4) (SM 1.6)</t>
  </si>
  <si>
    <t>m4blflsh</t>
  </si>
  <si>
    <t>Blue Flash (BWB) (MPU4) (TBF 0.3)</t>
  </si>
  <si>
    <t>m4blflsha</t>
  </si>
  <si>
    <t>Blue Flash (BWB) (MPU4) (BFL 0.3, set 1)</t>
  </si>
  <si>
    <t>m4blflshb</t>
  </si>
  <si>
    <t>Blue Flash (BWB) (MPU4) (BFL 0.3, set 2)</t>
  </si>
  <si>
    <t>m4blflshc</t>
  </si>
  <si>
    <t>Blue Flash (BWB) (MPU4) (BFL 0.3, set 3)</t>
  </si>
  <si>
    <t>m4blflshd</t>
  </si>
  <si>
    <t>Blue Flash (BWB) (MPU4) (BFL 0.3, set 4)</t>
  </si>
  <si>
    <t>m4blflshe</t>
  </si>
  <si>
    <t>Blue Flash (BWB) (MPU4) (BFL 0.3, set 5)</t>
  </si>
  <si>
    <t>m4blkbul</t>
  </si>
  <si>
    <t>Super Play (Czech) (Barcrest) (MPU4) (XSP 0.8)</t>
  </si>
  <si>
    <t>m4blkcat</t>
  </si>
  <si>
    <t>Black Cat (Barcrest) (Dutch) (MPU4) (DBL 1.4)</t>
  </si>
  <si>
    <t>m4blkgd</t>
  </si>
  <si>
    <t>Black Gold (Gemini) (MPU4) (set 1)</t>
  </si>
  <si>
    <t>m4blkgda</t>
  </si>
  <si>
    <t>Black Gold (Gemini) (MPU4) (set 2)</t>
  </si>
  <si>
    <t>m4blkmgc</t>
  </si>
  <si>
    <t>Black Magic (Avantime?) (MPU4) (Latvia, set 1)</t>
  </si>
  <si>
    <t>m4blkmgc_1</t>
  </si>
  <si>
    <t>Black Magic (Avantime?) (MPU4) (Latvia, set 2)</t>
  </si>
  <si>
    <t>m4blkmgc_u1</t>
  </si>
  <si>
    <t>Black Magic (Avantime?) (MPU4) (Ukraine, set 1)</t>
  </si>
  <si>
    <t>m4blkmgc_u2</t>
  </si>
  <si>
    <t>Black Magic (Avantime?) (MPU4) (Ukraine, set 2)</t>
  </si>
  <si>
    <t>m4blkmgc_u3</t>
  </si>
  <si>
    <t>Black Magic (Avantime?) (MPU4) (Ukraine, set 3)</t>
  </si>
  <si>
    <t>m4blkmgc_u4</t>
  </si>
  <si>
    <t>Black Magic (Avantime?) (MPU4) (Ukraine, set 4)</t>
  </si>
  <si>
    <t>m4blkmgc_u5</t>
  </si>
  <si>
    <t>Black Magic (Avantime?) (MPU4) (Ukraine, set 5)</t>
  </si>
  <si>
    <t>m4blkmgc_u6</t>
  </si>
  <si>
    <t>Black Magic (Avantime?) (MPU4) (Ukraine, set 6)</t>
  </si>
  <si>
    <t>m4blkwhd</t>
  </si>
  <si>
    <t>Black &amp; White (Barcrest) (Dutch) (MPU4) (DBW 1.1)</t>
  </si>
  <si>
    <t>m4blsbys</t>
  </si>
  <si>
    <t>Blues Boys (BWB) (MPU4) (set 1)</t>
  </si>
  <si>
    <t>m4blsbys__0</t>
  </si>
  <si>
    <t>Blues Boys (BWB) (MPU4) (set 17)</t>
  </si>
  <si>
    <t>m4blsbys__1</t>
  </si>
  <si>
    <t>Blues Boys (BWB) (MPU4) (set 18)</t>
  </si>
  <si>
    <t>m4blsbys__2</t>
  </si>
  <si>
    <t>Blues Boys (BWB) (MPU4) (set 19)</t>
  </si>
  <si>
    <t>m4blsbys__3</t>
  </si>
  <si>
    <t>Blues Boys (BWB) (MPU4) (set 20)</t>
  </si>
  <si>
    <t>m4blsbys__4</t>
  </si>
  <si>
    <t>Blues Boys (BWB) (MPU4) (set 21)</t>
  </si>
  <si>
    <t>m4blsbys__5</t>
  </si>
  <si>
    <t>Blues Boys (BWB) (MPU4) (set 22)</t>
  </si>
  <si>
    <t>m4blsbys__6</t>
  </si>
  <si>
    <t>Blues Boys (BWB) (MPU4) (set 23)</t>
  </si>
  <si>
    <t>m4blsbys__7</t>
  </si>
  <si>
    <t>Blues Boys (BWB) (MPU4) (set 24)</t>
  </si>
  <si>
    <t>m4blsbys__8</t>
  </si>
  <si>
    <t>Blues Boys (BWB) (MPU4) (set 25)</t>
  </si>
  <si>
    <t>m4blsbys__9</t>
  </si>
  <si>
    <t>Blues Boys (BWB) (MPU4) (set 37)</t>
  </si>
  <si>
    <t>m4blsbys__a</t>
  </si>
  <si>
    <t>Blues Boys (BWB) (MPU4) (set 2)</t>
  </si>
  <si>
    <t>m4blsbys__aa</t>
  </si>
  <si>
    <t>Blues Boys (BWB) (MPU4) (set 38)</t>
  </si>
  <si>
    <t>m4blsbys__ab</t>
  </si>
  <si>
    <t>Blues Boys (BWB) (MPU4) (set 39)</t>
  </si>
  <si>
    <t>m4blsbys__ac</t>
  </si>
  <si>
    <t>Blues Boys (BWB) (MPU4) (set 40)</t>
  </si>
  <si>
    <t>m4blsbys__ad</t>
  </si>
  <si>
    <t>Blues Boys (BWB) (MPU4) (set 41)</t>
  </si>
  <si>
    <t>m4blsbys__b</t>
  </si>
  <si>
    <t>Blues Boys (BWB) (MPU4) (set 3)</t>
  </si>
  <si>
    <t>m4blsbys__c</t>
  </si>
  <si>
    <t>Blues Boys (BWB) (MPU4) (set 4)</t>
  </si>
  <si>
    <t>m4blsbys__d</t>
  </si>
  <si>
    <t>Blues Boys (BWB) (MPU4) (set 5)</t>
  </si>
  <si>
    <t>m4blsbys__e</t>
  </si>
  <si>
    <t>Blues Boys (BWB) (MPU4) (set 6)</t>
  </si>
  <si>
    <t>m4blsbys__f</t>
  </si>
  <si>
    <t>Blues Boys (BWB) (MPU4) (set 7)</t>
  </si>
  <si>
    <t>m4blsbys__g</t>
  </si>
  <si>
    <t>Blues Boys (BWB) (MPU4) (set 26)</t>
  </si>
  <si>
    <t>m4blsbys__h</t>
  </si>
  <si>
    <t>Blues Boys (BWB) (MPU4) (set 27)</t>
  </si>
  <si>
    <t>m4blsbys__i</t>
  </si>
  <si>
    <t>Blues Boys (BWB) (MPU4) (set 28)</t>
  </si>
  <si>
    <t>m4blsbys__j</t>
  </si>
  <si>
    <t>Blues Boys (BWB) (MPU4) (set 29)</t>
  </si>
  <si>
    <t>m4blsbys__k</t>
  </si>
  <si>
    <t>Blues Boys (BWB) (MPU4) (set 30)</t>
  </si>
  <si>
    <t>m4blsbys__l</t>
  </si>
  <si>
    <t>Blues Boys (BWB) (MPU4) (set 31)</t>
  </si>
  <si>
    <t>m4blsbys__m</t>
  </si>
  <si>
    <t>Blues Boys (BWB) (MPU4) (set 32)</t>
  </si>
  <si>
    <t>m4blsbys__n</t>
  </si>
  <si>
    <t>Blues Boys (BWB) (MPU4) (set 33)</t>
  </si>
  <si>
    <t>m4blsbys__o</t>
  </si>
  <si>
    <t>Blues Boys (BWB) (MPU4) (set 34)</t>
  </si>
  <si>
    <t>m4blsbys__p</t>
  </si>
  <si>
    <t>Blues Boys (BWB) (MPU4) (set 35)</t>
  </si>
  <si>
    <t>m4blsbys__q</t>
  </si>
  <si>
    <t>Blues Boys (BWB) (MPU4) (set 36)</t>
  </si>
  <si>
    <t>m4blsbys__r</t>
  </si>
  <si>
    <t>Blues Boys (BWB) (MPU4) (set 8)</t>
  </si>
  <si>
    <t>m4blsbys__s</t>
  </si>
  <si>
    <t>Blues Boys (BWB) (MPU4) (set 9)</t>
  </si>
  <si>
    <t>m4blsbys__t</t>
  </si>
  <si>
    <t>Blues Boys (BWB) (MPU4) (set 10)</t>
  </si>
  <si>
    <t>m4blsbys__u</t>
  </si>
  <si>
    <t>Blues Boys (BWB) (MPU4) (set 11)</t>
  </si>
  <si>
    <t>m4blsbys__v</t>
  </si>
  <si>
    <t>Blues Boys (BWB) (MPU4) (set 12)</t>
  </si>
  <si>
    <t>m4blsbys__w</t>
  </si>
  <si>
    <t>Blues Boys (BWB) (MPU4) (set 13)</t>
  </si>
  <si>
    <t>m4blsbys__x</t>
  </si>
  <si>
    <t>Blues Boys (BWB) (MPU4) (set 14)</t>
  </si>
  <si>
    <t>m4blsbys__y</t>
  </si>
  <si>
    <t>Blues Boys (BWB) (MPU4) (set 15)</t>
  </si>
  <si>
    <t>m4blsbys__z</t>
  </si>
  <si>
    <t>Blues Boys (BWB) (MPU4) (set 16)</t>
  </si>
  <si>
    <t>m4blstbk</t>
  </si>
  <si>
    <t>Blast A Bank (MPU4) (BB 1.0)</t>
  </si>
  <si>
    <t>m4bluedm</t>
  </si>
  <si>
    <t>Blue Diamond (Barcrest) (Dutch) (MPU4) (DBD 1.0)</t>
  </si>
  <si>
    <t>m4bluemn</t>
  </si>
  <si>
    <t>Blue Moon (Barcrest) (MPU4) (BLU 2.3)</t>
  </si>
  <si>
    <t>m4bluemna</t>
  </si>
  <si>
    <t>Blue Moon (Barcrest) (MPU4) (BLU 2.1)</t>
  </si>
  <si>
    <t>m4bluemnb</t>
  </si>
  <si>
    <t>Blue Moon (Barcrest) (MPU4) (BLU 1.1)</t>
  </si>
  <si>
    <t>m4bluesn</t>
  </si>
  <si>
    <t>Blues Boys (Nova) (MPU4)</t>
  </si>
  <si>
    <t>m4blztrl</t>
  </si>
  <si>
    <t>Blazing Trails (Mdm) (MPU4, set 1)</t>
  </si>
  <si>
    <t>m4blztrla</t>
  </si>
  <si>
    <t>Blazing Trails (Mdm) (MPU4, set 2)</t>
  </si>
  <si>
    <t>m4bnknot</t>
  </si>
  <si>
    <t>Bank A Note (Barcrest) (MPU4) (BN 1.0)</t>
  </si>
  <si>
    <t>m4bnkrol</t>
  </si>
  <si>
    <t>Bank Roller Club (Barcrest) (MPU4) (CBR 0.5)</t>
  </si>
  <si>
    <t>m4bnkrol__a</t>
  </si>
  <si>
    <t>Bank Roller Club (Barcrest) (MPU4) (BR3 0.1 D)</t>
  </si>
  <si>
    <t>m4bnkrol__b</t>
  </si>
  <si>
    <t>Bank Roller Club (Barcrest) (MPU4) (BR3 0.1 F)</t>
  </si>
  <si>
    <t>m4bnkrol__c</t>
  </si>
  <si>
    <t>Bank Roller Club (Barcrest) (MPU4) (BR3 0.1)</t>
  </si>
  <si>
    <t>m4bnkrol__d</t>
  </si>
  <si>
    <t>Bank Roller Club (Barcrest) (MPU4) (CBR 0.5 D)</t>
  </si>
  <si>
    <t>m4bnkrol__e</t>
  </si>
  <si>
    <t>Bank Roller Club (Barcrest) (MPU4) (CBR 0.5 F)</t>
  </si>
  <si>
    <t>m4bodymt</t>
  </si>
  <si>
    <t>Body Match (Mdm) (MPU4)</t>
  </si>
  <si>
    <t>m4boltbl</t>
  </si>
  <si>
    <t>Bolt From The Blue (DJE) (MPU4, set 1)</t>
  </si>
  <si>
    <t>DJE</t>
  </si>
  <si>
    <t>m4boltbla</t>
  </si>
  <si>
    <t>Bolt From The Blue (DJE) (MPU4, set 2)</t>
  </si>
  <si>
    <t>m4boltblb</t>
  </si>
  <si>
    <t>Bolt From The Blue (DJE) (MPU4, set 3)</t>
  </si>
  <si>
    <t>m4boltblc</t>
  </si>
  <si>
    <t>Bolt From The Blue (DJE) (MPU4, set 4)</t>
  </si>
  <si>
    <t>m4bonzbn</t>
  </si>
  <si>
    <t>Bingo Bonanza (unknown) (MPU4?)</t>
  </si>
  <si>
    <t>m4booze</t>
  </si>
  <si>
    <t>Booze Cruise (Extreme) (MPU4)</t>
  </si>
  <si>
    <t>m4brdway</t>
  </si>
  <si>
    <t>Broadway (Barcrest) (Dutch) (MPU4) (DBR 1.1)</t>
  </si>
  <si>
    <t>m4brktak</t>
  </si>
  <si>
    <t>Break &amp; Take (Barcrest) (bootleg) (MPU4)</t>
  </si>
  <si>
    <t>m4brnze</t>
  </si>
  <si>
    <t>Bronze Voyage (BWB) (bootleg?) (MPU4) (BV5 2.1, set 1)</t>
  </si>
  <si>
    <t>m4brnzea</t>
  </si>
  <si>
    <t>Bronze Voyage (BWB) (bootleg?) (MPU4) (BV5 2.1, set 2)</t>
  </si>
  <si>
    <t>m4brnzeb</t>
  </si>
  <si>
    <t>Bronze Voyage (BWB) (bootleg?) (MPU4) (BV5 2.1, set 3)</t>
  </si>
  <si>
    <t>m4brook</t>
  </si>
  <si>
    <t>Turbo Play / Brooklyn (Barcrest) (MPU4) (PFT 1.8)</t>
  </si>
  <si>
    <t>m4btclok</t>
  </si>
  <si>
    <t>Beat The Clock (Barcrest) (bootleg) (MPU4)</t>
  </si>
  <si>
    <t>m4buc</t>
  </si>
  <si>
    <t>Buccaneer (Barcrest) (MPU4) (BUG 0.4)</t>
  </si>
  <si>
    <t>m4bucclb</t>
  </si>
  <si>
    <t>Buccaneer Club (Crystal) (MPU4) (set 1)</t>
  </si>
  <si>
    <t>m4bucclba</t>
  </si>
  <si>
    <t>Buccaneer Club (Crystal) (MPU4) (set 2)</t>
  </si>
  <si>
    <t>m4bucclbb</t>
  </si>
  <si>
    <t>Buccaneer Club (Crystal) (MPU4) (set 3)</t>
  </si>
  <si>
    <t>m4bucclbc</t>
  </si>
  <si>
    <t>Buccaneer Club (Crystal) (MPU4) (set 4)</t>
  </si>
  <si>
    <t>m4bucks</t>
  </si>
  <si>
    <t>Bucks Fizz Club (Barcrest) (MPU4) (BUF 1.2, set 1)</t>
  </si>
  <si>
    <t>m4bucksa</t>
  </si>
  <si>
    <t>Bucks Fizz Club (Barcrest) (MPU4) (BUF 1.2, set 2)</t>
  </si>
  <si>
    <t>m4buc__0</t>
  </si>
  <si>
    <t>Buccaneer (Barcrest) (MPU4) (BUG 0.5)</t>
  </si>
  <si>
    <t>m4buc__1</t>
  </si>
  <si>
    <t>Buccaneer (Barcrest) (MPU4) (BUG 0.5 Y)</t>
  </si>
  <si>
    <t>m4buc__2</t>
  </si>
  <si>
    <t>Buccaneer (Barcrest) (MPU4) (BUS 0.1 DA)</t>
  </si>
  <si>
    <t>m4buc__3</t>
  </si>
  <si>
    <t>Buccaneer (Barcrest) (MPU4) (BUS 0.1 B)</t>
  </si>
  <si>
    <t>m4buc__4</t>
  </si>
  <si>
    <t>Buccaneer (Barcrest) (MPU4) (BUS 0.1 DB)</t>
  </si>
  <si>
    <t>m4buc__5</t>
  </si>
  <si>
    <t>Buccaneer (Barcrest) (MPU4) (BUS 0.1 D)</t>
  </si>
  <si>
    <t>m4buc__6</t>
  </si>
  <si>
    <t>Buccaneer (Barcrest) (MPU4) (BUS 0.1 DH)</t>
  </si>
  <si>
    <t>m4buc__7</t>
  </si>
  <si>
    <t>Buccaneer (Barcrest) (MPU4) (BUS 0.1 DK)</t>
  </si>
  <si>
    <t>m4buc__8</t>
  </si>
  <si>
    <t>Buccaneer (Barcrest) (MPU4) (BUS 0.1 DR)</t>
  </si>
  <si>
    <t>m4buc__9</t>
  </si>
  <si>
    <t>Buccaneer (Barcrest) (MPU4) (BUS 0.1 DY)</t>
  </si>
  <si>
    <t>m4buc__a</t>
  </si>
  <si>
    <t>Buccaneer (Barcrest) (MPU4) (BUG 0.4, hack)</t>
  </si>
  <si>
    <t>m4buc__aa</t>
  </si>
  <si>
    <t>Buccaneer (Barcrest) (MPU4) (BUS 0.1 H)</t>
  </si>
  <si>
    <t>m4buc__ab</t>
  </si>
  <si>
    <t>Buccaneer (Barcrest) (MPU4) (BUS 0.1 K)</t>
  </si>
  <si>
    <t>m4buc__ac</t>
  </si>
  <si>
    <t>Buccaneer (Barcrest) (MPU4) (BUS 0.1 R)</t>
  </si>
  <si>
    <t>m4buc__ad</t>
  </si>
  <si>
    <t>Buccaneer (Barcrest) (MPU4) (BUS 0.1)</t>
  </si>
  <si>
    <t>m4buc__ae</t>
  </si>
  <si>
    <t>Buccaneer (Barcrest) (MPU4) (BUS 0.1 Y)</t>
  </si>
  <si>
    <t>m4buc__af</t>
  </si>
  <si>
    <t>Buccaneer (Barcrest) (MPU4) (BUS 0.2 DA)</t>
  </si>
  <si>
    <t>m4buc__ag</t>
  </si>
  <si>
    <t>Buccaneer (Barcrest) (MPU4) (BUS 0.2 B)</t>
  </si>
  <si>
    <t>m4buc__ah</t>
  </si>
  <si>
    <t>Buccaneer (Barcrest) (MPU4) (BUS 0.2 DB)</t>
  </si>
  <si>
    <t>m4buc__ai</t>
  </si>
  <si>
    <t>Buccaneer (Barcrest) (MPU4) (BUS 0.2 D)</t>
  </si>
  <si>
    <t>m4buc__aj</t>
  </si>
  <si>
    <t>Buccaneer (Barcrest) (MPU4) (BUS 0.2 DH)</t>
  </si>
  <si>
    <t>m4buc__ak</t>
  </si>
  <si>
    <t>Buccaneer (Barcrest) (MPU4) (BUS 0.2 DK)</t>
  </si>
  <si>
    <t>m4buc__al</t>
  </si>
  <si>
    <t>Buccaneer (Barcrest) (MPU4) (BUS 0.2 DR)</t>
  </si>
  <si>
    <t>m4buc__am</t>
  </si>
  <si>
    <t>Buccaneer (Barcrest) (MPU4) (BUS 0.2 DY)</t>
  </si>
  <si>
    <t>m4buc__an</t>
  </si>
  <si>
    <t>Buccaneer (Barcrest) (MPU4) (BUS 0.2 H)</t>
  </si>
  <si>
    <t>m4buc__ao</t>
  </si>
  <si>
    <t>Buccaneer (Barcrest) (MPU4) (BUS 0.2 K)</t>
  </si>
  <si>
    <t>m4buc__ap</t>
  </si>
  <si>
    <t>Buccaneer (Barcrest) (MPU4) (BUS 0.2 R)</t>
  </si>
  <si>
    <t>m4buc__aq</t>
  </si>
  <si>
    <t>Buccaneer (Barcrest) (MPU4) (BUS 0.2)</t>
  </si>
  <si>
    <t>m4buc__ar</t>
  </si>
  <si>
    <t>Buccaneer (Barcrest) (MPU4) (BUS 0.2 Y)</t>
  </si>
  <si>
    <t>m4buc__as</t>
  </si>
  <si>
    <t>Buccaneer (Barcrest) (MPU4) (BR_ 1.0)</t>
  </si>
  <si>
    <t>m4buc__at</t>
  </si>
  <si>
    <t>Buccaneer (Barcrest) (MPU4) (BR_ 1.0 YD)</t>
  </si>
  <si>
    <t>m4buc__au</t>
  </si>
  <si>
    <t>Buccaneer (Barcrest) (MPU4) (BR_ 1.0 D)</t>
  </si>
  <si>
    <t>m4buc__av</t>
  </si>
  <si>
    <t>Buccaneer (Barcrest) (MPU4) (BR_ 1.0 Y)</t>
  </si>
  <si>
    <t>m4buc__aw</t>
  </si>
  <si>
    <t>Buccaneer (Barcrest) (MPU4) (BR_ 1.0 B)</t>
  </si>
  <si>
    <t>m4buc__ax</t>
  </si>
  <si>
    <t>Buccaneer (Barcrest) (MPU4) (BR_ 1.0 BAD)</t>
  </si>
  <si>
    <t>m4buc__ay</t>
  </si>
  <si>
    <t>Buccaneer (Barcrest) (MPU4) (BR_ 1.0 BR)</t>
  </si>
  <si>
    <t>m4buc__az</t>
  </si>
  <si>
    <t>Buccaneer (Barcrest) (MPU4) (BR_ 1.0 YDH)</t>
  </si>
  <si>
    <t>m4buc__b</t>
  </si>
  <si>
    <t>Buccaneer (Barcrest) (MPU4) (BUS 0.1, hack)</t>
  </si>
  <si>
    <t>m4buc__c</t>
  </si>
  <si>
    <t>Buccaneer (Barcrest) (MPU4) (BUG 0.4 DA)</t>
  </si>
  <si>
    <t>m4buc__d</t>
  </si>
  <si>
    <t>Buccaneer (Barcrest) (MPU4) (BUG 0.4 B)</t>
  </si>
  <si>
    <t>m4buc__e</t>
  </si>
  <si>
    <t>Buccaneer (Barcrest) (MPU4) (BUG 0.4 DB)</t>
  </si>
  <si>
    <t>m4buc__f</t>
  </si>
  <si>
    <t>Buccaneer (Barcrest) (MPU4) (BUG 0.4 D)</t>
  </si>
  <si>
    <t>m4buc__g</t>
  </si>
  <si>
    <t>Buccaneer (Barcrest) (MPU4) (BUG 0.4 DH)</t>
  </si>
  <si>
    <t>m4buc__h</t>
  </si>
  <si>
    <t>Buccaneer (Barcrest) (MPU4) (BUG 0.4 DK)</t>
  </si>
  <si>
    <t>m4buc__i</t>
  </si>
  <si>
    <t>Buccaneer (Barcrest) (MPU4) (BUG 0.4 DR)</t>
  </si>
  <si>
    <t>m4buc__j</t>
  </si>
  <si>
    <t>Buccaneer (Barcrest) (MPU4) (BUG 0.4 DY)</t>
  </si>
  <si>
    <t>m4buc__k</t>
  </si>
  <si>
    <t>Buccaneer (Barcrest) (MPU4) (BUG 0.4 H)</t>
  </si>
  <si>
    <t>m4buc__l</t>
  </si>
  <si>
    <t>Buccaneer (Barcrest) (MPU4) (BUG 0.4 K)</t>
  </si>
  <si>
    <t>m4buc__m</t>
  </si>
  <si>
    <t>Buccaneer (Barcrest) (MPU4) (BUG 0.4 R)</t>
  </si>
  <si>
    <t>m4buc__n</t>
  </si>
  <si>
    <t>Buccaneer (Barcrest) (MPU4) (BR_ 1.0 K)</t>
  </si>
  <si>
    <t>m4buc__o</t>
  </si>
  <si>
    <t>Buccaneer (Barcrest) (MPU4) (BUG 0.4 Y)</t>
  </si>
  <si>
    <t>m4buc__p</t>
  </si>
  <si>
    <t>Buccaneer (Barcrest) (MPU4) (BUG 0.5 DA)</t>
  </si>
  <si>
    <t>m4buc__q</t>
  </si>
  <si>
    <t>Buccaneer (Barcrest) (MPU4) (BUG 0.5 B)</t>
  </si>
  <si>
    <t>m4buc__r</t>
  </si>
  <si>
    <t>Buccaneer (Barcrest) (MPU4) (BUG 0.5 DB)</t>
  </si>
  <si>
    <t>m4buc__s</t>
  </si>
  <si>
    <t>Buccaneer (Barcrest) (MPU4) (BUG 0.5 D)</t>
  </si>
  <si>
    <t>m4buc__t</t>
  </si>
  <si>
    <t>Buccaneer (Barcrest) (MPU4) (BUG 0.5 DH)</t>
  </si>
  <si>
    <t>m4buc__u</t>
  </si>
  <si>
    <t>Buccaneer (Barcrest) (MPU4) (BUG 0.5 DK)</t>
  </si>
  <si>
    <t>m4buc__v</t>
  </si>
  <si>
    <t>Buccaneer (Barcrest) (MPU4) (BUG 0.5 DR)</t>
  </si>
  <si>
    <t>m4buc__w</t>
  </si>
  <si>
    <t>Buccaneer (Barcrest) (MPU4) (BUG 0.5 DY)</t>
  </si>
  <si>
    <t>m4buc__x</t>
  </si>
  <si>
    <t>Buccaneer (Barcrest) (MPU4) (BUG 0.5 H)</t>
  </si>
  <si>
    <t>m4buc__y</t>
  </si>
  <si>
    <t>Buccaneer (Barcrest) (MPU4) (BUG 0.5 K)</t>
  </si>
  <si>
    <t>m4buc__z</t>
  </si>
  <si>
    <t>Buccaneer (Barcrest) (MPU4) (BUG 0.5 R)</t>
  </si>
  <si>
    <t>m4bullio</t>
  </si>
  <si>
    <t>Bullion Club (Crystal) (MPU4) (set 1)</t>
  </si>
  <si>
    <t>m4bullioa</t>
  </si>
  <si>
    <t>Bullion Club (Crystal) (MPU4) (set 2)</t>
  </si>
  <si>
    <t>m4bulliob</t>
  </si>
  <si>
    <t>Bullion Club (Crystal) (MPU4) (set 3)</t>
  </si>
  <si>
    <t>m4c2</t>
  </si>
  <si>
    <t>Circus Circus 2 (Nova?) (MPU4)</t>
  </si>
  <si>
    <t>m4c9</t>
  </si>
  <si>
    <t>Cloud Nine (Barcrest) (MPU4) (C92 1.1)</t>
  </si>
  <si>
    <t>m4c999</t>
  </si>
  <si>
    <t>Cloud 999 (Barcrest) (MPU4) (CLN 4.0 V)</t>
  </si>
  <si>
    <t>m4c999a</t>
  </si>
  <si>
    <t>Cloud 999 (Barcrest) (bootleg) (MPU4) (CLN 3.6)</t>
  </si>
  <si>
    <t>m4c999b</t>
  </si>
  <si>
    <t>Cloud 999 (Barcrest) (bootleg) (MPU4) (CLN 3.0)</t>
  </si>
  <si>
    <t>m4c999c</t>
  </si>
  <si>
    <t>Cloud 999 (Barcrest) (bootleg) (MPU4) (OC9 0.3, set 1)</t>
  </si>
  <si>
    <t>m4c999d</t>
  </si>
  <si>
    <t>Cloud 999 (Barcrest) (bootleg) (MPU4) (OC9 0.3, set 2)</t>
  </si>
  <si>
    <t>m4c999e</t>
  </si>
  <si>
    <t>Cloud 999 (Barcrest) (MPU4) (SC9 1.0, hack?, set 3)</t>
  </si>
  <si>
    <t>m4c999f</t>
  </si>
  <si>
    <t>Cloud 999 (Barcrest) (MPU4) (SC9 1.0, hack?, set 4)</t>
  </si>
  <si>
    <t>m4c999g</t>
  </si>
  <si>
    <t>Cloud 999 (Barcrest) (MPU4) (SC9 5.0)</t>
  </si>
  <si>
    <t>m4c999h</t>
  </si>
  <si>
    <t>Cloud 999 (Barcrest) (MPU4) (SC9 5.0 D)</t>
  </si>
  <si>
    <t>m4c999i</t>
  </si>
  <si>
    <t>Cloud 999 (Barcrest) (MPU4) (SC9 1.0, hack?, set 1)</t>
  </si>
  <si>
    <t>m4c999j</t>
  </si>
  <si>
    <t>Cloud 999 (Barcrest) (MPU4) (SC9 1.0, hack?, set 2)</t>
  </si>
  <si>
    <t>m4c9c</t>
  </si>
  <si>
    <t>Cloud Nine Club (Barcrest) (MPU4) (CNC 2.1)</t>
  </si>
  <si>
    <t>m4c9__0</t>
  </si>
  <si>
    <t>Cloud Nine (Barcrest) (MPU4) (CT2 0.2 B)</t>
  </si>
  <si>
    <t>m4c9__1</t>
  </si>
  <si>
    <t>Cloud Nine (Barcrest) (MPU4) (CT2 0.2 BD)</t>
  </si>
  <si>
    <t>m4c9__2</t>
  </si>
  <si>
    <t>Cloud Nine (Barcrest) (MPU4) (CT2 0.2 C)</t>
  </si>
  <si>
    <t>m4c9__3</t>
  </si>
  <si>
    <t>Cloud Nine (Barcrest) (MPU4) (CT2 0.2 D)</t>
  </si>
  <si>
    <t>m4c9__4</t>
  </si>
  <si>
    <t>Cloud Nine (Barcrest) (MPU4) (CT2 0.2 KD)</t>
  </si>
  <si>
    <t>m4c9__5</t>
  </si>
  <si>
    <t>Cloud Nine (Barcrest) (MPU4) (CT2 0.2 RD)</t>
  </si>
  <si>
    <t>m4c9__6</t>
  </si>
  <si>
    <t>Cloud Nine (Barcrest) (MPU4) (CT2 0.2 YD)</t>
  </si>
  <si>
    <t>m4c9__7</t>
  </si>
  <si>
    <t>Cloud Nine (Barcrest) (MPU4) (CT2 0.2 K)</t>
  </si>
  <si>
    <t>m4c9__8</t>
  </si>
  <si>
    <t>Cloud Nine (Barcrest) (MPU4) (CT2 0.2 R)</t>
  </si>
  <si>
    <t>m4c9__9</t>
  </si>
  <si>
    <t>Cloud Nine (Barcrest) (MPU4) (CT2 0.2)</t>
  </si>
  <si>
    <t>m4c9__a</t>
  </si>
  <si>
    <t>Cloud Nine (Barcrest) (MPU4) (CT3 0.2)</t>
  </si>
  <si>
    <t>m4c9__aa</t>
  </si>
  <si>
    <t>Cloud Nine (Barcrest) (MPU4) (CT2 0.2 Y)</t>
  </si>
  <si>
    <t>m4c9__ab</t>
  </si>
  <si>
    <t>Cloud Nine (Barcrest) (MPU4) (CT3 0.2 AD)</t>
  </si>
  <si>
    <t>m4c9__ac</t>
  </si>
  <si>
    <t>Cloud Nine (Barcrest) (MPU4) (CT3 0.2 B)</t>
  </si>
  <si>
    <t>m4c9__ad</t>
  </si>
  <si>
    <t>Cloud Nine (Barcrest) (MPU4) (CT3 0.2 BD)</t>
  </si>
  <si>
    <t>m4c9__ae</t>
  </si>
  <si>
    <t>Cloud Nine (Barcrest) (MPU4) (CT3 0.2 C)</t>
  </si>
  <si>
    <t>m4c9__af</t>
  </si>
  <si>
    <t>Cloud Nine (Barcrest) (MPU4) (CT3 0.2 D)</t>
  </si>
  <si>
    <t>m4c9__ag</t>
  </si>
  <si>
    <t>Cloud Nine (Barcrest) (MPU4) (CT3 0.2 KD)</t>
  </si>
  <si>
    <t>m4c9__ah</t>
  </si>
  <si>
    <t>Cloud Nine (Barcrest) (MPU4) (CT3 0.2 RD</t>
  </si>
  <si>
    <t>m4c9__ai</t>
  </si>
  <si>
    <t>Cloud Nine (Barcrest) (MPU4) (CT3 0.2 YD)</t>
  </si>
  <si>
    <t>m4c9__aj</t>
  </si>
  <si>
    <t>Cloud Nine (Barcrest) (MPU4) (CT3 0.2 K)</t>
  </si>
  <si>
    <t>m4c9__ak</t>
  </si>
  <si>
    <t>Cloud Nine (Barcrest) (MPU4) (CT3 0.2 R)</t>
  </si>
  <si>
    <t>m4c9__al</t>
  </si>
  <si>
    <t>Cloud Nine (Barcrest) (MPU4) (CT3 0.2 Y)</t>
  </si>
  <si>
    <t>m4c9__am</t>
  </si>
  <si>
    <t>Cloud Nine (Barcrest) (MPU4) (CT5 0.2 AD)</t>
  </si>
  <si>
    <t>m4c9__an</t>
  </si>
  <si>
    <t>Cloud Nine (Barcrest) (MPU4) (CT5 0.2 B)</t>
  </si>
  <si>
    <t>m4c9__ao</t>
  </si>
  <si>
    <t>Cloud Nine (Barcrest) (MPU4) (CT5 0.2 BD)</t>
  </si>
  <si>
    <t>m4c9__ap</t>
  </si>
  <si>
    <t>Cloud Nine (Barcrest) (MPU4) (CT5 0.2 C)</t>
  </si>
  <si>
    <t>m4c9__aq</t>
  </si>
  <si>
    <t>Cloud Nine (Barcrest) (MPU4) (CT5 0.2 D)</t>
  </si>
  <si>
    <t>m4c9__ar</t>
  </si>
  <si>
    <t>Cloud Nine (Barcrest) (MPU4) (CT5 0.2 KD)</t>
  </si>
  <si>
    <t>m4c9__as</t>
  </si>
  <si>
    <t>Cloud Nine (Barcrest) (MPU4) (CT5 0.2 RD)</t>
  </si>
  <si>
    <t>m4c9__at</t>
  </si>
  <si>
    <t>Cloud Nine (Barcrest) (MPU4) (CT5 0.2 YD)</t>
  </si>
  <si>
    <t>m4c9__au</t>
  </si>
  <si>
    <t>Cloud Nine (Barcrest) (MPU4) (CT5 0.2 K)</t>
  </si>
  <si>
    <t>m4c9__av</t>
  </si>
  <si>
    <t>Cloud Nine (Barcrest) (MPU4) (CT5 0.2 R)</t>
  </si>
  <si>
    <t>m4c9__aw</t>
  </si>
  <si>
    <t>Cloud Nine (Barcrest) (MPU4) (CT5 0.2)</t>
  </si>
  <si>
    <t>m4c9__ax</t>
  </si>
  <si>
    <t>Cloud Nine (Barcrest) (MPU4) (CT5 0.2 Y)</t>
  </si>
  <si>
    <t>m4c9__b</t>
  </si>
  <si>
    <t>Cloud Nine (Barcrest) (MPU4) (C92 1.0 KD)</t>
  </si>
  <si>
    <t>m4c9__c</t>
  </si>
  <si>
    <t>Cloud Nine (Barcrest) (MPU4) (C95 1.0 AD)</t>
  </si>
  <si>
    <t>m4c9__d</t>
  </si>
  <si>
    <t>Cloud Nine (Barcrest) (MPU4) (C95 1.0 B)</t>
  </si>
  <si>
    <t>m4c9__e</t>
  </si>
  <si>
    <t>Cloud Nine (Barcrest) (MPU4) (C95 1.0 BD)</t>
  </si>
  <si>
    <t>m4c9__f</t>
  </si>
  <si>
    <t>Cloud Nine (Barcrest) (MPU4) (C95 1.0 D)</t>
  </si>
  <si>
    <t>m4c9__g</t>
  </si>
  <si>
    <t>Cloud Nine (Barcrest) (MPU4) (C95 1.0 KD)</t>
  </si>
  <si>
    <t>m4c9__h</t>
  </si>
  <si>
    <t>Cloud Nine (Barcrest) (MPU4) (C95 1.0 RD)</t>
  </si>
  <si>
    <t>m4c9__i</t>
  </si>
  <si>
    <t>Cloud Nine (Barcrest) (MPU4) (C95 1.0 YD)</t>
  </si>
  <si>
    <t>m4c9__j</t>
  </si>
  <si>
    <t>Cloud Nine (Barcrest) (MPU4) (C95 1.0 K)</t>
  </si>
  <si>
    <t>m4c9__k</t>
  </si>
  <si>
    <t>Cloud Nine (Barcrest) (MPU4) (C95 1.0 R)</t>
  </si>
  <si>
    <t>m4c9__l</t>
  </si>
  <si>
    <t>Cloud Nine (Barcrest) (MPU4) (C95 1.0)</t>
  </si>
  <si>
    <t>m4c9__m</t>
  </si>
  <si>
    <t>Cloud Nine (Barcrest) (MPU4) (C95 1.0 Y)</t>
  </si>
  <si>
    <t>m4c9__o</t>
  </si>
  <si>
    <t>Cloud Nine (Barcrest) (MPU4) (C92 1.1 AD)</t>
  </si>
  <si>
    <t>m4c9__p</t>
  </si>
  <si>
    <t>Cloud Nine (Barcrest) (MPU4) (C92 1.1 B)</t>
  </si>
  <si>
    <t>m4c9__q</t>
  </si>
  <si>
    <t>Cloud Nine (Barcrest) (MPU4) (C92 1.1 BD)</t>
  </si>
  <si>
    <t>m4c9__r</t>
  </si>
  <si>
    <t>Cloud Nine (Barcrest) (MPU4) (C92 1.1 C)</t>
  </si>
  <si>
    <t>m4c9__s</t>
  </si>
  <si>
    <t>Cloud Nine (Barcrest) (MPU4) (C92 1.1 D)</t>
  </si>
  <si>
    <t>m4c9__t</t>
  </si>
  <si>
    <t>Cloud Nine (Barcrest) (MPU4) (C92 1.1 KD)</t>
  </si>
  <si>
    <t>m4c9__u</t>
  </si>
  <si>
    <t>Cloud Nine (Barcrest) (MPU4) (C92 1.1 RD)</t>
  </si>
  <si>
    <t>m4c9__v</t>
  </si>
  <si>
    <t>Cloud Nine (Barcrest) (MPU4) (C92 1.1 YD)</t>
  </si>
  <si>
    <t>m4c9__w</t>
  </si>
  <si>
    <t>Cloud Nine (Barcrest) (MPU4) (C92 1.1 K)</t>
  </si>
  <si>
    <t>m4c9__x</t>
  </si>
  <si>
    <t>Cloud Nine (Barcrest) (MPU4) (C92 1.1 R)</t>
  </si>
  <si>
    <t>m4c9__y</t>
  </si>
  <si>
    <t>Cloud Nine (Barcrest) (MPU4) (C92 1.1 Y)</t>
  </si>
  <si>
    <t>m4c9__z</t>
  </si>
  <si>
    <t>Cloud Nine (Barcrest) (MPU4) (CT2 0.2 AD)</t>
  </si>
  <si>
    <t>m4calama</t>
  </si>
  <si>
    <t>Calamari Club (Barcrest) (MPU4) (CAC 0.3)</t>
  </si>
  <si>
    <t>m4calama__a</t>
  </si>
  <si>
    <t>Calamari Club (Barcrest) (MPU4) (CA3 0.1 D)</t>
  </si>
  <si>
    <t>m4calama__b</t>
  </si>
  <si>
    <t>Calamari Club (Barcrest) (MPU4) (CA3 0.1 F)</t>
  </si>
  <si>
    <t>m4calama__c</t>
  </si>
  <si>
    <t>Calamari Club (Barcrest) (MPU4) (CA3 0.1)</t>
  </si>
  <si>
    <t>m4calama__d</t>
  </si>
  <si>
    <t>Calamari Club (Barcrest) (MPU4) (CAC 0.3 D)</t>
  </si>
  <si>
    <t>m4calama__e</t>
  </si>
  <si>
    <t>Calamari Club (Barcrest) (MPU4) (CAC 0.3 F)</t>
  </si>
  <si>
    <t>m4calama__f</t>
  </si>
  <si>
    <t>Calamari Club (Barcrest) (MPU4) (BC3 0.2 F)</t>
  </si>
  <si>
    <t>m4calama__g</t>
  </si>
  <si>
    <t>Calamari Club (Barcrest) (MPU4) (BC3 0.2)</t>
  </si>
  <si>
    <t>m4calama__h</t>
  </si>
  <si>
    <t>Calamari Club (Barcrest) (MPU4) (BCA 0.2)</t>
  </si>
  <si>
    <t>m4calama__i</t>
  </si>
  <si>
    <t>Calamari Club (Barcrest) (MPU4) (BC3 0.2 D)</t>
  </si>
  <si>
    <t>m4calama__j</t>
  </si>
  <si>
    <t>Calamari Club (Barcrest) (MPU4) (BCA 0.4)</t>
  </si>
  <si>
    <t>m4calicl</t>
  </si>
  <si>
    <t>California Club (Barcrest) (MPU4) (CA2 1.0, set 1)</t>
  </si>
  <si>
    <t>m4calicla</t>
  </si>
  <si>
    <t>California Club (Barcrest) (MPU4) (CA2 1.0, set 2)</t>
  </si>
  <si>
    <t>m4caliclb</t>
  </si>
  <si>
    <t>California Club (Barcrest) (MPU4) (CA2 1.0, set 3)</t>
  </si>
  <si>
    <t>m4caliclc</t>
  </si>
  <si>
    <t>California Club (Barcrest) (MPU4) (CAL 2.0, set 1)</t>
  </si>
  <si>
    <t>m4calicld</t>
  </si>
  <si>
    <t>California Club (Barcrest) (MPU4) (CAL 2.0, set 2)</t>
  </si>
  <si>
    <t>m4captb</t>
  </si>
  <si>
    <t>Captain Bear (MPU4?)</t>
  </si>
  <si>
    <t>m4cardcs</t>
  </si>
  <si>
    <t>Card Cash (Barcrest) (MPU4) (CCS 1.9)</t>
  </si>
  <si>
    <t>m4carou</t>
  </si>
  <si>
    <t>Carousel Club (Crystal) (MPU4) (set 1)</t>
  </si>
  <si>
    <t>m4caroua</t>
  </si>
  <si>
    <t>Carousel Club (Crystal) (MPU4) (set 2)</t>
  </si>
  <si>
    <t>m4caroub</t>
  </si>
  <si>
    <t>Carousel Club (Crystal) (MPU4) (set 3)</t>
  </si>
  <si>
    <t>m4carouc</t>
  </si>
  <si>
    <t>Carousel Club (Crystal) (MPU4) (set 4)</t>
  </si>
  <si>
    <t>m4cashat</t>
  </si>
  <si>
    <t>Cash Attack (Barcrest) (MPU4) (CSA 1.2)</t>
  </si>
  <si>
    <t>m4cashat__0</t>
  </si>
  <si>
    <t>Cash Attack (Barcrest) (MPU4) (CAA 2.3, hack, set 1)</t>
  </si>
  <si>
    <t>m4cashat__1</t>
  </si>
  <si>
    <t>Cash Attack (Barcrest) (MPU4) (CAA 2.3, hack, set 2)</t>
  </si>
  <si>
    <t>m4cashat__2</t>
  </si>
  <si>
    <t>Cash Attack (Barcrest) (MPU4) (CSA 1.2, hack)</t>
  </si>
  <si>
    <t>m4cashat__3</t>
  </si>
  <si>
    <t>Cash Attack (Barcrest) (MPU4) (CSA 1.1 DA)</t>
  </si>
  <si>
    <t>m4cashat__4</t>
  </si>
  <si>
    <t>Cash Attack (Barcrest) (MPU4) (CSA 1.1 B)</t>
  </si>
  <si>
    <t>m4cashat__5</t>
  </si>
  <si>
    <t>Cash Attack (Barcrest) (MPU4) (CSA 1.1 DB)</t>
  </si>
  <si>
    <t>m4cashat__6</t>
  </si>
  <si>
    <t>Cash Attack (Barcrest) (MPU4) (CSA 1.1 D)</t>
  </si>
  <si>
    <t>m4cashat__7</t>
  </si>
  <si>
    <t>Cash Attack (Barcrest) (MPU4) (CSA 1.1 DH)</t>
  </si>
  <si>
    <t>m4cashat__8</t>
  </si>
  <si>
    <t>Cash Attack (Barcrest) (MPU4) (CSA 1.1 DK)</t>
  </si>
  <si>
    <t>m4cashat__9</t>
  </si>
  <si>
    <t>Cash Attack (Barcrest) (MPU4) (CSA 1.1 DR)</t>
  </si>
  <si>
    <t>m4cashat__a</t>
  </si>
  <si>
    <t>Cash Attack (Barcrest) (MPU4) (CAA 2.2 DA)</t>
  </si>
  <si>
    <t>m4cashat__aa</t>
  </si>
  <si>
    <t>Cash Attack (Barcrest) (MPU4) (CSA 1.1 DY)</t>
  </si>
  <si>
    <t>m4cashat__ab</t>
  </si>
  <si>
    <t>Cash Attack (Barcrest) (MPU4) (CSA 1.1 H)</t>
  </si>
  <si>
    <t>m4cashat__ac</t>
  </si>
  <si>
    <t>Cash Attack (Barcrest) (MPU4) (CSA 1.1 K)</t>
  </si>
  <si>
    <t>m4cashat__ad</t>
  </si>
  <si>
    <t>Cash Attack (Barcrest) (MPU4) (CSA 1.1 R)</t>
  </si>
  <si>
    <t>m4cashat__ae</t>
  </si>
  <si>
    <t>Cash Attack (Barcrest) (MPU4) (CSA 1.1)</t>
  </si>
  <si>
    <t>m4cashat__af</t>
  </si>
  <si>
    <t>Cash Attack (Barcrest) (MPU4) (CSA 1.1 Y)</t>
  </si>
  <si>
    <t>m4cashat__ag</t>
  </si>
  <si>
    <t>Cash Attack (Barcrest) (MPU4) (CSA 1.2 DA)</t>
  </si>
  <si>
    <t>m4cashat__ah</t>
  </si>
  <si>
    <t>Cash Attack (Barcrest) (MPU4) (CSA 1.2 B)</t>
  </si>
  <si>
    <t>m4cashat__ai</t>
  </si>
  <si>
    <t>Cash Attack (Barcrest) (MPU4) (CSA 1.2 DB)</t>
  </si>
  <si>
    <t>m4cashat__aj</t>
  </si>
  <si>
    <t>Cash Attack (Barcrest) (MPU4) (CSA 1.2 D)</t>
  </si>
  <si>
    <t>m4cashat__ak</t>
  </si>
  <si>
    <t>Cash Attack (Barcrest) (MPU4) (CSA 1.2 DH)</t>
  </si>
  <si>
    <t>m4cashat__al</t>
  </si>
  <si>
    <t>Cash Attack (Barcrest) (MPU4) (CSA 1.2 DK)</t>
  </si>
  <si>
    <t>m4cashat__am</t>
  </si>
  <si>
    <t>Cash Attack (Barcrest) (MPU4) (CSA 1.2 DR)</t>
  </si>
  <si>
    <t>m4cashat__an</t>
  </si>
  <si>
    <t>Cash Attack (Barcrest) (MPU4) (CSA 1.2 DY)</t>
  </si>
  <si>
    <t>m4cashat__ao</t>
  </si>
  <si>
    <t>Cash Attack (Barcrest) (MPU4) (CSA 1.2 H)</t>
  </si>
  <si>
    <t>m4cashat__ap</t>
  </si>
  <si>
    <t>Cash Attack (Barcrest) (MPU4) (CSA 1.2 K)</t>
  </si>
  <si>
    <t>m4cashat__aq</t>
  </si>
  <si>
    <t>Cash Attack (Barcrest) (MPU4) (CSA 1.2 R)</t>
  </si>
  <si>
    <t>m4cashat__ar</t>
  </si>
  <si>
    <t>Cash Attack (Barcrest) (MPU4) (CSA 1.2 Y)</t>
  </si>
  <si>
    <t>m4cashat__b</t>
  </si>
  <si>
    <t>Cash Attack (Barcrest) (MPU4) (CAA 2.2 B)</t>
  </si>
  <si>
    <t>m4cashat__c</t>
  </si>
  <si>
    <t>Cash Attack (Barcrest) (MPU4) (CAA 2.2 DB)</t>
  </si>
  <si>
    <t>m4cashat__d</t>
  </si>
  <si>
    <t>Cash Attack (Barcrest) (MPU4) (CAA 2.2 D)</t>
  </si>
  <si>
    <t>m4cashat__e</t>
  </si>
  <si>
    <t>Cash Attack (Barcrest) (MPU4) (CAA 2.2 DH)</t>
  </si>
  <si>
    <t>m4cashat__f</t>
  </si>
  <si>
    <t>Cash Attack (Barcrest) (MPU4) (CAA 2.2 DK)</t>
  </si>
  <si>
    <t>m4cashat__g</t>
  </si>
  <si>
    <t>Cash Attack (Barcrest) (MPU4) (CAA 2.2 DR)</t>
  </si>
  <si>
    <t>m4cashat__h</t>
  </si>
  <si>
    <t>Cash Attack (Barcrest) (MPU4) (CAA 2.2 DY)</t>
  </si>
  <si>
    <t>m4cashat__i</t>
  </si>
  <si>
    <t>Cash Attack (Barcrest) (MPU4) (CAA 2.2 H)</t>
  </si>
  <si>
    <t>m4cashat__j</t>
  </si>
  <si>
    <t>Cash Attack (Barcrest) (MPU4) (CAA 2.2 K)</t>
  </si>
  <si>
    <t>m4cashat__k</t>
  </si>
  <si>
    <t>Cash Attack (Barcrest) (MPU4) (CAA 2.2 R)</t>
  </si>
  <si>
    <t>m4cashat__l</t>
  </si>
  <si>
    <t>Cash Attack (Barcrest) (MPU4) (CAA 2.2)</t>
  </si>
  <si>
    <t>m4cashat__m</t>
  </si>
  <si>
    <t>Cash Attack (Barcrest) (MPU4) (CAA 2.2 Y)</t>
  </si>
  <si>
    <t>m4cashat__n</t>
  </si>
  <si>
    <t>Cash Attack (Barcrest) (MPU4) (CAA 2.3 DA)</t>
  </si>
  <si>
    <t>m4cashat__o</t>
  </si>
  <si>
    <t>Cash Attack (Barcrest) (MPU4) (CAA 2.3 B)</t>
  </si>
  <si>
    <t>m4cashat__p</t>
  </si>
  <si>
    <t>Cash Attack (Barcrest) (MPU4) (CAA 2.3 DB)</t>
  </si>
  <si>
    <t>m4cashat__q</t>
  </si>
  <si>
    <t>Cash Attack (Barcrest) (MPU4) (CAA 2.3 D)</t>
  </si>
  <si>
    <t>m4cashat__r</t>
  </si>
  <si>
    <t>Cash Attack (Barcrest) (MPU4) (CAA 2.3 DH)</t>
  </si>
  <si>
    <t>m4cashat__s</t>
  </si>
  <si>
    <t>Cash Attack (Barcrest) (MPU4) (CAA 2.3 DK)</t>
  </si>
  <si>
    <t>m4cashat__t</t>
  </si>
  <si>
    <t>Cash Attack (Barcrest) (MPU4) (CAA 2.3 DR)</t>
  </si>
  <si>
    <t>m4cashat__u</t>
  </si>
  <si>
    <t>Cash Attack (Barcrest) (MPU4) (CAA 2.3 DY)</t>
  </si>
  <si>
    <t>m4cashat__v</t>
  </si>
  <si>
    <t>Cash Attack (Barcrest) (MPU4) (CAA 2.3 H)</t>
  </si>
  <si>
    <t>m4cashat__w</t>
  </si>
  <si>
    <t>Cash Attack (Barcrest) (MPU4) (CAA 2.3 K)</t>
  </si>
  <si>
    <t>m4cashat__x</t>
  </si>
  <si>
    <t>Cash Attack (Barcrest) (MPU4) (CAA 2.3 R)</t>
  </si>
  <si>
    <t>m4cashat__y</t>
  </si>
  <si>
    <t>Cash Attack (Barcrest) (MPU4) (CAA 2.3)</t>
  </si>
  <si>
    <t>m4cashat__z</t>
  </si>
  <si>
    <t>Cash Attack (Barcrest) (MPU4) (CAA 2.3 Y)</t>
  </si>
  <si>
    <t>m4cashcn</t>
  </si>
  <si>
    <t>Cash Connect (Barcrest) (MPU4) (CCO 3.2)</t>
  </si>
  <si>
    <t>m4cashco</t>
  </si>
  <si>
    <t>Cash Counter (Barcrest) (MPU4) (C3 2.4)</t>
  </si>
  <si>
    <t>m4cashcoa</t>
  </si>
  <si>
    <t>Cash Counter (Barcrest) (MPU4) (C3 1.8)</t>
  </si>
  <si>
    <t>m4cashcob</t>
  </si>
  <si>
    <t>Cash Counter (Barcrest) (MPU4) (CO 0.5)</t>
  </si>
  <si>
    <t>m4cashcoc</t>
  </si>
  <si>
    <t>Cash Counter (Barcrest) (MPU4) (C3 3.1)</t>
  </si>
  <si>
    <t>m4cashcod</t>
  </si>
  <si>
    <t>Cash Connect (Barcrest) (MPU4) (C3 2.0)</t>
  </si>
  <si>
    <t>m4cashln</t>
  </si>
  <si>
    <t>Cash Lines (Barcrest) (MPU4) (CLS 0.4)</t>
  </si>
  <si>
    <t>m4cashln__0</t>
  </si>
  <si>
    <t>Cash Lines (Barcrest) (MPU4) (CLI 1.2 R)</t>
  </si>
  <si>
    <t>m4cashln__1</t>
  </si>
  <si>
    <t>Cash Lines (Barcrest) (MPU4) (CLI 1.2)</t>
  </si>
  <si>
    <t>m4cashln__2</t>
  </si>
  <si>
    <t>Cash Lines (Barcrest) (MPU4) (CLI 1.2 Y)</t>
  </si>
  <si>
    <t>m4cashln__3</t>
  </si>
  <si>
    <t>Cash Lines (Barcrest) (MPU4) (CLS 0.3 AD)</t>
  </si>
  <si>
    <t>m4cashln__4</t>
  </si>
  <si>
    <t>Cash Lines (Barcrest) (MPU4) (CLS 0.3 B)</t>
  </si>
  <si>
    <t>m4cashln__5</t>
  </si>
  <si>
    <t>Cash Lines (Barcrest) (MPU4) (CLS 0.3 BD)</t>
  </si>
  <si>
    <t>m4cashln__6</t>
  </si>
  <si>
    <t>Cash Lines (Barcrest) (MPU4) (CLS 0.3 C)</t>
  </si>
  <si>
    <t>m4cashln__7</t>
  </si>
  <si>
    <t>Cash Lines (Barcrest) (MPU4) (CLS 0.3 D)</t>
  </si>
  <si>
    <t>m4cashln__8</t>
  </si>
  <si>
    <t>Cash Lines (Barcrest) (MPU4) (CLS 0.3 DH)</t>
  </si>
  <si>
    <t>m4cashln__9</t>
  </si>
  <si>
    <t>Cash Lines (Barcrest) (MPU4) (CLS 0.3 KD)</t>
  </si>
  <si>
    <t>m4cashln__a</t>
  </si>
  <si>
    <t>Cash Lines (Barcrest) (MPU4) (CLI 1.1, hack)</t>
  </si>
  <si>
    <t>m4cashln__a0</t>
  </si>
  <si>
    <t>Cash Lines (Barcrest) (MPU4) (NCC 1.0 RD)</t>
  </si>
  <si>
    <t>m4cashln__a1</t>
  </si>
  <si>
    <t>Cash Lines (Barcrest) (MPU4) (NCC 1.0 YD)</t>
  </si>
  <si>
    <t>m4cashln__a2</t>
  </si>
  <si>
    <t>Cash Lines (Barcrest) (MPU4) (NCC 1.0 H)</t>
  </si>
  <si>
    <t>m4cashln__a3</t>
  </si>
  <si>
    <t>Cash Lines (Barcrest) (MPU4) (NCC 1.0 K)</t>
  </si>
  <si>
    <t>m4cashln__a4</t>
  </si>
  <si>
    <t>Cash Lines (Barcrest) (MPU4) (NCC 1.0 R)</t>
  </si>
  <si>
    <t>m4cashln__a5</t>
  </si>
  <si>
    <t>Cash Lines (Barcrest) (MPU4) (NCC 1.0)</t>
  </si>
  <si>
    <t>m4cashln__a6</t>
  </si>
  <si>
    <t>Cash Lines (Barcrest) (MPU4) (NCC 1.0 Y)</t>
  </si>
  <si>
    <t>m4cashln__a7</t>
  </si>
  <si>
    <t>Cash Lines (Barcrest) (MPU4) (NCL 1.1 AD)</t>
  </si>
  <si>
    <t>m4cashln__a8</t>
  </si>
  <si>
    <t>Cash Lines (Barcrest) (MPU4) (NCL 1.1 B)</t>
  </si>
  <si>
    <t>m4cashln__a9</t>
  </si>
  <si>
    <t>Cash Lines (Barcrest) (MPU4) (NCL 1.1 BD)</t>
  </si>
  <si>
    <t>m4cashln__aa</t>
  </si>
  <si>
    <t>Cash Lines (Barcrest) (MPU4) (CLS 0.3 RD)</t>
  </si>
  <si>
    <t>m4cashln__ab</t>
  </si>
  <si>
    <t>Cash Lines (Barcrest) (MPU4) (CLS 0.3 YD)</t>
  </si>
  <si>
    <t>m4cashln__ac</t>
  </si>
  <si>
    <t>Cash Lines (Barcrest) (MPU4) (CLS 0.3 H)</t>
  </si>
  <si>
    <t>m4cashln__ad</t>
  </si>
  <si>
    <t>Cash Lines (Barcrest) (MPU4) (CLS 0.3 K)</t>
  </si>
  <si>
    <t>m4cashln__ae</t>
  </si>
  <si>
    <t>Cash Lines (Barcrest) (MPU4) (CLS 0.3 R)</t>
  </si>
  <si>
    <t>m4cashln__af</t>
  </si>
  <si>
    <t>Cash Lines (Barcrest) (MPU4) (CLS 0.3)</t>
  </si>
  <si>
    <t>m4cashln__ag</t>
  </si>
  <si>
    <t>Cash Lines (Barcrest) (MPU4) (CLS 0.3 Y)</t>
  </si>
  <si>
    <t>m4cashln__ah</t>
  </si>
  <si>
    <t>Cash Lines (Barcrest) (MPU4) (CLS 0.4 AD)</t>
  </si>
  <si>
    <t>m4cashln__ai</t>
  </si>
  <si>
    <t>Cash Lines (Barcrest) (MPU4) (CLS 0.4 B)</t>
  </si>
  <si>
    <t>m4cashln__aj</t>
  </si>
  <si>
    <t>Cash Lines (Barcrest) (MPU4) (CLS 0.4 BD)</t>
  </si>
  <si>
    <t>m4cashln__ak</t>
  </si>
  <si>
    <t>Cash Lines (Barcrest) (MPU4) (CLS 0.4 C)</t>
  </si>
  <si>
    <t>m4cashln__al</t>
  </si>
  <si>
    <t>Cash Lines (Barcrest) (MPU4) (CLS 0.4 D)</t>
  </si>
  <si>
    <t>m4cashln__am</t>
  </si>
  <si>
    <t>Cash Lines (Barcrest) (MPU4) (CLS 0.4 DH)</t>
  </si>
  <si>
    <t>m4cashln__an</t>
  </si>
  <si>
    <t>Cash Lines (Barcrest) (MPU4) (CLS 0.4 KD)</t>
  </si>
  <si>
    <t>m4cashln__ao</t>
  </si>
  <si>
    <t>Cash Lines (Barcrest) (MPU4) (CLS 0.4 RD)</t>
  </si>
  <si>
    <t>m4cashln__ap</t>
  </si>
  <si>
    <t>Cash Lines (Barcrest) (MPU4) (CLS 0.4 YD)</t>
  </si>
  <si>
    <t>m4cashln__aq</t>
  </si>
  <si>
    <t>Cash Lines (Barcrest) (MPU4) (CLS 0.4 H)</t>
  </si>
  <si>
    <t>m4cashln__ar</t>
  </si>
  <si>
    <t>Cash Lines (Barcrest) (MPU4) (CLS 0.4 K)</t>
  </si>
  <si>
    <t>m4cashln__as</t>
  </si>
  <si>
    <t>Cash Lines (Barcrest) (MPU4) (CLS 0.4 R)</t>
  </si>
  <si>
    <t>m4cashln__at</t>
  </si>
  <si>
    <t>Cash Lines (Barcrest) (MPU4) (CLS 0.4 Y)</t>
  </si>
  <si>
    <t>m4cashln__au</t>
  </si>
  <si>
    <t>Cash Lines (Barcrest) (MPU4) (NCC 1.0 AD)</t>
  </si>
  <si>
    <t>m4cashln__av</t>
  </si>
  <si>
    <t>Cash Lines (Barcrest) (MPU4) (NCC 1.0 B)</t>
  </si>
  <si>
    <t>m4cashln__aw</t>
  </si>
  <si>
    <t>Cash Lines (Barcrest) (MPU4) (NCC 1.0 BD)</t>
  </si>
  <si>
    <t>m4cashln__ax</t>
  </si>
  <si>
    <t>Cash Lines (Barcrest) (MPU4) (NCC 1.0 D)</t>
  </si>
  <si>
    <t>m4cashln__ay</t>
  </si>
  <si>
    <t>Cash Lines (Barcrest) (MPU4) (NCC 1.0 DH)</t>
  </si>
  <si>
    <t>m4cashln__az</t>
  </si>
  <si>
    <t>Cash Lines (Barcrest) (MPU4) (NCC 1.0 KD)</t>
  </si>
  <si>
    <t>m4cashln__b</t>
  </si>
  <si>
    <t>Cash Lines (Barcrest) (MPU4) (CLS 0.3, hack)</t>
  </si>
  <si>
    <t>m4cashln__ba</t>
  </si>
  <si>
    <t>Cash Lines (Barcrest) (MPU4) (NCL 1.1 D)</t>
  </si>
  <si>
    <t>m4cashln__bb</t>
  </si>
  <si>
    <t>Cash Lines (Barcrest) (MPU4) (NCL 1.1 DH)</t>
  </si>
  <si>
    <t>m4cashln__bc</t>
  </si>
  <si>
    <t>Cash Lines (Barcrest) (MPU4) (NCL 1.1 KD)</t>
  </si>
  <si>
    <t>m4cashln__bd</t>
  </si>
  <si>
    <t>Cash Lines (Barcrest) (MPU4) (NCL 1.1 RD)</t>
  </si>
  <si>
    <t>m4cashln__be</t>
  </si>
  <si>
    <t>Cash Lines (Barcrest) (MPU4) (NCL 1.1 YD)</t>
  </si>
  <si>
    <t>m4cashln__bf</t>
  </si>
  <si>
    <t>Cash Lines (Barcrest) (MPU4) (NCL 1.1 H)</t>
  </si>
  <si>
    <t>m4cashln__bg</t>
  </si>
  <si>
    <t>Cash Lines (Barcrest) (MPU4) (NCL 1.1 K)</t>
  </si>
  <si>
    <t>m4cashln__bh</t>
  </si>
  <si>
    <t>Cash Lines (Barcrest) (MPU4) (NCL 1.1 R)</t>
  </si>
  <si>
    <t>m4cashln__bi</t>
  </si>
  <si>
    <t>Cash Lines (Barcrest) (MPU4) (NCL 1.1)</t>
  </si>
  <si>
    <t>m4cashln__bj</t>
  </si>
  <si>
    <t>Cash Lines (Barcrest) (MPU4) (NCL 1.1 Y)</t>
  </si>
  <si>
    <t>m4cashln__c</t>
  </si>
  <si>
    <t>Cash Lines (Barcrest) (MPU4) (CLI 1.0)</t>
  </si>
  <si>
    <t>m4cashln__d</t>
  </si>
  <si>
    <t>Cash Lines (Barcrest) (MPU4) (CLI 1.1 AD)</t>
  </si>
  <si>
    <t>m4cashln__e</t>
  </si>
  <si>
    <t>Cash Lines (Barcrest) (MPU4) (CLI 1.1 B)</t>
  </si>
  <si>
    <t>m4cashln__f</t>
  </si>
  <si>
    <t>Cash Lines (Barcrest) (MPU4) (CLI 1.1 BD)</t>
  </si>
  <si>
    <t>m4cashln__g</t>
  </si>
  <si>
    <t>Cash Lines (Barcrest) (MPU4) (CLI 1.1 D)</t>
  </si>
  <si>
    <t>m4cashln__h</t>
  </si>
  <si>
    <t>Cash Lines (Barcrest) (MPU4) (CLI 1.1 DH)</t>
  </si>
  <si>
    <t>m4cashln__i</t>
  </si>
  <si>
    <t>Cash Lines (Barcrest) (MPU4) (CLI 1.1 KD)</t>
  </si>
  <si>
    <t>m4cashln__j</t>
  </si>
  <si>
    <t>Cash Lines (Barcrest) (MPU4) (CLI 1.1 RD)</t>
  </si>
  <si>
    <t>m4cashln__k</t>
  </si>
  <si>
    <t>Cash Lines (Barcrest) (MPU4) (CLI 1.1 YD)</t>
  </si>
  <si>
    <t>m4cashln__l</t>
  </si>
  <si>
    <t>Cash Lines (Barcrest) (MPU4) (CLI 1.1 H)</t>
  </si>
  <si>
    <t>m4cashln__m</t>
  </si>
  <si>
    <t>Cash Lines (Barcrest) (MPU4) (CLI 1.1 K)</t>
  </si>
  <si>
    <t>m4cashln__n</t>
  </si>
  <si>
    <t>Cash Lines (Barcrest) (MPU4) (CLI 1.1 R)</t>
  </si>
  <si>
    <t>m4cashln__o</t>
  </si>
  <si>
    <t>Cash Lines (Barcrest) (MPU4) (CLI 1.1)</t>
  </si>
  <si>
    <t>m4cashln__p</t>
  </si>
  <si>
    <t>Cash Lines (Barcrest) (MPU4) (CLI 1.1 Y)</t>
  </si>
  <si>
    <t>m4cashln__q</t>
  </si>
  <si>
    <t>Cash Lines (Barcrest) (MPU4) (CLI 1.2 AD)</t>
  </si>
  <si>
    <t>m4cashln__r</t>
  </si>
  <si>
    <t>Cash Lines (Barcrest) (MPU4) (CLI 1.2 B)</t>
  </si>
  <si>
    <t>m4cashln__s</t>
  </si>
  <si>
    <t>Cash Lines (Barcrest) (MPU4) (CLI 1.2 BD)</t>
  </si>
  <si>
    <t>m4cashln__t</t>
  </si>
  <si>
    <t>Cash Lines (Barcrest) (MPU4) (CLI 1.2 D)</t>
  </si>
  <si>
    <t>m4cashln__u</t>
  </si>
  <si>
    <t>Cash Lines (Barcrest) (MPU4) (CLI 1.2 DH)</t>
  </si>
  <si>
    <t>m4cashln__v</t>
  </si>
  <si>
    <t>Cash Lines (Barcrest) (MPU4) (CLI 1.2 KD)</t>
  </si>
  <si>
    <t>m4cashln__w</t>
  </si>
  <si>
    <t>Cash Lines (Barcrest) (MPU4) (CLI 1.2 RD)</t>
  </si>
  <si>
    <t>m4cashln__x</t>
  </si>
  <si>
    <t>Cash Lines (Barcrest) (MPU4) (CLI 1.2 YD)</t>
  </si>
  <si>
    <t>m4cashln__y</t>
  </si>
  <si>
    <t>Cash Lines (Barcrest) (MPU4) (CLI 1.2 H)</t>
  </si>
  <si>
    <t>m4cashln__z</t>
  </si>
  <si>
    <t>Cash Lines (Barcrest) (MPU4) (CLI 1.2 K)</t>
  </si>
  <si>
    <t>m4cashmn</t>
  </si>
  <si>
    <t>Cash Machine (Barcrest) (MPU4) (CMA 0.7)</t>
  </si>
  <si>
    <t>m4cashmn__0</t>
  </si>
  <si>
    <t>Cash Machine (Barcrest) (MPU4) (CMH 0.6 BD)</t>
  </si>
  <si>
    <t>m4cashmn__1</t>
  </si>
  <si>
    <t>Cash Machine (Barcrest) (MPU4) (CMH 0.6 C)</t>
  </si>
  <si>
    <t>m4cashmn__2</t>
  </si>
  <si>
    <t>Cash Machine (Barcrest) (MPU4) (CMH 0.6 D)</t>
  </si>
  <si>
    <t>m4cashmn__3</t>
  </si>
  <si>
    <t>Cash Machine (Barcrest) (MPU4) (CMH 0.6 KD)</t>
  </si>
  <si>
    <t>m4cashmn__4</t>
  </si>
  <si>
    <t>Cash Machine (Barcrest) (MPU4) (CMH 0.6 RD)</t>
  </si>
  <si>
    <t>m4cashmn__5</t>
  </si>
  <si>
    <t>Cash Machine (Barcrest) (MPU4) (CMH 0.6 YD)</t>
  </si>
  <si>
    <t>m4cashmn__6</t>
  </si>
  <si>
    <t>Cash Machine (Barcrest) (MPU4) (CMH 0.6 K)</t>
  </si>
  <si>
    <t>m4cashmn__7</t>
  </si>
  <si>
    <t>Cash Machine (Barcrest) (MPU4) (CMH 0.6 R)</t>
  </si>
  <si>
    <t>m4cashmn__8</t>
  </si>
  <si>
    <t>Cash Machine (Barcrest) (MPU4) (CMH 0.6)</t>
  </si>
  <si>
    <t>m4cashmn__9</t>
  </si>
  <si>
    <t>Cash Machine (Barcrest) (MPU4) (CMH 0.6 Y)</t>
  </si>
  <si>
    <t>m4cashmn__a</t>
  </si>
  <si>
    <t>Cash Machine (Barcrest) (MPU4) (CMH 0.2)</t>
  </si>
  <si>
    <t>m4cashmn__aa</t>
  </si>
  <si>
    <t>Cash Machine (Barcrest) (MPU4) (CMH 0.7 AD)</t>
  </si>
  <si>
    <t>m4cashmn__ab</t>
  </si>
  <si>
    <t>Cash Machine (Barcrest) (MPU4) (CMH 0.7 B)</t>
  </si>
  <si>
    <t>m4cashmn__ac</t>
  </si>
  <si>
    <t>Cash Machine (Barcrest) (MPU4) (CMH 0.7 BD)</t>
  </si>
  <si>
    <t>m4cashmn__ad</t>
  </si>
  <si>
    <t>Cash Machine (Barcrest) (MPU4) (CMH 0.7 C)</t>
  </si>
  <si>
    <t>m4cashmn__ae</t>
  </si>
  <si>
    <t>Cash Machine (Barcrest) (MPU4) (CMH 0.7 D)</t>
  </si>
  <si>
    <t>m4cashmn__af</t>
  </si>
  <si>
    <t>Cash Machine (Barcrest) (MPU4) (CMH 0.7 KD)</t>
  </si>
  <si>
    <t>m4cashmn__ag</t>
  </si>
  <si>
    <t>Cash Machine (Barcrest) (MPU4) (CMH 0.7 RD)</t>
  </si>
  <si>
    <t>m4cashmn__ah</t>
  </si>
  <si>
    <t>Cash Machine (Barcrest) (MPU4) (CMH 0.7 YD)</t>
  </si>
  <si>
    <t>m4cashmn__ai</t>
  </si>
  <si>
    <t>Cash Machine (Barcrest) (MPU4) (CMH 0.7 K)</t>
  </si>
  <si>
    <t>m4cashmn__aj</t>
  </si>
  <si>
    <t>Cash Machine (Barcrest) (MPU4) (CMH 0.7 R)</t>
  </si>
  <si>
    <t>m4cashmn__ak</t>
  </si>
  <si>
    <t>Cash Machine (Barcrest) (MPU4) (CMH 0.7)</t>
  </si>
  <si>
    <t>m4cashmn__al</t>
  </si>
  <si>
    <t>Cash Machine (Barcrest) (MPU4) (CMH 0.7 Y)</t>
  </si>
  <si>
    <t>m4cashmn__b</t>
  </si>
  <si>
    <t>Cash Machine (Barcrest) (MPU4) (CMA 0.7 AD)</t>
  </si>
  <si>
    <t>m4cashmn__c</t>
  </si>
  <si>
    <t>Cash Machine (Barcrest) (MPU4) (CMA 0.7 B)</t>
  </si>
  <si>
    <t>m4cashmn__d</t>
  </si>
  <si>
    <t>Cash Machine (Barcrest) (MPU4) (CMA 0.7 BD)</t>
  </si>
  <si>
    <t>m4cashmn__e</t>
  </si>
  <si>
    <t>Cash Machine (Barcrest) (MPU4) (CMA 0.7 C)</t>
  </si>
  <si>
    <t>m4cashmn__f</t>
  </si>
  <si>
    <t>Cash Machine (Barcrest) (MPU4) (CMA 0.7 D)</t>
  </si>
  <si>
    <t>m4cashmn__g</t>
  </si>
  <si>
    <t>Cash Machine (Barcrest) (MPU4) (CMA 0.7 KD)</t>
  </si>
  <si>
    <t>m4cashmn__h</t>
  </si>
  <si>
    <t>Cash Machine (Barcrest) (MPU4) (CMA 0.7 RD)</t>
  </si>
  <si>
    <t>m4cashmn__i</t>
  </si>
  <si>
    <t>Cash Machine (Barcrest) (MPU4) (CMA 0.7 YD)</t>
  </si>
  <si>
    <t>m4cashmn__j</t>
  </si>
  <si>
    <t>Cash Machine (Barcrest) (MPU4) (CMA 0.7 K)</t>
  </si>
  <si>
    <t>m4cashmn__k</t>
  </si>
  <si>
    <t>Cash Machine (Barcrest) (MPU4) (CMA 0.7 R)</t>
  </si>
  <si>
    <t>m4cashmn__l</t>
  </si>
  <si>
    <t>Cash Machine (Barcrest) (MPU4) (CMA 0.7 Y)</t>
  </si>
  <si>
    <t>m4cashmn__m</t>
  </si>
  <si>
    <t>Cash Machine (Barcrest) (MPU4) (CMA 0.8 AD)</t>
  </si>
  <si>
    <t>m4cashmn__n</t>
  </si>
  <si>
    <t>Cash Machine (Barcrest) (MPU4) (CMA 0.8 B)</t>
  </si>
  <si>
    <t>m4cashmn__o</t>
  </si>
  <si>
    <t>Cash Machine (Barcrest) (MPU4) (CMA 0.8 BD)</t>
  </si>
  <si>
    <t>m4cashmn__p</t>
  </si>
  <si>
    <t>Cash Machine (Barcrest) (MPU4) (CMA 0.8 C)</t>
  </si>
  <si>
    <t>m4cashmn__q</t>
  </si>
  <si>
    <t>Cash Machine (Barcrest) (MPU4) (CMA 0.8 D)</t>
  </si>
  <si>
    <t>m4cashmn__r</t>
  </si>
  <si>
    <t>Cash Machine (Barcrest) (MPU4) (CMA 0.8 KD)</t>
  </si>
  <si>
    <t>m4cashmn__s</t>
  </si>
  <si>
    <t>Cash Machine (Barcrest) (MPU4) (CMA 0.8 RD)</t>
  </si>
  <si>
    <t>m4cashmn__t</t>
  </si>
  <si>
    <t>Cash Machine (Barcrest) (MPU4) (CMA 0.8 YD)</t>
  </si>
  <si>
    <t>m4cashmn__u</t>
  </si>
  <si>
    <t>Cash Machine (Barcrest) (MPU4) (CMA 0.8 K)</t>
  </si>
  <si>
    <t>m4cashmn__v</t>
  </si>
  <si>
    <t>Cash Machine (Barcrest) (MPU4) (CMA 0.8 R)</t>
  </si>
  <si>
    <t>m4cashmn__w</t>
  </si>
  <si>
    <t>Cash Machine (Barcrest) (MPU4) (CMA 0.8)</t>
  </si>
  <si>
    <t>m4cashmn__x</t>
  </si>
  <si>
    <t>Cash Machine (Barcrest) (MPU4) (CMA 0.8 Y)</t>
  </si>
  <si>
    <t>m4cashmn__y</t>
  </si>
  <si>
    <t>Cash Machine (Barcrest) (MPU4) (CMH 0.6 AD)</t>
  </si>
  <si>
    <t>m4cashmn__z</t>
  </si>
  <si>
    <t>Cash Machine (Barcrest) (MPU4) (CMH 0.6 B)</t>
  </si>
  <si>
    <t>m4cashmn__za</t>
  </si>
  <si>
    <t>Cash Machine (Barcrest) (MPU4) (CMH 0.6 Y, hack?)</t>
  </si>
  <si>
    <t>m4cashmn__zb</t>
  </si>
  <si>
    <t>Cash Machine (Barcrest) (MPU4) (CMA 0.7 C, hack?)</t>
  </si>
  <si>
    <t>m4cashmx</t>
  </si>
  <si>
    <t>Cash Matrix (Barcrest) (MPU4) (CM 1.7, set 1)</t>
  </si>
  <si>
    <t>m4cashmxa</t>
  </si>
  <si>
    <t>Cash Matrix (Barcrest) (MPU4) (CM 1.7, set 2)</t>
  </si>
  <si>
    <t>m4cashzn</t>
  </si>
  <si>
    <t>Cash Zone (Barcrest) (MPU4) (CAZ 1.2)</t>
  </si>
  <si>
    <t>m4cashzna</t>
  </si>
  <si>
    <t>Cash Zone (Barcrest) (MPU4) (CAZ 1.5)</t>
  </si>
  <si>
    <t>m4casmul</t>
  </si>
  <si>
    <t>Casino Multiplay (MPU4)</t>
  </si>
  <si>
    <t>m4cbing</t>
  </si>
  <si>
    <t>Cherry Bingo (Redpoint Systems) (MPU4)</t>
  </si>
  <si>
    <t>Redpoint Systems</t>
  </si>
  <si>
    <t>1-Bit DAC,Yamaha YMZ280B PCMD8 @ 16.9344 MHz</t>
  </si>
  <si>
    <t>barcrest/mpu4redpoint.cpp</t>
  </si>
  <si>
    <t>m4ccc</t>
  </si>
  <si>
    <t>Criss Cross Crazy (Coinworld) (MPU4?)</t>
  </si>
  <si>
    <t>m4cclimb</t>
  </si>
  <si>
    <t>Crazy Climber (Crystal) (MPU4) (set 1)</t>
  </si>
  <si>
    <t>m4cclimba</t>
  </si>
  <si>
    <t>Crazy Climber (Crystal) (MPU4) (set 2)</t>
  </si>
  <si>
    <t>m4ccop</t>
  </si>
  <si>
    <t>Cash Cops (MPU4?) (set 1)</t>
  </si>
  <si>
    <t>m4ccopa</t>
  </si>
  <si>
    <t>Cash Cops (MPU4?) (set 2)</t>
  </si>
  <si>
    <t>m4ccopb</t>
  </si>
  <si>
    <t>Cash Cops (MPU4?) (set 3)</t>
  </si>
  <si>
    <t>m4celclb</t>
  </si>
  <si>
    <t>Celebration Club (Barcrest) (MPU4) (CEL 1.5)</t>
  </si>
  <si>
    <t>m4centpt</t>
  </si>
  <si>
    <t>Centrepoint (Barcrest) (MPU4) (DU 1.3)</t>
  </si>
  <si>
    <t>m4ceptr</t>
  </si>
  <si>
    <t>Ceptor (Barcrest) (Dutch) (MPU4) (DCE 1.0)</t>
  </si>
  <si>
    <t>m4cfinln</t>
  </si>
  <si>
    <t>Cup Final (Nova) (MPU4) (set 1)</t>
  </si>
  <si>
    <t>m4cpfinl</t>
  </si>
  <si>
    <t>m4cfinln__a</t>
  </si>
  <si>
    <t>Cup Final (Nova) (MPU4) (set 2)</t>
  </si>
  <si>
    <t>m4chacec</t>
  </si>
  <si>
    <t>Chase The Ace [Cards] (Empire) (MPU4, set 1)</t>
  </si>
  <si>
    <t>m4chaceca</t>
  </si>
  <si>
    <t>Chase The Ace [Cards] (Empire) (MPU4, set 2)</t>
  </si>
  <si>
    <t>m4chacef</t>
  </si>
  <si>
    <t>Chase The Ace [Fruits] (Empire) (MPU4, set 1)</t>
  </si>
  <si>
    <t>m4chacefa</t>
  </si>
  <si>
    <t>Chase The Ace [Fruits] (Empire) (MPU4, set 2)</t>
  </si>
  <si>
    <t>m4chacefb</t>
  </si>
  <si>
    <t>Chase The Ace [Fruits] (Empire) (MPU4, set 3)</t>
  </si>
  <si>
    <t>m4chacefc</t>
  </si>
  <si>
    <t>Chase The Ace [Fruits] (Empire) (MPU4, set 4)</t>
  </si>
  <si>
    <t>m4chasei</t>
  </si>
  <si>
    <t>Chase Invaders (Barcrest) (MPU4) (CI2 0.1, set 1)</t>
  </si>
  <si>
    <t>m4chaseia</t>
  </si>
  <si>
    <t>Chase Invaders (Barcrest) (MPU4) (8V1 0.1, hack, set 1)</t>
  </si>
  <si>
    <t>m4chaseib</t>
  </si>
  <si>
    <t>Chase Invaders (Barcrest) (MPU4) (8V1 0.1, hack, set 2)</t>
  </si>
  <si>
    <t>m4chaseic</t>
  </si>
  <si>
    <t>Chase Invaders (Barcrest) (MPU4) (CI2 0.1, set 2)</t>
  </si>
  <si>
    <t>m4chaseid</t>
  </si>
  <si>
    <t>Chase Invaders (Barcrest) (MPU4) (CI2 0.1, set 3)</t>
  </si>
  <si>
    <t>m4chaseie</t>
  </si>
  <si>
    <t>Chase Invaders (Barcrest) (MPU4) (CI2 0.1, set 4)</t>
  </si>
  <si>
    <t>m4chaseig</t>
  </si>
  <si>
    <t>Chase Invaders (Barcrest) (MPU4) (8V1 0.1, hack, set 3)</t>
  </si>
  <si>
    <t>m4cheryo</t>
  </si>
  <si>
    <t>Cherryo (Barcrest) (Dutch) (MPU4) (DCH 1.4)</t>
  </si>
  <si>
    <t>m4cjdlx</t>
  </si>
  <si>
    <t>Crown Jewels Deluxe (Barcrest) (German) (MPU4) (CJG 0.4)</t>
  </si>
  <si>
    <t>m4clab</t>
  </si>
  <si>
    <t>Cash Lab (Qps) (MPU4) (set 1)</t>
  </si>
  <si>
    <t>m4clab__a</t>
  </si>
  <si>
    <t>Cash Lab (Qps) (MPU4) (set 2)</t>
  </si>
  <si>
    <t>m4clab__b</t>
  </si>
  <si>
    <t>Cash Lab (Qps) (MPU4) (set 3)</t>
  </si>
  <si>
    <t>m4clab__c</t>
  </si>
  <si>
    <t>Cash Lab (Qps) (MPU4) (set 4)</t>
  </si>
  <si>
    <t>m4clab__d</t>
  </si>
  <si>
    <t>Cash Lab (Qps) (MPU4) (set 5)</t>
  </si>
  <si>
    <t>m4clab__e</t>
  </si>
  <si>
    <t>Cash Lab (Qps) (MPU4) (set 6)</t>
  </si>
  <si>
    <t>m4clab__f</t>
  </si>
  <si>
    <t>Cash Lab (Qps) (MPU4) (set 7)</t>
  </si>
  <si>
    <t>m4clab__g</t>
  </si>
  <si>
    <t>Cash Lab (Qps) (MPU4) (set 8)</t>
  </si>
  <si>
    <t>m4clab__h</t>
  </si>
  <si>
    <t>Cash Lab (Qps) (MPU4) (set 9)</t>
  </si>
  <si>
    <t>m4clab__i</t>
  </si>
  <si>
    <t>Cash Lab (Qps) (MPU4) (set 10)</t>
  </si>
  <si>
    <t>m4clab__j</t>
  </si>
  <si>
    <t>Cash Lab (Qps) (MPU4) (set 11)</t>
  </si>
  <si>
    <t>m4class</t>
  </si>
  <si>
    <t>First Class (Barcrest) (Dutch) (MPU4) (DFC 2.0, set 1)</t>
  </si>
  <si>
    <t>m4classa</t>
  </si>
  <si>
    <t>First Class (Barcrest) (Dutch) (MPU4) (DFC 2.0, set 2)</t>
  </si>
  <si>
    <t>m4clbclm</t>
  </si>
  <si>
    <t>Club Climber (Barcrest) (MPU4, C1C 3.3)</t>
  </si>
  <si>
    <t>m4clbclma</t>
  </si>
  <si>
    <t>Club Climber (Barcrest) (MPU4, CC 4.5)</t>
  </si>
  <si>
    <t>m4clbcls</t>
  </si>
  <si>
    <t>Club Classic (Barcrest) (MPU4) (CI  1.1)</t>
  </si>
  <si>
    <t>m4clbcnt</t>
  </si>
  <si>
    <t>Club Connect (Barcrest) (MPU4) (CON 1.2)</t>
  </si>
  <si>
    <t>m4clbcnta</t>
  </si>
  <si>
    <t>Club Connect (Barcrest) (MPU4) (CON 1.0)</t>
  </si>
  <si>
    <t>m4clbcntb</t>
  </si>
  <si>
    <t>Club Connect (Barcrest) (MPU4) (CON 1.1)</t>
  </si>
  <si>
    <t>m4clbcntc</t>
  </si>
  <si>
    <t>Club Connect (Barcrest) (MPU4) (CON 1.5, set 1)</t>
  </si>
  <si>
    <t>m4clbcntd</t>
  </si>
  <si>
    <t>Club Connect (Barcrest) (MPU4) (CON 1.5, set 2)</t>
  </si>
  <si>
    <t>m4clbdbl</t>
  </si>
  <si>
    <t>Club Double (Barcrest) (MPU4) (CD 1.6)</t>
  </si>
  <si>
    <t>m4clbrpl</t>
  </si>
  <si>
    <t>Club Replay (PCP) (MPU4) (01)</t>
  </si>
  <si>
    <t>m4clbshf</t>
  </si>
  <si>
    <t>Club Shuffle (Barcrest) (MPU4) (CSS 1.0)</t>
  </si>
  <si>
    <t>m4clbveg</t>
  </si>
  <si>
    <t>Club Vegas (Barcrest) (MPU4) (CLA 2.4, set 1)</t>
  </si>
  <si>
    <t>m4clbvega</t>
  </si>
  <si>
    <t>Club Vegas (Barcrest) (MPU4) (CLA 2.4, set 2)</t>
  </si>
  <si>
    <t>m4clbvegb</t>
  </si>
  <si>
    <t>Club Vegas (Barcrest) (MPU4) (CLA 2.4, set 3)</t>
  </si>
  <si>
    <t>m4clbvegc</t>
  </si>
  <si>
    <t>Club Vegas (Barcrest) (MPU4) (CLA 2.4, set 4)</t>
  </si>
  <si>
    <t>m4clbx</t>
  </si>
  <si>
    <t>Club X (Barcrest) (MPU4) (CLX 1.2, set 1)</t>
  </si>
  <si>
    <t>m4clbxa</t>
  </si>
  <si>
    <t>Club X (Barcrest) (MPU4) (CLX 1.2, set 2)</t>
  </si>
  <si>
    <t>m4clbxb</t>
  </si>
  <si>
    <t>Club X (Barcrest) (MPU4) (CLX 1.2, set 3)</t>
  </si>
  <si>
    <t>m4click</t>
  </si>
  <si>
    <t>Clickity Click (Barcrest) (MPU4 w/ Plasma DMD)</t>
  </si>
  <si>
    <t>m4clr</t>
  </si>
  <si>
    <t>MPU4 Meter Clear ROM</t>
  </si>
  <si>
    <t>m4cmont</t>
  </si>
  <si>
    <t>Casino Monte Carlo (Avantime?) (MPU4) (Czech, set 1)</t>
  </si>
  <si>
    <t>m4cmont_1</t>
  </si>
  <si>
    <t>Casino Monte Carlo (Avantime?) (MPU4) (Czech, set 2)</t>
  </si>
  <si>
    <t>m4cmont_10</t>
  </si>
  <si>
    <t>Casino Monte Carlo (Avantime?) (MPU4) (Czech, set 11)</t>
  </si>
  <si>
    <t>m4cmont_11</t>
  </si>
  <si>
    <t>Casino Monte Carlo (Avantime?) (MPU4) (Czech, set 12)</t>
  </si>
  <si>
    <t>m4cmont_12</t>
  </si>
  <si>
    <t>Casino Monte Carlo (Avantime?) (MPU4) (Czech, set 13)</t>
  </si>
  <si>
    <t>m4cmont_13</t>
  </si>
  <si>
    <t>Casino Monte Carlo (Avantime?) (MPU4) (Czech, set 14)</t>
  </si>
  <si>
    <t>m4cmont_2</t>
  </si>
  <si>
    <t>Casino Monte Carlo (Avantime?) (MPU4) (Czech, set 3)</t>
  </si>
  <si>
    <t>m4cmont_3</t>
  </si>
  <si>
    <t>Casino Monte Carlo (Avantime?) (MPU4) (Czech, set 4)</t>
  </si>
  <si>
    <t>m4cmont_4</t>
  </si>
  <si>
    <t>Casino Monte Carlo (Avantime?) (MPU4) (Czech, set 5)</t>
  </si>
  <si>
    <t>m4cmont_5</t>
  </si>
  <si>
    <t>Casino Monte Carlo (Avantime?) (MPU4) (Czech, set 6)</t>
  </si>
  <si>
    <t>m4cmont_6</t>
  </si>
  <si>
    <t>Casino Monte Carlo (Avantime?) (MPU4) (Czech, set 7)</t>
  </si>
  <si>
    <t>m4cmont_7</t>
  </si>
  <si>
    <t>Casino Monte Carlo (Avantime?) (MPU4) (Czech, set 8)</t>
  </si>
  <si>
    <t>m4cmont_8</t>
  </si>
  <si>
    <t>Casino Monte Carlo (Avantime?) (MPU4) (Czech, set 9)</t>
  </si>
  <si>
    <t>m4cmont_9</t>
  </si>
  <si>
    <t>Casino Monte Carlo (Avantime?) (MPU4) (Czech, set 10)</t>
  </si>
  <si>
    <t>m4cmont_gt1</t>
  </si>
  <si>
    <t>Casino Monte Carlo (Avantime?) (MPU4) (GTR, set 1)</t>
  </si>
  <si>
    <t>m4cmont_gt2</t>
  </si>
  <si>
    <t>Casino Monte Carlo (Avantime?) (MPU4) (GTR, set 2)</t>
  </si>
  <si>
    <t>m4cmont_gt3</t>
  </si>
  <si>
    <t>Casino Monte Carlo (Avantime?) (MPU4) (GTR, set 3)</t>
  </si>
  <si>
    <t>m4cmont_l1</t>
  </si>
  <si>
    <t>Casino Monte Carlo (Avantime?) (MPU4) (Latvia, set 1)</t>
  </si>
  <si>
    <t>m4cmont_l10</t>
  </si>
  <si>
    <t>Casino Monte Carlo (Avantime?) (MPU4) (Latvia, set 10)</t>
  </si>
  <si>
    <t>m4cmont_l11</t>
  </si>
  <si>
    <t>Casino Monte Carlo (Avantime?) (MPU4) (Latvia, set 11)</t>
  </si>
  <si>
    <t>m4cmont_l12</t>
  </si>
  <si>
    <t>Casino Monte Carlo (Avantime?) (MPU4) (Latvia, set 12)</t>
  </si>
  <si>
    <t>m4cmont_l13</t>
  </si>
  <si>
    <t>Casino Monte Carlo (Avantime?) (MPU4) (Latvia, set 13)</t>
  </si>
  <si>
    <t>m4cmont_l14</t>
  </si>
  <si>
    <t>Casino Monte Carlo (Avantime?) (MPU4) (Latvia, set 14)</t>
  </si>
  <si>
    <t>m4cmont_l15</t>
  </si>
  <si>
    <t>Casino Monte Carlo (Avantime?) (MPU4) (Latvia, set 15)</t>
  </si>
  <si>
    <t>m4cmont_l16</t>
  </si>
  <si>
    <t>Casino Monte Carlo (Avantime?) (MPU4) (Latvia, set 16)</t>
  </si>
  <si>
    <t>m4cmont_l2</t>
  </si>
  <si>
    <t>Casino Monte Carlo (Avantime?) (MPU4) (Latvia, set 2)</t>
  </si>
  <si>
    <t>m4cmont_l3</t>
  </si>
  <si>
    <t>Casino Monte Carlo (Avantime?) (MPU4) (Latvia, set 3)</t>
  </si>
  <si>
    <t>m4cmont_l4</t>
  </si>
  <si>
    <t>Casino Monte Carlo (Avantime?) (MPU4) (Latvia, set 4)</t>
  </si>
  <si>
    <t>m4cmont_l5</t>
  </si>
  <si>
    <t>Casino Monte Carlo (Avantime?) (MPU4) (Latvia, set 5)</t>
  </si>
  <si>
    <t>m4cmont_l6</t>
  </si>
  <si>
    <t>Casino Monte Carlo (Avantime?) (MPU4) (Latvia, set 6)</t>
  </si>
  <si>
    <t>m4cmont_l7</t>
  </si>
  <si>
    <t>Casino Monte Carlo (Avantime?) (MPU4) (Latvia, set 7)</t>
  </si>
  <si>
    <t>m4cmont_l8</t>
  </si>
  <si>
    <t>Casino Monte Carlo (Avantime?) (MPU4) (Latvia, set 8)</t>
  </si>
  <si>
    <t>m4cmont_l9</t>
  </si>
  <si>
    <t>Casino Monte Carlo (Avantime?) (MPU4) (Latvia, set 9)</t>
  </si>
  <si>
    <t>m4cmont_r1</t>
  </si>
  <si>
    <t>Casino Monte Carlo (Avantime?) (MPU4) (Russia, set 1)</t>
  </si>
  <si>
    <t>m4cmont_r2</t>
  </si>
  <si>
    <t>Casino Monte Carlo (Avantime?) (MPU4) (Russia, set 2)</t>
  </si>
  <si>
    <t>m4cmont_r3</t>
  </si>
  <si>
    <t>Casino Monte Carlo (Avantime?) (MPU4) (Russia, set 3)</t>
  </si>
  <si>
    <t>m4cmont_r4</t>
  </si>
  <si>
    <t>Casino Monte Carlo (Avantime?) (MPU4) (Russia, set 4)</t>
  </si>
  <si>
    <t>m4cmont_r5</t>
  </si>
  <si>
    <t>Casino Monte Carlo (Avantime?) (MPU4) (Russia, set 5)</t>
  </si>
  <si>
    <t>m4cmont_r6</t>
  </si>
  <si>
    <t>Casino Monte Carlo (Avantime?) (MPU4) (Russia, set 6)</t>
  </si>
  <si>
    <t>m4cmont_r7</t>
  </si>
  <si>
    <t>Casino Monte Carlo (Avantime?) (MPU4) (Russia, set 7)</t>
  </si>
  <si>
    <t>m4cmont_r8</t>
  </si>
  <si>
    <t>Casino Monte Carlo (Avantime?) (MPU4) (Russia, set 8)</t>
  </si>
  <si>
    <t>m4cmont_u1</t>
  </si>
  <si>
    <t>Casino Monte Carlo (Avantime?) (MPU4) (Ukraine, set 1)</t>
  </si>
  <si>
    <t>m4cmont_u10</t>
  </si>
  <si>
    <t>Casino Monte Carlo (Avantime?) (MPU4) (Ukraine, set 10)</t>
  </si>
  <si>
    <t>m4cmont_u11</t>
  </si>
  <si>
    <t>Casino Monte Carlo (Avantime?) (MPU4) (Ukraine, set 11)</t>
  </si>
  <si>
    <t>m4cmont_u12</t>
  </si>
  <si>
    <t>Casino Monte Carlo (Avantime?) (MPU4) (Ukraine, set 12)</t>
  </si>
  <si>
    <t>m4cmont_u13</t>
  </si>
  <si>
    <t>Casino Monte Carlo (Avantime?) (MPU4) (Ukraine, set 13)</t>
  </si>
  <si>
    <t>m4cmont_u14</t>
  </si>
  <si>
    <t>Casino Monte Carlo (Avantime?) (MPU4) (Ukraine, set 14)</t>
  </si>
  <si>
    <t>m4cmont_u15</t>
  </si>
  <si>
    <t>Casino Monte Carlo (Avantime?) (MPU4) (Ukraine, set 15)</t>
  </si>
  <si>
    <t>m4cmont_u16</t>
  </si>
  <si>
    <t>Casino Monte Carlo (Avantime?) (MPU4) (Ukraine, set 16)</t>
  </si>
  <si>
    <t>m4cmont_u17</t>
  </si>
  <si>
    <t>Casino Monte Carlo (Avantime?) (MPU4) (Ukraine, set 17)</t>
  </si>
  <si>
    <t>m4cmont_u18</t>
  </si>
  <si>
    <t>Casino Monte Carlo (Avantime?) (MPU4) (Ukraine, set 18)</t>
  </si>
  <si>
    <t>m4cmont_u19</t>
  </si>
  <si>
    <t>Casino Monte Carlo (Avantime?) (MPU4) (Ukraine, set 19)</t>
  </si>
  <si>
    <t>m4cmont_u2</t>
  </si>
  <si>
    <t>Casino Monte Carlo (Avantime?) (MPU4) (Ukraine, set 2)</t>
  </si>
  <si>
    <t>m4cmont_u20</t>
  </si>
  <si>
    <t>Casino Monte Carlo (Avantime?) (MPU4) (Ukraine, set 20)</t>
  </si>
  <si>
    <t>m4cmont_u21</t>
  </si>
  <si>
    <t>Casino Monte Carlo (Avantime?) (MPU4) (Ukraine, set 21)</t>
  </si>
  <si>
    <t>m4cmont_u22</t>
  </si>
  <si>
    <t>Casino Monte Carlo (Avantime?) (MPU4) (Ukraine, set 22)</t>
  </si>
  <si>
    <t>m4cmont_u23</t>
  </si>
  <si>
    <t>Casino Monte Carlo (Avantime?) (MPU4) (Ukraine, set 23)</t>
  </si>
  <si>
    <t>m4cmont_u24</t>
  </si>
  <si>
    <t>Casino Monte Carlo (Avantime?) (MPU4) (Ukraine, set 24)</t>
  </si>
  <si>
    <t>m4cmont_u25</t>
  </si>
  <si>
    <t>Casino Monte Carlo (Avantime?) (MPU4) (Ukraine, set 25)</t>
  </si>
  <si>
    <t>m4cmont_u26</t>
  </si>
  <si>
    <t>Casino Monte Carlo (Avantime?) (MPU4) (Ukraine, set 26)</t>
  </si>
  <si>
    <t>m4cmont_u27</t>
  </si>
  <si>
    <t>Casino Monte Carlo (Avantime?) (MPU4) (Ukraine, set 27)</t>
  </si>
  <si>
    <t>m4cmont_u3</t>
  </si>
  <si>
    <t>Casino Monte Carlo (Avantime?) (MPU4) (Ukraine, set 3)</t>
  </si>
  <si>
    <t>m4cmont_u4</t>
  </si>
  <si>
    <t>Casino Monte Carlo (Avantime?) (MPU4) (Ukraine, set 4)</t>
  </si>
  <si>
    <t>m4cmont_u5</t>
  </si>
  <si>
    <t>Casino Monte Carlo (Avantime?) (MPU4) (Ukraine, set 5)</t>
  </si>
  <si>
    <t>m4cmont_u6</t>
  </si>
  <si>
    <t>Casino Monte Carlo (Avantime?) (MPU4) (Ukraine, set 6)</t>
  </si>
  <si>
    <t>m4cmont_u7</t>
  </si>
  <si>
    <t>Casino Monte Carlo (Avantime?) (MPU4) (Ukraine, set 7)</t>
  </si>
  <si>
    <t>m4cmont_u8</t>
  </si>
  <si>
    <t>Casino Monte Carlo (Avantime?) (MPU4) (Ukraine, set 8)</t>
  </si>
  <si>
    <t>m4cmont_u9</t>
  </si>
  <si>
    <t>Casino Monte Carlo (Avantime?) (MPU4) (Ukraine, set 9)</t>
  </si>
  <si>
    <t>m4cojok</t>
  </si>
  <si>
    <t>Carry On Joker (Barcrest) (MPU4) (COJ 2.1, set 1)</t>
  </si>
  <si>
    <t>m4cojok__a</t>
  </si>
  <si>
    <t>Carry On Joker (Barcrest) (MPU4) (COJ 2.1, set 2)</t>
  </si>
  <si>
    <t>m4cojok__b</t>
  </si>
  <si>
    <t>Carry On Joker (Barcrest) (MPU4) (COJ 2.1, set 3)</t>
  </si>
  <si>
    <t>m4cojok__c</t>
  </si>
  <si>
    <t>Carry On Joker (Barcrest) (MPU4) (COJ 2.1, set 4)</t>
  </si>
  <si>
    <t>m4cojok__d</t>
  </si>
  <si>
    <t>Carry On Joker (Barcrest) (MPU4) (COJ 2.1, set 5)</t>
  </si>
  <si>
    <t>m4cojok__e</t>
  </si>
  <si>
    <t>Carry On Joker (Barcrest) (MPU4) (COJ 2.1, set 6)</t>
  </si>
  <si>
    <t>m4cojok__f</t>
  </si>
  <si>
    <t>Carry On Joker (Barcrest) (MPU4) (COJ 2.1, set 7)</t>
  </si>
  <si>
    <t>m4coloss</t>
  </si>
  <si>
    <t>Colossus (Mdm) (MPU4, set 1)</t>
  </si>
  <si>
    <t>m4colossa</t>
  </si>
  <si>
    <t>Colossus (Mdm) (MPU4, set 2)</t>
  </si>
  <si>
    <t>m4colossb</t>
  </si>
  <si>
    <t>Colossus (Mdm) (MPU4, set 3)</t>
  </si>
  <si>
    <t>m4colossc</t>
  </si>
  <si>
    <t>Colossus (Mdm) (MPU4, set 4)</t>
  </si>
  <si>
    <t>m4colossd</t>
  </si>
  <si>
    <t>Colossus (Mdm) (MPU4, set 5)</t>
  </si>
  <si>
    <t>m4colosse</t>
  </si>
  <si>
    <t>Colossus (Mdm) (MPU4, set 6)</t>
  </si>
  <si>
    <t>m4colossf</t>
  </si>
  <si>
    <t>Colossus (Mdm) (MPU4, set 7)</t>
  </si>
  <si>
    <t>m4colossg</t>
  </si>
  <si>
    <t>Colossus (Mdm) (MPU4, set 8)</t>
  </si>
  <si>
    <t>m4coney</t>
  </si>
  <si>
    <t>Coney Island (Qps) (MPU4)</t>
  </si>
  <si>
    <t>m4conn4</t>
  </si>
  <si>
    <t>Connect 4</t>
  </si>
  <si>
    <t>Dolbeck Systems</t>
  </si>
  <si>
    <t>m4copcsh</t>
  </si>
  <si>
    <t>Coppa Cash (MPU4) (FC 2.0)</t>
  </si>
  <si>
    <t>m4coscas</t>
  </si>
  <si>
    <t>Cosmic Casinos (Barcrest) (MPU4) (CC__3.0)</t>
  </si>
  <si>
    <t>m4coscas__a</t>
  </si>
  <si>
    <t>Cosmic Casinos (Barcrest) (MPU4) (CC__6.0, hack)</t>
  </si>
  <si>
    <t>m4coscas__b</t>
  </si>
  <si>
    <t>Cosmic Casinos (Barcrest) (MPU4) (CC__7.0 Y)</t>
  </si>
  <si>
    <t>m4coscas__c</t>
  </si>
  <si>
    <t>Cosmic Casinos (Barcrest) (MPU4) (CC__3.0, hack)</t>
  </si>
  <si>
    <t>m4coscas__d</t>
  </si>
  <si>
    <t>Cosmic Casinos (Barcrest) (MPU4) (CC__3.0 C)</t>
  </si>
  <si>
    <t>m4coscas__e</t>
  </si>
  <si>
    <t>Cosmic Casinos (Barcrest) (MPU4) (CC__7.0)</t>
  </si>
  <si>
    <t>m4coscas__f</t>
  </si>
  <si>
    <t>Cosmic Casinos (Barcrest) (MPU4) (CC__3.0 YD)</t>
  </si>
  <si>
    <t>m4coscas__g</t>
  </si>
  <si>
    <t>Cosmic Casinos (Barcrest) (MPU4) (CC__3.0 YCD)</t>
  </si>
  <si>
    <t>m4coscas__h</t>
  </si>
  <si>
    <t>Cosmic Casinos (Barcrest) (MPU4) (CC__7.0 YD)</t>
  </si>
  <si>
    <t>m4coscas__i</t>
  </si>
  <si>
    <t>Cosmic Casinos (Barcrest) (MPU4) (CC__3.0 D)</t>
  </si>
  <si>
    <t>m4coscas__j</t>
  </si>
  <si>
    <t>Cosmic Casinos (Barcrest) (MPU4) (CC__3.0 CD)</t>
  </si>
  <si>
    <t>m4coscas__k</t>
  </si>
  <si>
    <t>Cosmic Casinos (Barcrest) (MPU4) (CC__7.0 D)</t>
  </si>
  <si>
    <t>m4coscas__l</t>
  </si>
  <si>
    <t>Cosmic Casinos (Barcrest) (MPU4) (CC__3.0 Y)</t>
  </si>
  <si>
    <t>m4coscas__m</t>
  </si>
  <si>
    <t>Cosmic Casinos (Barcrest) (MPU4) (CC__3.0 YC)</t>
  </si>
  <si>
    <t>m4coscas__n</t>
  </si>
  <si>
    <t>Cosmic Casinos (Barcrest) (MPU4) (CC__3.0 K)</t>
  </si>
  <si>
    <t>m4coscas__o</t>
  </si>
  <si>
    <t>Cosmic Casinos (Barcrest) (MPU4) (CC__3.0 CK)</t>
  </si>
  <si>
    <t>m4coscas__p</t>
  </si>
  <si>
    <t>Cosmic Casinos (Barcrest) (MPU4) (CC__7.0 K)</t>
  </si>
  <si>
    <t>m4coscas__q</t>
  </si>
  <si>
    <t>Cosmic Casinos (Barcrest) (MPU4) (CC__3.0 B)</t>
  </si>
  <si>
    <t>m4coscas__r</t>
  </si>
  <si>
    <t>Cosmic Casinos (Barcrest) (MPU4) (CC__7.0 B)</t>
  </si>
  <si>
    <t>m4coscas__s</t>
  </si>
  <si>
    <t>Cosmic Casinos (Barcrest) (MPU4) (CC__3.0 BCAD)</t>
  </si>
  <si>
    <t>m4coscas__t</t>
  </si>
  <si>
    <t>Cosmic Casinos (Barcrest) (MPU4) (CC__3.0 BCR)</t>
  </si>
  <si>
    <t>m4coscas__u</t>
  </si>
  <si>
    <t>Cosmic Casinos (Barcrest) (MPU4) (CC__3.0 YDH)</t>
  </si>
  <si>
    <t>m4coscas__v</t>
  </si>
  <si>
    <t>Cosmic Casinos (Barcrest) (MPU4) (CC__3.0 YCDH)</t>
  </si>
  <si>
    <t>Cup Final (BWB) (MPU4) (set 1)</t>
  </si>
  <si>
    <t>m4cpfinl__a</t>
  </si>
  <si>
    <t>Cup Final (BWB) (MPU4) (set 2)</t>
  </si>
  <si>
    <t>m4cpfinl__b</t>
  </si>
  <si>
    <t>Cup Final (BWB) (MPU4) (set 3)</t>
  </si>
  <si>
    <t>m4cpfinl__c</t>
  </si>
  <si>
    <t>Cup Final (BWB) (MPU4) (set 4)</t>
  </si>
  <si>
    <t>m4cpfinl__d</t>
  </si>
  <si>
    <t>Cup Final (BWB) (MPU4) (set 5)</t>
  </si>
  <si>
    <t>m4cpfinl__e</t>
  </si>
  <si>
    <t>Cup Final (BWB) (MPU4) (set 6)</t>
  </si>
  <si>
    <t>m4cpfinl__f</t>
  </si>
  <si>
    <t>Cup Final (BWB) (MPU4) (set 7)</t>
  </si>
  <si>
    <t>m4cpfinl__g</t>
  </si>
  <si>
    <t>Cup Final (BWB) (MPU4) (set 8)</t>
  </si>
  <si>
    <t>m4cpfinl__h</t>
  </si>
  <si>
    <t>Cup Final (BWB) (MPU4) (set 9)</t>
  </si>
  <si>
    <t>m4cpfinl__i</t>
  </si>
  <si>
    <t>Cup Final (BWB) (MPU4) (set 10)</t>
  </si>
  <si>
    <t>m4cpfinl__j</t>
  </si>
  <si>
    <t>Cup Final (BWB) (MPU4) (set 11)</t>
  </si>
  <si>
    <t>m4cpfinl__k</t>
  </si>
  <si>
    <t>Cup Final (BWB) (MPU4) (set 12)</t>
  </si>
  <si>
    <t>m4cpycat</t>
  </si>
  <si>
    <t>Copy Cat (Barcrest) (MPU4) (CO  1.1 YD)</t>
  </si>
  <si>
    <t>m4cpycat__0</t>
  </si>
  <si>
    <t>Copy Cat (Barcrest) (MPU4) (CO  4.0 YD)</t>
  </si>
  <si>
    <t>m4cpycat__1</t>
  </si>
  <si>
    <t>Copy Cat (Barcrest) (MPU4) (CO  2.4 D)</t>
  </si>
  <si>
    <t>m4cpycat__2</t>
  </si>
  <si>
    <t>Copy Cat (Barcrest) (MPU4) (CO  4.0 D)</t>
  </si>
  <si>
    <t>m4cpycat__3</t>
  </si>
  <si>
    <t>Copy Cat (Barcrest) (MPU4) (CO  4.0 Y)</t>
  </si>
  <si>
    <t>m4cpycat__4</t>
  </si>
  <si>
    <t>Copy Cat (Barcrest) (MPU4) (CO  2.4 K)</t>
  </si>
  <si>
    <t>m4cpycat__5</t>
  </si>
  <si>
    <t>Copy Cat (Barcrest) (MPU4) (CO  2.4 B)</t>
  </si>
  <si>
    <t>m4cpycat__6</t>
  </si>
  <si>
    <t>Copy Cat (Barcrest) (MPU4) (CO  2.4 BD)</t>
  </si>
  <si>
    <t>m4cpycat__7</t>
  </si>
  <si>
    <t>Copy Cat (Barcrest) (MPU4) (CO  2.4 BAD)</t>
  </si>
  <si>
    <t>m4cpycat__8</t>
  </si>
  <si>
    <t>Copy Cat (Barcrest) (MPU4) (CO  2.4 BR)</t>
  </si>
  <si>
    <t>m4cpycat__a</t>
  </si>
  <si>
    <t>Copy Cat (Barcrest) (MPU4) (CO  1.1 D)</t>
  </si>
  <si>
    <t>m4cpycat__b</t>
  </si>
  <si>
    <t>Copy Cat (Barcrest) (MPU4) (CO  1.1 Y)</t>
  </si>
  <si>
    <t>m4cpycat__c</t>
  </si>
  <si>
    <t>Copy Cat (Barcrest) (MPU4) (CO  1.1 K)</t>
  </si>
  <si>
    <t>m4cpycat__d</t>
  </si>
  <si>
    <t>Copy Cat (Barcrest) (MPU4) (CO  1.1 B)</t>
  </si>
  <si>
    <t>m4cpycat__e</t>
  </si>
  <si>
    <t>Copy Cat (Barcrest) (MPU4) (CO  1.1 BAD)</t>
  </si>
  <si>
    <t>m4cpycat__f</t>
  </si>
  <si>
    <t>Copy Cat (Barcrest) (MPU4) (CO  4.1 BAD)</t>
  </si>
  <si>
    <t>m4cpycat__g</t>
  </si>
  <si>
    <t>Copy Cat (Barcrest) (MPU4) (CO  1.1 BR)</t>
  </si>
  <si>
    <t>m4cpycat__h</t>
  </si>
  <si>
    <t>Copy Cat (Barcrest) (MPU4) (CO  1.3 YD)</t>
  </si>
  <si>
    <t>m4cpycat__i</t>
  </si>
  <si>
    <t>Copy Cat (Barcrest) (MPU4) (CO  2.0 YD)</t>
  </si>
  <si>
    <t>m4cpycat__j</t>
  </si>
  <si>
    <t>Copy Cat (Barcrest) (MPU4) (CO  3.0 YD)</t>
  </si>
  <si>
    <t>m4cpycat__k</t>
  </si>
  <si>
    <t>Copy Cat (Barcrest) (MPU4) (CO  1.3 D)</t>
  </si>
  <si>
    <t>m4cpycat__l</t>
  </si>
  <si>
    <t>Copy Cat (Barcrest) (MPU4) (CO  2.0 D)</t>
  </si>
  <si>
    <t>m4cpycat__m</t>
  </si>
  <si>
    <t>Copy Cat (Barcrest) (MPU4) (CO  1.3 Y)</t>
  </si>
  <si>
    <t>m4cpycat__n</t>
  </si>
  <si>
    <t>Copy Cat (Barcrest) (MPU4) (CO  2.0 Y)</t>
  </si>
  <si>
    <t>m4cpycat__o</t>
  </si>
  <si>
    <t>Copy Cat (Barcrest) (MPU4) (CO  3.0 Y)</t>
  </si>
  <si>
    <t>m4cpycat__p</t>
  </si>
  <si>
    <t>Copy Cat (Barcrest) (MPU4) (CO  1.3 K)</t>
  </si>
  <si>
    <t>m4cpycat__q</t>
  </si>
  <si>
    <t>Copy Cat (Barcrest) (MPU4) (CO  2.0 K)</t>
  </si>
  <si>
    <t>m4cpycat__r</t>
  </si>
  <si>
    <t>Copy Cat (Barcrest) (MPU4) (CO  3.0 K)</t>
  </si>
  <si>
    <t>m4cpycat__s</t>
  </si>
  <si>
    <t>Copy Cat (Barcrest) (MPU4) (CO  1.3 B)</t>
  </si>
  <si>
    <t>m4cpycat__t</t>
  </si>
  <si>
    <t>Copy Cat (Barcrest) (MPU4) (CO  2.0 B)</t>
  </si>
  <si>
    <t>m4cpycat__u</t>
  </si>
  <si>
    <t>Copy Cat (Barcrest) (MPU4) (CO  1.3 BAD)</t>
  </si>
  <si>
    <t>m4cpycat__v</t>
  </si>
  <si>
    <t>Copy Cat (Barcrest) (MPU4) (CO  2.0 BAD)</t>
  </si>
  <si>
    <t>m4cpycat__w</t>
  </si>
  <si>
    <t>Copy Cat (Barcrest) (MPU4) (CO  3.0 BAD)</t>
  </si>
  <si>
    <t>m4cpycat__x</t>
  </si>
  <si>
    <t>Copy Cat (Barcrest) (MPU4) (CO  1.3 BR)</t>
  </si>
  <si>
    <t>m4cpycat__y</t>
  </si>
  <si>
    <t>Copy Cat (Barcrest) (MPU4) (CO  2.0 BR)</t>
  </si>
  <si>
    <t>m4cpycat__z</t>
  </si>
  <si>
    <t>Copy Cat (Barcrest) (MPU4) (CO  2.4 YD)</t>
  </si>
  <si>
    <t>m4crdome</t>
  </si>
  <si>
    <t>The Crystal Dome (Barcrest) (MPU4) (CD2 1.2)</t>
  </si>
  <si>
    <t>m4crdome__a</t>
  </si>
  <si>
    <t>The Crystal Dome (Barcrest) (MPU4) (CD2 1.2 C)</t>
  </si>
  <si>
    <t>m4crdome__b</t>
  </si>
  <si>
    <t>The Crystal Dome (Barcrest) (MPU4) (CD2 1.2 AD)</t>
  </si>
  <si>
    <t>m4crdome__c</t>
  </si>
  <si>
    <t>The Crystal Dome (Barcrest) (MPU4) (CD2 1.2 B)</t>
  </si>
  <si>
    <t>m4crdome__d</t>
  </si>
  <si>
    <t>The Crystal Dome (Barcrest) (MPU4) (CD2 1.2 BD)</t>
  </si>
  <si>
    <t>m4crdome__e</t>
  </si>
  <si>
    <t>The Crystal Dome (Barcrest) (MPU4) (CD2 1.2 D)</t>
  </si>
  <si>
    <t>m4crdome__f</t>
  </si>
  <si>
    <t>The Crystal Dome (Barcrest) (MPU4) (CD2 1.2 KD)</t>
  </si>
  <si>
    <t>m4crdome__g</t>
  </si>
  <si>
    <t>The Crystal Dome (Barcrest) (MPU4) (CD2 1.2 RD)</t>
  </si>
  <si>
    <t>m4crdome__h</t>
  </si>
  <si>
    <t>The Crystal Dome (Barcrest) (MPU4) (CD2 1.2 YD)</t>
  </si>
  <si>
    <t>m4crdome__i</t>
  </si>
  <si>
    <t>The Crystal Dome (Barcrest) (MPU4) (CD2 1.2 R)</t>
  </si>
  <si>
    <t>m4crdome__j</t>
  </si>
  <si>
    <t>The Crystal Dome (Barcrest) (MPU4) (CD2 1.2 K)</t>
  </si>
  <si>
    <t>m4crdome__k</t>
  </si>
  <si>
    <t>The Crystal Dome (Barcrest) (MPU4) (CD2 1.2 Y)</t>
  </si>
  <si>
    <t>m4crdome__l</t>
  </si>
  <si>
    <t>The Crystal Dome (Barcrest) (MPU4) (CD2 1.2, hack)</t>
  </si>
  <si>
    <t>m4crdome__m</t>
  </si>
  <si>
    <t>The Crystal Dome (Barcrest) (MPU4) (CD2 1.0 C)</t>
  </si>
  <si>
    <t>m4crdome__n</t>
  </si>
  <si>
    <t>The Crystal Dome (Barcrest) (MPU4) (CD2 0.2 C)</t>
  </si>
  <si>
    <t>m4crfire</t>
  </si>
  <si>
    <t>Crossfire (Empire) (MPU4, set 1)</t>
  </si>
  <si>
    <t>m4crfirea</t>
  </si>
  <si>
    <t>Crossfire (Empire) (MPU4, set 2)</t>
  </si>
  <si>
    <t>m4crjwl</t>
  </si>
  <si>
    <t>Crown Jewels Club (Barcrest) (MPU4) (CJC 1.5, set 1)</t>
  </si>
  <si>
    <t>m4crjwl2</t>
  </si>
  <si>
    <t>Crown Jewels Mk II Club (Barcrest) (MPU4) (CJ2 1.4, set 1)</t>
  </si>
  <si>
    <t>m4crjwl2a</t>
  </si>
  <si>
    <t>Crown Jewels Mk II Club (Barcrest) (MPU4) (CJ2 1.4, set 2)</t>
  </si>
  <si>
    <t>m4crjwl2b</t>
  </si>
  <si>
    <t>Crown Jewels Mk II Club (Barcrest) (MPU4) (CJ2 1.4, set 3)</t>
  </si>
  <si>
    <t>m4crjwla</t>
  </si>
  <si>
    <t>Crown Jewels Club (Barcrest) (MPU4) (CJC 1.5, set 2)</t>
  </si>
  <si>
    <t>m4crjwlb</t>
  </si>
  <si>
    <t>Crown Jewels Club (Barcrest) (MPU4) (CJC 1.5, set 3)</t>
  </si>
  <si>
    <t>m4crjwlc</t>
  </si>
  <si>
    <t>Crown Jewels Club (Barcrest) (MPU4) (CJN 0.2)</t>
  </si>
  <si>
    <t>m4crkpot</t>
  </si>
  <si>
    <t>Crackpot 100 Club (Barcrest) (MPU4) (C1P 1.2)</t>
  </si>
  <si>
    <t>m4crkpota</t>
  </si>
  <si>
    <t>Crackpot 100 Club (Barcrest) (MPU4) (CP 3.8)</t>
  </si>
  <si>
    <t>m4crkpotb</t>
  </si>
  <si>
    <t>Crackpot 100 Club (Barcrest) (MPU4) (CP 3.1)</t>
  </si>
  <si>
    <t>m4crmaze</t>
  </si>
  <si>
    <t>The Crystal Maze (Barcrest) (MPU4) (CRM 3.0)</t>
  </si>
  <si>
    <t>m4crmaze__c</t>
  </si>
  <si>
    <t>The Crystal Maze (Barcrest) (MPU4) (CRM 2.3)</t>
  </si>
  <si>
    <t>m4crmaze__d</t>
  </si>
  <si>
    <t>The Crystal Maze (Barcrest) (MPU4) (CRM 3.0 AD)</t>
  </si>
  <si>
    <t>m4crmaze__e</t>
  </si>
  <si>
    <t>The Crystal Maze (Barcrest) (MPU4) (CRM 3.0 B)</t>
  </si>
  <si>
    <t>m4crmaze__f</t>
  </si>
  <si>
    <t>The Crystal Maze (Barcrest) (MPU4) (CRM 3.0 BD)</t>
  </si>
  <si>
    <t>m4crmaze__g</t>
  </si>
  <si>
    <t>The Crystal Maze (Barcrest) (MPU4) (CRM 3.0 C)</t>
  </si>
  <si>
    <t>m4crmaze__h</t>
  </si>
  <si>
    <t>The Crystal Maze (Barcrest) (MPU4) (CRM 3.0 D)</t>
  </si>
  <si>
    <t>m4crmaze__i</t>
  </si>
  <si>
    <t>The Crystal Maze (Barcrest) (MPU4) (CRM 3.0 KD)</t>
  </si>
  <si>
    <t>m4crmaze__j</t>
  </si>
  <si>
    <t>The Crystal Maze (Barcrest) (MPU4) (CRM 3.0 YD)</t>
  </si>
  <si>
    <t>m4crmaze__k</t>
  </si>
  <si>
    <t>The Crystal Maze (Barcrest) (MPU4) (CRM 3.0 K)</t>
  </si>
  <si>
    <t>m4crmaze__l</t>
  </si>
  <si>
    <t>The Crystal Maze (Barcrest) (MPU4) (CRM 3.0 Y)</t>
  </si>
  <si>
    <t>m4crmaze__m</t>
  </si>
  <si>
    <t>The Crystal Maze (Barcrest) (MPU4) (CRM 3.0, hack?)</t>
  </si>
  <si>
    <t>m4crmaze__n</t>
  </si>
  <si>
    <t>The Crystal Maze (BWB / Barcrest) (MPU4) (CRC 0.7, hack?)</t>
  </si>
  <si>
    <t>Bwb / hack?</t>
  </si>
  <si>
    <t>m4crmaze__o</t>
  </si>
  <si>
    <t>The Crystal Maze (BWB / Barcrest) (MPU4) (CR5 1.0, hack?)</t>
  </si>
  <si>
    <t>m4crmaze__p</t>
  </si>
  <si>
    <t>The Crystal Maze (BWB / Barcrest) (MPU4) (CRC 1.3, hack?)</t>
  </si>
  <si>
    <t>m4crmaze__q</t>
  </si>
  <si>
    <t>The Crystal Maze (BWB / Barcrest) (MPU4) (CR5 2.0, hack?, set 1)</t>
  </si>
  <si>
    <t>m4crmaze__r</t>
  </si>
  <si>
    <t>The Crystal Maze (BWB / Barcrest) (MPU4) (CR5 2.0, hack?, set 2)</t>
  </si>
  <si>
    <t>m4crmaze__s</t>
  </si>
  <si>
    <t>The Crystal Maze (BWB / Barcrest) (MPU4) (CR8 1.2, hack?)</t>
  </si>
  <si>
    <t>m4crzbn</t>
  </si>
  <si>
    <t>Crazy Bingo (Union) (MPU4)</t>
  </si>
  <si>
    <t>Union</t>
  </si>
  <si>
    <t>barcrest/mpu4union.cpp</t>
  </si>
  <si>
    <t>m4crzcap</t>
  </si>
  <si>
    <t>Crazy Capers (Empire) (MPU4, set 1)</t>
  </si>
  <si>
    <t>m4crzcapa</t>
  </si>
  <si>
    <t>Crazy Capers (Empire) (MPU4, set 2)</t>
  </si>
  <si>
    <t>m4crzcapb</t>
  </si>
  <si>
    <t>Crazy Capers (Empire) (MPU4, set 3)</t>
  </si>
  <si>
    <t>m4crzcapc</t>
  </si>
  <si>
    <t>Crazy Capers (Empire) (MPU4, set 4)</t>
  </si>
  <si>
    <t>m4crzcav</t>
  </si>
  <si>
    <t>Crazy Cavern (Nova) (MPU4) (GCV 0.5)</t>
  </si>
  <si>
    <t>m4crzcl</t>
  </si>
  <si>
    <t>Crazy Climber Club (Crystal) (MPU4) (set 1)</t>
  </si>
  <si>
    <t>m4crzcla</t>
  </si>
  <si>
    <t>Crazy Climber Club (Crystal) (MPU4) (set 2)</t>
  </si>
  <si>
    <t>m4crzclb</t>
  </si>
  <si>
    <t>Crazy Climber Club (Crystal) (MPU4) (set 3)</t>
  </si>
  <si>
    <t>m4crzclc</t>
  </si>
  <si>
    <t>Crazy Climber Club (Crystal) (MPU4) (set 4)</t>
  </si>
  <si>
    <t>m4crzcld</t>
  </si>
  <si>
    <t>Crazy Climber Club (Crystal) (MPU4) (set 5)</t>
  </si>
  <si>
    <t>m4crzcsn</t>
  </si>
  <si>
    <t>Crazy Casino (Nova) (German) (MPU4) (CRZ 0.3)</t>
  </si>
  <si>
    <t>m4crzjk</t>
  </si>
  <si>
    <t>Crazy Jokers (Nova?) (MPU4)</t>
  </si>
  <si>
    <t>m4crzjwl</t>
  </si>
  <si>
    <t>Crown Jewels (Barcrest) (German) (MPU4) (GCN 1.1)</t>
  </si>
  <si>
    <t>m4crzjwla</t>
  </si>
  <si>
    <t>Crown Jewels (Barcrest) (bootleg) (German) (MPU4) (GCN 0.9, set 1)</t>
  </si>
  <si>
    <t>m4crzjwlb</t>
  </si>
  <si>
    <t>Crown Jewels (Barcrest) (bootleg) (German) (MPU4) (GCN 0.9, set 4)</t>
  </si>
  <si>
    <t>m4crzjwlc</t>
  </si>
  <si>
    <t>Crown Jewels (Barcrest) (German) (MPU4) (GCN 0.9)</t>
  </si>
  <si>
    <t>m4crzjwld</t>
  </si>
  <si>
    <t>Crown Jewels (Barcrest) (bootleg) (German) (MPU4) (GCN 1.1, set 2)</t>
  </si>
  <si>
    <t>m4crzjwle</t>
  </si>
  <si>
    <t>Crown Jewels (Barcrest) (bootleg) (German) (MPU4) (GCN 1.1, set 1)</t>
  </si>
  <si>
    <t>m4crzjwlf</t>
  </si>
  <si>
    <t>Crown Jewels (Barcrest) (bootleg) (German) (MPU4) (GCN 0.9, set 2)</t>
  </si>
  <si>
    <t>m4crzjwlg</t>
  </si>
  <si>
    <t>Crown Jewels (Barcrest) (bootleg) (German) (MPU4) (GCN 0.9, set 3)</t>
  </si>
  <si>
    <t>m4cshenc</t>
  </si>
  <si>
    <t>Cash Encounters (Barcrest) (MPU4) (CA_ 5.0 C)</t>
  </si>
  <si>
    <t>m4cshenc__a</t>
  </si>
  <si>
    <t>Cash Encounters (Barcrest) (MPU4) (CA_ 5.0 YCD)</t>
  </si>
  <si>
    <t>m4cshenc__b</t>
  </si>
  <si>
    <t>Cash Encounters (Barcrest) (MPU4) (CA_ 5.0 CD)</t>
  </si>
  <si>
    <t>m4cshenc__c</t>
  </si>
  <si>
    <t>Cash Encounters (Barcrest) (MPU4) (CA_ 5.0 CK)</t>
  </si>
  <si>
    <t>m4cshenc__d</t>
  </si>
  <si>
    <t>Cash Encounters (Barcrest) (MPU4) (CA_ 5.0 BC)</t>
  </si>
  <si>
    <t>m4cshino</t>
  </si>
  <si>
    <t>Cashino Deluxe (Pcp) (MPU4)</t>
  </si>
  <si>
    <t>m4csoc</t>
  </si>
  <si>
    <t>Championship Soccer (BWB) (MPU4) (5/10/20/25/30p stake / £5 jackpot, 20/25/30p stake / £10/£15 jackpot) (set 1)</t>
  </si>
  <si>
    <t>m4csoc__a</t>
  </si>
  <si>
    <t>Championship Soccer (BWB) (MPU4) (5/10/20/25/30p stake / £5 jackpot, 20/25/30p stake / £10/£15 jackpot) (set 2)</t>
  </si>
  <si>
    <t>m4csoc__b</t>
  </si>
  <si>
    <t>Championship Soccer (BWB) (MPU4) (5/10/20/25/30p stake / £5 jackpot, 20/25/30p stake / £10/£15 jackpot) (set 3)</t>
  </si>
  <si>
    <t>m4csoc__c</t>
  </si>
  <si>
    <t>Championship Soccer (BWB) (MPU4) (5/10/20/25/30p stake / £5 jackpot, 20/25/30p stake / £15 jackpot) (set 1)</t>
  </si>
  <si>
    <t>m4csoc__d</t>
  </si>
  <si>
    <t>Championship Soccer (BWB) (MPU4) (5/10/20/25/30p stake / £5 jackpot, 20/25/30p stake / £15 jackpot) (set 2)</t>
  </si>
  <si>
    <t>m4csoc__e</t>
  </si>
  <si>
    <t>Championship Soccer (BWB) (MPU4) (5/10/20/25/30p stake / £5 jackpot, 20/25/30p stake / £15 jackpot) (set 3)</t>
  </si>
  <si>
    <t>m4csoc__f</t>
  </si>
  <si>
    <t>Championship Soccer (BWB) (MPU4) (5/10/20/25/30p stake / £5 jackpot, 20/25/30p stake / £15 jackpot) (set 4)</t>
  </si>
  <si>
    <t>m4csoc__g</t>
  </si>
  <si>
    <t>Championship Soccer (BWB) (MPU4) (5/10p stake / £5 jackpot) (set 1)</t>
  </si>
  <si>
    <t>m4csoc__h</t>
  </si>
  <si>
    <t>Championship Soccer (BWB) (MPU4) (5/10p stake / £5 jackpot) (set 2)</t>
  </si>
  <si>
    <t>m4csoc__i</t>
  </si>
  <si>
    <t>Championship Soccer (BWB) (MPU4) (20/25/30p stake / £5/£10/£15 jackpot)</t>
  </si>
  <si>
    <t>m4csoc__j</t>
  </si>
  <si>
    <t>Championship Soccer (BWB) (MPU4) (5/10/20/25/30p stake / £8 jackpot, 20/25/30p stake / £15 jackpot) (hack)</t>
  </si>
  <si>
    <t>m4cstrik</t>
  </si>
  <si>
    <t>Cash Strike (Empire) (MPU4, set 1)</t>
  </si>
  <si>
    <t>m4cstrika</t>
  </si>
  <si>
    <t>Cash Strike (Empire) (MPU4, set 2)</t>
  </si>
  <si>
    <t>m4cstrikb</t>
  </si>
  <si>
    <t>Cash Strike (Empire) (MPU4, set 3)</t>
  </si>
  <si>
    <t>m4cstrikc</t>
  </si>
  <si>
    <t>Cash Strike (Empire) (MPU4, set 4)</t>
  </si>
  <si>
    <t>m4ctn</t>
  </si>
  <si>
    <t>Tuppenny Nudger Classic (Mdm?) (MPU4)</t>
  </si>
  <si>
    <t>Mdm?</t>
  </si>
  <si>
    <t>m4cwalk</t>
  </si>
  <si>
    <t>Cake Walk (Union) (MPU4)</t>
  </si>
  <si>
    <t>m4czne</t>
  </si>
  <si>
    <t>Cash Zone (bootleg) (MPU4) (CAZ 1.5)</t>
  </si>
  <si>
    <t>m4danced</t>
  </si>
  <si>
    <t>Dancing Diamonds (BWB) (MPU4) (set 1)</t>
  </si>
  <si>
    <t>m4danced__a</t>
  </si>
  <si>
    <t>Dancing Diamonds (BWB) (MPU4) (set 2)</t>
  </si>
  <si>
    <t>m4danced__b</t>
  </si>
  <si>
    <t>Dancing Diamonds (BWB) (MPU4) (set 3)</t>
  </si>
  <si>
    <t>m4danced__c</t>
  </si>
  <si>
    <t>Dancing Diamonds (BWB) (MPU4) (set 4)</t>
  </si>
  <si>
    <t>m4danced__d</t>
  </si>
  <si>
    <t>Dancing Diamonds (BWB) (MPU4) (set 5)</t>
  </si>
  <si>
    <t>m4danced__e</t>
  </si>
  <si>
    <t>Dancing Diamonds (BWB) (MPU4) (set 6)</t>
  </si>
  <si>
    <t>m4danced__f</t>
  </si>
  <si>
    <t>Dancing Diamonds (BWB) (MPU4) (set 7)</t>
  </si>
  <si>
    <t>m4danced__g</t>
  </si>
  <si>
    <t>Dancing Diamonds (BWB) (MPU4) (set 8)</t>
  </si>
  <si>
    <t>m4danced__h</t>
  </si>
  <si>
    <t>Dancing Diamonds (BWB) (MPU4) (set 9)</t>
  </si>
  <si>
    <t>m4danced__i</t>
  </si>
  <si>
    <t>Dancing Diamonds (BWB) (MPU4) (set 10)</t>
  </si>
  <si>
    <t>m4danced__j</t>
  </si>
  <si>
    <t>Dancing Diamonds (BWB) (MPU4) (set 11)</t>
  </si>
  <si>
    <t>m4danced__k</t>
  </si>
  <si>
    <t>Dancing Diamonds (BWB) (MPU4) (set 12)</t>
  </si>
  <si>
    <t>m4danced__l</t>
  </si>
  <si>
    <t>Dancing Diamonds (BWB) (MPU4) (set 13)</t>
  </si>
  <si>
    <t>m4danced__m</t>
  </si>
  <si>
    <t>Dancing Diamonds (BWB) (MPU4) (set 14)</t>
  </si>
  <si>
    <t>m4danced__n</t>
  </si>
  <si>
    <t>Dancing Diamonds (BWB) (MPU4) (set 15)</t>
  </si>
  <si>
    <t>m4danced__o</t>
  </si>
  <si>
    <t>Dancing Diamonds (BWB) (MPU4) (set 16)</t>
  </si>
  <si>
    <t>m4danced__p</t>
  </si>
  <si>
    <t>Dancing Diamonds (BWB) (MPU4) (set 17)</t>
  </si>
  <si>
    <t>m4danced__q</t>
  </si>
  <si>
    <t>Dancing Diamonds (BWB) (MPU4) (set 18)</t>
  </si>
  <si>
    <t>m4danced__r</t>
  </si>
  <si>
    <t>Dancing Diamonds (BWB) (MPU4) (set 19)</t>
  </si>
  <si>
    <t>m4danced__s</t>
  </si>
  <si>
    <t>Dancing Diamonds (BWB) (MPU4) (set 20)</t>
  </si>
  <si>
    <t>m4danced__t</t>
  </si>
  <si>
    <t>Dancing Diamonds (BWB) (MPU4) (set 21)</t>
  </si>
  <si>
    <t>m4danced__u</t>
  </si>
  <si>
    <t>Dancing Diamonds (BWB) (MPU4) (set 22)</t>
  </si>
  <si>
    <t>m4danced__v</t>
  </si>
  <si>
    <t>Dancing Diamonds (BWB) (MPU4) (set 23)</t>
  </si>
  <si>
    <t>m4danced__w</t>
  </si>
  <si>
    <t>Dancing Diamonds (BWB) (MPU4) (set 24)</t>
  </si>
  <si>
    <t>m4daytn</t>
  </si>
  <si>
    <t>Daytona (BWB) (MPU4) (set 1)</t>
  </si>
  <si>
    <t>m4daytn__a</t>
  </si>
  <si>
    <t>Daytona (BWB) (MPU4) (set 2)</t>
  </si>
  <si>
    <t>m4daytn__b</t>
  </si>
  <si>
    <t>Daytona (BWB) (MPU4) (set 3)</t>
  </si>
  <si>
    <t>m4daytn__c</t>
  </si>
  <si>
    <t>Daytona (BWB) (MPU4) (set 4)</t>
  </si>
  <si>
    <t>m4daytn__d</t>
  </si>
  <si>
    <t>Daytona (BWB) (MPU4) (set 5)</t>
  </si>
  <si>
    <t>m4daytn__e</t>
  </si>
  <si>
    <t>Daytona (BWB) (MPU4) (set 6)</t>
  </si>
  <si>
    <t>m4daytn__f</t>
  </si>
  <si>
    <t>Daytona (BWB) (MPU4) (set 7)</t>
  </si>
  <si>
    <t>m4daytn__g</t>
  </si>
  <si>
    <t>Daytona (BWB) (MPU4) (set 8)</t>
  </si>
  <si>
    <t>m4daytn__h</t>
  </si>
  <si>
    <t>Daytona (BWB) (MPU4) (set 9)</t>
  </si>
  <si>
    <t>m4daytn__i</t>
  </si>
  <si>
    <t>Daytona (BWB) (MPU4) (set 10)</t>
  </si>
  <si>
    <t>m4daytn__j</t>
  </si>
  <si>
    <t>Daytona (BWB) (MPU4) (set 11)</t>
  </si>
  <si>
    <t>m4daytn__k</t>
  </si>
  <si>
    <t>Daytona (BWB) (MPU4) (set 12)</t>
  </si>
  <si>
    <t>m4daytn__l</t>
  </si>
  <si>
    <t>Daytona (BWB) (MPU4) (set 13)</t>
  </si>
  <si>
    <t>m4daytn__m</t>
  </si>
  <si>
    <t>Daytona (BWB) (MPU4) (set 14)</t>
  </si>
  <si>
    <t>m4daytn__n</t>
  </si>
  <si>
    <t>Daytona (BWB) (MPU4) (set 15)</t>
  </si>
  <si>
    <t>m4dbl9</t>
  </si>
  <si>
    <t>Double 9's (Barcrest) (MPU4) (DU9 1.0)</t>
  </si>
  <si>
    <t>m4dbl9a</t>
  </si>
  <si>
    <t>Double 9's (Barcrest) (bootleg) (MPU4) (DU9 0.2)</t>
  </si>
  <si>
    <t>m4dblchn</t>
  </si>
  <si>
    <t>Double Chance (DJE) (MPU4)</t>
  </si>
  <si>
    <t>m4dbldm</t>
  </si>
  <si>
    <t>Double Diamond Club (Barcrest) (MPU4) (CDD 0.5)</t>
  </si>
  <si>
    <t>m4dbldm__a</t>
  </si>
  <si>
    <t>Double Diamond Club (Barcrest) (MPU4) (CDD 0.5 D)</t>
  </si>
  <si>
    <t>m4dbldm__b</t>
  </si>
  <si>
    <t>Double Diamond Club (Barcrest) (MPU4) (CDD 0.5 F)</t>
  </si>
  <si>
    <t>m4dbldm__c</t>
  </si>
  <si>
    <t>Double Diamond Club (Barcrest) (MPU4) (CDD 0.1 TD)</t>
  </si>
  <si>
    <t>m4dblup</t>
  </si>
  <si>
    <t>Double Up (Barcrest) (MPU4) (DU 1.5)</t>
  </si>
  <si>
    <t>m4dcrls</t>
  </si>
  <si>
    <t>Double Crazy Reels (Qps) (MPU4) (set 1)</t>
  </si>
  <si>
    <t>m4dcrls__a</t>
  </si>
  <si>
    <t>Double Crazy Reels (Qps) (MPU4) (set 2)</t>
  </si>
  <si>
    <t>m4dcrls__b</t>
  </si>
  <si>
    <t>Double Crazy Reels (Qps) (MPU4) (set 3)</t>
  </si>
  <si>
    <t>m4dcrls__c</t>
  </si>
  <si>
    <t>Double Crazy Reels (Qps) (MPU4) (set 4)</t>
  </si>
  <si>
    <t>m4dcrls__d</t>
  </si>
  <si>
    <t>Double Crazy Reels (Qps) (MPU4) (set 5)</t>
  </si>
  <si>
    <t>m4dcrls__e</t>
  </si>
  <si>
    <t>Double Crazy Reels (Qps) (MPU4) (set 6)</t>
  </si>
  <si>
    <t>m4dcrls__f</t>
  </si>
  <si>
    <t>Double Crazy Reels (Qps) (MPU4) (set 7)</t>
  </si>
  <si>
    <t>m4dcrls__g</t>
  </si>
  <si>
    <t>Double Crazy Reels (Qps) (MPU4) (set 8)</t>
  </si>
  <si>
    <t>m4dcrls__h</t>
  </si>
  <si>
    <t>Double Crazy Reels (Qps) (MPU4) (set 9)</t>
  </si>
  <si>
    <t>m4dcrls__i</t>
  </si>
  <si>
    <t>Double Crazy Reels (Qps) (MPU4) (set 10)</t>
  </si>
  <si>
    <t>m4dcrls__j</t>
  </si>
  <si>
    <t>Double Crazy Reels (Qps) (MPU4) (set 11)</t>
  </si>
  <si>
    <t>m4dcrls__k</t>
  </si>
  <si>
    <t>Double Crazy Reels (Qps) (MPU4) (set 12)</t>
  </si>
  <si>
    <t>m4dcrls__l</t>
  </si>
  <si>
    <t>Double Crazy Reels (Qps) (MPU4) (set 13)</t>
  </si>
  <si>
    <t>m4dcrls__m</t>
  </si>
  <si>
    <t>Double Crazy Reels (Qps) (MPU4) (set 14)</t>
  </si>
  <si>
    <t>m4dcrls__n</t>
  </si>
  <si>
    <t>Double Crazy Reels (Qps) (MPU4) (set 15)</t>
  </si>
  <si>
    <t>m4dcrls__o</t>
  </si>
  <si>
    <t>Double Crazy Reels (Qps) (MPU4) (set 16)</t>
  </si>
  <si>
    <t>m4dcrls__p</t>
  </si>
  <si>
    <t>Double Crazy Reels (Qps) (MPU4) (set 17)</t>
  </si>
  <si>
    <t>m4dcrls__q</t>
  </si>
  <si>
    <t>Double Crazy Reels (Qps) (MPU4) (set 18)</t>
  </si>
  <si>
    <t>m4dcrls__r</t>
  </si>
  <si>
    <t>Double Crazy Reels (Qps) (MPU4) (set 19)</t>
  </si>
  <si>
    <t>m4ddb</t>
  </si>
  <si>
    <t>Ding Dong Bells (Coinworld) (MPU4) (set 1)</t>
  </si>
  <si>
    <t>m4ddba</t>
  </si>
  <si>
    <t>Ding Dong Bells (Coinworld) (MPU4) (set 2)</t>
  </si>
  <si>
    <t>m4denmen</t>
  </si>
  <si>
    <t>Dennis The Menace (Barcrest) (MPU4) (DEN 1.2)</t>
  </si>
  <si>
    <t>m4denmend5</t>
  </si>
  <si>
    <t>Dennis The Menace (Barcrest) (MPU4) (DM5 0.1)</t>
  </si>
  <si>
    <t>m4denmend5ad</t>
  </si>
  <si>
    <t>Dennis The Menace (Barcrest) (MPU4) (DM5 0.1 AD)</t>
  </si>
  <si>
    <t>m4denmend5b</t>
  </si>
  <si>
    <t>Dennis The Menace (Barcrest) (MPU4) (DM5 0.1 B)</t>
  </si>
  <si>
    <t>m4denmend5bd</t>
  </si>
  <si>
    <t>Dennis The Menace (Barcrest) (MPU4) (DM5 0.1 BD)</t>
  </si>
  <si>
    <t>m4denmend5d</t>
  </si>
  <si>
    <t>Dennis The Menace (Barcrest) (MPU4) (DM5 0.1 D)</t>
  </si>
  <si>
    <t>m4denmend5k</t>
  </si>
  <si>
    <t>Dennis The Menace (Barcrest) (MPU4) (DM5 0.1 K)</t>
  </si>
  <si>
    <t>m4denmend5kd</t>
  </si>
  <si>
    <t>Dennis The Menace (Barcrest) (MPU4) (DM5 0.1 KD)</t>
  </si>
  <si>
    <t>m4denmend5y</t>
  </si>
  <si>
    <t>Dennis The Menace (Barcrest) (MPU4) (DM5 0.1 Y)</t>
  </si>
  <si>
    <t>m4denmend5yd</t>
  </si>
  <si>
    <t>Dennis The Menace (Barcrest) (MPU4) (DM5 0.1 YD)</t>
  </si>
  <si>
    <t>m4denmend8</t>
  </si>
  <si>
    <t>Dennis The Menace (Barcrest) (MPU4) (DM8 0.1)</t>
  </si>
  <si>
    <t>m4denmend8c</t>
  </si>
  <si>
    <t>Dennis The Menace (Barcrest) (MPU4) (DM8 0.1 C)</t>
  </si>
  <si>
    <t>m4denmend8d</t>
  </si>
  <si>
    <t>Dennis The Menace (Barcrest) (MPU4) (DM8 0.1 D)</t>
  </si>
  <si>
    <t>m4denmend8k</t>
  </si>
  <si>
    <t>Dennis The Menace (Barcrest) (MPU4) (DM8 0.1 K)</t>
  </si>
  <si>
    <t>m4denmend8y</t>
  </si>
  <si>
    <t>Dennis The Menace (Barcrest) (MPU4) (DM8 0.1 Y)</t>
  </si>
  <si>
    <t>m4denmend8yd</t>
  </si>
  <si>
    <t>Dennis The Menace (Barcrest) (MPU4) (DM8 0.1 YD)</t>
  </si>
  <si>
    <t>m4denmendnb</t>
  </si>
  <si>
    <t>Dennis The Menace (Barcrest) (MPU4) (DEN 1.2 B)</t>
  </si>
  <si>
    <t>m4denmendnc</t>
  </si>
  <si>
    <t>Dennis The Menace (Barcrest) (MPU4) (DEN 1.2 C)</t>
  </si>
  <si>
    <t>m4denmendnd</t>
  </si>
  <si>
    <t>Dennis The Menace (Barcrest) (MPU4) (DEN 1.2 D)</t>
  </si>
  <si>
    <t>m4denmendnk</t>
  </si>
  <si>
    <t>Dennis The Menace (Barcrest) (MPU4) (DEN 1.2 K)</t>
  </si>
  <si>
    <t>m4denmendny</t>
  </si>
  <si>
    <t>Dennis The Menace (Barcrest) (MPU4) (DEN 1.2 Y)</t>
  </si>
  <si>
    <t>m4denmendt</t>
  </si>
  <si>
    <t>Dennis The Menace (Barcrest) (MPU4) (DMT 0.1)</t>
  </si>
  <si>
    <t>m4denmendtad</t>
  </si>
  <si>
    <t>Dennis The Menace (Barcrest) (MPU4) (DMT 0.1 AD)</t>
  </si>
  <si>
    <t>m4denmendtb</t>
  </si>
  <si>
    <t>Dennis The Menace (Barcrest) (MPU4) (DMT 0.1 B)</t>
  </si>
  <si>
    <t>m4denmendtbd</t>
  </si>
  <si>
    <t>Dennis The Menace (Barcrest) (MPU4) (DMT 0.1 BD)</t>
  </si>
  <si>
    <t>m4denmendtd</t>
  </si>
  <si>
    <t>Dennis The Menace (Barcrest) (MPU4) (DMT 0.1 D)</t>
  </si>
  <si>
    <t>m4denmendtk</t>
  </si>
  <si>
    <t>Dennis The Menace (Barcrest) (MPU4) (DMT 0.1 K)</t>
  </si>
  <si>
    <t>m4denmendtkd</t>
  </si>
  <si>
    <t>Dennis The Menace (Barcrest) (MPU4) (DMT 0.1 KD)</t>
  </si>
  <si>
    <t>m4denmendty</t>
  </si>
  <si>
    <t>Dennis The Menace (Barcrest) (MPU4) (DMT 0.1 Y)</t>
  </si>
  <si>
    <t>m4denmendtyd</t>
  </si>
  <si>
    <t>Dennis The Menace (Barcrest) (MPU4) (DMT 0.1 YD)</t>
  </si>
  <si>
    <t>m4denmen_h1</t>
  </si>
  <si>
    <t>Dennis The Menace (Barcrest) (MPU4) (DMT 0.1, hack?)</t>
  </si>
  <si>
    <t>m4denmen_h2</t>
  </si>
  <si>
    <t>Dennis The Menace (Barcrest) (MPU4) (V1 0.1, hack, set 1)</t>
  </si>
  <si>
    <t>m4denmen_h3</t>
  </si>
  <si>
    <t>Dennis The Menace (Barcrest) (MPU4) (V1 0.1, hack, set 2)</t>
  </si>
  <si>
    <t>m4dnj</t>
  </si>
  <si>
    <t>Double Nudge (Cotswold Microsystems) (MPU4) (set 1)</t>
  </si>
  <si>
    <t>m4dnja</t>
  </si>
  <si>
    <t>Double Nudge (Cotswold Microsystems) (MPU4) (set 2)</t>
  </si>
  <si>
    <t>m4dnjb</t>
  </si>
  <si>
    <t>Double Nudge (Cotswold Microsystems) (MPU4) (set 3)</t>
  </si>
  <si>
    <t>m4drac</t>
  </si>
  <si>
    <t>Dracula (Barcrest - Nova) (German) (MPU4) (DRA 2.1)</t>
  </si>
  <si>
    <t>m4draca</t>
  </si>
  <si>
    <t>Dracula (Barcrest - Nova) (German) (MPU4) (DRA 2.4)</t>
  </si>
  <si>
    <t>m4dracb</t>
  </si>
  <si>
    <t>Dracula (Barcrest - Nova) (German) (MPU4) (DRA 2.7)</t>
  </si>
  <si>
    <t>m4dragon</t>
  </si>
  <si>
    <t>Dragon (Nova) (MPU4) (DGL 0.1)</t>
  </si>
  <si>
    <t>m4dtyfre</t>
  </si>
  <si>
    <t>Duty Free (Barcrest) (MPU4) (DUT 0.4)</t>
  </si>
  <si>
    <t>m4dtyfrebwb</t>
  </si>
  <si>
    <t>Duty Free (BWB / Barcrest) (MPU4) (DF10 4.3, set 1)</t>
  </si>
  <si>
    <t>m4dtyfrebwb_a</t>
  </si>
  <si>
    <t>Duty Free (BWB / Barcrest) (MPU4) (DF10 4.3, set 2)</t>
  </si>
  <si>
    <t>m4dtyfrebwb_b</t>
  </si>
  <si>
    <t>Duty Free (BWB / Barcrest) (MPU4) (DF8 4.2)</t>
  </si>
  <si>
    <t>m4dtyfrebwb_c</t>
  </si>
  <si>
    <t>Duty Free (BWB / Barcrest) (MPU4) (DF8 2.2, set 1)</t>
  </si>
  <si>
    <t>m4dtyfrebwb_d</t>
  </si>
  <si>
    <t>Duty Free (BWB / Barcrest) (MPU4) (DF8 2.2, set 2)</t>
  </si>
  <si>
    <t>m4dtyfrebwb_e</t>
  </si>
  <si>
    <t>Duty Free (BWB / Barcrest) (MPU4) (DF4 4.1)</t>
  </si>
  <si>
    <t>m4dtyfrebwb_f</t>
  </si>
  <si>
    <t>Duty Free (BWB / Barcrest) (MPU4) (DF4 2.1)</t>
  </si>
  <si>
    <t>m4dtyfrebwb_g</t>
  </si>
  <si>
    <t>Duty Free (BWB / Barcrest) (MPU4) (DF4 1.1)</t>
  </si>
  <si>
    <t>m4dtyfrebwb_h</t>
  </si>
  <si>
    <t>Duty Free (BWB / Barcrest) (MPU4) (DFC 2.3)</t>
  </si>
  <si>
    <t>m4dtyfref5</t>
  </si>
  <si>
    <t>Duty Free (Barcrest) (MPU4) (DF5 0.3)</t>
  </si>
  <si>
    <t>m4dtyfref5ad</t>
  </si>
  <si>
    <t>Duty Free (Barcrest) (MPU4) (DF5 0.3 AD)</t>
  </si>
  <si>
    <t>m4dtyfref5b</t>
  </si>
  <si>
    <t>Duty Free (Barcrest) (MPU4) (DF5 0.3 B)</t>
  </si>
  <si>
    <t>m4dtyfref5bd</t>
  </si>
  <si>
    <t>Duty Free (Barcrest) (MPU4) (DF5 0.3 BD)</t>
  </si>
  <si>
    <t>m4dtyfref5d</t>
  </si>
  <si>
    <t>Duty Free (Barcrest) (MPU4) (DF5 0.3 D)</t>
  </si>
  <si>
    <t>m4dtyfref5k</t>
  </si>
  <si>
    <t>Duty Free (Barcrest) (MPU4) (DF5 0.3 K)</t>
  </si>
  <si>
    <t>m4dtyfref5kd</t>
  </si>
  <si>
    <t>Duty Free (Barcrest) (MPU4) (DF5 0.3 KD)</t>
  </si>
  <si>
    <t>m4dtyfref5r</t>
  </si>
  <si>
    <t>Duty Free (Barcrest) (MPU4) (DF5 0.3 R)</t>
  </si>
  <si>
    <t>m4dtyfref5rd</t>
  </si>
  <si>
    <t>Duty Free (Barcrest) (MPU4) (DF5 0.3 RD)</t>
  </si>
  <si>
    <t>m4dtyfref5y</t>
  </si>
  <si>
    <t>Duty Free (Barcrest) (MPU4) (DF5 0.3 Y)</t>
  </si>
  <si>
    <t>m4dtyfref5yd</t>
  </si>
  <si>
    <t>Duty Free (Barcrest) (MPU4) (DF5 0.3 YD)</t>
  </si>
  <si>
    <t>m4dtyfref8</t>
  </si>
  <si>
    <t>Duty Free (Barcrest) (MPU4) (DF8 0.1)</t>
  </si>
  <si>
    <t>m4dtyfref8c</t>
  </si>
  <si>
    <t>Duty Free (Barcrest) (MPU4) (DF8 0.1 C)</t>
  </si>
  <si>
    <t>m4dtyfref8d</t>
  </si>
  <si>
    <t>Duty Free (Barcrest) (MPU4) (DF8 0.1 D)</t>
  </si>
  <si>
    <t>m4dtyfref8k</t>
  </si>
  <si>
    <t>Duty Free (Barcrest) (MPU4) (DF8 0.1 K)</t>
  </si>
  <si>
    <t>m4dtyfref8y</t>
  </si>
  <si>
    <t>Duty Free (Barcrest) (MPU4) (DF8 0.1 Y)</t>
  </si>
  <si>
    <t>m4dtyfref8yd</t>
  </si>
  <si>
    <t>Duty Free (Barcrest) (MPU4) (DF8 0.1 YD)</t>
  </si>
  <si>
    <t>m4dtyfreft</t>
  </si>
  <si>
    <t>Duty Free (Barcrest) (MPU4) (DFT 0.1)</t>
  </si>
  <si>
    <t>m4dtyfreftad</t>
  </si>
  <si>
    <t>Duty Free (Barcrest) (MPU4) (DFT 0.1 AD)</t>
  </si>
  <si>
    <t>m4dtyfreftb</t>
  </si>
  <si>
    <t>Duty Free (Barcrest) (MPU4) (DFT 0.1 B)</t>
  </si>
  <si>
    <t>m4dtyfreftbd</t>
  </si>
  <si>
    <t>Duty Free (Barcrest) (MPU4) (DFT 0.1 BD)</t>
  </si>
  <si>
    <t>m4dtyfreftd</t>
  </si>
  <si>
    <t>Duty Free (Barcrest) (MPU4) (DFT 0.1 D)</t>
  </si>
  <si>
    <t>m4dtyfreftk</t>
  </si>
  <si>
    <t>Duty Free (Barcrest) (MPU4) (DFT 0.1 K)</t>
  </si>
  <si>
    <t>m4dtyfreftkd</t>
  </si>
  <si>
    <t>Duty Free (Barcrest) (MPU4) (DFT 0.1 KD)</t>
  </si>
  <si>
    <t>m4dtyfrefty</t>
  </si>
  <si>
    <t>Duty Free (Barcrest) (MPU4) (DFT 0.1 Y)</t>
  </si>
  <si>
    <t>m4dtyfreftyd</t>
  </si>
  <si>
    <t>Duty Free (Barcrest) (MPU4) (DFT 0.1 YD)</t>
  </si>
  <si>
    <t>m4dtyfreutb</t>
  </si>
  <si>
    <t>Duty Free (Barcrest) (MPU4) (DUT 0.4 B)</t>
  </si>
  <si>
    <t>m4dtyfreutc</t>
  </si>
  <si>
    <t>Duty Free (Barcrest) (MPU4) (DUT 0.4 C)</t>
  </si>
  <si>
    <t>m4dtyfrexd</t>
  </si>
  <si>
    <t>Duty Free (Barcrest) (MPU4) (XD5 0.2)</t>
  </si>
  <si>
    <t>m4dtyfrexdad</t>
  </si>
  <si>
    <t>Duty Free (Barcrest) (MPU4) (XD5 0.2 AD)</t>
  </si>
  <si>
    <t>m4dtyfrexdb</t>
  </si>
  <si>
    <t>Duty Free (Barcrest) (MPU4) (XD5 0.2 B)</t>
  </si>
  <si>
    <t>m4dtyfrexdbd</t>
  </si>
  <si>
    <t>Duty Free (Barcrest) (MPU4) (XD5 0.2 BD)</t>
  </si>
  <si>
    <t>m4dtyfrexdc</t>
  </si>
  <si>
    <t>Duty Free (Barcrest) (MPU4) (XD5 0.2 C)</t>
  </si>
  <si>
    <t>m4dtyfrexdd</t>
  </si>
  <si>
    <t>Duty Free (Barcrest) (MPU4) (XD5 0.2 D)</t>
  </si>
  <si>
    <t>m4dtyfrexdk</t>
  </si>
  <si>
    <t>Duty Free (Barcrest) (MPU4) (XD5 0.2 K)</t>
  </si>
  <si>
    <t>m4dtyfrexdkd</t>
  </si>
  <si>
    <t>Duty Free (Barcrest) (MPU4) (XD5 0.2 KD)</t>
  </si>
  <si>
    <t>m4dtyfrexdr</t>
  </si>
  <si>
    <t>Duty Free (Barcrest) (MPU4) (XD5 0.2 R)</t>
  </si>
  <si>
    <t>m4dtyfrexdrd</t>
  </si>
  <si>
    <t>Duty Free (Barcrest) (MPU4) (XD5 0.2 RD)</t>
  </si>
  <si>
    <t>m4dtyfrexdy</t>
  </si>
  <si>
    <t>Duty Free (Barcrest) (MPU4) (XD5 0.2 Y)</t>
  </si>
  <si>
    <t>m4dtyfrexdyd</t>
  </si>
  <si>
    <t>Duty Free (Barcrest) (MPU4) (XD5 0.2 YD)</t>
  </si>
  <si>
    <t>m4dtyfrexd_a</t>
  </si>
  <si>
    <t>Duty Free (Barcrest) (MPU4) (XD5 0.1)</t>
  </si>
  <si>
    <t>m4dtyfrexf</t>
  </si>
  <si>
    <t>Duty Free (Barcrest) (MPU4) (XFT 0.1)</t>
  </si>
  <si>
    <t>m4dtyfrexfad</t>
  </si>
  <si>
    <t>Duty Free (Barcrest) (MPU4) (XFT 0.1 AD)</t>
  </si>
  <si>
    <t>m4dtyfrexfb</t>
  </si>
  <si>
    <t>Duty Free (Barcrest) (MPU4) (XFT 0.1 B)</t>
  </si>
  <si>
    <t>m4dtyfrexfbd</t>
  </si>
  <si>
    <t>Duty Free (Barcrest) (MPU4) (XFT 0.1 BD)</t>
  </si>
  <si>
    <t>m4dtyfrexfc</t>
  </si>
  <si>
    <t>Duty Free (Barcrest) (MPU4) (XFT 0.1 C)</t>
  </si>
  <si>
    <t>m4dtyfrexfd</t>
  </si>
  <si>
    <t>Duty Free (Barcrest) (MPU4) (XFT 0.1 D)</t>
  </si>
  <si>
    <t>m4dtyfrexfk</t>
  </si>
  <si>
    <t>Duty Free (Barcrest) (MPU4) (XFT 0.1 K)</t>
  </si>
  <si>
    <t>m4dtyfrexfkd</t>
  </si>
  <si>
    <t>Duty Free (Barcrest) (MPU4) (XFT 0.1 KD)</t>
  </si>
  <si>
    <t>m4dtyfrexfr</t>
  </si>
  <si>
    <t>Duty Free (Barcrest) (MPU4) (XFT 0.1 R)</t>
  </si>
  <si>
    <t>m4dtyfrexfrd</t>
  </si>
  <si>
    <t>Duty Free (Barcrest) (MPU4) (XFT 0.1 RD)</t>
  </si>
  <si>
    <t>m4dtyfrexfy</t>
  </si>
  <si>
    <t>Duty Free (Barcrest) (MPU4) (XFT 0.1 Y)</t>
  </si>
  <si>
    <t>m4dtyfrexfyd</t>
  </si>
  <si>
    <t>Duty Free (Barcrest) (MPU4) (XFT 0.1 YD)</t>
  </si>
  <si>
    <t>m4dtyfre_h1</t>
  </si>
  <si>
    <t>Duty Free (BWB / Barcrest) (MPU4) (DF4 4.1, hack?)</t>
  </si>
  <si>
    <t>m4dtyfre_h2</t>
  </si>
  <si>
    <t>Duty Free (Barcrest) (MPU4) (DFT 0.1, hack?)</t>
  </si>
  <si>
    <t>m4dz</t>
  </si>
  <si>
    <t>Danger Zone (Crystal) (MPU4)</t>
  </si>
  <si>
    <t>m4eaw</t>
  </si>
  <si>
    <t>Everyone's A Winner (Barcrest) (MPU4) (ER4 0.2)</t>
  </si>
  <si>
    <t>m4eaw51</t>
  </si>
  <si>
    <t>Everyone's A Winner (J.A. Brown) (MPU4) (EAW 5.1)</t>
  </si>
  <si>
    <t>J.A. Brown</t>
  </si>
  <si>
    <t>m4eaw__0</t>
  </si>
  <si>
    <t>Everyone's A Winner (Barcrest) (MPU4) (ENN 0.1 D / ER4 0.1)</t>
  </si>
  <si>
    <t>m4eaw__1</t>
  </si>
  <si>
    <t>Everyone's A Winner (Barcrest) (MPU4) (ENN 0.1 KD / ER4 0.1)</t>
  </si>
  <si>
    <t>m4eaw__2</t>
  </si>
  <si>
    <t>Everyone's A Winner (Barcrest) (MPU4) (ENN 0.1 RD / ER4 0.1)</t>
  </si>
  <si>
    <t>m4eaw__3</t>
  </si>
  <si>
    <t>Everyone's A Winner (Barcrest) (MPU4) (ENN 0.1 YD / ER4 0.1)</t>
  </si>
  <si>
    <t>m4eaw__4</t>
  </si>
  <si>
    <t>Everyone's A Winner (Barcrest) (MPU4) (ENN 0.1 K / ER4 0.1)</t>
  </si>
  <si>
    <t>m4eaw__5</t>
  </si>
  <si>
    <t>Everyone's A Winner (Barcrest) (MPU4) (ENN 0.1 R / ER4 0.1)</t>
  </si>
  <si>
    <t>m4eaw__6</t>
  </si>
  <si>
    <t>Everyone's A Winner (Barcrest) (MPU4) (ENN 0.1 / ER4 0.1)</t>
  </si>
  <si>
    <t>m4eaw__7</t>
  </si>
  <si>
    <t>Everyone's A Winner (Barcrest) (MPU4) (ENN 0.1 Y / ER4 0.1)</t>
  </si>
  <si>
    <t>m4eaw__8</t>
  </si>
  <si>
    <t>Everyone's A Winner (Barcrest) (MPU4) (EON 0.1 AD / ER4 0.1)</t>
  </si>
  <si>
    <t>m4eaw__9</t>
  </si>
  <si>
    <t>Everyone's A Winner (Barcrest) (MPU4) (EON 0.1 B / ER4 0.1)</t>
  </si>
  <si>
    <t>m4eaw__a</t>
  </si>
  <si>
    <t>Everyone's A Winner (Barcrest) (MPU4) (CET 0.3 AD / ER4 0.3)</t>
  </si>
  <si>
    <t>m4eaw__a0</t>
  </si>
  <si>
    <t>Everyone's A Winner (Barcrest) (MPU4) (ER4 0.2 YD)</t>
  </si>
  <si>
    <t>m4eaw__a1</t>
  </si>
  <si>
    <t>Everyone's A Winner (Barcrest) (MPU4) (ER4 0.2 K)</t>
  </si>
  <si>
    <t>m4eaw__a2</t>
  </si>
  <si>
    <t>Everyone's A Winner (Barcrest) (MPU4) (ER4 0.2 Y)</t>
  </si>
  <si>
    <t>m4eaw__a3</t>
  </si>
  <si>
    <t>Everyone's A Winner (Barcrest) (MPU4) (ER8 0.1 AD)</t>
  </si>
  <si>
    <t>m4eaw__a4</t>
  </si>
  <si>
    <t>Everyone's A Winner (Barcrest) (MPU4) (ER8 0.1 B)</t>
  </si>
  <si>
    <t>m4eaw__a5</t>
  </si>
  <si>
    <t>Everyone's A Winner (Barcrest) (MPU4) (ER8 0.1 C)</t>
  </si>
  <si>
    <t>m4eaw__a6</t>
  </si>
  <si>
    <t>Everyone's A Winner (Barcrest) (MPU4) (ER8 0.1 KD)</t>
  </si>
  <si>
    <t>m4eaw__a7</t>
  </si>
  <si>
    <t>Everyone's A Winner (Barcrest) (MPU4) (ER8 0.1 YD)</t>
  </si>
  <si>
    <t>m4eaw__a8</t>
  </si>
  <si>
    <t>Everyone's A Winner (Barcrest) (MPU4) (ER8 0.1 K)</t>
  </si>
  <si>
    <t>m4eaw__a9</t>
  </si>
  <si>
    <t>Everyone's A Winner (Barcrest) (MPU4) (ER8 0.1)</t>
  </si>
  <si>
    <t>m4eaw__aa</t>
  </si>
  <si>
    <t>Everyone's A Winner (Barcrest) (MPU4) (EON 0.1 BD / ER4 0.1)</t>
  </si>
  <si>
    <t>m4eaw__ab</t>
  </si>
  <si>
    <t>Everyone's A Winner (Barcrest) (MPU4) (EON 0.1 C / ER4 0.1)</t>
  </si>
  <si>
    <t>m4eaw__ac</t>
  </si>
  <si>
    <t>Everyone's A Winner (Barcrest) (MPU4) (EON 0.1 D / ER4 0.1)</t>
  </si>
  <si>
    <t>m4eaw__ad</t>
  </si>
  <si>
    <t>Everyone's A Winner (Barcrest) (MPU4) (EON 0.1 KD / ER4 0.1)</t>
  </si>
  <si>
    <t>m4eaw__ae</t>
  </si>
  <si>
    <t>Everyone's A Winner (Barcrest) (MPU4) (EON 0.1 RD / ER4 0.1)</t>
  </si>
  <si>
    <t>m4eaw__af</t>
  </si>
  <si>
    <t>Everyone's A Winner (Barcrest) (MPU4) (EON 0.1 YD / ER4 0.1)</t>
  </si>
  <si>
    <t>m4eaw__ag</t>
  </si>
  <si>
    <t>Everyone's A Winner (Barcrest) (MPU4) (EON 0.1 K / ER4 0.1)</t>
  </si>
  <si>
    <t>m4eaw__ah</t>
  </si>
  <si>
    <t>Everyone's A Winner (Barcrest) (MPU4) (EON 0.1 R / ER4 0.1)</t>
  </si>
  <si>
    <t>m4eaw__ai</t>
  </si>
  <si>
    <t>Everyone's A Winner (Barcrest) (MPU4) (EON 0.1 / ER4 0.1)</t>
  </si>
  <si>
    <t>m4eaw__aj</t>
  </si>
  <si>
    <t>Everyone's A Winner (Barcrest) (MPU4) (EON 0.1 Y / ER4 0.1)</t>
  </si>
  <si>
    <t>m4eaw__ak</t>
  </si>
  <si>
    <t>Everyone's A Winner (Barcrest) (MPU4) (ER2 0.1 AD)</t>
  </si>
  <si>
    <t>m4eaw__al</t>
  </si>
  <si>
    <t>Everyone's A Winner (Barcrest) (MPU4) (ER2 0.1 B)</t>
  </si>
  <si>
    <t>m4eaw__am</t>
  </si>
  <si>
    <t>Everyone's A Winner (Barcrest) (MPU4) (ER2 0.1 BD)</t>
  </si>
  <si>
    <t>m4eaw__an</t>
  </si>
  <si>
    <t>Everyone's A Winner (Barcrest) (MPU4) (ER2 0.1 D)</t>
  </si>
  <si>
    <t>m4eaw__ao</t>
  </si>
  <si>
    <t>Everyone's A Winner (Barcrest) (MPU4) (ER2 0.1 KD)</t>
  </si>
  <si>
    <t>m4eaw__ap</t>
  </si>
  <si>
    <t>Everyone's A Winner (Barcrest) (MPU4) (ER2 0.1 RD)</t>
  </si>
  <si>
    <t>m4eaw__aq</t>
  </si>
  <si>
    <t>Everyone's A Winner (Barcrest) (MPU4) (ER2 0.1 YD)</t>
  </si>
  <si>
    <t>m4eaw__ar</t>
  </si>
  <si>
    <t>Everyone's A Winner (Barcrest) (MPU4) (ER2 0.1 K)</t>
  </si>
  <si>
    <t>m4eaw__as</t>
  </si>
  <si>
    <t>Everyone's A Winner (Barcrest) (MPU4) (ER2 0.1 R)</t>
  </si>
  <si>
    <t>m4eaw__at</t>
  </si>
  <si>
    <t>Everyone's A Winner (Barcrest) (MPU4) (ER2 0.1)</t>
  </si>
  <si>
    <t>m4eaw__au</t>
  </si>
  <si>
    <t>Everyone's A Winner (Barcrest) (MPU4) (ER2 0.1 Y)</t>
  </si>
  <si>
    <t>m4eaw__av</t>
  </si>
  <si>
    <t>Everyone's A Winner (Barcrest) (MPU4) (ER4 0.2 AD)</t>
  </si>
  <si>
    <t>m4eaw__aw</t>
  </si>
  <si>
    <t>Everyone's A Winner (Barcrest) (MPU4) (ER4 0.2 B)</t>
  </si>
  <si>
    <t>m4eaw__ax</t>
  </si>
  <si>
    <t>Everyone's A Winner (Barcrest) (MPU4) (ER4 0.2 BD)</t>
  </si>
  <si>
    <t>m4eaw__ay</t>
  </si>
  <si>
    <t>Everyone's A Winner (Barcrest) (MPU4) (ER4 0.2 D)</t>
  </si>
  <si>
    <t>m4eaw__az</t>
  </si>
  <si>
    <t>Everyone's A Winner (Barcrest) (MPU4) (ER4 0.2 KD)</t>
  </si>
  <si>
    <t>m4eaw__b</t>
  </si>
  <si>
    <t>Everyone's A Winner (Barcrest) (MPU4) (CET 0.3 B / ER4 0.3)</t>
  </si>
  <si>
    <t>m4eaw__ba</t>
  </si>
  <si>
    <t>Everyone's A Winner (Barcrest) (MPU4) (ER8 0.1 Y)</t>
  </si>
  <si>
    <t>m4eaw__bb</t>
  </si>
  <si>
    <t>Everyone's A Winner (Barcrest) (MPU4) (ERT 0.2 AD)</t>
  </si>
  <si>
    <t>m4eaw__bc</t>
  </si>
  <si>
    <t>Everyone's A Winner (Barcrest) (MPU4) (ERT 0.2 B)</t>
  </si>
  <si>
    <t>m4eaw__bd</t>
  </si>
  <si>
    <t>Everyone's A Winner (Barcrest) (MPU4) (ERT 0.2 BD)</t>
  </si>
  <si>
    <t>m4eaw__be</t>
  </si>
  <si>
    <t>Everyone's A Winner (Barcrest) (MPU4) (ERT 0.2 D)</t>
  </si>
  <si>
    <t>m4eaw__bf</t>
  </si>
  <si>
    <t>Everyone's A Winner (Barcrest) (MPU4) (ERT 0.2 KD)</t>
  </si>
  <si>
    <t>m4eaw__bg</t>
  </si>
  <si>
    <t>Everyone's A Winner (Barcrest) (MPU4) (ERT 0.2 RD)</t>
  </si>
  <si>
    <t>m4eaw__bh</t>
  </si>
  <si>
    <t>Everyone's A Winner (Barcrest) (MPU4) (ERT 0.2 YD)</t>
  </si>
  <si>
    <t>m4eaw__bi</t>
  </si>
  <si>
    <t>Everyone's A Winner (Barcrest) (MPU4) (ERT 0.2 K)</t>
  </si>
  <si>
    <t>m4eaw__bj</t>
  </si>
  <si>
    <t>Everyone's A Winner (Barcrest) (MPU4) (ERT 0.2 R)</t>
  </si>
  <si>
    <t>m4eaw__bk</t>
  </si>
  <si>
    <t>Everyone's A Winner (Barcrest) (MPU4) (ERT 0.2)</t>
  </si>
  <si>
    <t>m4eaw__bl</t>
  </si>
  <si>
    <t>Everyone's A Winner (Barcrest) (MPU4) (ERT 0.2 Y)</t>
  </si>
  <si>
    <t>m4eaw__bm</t>
  </si>
  <si>
    <t>Everyone's A Winner (Barcrest) (MPU4) (EUN 0.1 AD / ER4 0.1)</t>
  </si>
  <si>
    <t>m4eaw__bn</t>
  </si>
  <si>
    <t>Everyone's A Winner (Barcrest) (MPU4) (EUN 0.1 B / ER4 0.1)</t>
  </si>
  <si>
    <t>m4eaw__bo</t>
  </si>
  <si>
    <t>Everyone's A Winner (Barcrest) (MPU4) (EUN 0.1 BD / ER4 0.1)</t>
  </si>
  <si>
    <t>m4eaw__bp</t>
  </si>
  <si>
    <t>Everyone's A Winner (Barcrest) (MPU4) (EUN 0.1 C / ER4 0.1)</t>
  </si>
  <si>
    <t>m4eaw__bq</t>
  </si>
  <si>
    <t>Everyone's A Winner (Barcrest) (MPU4) (EUN 0.1 D / ER4 0.1)</t>
  </si>
  <si>
    <t>m4eaw__br</t>
  </si>
  <si>
    <t>Everyone's A Winner (Barcrest) (MPU4) (EUN 0.1 KD / ER4 0.1)</t>
  </si>
  <si>
    <t>m4eaw__bs</t>
  </si>
  <si>
    <t>Everyone's A Winner (Barcrest) (MPU4) (EUN 0.1 RD / ER4 0.1)</t>
  </si>
  <si>
    <t>m4eaw__bt</t>
  </si>
  <si>
    <t>Everyone's A Winner (Barcrest) (MPU4) (EUN 0.1 YD / ER4 0.1)</t>
  </si>
  <si>
    <t>m4eaw__bu</t>
  </si>
  <si>
    <t>Everyone's A Winner (Barcrest) (MPU4) (EUN 0.1 K / ER4 0.1)</t>
  </si>
  <si>
    <t>m4eaw__bv</t>
  </si>
  <si>
    <t>Everyone's A Winner (Barcrest) (MPU4) (EUN 0.1 R / ER4 0.1)</t>
  </si>
  <si>
    <t>m4eaw__bw</t>
  </si>
  <si>
    <t>Everyone's A Winner (Barcrest) (MPU4) (EUN 0.1 / ER4 0.1)</t>
  </si>
  <si>
    <t>m4eaw__bx</t>
  </si>
  <si>
    <t>Everyone's A Winner (Barcrest) (MPU4) (EUN 0.1 Y / ER4 0.1)</t>
  </si>
  <si>
    <t>m4eaw__c</t>
  </si>
  <si>
    <t>Everyone's A Winner (Barcrest) (MPU4) (CET 0.3 BD / ER4 0.3)</t>
  </si>
  <si>
    <t>m4eaw__d</t>
  </si>
  <si>
    <t>Everyone's A Winner (Barcrest) (MPU4) (CET 0.3 D / ER4 0.3)</t>
  </si>
  <si>
    <t>m4eaw__e</t>
  </si>
  <si>
    <t>Everyone's A Winner (Barcrest) (MPU4) (CET 0.3 KD / ER4 0.3)</t>
  </si>
  <si>
    <t>m4eaw__f</t>
  </si>
  <si>
    <t>Everyone's A Winner (Barcrest) (MPU4) (CET 0.3 RD / ER4 0.3)</t>
  </si>
  <si>
    <t>m4eaw__g</t>
  </si>
  <si>
    <t>Everyone's A Winner (Barcrest) (MPU4) (CET 0.3 YD / ER4 0.3)</t>
  </si>
  <si>
    <t>m4eaw__h</t>
  </si>
  <si>
    <t>Everyone's A Winner (Barcrest) (MPU4) (CET 0.3 K / ER4 0.3)</t>
  </si>
  <si>
    <t>m4eaw__i</t>
  </si>
  <si>
    <t>Everyone's A Winner (Barcrest) (MPU4) (CET 0.3 R / ER4 0.3)</t>
  </si>
  <si>
    <t>m4eaw__j</t>
  </si>
  <si>
    <t>Everyone's A Winner (Barcrest) (MPU4) (CET 0.3 / ER4 0.3)</t>
  </si>
  <si>
    <t>m4eaw__k</t>
  </si>
  <si>
    <t>Everyone's A Winner (Barcrest) (MPU4) (CET 0.3 Y / ER4 0.3)</t>
  </si>
  <si>
    <t>m4eaw__l</t>
  </si>
  <si>
    <t>Everyone's A Winner (Barcrest) (MPU4) (CEU 0.2 AD / ER4 0.2)</t>
  </si>
  <si>
    <t>m4eaw__m</t>
  </si>
  <si>
    <t>Everyone's A Winner (Barcrest) (MPU4) (CEU 0.2 B / ER4 0.2)</t>
  </si>
  <si>
    <t>m4eaw__n</t>
  </si>
  <si>
    <t>Everyone's A Winner (Barcrest) (MPU4) (CEU 0.2 BD / ER4 0.2)</t>
  </si>
  <si>
    <t>m4eaw__o</t>
  </si>
  <si>
    <t>Everyone's A Winner (Barcrest) (MPU4) (CEU 0.2 D / ER4 0.2)</t>
  </si>
  <si>
    <t>m4eaw__p</t>
  </si>
  <si>
    <t>Everyone's A Winner (Barcrest) (MPU4) (CEU 0.2 KD / ER4 0.2)</t>
  </si>
  <si>
    <t>m4eaw__q</t>
  </si>
  <si>
    <t>Everyone's A Winner (Barcrest) (MPU4) (CEU 0.2 RD / ER4 0.2)</t>
  </si>
  <si>
    <t>m4eaw__r</t>
  </si>
  <si>
    <t>Everyone's A Winner (Barcrest) (MPU4) (CEU 0.2 YD / ER4 0.2)</t>
  </si>
  <si>
    <t>m4eaw__s</t>
  </si>
  <si>
    <t>Everyone's A Winner (Barcrest) (MPU4) (CEU 0.2 K / ER4 0.2)</t>
  </si>
  <si>
    <t>m4eaw__t</t>
  </si>
  <si>
    <t>Everyone's A Winner (Barcrest) (MPU4) (CEU 0.2 R/ ER4 0.2)</t>
  </si>
  <si>
    <t>m4eaw__u</t>
  </si>
  <si>
    <t>Everyone's A Winner (Barcrest) (MPU4) (CEU 0.2 / ER4 0.2)</t>
  </si>
  <si>
    <t>m4eaw__v</t>
  </si>
  <si>
    <t>Everyone's A Winner (Barcrest) (MPU4) (CEU 0.2 Y / ER4 0.2)</t>
  </si>
  <si>
    <t>m4eaw__w</t>
  </si>
  <si>
    <t>Everyone's A Winner (Barcrest) (MPU4) (ENN 0.1 AD / ER4 0.1)</t>
  </si>
  <si>
    <t>m4eaw__x</t>
  </si>
  <si>
    <t>Everyone's A Winner (Barcrest) (MPU4) (ENN 0.1 B / ER4 0.1)</t>
  </si>
  <si>
    <t>m4eaw__y</t>
  </si>
  <si>
    <t>Everyone's A Winner (Barcrest) (MPU4) (ENN 0.1 BD / ER4 0.1)</t>
  </si>
  <si>
    <t>m4eaw__z</t>
  </si>
  <si>
    <t>Everyone's A Winner (Barcrest) (MPU4) (ENN 0.1 C / ER4 0.1)</t>
  </si>
  <si>
    <t>m4eezee</t>
  </si>
  <si>
    <t>Eezee Fruits (Union) (MPU4)</t>
  </si>
  <si>
    <t>m4eighth</t>
  </si>
  <si>
    <t>Eighth Wonder (Barcrest) (MPU4) (WON 2.2)</t>
  </si>
  <si>
    <t>m4eightha</t>
  </si>
  <si>
    <t>Eighth Wonder (Barcrest) (MPU4) (BEW 0.3, set 1)</t>
  </si>
  <si>
    <t>m4eighthb</t>
  </si>
  <si>
    <t>Eighth Wonder (Barcrest) (MPU4) (BEW 0.3, set 2)</t>
  </si>
  <si>
    <t>m4eighthc</t>
  </si>
  <si>
    <t>Eighth Wonder (Barcrest) (MPU4) (BEW 0.3, set 3)</t>
  </si>
  <si>
    <t>m4eighthd</t>
  </si>
  <si>
    <t>Eighth Wonder (Barcrest) (MPU4) (BEW 0.3, set 4, bad?)</t>
  </si>
  <si>
    <t>m4eighthe</t>
  </si>
  <si>
    <t>Eighth Wonder (Barcrest) (MPU4) (BEW 0.3, set 5)</t>
  </si>
  <si>
    <t>m4eighthf</t>
  </si>
  <si>
    <t>Eighth Wonder (Barcrest) (MPU4) (BEW 0.3, set 6)</t>
  </si>
  <si>
    <t>m4eighthg</t>
  </si>
  <si>
    <t>Eighth Wonder (Barcrest) (MPU4) (BEW 0.3, set 7)</t>
  </si>
  <si>
    <t>m4elitc</t>
  </si>
  <si>
    <t>Elite Club (Crystal) (MPU4) (set 1)</t>
  </si>
  <si>
    <t>m4elitca</t>
  </si>
  <si>
    <t>Elite Club (Crystal) (MPU4) (set 2)</t>
  </si>
  <si>
    <t>m4elite</t>
  </si>
  <si>
    <t>Elite (Barcrest) (MPU4 w/ Plasma DMD?)</t>
  </si>
  <si>
    <t>m4esctbg</t>
  </si>
  <si>
    <t>Escalera Tobogan (Spain) (MPU4) (ESC1, set 1)</t>
  </si>
  <si>
    <t>Vifico</t>
  </si>
  <si>
    <t>m4esctbga</t>
  </si>
  <si>
    <t>Escalera Tobogan (Spain) (MPU4) (ESC1, set 2)</t>
  </si>
  <si>
    <t>m4esctbgb</t>
  </si>
  <si>
    <t>Escalera Tobogan (Spain) (MPU4) (ESC1, set 3)</t>
  </si>
  <si>
    <t>m4eureka</t>
  </si>
  <si>
    <t>Eureka (Empire) (MPU4, set 1)</t>
  </si>
  <si>
    <t>m4eurekaa</t>
  </si>
  <si>
    <t>Eureka (Empire) (MPU4, set 2)</t>
  </si>
  <si>
    <t>m4eurekab</t>
  </si>
  <si>
    <t>Eureka (Empire) (MPU4, set 3)</t>
  </si>
  <si>
    <t>m4ewshft</t>
  </si>
  <si>
    <t>Each Way Shifter (Mdm) (MPU4)</t>
  </si>
  <si>
    <t>m4excal</t>
  </si>
  <si>
    <t>Excalibur (BWB) (MPU4) (set 1)</t>
  </si>
  <si>
    <t>m4excaln</t>
  </si>
  <si>
    <t>Excalibur (Nova) (MPU4) (set 1)</t>
  </si>
  <si>
    <t>m4excaln__a</t>
  </si>
  <si>
    <t>Excalibur (Nova) (MPU4) (set 2)</t>
  </si>
  <si>
    <t>m4excal__a</t>
  </si>
  <si>
    <t>Excalibur (BWB) (MPU4) (set 2)</t>
  </si>
  <si>
    <t>m4excal__b</t>
  </si>
  <si>
    <t>Excalibur (BWB) (MPU4) (set 3)</t>
  </si>
  <si>
    <t>m4excal__c</t>
  </si>
  <si>
    <t>Excalibur (BWB) (MPU4) (set 4)</t>
  </si>
  <si>
    <t>m4excal__d</t>
  </si>
  <si>
    <t>Excalibur (BWB) (MPU4) (set 5)</t>
  </si>
  <si>
    <t>m4excal__e</t>
  </si>
  <si>
    <t>Excalibur (BWB) (MPU4) (set 6)</t>
  </si>
  <si>
    <t>m4excal__f</t>
  </si>
  <si>
    <t>Excalibur (BWB) (MPU4) (set 7)</t>
  </si>
  <si>
    <t>m4excal__g</t>
  </si>
  <si>
    <t>Excalibur (BWB) (MPU4) (set 8)</t>
  </si>
  <si>
    <t>m4excal__h</t>
  </si>
  <si>
    <t>Excalibur (BWB) (MPU4) (set 9)</t>
  </si>
  <si>
    <t>m4excal__i</t>
  </si>
  <si>
    <t>Excalibur (BWB) (MPU4) (set 10)</t>
  </si>
  <si>
    <t>m4excal__j</t>
  </si>
  <si>
    <t>Excalibur (BWB) (MPU4) (set 11)</t>
  </si>
  <si>
    <t>m4excam</t>
  </si>
  <si>
    <t>Excalibur (Mdm) (MPU4, V1.4)</t>
  </si>
  <si>
    <t>m4excamd</t>
  </si>
  <si>
    <t>Excalibur (Mdm) (MPU4, V1.0D)</t>
  </si>
  <si>
    <t>m4exgam</t>
  </si>
  <si>
    <t>Extra Game (Fairplay - Barcrest) (MPU4) (CEG 2.0)</t>
  </si>
  <si>
    <t>m4exlin</t>
  </si>
  <si>
    <t>Extra Lines (Pcp) (MPU4) (set 1)</t>
  </si>
  <si>
    <t>m4exlina</t>
  </si>
  <si>
    <t>Extra Lines (Pcp) (MPU4) (set 2)</t>
  </si>
  <si>
    <t>m4exotic</t>
  </si>
  <si>
    <t>Exotic Fruits (BWB) (MPU4) (30p stake / £15 jackpot) (set 1)</t>
  </si>
  <si>
    <t>m4exotic__a</t>
  </si>
  <si>
    <t>Exotic Fruits (BWB) (MPU4) (30p stake / £15 jackpot) (set 2)</t>
  </si>
  <si>
    <t>m4exotic__b</t>
  </si>
  <si>
    <t>Exotic Fruits (BWB) (MPU4) (30p stake / £15 jackpot) (set 3)</t>
  </si>
  <si>
    <t>m4exotic__c</t>
  </si>
  <si>
    <t>Exotic Fruits (BWB) (MPU4) (30p stake / £15 jackpot) (set 4)</t>
  </si>
  <si>
    <t>m4exotic__d</t>
  </si>
  <si>
    <t>Exotic Fruits (BWB) (MPU4) (20/25/30p stake / £15 jackpot) (set 1)</t>
  </si>
  <si>
    <t>m4exotic__e</t>
  </si>
  <si>
    <t>Exotic Fruits (BWB) (MPU4) (20/25/30p stake / £15 jackpot) (set 2)</t>
  </si>
  <si>
    <t>m4exprs</t>
  </si>
  <si>
    <t>Express (Barcrest) (Dutch) (MPU4) (DXP 2.0)</t>
  </si>
  <si>
    <t>m4fairg</t>
  </si>
  <si>
    <t>Fairground (Crystal) (MPU4)</t>
  </si>
  <si>
    <t>m4fastfw</t>
  </si>
  <si>
    <t>Fast Forward (Barcrest) (MPU4) (SFF 3.0, set 1)</t>
  </si>
  <si>
    <t>Bwb / Barcrest</t>
  </si>
  <si>
    <t>m4fastfw__a</t>
  </si>
  <si>
    <t>Fast Forward (Barcrest) (MPU4) (SFF 3.0, set 2)</t>
  </si>
  <si>
    <t>m4fastfw__b</t>
  </si>
  <si>
    <t>Fast Forward (Barcrest) (MPU4) (SFF 3.0, set 3)</t>
  </si>
  <si>
    <t>m4fastfw__c</t>
  </si>
  <si>
    <t>Fast Forward (Barcrest) (MPU4) (SFF 3.0, set 4)</t>
  </si>
  <si>
    <t>m4fastfw__d</t>
  </si>
  <si>
    <t>Fast Forward (Barcrest) (MPU4) (SFF 3.0, set 5)</t>
  </si>
  <si>
    <t>m4fastfw__e</t>
  </si>
  <si>
    <t>Fast Forward (Barcrest) (MPU4) (SFF 3.0, set 6)</t>
  </si>
  <si>
    <t>m4fastfw__f</t>
  </si>
  <si>
    <t>Fast Forward (Barcrest) (MPU4) (FFD 1.0, hack)</t>
  </si>
  <si>
    <t>m4firebl</t>
  </si>
  <si>
    <t>Fireball (Mdm) (MPU4, set 1)</t>
  </si>
  <si>
    <t>m4firebla</t>
  </si>
  <si>
    <t>Fireball (Mdm) (MPU4, set 2)</t>
  </si>
  <si>
    <t>m4fireblb</t>
  </si>
  <si>
    <t>Fireball (Mdm) (MPU4, set 3)</t>
  </si>
  <si>
    <t>m4fireblc</t>
  </si>
  <si>
    <t>Fireball (Mdm) (MPU4, set 4)</t>
  </si>
  <si>
    <t>m4firebld</t>
  </si>
  <si>
    <t>Fireball (Mdm) (MPU4, set 5)</t>
  </si>
  <si>
    <t>m4firice</t>
  </si>
  <si>
    <t>Fire &amp; Ice (BWB) (MPU4) (20p stake / £8 token jackpot) (set 1)</t>
  </si>
  <si>
    <t>m4firice__a</t>
  </si>
  <si>
    <t>Fire &amp; Ice (BWB) (MPU4) (20p stake / £8 token jackpot) (set 2)</t>
  </si>
  <si>
    <t>m4firice__b</t>
  </si>
  <si>
    <t>Fire &amp; Ice (BWB) (MPU4) (20p stake / £8 token jackpot) (set 3)</t>
  </si>
  <si>
    <t>m4firice__c</t>
  </si>
  <si>
    <t>Fire &amp; Ice (BWB) (MPU4) (20p stake / £8 token jackpot) (set 4)</t>
  </si>
  <si>
    <t>m4firice__d</t>
  </si>
  <si>
    <t>Fire &amp; Ice (BWB) (MPU4) (20p stake / £8 token jackpot) (set 5)</t>
  </si>
  <si>
    <t>m4firice__e</t>
  </si>
  <si>
    <t>Fire &amp; Ice (BWB) (MPU4) (20p stake / £8 token jackpot) (set 6)</t>
  </si>
  <si>
    <t>m4firice__f</t>
  </si>
  <si>
    <t>Fire &amp; Ice (BWB) (MPU4) (20/25/30p stake / £10/£15 jackpot) (set 1)</t>
  </si>
  <si>
    <t>m4firice__g</t>
  </si>
  <si>
    <t>Fire &amp; Ice (BWB) (MPU4) (20/25/30p stake / £10/£15 jackpot) (set 2)</t>
  </si>
  <si>
    <t>m4firice__h</t>
  </si>
  <si>
    <t>Fire &amp; Ice (BWB) (MPU4) (20/25/30p stake / £10/£15 jackpot) (set 3)</t>
  </si>
  <si>
    <t>m4firice__i</t>
  </si>
  <si>
    <t>Fire &amp; Ice (BWB) (MPU4) (20/25/30p stake / £10/£15 jackpot) (set 4)</t>
  </si>
  <si>
    <t>m4firice__j</t>
  </si>
  <si>
    <t>Fire &amp; Ice (BWB) (MPU4) (20/25/30p stake / £10/£15 jackpot) (set 5)</t>
  </si>
  <si>
    <t>m4flash</t>
  </si>
  <si>
    <t>Flash Cash (Barcrest) (MPU4, FC 1.0)</t>
  </si>
  <si>
    <t>m4flshlt</t>
  </si>
  <si>
    <t>Flashlite (BWB) (MPU4) (FLT 1.0, set 1)</t>
  </si>
  <si>
    <t>m4flshlta</t>
  </si>
  <si>
    <t>Flashlite (BWB) (MPU4) (BFL 0.5)</t>
  </si>
  <si>
    <t>m4flshltb</t>
  </si>
  <si>
    <t>Flashlite (BWB) (MPU4) (FLT 1.0, set 2)</t>
  </si>
  <si>
    <t>m4flshltc</t>
  </si>
  <si>
    <t>Flashlite (BWB) (MPU4) (FLT 1.0, set 3)</t>
  </si>
  <si>
    <t>m4flshltd</t>
  </si>
  <si>
    <t>Flashlite (BWB) (MPU4) (FLT 1.0, set 4)</t>
  </si>
  <si>
    <t>m4flshlte</t>
  </si>
  <si>
    <t>Flashlite (BWB) (MPU4) (FLT 1.0, set 5)</t>
  </si>
  <si>
    <t>m4flshltf</t>
  </si>
  <si>
    <t>Flashlite (BWB) (MPU4) (FLT 1.0, set 6)</t>
  </si>
  <si>
    <t>m4flshltg</t>
  </si>
  <si>
    <t>Flashlite (BWB) (MPU4) (FLT 1.0, set 7)</t>
  </si>
  <si>
    <t>m4fortcb</t>
  </si>
  <si>
    <t>Fortune Club (Barcrest) (MPU4) (CFO 1.2, set 1)</t>
  </si>
  <si>
    <t>m4fortcba</t>
  </si>
  <si>
    <t>Fortune Club (Barcrest) (MPU4) (CFO 1.2, set 2)</t>
  </si>
  <si>
    <t>m4fortcbb</t>
  </si>
  <si>
    <t>Fortune Club (Barcrest) (MPU4) (CFO 1.2, set 3)</t>
  </si>
  <si>
    <t>m4fourmr</t>
  </si>
  <si>
    <t>Four More (BWB) (MPU4)</t>
  </si>
  <si>
    <t>m4frcrak</t>
  </si>
  <si>
    <t>Fruit Cracker (Pcp) (MPU4)</t>
  </si>
  <si>
    <t>m4frdrop</t>
  </si>
  <si>
    <t>Fruit Drop (Union) (MPU4)</t>
  </si>
  <si>
    <t>m4fright</t>
  </si>
  <si>
    <t>Fright Night (Empire) (MPU4, v4.1X)</t>
  </si>
  <si>
    <t>m4frighta</t>
  </si>
  <si>
    <t>Fright Night (Empire) (MPU4, v4.1)</t>
  </si>
  <si>
    <t>m4frightb</t>
  </si>
  <si>
    <t>Fright Night (Empire) (MPU4, v4.1i)</t>
  </si>
  <si>
    <t>m4frightc</t>
  </si>
  <si>
    <t>Fright Night (Empire) (MPU4, v?.?, set 1)</t>
  </si>
  <si>
    <t>m4frightd</t>
  </si>
  <si>
    <t>Fright Night (Empire) (MPU4, v3.3)</t>
  </si>
  <si>
    <t>m4frighte</t>
  </si>
  <si>
    <t>Fright Night (Empire) (MPU4, v3.0)</t>
  </si>
  <si>
    <t>m4frightf</t>
  </si>
  <si>
    <t>Fright Night (Empire) (MPU4, v?.?, set 2)</t>
  </si>
  <si>
    <t>m4frkstn</t>
  </si>
  <si>
    <t>Frank 'n' Stein (Crystal) (MPU4, set 1)</t>
  </si>
  <si>
    <t>m4frkstna</t>
  </si>
  <si>
    <t>Frank 'n' Stein (Crystal) (MPU4, set 2)</t>
  </si>
  <si>
    <t>m4frkstnb</t>
  </si>
  <si>
    <t>Frank 'n' Stein (Crystal) (MPU4, set 3)</t>
  </si>
  <si>
    <t>m4frkstnc</t>
  </si>
  <si>
    <t>Frank 'n' Stein (Crystal) (MPU4, set 4)</t>
  </si>
  <si>
    <t>m4frkstnd</t>
  </si>
  <si>
    <t>Frank 'n' Stein (Crystal) (MPU4, set 5)</t>
  </si>
  <si>
    <t>m4frkstne</t>
  </si>
  <si>
    <t>Frank 'n' Stein (Crystal) (MPU4, set 6)</t>
  </si>
  <si>
    <t>m4frkstnf</t>
  </si>
  <si>
    <t>Frank 'n' Stein (Crystal) (MPU4, set 7)</t>
  </si>
  <si>
    <t>m4frkstng</t>
  </si>
  <si>
    <t>Frank 'n' Stein (Crystal) (MPU4, set 8)</t>
  </si>
  <si>
    <t>m4frkstnh</t>
  </si>
  <si>
    <t>Frank 'n' Stein (Crystal) (MPU4, set 9)</t>
  </si>
  <si>
    <t>m4frmani</t>
  </si>
  <si>
    <t>Fruit Mania (Crystal) (MPU4) (set 1)</t>
  </si>
  <si>
    <t>m4frmania</t>
  </si>
  <si>
    <t>Fruit Mania (Crystal) (MPU4) (set 2)</t>
  </si>
  <si>
    <t>m4frmanib</t>
  </si>
  <si>
    <t>Fruit Mania (Crystal) (MPU4) (set 3)</t>
  </si>
  <si>
    <t>m4frmanic</t>
  </si>
  <si>
    <t>Fruit Mania (Crystal) (MPU4) (set 4)</t>
  </si>
  <si>
    <t>m4frmtx</t>
  </si>
  <si>
    <t>Fruit Matrix (Avantime?) (MPU4) (set 1)</t>
  </si>
  <si>
    <t>m4frmtx__a</t>
  </si>
  <si>
    <t>Fruit Matrix (Avantime?) (MPU4) (set 2)</t>
  </si>
  <si>
    <t>m4frmtx__b</t>
  </si>
  <si>
    <t>Fruit Matrix (Avantime?) (MPU4) (set 3)</t>
  </si>
  <si>
    <t>m4frmtx__c</t>
  </si>
  <si>
    <t>Fruit Matrix (Avantime?) (MPU4) (set 4)</t>
  </si>
  <si>
    <t>m4frmtx__d</t>
  </si>
  <si>
    <t>Fruit Matrix (Avantime?) (MPU4) (set 5)</t>
  </si>
  <si>
    <t>m4frmtx__e</t>
  </si>
  <si>
    <t>Fruit Matrix (Avantime?) (MPU4) (set 6)</t>
  </si>
  <si>
    <t>m4frmtx__f</t>
  </si>
  <si>
    <t>Fruit Matrix (Avantime?) (MPU4) (set 7)</t>
  </si>
  <si>
    <t>m4frnudg</t>
  </si>
  <si>
    <t>Fruit &amp; Nudge (Avantime?) (MPU4) (set 1)</t>
  </si>
  <si>
    <t>m4frnudg__a</t>
  </si>
  <si>
    <t>Fruit &amp; Nudge (Avantime?) (MPU4) (set 2)</t>
  </si>
  <si>
    <t>m4frnudg__b</t>
  </si>
  <si>
    <t>Fruit &amp; Nudge (Avantime?) (MPU4) (set 3)</t>
  </si>
  <si>
    <t>m4frnudg__c</t>
  </si>
  <si>
    <t>Fruit &amp; Nudge (Avantime?) (MPU4) (set 4)</t>
  </si>
  <si>
    <t>m4front</t>
  </si>
  <si>
    <t>Final Frontier (Mdm) (MPU4)</t>
  </si>
  <si>
    <t>m4frtfl</t>
  </si>
  <si>
    <t>Fruit Full Club (Barcrest) (MPU4) (FFC 0.3)</t>
  </si>
  <si>
    <t>m4frtfla</t>
  </si>
  <si>
    <t>Fruit Full Club (Barcrest) (MPU4) (FFC 1.0)</t>
  </si>
  <si>
    <t>m4frtflc</t>
  </si>
  <si>
    <t>Fruit Full Club (Barcrest) (MPU4) (FFC 1.2)</t>
  </si>
  <si>
    <t>m4frtgm</t>
  </si>
  <si>
    <t>Fruit Game (Barcrest) (MPU4) (FRU 2.0)</t>
  </si>
  <si>
    <t>m4frtlnk</t>
  </si>
  <si>
    <t>Fruit Link Club (Barcrest) (MPU4) (FLC 1.8, set 1)</t>
  </si>
  <si>
    <t>m4frtlnka</t>
  </si>
  <si>
    <t>Fruit Link Club (Barcrest) (MPU4) (FLC 1.6, set 2)</t>
  </si>
  <si>
    <t>m4frtprs</t>
  </si>
  <si>
    <t>Fruit Preserve (Barcrest) (MPU4) (F4P 1.1, set 1)</t>
  </si>
  <si>
    <t>m4frtprsa</t>
  </si>
  <si>
    <t>Fruit Preserve (Barcrest) (MPU4) (F4P 1.1, set 2)</t>
  </si>
  <si>
    <t>m4fsx</t>
  </si>
  <si>
    <t>Fun Spot X (MPU4?) (set 1)</t>
  </si>
  <si>
    <t>m4fsxa</t>
  </si>
  <si>
    <t>Fun Spot X (MPU4?) (set 2)</t>
  </si>
  <si>
    <t>m4fsxb</t>
  </si>
  <si>
    <t>Fun Spot X (MPU4?) (set 3)</t>
  </si>
  <si>
    <t>m4ftladn</t>
  </si>
  <si>
    <t>Find the Lady (Nova) (MPU4)</t>
  </si>
  <si>
    <t>m4funh</t>
  </si>
  <si>
    <t>Fun House (unknown) (MPU4)</t>
  </si>
  <si>
    <t>1-Bit DAC,AY-3-8912A PSG @ 1.72 MHz</t>
  </si>
  <si>
    <t>m4gambal</t>
  </si>
  <si>
    <t>Gamball (Barcrest) (MPU4) (GBB 2.0)</t>
  </si>
  <si>
    <t>m4gambal__a</t>
  </si>
  <si>
    <t>Gamball (Barcrest) (MPU4) (GAB 2.0, set 1)</t>
  </si>
  <si>
    <t>m4gambal__b</t>
  </si>
  <si>
    <t>Gamball (Barcrest) (MPU4) (GAB 2.0, set 2)</t>
  </si>
  <si>
    <t>m4gambal__c</t>
  </si>
  <si>
    <t>Gamball (Barcrest) (MPU4) (GAB 2.0, set 3)</t>
  </si>
  <si>
    <t>m4gamblr</t>
  </si>
  <si>
    <t>The Gambler (Empire) (MPU4, set 1)</t>
  </si>
  <si>
    <t>m4gamblra</t>
  </si>
  <si>
    <t>The Gambler (Empire) (MPU4, set 2)</t>
  </si>
  <si>
    <t>m4gamblrb</t>
  </si>
  <si>
    <t>The Gambler (Empire) (MPU4, set 3)</t>
  </si>
  <si>
    <t>m4gb006</t>
  </si>
  <si>
    <t>Games Bond 006 (Barcrest) (MPU4) (006 0.6)</t>
  </si>
  <si>
    <t>m4gb006__a</t>
  </si>
  <si>
    <t>Games Bond 006 (Barcrest) (MPU4) (006 0.6 D)</t>
  </si>
  <si>
    <t>m4gb006__b</t>
  </si>
  <si>
    <t>Games Bond 006 (Barcrest) (MPU4) (006 0.6 Y)</t>
  </si>
  <si>
    <t>m4gb006__c</t>
  </si>
  <si>
    <t>Games Bond 006 (Barcrest) (MPU4) (006 0.6 C)</t>
  </si>
  <si>
    <t>m4gbust</t>
  </si>
  <si>
    <t>Ghost Buster (Barcrest) (MPU4) (GB 5.0)</t>
  </si>
  <si>
    <t>m4gbust__a</t>
  </si>
  <si>
    <t>Ghost Buster (Barcrest) (MPU4) (GB 3.0, 1994, set 2)</t>
  </si>
  <si>
    <t>m4gbust__b</t>
  </si>
  <si>
    <t>Ghost Buster (Barcrest) (MPU4) (GB 3.0, 1994, set 1)</t>
  </si>
  <si>
    <t>m4gbust__c</t>
  </si>
  <si>
    <t>Ghost Buster (Barcrest) (MPU4) (GB 2.0, 1994)</t>
  </si>
  <si>
    <t>m4gbust__d</t>
  </si>
  <si>
    <t>Ghost Buster (Barcrest) (MPU4) (GB 4.0, set 1)</t>
  </si>
  <si>
    <t>m4gbust__e</t>
  </si>
  <si>
    <t>Ghost Buster (Barcrest) (MPU4) (GB 4.0, set 2)</t>
  </si>
  <si>
    <t>m4gbust__f</t>
  </si>
  <si>
    <t>Ghost Buster (Barcrest) (MPU4) (GB 2.0, set 1)</t>
  </si>
  <si>
    <t>m4gbust__g</t>
  </si>
  <si>
    <t>Ghost Buster (Barcrest) (MPU4) (GB 4.0 D)</t>
  </si>
  <si>
    <t>m4gbust__h</t>
  </si>
  <si>
    <t>Ghost Buster (Barcrest) (MPU4) (GB 2.0, set 4)</t>
  </si>
  <si>
    <t>m4gbust__i</t>
  </si>
  <si>
    <t>Ghost Buster (Barcrest) (MPU4) (GB 2.0, set 2)</t>
  </si>
  <si>
    <t>m4gbust__j</t>
  </si>
  <si>
    <t>Ghost Buster (Barcrest) (MPU4) (GB 3.0, set 1)</t>
  </si>
  <si>
    <t>m4gbust__k</t>
  </si>
  <si>
    <t>Ghost Buster (Barcrest) (MPU4) (GB 3.0 YD, set 1)</t>
  </si>
  <si>
    <t>m4gbust__l</t>
  </si>
  <si>
    <t>Ghost Buster (Barcrest) (MPU4) (GB 2.0 D, set 3)</t>
  </si>
  <si>
    <t>m4gbust__m</t>
  </si>
  <si>
    <t>Ghost Buster (Barcrest) (MPU4) (GB 2.0 D, set 1)</t>
  </si>
  <si>
    <t>m4gbust__n</t>
  </si>
  <si>
    <t>Ghost Buster (Barcrest) (MPU4) (GB 3.0 D, set 1)</t>
  </si>
  <si>
    <t>m4gbust__o</t>
  </si>
  <si>
    <t>Ghost Buster (Barcrest) (MPU4) (GB 2.0, set 3)</t>
  </si>
  <si>
    <t>m4gbust__p</t>
  </si>
  <si>
    <t>Ghost Buster (Barcrest) (MPU4) (GB 3.0, set 2)</t>
  </si>
  <si>
    <t>m4gbust__q</t>
  </si>
  <si>
    <t>Ghost Buster (Barcrest) (MPU4) (GB 2.0 YD, set 2)</t>
  </si>
  <si>
    <t>m4gbust__r</t>
  </si>
  <si>
    <t>Ghost Buster (Barcrest) (MPU4) (GB 2.0 YD, set 1)</t>
  </si>
  <si>
    <t>m4gbust__s</t>
  </si>
  <si>
    <t>Ghost Buster (Barcrest) (MPU4) (GB 3.0 YD, set 2)</t>
  </si>
  <si>
    <t>m4gbust__t</t>
  </si>
  <si>
    <t>Ghost Buster (Barcrest) (MPU4) (GB 2.0 D, set 4)</t>
  </si>
  <si>
    <t>m4gbust__u</t>
  </si>
  <si>
    <t>Ghost Buster (Barcrest) (MPU4) (GB 2.0 D, set 2)</t>
  </si>
  <si>
    <t>m4gbust__v</t>
  </si>
  <si>
    <t>Ghost Buster (Barcrest) (MPU4) (GB 3.0 D, set 2)</t>
  </si>
  <si>
    <t>m4gbust__w</t>
  </si>
  <si>
    <t>Ghost Buster (Barcrest) (MPU4) (GB 2.0, set 5)</t>
  </si>
  <si>
    <t>m4gclue</t>
  </si>
  <si>
    <t>Give Us A Clue (Barcrest) (MPU4) (C20 0.2)</t>
  </si>
  <si>
    <t>m4gclue__a</t>
  </si>
  <si>
    <t>Give Us A Clue (Barcrest) (MPU4) (C20 0.2 B)</t>
  </si>
  <si>
    <t>m4gclue__b</t>
  </si>
  <si>
    <t>Give Us A Clue (Barcrest) (MPU4) (C20 0.2 BD)</t>
  </si>
  <si>
    <t>m4gclue__c</t>
  </si>
  <si>
    <t>Give Us A Clue (Barcrest) (MPU4) (C20 0.2 C)</t>
  </si>
  <si>
    <t>m4gclue__d</t>
  </si>
  <si>
    <t>Give Us A Clue (Barcrest) (MPU4) (C20 0.2 D)</t>
  </si>
  <si>
    <t>m4gclue__e</t>
  </si>
  <si>
    <t>Give Us A Clue (Barcrest) (MPU4) (C20 0.2 KD)</t>
  </si>
  <si>
    <t>m4gclue__f</t>
  </si>
  <si>
    <t>Give Us A Clue (Barcrest) (MPU4) (C20 0.2 RD)</t>
  </si>
  <si>
    <t>m4gclue__g</t>
  </si>
  <si>
    <t>Give Us A Clue (Barcrest) (MPU4) (C20 0.2 YD)</t>
  </si>
  <si>
    <t>m4gclue__h</t>
  </si>
  <si>
    <t>Give Us A Clue (Barcrest) (MPU4) (C20 0.2 K)</t>
  </si>
  <si>
    <t>m4gclue__i</t>
  </si>
  <si>
    <t>Give Us A Clue (Barcrest) (MPU4) (C20 0.2 R)</t>
  </si>
  <si>
    <t>m4gclue__j</t>
  </si>
  <si>
    <t>Give Us A Clue (Barcrest) (MPU4) (C20 0.2 AD)</t>
  </si>
  <si>
    <t>m4gclue__k</t>
  </si>
  <si>
    <t>Give Us A Clue (Barcrest) (MPU4) (C20 0.2 Y)</t>
  </si>
  <si>
    <t>m4gclue__l</t>
  </si>
  <si>
    <t>Give Us A Clue (Barcrest) (MPU4) (C25 0.4 AD)</t>
  </si>
  <si>
    <t>m4gclue__m</t>
  </si>
  <si>
    <t>Give Us A Clue (Barcrest) (MPU4) (C25 0.4 B)</t>
  </si>
  <si>
    <t>m4gclue__n</t>
  </si>
  <si>
    <t>Give Us A Clue (Barcrest) (MPU4) (C25 0.4 BD)</t>
  </si>
  <si>
    <t>m4gclue__o</t>
  </si>
  <si>
    <t>Give Us A Clue (Barcrest) (MPU4) (C25 0.4 C)</t>
  </si>
  <si>
    <t>m4gclue__p</t>
  </si>
  <si>
    <t>Give Us A Clue (Barcrest) (MPU4) (C25 0.4 D)</t>
  </si>
  <si>
    <t>m4gclue__q</t>
  </si>
  <si>
    <t>Give Us A Clue (Barcrest) (MPU4) (C25 0.4 KD)</t>
  </si>
  <si>
    <t>m4gclue__r</t>
  </si>
  <si>
    <t>Give Us A Clue (Barcrest) (MPU4) (C25 0.4 RD)</t>
  </si>
  <si>
    <t>m4gclue__s</t>
  </si>
  <si>
    <t>Give Us A Clue (Barcrest) (MPU4) (C25 0.4 YD)</t>
  </si>
  <si>
    <t>m4gclue__t</t>
  </si>
  <si>
    <t>Give Us A Clue (Barcrest) (MPU4) (C25 0.4 K)</t>
  </si>
  <si>
    <t>m4gclue__u</t>
  </si>
  <si>
    <t>Give Us A Clue (Barcrest) (MPU4) (C25 0.4 R)</t>
  </si>
  <si>
    <t>m4gclue__v</t>
  </si>
  <si>
    <t>Give Us A Clue (Barcrest) (MPU4) (C25 0.4)</t>
  </si>
  <si>
    <t>m4gclue__w</t>
  </si>
  <si>
    <t>Give Us A Clue (Barcrest) (MPU4) (C25 0.4 Y)</t>
  </si>
  <si>
    <t>m4giant</t>
  </si>
  <si>
    <t>Giant (Barcrest) (Dutch) (MPU4) (DGI 2.1)</t>
  </si>
  <si>
    <t>m4gldgat</t>
  </si>
  <si>
    <t>Golden Gate (Barcrest) (Dutch) (MPU4) (DGG 2.2)</t>
  </si>
  <si>
    <t>m4gldjok</t>
  </si>
  <si>
    <t>Golden Joker (Barcrest) (Dutch) (MPU4) (DGJ 1.2)</t>
  </si>
  <si>
    <t>m4gldstr</t>
  </si>
  <si>
    <t>Gold Strike (Barcrest) (MPU4) (G4S 2.0)</t>
  </si>
  <si>
    <t>m4gnsmk</t>
  </si>
  <si>
    <t>Gun Smoke (Barcrest) (Dutch) (MPU4) (DGU 1.6)</t>
  </si>
  <si>
    <t>m4gobana</t>
  </si>
  <si>
    <t>Go Bananas (Union) (MPU4, set 1)</t>
  </si>
  <si>
    <t>m4gobanaa</t>
  </si>
  <si>
    <t>Go Bananas (Union) (MPU4, set 2)</t>
  </si>
  <si>
    <t>m4gobanab</t>
  </si>
  <si>
    <t>Go Bananas (Union) (MPU4, set 3)</t>
  </si>
  <si>
    <t>m4gobanac</t>
  </si>
  <si>
    <t>Go Bananas (Union) (MPU4, set 4)</t>
  </si>
  <si>
    <t>m4gobanad</t>
  </si>
  <si>
    <t>Go Bananas (Union) (MPU4, set 5)</t>
  </si>
  <si>
    <t>m4goldfc</t>
  </si>
  <si>
    <t>Gold Fever (Crystal) (MPU4) (set 1)</t>
  </si>
  <si>
    <t>m4goldfca</t>
  </si>
  <si>
    <t>Gold Fever (Crystal) (MPU4) (set 2)</t>
  </si>
  <si>
    <t>m4goldfcb</t>
  </si>
  <si>
    <t>Gold Fever (Crystal) (MPU4) (set 3)</t>
  </si>
  <si>
    <t>m4goldfv</t>
  </si>
  <si>
    <t>Gold Fever (Empire) (MPU4)</t>
  </si>
  <si>
    <t>m4goldnn</t>
  </si>
  <si>
    <t>Golden Years (Nova) (German) (MPU4) (TGY 0.1)</t>
  </si>
  <si>
    <t>m4goldxc</t>
  </si>
  <si>
    <t>Gold Exchange Club (Crystal) (MPU4) (set 1)</t>
  </si>
  <si>
    <t>m4goldxca</t>
  </si>
  <si>
    <t>Gold Exchange Club (Crystal) (MPU4) (set 2)</t>
  </si>
  <si>
    <t>m4goldxcb</t>
  </si>
  <si>
    <t>Gold Exchange Club (Crystal) (MPU4) (set 3)</t>
  </si>
  <si>
    <t>m4goldxcc</t>
  </si>
  <si>
    <t>Gold Exchange Club (Crystal) (MPU4) (set 4)</t>
  </si>
  <si>
    <t>m4goldxcd</t>
  </si>
  <si>
    <t>Gold Exchange Club (Crystal) (MPU4) (set 5)</t>
  </si>
  <si>
    <t>m4goldxce</t>
  </si>
  <si>
    <t>Gold Exchange Club (Crystal) (MPU4) (set 6)</t>
  </si>
  <si>
    <t>m4goodtm</t>
  </si>
  <si>
    <t>Let The Good Times Roll (Barcrest) (MPU4) (GTR 2.0)</t>
  </si>
  <si>
    <t>m4goodtm__0</t>
  </si>
  <si>
    <t>Let The Good Times Roll (Barcrest) (MPU4) (GTR 1.0 Y)</t>
  </si>
  <si>
    <t>m4goodtm__1</t>
  </si>
  <si>
    <t>Let The Good Times Roll (Barcrest) (MPU4) (GTR 1.1)</t>
  </si>
  <si>
    <t>m4goodtm__2</t>
  </si>
  <si>
    <t>Let The Good Times Roll (Barcrest) (MPU4) (GTR 1.0, hack)</t>
  </si>
  <si>
    <t>m4goodtm__3</t>
  </si>
  <si>
    <t>Let The Good Times Roll (Barcrest) (MPU4) (GTS 0.1, hack)</t>
  </si>
  <si>
    <t>m4goodtm__4</t>
  </si>
  <si>
    <t>Let The Good Times Roll (Barcrest) (MPU4) (GTR 2.0 AD)</t>
  </si>
  <si>
    <t>m4goodtm__5</t>
  </si>
  <si>
    <t>Let The Good Times Roll (Barcrest) (MPU4) (GTR 2.0 B)</t>
  </si>
  <si>
    <t>m4goodtm__6</t>
  </si>
  <si>
    <t>Let The Good Times Roll (Barcrest) (MPU4) (GTR 2.0 BD)</t>
  </si>
  <si>
    <t>m4goodtm__7</t>
  </si>
  <si>
    <t>Let The Good Times Roll (Barcrest) (MPU4) (GTR 2.0 DH)</t>
  </si>
  <si>
    <t>m4goodtm__8</t>
  </si>
  <si>
    <t>Let The Good Times Roll (Barcrest) (MPU4) (GTR 2.0 KD)</t>
  </si>
  <si>
    <t>m4goodtm__9</t>
  </si>
  <si>
    <t>Let The Good Times Roll (Barcrest) (MPU4) (GTR 2.0 RD)</t>
  </si>
  <si>
    <t>m4goodtm__a</t>
  </si>
  <si>
    <t>Let The Good Times Roll (Barcrest) (MPU4) (GTA 0.1 AD)</t>
  </si>
  <si>
    <t>m4goodtm__a0</t>
  </si>
  <si>
    <t>Let The Good Times Roll (Barcrest) (MPU4) (GTS 1.0 RD)</t>
  </si>
  <si>
    <t>m4goodtm__a1</t>
  </si>
  <si>
    <t>Let The Good Times Roll (Barcrest) (MPU4) (GTS 1.0 YD)</t>
  </si>
  <si>
    <t>m4goodtm__a2</t>
  </si>
  <si>
    <t>Let The Good Times Roll (Barcrest) (MPU4) (GTS 1.0 H)</t>
  </si>
  <si>
    <t>m4goodtm__a3</t>
  </si>
  <si>
    <t>Let The Good Times Roll (Barcrest) (MPU4) (GTS 1.0 K)</t>
  </si>
  <si>
    <t>m4goodtm__a4</t>
  </si>
  <si>
    <t>Let The Good Times Roll (Barcrest) (MPU4) (GTS 1.0 R)</t>
  </si>
  <si>
    <t>m4goodtm__a5</t>
  </si>
  <si>
    <t>Let The Good Times Roll (Barcrest) (MPU4) (GTS 1.0)</t>
  </si>
  <si>
    <t>m4goodtm__a6</t>
  </si>
  <si>
    <t>Let The Good Times Roll (Barcrest) (MPU4) (GTS 1.0 Y)</t>
  </si>
  <si>
    <t>m4goodtm__aa</t>
  </si>
  <si>
    <t>Let The Good Times Roll (Barcrest) (MPU4) (GTR 2.0 YD)</t>
  </si>
  <si>
    <t>m4goodtm__ab</t>
  </si>
  <si>
    <t>Let The Good Times Roll (Barcrest) (MPU4) (GTR 2.0 H)</t>
  </si>
  <si>
    <t>m4goodtm__ac</t>
  </si>
  <si>
    <t>Let The Good Times Roll (Barcrest) (MPU4) (GTR 2.0 K)</t>
  </si>
  <si>
    <t>m4goodtm__ad</t>
  </si>
  <si>
    <t>Let The Good Times Roll (Barcrest) (MPU4) (GTR 2.0 R)</t>
  </si>
  <si>
    <t>m4goodtm__ae</t>
  </si>
  <si>
    <t>Let The Good Times Roll (Barcrest) (MPU4) (GTR 2.0 D)</t>
  </si>
  <si>
    <t>m4goodtm__af</t>
  </si>
  <si>
    <t>Let The Good Times Roll (Barcrest) (MPU4) (GTR 2.0 Y)</t>
  </si>
  <si>
    <t>m4goodtm__ag</t>
  </si>
  <si>
    <t>Let The Good Times Roll (Barcrest) (MPU4) (GTS 0.1 AD)</t>
  </si>
  <si>
    <t>m4goodtm__ah</t>
  </si>
  <si>
    <t>Let The Good Times Roll (Barcrest) (MPU4) (GTS 0.1 B)</t>
  </si>
  <si>
    <t>m4goodtm__ai</t>
  </si>
  <si>
    <t>Let The Good Times Roll (Barcrest) (MPU4) (GTS 0.1 BD)</t>
  </si>
  <si>
    <t>m4goodtm__aj</t>
  </si>
  <si>
    <t>Let The Good Times Roll (Barcrest) (MPU4) (GTS 0.1 D)</t>
  </si>
  <si>
    <t>m4goodtm__ak</t>
  </si>
  <si>
    <t>Let The Good Times Roll (Barcrest) (MPU4) (GTS 0.1 DH)</t>
  </si>
  <si>
    <t>m4goodtm__al</t>
  </si>
  <si>
    <t>Let The Good Times Roll (Barcrest) (MPU4) (GTS 0.1 KD)</t>
  </si>
  <si>
    <t>m4goodtm__am</t>
  </si>
  <si>
    <t>Let The Good Times Roll (Barcrest) (MPU4) (GTS 0.1 RD)</t>
  </si>
  <si>
    <t>m4goodtm__an</t>
  </si>
  <si>
    <t>Let The Good Times Roll (Barcrest) (MPU4) (GTS 0.1 YD)</t>
  </si>
  <si>
    <t>m4goodtm__ao</t>
  </si>
  <si>
    <t>Let The Good Times Roll (Barcrest) (MPU4) (GTS 0.1 H)</t>
  </si>
  <si>
    <t>m4goodtm__ap</t>
  </si>
  <si>
    <t>Let The Good Times Roll (Barcrest) (MPU4) (GTS 0.1 K)</t>
  </si>
  <si>
    <t>m4goodtm__aq</t>
  </si>
  <si>
    <t>Let The Good Times Roll (Barcrest) (MPU4) (GTS 0.1 R)</t>
  </si>
  <si>
    <t>m4goodtm__ar</t>
  </si>
  <si>
    <t>Let The Good Times Roll (Barcrest) (MPU4) (GTS 0.1)</t>
  </si>
  <si>
    <t>m4goodtm__as</t>
  </si>
  <si>
    <t>Let The Good Times Roll (Barcrest) (MPU4) (GTS 0.1 Y)</t>
  </si>
  <si>
    <t>m4goodtm__at</t>
  </si>
  <si>
    <t>Let The Good Times Roll (Barcrest) (MPU4) (GTS 0.2)</t>
  </si>
  <si>
    <t>m4goodtm__au</t>
  </si>
  <si>
    <t>Let The Good Times Roll (Barcrest) (MPU4) (GTS 1.0 AD)</t>
  </si>
  <si>
    <t>m4goodtm__av</t>
  </si>
  <si>
    <t>Let The Good Times Roll (Barcrest) (MPU4) (GTS 1.0 B)</t>
  </si>
  <si>
    <t>m4goodtm__aw</t>
  </si>
  <si>
    <t>Let The Good Times Roll (Barcrest) (MPU4) (GTS 1.0 BD)</t>
  </si>
  <si>
    <t>m4goodtm__ax</t>
  </si>
  <si>
    <t>Let The Good Times Roll (Barcrest) (MPU4) (GTS 1.0 D)</t>
  </si>
  <si>
    <t>m4goodtm__ay</t>
  </si>
  <si>
    <t>Let The Good Times Roll (Barcrest) (MPU4) (GTS 1.0 DH)</t>
  </si>
  <si>
    <t>m4goodtm__az</t>
  </si>
  <si>
    <t>Let The Good Times Roll (Barcrest) (MPU4) (GTS 1.0 KD)</t>
  </si>
  <si>
    <t>m4goodtm__b</t>
  </si>
  <si>
    <t>Let The Good Times Roll (Barcrest) (MPU4) (GTA 0.1 B)</t>
  </si>
  <si>
    <t>m4goodtm__c</t>
  </si>
  <si>
    <t>Let The Good Times Roll (Barcrest) (MPU4) (GTA 0.1 BD)</t>
  </si>
  <si>
    <t>m4goodtm__d</t>
  </si>
  <si>
    <t>Let The Good Times Roll (Barcrest) (MPU4) (GTA 0.1 D)</t>
  </si>
  <si>
    <t>m4goodtm__e</t>
  </si>
  <si>
    <t>Let The Good Times Roll (Barcrest) (MPU4) (GTA 0.1 DH)</t>
  </si>
  <si>
    <t>m4goodtm__f</t>
  </si>
  <si>
    <t>Let The Good Times Roll (Barcrest) (MPU4) (GTA 0.1 KD)</t>
  </si>
  <si>
    <t>m4goodtm__g</t>
  </si>
  <si>
    <t>Let The Good Times Roll (Barcrest) (MPU4) (GTA 0.1 RD)</t>
  </si>
  <si>
    <t>m4goodtm__h</t>
  </si>
  <si>
    <t>Let The Good Times Roll (Barcrest) (MPU4) (GTA 0.1 YD)</t>
  </si>
  <si>
    <t>m4goodtm__i</t>
  </si>
  <si>
    <t>Let The Good Times Roll (Barcrest) (MPU4) (GTA 0.1 H)</t>
  </si>
  <si>
    <t>m4goodtm__j</t>
  </si>
  <si>
    <t>Let The Good Times Roll (Barcrest) (MPU4) (GTA 0.1 K)</t>
  </si>
  <si>
    <t>m4goodtm__k</t>
  </si>
  <si>
    <t>Let The Good Times Roll (Barcrest) (MPU4) (GTA 0.1 R)</t>
  </si>
  <si>
    <t>m4goodtm__l</t>
  </si>
  <si>
    <t>Let The Good Times Roll (Barcrest) (MPU4) (GTA 0.1)</t>
  </si>
  <si>
    <t>m4goodtm__m</t>
  </si>
  <si>
    <t>Let The Good Times Roll (Barcrest) (MPU4) (GTA 0.1 Y)</t>
  </si>
  <si>
    <t>m4goodtm__n</t>
  </si>
  <si>
    <t>Let The Good Times Roll (Barcrest) (MPU4) (GTK 0.2 K)</t>
  </si>
  <si>
    <t>m4goodtm__o</t>
  </si>
  <si>
    <t>Let The Good Times Roll (Barcrest) (MPU4) (GTR 1.0 AD)</t>
  </si>
  <si>
    <t>m4goodtm__p</t>
  </si>
  <si>
    <t>Let The Good Times Roll (Barcrest) (MPU4) (GTR 1.0 B)</t>
  </si>
  <si>
    <t>m4goodtm__q</t>
  </si>
  <si>
    <t>Let The Good Times Roll (Barcrest) (MPU4) (GTR 1.0 BD)</t>
  </si>
  <si>
    <t>m4goodtm__r</t>
  </si>
  <si>
    <t>Let The Good Times Roll (Barcrest) (MPU4) (GTR 1.0 D)</t>
  </si>
  <si>
    <t>m4goodtm__s</t>
  </si>
  <si>
    <t>Let The Good Times Roll (Barcrest) (MPU4) (GTR 1.0 DH)</t>
  </si>
  <si>
    <t>m4goodtm__t</t>
  </si>
  <si>
    <t>Let The Good Times Roll (Barcrest) (MPU4) (GTR 1.0 KD)</t>
  </si>
  <si>
    <t>m4goodtm__u</t>
  </si>
  <si>
    <t>Let The Good Times Roll (Barcrest) (MPU4) (GTR 1.0 RD)</t>
  </si>
  <si>
    <t>m4goodtm__v</t>
  </si>
  <si>
    <t>Let The Good Times Roll (Barcrest) (MPU4) (GTR 1.0 YD)</t>
  </si>
  <si>
    <t>m4goodtm__w</t>
  </si>
  <si>
    <t>Let The Good Times Roll (Barcrest) (MPU4) (GTR 1.0 H)</t>
  </si>
  <si>
    <t>m4goodtm__x</t>
  </si>
  <si>
    <t>Let The Good Times Roll (Barcrest) (MPU4) (GTR 1.0 K)</t>
  </si>
  <si>
    <t>m4goodtm__y</t>
  </si>
  <si>
    <t>Let The Good Times Roll (Barcrest) (MPU4) (GTR 1.0 R)</t>
  </si>
  <si>
    <t>m4goodtm__z</t>
  </si>
  <si>
    <t>Let The Good Times Roll (Barcrest) (MPU4) (GTR 1.0)</t>
  </si>
  <si>
    <t>m4graff</t>
  </si>
  <si>
    <t>Graffiti (Barcrest) (MPU4) (GRA 2.0X)</t>
  </si>
  <si>
    <t>m4graffd</t>
  </si>
  <si>
    <t>Grafitti (Barcrest) (Dutch) (MPU4) (DGR 1.3)</t>
  </si>
  <si>
    <t>m4graff__a</t>
  </si>
  <si>
    <t>Graffiti (Barcrest) (MPU4) (GRA 2.1X)</t>
  </si>
  <si>
    <t>m4graff__b</t>
  </si>
  <si>
    <t>Graffiti (Barcrest) (MPU4) (GRA 2.1CX)</t>
  </si>
  <si>
    <t>m4grands</t>
  </si>
  <si>
    <t>Grandstand Club (Barcrest) (MPU4) (G2D 4.0)</t>
  </si>
  <si>
    <t>m4grandsa</t>
  </si>
  <si>
    <t>Grandstand Club (Barcrest) (MPU4) (GD 1.1)</t>
  </si>
  <si>
    <t>m4grbbnk</t>
  </si>
  <si>
    <t>Grab The Bank (Barcrest) (MPU4) (G4B 2.0)</t>
  </si>
  <si>
    <t>m4grbbnka</t>
  </si>
  <si>
    <t>Grab The Bank (Barcrest) (MPU4) (G4B 2.1)</t>
  </si>
  <si>
    <t>m4grbbnkb</t>
  </si>
  <si>
    <t>Grab The Bank (Barcrest) (MPU4) (G4B 1.0)</t>
  </si>
  <si>
    <t>m4gtrain</t>
  </si>
  <si>
    <t>Ghost Train (Empire) (MPU4, set 1)</t>
  </si>
  <si>
    <t>m4gtraina</t>
  </si>
  <si>
    <t>Ghost Train (Empire) (MPU4, set 2)</t>
  </si>
  <si>
    <t>m4gtrainb</t>
  </si>
  <si>
    <t>Ghost Train (Empire) (MPU4, set 3)</t>
  </si>
  <si>
    <t>m4gtrainc</t>
  </si>
  <si>
    <t>Ghost Train (Empire) (MPU4, set 4)</t>
  </si>
  <si>
    <t>m4gvibes</t>
  </si>
  <si>
    <t>Good Vibrations (Union - Empire) (MPU4, set 1)</t>
  </si>
  <si>
    <t>Union / Empire</t>
  </si>
  <si>
    <t>m4gvibesa</t>
  </si>
  <si>
    <t>Good Vibrations (Union - Empire) (MPU4, set 2)</t>
  </si>
  <si>
    <t>m4hapfrt</t>
  </si>
  <si>
    <t>Happy Fruits (Coinworld) (MPU4) (set 1)</t>
  </si>
  <si>
    <t>m4hapfrta</t>
  </si>
  <si>
    <t>Happy Fruits (Coinworld) (MPU4) (set 2)</t>
  </si>
  <si>
    <t>m4hapfrtb</t>
  </si>
  <si>
    <t>Happy Fruits (Coinworld) (MPU4) (set 3)</t>
  </si>
  <si>
    <t>m4harle</t>
  </si>
  <si>
    <t>Harlequin (BWB) (MPU4) (set 1)</t>
  </si>
  <si>
    <t>m4harle__a</t>
  </si>
  <si>
    <t>Harlequin (BWB) (MPU4) (set 2)</t>
  </si>
  <si>
    <t>m4harle__b</t>
  </si>
  <si>
    <t>Harlequin (BWB) (MPU4) (set 3)</t>
  </si>
  <si>
    <t>m4harle__c</t>
  </si>
  <si>
    <t>Harlequin (BWB) (MPU4) (set 4)</t>
  </si>
  <si>
    <t>m4harle__d</t>
  </si>
  <si>
    <t>Harlequin (BWB) (MPU4) (set 5)</t>
  </si>
  <si>
    <t>m4harle__e</t>
  </si>
  <si>
    <t>Harlequin (BWB) (MPU4) (set 6)</t>
  </si>
  <si>
    <t>m4harle__f</t>
  </si>
  <si>
    <t>Harlequin (BWB) (MPU4) (set 7)</t>
  </si>
  <si>
    <t>m4harle__g</t>
  </si>
  <si>
    <t>Harlequin (BWB) (MPU4) (set 8)</t>
  </si>
  <si>
    <t>m4harle__h</t>
  </si>
  <si>
    <t>Harlequin (BWB) (MPU4) (set 9)</t>
  </si>
  <si>
    <t>m4harle__i</t>
  </si>
  <si>
    <t>Harlequin (BWB) (MPU4) (set 10)</t>
  </si>
  <si>
    <t>m4harle__j</t>
  </si>
  <si>
    <t>Harlequin (BWB) (MPU4) (set 11)</t>
  </si>
  <si>
    <t>m4harle__k</t>
  </si>
  <si>
    <t>Harlequin (BWB) (MPU4) (set 12)</t>
  </si>
  <si>
    <t>m4harle__l</t>
  </si>
  <si>
    <t>Harlequin (BWB) (MPU4) (set 13)</t>
  </si>
  <si>
    <t>m4harle__m</t>
  </si>
  <si>
    <t>Harlequin (BWB) (MPU4) (set 14)</t>
  </si>
  <si>
    <t>m4harle__n</t>
  </si>
  <si>
    <t>Harlequin (BWB) (MPU4) (set 15)</t>
  </si>
  <si>
    <t>m4harle__o</t>
  </si>
  <si>
    <t>Harlequin (BWB) (MPU4) (set 16)</t>
  </si>
  <si>
    <t>m4harle__p</t>
  </si>
  <si>
    <t>Harlequin (BWB) (MPU4) (set 17)</t>
  </si>
  <si>
    <t>m4harle__q</t>
  </si>
  <si>
    <t>Harlequin (BWB) (MPU4) (set 18)</t>
  </si>
  <si>
    <t>m4harle__r</t>
  </si>
  <si>
    <t>Harlequin (BWB) (MPU4) (set 19)</t>
  </si>
  <si>
    <t>m4harle__s</t>
  </si>
  <si>
    <t>Harlequin (BWB) (MPU4) (set 20)</t>
  </si>
  <si>
    <t>m4harle__t</t>
  </si>
  <si>
    <t>Harlequin (BWB) (MPU4) (set 21)</t>
  </si>
  <si>
    <t>m4harle__u</t>
  </si>
  <si>
    <t>Harlequin (BWB) (MPU4) (set 22)</t>
  </si>
  <si>
    <t>m4harle__v</t>
  </si>
  <si>
    <t>Harlequin (BWB) (MPU4) (set 23)</t>
  </si>
  <si>
    <t>m4harle__w</t>
  </si>
  <si>
    <t>Harlequin (BWB) (MPU4) (set 24)</t>
  </si>
  <si>
    <t>m4harle__x</t>
  </si>
  <si>
    <t>Harlequin (BWB) (MPU4) (set 25)</t>
  </si>
  <si>
    <t>m4haunt</t>
  </si>
  <si>
    <t>Haunted House (Empire) (MPU4, set 1)</t>
  </si>
  <si>
    <t>m4haunta</t>
  </si>
  <si>
    <t>Haunted House (Empire) (MPU4, set 2)</t>
  </si>
  <si>
    <t>m4hauntb</t>
  </si>
  <si>
    <t>Haunted House (Empire) (MPU4, set 3)</t>
  </si>
  <si>
    <t>m4hauntc</t>
  </si>
  <si>
    <t>Haunted House (Empire) (MPU4, set 4)</t>
  </si>
  <si>
    <t>m4hauntd</t>
  </si>
  <si>
    <t>Haunted House (Empire) (MPU4, set 5)</t>
  </si>
  <si>
    <t>m4hijinx</t>
  </si>
  <si>
    <t>Hi Jinx (Barcrest) (MPU4) (JNX 1.0)</t>
  </si>
  <si>
    <t>m4hijinx__0</t>
  </si>
  <si>
    <t>Hi Jinx (Barcrest) (MPU4) (JNS 0.3)</t>
  </si>
  <si>
    <t>m4hijinx__1</t>
  </si>
  <si>
    <t>Hi Jinx (Barcrest) (MPU4) (JNS 0.3 Y)</t>
  </si>
  <si>
    <t>m4hijinx__2</t>
  </si>
  <si>
    <t>Hi Jinx (Barcrest) (MPU4) (JNX 0.5 D)</t>
  </si>
  <si>
    <t>m4hijinx__3</t>
  </si>
  <si>
    <t>Hi Jinx (Barcrest) (MPU4) (JNX 0.5 DH)</t>
  </si>
  <si>
    <t>m4hijinx__4</t>
  </si>
  <si>
    <t>Hi Jinx (Barcrest) (MPU4) (JNX 0.5 DY)</t>
  </si>
  <si>
    <t>m4hijinx__5</t>
  </si>
  <si>
    <t>Hi Jinx (Barcrest) (MPU4) (JNX 0.5 H)</t>
  </si>
  <si>
    <t>m4hijinx__6</t>
  </si>
  <si>
    <t>Hi Jinx (Barcrest) (MPU4) (JNX 0.5 Y)</t>
  </si>
  <si>
    <t>m4hijinx__7</t>
  </si>
  <si>
    <t>Hi Jinx (Barcrest) (MPU4) (JNX 1.0 D)</t>
  </si>
  <si>
    <t>m4hijinx__8</t>
  </si>
  <si>
    <t>Hi Jinx (Barcrest) (MPU4) (JNX 1.0 DH)</t>
  </si>
  <si>
    <t>m4hijinx__9</t>
  </si>
  <si>
    <t>Hi Jinx (Barcrest) (MPU4) (JNX 1.0 DY)</t>
  </si>
  <si>
    <t>m4hijinx__a</t>
  </si>
  <si>
    <t>Hi Jinx (Barcrest) (MPU4) (JNX 0.5, hack)</t>
  </si>
  <si>
    <t>m4hijinx__aa</t>
  </si>
  <si>
    <t>Hi Jinx (Barcrest) (MPU4) (JNX 1.0 H)</t>
  </si>
  <si>
    <t>m4hijinx__ab</t>
  </si>
  <si>
    <t>Hi Jinx (Barcrest) (MPU4) (JNX 1.0 Y)</t>
  </si>
  <si>
    <t>m4hijinx__b</t>
  </si>
  <si>
    <t>Hi Jinx (Barcrest) (MPU4) (JNS 0.2, hack)</t>
  </si>
  <si>
    <t>m4hijinx__c</t>
  </si>
  <si>
    <t>Hi Jinx (Barcrest) (MPU4) (JNS 0.2 DA)</t>
  </si>
  <si>
    <t>m4hijinx__d</t>
  </si>
  <si>
    <t>Hi Jinx (Barcrest) (MPU4) (JNS 0.2 B)</t>
  </si>
  <si>
    <t>m4hijinx__e</t>
  </si>
  <si>
    <t>Hi Jinx (Barcrest) (MPU4) (JNS 0.2 DB)</t>
  </si>
  <si>
    <t>m4hijinx__f</t>
  </si>
  <si>
    <t>Hi Jinx (Barcrest) (MPU4) (JNS 0.2 D)</t>
  </si>
  <si>
    <t>m4hijinx__g</t>
  </si>
  <si>
    <t>Hi Jinx (Barcrest) (MPU4) (JNS 0.2 DH)</t>
  </si>
  <si>
    <t>m4hijinx__h</t>
  </si>
  <si>
    <t>Hi Jinx (Barcrest) (MPU4) (JNS 0.2 DK)</t>
  </si>
  <si>
    <t>m4hijinx__i</t>
  </si>
  <si>
    <t>Hi Jinx (Barcrest) (MPU4) (JNS 0.2 DR)</t>
  </si>
  <si>
    <t>m4hijinx__j</t>
  </si>
  <si>
    <t>Hi Jinx (Barcrest) (MPU4) (JNS 0.2 DY)</t>
  </si>
  <si>
    <t>m4hijinx__k</t>
  </si>
  <si>
    <t>Hi Jinx (Barcrest) (MPU4) (JNS 0.2 H)</t>
  </si>
  <si>
    <t>m4hijinx__l</t>
  </si>
  <si>
    <t>Hi Jinx (Barcrest) (MPU4) (JNS 0.2 K)</t>
  </si>
  <si>
    <t>m4hijinx__m</t>
  </si>
  <si>
    <t>Hi Jinx (Barcrest) (MPU4) (JNS 0.2 R)</t>
  </si>
  <si>
    <t>m4hijinx__n</t>
  </si>
  <si>
    <t>Hi Jinx (Barcrest) (MPU4) (JNS 0.2)</t>
  </si>
  <si>
    <t>m4hijinx__o</t>
  </si>
  <si>
    <t>Hi Jinx (Barcrest) (MPU4) (JNS 0.2 Y)</t>
  </si>
  <si>
    <t>m4hijinx__p</t>
  </si>
  <si>
    <t>Hi Jinx (Barcrest) (MPU4) (JNS 0.3 DA)</t>
  </si>
  <si>
    <t>m4hijinx__q</t>
  </si>
  <si>
    <t>Hi Jinx (Barcrest) (MPU4) (JNS 0.3 B)</t>
  </si>
  <si>
    <t>m4hijinx__r</t>
  </si>
  <si>
    <t>Hi Jinx (Barcrest) (MPU4) (JNS 0.3 DB)</t>
  </si>
  <si>
    <t>m4hijinx__s</t>
  </si>
  <si>
    <t>Hi Jinx (Barcrest) (MPU4) (JNS 0.3 D)</t>
  </si>
  <si>
    <t>m4hijinx__t</t>
  </si>
  <si>
    <t>Hi Jinx (Barcrest) (MPU4) (JNS 0.3 DH)</t>
  </si>
  <si>
    <t>m4hijinx__u</t>
  </si>
  <si>
    <t>Hi Jinx (Barcrest) (MPU4) (JNS 0.3 DK)</t>
  </si>
  <si>
    <t>m4hijinx__v</t>
  </si>
  <si>
    <t>Hi Jinx (Barcrest) (MPU4) (JNS 0.3 DR)</t>
  </si>
  <si>
    <t>m4hijinx__w</t>
  </si>
  <si>
    <t>Hi Jinx (Barcrest) (MPU4) (JNS 0.3 DY)</t>
  </si>
  <si>
    <t>m4hijinx__x</t>
  </si>
  <si>
    <t>Hi Jinx (Barcrest) (MPU4) (JNS 0.3 H)</t>
  </si>
  <si>
    <t>m4hijinx__y</t>
  </si>
  <si>
    <t>Hi Jinx (Barcrest) (MPU4) (JNS 0.3 K)</t>
  </si>
  <si>
    <t>m4hijinx__z</t>
  </si>
  <si>
    <t>Hi Jinx (Barcrest) (MPU4) (JNS 0.3 R)</t>
  </si>
  <si>
    <t>m4hilonv</t>
  </si>
  <si>
    <t>Hi Lo Casino (Nova) (German) (MPU4) (HNC 0.2)</t>
  </si>
  <si>
    <t>m4hirise</t>
  </si>
  <si>
    <t>High Rise (Barcrest) (MPU4) (HII 0.3)</t>
  </si>
  <si>
    <t>m4hirisea</t>
  </si>
  <si>
    <t>High Rise (Barcrest) (MPU4) (HIR 3.1, set 1)</t>
  </si>
  <si>
    <t>m4hiriseb</t>
  </si>
  <si>
    <t>High Rise (Barcrest) (MPU4) (HIR 1.5, bootleg?)</t>
  </si>
  <si>
    <t>m4hirisec</t>
  </si>
  <si>
    <t>High Rise (Barcrest) (MPU4) (HIR 3.1, set 2)</t>
  </si>
  <si>
    <t>m4hirised</t>
  </si>
  <si>
    <t>High Rise (Barcrest) (MPU4) (HIR 3.1, set 3)</t>
  </si>
  <si>
    <t>m4hirisee</t>
  </si>
  <si>
    <t>High Rise (Barcrest) (MPU4) (HIR 3.0)</t>
  </si>
  <si>
    <t>m4hirol</t>
  </si>
  <si>
    <t>Hi Roller Club (Crystal) (MPU4) (set 1)</t>
  </si>
  <si>
    <t>m4hirola</t>
  </si>
  <si>
    <t>Hi Roller Club (Crystal) (MPU4) (set 2)</t>
  </si>
  <si>
    <t>m4hiroll</t>
  </si>
  <si>
    <t>High Roller (Barcrest) (Dutch) (MPU4) (HR 3.0)</t>
  </si>
  <si>
    <t>m4hisprt</t>
  </si>
  <si>
    <t>High Spirits (Empire) (MPU4, set 1)</t>
  </si>
  <si>
    <t>m4hisprta</t>
  </si>
  <si>
    <t>High Spirits (Empire) (MPU4, set 2)</t>
  </si>
  <si>
    <t>m4hisprtb</t>
  </si>
  <si>
    <t>High Spirits (Empire) (MPU4, set 3)</t>
  </si>
  <si>
    <t>m4hisprtc</t>
  </si>
  <si>
    <t>High Spirits (Empire) (MPU4, set 4)</t>
  </si>
  <si>
    <t>m4hisprtd</t>
  </si>
  <si>
    <t>High Spirits (Empire) (MPU4, set 5)</t>
  </si>
  <si>
    <t>m4hisprte</t>
  </si>
  <si>
    <t>High Spirits (Empire) (MPU4, set 6)</t>
  </si>
  <si>
    <t>m4hittop</t>
  </si>
  <si>
    <t>Hit The Top (Barcrest) (MPU4) (HI4 0.3)</t>
  </si>
  <si>
    <t>m4hittop__0</t>
  </si>
  <si>
    <t>Hit The Top (Barcrest) (MPU4) (HIT 0.4 R)</t>
  </si>
  <si>
    <t>m4hittop__1</t>
  </si>
  <si>
    <t>Hit The Top (Barcrest) (MPU4) (HIT 0.4)</t>
  </si>
  <si>
    <t>m4hittop__2</t>
  </si>
  <si>
    <t>Hit The Top (Barcrest) (MPU4) (HIT 0.4 Y)</t>
  </si>
  <si>
    <t>m4hittop__3</t>
  </si>
  <si>
    <t>Hit The Top (Barcrest) (MPU4) (HT2 0.1 AD)</t>
  </si>
  <si>
    <t>m4hittop__4</t>
  </si>
  <si>
    <t>Hit The Top (Barcrest) (MPU4) (HT2 0.1 B)</t>
  </si>
  <si>
    <t>m4hittop__5</t>
  </si>
  <si>
    <t>Hit The Top (Barcrest) (MPU4) (HT2 0.1 BD)</t>
  </si>
  <si>
    <t>m4hittop__6</t>
  </si>
  <si>
    <t>Hit The Top (Barcrest) (MPU4) (HT2 0.1 D)</t>
  </si>
  <si>
    <t>m4hittop__7</t>
  </si>
  <si>
    <t>Hit The Top (Barcrest) (MPU4) (HT2 0.1 KD)</t>
  </si>
  <si>
    <t>m4hittop__8</t>
  </si>
  <si>
    <t>Hit The Top (Barcrest) (MPU4) (HT2 0.1 RD)</t>
  </si>
  <si>
    <t>m4hittop__9</t>
  </si>
  <si>
    <t>Hit The Top (Barcrest) (MPU4) (HT2 0.1 YD)</t>
  </si>
  <si>
    <t>m4hittop__a</t>
  </si>
  <si>
    <t>Hit The Top (Barcrest) (MPU4) (CHU 0.1 AD)</t>
  </si>
  <si>
    <t>m4hittop__aa</t>
  </si>
  <si>
    <t>Hit The Top (Barcrest) (MPU4) (HT2 0.1 K)</t>
  </si>
  <si>
    <t>m4hittop__ab</t>
  </si>
  <si>
    <t>Hit The Top (Barcrest) (MPU4) (HT2 0.1 R)</t>
  </si>
  <si>
    <t>m4hittop__ac</t>
  </si>
  <si>
    <t>Hit The Top (Barcrest) (MPU4) (HT2 0.1)</t>
  </si>
  <si>
    <t>m4hittop__ad</t>
  </si>
  <si>
    <t>Hit The Top (Barcrest) (MPU4) (HT2 0.1 Y)</t>
  </si>
  <si>
    <t>m4hittop__ae</t>
  </si>
  <si>
    <t>Hit The Top (Barcrest) (MPU4) (HT5 0.1 AD)</t>
  </si>
  <si>
    <t>m4hittop__af</t>
  </si>
  <si>
    <t>Hit The Top (Barcrest) (MPU4) (HT5 0.1 B)</t>
  </si>
  <si>
    <t>m4hittop__ag</t>
  </si>
  <si>
    <t>Hit The Top (Barcrest) (MPU4) (HT5 0.1 BD)</t>
  </si>
  <si>
    <t>m4hittop__ah</t>
  </si>
  <si>
    <t>Hit The Top (Barcrest) (MPU4) (HT5 0.1 D)</t>
  </si>
  <si>
    <t>m4hittop__ai</t>
  </si>
  <si>
    <t>Hit The Top (Barcrest) (MPU4) (HT5 0.1 KD)</t>
  </si>
  <si>
    <t>m4hittop__aj</t>
  </si>
  <si>
    <t>Hit The Top (Barcrest) (MPU4) (HT5 0.1 RD)</t>
  </si>
  <si>
    <t>m4hittop__ak</t>
  </si>
  <si>
    <t>Hit The Top (Barcrest) (MPU4) (HT5 0.1 YD)</t>
  </si>
  <si>
    <t>m4hittop__al</t>
  </si>
  <si>
    <t>Hit The Top (Barcrest) (MPU4) (HT5 0.1 K)</t>
  </si>
  <si>
    <t>m4hittop__am</t>
  </si>
  <si>
    <t>Hit The Top (Barcrest) (MPU4) (HT5 0.1 R)</t>
  </si>
  <si>
    <t>m4hittop__an</t>
  </si>
  <si>
    <t>Hit The Top (Barcrest) (MPU4) (HT5 0.1)</t>
  </si>
  <si>
    <t>m4hittop__ao</t>
  </si>
  <si>
    <t>Hit The Top (Barcrest) (MPU4) (HT5 0.1 Y)</t>
  </si>
  <si>
    <t>m4hittop__ap</t>
  </si>
  <si>
    <t>Hit The Top (Barcrest) (MPU4) (HTT 0.5 AD)</t>
  </si>
  <si>
    <t>m4hittop__aq</t>
  </si>
  <si>
    <t>Hit The Top (Barcrest) (MPU4) (HTT 0.5 B)</t>
  </si>
  <si>
    <t>m4hittop__ar</t>
  </si>
  <si>
    <t>Hit The Top (Barcrest) (MPU4) (HTT 0.5 BD)</t>
  </si>
  <si>
    <t>m4hittop__as</t>
  </si>
  <si>
    <t>Hit The Top (Barcrest) (MPU4) (HTT 0.5 D)</t>
  </si>
  <si>
    <t>m4hittop__at</t>
  </si>
  <si>
    <t>Hit The Top (Barcrest) (MPU4) (HTT 0.5 KD)</t>
  </si>
  <si>
    <t>m4hittop__au</t>
  </si>
  <si>
    <t>Hit The Top (Barcrest) (MPU4) (HTT 0.5 YD)</t>
  </si>
  <si>
    <t>m4hittop__av</t>
  </si>
  <si>
    <t>Hit The Top (Barcrest) (MPU4) (HTT 0.5 K)</t>
  </si>
  <si>
    <t>m4hittop__aw</t>
  </si>
  <si>
    <t>Hit The Top (Barcrest) (MPU4) (HTT 0.5)</t>
  </si>
  <si>
    <t>m4hittop__ax</t>
  </si>
  <si>
    <t>Hit The Top (Barcrest) (MPU4) (HTT 0.5 Y)</t>
  </si>
  <si>
    <t>m4hittop__b</t>
  </si>
  <si>
    <t>Hit The Top (Barcrest) (MPU4) (CHU 0.1 B)</t>
  </si>
  <si>
    <t>m4hittop__c</t>
  </si>
  <si>
    <t>Hit The Top (Barcrest) (MPU4) (CHU 0.1 BD)</t>
  </si>
  <si>
    <t>m4hittop__d</t>
  </si>
  <si>
    <t>Hit The Top (Barcrest) (MPU4) (CHU 0.1 D)</t>
  </si>
  <si>
    <t>m4hittop__e</t>
  </si>
  <si>
    <t>Hit The Top (Barcrest) (MPU4) (CHU 0.1 KD)</t>
  </si>
  <si>
    <t>m4hittop__f</t>
  </si>
  <si>
    <t>Hit The Top (Barcrest) (MPU4) (CHU 0.1 YD)</t>
  </si>
  <si>
    <t>m4hittop__g</t>
  </si>
  <si>
    <t>Hit The Top (Barcrest) (MPU4) (CHU 0.1 K)</t>
  </si>
  <si>
    <t>m4hittop__h</t>
  </si>
  <si>
    <t>Hit The Top (Barcrest) (MPU4) (CHU 0.1 R)</t>
  </si>
  <si>
    <t>m4hittop__i</t>
  </si>
  <si>
    <t>Hit The Top (Barcrest) (MPU4) (CHU 0.1)</t>
  </si>
  <si>
    <t>m4hittop__j</t>
  </si>
  <si>
    <t>Hit The Top (Barcrest) (MPU4) (CHU 0.1 Y)</t>
  </si>
  <si>
    <t>m4hittop__k</t>
  </si>
  <si>
    <t>Hit The Top (Barcrest) (MPU4) (HI4 0.3 AD)</t>
  </si>
  <si>
    <t>m4hittop__l</t>
  </si>
  <si>
    <t>Hit The Top (Barcrest) (MPU4) (HI4 0.3 AB</t>
  </si>
  <si>
    <t>m4hittop__m</t>
  </si>
  <si>
    <t>Hit The Top (Barcrest) (MPU4) (HI4 0.3 BD)</t>
  </si>
  <si>
    <t>m4hittop__n</t>
  </si>
  <si>
    <t>Hit The Top (Barcrest) (MPU4) (HI4 0.3 D)</t>
  </si>
  <si>
    <t>m4hittop__o</t>
  </si>
  <si>
    <t>Hit The Top (Barcrest) (MPU4) (HI4 0.3 KD)</t>
  </si>
  <si>
    <t>m4hittop__p</t>
  </si>
  <si>
    <t>Hit The Top (Barcrest) (MPU4) (HI4 0.3 YD)</t>
  </si>
  <si>
    <t>m4hittop__q</t>
  </si>
  <si>
    <t>Hit The Top (Barcrest) (MPU4) (HI4 0.3 K)</t>
  </si>
  <si>
    <t>m4hittop__r</t>
  </si>
  <si>
    <t>Hit The Top (Barcrest) (MPU4) (HI4 0.3 Y)</t>
  </si>
  <si>
    <t>m4hittop__s</t>
  </si>
  <si>
    <t>Hit The Top (Barcrest) (MPU4) (HIT 0.4 AD)</t>
  </si>
  <si>
    <t>m4hittop__t</t>
  </si>
  <si>
    <t>Hit The Top (Barcrest) (MPU4) (HIT 0.4 B)</t>
  </si>
  <si>
    <t>m4hittop__u</t>
  </si>
  <si>
    <t>Hit The Top (Barcrest) (MPU4) (HIT 0.4 BD)</t>
  </si>
  <si>
    <t>m4hittop__v</t>
  </si>
  <si>
    <t>Hit The Top (Barcrest) (MPU4) (HIT 0.4 D)</t>
  </si>
  <si>
    <t>m4hittop__w</t>
  </si>
  <si>
    <t>Hit The Top (Barcrest) (MPU4) (HIT 0.4 KD)</t>
  </si>
  <si>
    <t>m4hittop__x</t>
  </si>
  <si>
    <t>Hit The Top (Barcrest) (MPU4) (HIT 0.4 RD)</t>
  </si>
  <si>
    <t>m4hittop__y</t>
  </si>
  <si>
    <t>Hit The Top (Barcrest) (MPU4) (HIT 0.4 YD)</t>
  </si>
  <si>
    <t>m4hittop__z</t>
  </si>
  <si>
    <t>Hit The Top (Barcrest) (MPU4) (HIT 0.4 K)</t>
  </si>
  <si>
    <t>m4hittp2</t>
  </si>
  <si>
    <t>Hit The Top (Barcrest) (MPU4, Mod 2 type, H4T 2.0, set 1)</t>
  </si>
  <si>
    <t>m4hittp2a</t>
  </si>
  <si>
    <t>Hit The Top (Barcrest) (MPU4, Mod 2 type, H4T 2.0, set 2)</t>
  </si>
  <si>
    <t>m4holdon</t>
  </si>
  <si>
    <t>Hold On (Barcrest) (Dutch) (MPU4) (DHO 2.5)</t>
  </si>
  <si>
    <t>m4holdtm</t>
  </si>
  <si>
    <t>Hold Timer (Barcrest) (Dutch) (MPU4) (DHT 1.0)</t>
  </si>
  <si>
    <t>m4holywd</t>
  </si>
  <si>
    <t>Hollywood (bootleg) (MPU4) (HOL 1.0)</t>
  </si>
  <si>
    <t>m4hotcsh</t>
  </si>
  <si>
    <t>Hot Cash (Empire) (MPU4, set 1)</t>
  </si>
  <si>
    <t>m4hotcsha</t>
  </si>
  <si>
    <t>Hot Cash (Empire) (MPU4, set 2)</t>
  </si>
  <si>
    <t>m4hotcshb</t>
  </si>
  <si>
    <t>Hot Cash (Empire) (MPU4, set 3)</t>
  </si>
  <si>
    <t>m4hotcshc</t>
  </si>
  <si>
    <t>Hot Cash (Empire) (MPU4, set 4)</t>
  </si>
  <si>
    <t>m4hotrod</t>
  </si>
  <si>
    <t>Hot Rod (Barcrest) (MPU4) (ROD 0.4K)</t>
  </si>
  <si>
    <t>m4hotrod__a</t>
  </si>
  <si>
    <t>Hot Rod (Barcrest) (MPU4) (HRC_1.0C)</t>
  </si>
  <si>
    <t>m4hotrod__b</t>
  </si>
  <si>
    <t>Hot Rod (Barcrest) (MPU4) (HR__1.0, hack, set 1)</t>
  </si>
  <si>
    <t>m4hotrod__c</t>
  </si>
  <si>
    <t>Hot Rod (Barcrest) (MPU4) (HR__1.0, hack, set 2)</t>
  </si>
  <si>
    <t>m4hotrod__d</t>
  </si>
  <si>
    <t>Hot Rod (Barcrest) (MPU4) (HR__1.0, hack, set 3)</t>
  </si>
  <si>
    <t>m4hotrod__e</t>
  </si>
  <si>
    <t>Hot Rod (Barcrest) (MPU4) (ROD 0.4C, hack?, set 1)</t>
  </si>
  <si>
    <t>m4hotrod__f</t>
  </si>
  <si>
    <t>Hot Rod (Barcrest) (MPU4) (HR__1.0, hack, set 4)</t>
  </si>
  <si>
    <t>m4hotrod__g</t>
  </si>
  <si>
    <t>Hot Rod (Barcrest) (MPU4) (HR__1.0, hack, set 5)</t>
  </si>
  <si>
    <t>m4hotrod__h</t>
  </si>
  <si>
    <t>Hot Rod (Barcrest) (MPU4) (ROD 0.4C)</t>
  </si>
  <si>
    <t>m4hotrod__i</t>
  </si>
  <si>
    <t>Hot Rod (Barcrest) (MPU4) (ROD 0.4YD)</t>
  </si>
  <si>
    <t>m4hotrod__j</t>
  </si>
  <si>
    <t>Hot Rod (Barcrest) (MPU4) (ROD 0.4)</t>
  </si>
  <si>
    <t>m4hotrod__k</t>
  </si>
  <si>
    <t>Hot Rod (Barcrest) (MPU4) (HR__1.0, set 1)</t>
  </si>
  <si>
    <t>m4hotrod__l</t>
  </si>
  <si>
    <t>Hot Rod (Barcrest) (MPU4) (HR__1.0D, set 1)</t>
  </si>
  <si>
    <t>m4hotrod__m</t>
  </si>
  <si>
    <t>Hot Rod (Barcrest) (MPU4) (HR__1.0, set 2)</t>
  </si>
  <si>
    <t>m4hotrod__n</t>
  </si>
  <si>
    <t>Hot Rod (Barcrest) (MPU4) (HR__1.0D, set 2)</t>
  </si>
  <si>
    <t>m4hotrod__o</t>
  </si>
  <si>
    <t>Hot Rod (Barcrest) (MPU4) (HR__1.0C, set 1)</t>
  </si>
  <si>
    <t>m4hotrod__p</t>
  </si>
  <si>
    <t>Hot Rod (Barcrest) (MPU4) (HR__1.0C, set 2)</t>
  </si>
  <si>
    <t>m4hotrod__q</t>
  </si>
  <si>
    <t>Hot Rod (Barcrest) (MPU4) (HR__1.0, hack, set 6)</t>
  </si>
  <si>
    <t>m4hotrod__r</t>
  </si>
  <si>
    <t>Hot Rod (Barcrest) (MPU4) (HR__1.0, hack, set 7)</t>
  </si>
  <si>
    <t>m4hotrod__s</t>
  </si>
  <si>
    <t>Hot Rod (Barcrest) (MPU4) (HR__1.0, hack, set 8)</t>
  </si>
  <si>
    <t>m4hotrod__t</t>
  </si>
  <si>
    <t>Hot Rod (Barcrest) (MPU4) (HR__1.0, hack, set 9)</t>
  </si>
  <si>
    <t>m4hotrod__u</t>
  </si>
  <si>
    <t>Hot Rod (Barcrest) (MPU4) (ROD 0.4C, hack?, set 2)</t>
  </si>
  <si>
    <t>m4hotrod__v</t>
  </si>
  <si>
    <t>Hot Rod (Barcrest) (MPU4) (ROD 0.4, hack?, set 3)</t>
  </si>
  <si>
    <t>m4hpyjok</t>
  </si>
  <si>
    <t>Happy Joker (Barcrest) (Dutch) (MPU4) (DHJ 1.2)</t>
  </si>
  <si>
    <t>m4hslo</t>
  </si>
  <si>
    <t>Hot Slot (bootleg) (MPU4) (HOT 3.0)</t>
  </si>
  <si>
    <t>(bootleg)</t>
  </si>
  <si>
    <t>m4hstr</t>
  </si>
  <si>
    <t>Happy Streak (Coinworld) (MPU4) (set 1)</t>
  </si>
  <si>
    <t>m4hstra</t>
  </si>
  <si>
    <t>Happy Streak (Coinworld) (MPU4) (set 2)</t>
  </si>
  <si>
    <t>m4hstrb</t>
  </si>
  <si>
    <t>Happy Streak (Coinworld) (MPU4) (set 3)</t>
  </si>
  <si>
    <t>m4hstrcs</t>
  </si>
  <si>
    <t>Casino Happy Streak (Coinworld) (MPU4) (set 1)</t>
  </si>
  <si>
    <t>m4hstrcsa</t>
  </si>
  <si>
    <t>Casino Happy Streak (Coinworld) (MPU4) (set 2)</t>
  </si>
  <si>
    <t>m4hstrcsb</t>
  </si>
  <si>
    <t>Casino Happy Streak (Coinworld) (MPU4) (set 3)</t>
  </si>
  <si>
    <t>m4hstrcsc</t>
  </si>
  <si>
    <t>Casino Happy Streak (Coinworld) (MPU4) (set 4)</t>
  </si>
  <si>
    <t>m4hstrcsd</t>
  </si>
  <si>
    <t>Casino Happy Streak (Coinworld) (MPU4) (set 5)</t>
  </si>
  <si>
    <t>m4hvhel</t>
  </si>
  <si>
    <t>Heaven &amp; Hell (BWB) (MPU4) (20p stake / £8 token jackpot, set 1)</t>
  </si>
  <si>
    <t>m4hvhel__a</t>
  </si>
  <si>
    <t>Heaven &amp; Hell (BWB) (MPU4) (20p stake / £8 token jackpot, set 2)</t>
  </si>
  <si>
    <t>m4hvhel__b</t>
  </si>
  <si>
    <t>Heaven &amp; Hell (BWB) (MPU4) (20p stake / £8 token jackpot, set 3)</t>
  </si>
  <si>
    <t>m4hvhel__c</t>
  </si>
  <si>
    <t>Heaven &amp; Hell (BWB) (MPU4) (20/25/30p stake / £10/£15 jackpot)</t>
  </si>
  <si>
    <t>m4hvhel__d</t>
  </si>
  <si>
    <t>Heaven &amp; Hell (BWB) (MPU4) (5/10/20/25/30p stake / £5 jackpot, 20/25/30p stake / £15 jackpot) (set 1)</t>
  </si>
  <si>
    <t>m4hvhel__e</t>
  </si>
  <si>
    <t>Heaven &amp; Hell (BWB) (MPU4) (5/10/20/25/30p stake / £5 jackpot, 20/25/30p stake / £15 jackpot) (set 2)</t>
  </si>
  <si>
    <t>m4hvhel__f</t>
  </si>
  <si>
    <t>Heaven &amp; Hell (BWB) (MPU4) (5/10/20/25/30p stake / £5 jackpot, 20/25/30p stake / £15 jackpot) (set 3)</t>
  </si>
  <si>
    <t>m4hvhel__g</t>
  </si>
  <si>
    <t>Heaven &amp; Hell (BWB) (MPU4) (5/10p stake / £5 jackpot, set 1)</t>
  </si>
  <si>
    <t>m4hvhel__h</t>
  </si>
  <si>
    <t>Heaven &amp; Hell (BWB) (MPU4) (5/10p stake / £5 jackpot, set 2)</t>
  </si>
  <si>
    <t>m4hypclb</t>
  </si>
  <si>
    <t>Hyper Viper Club (Barcrest) (MPU4) (HPC 0.5)</t>
  </si>
  <si>
    <t>m4hypclb__a</t>
  </si>
  <si>
    <t>Hyper Viper Club (Barcrest) (MPU4) (HPC 0.5 F)</t>
  </si>
  <si>
    <t>m4hypclb__b</t>
  </si>
  <si>
    <t>Hyper Viper Club (Barcrest) (MPU4) (HPC 0.5 FD)</t>
  </si>
  <si>
    <t>m4hypclb__c</t>
  </si>
  <si>
    <t>Hyper Viper Club (Barcrest) (MPU4) (HPC 0.5 D)</t>
  </si>
  <si>
    <t>m4indycr</t>
  </si>
  <si>
    <t>Indy Cars (BWB) (MPU4) (20/25/30p stake / £5/£15 jackpot) (set 1)</t>
  </si>
  <si>
    <t>m4indycr__a</t>
  </si>
  <si>
    <t>Indy Cars (BWB) (MPU4) (20/25/30p stake / £5/£15 jackpot) (set 2)</t>
  </si>
  <si>
    <t>m4indycr__b</t>
  </si>
  <si>
    <t>Indy Cars (BWB) (MPU4) (20/25/30p stake / £5/£15 jackpot) (set 3)</t>
  </si>
  <si>
    <t>m4indycr__c</t>
  </si>
  <si>
    <t>Indy Cars (BWB) (MPU4) (20/25/30p stake / £5/£15 jackpot) (set 4)</t>
  </si>
  <si>
    <t>m4indycr__d</t>
  </si>
  <si>
    <t>Indy Cars (BWB) (MPU4) (20/25/30p stake / £5/£15 jackpot) (set 5)</t>
  </si>
  <si>
    <t>m4indycr__e</t>
  </si>
  <si>
    <t>Indy Cars (BWB) (MPU4) (5/10/20/25/30p stake / £5 jackpot, 20/25/30p stake / £15 jackpot) (set 1)</t>
  </si>
  <si>
    <t>m4indycr__f</t>
  </si>
  <si>
    <t>Indy Cars (BWB) (MPU4) (5/10/20/25/30p stake / £5 jackpot, 20/25/30p stake / £15 jackpot) (set 2)</t>
  </si>
  <si>
    <t>m4intcep</t>
  </si>
  <si>
    <t>Interceptor (Barcrest) (MPU4) (INT 3.0)</t>
  </si>
  <si>
    <t>m4intcepa</t>
  </si>
  <si>
    <t>Interceptor (Barcrest) (MPU4) (INT 3.0X)</t>
  </si>
  <si>
    <t>m4intcepb</t>
  </si>
  <si>
    <t>Interceptor (Barcrest) (MPU4) (INT 1.1)</t>
  </si>
  <si>
    <t>m4jakjok</t>
  </si>
  <si>
    <t>Jackpot Jokers (BWB) (MPU4) (ver. 6) (5/10/20/25/30p stake / £5 jackpot, 20/25/30p stake / £15 jackpot)</t>
  </si>
  <si>
    <t>m4jakjoka</t>
  </si>
  <si>
    <t>Jackpot Jokers (BWB) (MPU4) (ver. 2) (20/25/30p stake / £5/£15 jackpot)</t>
  </si>
  <si>
    <t>m4jakjok__a</t>
  </si>
  <si>
    <t>Jackpot Jokers (BWB) (MPU4) (ver. 3) (20/25/30p stake / £5/£15 jackpot)</t>
  </si>
  <si>
    <t>m4jakjok__b</t>
  </si>
  <si>
    <t>Jackpot Jokers (BWB) (MPU4) (ver. 6) (20/25/30p stake / £5/£15 jackpot)</t>
  </si>
  <si>
    <t>m4jakjok__c</t>
  </si>
  <si>
    <t>Jackpot Jokers (BWB) (MPU4) (ver. 7) (5/10p stake / £5 jackpot)</t>
  </si>
  <si>
    <t>m4jflash</t>
  </si>
  <si>
    <t>Jumping Jack Flash (BWB) (MPU4) (set 1)</t>
  </si>
  <si>
    <t>m4jflash__a</t>
  </si>
  <si>
    <t>Jumping Jack Flash (BWB) (MPU4) (set 2)</t>
  </si>
  <si>
    <t>m4jflash__b</t>
  </si>
  <si>
    <t>Jumping Jack Flash (BWB) (MPU4) (set 3)</t>
  </si>
  <si>
    <t>m4jflash__c</t>
  </si>
  <si>
    <t>Jumping Jack Flash (BWB) (MPU4) (set 4)</t>
  </si>
  <si>
    <t>m4jflash__d</t>
  </si>
  <si>
    <t>Jumping Jack Flash (BWB) (MPU4) (set 5)</t>
  </si>
  <si>
    <t>m4jflash__e</t>
  </si>
  <si>
    <t>Jumping Jack Flash (BWB) (MPU4) (set 6)</t>
  </si>
  <si>
    <t>m4jflash__f</t>
  </si>
  <si>
    <t>Jumping Jack Flash (BWB) (MPU4) (set 7)</t>
  </si>
  <si>
    <t>m4jflash__g</t>
  </si>
  <si>
    <t>Jumping Jack Flash (BWB) (MPU4) (set 8)</t>
  </si>
  <si>
    <t>m4jflash__h</t>
  </si>
  <si>
    <t>Jumping Jack Flash (BWB) (MPU4) (set 9)</t>
  </si>
  <si>
    <t>m4jflash__i</t>
  </si>
  <si>
    <t>Jumping Jack Flash (BWB) (MPU4) (set 10)</t>
  </si>
  <si>
    <t>m4jiggin</t>
  </si>
  <si>
    <t>Jiggin' In The Riggin' (Global) (MPU4) (set 1)</t>
  </si>
  <si>
    <t>m4jiggina</t>
  </si>
  <si>
    <t>Jiggin' In The Riggin' (Global) (MPU4) (set 2)</t>
  </si>
  <si>
    <t>m4jjc</t>
  </si>
  <si>
    <t>Jumping Jack Cash (Pcp) (MPU4) (set 1)</t>
  </si>
  <si>
    <t>m4jjca</t>
  </si>
  <si>
    <t>Jumping Jack Cash (Pcp) (MPU4) (set 2)</t>
  </si>
  <si>
    <t>m4jne</t>
  </si>
  <si>
    <t>The Jackpot's Not Enough (Empire) (MPU4)</t>
  </si>
  <si>
    <t>m4jok2k</t>
  </si>
  <si>
    <t>Joker 2000 (Avantime?) (MPU4) (set 1)</t>
  </si>
  <si>
    <t>m4jok2k__a</t>
  </si>
  <si>
    <t>Joker 2000 (Avantime?) (MPU4) (set 2)</t>
  </si>
  <si>
    <t>m4jok2k__b</t>
  </si>
  <si>
    <t>Joker 2000 (Avantime?) (MPU4) (set 3)</t>
  </si>
  <si>
    <t>m4jok300</t>
  </si>
  <si>
    <t>Jokers Millenium 300 (Barcrest) (German) (MPU4) (DJO 0.1, set 1)</t>
  </si>
  <si>
    <t>m4jok300a</t>
  </si>
  <si>
    <t>Jokers Millenium 300 (Barcrest) (German) (MPU4) (DJO 0.1, set 2)</t>
  </si>
  <si>
    <t>m4jolgem</t>
  </si>
  <si>
    <t>Jolly Gems (Barcrest) (MPU4) (GEM 0.7)</t>
  </si>
  <si>
    <t>m4jolgem__0</t>
  </si>
  <si>
    <t>Jolly Gems (Barcrest) (MPU4) (GMS 0.4 DH)</t>
  </si>
  <si>
    <t>m4jolgem__1</t>
  </si>
  <si>
    <t>Jolly Gems (Barcrest) (MPU4) (GMS 0.4 DK)</t>
  </si>
  <si>
    <t>m4jolgem__2</t>
  </si>
  <si>
    <t>Jolly Gems (Barcrest) (MPU4) (GMS 0.4 DR)</t>
  </si>
  <si>
    <t>m4jolgem__3</t>
  </si>
  <si>
    <t>Jolly Gems (Barcrest) (MPU4) (GMS 0.4 DY)</t>
  </si>
  <si>
    <t>m4jolgem__4</t>
  </si>
  <si>
    <t>Jolly Gems (Barcrest) (MPU4) (GMS 0.4 H)</t>
  </si>
  <si>
    <t>m4jolgem__5</t>
  </si>
  <si>
    <t>Jolly Gems (Barcrest) (MPU4) (GMS 0.4 K)</t>
  </si>
  <si>
    <t>m4jolgem__6</t>
  </si>
  <si>
    <t>Jolly Gems (Barcrest) (MPU4) (GMS 0.4 R)</t>
  </si>
  <si>
    <t>m4jolgem__7</t>
  </si>
  <si>
    <t>Jolly Gems (Barcrest) (MPU4) (GMS 0.4)</t>
  </si>
  <si>
    <t>m4jolgem__8</t>
  </si>
  <si>
    <t>Jolly Gems (Barcrest) (MPU4) (GMS 0.4 Y)</t>
  </si>
  <si>
    <t>m4jolgem__9</t>
  </si>
  <si>
    <t>Jolly Gems (Barcrest) (MPU4) (GMS 0.5 DA)</t>
  </si>
  <si>
    <t>m4jolgem__a</t>
  </si>
  <si>
    <t>Jolly Gems (Barcrest) (MPU4) (GEM 0.5)</t>
  </si>
  <si>
    <t>m4jolgem__aa</t>
  </si>
  <si>
    <t>Jolly Gems (Barcrest) (MPU4) (GMS 0.5 B)</t>
  </si>
  <si>
    <t>m4jolgem__ab</t>
  </si>
  <si>
    <t>Jolly Gems (Barcrest) (MPU4) (GMS 0.5 DB)</t>
  </si>
  <si>
    <t>m4jolgem__ac</t>
  </si>
  <si>
    <t>Jolly Gems (Barcrest) (MPU4) (GMS 0.5 D)</t>
  </si>
  <si>
    <t>m4jolgem__ad</t>
  </si>
  <si>
    <t>Jolly Gems (Barcrest) (MPU4) (GMS 0.5 DH)</t>
  </si>
  <si>
    <t>m4jolgem__ae</t>
  </si>
  <si>
    <t>Jolly Gems (Barcrest) (MPU4) (GMS 0.5 DK)</t>
  </si>
  <si>
    <t>m4jolgem__af</t>
  </si>
  <si>
    <t>Jolly Gems (Barcrest) (MPU4) (GMS 0.5 DR)</t>
  </si>
  <si>
    <t>m4jolgem__ag</t>
  </si>
  <si>
    <t>Jolly Gems (Barcrest) (MPU4) (GMS 0.5 DY)</t>
  </si>
  <si>
    <t>m4jolgem__ah</t>
  </si>
  <si>
    <t>Jolly Gems (Barcrest) (MPU4) (GMS 0.5 H)</t>
  </si>
  <si>
    <t>m4jolgem__ai</t>
  </si>
  <si>
    <t>Jolly Gems (Barcrest) (MPU4) (GMS 0.5 K)</t>
  </si>
  <si>
    <t>m4jolgem__aj</t>
  </si>
  <si>
    <t>Jolly Gems (Barcrest) (MPU4) (GMS 0.5 R)</t>
  </si>
  <si>
    <t>m4jolgem__ak</t>
  </si>
  <si>
    <t>Jolly Gems (Barcrest) (MPU4) (GMS 0.5)</t>
  </si>
  <si>
    <t>m4jolgem__al</t>
  </si>
  <si>
    <t>Jolly Gems (Barcrest) (MPU4) (GMS 0.5 Y)</t>
  </si>
  <si>
    <t>m4jolgem__am</t>
  </si>
  <si>
    <t>Jolly Gems (Barcrest) (MPU4) (GEM 0.6, hack)</t>
  </si>
  <si>
    <t>m4jolgem__an</t>
  </si>
  <si>
    <t>Jolly Gems (Barcrest) (MPU4) (GMS 0.4, hack)</t>
  </si>
  <si>
    <t>m4jolgem__ao</t>
  </si>
  <si>
    <t>Jolly Gems (Barcrest) (MPU4) (GMS 0.3 K)</t>
  </si>
  <si>
    <t>m4jolgem__ap</t>
  </si>
  <si>
    <t>Jolly Gems (Barcrest) (MPU4) (JGS 1.0 CK)</t>
  </si>
  <si>
    <t>m4jolgem__b</t>
  </si>
  <si>
    <t>Jolly Gems (Barcrest) (MPU4) (GEM 0.6 DA)</t>
  </si>
  <si>
    <t>m4jolgem__c</t>
  </si>
  <si>
    <t>Jolly Gems (Barcrest) (MPU4) (GEM 0.6 B)</t>
  </si>
  <si>
    <t>m4jolgem__d</t>
  </si>
  <si>
    <t>Jolly Gems (Barcrest) (MPU4) (GEM 0.6 DB)</t>
  </si>
  <si>
    <t>m4jolgem__e</t>
  </si>
  <si>
    <t>Jolly Gems (Barcrest) (MPU4) (GEM 0.6 D)</t>
  </si>
  <si>
    <t>m4jolgem__f</t>
  </si>
  <si>
    <t>Jolly Gems (Barcrest) (MPU4) (GEM 0.6 DH)</t>
  </si>
  <si>
    <t>m4jolgem__g</t>
  </si>
  <si>
    <t>Jolly Gems (Barcrest) (MPU4) (GEM 0.6 DR)</t>
  </si>
  <si>
    <t>m4jolgem__h</t>
  </si>
  <si>
    <t>Jolly Gems (Barcrest) (MPU4) (GEM 0.6 DY)</t>
  </si>
  <si>
    <t>m4jolgem__i</t>
  </si>
  <si>
    <t>Jolly Gems (Barcrest) (MPU4) (GEM 0.6 H)</t>
  </si>
  <si>
    <t>m4jolgem__j</t>
  </si>
  <si>
    <t>Jolly Gems (Barcrest) (MPU4) (GEM 0.6 R)</t>
  </si>
  <si>
    <t>m4jolgem__k</t>
  </si>
  <si>
    <t>Jolly Gems (Barcrest) (MPU4) (GEM 0.6)</t>
  </si>
  <si>
    <t>m4jolgem__l</t>
  </si>
  <si>
    <t>Jolly Gems (Barcrest) (MPU4) (GEM 0.6 Y)</t>
  </si>
  <si>
    <t>m4jolgem__m</t>
  </si>
  <si>
    <t>Jolly Gems (Barcrest) (MPU4) (GEM 0.7 DA)</t>
  </si>
  <si>
    <t>m4jolgem__n</t>
  </si>
  <si>
    <t>Jolly Gems (Barcrest) (MPU4) (GEM 0.7 B)</t>
  </si>
  <si>
    <t>m4jolgem__o</t>
  </si>
  <si>
    <t>Jolly Gems (Barcrest) (MPU4) (GEM 0.7 DB)</t>
  </si>
  <si>
    <t>m4jolgem__p</t>
  </si>
  <si>
    <t>Jolly Gems (Barcrest) (MPU4) (GEM 0.7 D)</t>
  </si>
  <si>
    <t>m4jolgem__q</t>
  </si>
  <si>
    <t>Jolly Gems (Barcrest) (MPU4) (GEM 0.7 DH)</t>
  </si>
  <si>
    <t>m4jolgem__r</t>
  </si>
  <si>
    <t>Jolly Gems (Barcrest) (MPU4) (GEM 0.7 DR)</t>
  </si>
  <si>
    <t>m4jolgem__s</t>
  </si>
  <si>
    <t>Jolly Gems (Barcrest) (MPU4) (GEM 0.7 DY)</t>
  </si>
  <si>
    <t>m4jolgem__t</t>
  </si>
  <si>
    <t>Jolly Gems (Barcrest) (MPU4) (GEM 0.7 H)</t>
  </si>
  <si>
    <t>m4jolgem__u</t>
  </si>
  <si>
    <t>Jolly Gems (Barcrest) (MPU4) (GEM 0.7 R)</t>
  </si>
  <si>
    <t>m4jolgem__v</t>
  </si>
  <si>
    <t>Jolly Gems (Barcrest) (MPU4) (GEM 0.7 Y)</t>
  </si>
  <si>
    <t>m4jolgem__w</t>
  </si>
  <si>
    <t>Jolly Gems (Barcrest) (MPU4) (GMS 0.4 DA)</t>
  </si>
  <si>
    <t>m4jolgem__x</t>
  </si>
  <si>
    <t>Jolly Gems (Barcrest) (MPU4) (GMS 0.4 B)</t>
  </si>
  <si>
    <t>m4jolgem__y</t>
  </si>
  <si>
    <t>Jolly Gems (Barcrest) (MPU4) (GMS 0.4 DB)</t>
  </si>
  <si>
    <t>m4jolgem__z</t>
  </si>
  <si>
    <t>Jolly Gems (Barcrest) (MPU4) (GMS 0.4 D)</t>
  </si>
  <si>
    <t>m4joljok</t>
  </si>
  <si>
    <t>Jolly Joker (Barcrest) (MPU4) (JOJ 1.6)</t>
  </si>
  <si>
    <t>m4joljokd</t>
  </si>
  <si>
    <t>Jolly Joker (Barcrest) (Dutch) (MPU4) (DJJ 1.5)</t>
  </si>
  <si>
    <t>m4joljokh</t>
  </si>
  <si>
    <t>Jolly Joker (Barcrest) (Hungarian) (MPU4) (HJJ 1.4)</t>
  </si>
  <si>
    <t>m4joltav</t>
  </si>
  <si>
    <t>Jolly Taverner (Barcrest) (MPU4) (TAV 1.3)</t>
  </si>
  <si>
    <t>m4joltava</t>
  </si>
  <si>
    <t>Jolly Taverner (Barcrest) (MPU4) (JT__ 2.0, set 1)</t>
  </si>
  <si>
    <t>m4joltavb</t>
  </si>
  <si>
    <t>Jolly Taverner (Barcrest) (MPU4) (JT__ 2.0, set 2)</t>
  </si>
  <si>
    <t>m4jp777</t>
  </si>
  <si>
    <t>Jackpot 777 (Cotswold Microsystems) (MPU4)</t>
  </si>
  <si>
    <t>m4jpgem</t>
  </si>
  <si>
    <t>Jackpot Gems (Barcrest) (MPU4) (CG4 0.7)</t>
  </si>
  <si>
    <t>m4jpgemc</t>
  </si>
  <si>
    <t>Jackpot Gems Classic (Barcrest) (MPU4) (GTC 0.1 / CG4 0.1)</t>
  </si>
  <si>
    <t>m4jpgemc__a</t>
  </si>
  <si>
    <t>Jackpot Gems Classic (Barcrest) (MPU4) (GTC 0.1 B / CG4 0.1)</t>
  </si>
  <si>
    <t>m4jpgemc__b</t>
  </si>
  <si>
    <t>Jackpot Gems Classic (Barcrest) (MPU4) (GTC 0.1 BD / CG4 0.1)</t>
  </si>
  <si>
    <t>m4jpgemc__c</t>
  </si>
  <si>
    <t>Jackpot Gems Classic (Barcrest) (MPU4) (GTC 0.1 C / CG4 0.1)</t>
  </si>
  <si>
    <t>m4jpgemc__d</t>
  </si>
  <si>
    <t>Jackpot Gems Classic (Barcrest) (MPU4) (GTC 0.1 D / CG4 0.1)</t>
  </si>
  <si>
    <t>m4jpgemc__e</t>
  </si>
  <si>
    <t>Jackpot Gems Classic (Barcrest) (MPU4) (GTC 0.1 KD / CG4 0.1)</t>
  </si>
  <si>
    <t>m4jpgemc__f</t>
  </si>
  <si>
    <t>Jackpot Gems Classic (Barcrest) (MPU4) (GTC 0.1 RD / CG4 0.1)</t>
  </si>
  <si>
    <t>m4jpgemc__g</t>
  </si>
  <si>
    <t>Jackpot Gems Classic (Barcrest) (MPU4) (GTC 0.1 YD / CG4 0.1)</t>
  </si>
  <si>
    <t>m4jpgemc__h</t>
  </si>
  <si>
    <t>Jackpot Gems Classic (Barcrest) (MPU4) (GTC 0.1 K / CG4 0.1)</t>
  </si>
  <si>
    <t>m4jpgemc__i</t>
  </si>
  <si>
    <t>Jackpot Gems Classic (Barcrest) (MPU4) (GTC 0.1 R / CG4 0.1)</t>
  </si>
  <si>
    <t>m4jpgemc__j</t>
  </si>
  <si>
    <t>Jackpot Gems Classic (Barcrest) (MPU4) (GTC 0.1 AD / CG4 0.1)</t>
  </si>
  <si>
    <t>m4jpgemc__k</t>
  </si>
  <si>
    <t>Jackpot Gems Classic (Barcrest) (MPU4) (GTC 0.1 Y / CG4 0.1)</t>
  </si>
  <si>
    <t>m4jpgemc__l</t>
  </si>
  <si>
    <t>Jackpot Gems Classic (Barcrest) (MPU4) (HGE 0.1 AD / CG4 0.1)</t>
  </si>
  <si>
    <t>m4jpgemc__m</t>
  </si>
  <si>
    <t>Jackpot Gems Classic (Barcrest) (MPU4) (HGE 0.1 B / CG4 0.1)</t>
  </si>
  <si>
    <t>m4jpgemc__n</t>
  </si>
  <si>
    <t>Jackpot Gems Classic (Barcrest) (MPU4) (HGE 0.1 BD / CG4 0.1)</t>
  </si>
  <si>
    <t>m4jpgemc__o</t>
  </si>
  <si>
    <t>Jackpot Gems Classic (Barcrest) (MPU4) (HGE 0.1 C / CG4 0.1)</t>
  </si>
  <si>
    <t>m4jpgemc__p</t>
  </si>
  <si>
    <t>Jackpot Gems Classic (Barcrest) (MPU4) (HGE 0.1 D / CG4 0.1)</t>
  </si>
  <si>
    <t>m4jpgemc__q</t>
  </si>
  <si>
    <t>Jackpot Gems Classic (Barcrest) (MPU4) (HGE 0.1 KD / CG4 0.1)</t>
  </si>
  <si>
    <t>m4jpgemc__r</t>
  </si>
  <si>
    <t>Jackpot Gems Classic (Barcrest) (MPU4) (HGE 0.1 RD / CG4 0.1)</t>
  </si>
  <si>
    <t>m4jpgemc__s</t>
  </si>
  <si>
    <t>Jackpot Gems Classic (Barcrest) (MPU4) (HGE 0.1 YD / CG4 0.1)</t>
  </si>
  <si>
    <t>m4jpgemc__t</t>
  </si>
  <si>
    <t>Jackpot Gems Classic (Barcrest) (MPU4) (HGE 0.1 K / CG4 0.1)</t>
  </si>
  <si>
    <t>m4jpgemc__u</t>
  </si>
  <si>
    <t>Jackpot Gems Classic (Barcrest) (MPU4) (HGE 0.1 R / CG4 0.1)</t>
  </si>
  <si>
    <t>m4jpgemc__v</t>
  </si>
  <si>
    <t>Jackpot Gems Classic (Barcrest) (MPU4) (HGE 0.1 / CG4 0.1)</t>
  </si>
  <si>
    <t>m4jpgemc__w</t>
  </si>
  <si>
    <t>Jackpot Gems Classic (Barcrest) (MPU4) (HGE 0.1 Y / CG4 0.1)</t>
  </si>
  <si>
    <t>m4jpgem__0</t>
  </si>
  <si>
    <t>Jackpot Gems (Barcrest) (MPU4) (CGU 0.2 YD / CG4 0.2)</t>
  </si>
  <si>
    <t>m4jpgem__1</t>
  </si>
  <si>
    <t>Jackpot Gems (Barcrest) (MPU4) (CGU 0.2 K / CG4 0.2)</t>
  </si>
  <si>
    <t>m4jpgem__2</t>
  </si>
  <si>
    <t>Jackpot Gems (Barcrest) (MPU4) (CGU 0.2 R / CG4 0.2)</t>
  </si>
  <si>
    <t>m4jpgem__3</t>
  </si>
  <si>
    <t>Jackpot Gems (Barcrest) (MPU4) (CGU 0.2 / CG4 0.2)</t>
  </si>
  <si>
    <t>m4jpgem__4</t>
  </si>
  <si>
    <t>Jackpot Gems (Barcrest) (MPU4) (CGU 0.2 Y / CG4 0.2)</t>
  </si>
  <si>
    <t>m4jpgem__5</t>
  </si>
  <si>
    <t>Jackpot Gems (Barcrest) (MPU4) (JAG 0.4 B)</t>
  </si>
  <si>
    <t>m4jpgem__6</t>
  </si>
  <si>
    <t>Jackpot Gems (Barcrest) (MPU4) (JAG 0.4 D)</t>
  </si>
  <si>
    <t>m4jpgem__7</t>
  </si>
  <si>
    <t>Jackpot Gems (Barcrest) (MPU4) (JAG 0.4 KD)</t>
  </si>
  <si>
    <t>m4jpgem__8</t>
  </si>
  <si>
    <t>Jackpot Gems (Barcrest) (MPU4) (JAG 0.4 YD)</t>
  </si>
  <si>
    <t>m4jpgem__9</t>
  </si>
  <si>
    <t>Jackpot Gems (Barcrest) (MPU4) (JAG 0.4)</t>
  </si>
  <si>
    <t>m4jpgem__a</t>
  </si>
  <si>
    <t>Jackpot Gems (Barcrest) (MPU4) (CG4 0.7 B)</t>
  </si>
  <si>
    <t>m4jpgem__a0</t>
  </si>
  <si>
    <t>Jackpot Gems (Barcrest) (MPU4) (JGT 0.3 R)</t>
  </si>
  <si>
    <t>m4jpgem__a1</t>
  </si>
  <si>
    <t>Jackpot Gems (Barcrest) (MPU4) (JGT 0.3)</t>
  </si>
  <si>
    <t>m4jpgem__a2</t>
  </si>
  <si>
    <t>Jackpot Gems (Barcrest) (MPU4) (JGT 0.3 Y)</t>
  </si>
  <si>
    <t>m4jpgem__a3</t>
  </si>
  <si>
    <t>Jackpot Gems (Barcrest) (MPU4) (JGU 0.2 AD)</t>
  </si>
  <si>
    <t>m4jpgem__a4</t>
  </si>
  <si>
    <t>Jackpot Gems (Barcrest) (MPU4) (JGU 0.2 B)</t>
  </si>
  <si>
    <t>m4jpgem__a5</t>
  </si>
  <si>
    <t>Jackpot Gems (Barcrest) (MPU4) (JGU 0.2 BD)</t>
  </si>
  <si>
    <t>m4jpgem__a6</t>
  </si>
  <si>
    <t>Jackpot Gems (Barcrest) (MPU4) (JGU 0.2 D)</t>
  </si>
  <si>
    <t>m4jpgem__a7</t>
  </si>
  <si>
    <t>Jackpot Gems (Barcrest) (MPU4) (JGU 0.2 KD)</t>
  </si>
  <si>
    <t>m4jpgem__a8</t>
  </si>
  <si>
    <t>Jackpot Gems (Barcrest) (MPU4) (JGU 0.2 RD)</t>
  </si>
  <si>
    <t>m4jpgem__a9</t>
  </si>
  <si>
    <t>Jackpot Gems (Barcrest) (MPU4) (JGU 0.2 YD)</t>
  </si>
  <si>
    <t>m4jpgem__aa</t>
  </si>
  <si>
    <t>Jackpot Gems (Barcrest) (MPU4) (JAG 0.4 Y)</t>
  </si>
  <si>
    <t>m4jpgem__ab</t>
  </si>
  <si>
    <t>Jackpot Gems (Barcrest) (MPU4) (JG3 0.1 AD)</t>
  </si>
  <si>
    <t>m4jpgem__ac</t>
  </si>
  <si>
    <t>Jackpot Gems (Barcrest) (MPU4) (JG3 0.1 B)</t>
  </si>
  <si>
    <t>m4jpgem__ad</t>
  </si>
  <si>
    <t>Jackpot Gems (Barcrest) (MPU4) (JG3 0.1 BD)</t>
  </si>
  <si>
    <t>m4jpgem__ae</t>
  </si>
  <si>
    <t>Jackpot Gems (Barcrest) (MPU4) (JG3 0.1 D)</t>
  </si>
  <si>
    <t>m4jpgem__af</t>
  </si>
  <si>
    <t>Jackpot Gems (Barcrest) (MPU4) (JG3 0.1 KD)</t>
  </si>
  <si>
    <t>m4jpgem__ag</t>
  </si>
  <si>
    <t>Jackpot Gems (Barcrest) (MPU4) (JG3 0.1 YD)</t>
  </si>
  <si>
    <t>m4jpgem__ah</t>
  </si>
  <si>
    <t>Jackpot Gems (Barcrest) (MPU4) (JG3 0.1 K)</t>
  </si>
  <si>
    <t>m4jpgem__ai</t>
  </si>
  <si>
    <t>Jackpot Gems (Barcrest) (MPU4) (JG3 0.1)</t>
  </si>
  <si>
    <t>m4jpgem__aj</t>
  </si>
  <si>
    <t>Jackpot Gems (Barcrest) (MPU4) (JG3 0.1 Y)</t>
  </si>
  <si>
    <t>m4jpgem__ak</t>
  </si>
  <si>
    <t>Jackpot Gems (Barcrest) (MPU4) (JG8 0.1 B)</t>
  </si>
  <si>
    <t>m4jpgem__al</t>
  </si>
  <si>
    <t>Jackpot Gems (Barcrest) (MPU4) (JG8 0.1 C)</t>
  </si>
  <si>
    <t>m4jpgem__am</t>
  </si>
  <si>
    <t>Jackpot Gems (Barcrest) (MPU4) (JG8 0.1 D)</t>
  </si>
  <si>
    <t>m4jpgem__an</t>
  </si>
  <si>
    <t>Jackpot Gems (Barcrest) (MPU4) (JG8 0.1 BD)</t>
  </si>
  <si>
    <t>m4jpgem__ao</t>
  </si>
  <si>
    <t>Jackpot Gems (Barcrest) (MPU4) (JG8 0.1 KD)</t>
  </si>
  <si>
    <t>m4jpgem__ap</t>
  </si>
  <si>
    <t>Jackpot Gems (Barcrest) (MPU4) (JG8 0.1 YD)</t>
  </si>
  <si>
    <t>m4jpgem__aq</t>
  </si>
  <si>
    <t>Jackpot Gems (Barcrest) (MPU4) (JG8 0.1 K)</t>
  </si>
  <si>
    <t>m4jpgem__ar</t>
  </si>
  <si>
    <t>Jackpot Gems (Barcrest) (MPU4) (JG8 0.1)</t>
  </si>
  <si>
    <t>m4jpgem__as</t>
  </si>
  <si>
    <t>Jackpot Gems (Barcrest) (MPU4) (JGT 0.3 AD)</t>
  </si>
  <si>
    <t>m4jpgem__at</t>
  </si>
  <si>
    <t>Jackpot Gems (Barcrest) (MPU4) (JGT 0.3 B)</t>
  </si>
  <si>
    <t>m4jpgem__au</t>
  </si>
  <si>
    <t>Jackpot Gems (Barcrest) (MPU4) (JGT 0.3 BD)</t>
  </si>
  <si>
    <t>m4jpgem__av</t>
  </si>
  <si>
    <t>Jackpot Gems (Barcrest) (MPU4) (JGT 0.3 D)</t>
  </si>
  <si>
    <t>m4jpgem__aw</t>
  </si>
  <si>
    <t>Jackpot Gems (Barcrest) (MPU4) (JGT 0.3 KD)</t>
  </si>
  <si>
    <t>m4jpgem__ax</t>
  </si>
  <si>
    <t>Jackpot Gems (Barcrest) (MPU4) (JGT 0.3 RD)</t>
  </si>
  <si>
    <t>m4jpgem__ay</t>
  </si>
  <si>
    <t>Jackpot Gems (Barcrest) (MPU4) (JGT 0.3 YD)</t>
  </si>
  <si>
    <t>m4jpgem__az</t>
  </si>
  <si>
    <t>Jackpot Gems (Barcrest) (MPU4) (JGT 0.3 K)</t>
  </si>
  <si>
    <t>m4jpgem__b</t>
  </si>
  <si>
    <t>Jackpot Gems (Barcrest) (MPU4) (CG4 0.7 BD)</t>
  </si>
  <si>
    <t>m4jpgem__ba</t>
  </si>
  <si>
    <t>Jackpot Gems (Barcrest) (MPU4) (JGU 0.2 K)</t>
  </si>
  <si>
    <t>m4jpgem__bb</t>
  </si>
  <si>
    <t>Jackpot Gems (Barcrest) (MPU4) (JGU 0.2 R)</t>
  </si>
  <si>
    <t>m4jpgem__bc</t>
  </si>
  <si>
    <t>Jackpot Gems (Barcrest) (MPU4) (JGU 0.2)</t>
  </si>
  <si>
    <t>m4jpgem__bd</t>
  </si>
  <si>
    <t>Jackpot Gems (Barcrest) (MPU4) (JGU 0.2 Y)</t>
  </si>
  <si>
    <t>m4jpgem__be</t>
  </si>
  <si>
    <t>Jackpot Gems (Barcrest) (MPU4) (RRH 0.1 AD / CG4 0.1)</t>
  </si>
  <si>
    <t>m4jpgem__bf</t>
  </si>
  <si>
    <t>Jackpot Gems (Barcrest) (MPU4) (RRH 0.1 B / CG4 0.1)</t>
  </si>
  <si>
    <t>m4jpgem__bg</t>
  </si>
  <si>
    <t>Jackpot Gems (Barcrest) (MPU4) (RRH 0.1 BD / CG4 0.1)</t>
  </si>
  <si>
    <t>m4jpgem__bh</t>
  </si>
  <si>
    <t>Jackpot Gems (Barcrest) (MPU4) (RRH 0.1 C / CG4 0.1)</t>
  </si>
  <si>
    <t>m4jpgem__bi</t>
  </si>
  <si>
    <t>Jackpot Gems (Barcrest) (MPU4) (RRH 0.1 D / CG4 0.1)</t>
  </si>
  <si>
    <t>m4jpgem__bj</t>
  </si>
  <si>
    <t>Jackpot Gems (Barcrest) (MPU4) (RRH 0.1 KD / CG4 0.1)</t>
  </si>
  <si>
    <t>m4jpgem__bk</t>
  </si>
  <si>
    <t>Jackpot Gems (Barcrest) (MPU4) (RRH 0.1 RD / CG4 0.1)</t>
  </si>
  <si>
    <t>m4jpgem__bl</t>
  </si>
  <si>
    <t>Jackpot Gems (Barcrest) (MPU4) (RRH 0.1 YD / CG4 0.1)</t>
  </si>
  <si>
    <t>m4jpgem__bm</t>
  </si>
  <si>
    <t>Jackpot Gems (Barcrest) (MPU4) (RRH 0.1 K / CG4 0.1)</t>
  </si>
  <si>
    <t>m4jpgem__bn</t>
  </si>
  <si>
    <t>Jackpot Gems (Barcrest) (MPU4) (RRH 0.1 R / CG4 0.1)</t>
  </si>
  <si>
    <t>m4jpgem__bo</t>
  </si>
  <si>
    <t>Jackpot Gems (Barcrest) (MPU4) (RRH 0.1 / CG4 0.1)</t>
  </si>
  <si>
    <t>m4jpgem__bp</t>
  </si>
  <si>
    <t>Jackpot Gems (Barcrest) (MPU4) (RRH 0.1 Y / CG4 0.1)</t>
  </si>
  <si>
    <t>m4jpgem__c</t>
  </si>
  <si>
    <t>Jackpot Gems (Barcrest) (MPU4) (CG4 0.7 D)</t>
  </si>
  <si>
    <t>m4jpgem__d</t>
  </si>
  <si>
    <t>Jackpot Gems (Barcrest) (MPU4) (CG4 0.7 KD)</t>
  </si>
  <si>
    <t>m4jpgem__e</t>
  </si>
  <si>
    <t>Jackpot Gems (Barcrest) (MPU4) (CG4 0.7 YD)</t>
  </si>
  <si>
    <t>m4jpgem__f</t>
  </si>
  <si>
    <t>Jackpot Gems (Barcrest) (MPU4) (CG4 0.7 K)</t>
  </si>
  <si>
    <t>m4jpgem__g</t>
  </si>
  <si>
    <t>Jackpot Gems (Barcrest) (MPU4) (CG4 0.7 AD)</t>
  </si>
  <si>
    <t>m4jpgem__h</t>
  </si>
  <si>
    <t>Jackpot Gems (Barcrest) (MPU4) (CG4 0.7 Y)</t>
  </si>
  <si>
    <t>m4jpgem__i</t>
  </si>
  <si>
    <t>Jackpot Gems (Barcrest) (MPU4) (CGT 0.3 AD / CG4 0.3)</t>
  </si>
  <si>
    <t>m4jpgem__j</t>
  </si>
  <si>
    <t>Jackpot Gems (Barcrest) (MPU4) (CGT 0.3 B / CG4 0.3)</t>
  </si>
  <si>
    <t>m4jpgem__k</t>
  </si>
  <si>
    <t>Jackpot Gems (Barcrest) (MPU4) (CGT 0.3 BD / CG4 0.3)</t>
  </si>
  <si>
    <t>m4jpgem__l</t>
  </si>
  <si>
    <t>Jackpot Gems (Barcrest) (MPU4) (CGT 0.3 D / CG4 0.3)</t>
  </si>
  <si>
    <t>m4jpgem__m</t>
  </si>
  <si>
    <t>Jackpot Gems (Barcrest) (MPU4) (CGT 0.3 KD / CG4 0.3)</t>
  </si>
  <si>
    <t>m4jpgem__n</t>
  </si>
  <si>
    <t>Jackpot Gems (Barcrest) (MPU4) (CGT 0.3 RD / CG4 0.3)</t>
  </si>
  <si>
    <t>m4jpgem__o</t>
  </si>
  <si>
    <t>Jackpot Gems (Barcrest) (MPU4) (CGT 0.3 YD / CG4 0.3)</t>
  </si>
  <si>
    <t>m4jpgem__p</t>
  </si>
  <si>
    <t>Jackpot Gems (Barcrest) (MPU4) (CGT 0.3 K / CG4 0.3)</t>
  </si>
  <si>
    <t>m4jpgem__q</t>
  </si>
  <si>
    <t>Jackpot Gems (Barcrest) (MPU4) (CGT 0.3 R / CG4 0.3)</t>
  </si>
  <si>
    <t>m4jpgem__r</t>
  </si>
  <si>
    <t>Jackpot Gems (Barcrest) (MPU4) (CGT 0.3 / CG4 0.3)</t>
  </si>
  <si>
    <t>m4jpgem__s</t>
  </si>
  <si>
    <t>Jackpot Gems (Barcrest) (MPU4) (CGT 0.3 Y / CG4 0.3)</t>
  </si>
  <si>
    <t>m4jpgem__t</t>
  </si>
  <si>
    <t>Jackpot Gems (Barcrest) (MPU4) (CGT 0.1 / CG4 0.1)</t>
  </si>
  <si>
    <t>m4jpgem__u</t>
  </si>
  <si>
    <t>Jackpot Gems (Barcrest) (MPU4) (CGU 0.2 AD / CG4 0.2)</t>
  </si>
  <si>
    <t>m4jpgem__v</t>
  </si>
  <si>
    <t>Jackpot Gems (Barcrest) (MPU4) (CGU 0.2 B / CG4 0.2)</t>
  </si>
  <si>
    <t>m4jpgem__w</t>
  </si>
  <si>
    <t>Jackpot Gems (Barcrest) (MPU4) (CGU 0.2 BD / CG4 0.2)</t>
  </si>
  <si>
    <t>m4jpgem__x</t>
  </si>
  <si>
    <t>Jackpot Gems (Barcrest) (MPU4) (CGU 0.2 D / CG4 0.2)</t>
  </si>
  <si>
    <t>m4jpgem__y</t>
  </si>
  <si>
    <t>Jackpot Gems (Barcrest) (MPU4) (CGU 0.2 KD / CG4 0.2)</t>
  </si>
  <si>
    <t>m4jpgem__z</t>
  </si>
  <si>
    <t>Jackpot Gems (Barcrest) (MPU4) (CGU 0.2 RD / CG4 0.2)</t>
  </si>
  <si>
    <t>m4jpjmp</t>
  </si>
  <si>
    <t>Jackpot Jump (Barcrest) (MPU4) (VJC 2.0)</t>
  </si>
  <si>
    <t>m4jpjmpa</t>
  </si>
  <si>
    <t>Jackpot Jump (Barcrest) (MPU4) (VJC 1.3)</t>
  </si>
  <si>
    <t>m4jungj</t>
  </si>
  <si>
    <t>Jungle Japes (MPU4?) (set 1)</t>
  </si>
  <si>
    <t>m4jungja</t>
  </si>
  <si>
    <t>Jungle Japes (MPU4?) (set 2)</t>
  </si>
  <si>
    <t>m4jungjb</t>
  </si>
  <si>
    <t>Jungle Japes (MPU4?) (set 3)</t>
  </si>
  <si>
    <t>m4jungjc</t>
  </si>
  <si>
    <t>Jungle Japes (MPU4?) (set 4)</t>
  </si>
  <si>
    <t>m4jungjk</t>
  </si>
  <si>
    <t>Jungle Jackpots (Qps) (MPU4) (set 1)</t>
  </si>
  <si>
    <t>m4jungjk__a</t>
  </si>
  <si>
    <t>Jungle Jackpots (Qps) (MPU4) (set 2)</t>
  </si>
  <si>
    <t>m4jungjk__b</t>
  </si>
  <si>
    <t>Jungle Jackpots (Qps) (MPU4) (set 3)</t>
  </si>
  <si>
    <t>m4jungjk__c</t>
  </si>
  <si>
    <t>Jungle Jackpots (Qps) (MPU4) (set 4)</t>
  </si>
  <si>
    <t>m4jungjk__d</t>
  </si>
  <si>
    <t>Jungle Jackpots (Qps) (MPU4) (set 5)</t>
  </si>
  <si>
    <t>m4jungjk__e</t>
  </si>
  <si>
    <t>Jungle Jackpots (Qps) (MPU4) (set 6)</t>
  </si>
  <si>
    <t>m4jwlcwn</t>
  </si>
  <si>
    <t>Jewel In the Crown (Barcrest) (MPU4) (CJE 1.0)</t>
  </si>
  <si>
    <t>m4jwlcwn__0</t>
  </si>
  <si>
    <t>Jewel In the Crown (Barcrest) (MPU4) (CJH 0.8)</t>
  </si>
  <si>
    <t>m4jwlcwn__1</t>
  </si>
  <si>
    <t>Jewel In the Crown (Barcrest) (MPU4) (JC8 4.4)</t>
  </si>
  <si>
    <t>m4jwlcwn__2</t>
  </si>
  <si>
    <t>Jewel In the Crown (Barcrest) (MPU4) (JCC 3.3)</t>
  </si>
  <si>
    <t>m4jwlcwn__3</t>
  </si>
  <si>
    <t>Jewel In the Crown (Barcrest) (MPU4) (JC4 3.1 K)</t>
  </si>
  <si>
    <t>m4jwlcwn__4</t>
  </si>
  <si>
    <t>Jewel In the Crown (Barcrest) (MPU4) (JC5 1.9 K)</t>
  </si>
  <si>
    <t>m4jwlcwn__5</t>
  </si>
  <si>
    <t>Jewel In the Crown (Barcrest) (MPU4) (JC8 4.2 K)</t>
  </si>
  <si>
    <t>m4jwlcwn__6</t>
  </si>
  <si>
    <t>Jewel In the Crown (Barcrest) (MPU4) (JCC 3.7)</t>
  </si>
  <si>
    <t>m4jwlcwn__a</t>
  </si>
  <si>
    <t>Jewel In the Crown (Barcrest) (MPU4) (CJE 1.0 AD)</t>
  </si>
  <si>
    <t>m4jwlcwn__b</t>
  </si>
  <si>
    <t>Jewel In the Crown (Barcrest) (MPU4) (CJE 1.0 B)</t>
  </si>
  <si>
    <t>m4jwlcwn__c</t>
  </si>
  <si>
    <t>Jewel In the Crown (Barcrest) (MPU4) (CJE 1.0 BD)</t>
  </si>
  <si>
    <t>m4jwlcwn__d</t>
  </si>
  <si>
    <t>Jewel In the Crown (Barcrest) (MPU4) (CJE 1.0 C)</t>
  </si>
  <si>
    <t>m4jwlcwn__e</t>
  </si>
  <si>
    <t>Jewel In the Crown (Barcrest) (MPU4) (CJE 1.0 D)</t>
  </si>
  <si>
    <t>m4jwlcwn__f</t>
  </si>
  <si>
    <t>Jewel In the Crown (Barcrest) (MPU4) (CJE 1.0 KD)</t>
  </si>
  <si>
    <t>m4jwlcwn__g</t>
  </si>
  <si>
    <t>Jewel In the Crown (Barcrest) (MPU4) (CJE 1.0 RD)</t>
  </si>
  <si>
    <t>m4jwlcwn__h</t>
  </si>
  <si>
    <t>Jewel In the Crown (Barcrest) (MPU4) (CJE 1.0 YD)</t>
  </si>
  <si>
    <t>m4jwlcwn__i</t>
  </si>
  <si>
    <t>Jewel In the Crown (Barcrest) (MPU4) (CJE 1.0 K)</t>
  </si>
  <si>
    <t>m4jwlcwn__j</t>
  </si>
  <si>
    <t>Jewel In the Crown (Barcrest) (MPU4) (CJE 1.0 R)</t>
  </si>
  <si>
    <t>m4jwlcwn__k</t>
  </si>
  <si>
    <t>Jewel In the Crown (Barcrest) (MPU4) (CJE 0.8 Y)</t>
  </si>
  <si>
    <t>m4jwlcwn__l</t>
  </si>
  <si>
    <t>Jewel In the Crown (Barcrest) (MPU4) (CJE 1.0 Y)</t>
  </si>
  <si>
    <t>m4jwlcwn__m</t>
  </si>
  <si>
    <t>Jewel In the Crown (Barcrest) (MPU4) (CJH 1.0 AD)</t>
  </si>
  <si>
    <t>m4jwlcwn__n</t>
  </si>
  <si>
    <t>Jewel In the Crown (Barcrest) (MPU4) (CJH 1.0 B)</t>
  </si>
  <si>
    <t>m4jwlcwn__o</t>
  </si>
  <si>
    <t>Jewel In the Crown (Barcrest) (MPU4) (CJH 1.0 BD)</t>
  </si>
  <si>
    <t>m4jwlcwn__p</t>
  </si>
  <si>
    <t>Jewel In the Crown (Barcrest) (MPU4) (CJH 1.0 C)</t>
  </si>
  <si>
    <t>m4jwlcwn__q</t>
  </si>
  <si>
    <t>Jewel In the Crown (Barcrest) (MPU4) (CJH 1.0 D)</t>
  </si>
  <si>
    <t>m4jwlcwn__r</t>
  </si>
  <si>
    <t>Jewel In the Crown (Barcrest) (MPU4) (CJH 1.0 KD)</t>
  </si>
  <si>
    <t>m4jwlcwn__s</t>
  </si>
  <si>
    <t>Jewel In the Crown (Barcrest) (MPU4) (CJH 1.0 RD)</t>
  </si>
  <si>
    <t>m4jwlcwn__t</t>
  </si>
  <si>
    <t>Jewel In the Crown (Barcrest) (MPU4) (CJH 1.0 YD)</t>
  </si>
  <si>
    <t>m4jwlcwn__u</t>
  </si>
  <si>
    <t>Jewel In the Crown (Barcrest) (MPU4) (CJH 1.0 K)</t>
  </si>
  <si>
    <t>m4jwlcwn__v</t>
  </si>
  <si>
    <t>Jewel In the Crown (Barcrest) (MPU4) (CJH 1.0 R)</t>
  </si>
  <si>
    <t>m4jwlcwn__w</t>
  </si>
  <si>
    <t>Jewel In the Crown (Barcrest) (MPU4) (CJH 1.0)</t>
  </si>
  <si>
    <t>m4jwlcwn__x</t>
  </si>
  <si>
    <t>Jewel In the Crown (Barcrest) (MPU4) (CJH 1.0 Y)</t>
  </si>
  <si>
    <t>m4jwlcwn__y</t>
  </si>
  <si>
    <t>Jewel In the Crown (Barcrest) (MPU4) (CJH 1.0 C, hack)</t>
  </si>
  <si>
    <t>m4jwlcwn__z</t>
  </si>
  <si>
    <t>Jewel In the Crown (Barcrest) (MPU4) (CJE 1.0 C, hack)</t>
  </si>
  <si>
    <t>m4kingg</t>
  </si>
  <si>
    <t>King George (Avantime?) (MPU4) (set 1)</t>
  </si>
  <si>
    <t>m4kingg__a</t>
  </si>
  <si>
    <t>King George (Avantime?) (MPU4) (set 2)</t>
  </si>
  <si>
    <t>m4kingq</t>
  </si>
  <si>
    <t>Kings &amp; Queens (Barcrest) (MPU4) (EE4 2.1 K/ EE  2.1)</t>
  </si>
  <si>
    <t>m4kingqc</t>
  </si>
  <si>
    <t>Kings &amp; Queens Classic (Barcrest) (MPU4) (CN4 / CN4 6.0 YD)</t>
  </si>
  <si>
    <t>m4kingqc__0</t>
  </si>
  <si>
    <t>Kings &amp; Queens Classic (Barcrest) (MPU4) (CNT, CN4 1.0 YD)</t>
  </si>
  <si>
    <t>m4kingqc__1</t>
  </si>
  <si>
    <t>Kings &amp; Queens Classic (Barcrest) (MPU4) (CN  1.4 D)</t>
  </si>
  <si>
    <t>m4kingqc__2</t>
  </si>
  <si>
    <t>Kings &amp; Queens Classic (Barcrest) (MPU4) (CN  1.4 K)</t>
  </si>
  <si>
    <t>m4kingqc__3</t>
  </si>
  <si>
    <t>Kings &amp; Queens Classic (Barcrest) (MPU4) (CN  1.4 B)</t>
  </si>
  <si>
    <t>m4kingqc__4</t>
  </si>
  <si>
    <t>Kings &amp; Queens Classic (Barcrest) (MPU4) (CN  1.4 AD)</t>
  </si>
  <si>
    <t>m4kingqc__5</t>
  </si>
  <si>
    <t>Kings &amp; Queens Classic (Barcrest) (MPU4) (CN  1.4 BR)</t>
  </si>
  <si>
    <t>m4kingqc__a</t>
  </si>
  <si>
    <t>Kings &amp; Queens Classic (Barcrest) (MPU4) (CN / CN  3.0 YD)</t>
  </si>
  <si>
    <t>m4kingqc__b</t>
  </si>
  <si>
    <t>Kings &amp; Queens Classic (Barcrest) (MPU4) (CN / CN  3.0 D)</t>
  </si>
  <si>
    <t>m4kingqc__c</t>
  </si>
  <si>
    <t>Kings &amp; Queens Classic (Barcrest) (MPU4) (CN / CN  2.0 K)</t>
  </si>
  <si>
    <t>m4kingqc__d</t>
  </si>
  <si>
    <t>Kings &amp; Queens Classic (Barcrest) (MPU4) (CN / CN  3.0 K)</t>
  </si>
  <si>
    <t>m4kingqc__e</t>
  </si>
  <si>
    <t>Kings &amp; Queens Classic (Barcrest) (MPU4) (CN4 5.0 K)</t>
  </si>
  <si>
    <t>m4kingqc__f</t>
  </si>
  <si>
    <t>Kings &amp; Queens Classic (Barcrest) (MPU4) (CN / CN  2.0 B)</t>
  </si>
  <si>
    <t>m4kingqc__g</t>
  </si>
  <si>
    <t>Kings &amp; Queens Classic (Barcrest) (MPU4) (CN / CN  3.0 B)</t>
  </si>
  <si>
    <t>m4kingqc__h</t>
  </si>
  <si>
    <t>Kings &amp; Queens Classic (Barcrest) (MPU4) (CN4 5.0 B)</t>
  </si>
  <si>
    <t>m4kingqc__i</t>
  </si>
  <si>
    <t>Kings &amp; Queens Classic (Barcrest) (MPU4) (CN4 / CN4 6.0 BA)</t>
  </si>
  <si>
    <t>m4kingqc__j</t>
  </si>
  <si>
    <t>Kings &amp; Queens Classic (Barcrest) (MPU4) (CN / CN  3.0 BA)</t>
  </si>
  <si>
    <t>m4kingqc__k</t>
  </si>
  <si>
    <t>Kings &amp; Queens Classic (Barcrest) (MPU4) (CN4 5.0 BA)</t>
  </si>
  <si>
    <t>m4kingqc__l</t>
  </si>
  <si>
    <t>Kings &amp; Queens Classic (Barcrest) (MPU4) (CN / CN  2.0 R)</t>
  </si>
  <si>
    <t>m4kingqc__m</t>
  </si>
  <si>
    <t>Kings &amp; Queens Classic (Barcrest) (MPU4) (CN / CN  3.0 BR)</t>
  </si>
  <si>
    <t>m4kingqc__n</t>
  </si>
  <si>
    <t>Kings &amp; Queens Classic (Barcrest) (MPU4) (CN4 5.0 BR)</t>
  </si>
  <si>
    <t>m4kingqc__q</t>
  </si>
  <si>
    <t>Kings &amp; Queens Classic (Barcrest) (MPU4) (CN4 5.0 YD)</t>
  </si>
  <si>
    <t>m4kingqc__r</t>
  </si>
  <si>
    <t>Kings &amp; Queens Classic (Barcrest) (MPU4) (CNT, CN4 2.0 YD)</t>
  </si>
  <si>
    <t>m4kingqc__s</t>
  </si>
  <si>
    <t>Kings &amp; Queens Classic (Barcrest) (MPU4) (CNT, CN4 2.0 D)</t>
  </si>
  <si>
    <t>m4kingqc__t</t>
  </si>
  <si>
    <t>Kings &amp; Queens Classic (Barcrest) (MPU4) (CNT, CN4 2.0 Y)</t>
  </si>
  <si>
    <t>m4kingqc__u</t>
  </si>
  <si>
    <t>Kings &amp; Queens Classic (Barcrest) (MPU4) (CNT, CN4 2.0 K)</t>
  </si>
  <si>
    <t>m4kingqc__v</t>
  </si>
  <si>
    <t>Kings &amp; Queens Classic (Barcrest) (MPU4) (CNT, CN4 2.0 B)</t>
  </si>
  <si>
    <t>m4kingqc__w</t>
  </si>
  <si>
    <t>Kings &amp; Queens Classic (Barcrest) (MPU4) (CNT, CN4 2.0 BD)</t>
  </si>
  <si>
    <t>m4kingqc__x</t>
  </si>
  <si>
    <t>Kings &amp; Queens Classic (Barcrest) (MPU4) (CNT, CN4 2.0 AD)</t>
  </si>
  <si>
    <t>m4kingqc__y</t>
  </si>
  <si>
    <t>Kings &amp; Queens Classic (Barcrest) (MPU4) (CNT, CN4 2.0 BR)</t>
  </si>
  <si>
    <t>m4kingqc__z</t>
  </si>
  <si>
    <t>Kings &amp; Queens Classic (Barcrest) (MPU4) (CNT, CN4 1.0)</t>
  </si>
  <si>
    <t>m4kingqn</t>
  </si>
  <si>
    <t>Kings &amp; Queens Club (Crystal) (MPU4) (set 1)</t>
  </si>
  <si>
    <t>m4kingqna</t>
  </si>
  <si>
    <t>Kings &amp; Queens Club (Crystal) (MPU4) (set 2)</t>
  </si>
  <si>
    <t>m4kingq__a</t>
  </si>
  <si>
    <t>Kings &amp; Queens (Barcrest) (MPU4) (EE8 2.2 K / EE  2.2)</t>
  </si>
  <si>
    <t>m4kingq__b</t>
  </si>
  <si>
    <t>Kings &amp; Queens (Barcrest) (MPU4) (EE  2.0 K / EE_ 2.0)</t>
  </si>
  <si>
    <t>m4kingq__c</t>
  </si>
  <si>
    <t>Kings &amp; Queens (Barcrest) (MPU4) (EE  1.0 K / EE  1.0)</t>
  </si>
  <si>
    <t>m4kingq__d</t>
  </si>
  <si>
    <t>Kings &amp; Queens (Barcrest) (MPU4) (EE  2.0 B / EE_ 2.0)</t>
  </si>
  <si>
    <t>m4kingq__e</t>
  </si>
  <si>
    <t>Kings &amp; Queens (Barcrest) (MPU4) (EE  1.0 B / EE  1.0)</t>
  </si>
  <si>
    <t>m4kingq__f</t>
  </si>
  <si>
    <t>Kings &amp; Queens (Barcrest) (MPU4) (EE  2.0 BD / EE_ 2.0)</t>
  </si>
  <si>
    <t>m4kingq__g</t>
  </si>
  <si>
    <t>Kings &amp; Queens (Barcrest) (MPU4) (EE  1.0 BD / EE  1.0)</t>
  </si>
  <si>
    <t>m4kingq__h</t>
  </si>
  <si>
    <t>Kings &amp; Queens (Barcrest) (MPU4) (EE  2.0 BA / EE_ 2.0)</t>
  </si>
  <si>
    <t>m4kingq__i</t>
  </si>
  <si>
    <t>Kings &amp; Queens (Barcrest) (MPU4) (EE  2.0 R / EE_ 2.0)</t>
  </si>
  <si>
    <t>m4kingq__j</t>
  </si>
  <si>
    <t>Kings &amp; Queens (Barcrest) (MPU4) (EE  1.0 CB / EE  1.0)</t>
  </si>
  <si>
    <t>m4kingq__k</t>
  </si>
  <si>
    <t>Kings &amp; Queens (Barcrest) (MPU4) (EE  2.0 YD / EE_ 2.0)</t>
  </si>
  <si>
    <t>m4kingq__l</t>
  </si>
  <si>
    <t>Kings &amp; Queens (Barcrest) (MPU4) (EE' 2.0 K / EE_ 2.0)</t>
  </si>
  <si>
    <t>m4kingq__m</t>
  </si>
  <si>
    <t>Kings &amp; Queens (Barcrest) (MPU4) (EE' 2.0 B / EE_ 2.0)</t>
  </si>
  <si>
    <t>m4kingq__n</t>
  </si>
  <si>
    <t>Kings &amp; Queens (Barcrest) (MPU4) (EE' 2.0 BD / EE_ 2.0)</t>
  </si>
  <si>
    <t>m4kingq__o</t>
  </si>
  <si>
    <t>Kings &amp; Queens (Barcrest) (MPU4) (EE' 2.0 AD / EE_ 2.0)</t>
  </si>
  <si>
    <t>m4kingq__p</t>
  </si>
  <si>
    <t>Kings &amp; Queens (Barcrest) (MPU4) (EE' 2.0 BR / EE_ 2.0)</t>
  </si>
  <si>
    <t>m4kingq__r</t>
  </si>
  <si>
    <t>Kings &amp; Queens (Barcrest) (MPU4) (EE' 2.0 YD / EE_ 2.0)</t>
  </si>
  <si>
    <t>m4kingq__s</t>
  </si>
  <si>
    <t>Kings &amp; Queens (Barcrest) (MPU4) (EE  2.0 C / EE_ 2.0)</t>
  </si>
  <si>
    <t>m4kingq__t</t>
  </si>
  <si>
    <t>Kings &amp; Queens (Barcrest) (MPU4) (EE2 1.0 / EE2 1.0)</t>
  </si>
  <si>
    <t>m4kqclub</t>
  </si>
  <si>
    <t>Kings &amp; Queens Club (Newby) (MPU4)</t>
  </si>
  <si>
    <t>Newby</t>
  </si>
  <si>
    <t>m4lazy</t>
  </si>
  <si>
    <t>Lazy Bones (BWB) (MPU4) (LBD 1.0)</t>
  </si>
  <si>
    <t>m4lazya</t>
  </si>
  <si>
    <t>Lazy Bones (BWB) (MPU4) (LBD 1.2, set 1)</t>
  </si>
  <si>
    <t>m4lazyb</t>
  </si>
  <si>
    <t>Lazy Bones (BWB) (MPU4) (LBD 1.2, set 2)</t>
  </si>
  <si>
    <t>m4libty</t>
  </si>
  <si>
    <t>Liberty (Barcrest) (Dutch) (MPU4) (DLI 1.0)</t>
  </si>
  <si>
    <t>m4lineup</t>
  </si>
  <si>
    <t>Line Up (BWB) (MPU4) (set 1)</t>
  </si>
  <si>
    <t>m4lineupa</t>
  </si>
  <si>
    <t>Line Up (BWB) (MPU4) (set 2)</t>
  </si>
  <si>
    <t>m4ln7</t>
  </si>
  <si>
    <t>Lucky Number 7 (BWB) (MPU4) (set 1)</t>
  </si>
  <si>
    <t>m4ln7__a</t>
  </si>
  <si>
    <t>Lucky Number 7 (BWB) (MPU4) (set 2)</t>
  </si>
  <si>
    <t>m4ln7__b</t>
  </si>
  <si>
    <t>Lucky Number 7 (BWB) (MPU4) (set 3)</t>
  </si>
  <si>
    <t>m4ln7__c</t>
  </si>
  <si>
    <t>Lucky Number 7 (BWB) (MPU4) (set 4)</t>
  </si>
  <si>
    <t>m4ln7__d</t>
  </si>
  <si>
    <t>Lucky Number 7 (BWB) (MPU4) (set 5)</t>
  </si>
  <si>
    <t>m4loadmn</t>
  </si>
  <si>
    <t>Loads A Money (Barcrest) (MPU4) (LA 1.0)</t>
  </si>
  <si>
    <t>m4loadmna</t>
  </si>
  <si>
    <t>Loads A Money (Barcrest) (MPU4) (LA 1.1, set 1)</t>
  </si>
  <si>
    <t>m4loadmnb</t>
  </si>
  <si>
    <t>Loads A Money (Barcrest) (MPU4) (LA 1.1, set 2)</t>
  </si>
  <si>
    <t>m4looplt</t>
  </si>
  <si>
    <t>Loop The Loot (Qps) (MPU4) (set 1)</t>
  </si>
  <si>
    <t>m4looplt__a</t>
  </si>
  <si>
    <t>Loop The Loot (Qps) (MPU4) (set 2)</t>
  </si>
  <si>
    <t>m4looplt__b</t>
  </si>
  <si>
    <t>Loop The Loot (Qps) (MPU4) (set 3)</t>
  </si>
  <si>
    <t>m4looplt__c</t>
  </si>
  <si>
    <t>Loop The Loot (Qps) (MPU4) (set 4)</t>
  </si>
  <si>
    <t>m4looplt__d</t>
  </si>
  <si>
    <t>Loop The Loot (Qps) (MPU4) (set 5)</t>
  </si>
  <si>
    <t>m4looplt__e</t>
  </si>
  <si>
    <t>Loop The Loot (Qps) (MPU4) (set 6)</t>
  </si>
  <si>
    <t>m4looplt__f</t>
  </si>
  <si>
    <t>Loop The Loot (Qps) (MPU4) (set 7)</t>
  </si>
  <si>
    <t>m4looplt__g</t>
  </si>
  <si>
    <t>Loop The Loot (Qps) (MPU4) (set 8)</t>
  </si>
  <si>
    <t>m4looplt__h</t>
  </si>
  <si>
    <t>Loop The Loot (Qps) (MPU4) (set 9)</t>
  </si>
  <si>
    <t>m4looplt__i</t>
  </si>
  <si>
    <t>Loop The Loot (Qps) (MPU4) (set 10)</t>
  </si>
  <si>
    <t>m4looplt__j</t>
  </si>
  <si>
    <t>Loop The Loot (Qps) (MPU4) (set 11)</t>
  </si>
  <si>
    <t>m4looplt__k</t>
  </si>
  <si>
    <t>Loop The Loot (Qps) (MPU4) (set 12)</t>
  </si>
  <si>
    <t>m4looplt__l</t>
  </si>
  <si>
    <t>Loop The Loot (Qps) (MPU4) (set 13)</t>
  </si>
  <si>
    <t>m4looplt__m</t>
  </si>
  <si>
    <t>Loop The Loot (Qps) (MPU4) (set 14)</t>
  </si>
  <si>
    <t>m4lotclb</t>
  </si>
  <si>
    <t>Lottery Club (Crystal) (MPU4) (set 1)</t>
  </si>
  <si>
    <t>m4lotclba</t>
  </si>
  <si>
    <t>Lottery Club (Crystal) (MPU4) (set 2)</t>
  </si>
  <si>
    <t>m4lotty</t>
  </si>
  <si>
    <t>Lotty Time (Union) (MPU4)</t>
  </si>
  <si>
    <t>m4luck7</t>
  </si>
  <si>
    <t>Lucky 7 (Barcrest) (Dutch) (MPU4)</t>
  </si>
  <si>
    <t>m4luckdv</t>
  </si>
  <si>
    <t>Lucky Devil (Barcrest) (Czech) (MPU4) (CLD 3.0)</t>
  </si>
  <si>
    <t>m4luckdvd</t>
  </si>
  <si>
    <t>Lucky Devil (Barcrest) (Dutch) (MPU4) (DLD 1.3)</t>
  </si>
  <si>
    <t>m4lucklv</t>
  </si>
  <si>
    <t>Lucky Las Vegas (Barcrest) (MPU4) (LLV 0.2)</t>
  </si>
  <si>
    <t>m4lucklv__0</t>
  </si>
  <si>
    <t>Lucky Las Vegas (Barcrest) (MPU4) (LLT 0.3 K)</t>
  </si>
  <si>
    <t>m4lucklv__1</t>
  </si>
  <si>
    <t>Lucky Las Vegas (Barcrest) (MPU4) (LLT 0.3 R)</t>
  </si>
  <si>
    <t>m4lucklv__2</t>
  </si>
  <si>
    <t>Lucky Las Vegas (Barcrest) (MPU4) (LLT 0.3)</t>
  </si>
  <si>
    <t>m4lucklv__3</t>
  </si>
  <si>
    <t>Lucky Las Vegas (Barcrest) (MPU4) (LLT 0.3 Y)</t>
  </si>
  <si>
    <t>m4lucklv__4</t>
  </si>
  <si>
    <t>Lucky Las Vegas (Barcrest) (MPU4) (LLU 0.1 AD)</t>
  </si>
  <si>
    <t>m4lucklv__5</t>
  </si>
  <si>
    <t>Lucky Las Vegas (Barcrest) (MPU4) (LLU 0.1 B)</t>
  </si>
  <si>
    <t>m4lucklv__6</t>
  </si>
  <si>
    <t>Lucky Las Vegas (Barcrest) (MPU4) (LLU 0.1 BD)</t>
  </si>
  <si>
    <t>m4lucklv__7</t>
  </si>
  <si>
    <t>Lucky Las Vegas (Barcrest) (MPU4) (LLU 0.1 D)</t>
  </si>
  <si>
    <t>m4lucklv__8</t>
  </si>
  <si>
    <t>Lucky Las Vegas (Barcrest) (MPU4) (LLU 0.1 KD)</t>
  </si>
  <si>
    <t>m4lucklv__9</t>
  </si>
  <si>
    <t>Lucky Las Vegas (Barcrest) (MPU4) (LLU 0.1 RD)</t>
  </si>
  <si>
    <t>m4lucklv__a</t>
  </si>
  <si>
    <t>Lucky Las Vegas (Barcrest) (MPU4) (LL3 0.1 AD)</t>
  </si>
  <si>
    <t>m4lucklv__aa</t>
  </si>
  <si>
    <t>Lucky Las Vegas (Barcrest) (MPU4) (LLU 0.1 YD)</t>
  </si>
  <si>
    <t>m4lucklv__ab</t>
  </si>
  <si>
    <t>Lucky Las Vegas (Barcrest) (MPU4) (LLU 0.1 K)</t>
  </si>
  <si>
    <t>m4lucklv__ac</t>
  </si>
  <si>
    <t>Lucky Las Vegas (Barcrest) (MPU4) (LLU 0.1 R)</t>
  </si>
  <si>
    <t>m4lucklv__ad</t>
  </si>
  <si>
    <t>Lucky Las Vegas (Barcrest) (MPU4) (LLU 0.1)</t>
  </si>
  <si>
    <t>m4lucklv__ae</t>
  </si>
  <si>
    <t>Lucky Las Vegas (Barcrest) (MPU4) (LLU 0.1 Y)</t>
  </si>
  <si>
    <t>m4lucklv__af</t>
  </si>
  <si>
    <t>Lucky Las Vegas (Barcrest) (MPU4) (LLV 0.2 B)</t>
  </si>
  <si>
    <t>m4lucklv__ag</t>
  </si>
  <si>
    <t>Lucky Las Vegas (Barcrest) (MPU4) (LLV 0.2 C)</t>
  </si>
  <si>
    <t>m4lucklv__ah</t>
  </si>
  <si>
    <t>Lucky Las Vegas (Barcrest) (MPU4) (LLV 0.2 D)</t>
  </si>
  <si>
    <t>m4lucklv__ai</t>
  </si>
  <si>
    <t>Lucky Las Vegas (Barcrest) (MPU4) (LLV 0.2 R)</t>
  </si>
  <si>
    <t>m4lucklv__b</t>
  </si>
  <si>
    <t>Lucky Las Vegas (Barcrest) (MPU4) (LL3 0.1 B)</t>
  </si>
  <si>
    <t>m4lucklv__c</t>
  </si>
  <si>
    <t>Lucky Las Vegas (Barcrest) (MPU4) (LL3 0.1 BD)</t>
  </si>
  <si>
    <t>m4lucklv__d</t>
  </si>
  <si>
    <t>Lucky Las Vegas (Barcrest) (MPU4) (LL3 0.1 D)</t>
  </si>
  <si>
    <t>m4lucklv__e</t>
  </si>
  <si>
    <t>Lucky Las Vegas (Barcrest) (MPU4) (LL3 0.1 KD)</t>
  </si>
  <si>
    <t>m4lucklv__f</t>
  </si>
  <si>
    <t>Lucky Las Vegas (Barcrest) (MPU4) (LL3 0.1 YD)</t>
  </si>
  <si>
    <t>m4lucklv__g</t>
  </si>
  <si>
    <t>Lucky Las Vegas (Barcrest) (MPU4) (LL3 0.1 K)</t>
  </si>
  <si>
    <t>m4lucklv__h</t>
  </si>
  <si>
    <t>Lucky Las Vegas (Barcrest) (MPU4) (LL3 0.1)</t>
  </si>
  <si>
    <t>m4lucklv__i</t>
  </si>
  <si>
    <t>Lucky Las Vegas (Barcrest) (MPU4) (LL3 0.1 Y)</t>
  </si>
  <si>
    <t>m4lucklv__j</t>
  </si>
  <si>
    <t>Lucky Las Vegas (Barcrest) (MPU4) (LL8 0.1 AD)</t>
  </si>
  <si>
    <t>m4lucklv__k</t>
  </si>
  <si>
    <t>Lucky Las Vegas (Barcrest) (MPU4) (LL8 0.1 B)</t>
  </si>
  <si>
    <t>m4lucklv__l</t>
  </si>
  <si>
    <t>Lucky Las Vegas (Barcrest) (MPU4) (LL8 0.1 BD)</t>
  </si>
  <si>
    <t>m4lucklv__m</t>
  </si>
  <si>
    <t>Lucky Las Vegas (Barcrest) (MPU4) (LL8 0.1 C)</t>
  </si>
  <si>
    <t>m4lucklv__n</t>
  </si>
  <si>
    <t>Lucky Las Vegas (Barcrest) (MPU4) (LL8 0.1 D)</t>
  </si>
  <si>
    <t>m4lucklv__o</t>
  </si>
  <si>
    <t>Lucky Las Vegas (Barcrest) (MPU4) (LL8 0.1 KD)</t>
  </si>
  <si>
    <t>m4lucklv__p</t>
  </si>
  <si>
    <t>Lucky Las Vegas (Barcrest) (MPU4) (LL8 0.1 YD)</t>
  </si>
  <si>
    <t>m4lucklv__q</t>
  </si>
  <si>
    <t>Lucky Las Vegas (Barcrest) (MPU4) (LL8 0.1 K)</t>
  </si>
  <si>
    <t>m4lucklv__r</t>
  </si>
  <si>
    <t>Lucky Las Vegas (Barcrest) (MPU4) (LL8 0.1)</t>
  </si>
  <si>
    <t>m4lucklv__s</t>
  </si>
  <si>
    <t>Lucky Las Vegas (Barcrest) (MPU4) (LL8 0.1 Y)</t>
  </si>
  <si>
    <t>m4lucklv__t</t>
  </si>
  <si>
    <t>Lucky Las Vegas (Barcrest) (MPU4) (LLT 0.3 AD)</t>
  </si>
  <si>
    <t>m4lucklv__u</t>
  </si>
  <si>
    <t>Lucky Las Vegas (Barcrest) (MPU4) (LLT 0.3 B)</t>
  </si>
  <si>
    <t>m4lucklv__v</t>
  </si>
  <si>
    <t>Lucky Las Vegas (Barcrest) (MPU4) (LLT 0.3 BD)</t>
  </si>
  <si>
    <t>m4lucklv__w</t>
  </si>
  <si>
    <t>Lucky Las Vegas (Barcrest) (MPU4) (LLT 0.3 D)</t>
  </si>
  <si>
    <t>m4lucklv__x</t>
  </si>
  <si>
    <t>Lucky Las Vegas (Barcrest) (MPU4) (LLT 0.3 KD)</t>
  </si>
  <si>
    <t>m4lucklv__y</t>
  </si>
  <si>
    <t>Lucky Las Vegas (Barcrest) (MPU4) (LLT 0.3 RD)</t>
  </si>
  <si>
    <t>m4lucklv__z</t>
  </si>
  <si>
    <t>Lucky Las Vegas (Barcrest) (MPU4) (LLT 0.3 YD)</t>
  </si>
  <si>
    <t>m4lucksc</t>
  </si>
  <si>
    <t>Lucky Strike Club (Barcrest) (MPU4) (CLU 1.4)</t>
  </si>
  <si>
    <t>m4lucksc__a</t>
  </si>
  <si>
    <t>Lucky Strike Club (Barcrest) (MPU4) (CLU 1.4 F)</t>
  </si>
  <si>
    <t>m4lucksc__b</t>
  </si>
  <si>
    <t>Lucky Strike Club (Barcrest) (MPU4) (CLU 1.4 D)</t>
  </si>
  <si>
    <t>m4lucksc__c</t>
  </si>
  <si>
    <t>Lucky Strike Club (Barcrest) (MPU4) (GLS 0.6 D)</t>
  </si>
  <si>
    <t>m4lucksc__d</t>
  </si>
  <si>
    <t>Lucky Strike Club (Barcrest) (MPU4) (GLS 0.6 F)</t>
  </si>
  <si>
    <t>m4lucksc__e</t>
  </si>
  <si>
    <t>Lucky Strike Club (Barcrest) (MPU4) (GLS 0.6)</t>
  </si>
  <si>
    <t>m4lucksc__f</t>
  </si>
  <si>
    <t>Lucky Strike Club (Barcrest) (MPU4) (GS3 0.1 D)</t>
  </si>
  <si>
    <t>m4lucksc__g</t>
  </si>
  <si>
    <t>Lucky Strike Club (Barcrest) (MPU4) (GS3 0.1 F)</t>
  </si>
  <si>
    <t>m4lucksc__h</t>
  </si>
  <si>
    <t>Lucky Strike Club (Barcrest) (MPU4) (GS3 0.1)</t>
  </si>
  <si>
    <t>m4lucksc__i</t>
  </si>
  <si>
    <t>Lucky Strike Club (Barcrest) (MPU4) (LS3 0.1 D)</t>
  </si>
  <si>
    <t>m4lucksc__j</t>
  </si>
  <si>
    <t>Lucky Strike Club (Barcrest) (MPU4) (LS3 0.1 F)</t>
  </si>
  <si>
    <t>m4lucksc__k</t>
  </si>
  <si>
    <t>Lucky Strike Club (Barcrest) (MPU4) (LS3 0.1)</t>
  </si>
  <si>
    <t>m4lucksc__l</t>
  </si>
  <si>
    <t>Lucky Strike Club (Barcrest) (MPU4) (LSC 1.0)</t>
  </si>
  <si>
    <t>m4luckst</t>
  </si>
  <si>
    <t>Lucky Strike (Barcrest) (MPU4) (LSS 0.6)</t>
  </si>
  <si>
    <t>m4luckst__0</t>
  </si>
  <si>
    <t>Lucky Strike (Barcrest) (MPU4) (LSS 0.7 K)</t>
  </si>
  <si>
    <t>m4luckst__1</t>
  </si>
  <si>
    <t>Lucky Strike (Barcrest) (MPU4) (LSS 0.7 R)</t>
  </si>
  <si>
    <t>m4luckst__2</t>
  </si>
  <si>
    <t>Lucky Strike (Barcrest) (MPU4) (LSS 0.7)</t>
  </si>
  <si>
    <t>m4luckst__3</t>
  </si>
  <si>
    <t>Lucky Strike (Barcrest) (MPU4) (LSS 0.7 Y)</t>
  </si>
  <si>
    <t>m4luckst__4</t>
  </si>
  <si>
    <t>Lucky Strike (Barcrest) (MPU4) (LST 0.9 AD)</t>
  </si>
  <si>
    <t>m4luckst__5</t>
  </si>
  <si>
    <t>Lucky Strike (Barcrest) (MPU4) (LST 0.9 B)</t>
  </si>
  <si>
    <t>m4luckst__6</t>
  </si>
  <si>
    <t>Lucky Strike (Barcrest) (MPU4) (LST 0.9 BD)</t>
  </si>
  <si>
    <t>m4luckst__7</t>
  </si>
  <si>
    <t>Lucky Strike (Barcrest) (MPU4) (LST 0.9 D)</t>
  </si>
  <si>
    <t>m4luckst__8</t>
  </si>
  <si>
    <t>Lucky Strike (Barcrest) (MPU4) (LST 0.9 DH)</t>
  </si>
  <si>
    <t>m4luckst__9</t>
  </si>
  <si>
    <t>Lucky Strike (Barcrest) (MPU4) (LST 0.9 KD)</t>
  </si>
  <si>
    <t>m4luckst__a</t>
  </si>
  <si>
    <t>Lucky Strike (Barcrest) (MPU4) (LST 0.9, hack)</t>
  </si>
  <si>
    <t>m4luckst__aa</t>
  </si>
  <si>
    <t>Lucky Strike (Barcrest) (MPU4) (LST 0.9 RD)</t>
  </si>
  <si>
    <t>m4luckst__ab</t>
  </si>
  <si>
    <t>Lucky Strike (Barcrest) (MPU4) (LST 0.9 YD)</t>
  </si>
  <si>
    <t>m4luckst__ac</t>
  </si>
  <si>
    <t>Lucky Strike (Barcrest) (MPU4) (LST 0.9 H)</t>
  </si>
  <si>
    <t>m4luckst__ad</t>
  </si>
  <si>
    <t>Lucky Strike (Barcrest) (MPU4) (LST 0.9 K)</t>
  </si>
  <si>
    <t>m4luckst__ae</t>
  </si>
  <si>
    <t>Lucky Strike (Barcrest) (MPU4) (LST 0.9 R)</t>
  </si>
  <si>
    <t>m4luckst__af</t>
  </si>
  <si>
    <t>Lucky Strike (Barcrest) (MPU4) (LST 0.9)</t>
  </si>
  <si>
    <t>m4luckst__ag</t>
  </si>
  <si>
    <t>Lucky Strike (Barcrest) (MPU4) (LST 0.9 Y)</t>
  </si>
  <si>
    <t>m4luckst__ah</t>
  </si>
  <si>
    <t>Lucky Strike (Barcrest) (MPU4) (LST 1.0 AD)</t>
  </si>
  <si>
    <t>m4luckst__ai</t>
  </si>
  <si>
    <t>Lucky Strike (Barcrest) (MPU4) (LST 1.0 B)</t>
  </si>
  <si>
    <t>m4luckst__aj</t>
  </si>
  <si>
    <t>Lucky Strike (Barcrest) (MPU4) (LST 1.0 BD)</t>
  </si>
  <si>
    <t>m4luckst__ak</t>
  </si>
  <si>
    <t>Lucky Strike (Barcrest) (MPU4) (LST 1.0 D)</t>
  </si>
  <si>
    <t>m4luckst__al</t>
  </si>
  <si>
    <t>Lucky Strike (Barcrest) (MPU4) (LST 1.0 DH)</t>
  </si>
  <si>
    <t>m4luckst__am</t>
  </si>
  <si>
    <t>Lucky Strike (Barcrest) (MPU4) (LST 1.0 KD)</t>
  </si>
  <si>
    <t>m4luckst__an</t>
  </si>
  <si>
    <t>Lucky Strike (Barcrest) (MPU4) (LST 1.0 RD)</t>
  </si>
  <si>
    <t>m4luckst__ao</t>
  </si>
  <si>
    <t>Lucky Strike (Barcrest) (MPU4) (LST 1.0 YD)</t>
  </si>
  <si>
    <t>m4luckst__ap</t>
  </si>
  <si>
    <t>Lucky Strike (Barcrest) (MPU4) (LST 1.0 H)</t>
  </si>
  <si>
    <t>m4luckst__aq</t>
  </si>
  <si>
    <t>Lucky Strike (Barcrest) (MPU4) (LST 1.0 K)</t>
  </si>
  <si>
    <t>m4luckst__ar</t>
  </si>
  <si>
    <t>Lucky Strike (Barcrest) (MPU4) (LST 1.0 R)</t>
  </si>
  <si>
    <t>m4luckst__as</t>
  </si>
  <si>
    <t>Lucky Strike (Barcrest) (MPU4) (LST 1.0)</t>
  </si>
  <si>
    <t>m4luckst__at</t>
  </si>
  <si>
    <t>Lucky Strike (Barcrest) (MPU4) (LST 1.0 Y)</t>
  </si>
  <si>
    <t>m4luckst__au</t>
  </si>
  <si>
    <t>Lucky Strike (Barcrest) (MPU4) (LSS 0.6 C, hack, set 1)</t>
  </si>
  <si>
    <t>m4luckst__av</t>
  </si>
  <si>
    <t>Lucky Strike (Barcrest) (MPU4) (LSS 1.0 K, hack)</t>
  </si>
  <si>
    <t>m4luckst__aw</t>
  </si>
  <si>
    <t>Lucky Strike (Barcrest) (MPU4) (LSS 1.0 K)</t>
  </si>
  <si>
    <t>m4luckst__b</t>
  </si>
  <si>
    <t>Lucky Strike (Barcrest) (MPU4) (LSS 0.6 C, hack, set 2)</t>
  </si>
  <si>
    <t>m4luckst__c</t>
  </si>
  <si>
    <t>Lucky Strike (Barcrest) (MPU4) (LSS 0.6 AD)</t>
  </si>
  <si>
    <t>m4luckst__d</t>
  </si>
  <si>
    <t>Lucky Strike (Barcrest) (MPU4) (LSS 0.6 B)</t>
  </si>
  <si>
    <t>m4luckst__e</t>
  </si>
  <si>
    <t>Lucky Strike (Barcrest) (MPU4) (LSS 0.6 BD)</t>
  </si>
  <si>
    <t>m4luckst__f</t>
  </si>
  <si>
    <t>Lucky Strike (Barcrest) (MPU4) (LSS 0.6 C)</t>
  </si>
  <si>
    <t>m4luckst__g</t>
  </si>
  <si>
    <t>Lucky Strike (Barcrest) (MPU4) (LSS 0.6 D)</t>
  </si>
  <si>
    <t>m4luckst__h</t>
  </si>
  <si>
    <t>Lucky Strike (Barcrest) (MPU4) (LSS 0.6 DH)</t>
  </si>
  <si>
    <t>m4luckst__i</t>
  </si>
  <si>
    <t>Lucky Strike (Barcrest) (MPU4) (LSS 0.6 KD)</t>
  </si>
  <si>
    <t>m4luckst__j</t>
  </si>
  <si>
    <t>Lucky Strike (Barcrest) (MPU4) (LSS 0.6 RD)</t>
  </si>
  <si>
    <t>m4luckst__k</t>
  </si>
  <si>
    <t>Lucky Strike (Barcrest) (MPU4) (LSS 0.6 YD)</t>
  </si>
  <si>
    <t>m4luckst__l</t>
  </si>
  <si>
    <t>Lucky Strike (Barcrest) (MPU4) (LSS 0.6 H)</t>
  </si>
  <si>
    <t>m4luckst__m</t>
  </si>
  <si>
    <t>Lucky Strike (Barcrest) (MPU4) (LSS 0.6 K)</t>
  </si>
  <si>
    <t>m4luckst__n</t>
  </si>
  <si>
    <t>Lucky Strike (Barcrest) (MPU4) (LSS 0.6 R)</t>
  </si>
  <si>
    <t>m4luckst__p</t>
  </si>
  <si>
    <t>Lucky Strike (Barcrest) (MPU4) (LSS 0.6 Y)</t>
  </si>
  <si>
    <t>m4luckst__q</t>
  </si>
  <si>
    <t>Lucky Strike (Barcrest) (MPU4) (LSS 0.7 AD)</t>
  </si>
  <si>
    <t>m4luckst__r</t>
  </si>
  <si>
    <t>Lucky Strike (Barcrest) (MPU4) (LSS 0.7 B)</t>
  </si>
  <si>
    <t>m4luckst__s</t>
  </si>
  <si>
    <t>Lucky Strike (Barcrest) (MPU4) (LSS 0.7 BD)</t>
  </si>
  <si>
    <t>m4luckst__t</t>
  </si>
  <si>
    <t>Lucky Strike (Barcrest) (MPU4) (LSS 0.7 C)</t>
  </si>
  <si>
    <t>m4luckst__u</t>
  </si>
  <si>
    <t>Lucky Strike (Barcrest) (MPU4) (LSS 0.7 D)</t>
  </si>
  <si>
    <t>m4luckst__v</t>
  </si>
  <si>
    <t>Lucky Strike (Barcrest) (MPU4) (LSS 0.7 DH)</t>
  </si>
  <si>
    <t>m4luckst__w</t>
  </si>
  <si>
    <t>Lucky Strike (Barcrest) (MPU4) (LSS 0.7 KD)</t>
  </si>
  <si>
    <t>m4luckst__x</t>
  </si>
  <si>
    <t>Lucky Strike (Barcrest) (MPU4) (LSS 0.7 RD)</t>
  </si>
  <si>
    <t>m4luckst__y</t>
  </si>
  <si>
    <t>Lucky Strike (Barcrest) (MPU4) (LSS 0.7 YD)</t>
  </si>
  <si>
    <t>m4luckst__z</t>
  </si>
  <si>
    <t>Lucky Strike (Barcrest) (MPU4) (LSS 0.7 H)</t>
  </si>
  <si>
    <t>m4luckwb</t>
  </si>
  <si>
    <t>Lucky Wild Boar (MPU4) (set 1)</t>
  </si>
  <si>
    <t>m4luckwba</t>
  </si>
  <si>
    <t>Lucky Wild Boar (MPU4) (set 2)</t>
  </si>
  <si>
    <t>m4luckwbb</t>
  </si>
  <si>
    <t>Lucky Wild Boar (MPU4) (set 3)</t>
  </si>
  <si>
    <t>m4luckwbc</t>
  </si>
  <si>
    <t>Lucky Wild Boar (MPU4) (set 4)</t>
  </si>
  <si>
    <t>m4luckwbd</t>
  </si>
  <si>
    <t>Lucky Wild Boar (MPU4) (set 5, unprotected)</t>
  </si>
  <si>
    <t>m4luckwbe</t>
  </si>
  <si>
    <t>Lucky Wild Boar (MPU4) (set 6)</t>
  </si>
  <si>
    <t>m4luckwbf</t>
  </si>
  <si>
    <t>Lucky Wild Boar (MPU4) (set 7)</t>
  </si>
  <si>
    <t>m4luxor</t>
  </si>
  <si>
    <t>Luxor (Barcrest) (MPU4) (LUX 0.6)</t>
  </si>
  <si>
    <t>m4luxor__a</t>
  </si>
  <si>
    <t>Luxor (Barcrest) (MPU4) (LX5 1.0, hack, set 1)</t>
  </si>
  <si>
    <t>m4luxor__b</t>
  </si>
  <si>
    <t>Luxor (Barcrest) (MPU4) (LX101.0, hack?, set 1)</t>
  </si>
  <si>
    <t>m4luxor__c</t>
  </si>
  <si>
    <t>Luxor (Barcrest) (MPU4) (V1  0.6, hack, set 2)</t>
  </si>
  <si>
    <t>m4luxor__d</t>
  </si>
  <si>
    <t>Luxor (Barcrest) (MPU4) (LX5 1.0, hack, set 2)</t>
  </si>
  <si>
    <t>m4luxor__e</t>
  </si>
  <si>
    <t>Luxor (Barcrest) (MPU4) (LX5 1.0, hack, set 3)</t>
  </si>
  <si>
    <t>m4luxor__f</t>
  </si>
  <si>
    <t>Luxor (Barcrest) (MPU4) (LUX 0.6 C)</t>
  </si>
  <si>
    <t>m4luxor__g</t>
  </si>
  <si>
    <t>Luxor (Barcrest) (MPU4) (LUX 0.6 D)</t>
  </si>
  <si>
    <t>m4luxor__h</t>
  </si>
  <si>
    <t>Luxor (Barcrest) (MPU4) (LUX 0.6 K)</t>
  </si>
  <si>
    <t>m4luxor__i</t>
  </si>
  <si>
    <t>Luxor (Barcrest) (MPU4) (LUX 0.6 Y)</t>
  </si>
  <si>
    <t>m4luxor__j</t>
  </si>
  <si>
    <t>Luxor (Barcrest) (MPU4) (V1  0.6, hack, set 1)</t>
  </si>
  <si>
    <t>m4luxor__k</t>
  </si>
  <si>
    <t>Luxor (Barcrest) (MPU4) (LX5 1.0, hack, set 4)</t>
  </si>
  <si>
    <t>m4luxor__l</t>
  </si>
  <si>
    <t>Luxor (Barcrest) (MPU4) (LX5 1.0, hack, set 5)</t>
  </si>
  <si>
    <t>m4luxor__m</t>
  </si>
  <si>
    <t>Luxor (Barcrest) (MPU4) (LX101.0, hack?, set 2)</t>
  </si>
  <si>
    <t>m4luxor__n</t>
  </si>
  <si>
    <t>Luxor (Barcrest) (MPU4) (LX101.0, hack?, set 3)</t>
  </si>
  <si>
    <t>m4luxor__o</t>
  </si>
  <si>
    <t>Luxor (Barcrest) (MPU4) (V1  0.6, hack, set 3)</t>
  </si>
  <si>
    <t>m4luxor__p</t>
  </si>
  <si>
    <t>Luxor (Barcrest) (MPU4) (V1  0.6, hack, set 4)</t>
  </si>
  <si>
    <t>m4luxor__q</t>
  </si>
  <si>
    <t>Luxor (Barcrest) (MPU4) (LX5 1.0 K)</t>
  </si>
  <si>
    <t>m4luxor__r</t>
  </si>
  <si>
    <t>Luxor (Barcrest) (MPU4) (LX5 1.0)</t>
  </si>
  <si>
    <t>m4luxor__s</t>
  </si>
  <si>
    <t>Luxor (Barcrest) (MPU4) (LX5 1.0 YD)</t>
  </si>
  <si>
    <t>m4luxor__t</t>
  </si>
  <si>
    <t>Luxor (Barcrest) (MPU4) (LX5 1.0 D)</t>
  </si>
  <si>
    <t>m4luxor__u</t>
  </si>
  <si>
    <t>Luxor (Barcrest) (MPU4) (LX101.0 K)</t>
  </si>
  <si>
    <t>m4luxor__v</t>
  </si>
  <si>
    <t>Luxor (Barcrest) (MPU4) (LX101.0)</t>
  </si>
  <si>
    <t>m4luxor__w</t>
  </si>
  <si>
    <t>Luxor (Barcrest) (MPU4) (LX101.0 YD)</t>
  </si>
  <si>
    <t>m4luxor__x</t>
  </si>
  <si>
    <t>Luxor (Barcrest) (MPU4) (LX101.0 D)</t>
  </si>
  <si>
    <t>m4luxor__y</t>
  </si>
  <si>
    <t>Luxor (Barcrest) (MPU4) (LX5 1.0 CK)</t>
  </si>
  <si>
    <t>m4luxor__z</t>
  </si>
  <si>
    <t>Luxor (Barcrest) (MPU4) (LX101.0 CK)</t>
  </si>
  <si>
    <t>m4lvlcl</t>
  </si>
  <si>
    <t>Lucky Las Vegas Classic (Barcrest) (MPU4) (LLU 0.1)</t>
  </si>
  <si>
    <t>m4lvlcl__a</t>
  </si>
  <si>
    <t>Lucky Las Vegas Classic (Barcrest) (MPU4) (LLU 3.0)</t>
  </si>
  <si>
    <t>m4lvlcl__b</t>
  </si>
  <si>
    <t>Lucky Las Vegas Classic (Barcrest) (MPU4) (LLU 3.0 D)</t>
  </si>
  <si>
    <t>m4lvlcl__c</t>
  </si>
  <si>
    <t>Lucky Las Vegas Classic (Barcrest) (MPU4) (LLU 3.0 K)</t>
  </si>
  <si>
    <t>m4lvlcl__d</t>
  </si>
  <si>
    <t>Lucky Las Vegas Classic (Barcrest) (MPU4) (LLU 3.0 B)</t>
  </si>
  <si>
    <t>m4lvlcl__e</t>
  </si>
  <si>
    <t>Lucky Las Vegas Classic (Barcrest) (MPU4) (LLU 0.1 AD)</t>
  </si>
  <si>
    <t>m4lvlcl__f</t>
  </si>
  <si>
    <t>Lucky Las Vegas Classic (Barcrest) (MPU4) (LLU 3.0 AD)</t>
  </si>
  <si>
    <t>m4madhse</t>
  </si>
  <si>
    <t>Mad House (Barcrest) (MPU4) (MH5 0.2)</t>
  </si>
  <si>
    <t>m4madhse__0</t>
  </si>
  <si>
    <t>Mad House (Barcrest) (MPU4) (MHT 0.2)</t>
  </si>
  <si>
    <t>m4madhse__a</t>
  </si>
  <si>
    <t>Mad House (Barcrest) (MPU4) (MAD 0.5 C)</t>
  </si>
  <si>
    <t>m4madhse__b</t>
  </si>
  <si>
    <t>Mad House (Barcrest) (MPU4) (MHT 0.2 Y)</t>
  </si>
  <si>
    <t>m4madhse__c</t>
  </si>
  <si>
    <t>Mad House (Barcrest) (MPU4) (MAD 0.5)</t>
  </si>
  <si>
    <t>m4madhse__d</t>
  </si>
  <si>
    <t>Mad House (Barcrest) (MPU4) (MD8 0.1 C)</t>
  </si>
  <si>
    <t>m4madhse__e</t>
  </si>
  <si>
    <t>Mad House (Barcrest) (MPU4) (MD8 0.1 D)</t>
  </si>
  <si>
    <t>m4madhse__f</t>
  </si>
  <si>
    <t>Mad House (Barcrest) (MPU4) (MD8 0.1 YD)</t>
  </si>
  <si>
    <t>m4madhse__g</t>
  </si>
  <si>
    <t>Mad House (Barcrest) (MPU4) (MD8 0.1 K)</t>
  </si>
  <si>
    <t>m4madhse__h</t>
  </si>
  <si>
    <t>Mad House (Barcrest) (MPU4) (MD8 0.1)</t>
  </si>
  <si>
    <t>m4madhse__i</t>
  </si>
  <si>
    <t>Mad House (Barcrest) (MPU4) (MD8 0.1 Y)</t>
  </si>
  <si>
    <t>m4madhse__j</t>
  </si>
  <si>
    <t>Mad House (Barcrest) (MPU4) (MH5 0.2 AD)</t>
  </si>
  <si>
    <t>m4madhse__k</t>
  </si>
  <si>
    <t>Mad House (Barcrest) (MPU4) (MH5 0.2 B)</t>
  </si>
  <si>
    <t>m4madhse__l</t>
  </si>
  <si>
    <t>Mad House (Barcrest) (MPU4) (MH5 0.2 BD)</t>
  </si>
  <si>
    <t>m4madhse__m</t>
  </si>
  <si>
    <t>Mad House (Barcrest) (MPU4) (MH5 0.2 D)</t>
  </si>
  <si>
    <t>m4madhse__n</t>
  </si>
  <si>
    <t>Mad House (Barcrest) (MPU4) (MH5 0.2 KD)</t>
  </si>
  <si>
    <t>m4madhse__o</t>
  </si>
  <si>
    <t>Mad House (Barcrest) (MPU4) (MH5 0.2 RD)</t>
  </si>
  <si>
    <t>m4madhse__p</t>
  </si>
  <si>
    <t>Mad House (Barcrest) (MPU4) (MH5 0.2 YD)</t>
  </si>
  <si>
    <t>m4madhse__q</t>
  </si>
  <si>
    <t>Mad House (Barcrest) (MPU4) (MH5 0.2 K)</t>
  </si>
  <si>
    <t>m4madhse__r</t>
  </si>
  <si>
    <t>Mad House (Barcrest) (MPU4) (MH5 0.2 R)</t>
  </si>
  <si>
    <t>m4madhse__s</t>
  </si>
  <si>
    <t>Mad House (Barcrest) (MPU4) (MH5 0.2 Y)</t>
  </si>
  <si>
    <t>m4madhse__t</t>
  </si>
  <si>
    <t>Mad House (Barcrest) (MPU4) (MHT 0.2 AD)</t>
  </si>
  <si>
    <t>m4madhse__u</t>
  </si>
  <si>
    <t>Mad House (Barcrest) (MPU4) (MHT 0.2 B)</t>
  </si>
  <si>
    <t>m4madhse__v</t>
  </si>
  <si>
    <t>Mad House (Barcrest) (MPU4) (MHT 0.2 BD)</t>
  </si>
  <si>
    <t>m4madhse__w</t>
  </si>
  <si>
    <t>Mad House (Barcrest) (MPU4) (MHT 0.2 D)</t>
  </si>
  <si>
    <t>m4madhse__x</t>
  </si>
  <si>
    <t>Mad House (Barcrest) (MPU4) (MHT 0.2 KD)</t>
  </si>
  <si>
    <t>m4madhse__y</t>
  </si>
  <si>
    <t>Mad House (Barcrest) (MPU4) (MHT 0.2 YD)</t>
  </si>
  <si>
    <t>m4madhse__z</t>
  </si>
  <si>
    <t>Mad House (Barcrest) (MPU4) (MHT 0.2 K)</t>
  </si>
  <si>
    <t>m4madmnc</t>
  </si>
  <si>
    <t>Mad Money Classic (BWB) (MPU4) (set 1)</t>
  </si>
  <si>
    <t>m4madmnc__a</t>
  </si>
  <si>
    <t>Mad Money Classic (BWB) (MPU4) (set 2)</t>
  </si>
  <si>
    <t>m4madmnc__b</t>
  </si>
  <si>
    <t>Mad Money Classic (BWB) (MPU4) (set 3)</t>
  </si>
  <si>
    <t>m4madmnc__c</t>
  </si>
  <si>
    <t>Mad Money Classic (BWB) (MPU4) (set 4)</t>
  </si>
  <si>
    <t>m4madmnc__d</t>
  </si>
  <si>
    <t>Mad Money Classic (BWB) (MPU4) (set 5)</t>
  </si>
  <si>
    <t>m4madmnc__e</t>
  </si>
  <si>
    <t>Mad Money Classic (BWB) (MPU4) (set 6)</t>
  </si>
  <si>
    <t>m4madmnc__f</t>
  </si>
  <si>
    <t>Mad Money Classic (BWB) (MPU4) (set 7)</t>
  </si>
  <si>
    <t>m4madmnc__g</t>
  </si>
  <si>
    <t>Mad Money Classic (BWB) (MPU4) (set 8)</t>
  </si>
  <si>
    <t>m4madmnc__h</t>
  </si>
  <si>
    <t>Mad Money Classic (BWB) (MPU4) (set 9)</t>
  </si>
  <si>
    <t>m4madmnc__i</t>
  </si>
  <si>
    <t>Mad Money Classic (BWB) (MPU4) (set 10)</t>
  </si>
  <si>
    <t>m4madmnc__j</t>
  </si>
  <si>
    <t>Mad Money Classic (BWB) (MPU4) (set 11)</t>
  </si>
  <si>
    <t>m4madmnc__k</t>
  </si>
  <si>
    <t>Mad Money Classic (BWB) (MPU4) (set 12)</t>
  </si>
  <si>
    <t>m4madmnc__l</t>
  </si>
  <si>
    <t>Mad Money Classic (BWB) (MPU4) (set 13)</t>
  </si>
  <si>
    <t>m4madmnc__m</t>
  </si>
  <si>
    <t>Mad Money Classic (BWB) (MPU4) (set 14)</t>
  </si>
  <si>
    <t>m4madmnc__n</t>
  </si>
  <si>
    <t>Mad Money Classic (BWB) (MPU4) (set 15)</t>
  </si>
  <si>
    <t>m4madmnc__o</t>
  </si>
  <si>
    <t>Mad Money Classic (BWB) (MPU4) (set 16)</t>
  </si>
  <si>
    <t>m4madmnc__p</t>
  </si>
  <si>
    <t>Mad Money Classic (BWB) (MPU4) (set 17)</t>
  </si>
  <si>
    <t>m4madmnc__q</t>
  </si>
  <si>
    <t>Mad Money Classic (BWB) (MPU4) (set 18)</t>
  </si>
  <si>
    <t>m4madmnc__r</t>
  </si>
  <si>
    <t>Mad Money Classic (BWB) (MPU4) (set 19)</t>
  </si>
  <si>
    <t>m4madmnc__s</t>
  </si>
  <si>
    <t>Mad Money Classic (BWB) (MPU4) (set 20)</t>
  </si>
  <si>
    <t>m4madmnc__t</t>
  </si>
  <si>
    <t>Mad Money Classic (BWB) (MPU4) (set 21)</t>
  </si>
  <si>
    <t>m4madmnc__u</t>
  </si>
  <si>
    <t>Mad Money Classic (BWB) (MPU4) (set 22)</t>
  </si>
  <si>
    <t>m4madmnc__v</t>
  </si>
  <si>
    <t>Mad Money Classic (BWB) (MPU4) (set 23)</t>
  </si>
  <si>
    <t>m4madmnc__w</t>
  </si>
  <si>
    <t>Mad Money Classic (BWB) (MPU4) (set 24)</t>
  </si>
  <si>
    <t>m4madmon</t>
  </si>
  <si>
    <t>Mad Money (BWB) (MPU4) (set 1)</t>
  </si>
  <si>
    <t>m4madmon__a</t>
  </si>
  <si>
    <t>Mad Money (BWB) (MPU4) (set 2)</t>
  </si>
  <si>
    <t>m4madmon__b</t>
  </si>
  <si>
    <t>Mad Money (BWB) (MPU4) (set 3)</t>
  </si>
  <si>
    <t>m4madmon__c</t>
  </si>
  <si>
    <t>Mad Money (BWB) (MPU4) (set 4)</t>
  </si>
  <si>
    <t>m4madmon__d</t>
  </si>
  <si>
    <t>Mad Money (BWB) (MPU4) (set 5)</t>
  </si>
  <si>
    <t>m4madmon__e</t>
  </si>
  <si>
    <t>Mad Money (BWB) (MPU4) (set 6)</t>
  </si>
  <si>
    <t>m4madmon__f</t>
  </si>
  <si>
    <t>Mad Money (BWB) (MPU4) (set 7)</t>
  </si>
  <si>
    <t>m4madmon__g</t>
  </si>
  <si>
    <t>Mad Money (BWB) (MPU4) (set 8)</t>
  </si>
  <si>
    <t>m4madmon__h</t>
  </si>
  <si>
    <t>Mad Money (BWB) (MPU4) (set 9)</t>
  </si>
  <si>
    <t>m4madmon__i</t>
  </si>
  <si>
    <t>Mad Money (BWB) (MPU4) (set 10)</t>
  </si>
  <si>
    <t>m4madmon__j</t>
  </si>
  <si>
    <t>Mad Money (BWB) (MPU4) (set 11)</t>
  </si>
  <si>
    <t>m4madmon__k</t>
  </si>
  <si>
    <t>Mad Money (BWB) (MPU4) (set 12)</t>
  </si>
  <si>
    <t>m4mag7s</t>
  </si>
  <si>
    <t>Magnificent 7s (Barcrest) (MPU4) (MAS 1.2)</t>
  </si>
  <si>
    <t>m4mag7s__0</t>
  </si>
  <si>
    <t>Magnificent 7s (Barcrest) (MPU4) (MA7 1.6 Y)</t>
  </si>
  <si>
    <t>m4mag7s__1</t>
  </si>
  <si>
    <t>Magnificent 7s (Barcrest) (MPU4) (MA7 1.5, hack)</t>
  </si>
  <si>
    <t>m4mag7s__2</t>
  </si>
  <si>
    <t>Magnificent 7s (Barcrest) (MPU4) (MAS 1.2, hack)</t>
  </si>
  <si>
    <t>m4mag7s__3</t>
  </si>
  <si>
    <t>Magnificent 7s (Barcrest) (MPU4) (MA7 1.6, hack)</t>
  </si>
  <si>
    <t>m4mag7s__4</t>
  </si>
  <si>
    <t>Magnificent 7s (Barcrest) (MPU4) (MAS 1.2 AD)</t>
  </si>
  <si>
    <t>m4mag7s__5</t>
  </si>
  <si>
    <t>Magnificent 7s (Barcrest) (MPU4) (MAS 1.2 B)</t>
  </si>
  <si>
    <t>m4mag7s__6</t>
  </si>
  <si>
    <t>Magnificent 7s (Barcrest) (MPU4) (MAS 1.2 BD)</t>
  </si>
  <si>
    <t>m4mag7s__7</t>
  </si>
  <si>
    <t>Magnificent 7s (Barcrest) (MPU4) (MAS 1.2 C)</t>
  </si>
  <si>
    <t>m4mag7s__8</t>
  </si>
  <si>
    <t>Magnificent 7s (Barcrest) (MPU4) (MAS 1.2 D)</t>
  </si>
  <si>
    <t>m4mag7s__9</t>
  </si>
  <si>
    <t>Magnificent 7s (Barcrest) (MPU4) (MAS 1.2 DH)</t>
  </si>
  <si>
    <t>m4mag7s__a</t>
  </si>
  <si>
    <t>Magnificent 7s (Barcrest) (MPU4) (MA7 1.4)</t>
  </si>
  <si>
    <t>m4mag7s__aa</t>
  </si>
  <si>
    <t>Magnificent 7s (Barcrest) (MPU4) (MAS 1.2 KD)</t>
  </si>
  <si>
    <t>m4mag7s__ab</t>
  </si>
  <si>
    <t>Magnificent 7s (Barcrest) (MPU4) (MAS 1.2 RD)</t>
  </si>
  <si>
    <t>m4mag7s__ac</t>
  </si>
  <si>
    <t>Magnificent 7s (Barcrest) (MPU4) (MAS 1.2 YD)</t>
  </si>
  <si>
    <t>m4mag7s__ad</t>
  </si>
  <si>
    <t>Magnificent 7s (Barcrest) (MPU4) (MAS 1.2 H)</t>
  </si>
  <si>
    <t>m4mag7s__ae</t>
  </si>
  <si>
    <t>Magnificent 7s (Barcrest) (MPU4) (MAS 1.2 K)</t>
  </si>
  <si>
    <t>m4mag7s__af</t>
  </si>
  <si>
    <t>Magnificent 7s (Barcrest) (MPU4) (MAS 1.2 R)</t>
  </si>
  <si>
    <t>m4mag7s__ag</t>
  </si>
  <si>
    <t>Magnificent 7s (Barcrest) (MPU4) (MAS 1.2 Y)</t>
  </si>
  <si>
    <t>m4mag7s__ah</t>
  </si>
  <si>
    <t>Magnificent 7s (Barcrest) (MPU4) (MAS 1.3 AD)</t>
  </si>
  <si>
    <t>m4mag7s__ai</t>
  </si>
  <si>
    <t>Magnificent 7s (Barcrest) (MPU4) (MAS 1.3 B)</t>
  </si>
  <si>
    <t>m4mag7s__aj</t>
  </si>
  <si>
    <t>Magnificent 7s (Barcrest) (MPU4) (MAS 1.3 BD)</t>
  </si>
  <si>
    <t>m4mag7s__ak</t>
  </si>
  <si>
    <t>Magnificent 7s (Barcrest) (MPU4) (MAS 1.3 C)</t>
  </si>
  <si>
    <t>m4mag7s__al</t>
  </si>
  <si>
    <t>Magnificent 7s (Barcrest) (MPU4) (MAS 1.3 D)</t>
  </si>
  <si>
    <t>m4mag7s__am</t>
  </si>
  <si>
    <t>Magnificent 7s (Barcrest) (MPU4) (MAS 1.3 DH)</t>
  </si>
  <si>
    <t>m4mag7s__an</t>
  </si>
  <si>
    <t>Magnificent 7s (Barcrest) (MPU4) (MAS 1.3 KD)</t>
  </si>
  <si>
    <t>m4mag7s__ao</t>
  </si>
  <si>
    <t>Magnificent 7s (Barcrest) (MPU4) (MAS 1.3 RD)</t>
  </si>
  <si>
    <t>m4mag7s__ap</t>
  </si>
  <si>
    <t>Magnificent 7s (Barcrest) (MPU4) (MAS 1.3 YD)</t>
  </si>
  <si>
    <t>m4mag7s__aq</t>
  </si>
  <si>
    <t>Magnificent 7s (Barcrest) (MPU4) (MAS 1.3 H)</t>
  </si>
  <si>
    <t>m4mag7s__ar</t>
  </si>
  <si>
    <t>Magnificent 7s (Barcrest) (MPU4) (MAS 1.3 K)</t>
  </si>
  <si>
    <t>m4mag7s__as</t>
  </si>
  <si>
    <t>Magnificent 7s (Barcrest) (MPU4) (MAS 1.3 R)</t>
  </si>
  <si>
    <t>m4mag7s__at</t>
  </si>
  <si>
    <t>Magnificent 7s (Barcrest) (MPU4) (MAS 1.3)</t>
  </si>
  <si>
    <t>m4mag7s__au</t>
  </si>
  <si>
    <t>Magnificent 7s (Barcrest) (MPU4) (MAS 1.3 Y)</t>
  </si>
  <si>
    <t>m4mag7s__av</t>
  </si>
  <si>
    <t>Magnificent 7s (Barcrest) (MPU4) (MAS 1.0, bad?)</t>
  </si>
  <si>
    <t>m4mag7s__aw</t>
  </si>
  <si>
    <t>Magnificent 7s (Barcrest) (MPU4) (M7  2.0 CD)</t>
  </si>
  <si>
    <t>m4mag7s__ax</t>
  </si>
  <si>
    <t>Magnificent 7s (Barcrest) (MPU4) (M7  2.0 CK)</t>
  </si>
  <si>
    <t>m4mag7s__b</t>
  </si>
  <si>
    <t>Magnificent 7s (Barcrest) (MPU4) (MA7 1.5 AD)</t>
  </si>
  <si>
    <t>m4mag7s__c</t>
  </si>
  <si>
    <t>Magnificent 7s (Barcrest) (MPU4) (MA7 1.5 B)</t>
  </si>
  <si>
    <t>m4mag7s__d</t>
  </si>
  <si>
    <t>Magnificent 7s (Barcrest) (MPU4) (MA7 1.5 BD)</t>
  </si>
  <si>
    <t>m4mag7s__e</t>
  </si>
  <si>
    <t>Magnificent 7s (Barcrest) (MPU4) (MA7 1.5 D)</t>
  </si>
  <si>
    <t>m4mag7s__f</t>
  </si>
  <si>
    <t>Magnificent 7s (Barcrest) (MPU4) (MA7 1.5 DH)</t>
  </si>
  <si>
    <t>m4mag7s__g</t>
  </si>
  <si>
    <t>Magnificent 7s (Barcrest) (MPU4) (MA7 1.5 KD)</t>
  </si>
  <si>
    <t>m4mag7s__h</t>
  </si>
  <si>
    <t>Magnificent 7s (Barcrest) (MPU4) (MA7 1.5 RD)</t>
  </si>
  <si>
    <t>m4mag7s__i</t>
  </si>
  <si>
    <t>Magnificent 7s (Barcrest) (MPU4) (MA7 1.5 YD)</t>
  </si>
  <si>
    <t>m4mag7s__j</t>
  </si>
  <si>
    <t>Magnificent 7s (Barcrest) (MPU4) (MA7 1.5 H)</t>
  </si>
  <si>
    <t>m4mag7s__k</t>
  </si>
  <si>
    <t>Magnificent 7s (Barcrest) (MPU4) (MA7 1.5 K)</t>
  </si>
  <si>
    <t>m4mag7s__l</t>
  </si>
  <si>
    <t>Magnificent 7s (Barcrest) (MPU4) (MA7 1.5 R)</t>
  </si>
  <si>
    <t>m4mag7s__m</t>
  </si>
  <si>
    <t>Magnificent 7s (Barcrest) (MPU4) (MA7 1.5)</t>
  </si>
  <si>
    <t>m4mag7s__n</t>
  </si>
  <si>
    <t>Magnificent 7s (Barcrest) (MPU4) (MA7 1.5 Y)</t>
  </si>
  <si>
    <t>m4mag7s__o</t>
  </si>
  <si>
    <t>Magnificent 7s (Barcrest) (MPU4) (MA7 1.6 AD)</t>
  </si>
  <si>
    <t>m4mag7s__p</t>
  </si>
  <si>
    <t>Magnificent 7s (Barcrest) (MPU4) (MA7 1.6 B)</t>
  </si>
  <si>
    <t>m4mag7s__q</t>
  </si>
  <si>
    <t>Magnificent 7s (Barcrest) (MPU4) (MA7 1.6 BD)</t>
  </si>
  <si>
    <t>m4mag7s__r</t>
  </si>
  <si>
    <t>Magnificent 7s (Barcrest) (MPU4) (MA7 1.6 D)</t>
  </si>
  <si>
    <t>m4mag7s__s</t>
  </si>
  <si>
    <t>Magnificent 7s (Barcrest) (MPU4) (MA7 1.6 DH)</t>
  </si>
  <si>
    <t>m4mag7s__t</t>
  </si>
  <si>
    <t>Magnificent 7s (Barcrest) (MPU4) (MA7 1.6 KD)</t>
  </si>
  <si>
    <t>m4mag7s__u</t>
  </si>
  <si>
    <t>Magnificent 7s (Barcrest) (MPU4) (MA7 1.6 RD)</t>
  </si>
  <si>
    <t>m4mag7s__v</t>
  </si>
  <si>
    <t>Magnificent 7s (Barcrest) (MPU4) (MA7 1.6 YD)</t>
  </si>
  <si>
    <t>m4mag7s__w</t>
  </si>
  <si>
    <t>Magnificent 7s (Barcrest) (MPU4) (MA7 1.6 H)</t>
  </si>
  <si>
    <t>m4mag7s__x</t>
  </si>
  <si>
    <t>Magnificent 7s (Barcrest) (MPU4) (MA7 1.6 K)</t>
  </si>
  <si>
    <t>m4mag7s__y</t>
  </si>
  <si>
    <t>Magnificent 7s (Barcrest) (MPU4) (MA7 1.6 R)</t>
  </si>
  <si>
    <t>m4mag7s__z</t>
  </si>
  <si>
    <t>Magnificent 7s (Barcrest) (MPU4) (MA7 1.6)</t>
  </si>
  <si>
    <t>m4magdrg</t>
  </si>
  <si>
    <t>Magic Dragon (Barcrest) (MPU4) (DMD1.0)</t>
  </si>
  <si>
    <t>m4magi7</t>
  </si>
  <si>
    <t>Magic 7's (Crystal) (MPU4) (set 1)</t>
  </si>
  <si>
    <t>m4magi7a</t>
  </si>
  <si>
    <t>Magic 7's (Crystal) (MPU4) (set 2)</t>
  </si>
  <si>
    <t>m4maglin</t>
  </si>
  <si>
    <t>Magic Liner (Barcrest) (Dutch) (MPU4) (DMA 2.1)</t>
  </si>
  <si>
    <t>m4magrep</t>
  </si>
  <si>
    <t>Magic Replay (Barcrest) (Dutch) (MPU4) (DMR 1.3)</t>
  </si>
  <si>
    <t>m4magtbo</t>
  </si>
  <si>
    <t>Star Play / Magic Turbo (Barcrest) (MPU4) (XST 0.4)</t>
  </si>
  <si>
    <t>m4makmnt</t>
  </si>
  <si>
    <t>Make A Mint (Barcrest) (MPU4) (MAM 0.3)</t>
  </si>
  <si>
    <t>m4makmnt__0</t>
  </si>
  <si>
    <t>Make A Mint (Barcrest) (MPU4) (MMG 0.4 B)</t>
  </si>
  <si>
    <t>m4makmnt__1</t>
  </si>
  <si>
    <t>Make A Mint (Barcrest) (MPU4) (MMG 0.4 BD)</t>
  </si>
  <si>
    <t>m4makmnt__2</t>
  </si>
  <si>
    <t>Make A Mint (Barcrest) (MPU4) (MMG 0.4 C)</t>
  </si>
  <si>
    <t>m4makmnt__3</t>
  </si>
  <si>
    <t>Make A Mint (Barcrest) (MPU4) (MMG 0.4 D)</t>
  </si>
  <si>
    <t>m4makmnt__4</t>
  </si>
  <si>
    <t>Make A Mint (Barcrest) (MPU4) (MMG 0.4 KD)</t>
  </si>
  <si>
    <t>m4makmnt__5</t>
  </si>
  <si>
    <t>Make A Mint (Barcrest) (MPU4) (MMG 0.4 RD)</t>
  </si>
  <si>
    <t>m4makmnt__6</t>
  </si>
  <si>
    <t>Make A Mint (Barcrest) (MPU4) (MMG 0.4 YD)</t>
  </si>
  <si>
    <t>m4makmnt__7</t>
  </si>
  <si>
    <t>Make A Mint (Barcrest) (MPU4) (MMG 0.4 K)</t>
  </si>
  <si>
    <t>m4makmnt__8</t>
  </si>
  <si>
    <t>Make A Mint (Barcrest) (MPU4) (MMG 0.4 R)</t>
  </si>
  <si>
    <t>m4makmnt__9</t>
  </si>
  <si>
    <t>Make A Mint (Barcrest) (MPU4) (MMG 0.4)</t>
  </si>
  <si>
    <t>m4makmnt__a</t>
  </si>
  <si>
    <t>Make A Mint (Barcrest) (MPU4) (MAM 0.4 AD)</t>
  </si>
  <si>
    <t>m4makmnt__aa</t>
  </si>
  <si>
    <t>Make A Mint (Barcrest) (MPU4) (MMG 0.4 Y)</t>
  </si>
  <si>
    <t>m4makmnt__ab</t>
  </si>
  <si>
    <t>Make A Mint (Barcrest) (MPU4) (MMG 0.5 AD)</t>
  </si>
  <si>
    <t>m4makmnt__ac</t>
  </si>
  <si>
    <t>Make A Mint (Barcrest) (MPU4) (MMG 0.5 B)</t>
  </si>
  <si>
    <t>m4makmnt__ad</t>
  </si>
  <si>
    <t>Make A Mint (Barcrest) (MPU4) (MMG 0.5 BD)</t>
  </si>
  <si>
    <t>m4makmnt__ae</t>
  </si>
  <si>
    <t>Make A Mint (Barcrest) (MPU4) (MMG 0.5 C)</t>
  </si>
  <si>
    <t>m4makmnt__af</t>
  </si>
  <si>
    <t>Make A Mint (Barcrest) (MPU4) (MMG 0.5 D)</t>
  </si>
  <si>
    <t>m4makmnt__ag</t>
  </si>
  <si>
    <t>Make A Mint (Barcrest) (MPU4) (MMG 0.5 KD)</t>
  </si>
  <si>
    <t>m4makmnt__ah</t>
  </si>
  <si>
    <t>Make A Mint (Barcrest) (MPU4) (MMG 0.5 RD)</t>
  </si>
  <si>
    <t>m4makmnt__ai</t>
  </si>
  <si>
    <t>Make A Mint (Barcrest) (MPU4) (MMG 0.5 YD)</t>
  </si>
  <si>
    <t>m4makmnt__aj</t>
  </si>
  <si>
    <t>Make A Mint (Barcrest) (MPU4) (MMG 0.5 K)</t>
  </si>
  <si>
    <t>m4makmnt__ak</t>
  </si>
  <si>
    <t>Make A Mint (Barcrest) (MPU4) (MMG 0.5 R)</t>
  </si>
  <si>
    <t>m4makmnt__al</t>
  </si>
  <si>
    <t>Make A Mint (Barcrest) (MPU4) (MMG 0.5)</t>
  </si>
  <si>
    <t>m4makmnt__am</t>
  </si>
  <si>
    <t>Make A Mint (Barcrest) (MPU4) (MMG 0.5 Y)</t>
  </si>
  <si>
    <t>m4makmnt__an</t>
  </si>
  <si>
    <t>Make A Mint (Barcrest) (MPU4) (MA_ 3.1)</t>
  </si>
  <si>
    <t>m4makmnt__ao</t>
  </si>
  <si>
    <t>Make A Mint (Barcrest) (MPU4) (MA_ 3.0)</t>
  </si>
  <si>
    <t>m4makmnt__ap</t>
  </si>
  <si>
    <t>Make A Mint (Barcrest) (MPU4) (MA_ 3.1 D)</t>
  </si>
  <si>
    <t>m4makmnt__aq</t>
  </si>
  <si>
    <t>Make A Mint (Barcrest) (MPU4) (MA_ 3.0 D)</t>
  </si>
  <si>
    <t>m4makmnt__ar</t>
  </si>
  <si>
    <t>Make A Mint (Barcrest) (MPU4) (MA_ 3.1 K)</t>
  </si>
  <si>
    <t>m4makmnt__as</t>
  </si>
  <si>
    <t>Make A Mint (Barcrest) (MPU4) (MA_ 3.0 K)</t>
  </si>
  <si>
    <t>m4makmnt__b</t>
  </si>
  <si>
    <t>Make A Mint (Barcrest) (MPU4) (MAM 0.4 B)</t>
  </si>
  <si>
    <t>m4makmnt__c</t>
  </si>
  <si>
    <t>Make A Mint (Barcrest) (MPU4) (MAM 0.4 BD)</t>
  </si>
  <si>
    <t>m4makmnt__d</t>
  </si>
  <si>
    <t>Make A Mint (Barcrest) (MPU4) (MAM 0.4 C)</t>
  </si>
  <si>
    <t>m4makmnt__e</t>
  </si>
  <si>
    <t>Make A Mint (Barcrest) (MPU4) (MAM 0.4 D)</t>
  </si>
  <si>
    <t>m4makmnt__f</t>
  </si>
  <si>
    <t>Make A Mint (Barcrest) (MPU4) (MAM 0.4 KD)</t>
  </si>
  <si>
    <t>m4makmnt__g</t>
  </si>
  <si>
    <t>Make A Mint (Barcrest) (MPU4) (MAM 0.4 RD)</t>
  </si>
  <si>
    <t>m4makmnt__h</t>
  </si>
  <si>
    <t>Make A Mint (Barcrest) (MPU4) (MAM 0.4 YD)</t>
  </si>
  <si>
    <t>m4makmnt__i</t>
  </si>
  <si>
    <t>Make A Mint (Barcrest) (MPU4) (MAM 0.4 K)</t>
  </si>
  <si>
    <t>m4makmnt__j</t>
  </si>
  <si>
    <t>Make A Mint (Barcrest) (MPU4) (MAM 0.4 R)</t>
  </si>
  <si>
    <t>m4makmnt__k</t>
  </si>
  <si>
    <t>Make A Mint (Barcrest) (MPU4) (MAM 0.4)</t>
  </si>
  <si>
    <t>m4makmnt__l</t>
  </si>
  <si>
    <t>Make A Mint (Barcrest) (MPU4) (MAM 0.4 Y)</t>
  </si>
  <si>
    <t>m4makmnt__m</t>
  </si>
  <si>
    <t>Make A Mint (Barcrest) (MPU4) (MMG 0.4, hack)</t>
  </si>
  <si>
    <t>m4makmnt__n</t>
  </si>
  <si>
    <t>Make A Mint (Barcrest) (MPU4) (MAM 0.3 C, hack)</t>
  </si>
  <si>
    <t>m4makmnt__o</t>
  </si>
  <si>
    <t>Make A Mint (Barcrest) (MPU4) (MAM 0.3 AD)</t>
  </si>
  <si>
    <t>m4makmnt__p</t>
  </si>
  <si>
    <t>Make A Mint (Barcrest) (MPU4) (MAM 0.3 B)</t>
  </si>
  <si>
    <t>m4makmnt__q</t>
  </si>
  <si>
    <t>Make A Mint (Barcrest) (MPU4) (MAM 0.3 BD)</t>
  </si>
  <si>
    <t>m4makmnt__r</t>
  </si>
  <si>
    <t>Make A Mint (Barcrest) (MPU4) (MAM 0.3 C)</t>
  </si>
  <si>
    <t>m4makmnt__s</t>
  </si>
  <si>
    <t>Make A Mint (Barcrest) (MPU4) (MAM 0.3 D)</t>
  </si>
  <si>
    <t>m4makmnt__t</t>
  </si>
  <si>
    <t>Make A Mint (Barcrest) (MPU4) (MAM 0.3 KD)</t>
  </si>
  <si>
    <t>m4makmnt__u</t>
  </si>
  <si>
    <t>Make A Mint (Barcrest) (MPU4) (MAM 0.3 YD)</t>
  </si>
  <si>
    <t>m4makmnt__v</t>
  </si>
  <si>
    <t>Make A Mint (Barcrest) (MPU4) (MAM 0.3 K)</t>
  </si>
  <si>
    <t>m4makmnt__w</t>
  </si>
  <si>
    <t>Make A Mint (Barcrest) (MPU4) (MAM 0.3 R)</t>
  </si>
  <si>
    <t>m4makmnt__x</t>
  </si>
  <si>
    <t>Make A Mint (Barcrest) (MPU4) (MAM 0.3 Y)</t>
  </si>
  <si>
    <t>m4makmnt__y</t>
  </si>
  <si>
    <t>Make A Mint (Barcrest) (MPU4) (MMG 0.2)</t>
  </si>
  <si>
    <t>m4makmnt__z</t>
  </si>
  <si>
    <t>Make A Mint (Barcrest) (MPU4) (MMG 0.4 AD)</t>
  </si>
  <si>
    <t>m4matdr</t>
  </si>
  <si>
    <t>Matador (Eurogames) (MPU4)</t>
  </si>
  <si>
    <t>m4maxmze</t>
  </si>
  <si>
    <t>Maximize (Union) (MPU4, set 1)</t>
  </si>
  <si>
    <t>m4maxmzea</t>
  </si>
  <si>
    <t>Maximize (Union) (MPU4, set 2)</t>
  </si>
  <si>
    <t>m4maxmzeb</t>
  </si>
  <si>
    <t>Maximize (Union) (MPU4, set 3)</t>
  </si>
  <si>
    <t>m4maxmzec</t>
  </si>
  <si>
    <t>Maximize (Union) (MPU4, set 4)</t>
  </si>
  <si>
    <t>m4maxmzed</t>
  </si>
  <si>
    <t>Maximize (Union) (MPU4, set 5)</t>
  </si>
  <si>
    <t>m4mayhem</t>
  </si>
  <si>
    <t>Mayhem (Mdm) (MPU4, set 1)</t>
  </si>
  <si>
    <t>m4mayhema</t>
  </si>
  <si>
    <t>Mayhem (Mdm) (MPU4, set 2)</t>
  </si>
  <si>
    <t>m4mbel</t>
  </si>
  <si>
    <t>Millennium Bells (Avantime?) (MPU4) (set 1)</t>
  </si>
  <si>
    <t>m4mbel__0</t>
  </si>
  <si>
    <t>Millennium Bells (Avantime?) (MPU4) (set 28)</t>
  </si>
  <si>
    <t>m4mbel__1</t>
  </si>
  <si>
    <t>Millennium Bells (Avantime?) (MPU4) (set 29)</t>
  </si>
  <si>
    <t>m4mbel__2</t>
  </si>
  <si>
    <t>Millennium Bells (Avantime?) (MPU4) (set 30)</t>
  </si>
  <si>
    <t>m4mbel__3</t>
  </si>
  <si>
    <t>Millennium Bells (Avantime?) (MPU4) (set 31)</t>
  </si>
  <si>
    <t>m4mbel__4</t>
  </si>
  <si>
    <t>Millennium Bells (Avantime?) (MPU4) (set 32)</t>
  </si>
  <si>
    <t>m4mbel__5</t>
  </si>
  <si>
    <t>Millennium Bells (Avantime?) (MPU4) (set 33)</t>
  </si>
  <si>
    <t>m4mbel__6</t>
  </si>
  <si>
    <t>Millennium Bells (Avantime?) (MPU4) (set 34)</t>
  </si>
  <si>
    <t>m4mbel__7</t>
  </si>
  <si>
    <t>Millennium Bells (Avantime?) (MPU4) (set 35)</t>
  </si>
  <si>
    <t>m4mbel__8</t>
  </si>
  <si>
    <t>Millennium Bells (Avantime?) (MPU4) (set 36)</t>
  </si>
  <si>
    <t>m4mbel__9</t>
  </si>
  <si>
    <t>Millennium Bells (Avantime?) (MPU4) (set 37)</t>
  </si>
  <si>
    <t>m4mbel__a</t>
  </si>
  <si>
    <t>Millennium Bells (Avantime?) (MPU4) (set 2)</t>
  </si>
  <si>
    <t>m4mbel__a0</t>
  </si>
  <si>
    <t>Millennium Bells (Avantime?) (MPU4) (set 64)</t>
  </si>
  <si>
    <t>m4mbel__aa</t>
  </si>
  <si>
    <t>Millennium Bells (Avantime?) (MPU4) (set 38)</t>
  </si>
  <si>
    <t>m4mbel__ab</t>
  </si>
  <si>
    <t>Millennium Bells (Avantime?) (MPU4) (set 39)</t>
  </si>
  <si>
    <t>m4mbel__ac</t>
  </si>
  <si>
    <t>Millennium Bells (Avantime?) (MPU4) (set 40)</t>
  </si>
  <si>
    <t>m4mbel__ad</t>
  </si>
  <si>
    <t>Millennium Bells (Avantime?) (MPU4) (set 41)</t>
  </si>
  <si>
    <t>m4mbel__ae</t>
  </si>
  <si>
    <t>Millennium Bells (Avantime?) (MPU4) (set 42)</t>
  </si>
  <si>
    <t>m4mbel__af</t>
  </si>
  <si>
    <t>Millennium Bells (Avantime?) (MPU4) (set 43)</t>
  </si>
  <si>
    <t>m4mbel__ag</t>
  </si>
  <si>
    <t>Millennium Bells (Avantime?) (MPU4) (set 44)</t>
  </si>
  <si>
    <t>m4mbel__ah</t>
  </si>
  <si>
    <t>Millennium Bells (Avantime?) (MPU4) (set 45)</t>
  </si>
  <si>
    <t>m4mbel__ai</t>
  </si>
  <si>
    <t>Millennium Bells (Avantime?) (MPU4) (set 46)</t>
  </si>
  <si>
    <t>m4mbel__aj</t>
  </si>
  <si>
    <t>Millennium Bells (Avantime?) (MPU4) (set 47)</t>
  </si>
  <si>
    <t>m4mbel__ak</t>
  </si>
  <si>
    <t>Millennium Bells (Avantime?) (MPU4) (set 48)</t>
  </si>
  <si>
    <t>m4mbel__al</t>
  </si>
  <si>
    <t>Millennium Bells (Avantime?) (MPU4) (set 49)</t>
  </si>
  <si>
    <t>m4mbel__am</t>
  </si>
  <si>
    <t>Millennium Bells (Avantime?) (MPU4) (set 50)</t>
  </si>
  <si>
    <t>m4mbel__an</t>
  </si>
  <si>
    <t>Millennium Bells (Avantime?) (MPU4) (set 51)</t>
  </si>
  <si>
    <t>m4mbel__ao</t>
  </si>
  <si>
    <t>Millennium Bells (Avantime?) (MPU4) (set 52)</t>
  </si>
  <si>
    <t>m4mbel__ap</t>
  </si>
  <si>
    <t>Millennium Bells (Avantime?) (MPU4) (set 53)</t>
  </si>
  <si>
    <t>m4mbel__aq</t>
  </si>
  <si>
    <t>Millennium Bells (Avantime?) (MPU4) (set 54)</t>
  </si>
  <si>
    <t>m4mbel__ar</t>
  </si>
  <si>
    <t>Millennium Bells (Avantime?) (MPU4) (set 55)</t>
  </si>
  <si>
    <t>m4mbel__as</t>
  </si>
  <si>
    <t>Millennium Bells (Avantime?) (MPU4) (set 56)</t>
  </si>
  <si>
    <t>m4mbel__at</t>
  </si>
  <si>
    <t>Millennium Bells (Avantime?) (MPU4) (set 57)</t>
  </si>
  <si>
    <t>m4mbel__au</t>
  </si>
  <si>
    <t>Millennium Bells (Avantime?) (MPU4) (set 58)</t>
  </si>
  <si>
    <t>m4mbel__av</t>
  </si>
  <si>
    <t>Millennium Bells (Avantime?) (MPU4) (set 59)</t>
  </si>
  <si>
    <t>m4mbel__aw</t>
  </si>
  <si>
    <t>Millennium Bells (Avantime?) (MPU4) (set 60)</t>
  </si>
  <si>
    <t>m4mbel__ax</t>
  </si>
  <si>
    <t>Millennium Bells (Avantime?) (MPU4) (set 61)</t>
  </si>
  <si>
    <t>m4mbel__ay</t>
  </si>
  <si>
    <t>Millennium Bells (Avantime?) (MPU4) (set 62)</t>
  </si>
  <si>
    <t>m4mbel__az</t>
  </si>
  <si>
    <t>Millennium Bells (Avantime?) (MPU4) (set 63)</t>
  </si>
  <si>
    <t>m4mbel__b</t>
  </si>
  <si>
    <t>Millennium Bells (Avantime?) (MPU4) (set 3)</t>
  </si>
  <si>
    <t>m4mbel__c</t>
  </si>
  <si>
    <t>Millennium Bells (Avantime?) (MPU4) (set 4)</t>
  </si>
  <si>
    <t>m4mbel__d</t>
  </si>
  <si>
    <t>Millennium Bells (Avantime?) (MPU4) (set 5)</t>
  </si>
  <si>
    <t>m4mbel__e</t>
  </si>
  <si>
    <t>Millennium Bells (Avantime?) (MPU4) (set 6)</t>
  </si>
  <si>
    <t>m4mbel__f</t>
  </si>
  <si>
    <t>Millennium Bells (Avantime?) (MPU4) (set 7)</t>
  </si>
  <si>
    <t>m4mbel__g</t>
  </si>
  <si>
    <t>Millennium Bells (Avantime?) (MPU4) (set 8)</t>
  </si>
  <si>
    <t>m4mbel__h</t>
  </si>
  <si>
    <t>Millennium Bells (Avantime?) (MPU4) (set 9)</t>
  </si>
  <si>
    <t>m4mbel__i</t>
  </si>
  <si>
    <t>Millennium Bells (Avantime?) (MPU4) (set 10)</t>
  </si>
  <si>
    <t>m4mbel__j</t>
  </si>
  <si>
    <t>Millennium Bells (Avantime?) (MPU4) (set 11)</t>
  </si>
  <si>
    <t>m4mbel__k</t>
  </si>
  <si>
    <t>Millennium Bells (Avantime?) (MPU4) (set 12)</t>
  </si>
  <si>
    <t>m4mbel__m</t>
  </si>
  <si>
    <t>Millennium Bells (Avantime?) (MPU4) (set 14)</t>
  </si>
  <si>
    <t>m4mbel__n</t>
  </si>
  <si>
    <t>Millennium Bells (Avantime?) (MPU4) (set 15)</t>
  </si>
  <si>
    <t>m4mbel__o</t>
  </si>
  <si>
    <t>Millennium Bells (Avantime?) (MPU4) (set 16)</t>
  </si>
  <si>
    <t>m4mbel__p</t>
  </si>
  <si>
    <t>Millennium Bells (Avantime?) (MPU4) (set 17)</t>
  </si>
  <si>
    <t>m4mbel__q</t>
  </si>
  <si>
    <t>Millennium Bells (Avantime?) (MPU4) (set 18)</t>
  </si>
  <si>
    <t>m4mbel__r</t>
  </si>
  <si>
    <t>Millennium Bells (Avantime?) (MPU4) (set 19)</t>
  </si>
  <si>
    <t>m4mbel__s</t>
  </si>
  <si>
    <t>Millennium Bells (Avantime?) (MPU4) (set 20)</t>
  </si>
  <si>
    <t>m4mbel__t</t>
  </si>
  <si>
    <t>Millennium Bells (Avantime?) (MPU4) (set 21)</t>
  </si>
  <si>
    <t>m4mbel__u</t>
  </si>
  <si>
    <t>Millennium Bells (Avantime?) (MPU4) (set 22)</t>
  </si>
  <si>
    <t>m4mbel__v</t>
  </si>
  <si>
    <t>Millennium Bells (Avantime?) (MPU4) (set 23)</t>
  </si>
  <si>
    <t>m4mbel__w</t>
  </si>
  <si>
    <t>Millennium Bells (Avantime?) (MPU4) (set 24)</t>
  </si>
  <si>
    <t>m4mbel__x</t>
  </si>
  <si>
    <t>Millennium Bells (Avantime?) (MPU4) (set 25)</t>
  </si>
  <si>
    <t>m4mbel__y</t>
  </si>
  <si>
    <t>Millennium Bells (Avantime?) (MPU4) (set 26)</t>
  </si>
  <si>
    <t>m4mbel__z</t>
  </si>
  <si>
    <t>Millennium Bells (Avantime?) (MPU4) (set 27)</t>
  </si>
  <si>
    <t>m4mecca</t>
  </si>
  <si>
    <t>Mecca Money (Union) (MPU4)</t>
  </si>
  <si>
    <t>m4megbks</t>
  </si>
  <si>
    <t>Mega Bucks (Barcrest) (MPU4) (BUC 4.1X)</t>
  </si>
  <si>
    <t>m4megbksa</t>
  </si>
  <si>
    <t>Mega Bucks (Barcrest) (MPU4) (BUC 4.1CX)</t>
  </si>
  <si>
    <t>m4megbksb</t>
  </si>
  <si>
    <t>Mega Bucks (Barcrest) (MPU4) (BUC 4.1XD)</t>
  </si>
  <si>
    <t>m4megbksc</t>
  </si>
  <si>
    <t>Mega Bucks (Barcrest) (MPU4) (BUC 3.1)</t>
  </si>
  <si>
    <t>m4meglnk</t>
  </si>
  <si>
    <t>Megalink (Barcrest) (Dutch) (MPU4) (DML 2.0)</t>
  </si>
  <si>
    <t>m4mgpn</t>
  </si>
  <si>
    <t>Monaco Grand Prix (Nova) (German) (MPU4) (MGP 1.4)</t>
  </si>
  <si>
    <t>m4milclb</t>
  </si>
  <si>
    <t>Millionaire's Club (Barcrest) (MPU4) (MI2 1.0, set 1)</t>
  </si>
  <si>
    <t>m4milclba</t>
  </si>
  <si>
    <t>Millionaire's Club (Barcrest) (MPU4) (MI2 1.0, set 2)</t>
  </si>
  <si>
    <t>m4milclbb</t>
  </si>
  <si>
    <t>Millionaire's Club (Barcrest) (MPU4) (MI2 1.0, set 3)</t>
  </si>
  <si>
    <t>m4milclbc</t>
  </si>
  <si>
    <t>Millionaire's Club (Barcrest) (MPU4) (MIL 5.0, set 1)</t>
  </si>
  <si>
    <t>m4milclbd</t>
  </si>
  <si>
    <t>Millionaire's Club (Barcrest) (MPU4) (MIL 5.0, set 2)</t>
  </si>
  <si>
    <t>m4milrou</t>
  </si>
  <si>
    <t>Millennium Roulette (Avantime?) (MPU4) (set 1)</t>
  </si>
  <si>
    <t>m4milrou__a</t>
  </si>
  <si>
    <t>Millennium Roulette (Avantime?) (MPU4) (set 2)</t>
  </si>
  <si>
    <t>m4mirage</t>
  </si>
  <si>
    <t>Mirage (Barcrest) (MPU4) (RAG 4.1)</t>
  </si>
  <si>
    <t>m4mjp</t>
  </si>
  <si>
    <t>Mega Jackpot (Avantime?) (MPU4) (set 1)</t>
  </si>
  <si>
    <t>m4mjp__a</t>
  </si>
  <si>
    <t>Mega Jackpot (Avantime?) (MPU4) (set 2)</t>
  </si>
  <si>
    <t>m4mjp__b</t>
  </si>
  <si>
    <t>Mega Jackpot (Avantime?) (MPU4) (set 3)</t>
  </si>
  <si>
    <t>m4mjp__c</t>
  </si>
  <si>
    <t>Mega Jackpot (Avantime?) (MPU4) (set 4)</t>
  </si>
  <si>
    <t>m4mjp__d</t>
  </si>
  <si>
    <t>Mega Jackpot (Avantime?) (MPU4) (set 5)</t>
  </si>
  <si>
    <t>m4mjp__e</t>
  </si>
  <si>
    <t>Mega Jackpot (Avantime?) (MPU4) (set 6)</t>
  </si>
  <si>
    <t>m4mjp__f</t>
  </si>
  <si>
    <t>Mega Jackpot (Avantime?) (MPU4) (set 7)</t>
  </si>
  <si>
    <t>m4mjp__g</t>
  </si>
  <si>
    <t>Mega Jackpot (Avantime?) (MPU4) (set 8)</t>
  </si>
  <si>
    <t>m4mmm</t>
  </si>
  <si>
    <t>Money Mummy Money (BWB) (MPU4) (20/25/30p stake / £10/£15 jackpot) (set 1)</t>
  </si>
  <si>
    <t>m4mmm__a</t>
  </si>
  <si>
    <t>Money Mummy Money (BWB) (MPU4) (20/25/30p stake / £10/£15 jackpot) (set 2)</t>
  </si>
  <si>
    <t>m4mmm__b</t>
  </si>
  <si>
    <t>Money Mummy Money (BWB) (MPU4) (20/25/30p stake / £10/£15 jackpot) (set 3)</t>
  </si>
  <si>
    <t>m4mmm__c</t>
  </si>
  <si>
    <t>Money Mummy Money (BWB) (MPU4) (20/25/30p stake / £10/£15 jackpot) (set 4)</t>
  </si>
  <si>
    <t>m4mmm__d</t>
  </si>
  <si>
    <t>Money Mummy Money (BWB) (MPU4) (20/25/30p stake / £10/£15 jackpot) (set 5)</t>
  </si>
  <si>
    <t>m4mmm__e</t>
  </si>
  <si>
    <t>Money Mummy Money (BWB) (MPU4) (20/25/30p stake / £10/£15 jackpot) (set 6)</t>
  </si>
  <si>
    <t>m4mmm__f</t>
  </si>
  <si>
    <t>Money Mummy Money (BWB) (MPU4) (20/25/30p stake / £10/£15 jackpot) (set 7)</t>
  </si>
  <si>
    <t>m4moneym</t>
  </si>
  <si>
    <t>Money Maker (Barcrest) (MPU4) (MMK 1.6)</t>
  </si>
  <si>
    <t>m4monspn</t>
  </si>
  <si>
    <t>Money Spinner (Empire) (MPU4, set 1)</t>
  </si>
  <si>
    <t>m4monspna</t>
  </si>
  <si>
    <t>Money Spinner (Empire) (MPU4, set 2)</t>
  </si>
  <si>
    <t>m4monspnb</t>
  </si>
  <si>
    <t>Money Spinner (Empire) (MPU4, set 3)</t>
  </si>
  <si>
    <t>m4monte</t>
  </si>
  <si>
    <t>Monte Carlo (NM8 0.1 B) (Barcrest) (MPU4)</t>
  </si>
  <si>
    <t>m4monteza</t>
  </si>
  <si>
    <t>Monte Carlo (MX052.0 K) (BWB) (MPU4)</t>
  </si>
  <si>
    <t>m4montezb</t>
  </si>
  <si>
    <t>Monte Carlo (MX102.0 K) (BWB) (MPU4)</t>
  </si>
  <si>
    <t>m4montezc</t>
  </si>
  <si>
    <t>Monte Carlo (MC  2.0 C) (BWB) (MPU4)</t>
  </si>
  <si>
    <t>m4montezd</t>
  </si>
  <si>
    <t>Monte Carlo (MC  2.0 K) (BWB) (MPU4)</t>
  </si>
  <si>
    <t>m4monteze</t>
  </si>
  <si>
    <t>Monte Carlo (MC  2.0 YD) (BWB) (MPU4)</t>
  </si>
  <si>
    <t>m4montezf</t>
  </si>
  <si>
    <t>Monte Carlo (MC_ 3.0 C) (BWB) (MPU4)</t>
  </si>
  <si>
    <t>m4montezg</t>
  </si>
  <si>
    <t>Monte Carlo (MC_ 3.0 YD) (BWB) (MPU4)</t>
  </si>
  <si>
    <t>m4montezh</t>
  </si>
  <si>
    <t>Monte Carlo (MC_ 3.0 K) (BWB) (MPU4)</t>
  </si>
  <si>
    <t>m4montezi</t>
  </si>
  <si>
    <t>Monte Carlo (MX052.0 C) (BWB) (MPU4)</t>
  </si>
  <si>
    <t>m4montezj</t>
  </si>
  <si>
    <t>Monte Carlo (MX102.0 C) (BWB) (MPU4)</t>
  </si>
  <si>
    <t>m4monte__a</t>
  </si>
  <si>
    <t>Monte Carlo (NM8 0.1 AD) (Barcrest) (MPU4)</t>
  </si>
  <si>
    <t>m4monte__b</t>
  </si>
  <si>
    <t>Monte Carlo (NM8 0.1 BD) (Barcrest) (MPU4)</t>
  </si>
  <si>
    <t>m4monte__c</t>
  </si>
  <si>
    <t>Monte Carlo (NM8 0.1 C) (Barcrest) (MPU4)</t>
  </si>
  <si>
    <t>m4monte__d</t>
  </si>
  <si>
    <t>Monte Carlo (NM8 0.1 D) (Barcrest) (MPU4)</t>
  </si>
  <si>
    <t>m4monte__e</t>
  </si>
  <si>
    <t>Monte Carlo (NM8 0.1 KD) (Barcrest) (MPU4)</t>
  </si>
  <si>
    <t>m4monte__f</t>
  </si>
  <si>
    <t>Monte Carlo (NM8 0.1 YD) (Barcrest) (MPU4)</t>
  </si>
  <si>
    <t>m4monte__g</t>
  </si>
  <si>
    <t>Monte Carlo (NM8 0.1 K) (Barcrest) (MPU4)</t>
  </si>
  <si>
    <t>m4monte__h</t>
  </si>
  <si>
    <t>Monte Carlo (NM8 0.1) (Barcrest) (MPU4)</t>
  </si>
  <si>
    <t>m4monte__i</t>
  </si>
  <si>
    <t>Monte Carlo (NM8 0.1 Y) (Barcrest) (MPU4)</t>
  </si>
  <si>
    <t>m4monte__j</t>
  </si>
  <si>
    <t>Monte Carlo (NMN 0.1 C) (Barcrest) (MPU4)</t>
  </si>
  <si>
    <t>m4monte__k</t>
  </si>
  <si>
    <t>Monte Carlo (NMN 0.1 D) (Barcrest) (MPU4)</t>
  </si>
  <si>
    <t>m4monte__l</t>
  </si>
  <si>
    <t>Monte Carlo (NMN 0.1 K) (Barcrest) (MPU4)</t>
  </si>
  <si>
    <t>m4monte__m</t>
  </si>
  <si>
    <t>Monte Carlo (NMN 0.1) (Barcrest) (MPU4)</t>
  </si>
  <si>
    <t>m4montrl</t>
  </si>
  <si>
    <t>Money Trail (Crystal) (MPU4) (set 1)</t>
  </si>
  <si>
    <t>m4montrla</t>
  </si>
  <si>
    <t>Money Trail (Crystal) (MPU4) (set 2)</t>
  </si>
  <si>
    <t>m4montrlb</t>
  </si>
  <si>
    <t>Money Trail (Crystal) (MPU4) (set 3)</t>
  </si>
  <si>
    <t>m4montrlc</t>
  </si>
  <si>
    <t>Money Trail (Crystal) (MPU4) (set 4)</t>
  </si>
  <si>
    <t>m4montrld</t>
  </si>
  <si>
    <t>Money Trail (Crystal) (MPU4) (set 5)</t>
  </si>
  <si>
    <t>m4multcl</t>
  </si>
  <si>
    <t>Multiplay Club (Barcrest) (MPU4, MP 2.8)</t>
  </si>
  <si>
    <t>m4multwy</t>
  </si>
  <si>
    <t>Multiway (Barcrest) (Dutch) (MPU4) (DMU 1.7)</t>
  </si>
  <si>
    <t>m4mystiq</t>
  </si>
  <si>
    <t>Mystique Club (Crystal) (MPU4) (set 1)</t>
  </si>
  <si>
    <t>m4mystiqa</t>
  </si>
  <si>
    <t>Mystique Club (Crystal) (MPU4) (set 2)</t>
  </si>
  <si>
    <t>m4mystiqb</t>
  </si>
  <si>
    <t>Mystique Club (Crystal) (MPU4) (set 3)</t>
  </si>
  <si>
    <t>m4mystiqc</t>
  </si>
  <si>
    <t>Mystique Club (Crystal) (MPU4) (set 4)</t>
  </si>
  <si>
    <t>m4ndup</t>
  </si>
  <si>
    <t>Nudge Double Up Deluxe (Crystal) (MPU4) (set 1)</t>
  </si>
  <si>
    <t>m4ndupa</t>
  </si>
  <si>
    <t>Nudge Double Up Deluxe (Crystal) (MPU4) (set 2)</t>
  </si>
  <si>
    <t>m4ndupb</t>
  </si>
  <si>
    <t>Nudge Double Up Deluxe (Crystal) (MPU4) (set 3)</t>
  </si>
  <si>
    <t>m4ndupc</t>
  </si>
  <si>
    <t>Nudge Double Up Deluxe (Crystal) (MPU4) (set 4)</t>
  </si>
  <si>
    <t>m4nhtt</t>
  </si>
  <si>
    <t>New Hit the Top (Barcrest) (MPU4) (NHT 0.1)</t>
  </si>
  <si>
    <t>m4nhtt__a</t>
  </si>
  <si>
    <t>New Hit the Top (Barcrest) (MPU4) (NHT 0.1 AD)</t>
  </si>
  <si>
    <t>m4nhtt__b</t>
  </si>
  <si>
    <t>New Hit the Top (Barcrest) (MPU4) (NHT 0.1 BD)</t>
  </si>
  <si>
    <t>m4nhtt__c</t>
  </si>
  <si>
    <t>New Hit the Top (Barcrest) (MPU4) (NHT 0.1 D)</t>
  </si>
  <si>
    <t>m4nhtt__d</t>
  </si>
  <si>
    <t>New Hit the Top (Barcrest) (MPU4) (NHT 0.1 KD)</t>
  </si>
  <si>
    <t>m4nhtt__e</t>
  </si>
  <si>
    <t>New Hit the Top (Barcrest) (MPU4) (NHT 0.1 RD)</t>
  </si>
  <si>
    <t>m4nhtt__f</t>
  </si>
  <si>
    <t>New Hit the Top (Barcrest) (MPU4) (NHT 0.1 YD)</t>
  </si>
  <si>
    <t>m4nhtt__g</t>
  </si>
  <si>
    <t>New Hit the Top (Barcrest) (MPU4) (NHT 0.1 K)</t>
  </si>
  <si>
    <t>m4nhtt__h</t>
  </si>
  <si>
    <t>New Hit the Top (Barcrest) (MPU4) (NHT 0.1 R)</t>
  </si>
  <si>
    <t>m4nhtt__i</t>
  </si>
  <si>
    <t>New Hit the Top (Barcrest) (MPU4) (NHT 0.1 B)</t>
  </si>
  <si>
    <t>m4nhtt__j</t>
  </si>
  <si>
    <t>New Hit the Top (Barcrest) (MPU4) (NHT 0.1 Y)</t>
  </si>
  <si>
    <t>m4nick</t>
  </si>
  <si>
    <t>Nickelodeon (Barcrest) (MPU4) (NIL 4.1, set 1)</t>
  </si>
  <si>
    <t>m4nicka</t>
  </si>
  <si>
    <t>Nickelodeon (Barcrest) (MPU4) (NIL 4.1, set 2)</t>
  </si>
  <si>
    <t>m4nickb</t>
  </si>
  <si>
    <t>Nickelodeon (Barcrest) (MPU4) (NIL 4.1, set 3)</t>
  </si>
  <si>
    <t>m4nickc</t>
  </si>
  <si>
    <t>Nickelodeon (Barcrest) (MPU4) (NIL 4.1, set 4)</t>
  </si>
  <si>
    <t>m4nickd</t>
  </si>
  <si>
    <t>Nickelodeon (Barcrest) (MPU4) (NIL 4.1, set 5)</t>
  </si>
  <si>
    <t>m4nicke</t>
  </si>
  <si>
    <t>Nickelodeon (Barcrest) (bootleg) (MPU4) (NIL 2.5)</t>
  </si>
  <si>
    <t>m4nifty</t>
  </si>
  <si>
    <t>Nifty Fifty (Barcrest) (MPU4) (NF 2.0)</t>
  </si>
  <si>
    <t>m4niftya</t>
  </si>
  <si>
    <t>Nifty Fifty (Barcrest) (MPU4) (NF 2.1, set 1)</t>
  </si>
  <si>
    <t>m4niftyb</t>
  </si>
  <si>
    <t>Nifty Fifty (Barcrest) (MPU4) (NF 2.1, set 2)</t>
  </si>
  <si>
    <t>m4nile</t>
  </si>
  <si>
    <t>Nile Jewels (Barcrest) (German) (MPU4) (GJN 0.8)</t>
  </si>
  <si>
    <t>m4nnww</t>
  </si>
  <si>
    <t>Nudge Nudge Wink Wink Classic (Barcrest) (MPU4) (NN5 0.2 / NN4 0.2)</t>
  </si>
  <si>
    <t>m4nnww2</t>
  </si>
  <si>
    <t>Nudge Nudge Wink Wink (Barcrest) (MPU4, Mod2 type) (NN3 0.1 X)</t>
  </si>
  <si>
    <t>m4nnww2__a</t>
  </si>
  <si>
    <t>Nudge Nudge Wink Wink (Barcrest) (MPU4, Mod2 type) (NN3 0.1 XAD)</t>
  </si>
  <si>
    <t>m4nnww2__b</t>
  </si>
  <si>
    <t>Nudge Nudge Wink Wink (Barcrest) (MPU4, Mod2 type) (NN3 0.1 BX)</t>
  </si>
  <si>
    <t>m4nnww2__c</t>
  </si>
  <si>
    <t>Nudge Nudge Wink Wink (Barcrest) (MPU4, Mod2 type) (NN3 0.1 BXD)</t>
  </si>
  <si>
    <t>m4nnww2__d</t>
  </si>
  <si>
    <t>Nudge Nudge Wink Wink (Barcrest) (MPU4, Mod2 type) (NN3 0.1 XD)</t>
  </si>
  <si>
    <t>m4nnww2__e</t>
  </si>
  <si>
    <t>Nudge Nudge Wink Wink (Barcrest) (MPU4, Mod2 type) (NN3 0.1 KXD)</t>
  </si>
  <si>
    <t>m4nnww2__f</t>
  </si>
  <si>
    <t>Nudge Nudge Wink Wink (Barcrest) (MPU4, Mod2 type) (NN3 0.1 YXD)</t>
  </si>
  <si>
    <t>m4nnww2__g</t>
  </si>
  <si>
    <t>Nudge Nudge Wink Wink (Barcrest) (MPU4, Mod2 type) (NN3 0.1 KX)</t>
  </si>
  <si>
    <t>m4nnww2__h</t>
  </si>
  <si>
    <t>Nudge Nudge Wink Wink (Barcrest) (MPU4, Mod2 type) (NN3 0.1 RX)</t>
  </si>
  <si>
    <t>m4nnww2__hx1</t>
  </si>
  <si>
    <t>Nudge Nudge Wink Wink (Barcrest) (MPU4, Mod2 type) (NNU 3.4, hack, set 1)</t>
  </si>
  <si>
    <t>m4nnww2__hx2</t>
  </si>
  <si>
    <t>Nudge Nudge Wink Wink (Barcrest) (MPU4, Mod2 type) (NNU 3.4, hack, set 2)</t>
  </si>
  <si>
    <t>m4nnww2__hx3</t>
  </si>
  <si>
    <t>Nudge Nudge Wink Wink (Barcrest) (MPU4, Mod2 type) (NNU 5.0, hack, set 1)</t>
  </si>
  <si>
    <t>m4nnww2__hx4</t>
  </si>
  <si>
    <t>Nudge Nudge Wink Wink (Barcrest) (MPU4, Mod2 type) (NNU 5.0, hack, set 2)</t>
  </si>
  <si>
    <t>m4nnww2__hx5</t>
  </si>
  <si>
    <t>Nudge Nudge Wink Wink (Barcrest) (MPU4, Mod2 type) (NNU 5.0, hack, set 3)</t>
  </si>
  <si>
    <t>m4nnww2__i</t>
  </si>
  <si>
    <t>Nudge Nudge Wink Wink (Barcrest) (MPU4, Mod2 type) (NN3 0.1 RD)</t>
  </si>
  <si>
    <t>m4nnww2__j</t>
  </si>
  <si>
    <t>Nudge Nudge Wink Wink (Barcrest) (MPU4, Mod2 type) (NN3 0.1 YX)</t>
  </si>
  <si>
    <t>m4nnww2__k</t>
  </si>
  <si>
    <t>Nudge Nudge Wink Wink (Barcrest) (MPU4, Mod2 type) (NNU 5.2)</t>
  </si>
  <si>
    <t>m4nnww2__l</t>
  </si>
  <si>
    <t>Nudge Nudge Wink Wink (Barcrest) (MPU4, Mod2 type) (NNU 5.2 X)</t>
  </si>
  <si>
    <t>m4nnww2__m</t>
  </si>
  <si>
    <t>Nudge Nudge Wink Wink (Barcrest) (MPU4, Mod2 type) (NNU 5.2 BX)</t>
  </si>
  <si>
    <t>m4nnww2__n</t>
  </si>
  <si>
    <t>Nudge Nudge Wink Wink (Barcrest) (MPU4, Mod2 type) (NNU 5.2 CX)</t>
  </si>
  <si>
    <t>m4nnww2__o</t>
  </si>
  <si>
    <t>Nudge Nudge Wink Wink (Barcrest) (MPU4, Mod2 type) (NNU 4.0 X)</t>
  </si>
  <si>
    <t>m4nnwwc</t>
  </si>
  <si>
    <t>Nudge Nudge Wink Wink Classic (Barcrest) (MPU4) (CN3 0.2 / NN4 0.2)</t>
  </si>
  <si>
    <t>m4nnwwc__0</t>
  </si>
  <si>
    <t>Nudge Nudge Wink Wink Classic (Barcrest) (MPU4) (CN3 0.2 BD / NN4 0.2)</t>
  </si>
  <si>
    <t>m4nnwwc__1</t>
  </si>
  <si>
    <t>Nudge Nudge Wink Wink Classic (Barcrest) (MPU4) (CN3 0.2 D / NN4 0.2)</t>
  </si>
  <si>
    <t>m4nnwwc__2</t>
  </si>
  <si>
    <t>Nudge Nudge Wink Wink Classic (Barcrest) (MPU4) (CN3 0.2 KD / NN4 0.2)</t>
  </si>
  <si>
    <t>m4nnwwc__3</t>
  </si>
  <si>
    <t>Nudge Nudge Wink Wink Classic (Barcrest) (MPU4) (CN3 0.2 RD / NN4 0.2)</t>
  </si>
  <si>
    <t>m4nnwwc__4</t>
  </si>
  <si>
    <t>Nudge Nudge Wink Wink Classic (Barcrest) (MPU4) (CN3 0.2 YD / NN4 0.2)</t>
  </si>
  <si>
    <t>m4nnwwc__5</t>
  </si>
  <si>
    <t>Nudge Nudge Wink Wink Classic (Barcrest) (MPU4) (CN3 0.2 K / NN4 0.2)</t>
  </si>
  <si>
    <t>m4nnwwc__6</t>
  </si>
  <si>
    <t>Nudge Nudge Wink Wink Classic (Barcrest) (MPU4) (CN3 0.2 R / NN4 0.2)</t>
  </si>
  <si>
    <t>m4nnwwc__7</t>
  </si>
  <si>
    <t>Nudge Nudge Wink Wink Classic (Barcrest) (MPU4) (CN3 0.2 C / NN4 0.2)</t>
  </si>
  <si>
    <t>m4nnwwc__8</t>
  </si>
  <si>
    <t>Nudge Nudge Wink Wink Classic (Barcrest) (MPU4) (CN3 0.2 Y / NN4 0.2)</t>
  </si>
  <si>
    <t>m4nnwwc__9</t>
  </si>
  <si>
    <t>Nudge Nudge Wink Wink Classic (Barcrest) (MPU4) (CN3 0.1 / NN4 0.1)</t>
  </si>
  <si>
    <t>m4nnwwc__a</t>
  </si>
  <si>
    <t>Nudge Nudge Wink Wink Classic (Barcrest) (MPU4) (CF3 0.2 AD / NN4 0.2)</t>
  </si>
  <si>
    <t>m4nnwwc__aa</t>
  </si>
  <si>
    <t>Nudge Nudge Wink Wink Classic (Barcrest) (MPU4) (CNN 2.0)</t>
  </si>
  <si>
    <t>m4nnwwc__ab</t>
  </si>
  <si>
    <t>Nudge Nudge Wink Wink Classic (Barcrest) (MPU4) (CNN 2.0 D)</t>
  </si>
  <si>
    <t>m4nnwwc__ac</t>
  </si>
  <si>
    <t>Nudge Nudge Wink Wink Classic (Barcrest) (MPU4) (CNN 2.0 K)</t>
  </si>
  <si>
    <t>m4nnwwc__ad</t>
  </si>
  <si>
    <t>Nudge Nudge Wink Wink Classic (Barcrest) (MPU4) (CNN 2.0 B)</t>
  </si>
  <si>
    <t>m4nnwwc__b</t>
  </si>
  <si>
    <t>Nudge Nudge Wink Wink Classic (Barcrest) (MPU4) (CF3 0.2 B / NN4 0.2)</t>
  </si>
  <si>
    <t>m4nnwwc__c</t>
  </si>
  <si>
    <t>Nudge Nudge Wink Wink Classic (Barcrest) (MPU4) (CF3 0.2 BD / NN4 0.2)</t>
  </si>
  <si>
    <t>m4nnwwc__d</t>
  </si>
  <si>
    <t>Nudge Nudge Wink Wink Classic (Barcrest) (MPU4) (CF3 0.2 C / NN4 0.2)</t>
  </si>
  <si>
    <t>m4nnwwc__e</t>
  </si>
  <si>
    <t>Nudge Nudge Wink Wink Classic (Barcrest) (MPU4) (CF3 0.2 D / NN4 0.2)</t>
  </si>
  <si>
    <t>m4nnwwc__f</t>
  </si>
  <si>
    <t>Nudge Nudge Wink Wink Classic (Barcrest) (MPU4) (CF3 0.2 KD / NN4 0.2)</t>
  </si>
  <si>
    <t>m4nnwwc__g</t>
  </si>
  <si>
    <t>Nudge Nudge Wink Wink Classic (Barcrest) (MPU4) (CF3 0.2 RD / NN4 0.2)</t>
  </si>
  <si>
    <t>m4nnwwc__h</t>
  </si>
  <si>
    <t>Nudge Nudge Wink Wink Classic (Barcrest) (MPU4) (CF3 0.2 YD / NN4 0.2)</t>
  </si>
  <si>
    <t>m4nnwwc__i</t>
  </si>
  <si>
    <t>Nudge Nudge Wink Wink Classic (Barcrest) (MPU4) (CF3 0.2 K / NN4 0.2)</t>
  </si>
  <si>
    <t>m4nnwwc__j</t>
  </si>
  <si>
    <t>Nudge Nudge Wink Wink Classic (Barcrest) (MPU4) (CF3 0.2 R / NN4 0.2)</t>
  </si>
  <si>
    <t>m4nnwwc__k</t>
  </si>
  <si>
    <t>Nudge Nudge Wink Wink Classic (Barcrest) (MPU4) (CF3 0.2 / NN4 0.2)</t>
  </si>
  <si>
    <t>m4nnwwc__l</t>
  </si>
  <si>
    <t>Nudge Nudge Wink Wink Classic (Barcrest) (MPU4) (CF3 0.2 Y / NN4 0.2)</t>
  </si>
  <si>
    <t>m4nnwwc__m</t>
  </si>
  <si>
    <t>Nudge Nudge Wink Wink Classic (Barcrest) (MPU4) (CH3 0.2 AD / NN4 0.2)</t>
  </si>
  <si>
    <t>m4nnwwc__n</t>
  </si>
  <si>
    <t>Nudge Nudge Wink Wink Classic (Barcrest) (MPU4) (CH3 0.2 B / NN4 0.2)</t>
  </si>
  <si>
    <t>m4nnwwc__o</t>
  </si>
  <si>
    <t>Nudge Nudge Wink Wink Classic (Barcrest) (MPU4) (CH3 0.2 BD / NN4 0.2)</t>
  </si>
  <si>
    <t>m4nnwwc__p</t>
  </si>
  <si>
    <t>Nudge Nudge Wink Wink Classic (Barcrest) (MPU4) (CH3 0.2 C / NN4 0.2)</t>
  </si>
  <si>
    <t>m4nnwwc__q</t>
  </si>
  <si>
    <t>Nudge Nudge Wink Wink Classic (Barcrest) (MPU4) (CH3 0.2 D / NN4 0.2)</t>
  </si>
  <si>
    <t>m4nnwwc__r</t>
  </si>
  <si>
    <t>Nudge Nudge Wink Wink Classic (Barcrest) (MPU4) (CH3 0.2 KD / NN4 0.2)</t>
  </si>
  <si>
    <t>m4nnwwc__s</t>
  </si>
  <si>
    <t>Nudge Nudge Wink Wink Classic (Barcrest) (MPU4) (CH3 0.2 RD / NN4 0.2)</t>
  </si>
  <si>
    <t>m4nnwwc__t</t>
  </si>
  <si>
    <t>Nudge Nudge Wink Wink Classic (Barcrest) (MPU4) (CH3 0.2 YD / NN4 0.2)</t>
  </si>
  <si>
    <t>m4nnwwc__u</t>
  </si>
  <si>
    <t>Nudge Nudge Wink Wink Classic (Barcrest) (MPU4) (CH3 0.2 K / NN4 0.2)</t>
  </si>
  <si>
    <t>m4nnwwc__v</t>
  </si>
  <si>
    <t>Nudge Nudge Wink Wink Classic (Barcrest) (MPU4) (CH3 0.2 R / NN4 0.2)</t>
  </si>
  <si>
    <t>m4nnwwc__w</t>
  </si>
  <si>
    <t>Nudge Nudge Wink Wink Classic (Barcrest) (MPU4) (CH3 0.2 / NN4 0.2)</t>
  </si>
  <si>
    <t>m4nnwwc__x</t>
  </si>
  <si>
    <t>Nudge Nudge Wink Wink Classic (Barcrest) (MPU4) (CH3 0.2  / NN4 0.2)</t>
  </si>
  <si>
    <t>m4nnwwc__y</t>
  </si>
  <si>
    <t>Nudge Nudge Wink Wink Classic (Barcrest) (MPU4) (CN3 0.2 AD / NN4 0.2)</t>
  </si>
  <si>
    <t>m4nnwwc__z</t>
  </si>
  <si>
    <t>Nudge Nudge Wink Wink Classic (Barcrest) (MPU4) (CN3 0.2 B / NN4 0.2)</t>
  </si>
  <si>
    <t>m4nnww__9</t>
  </si>
  <si>
    <t>Nudge Nudge Wink Wink Classic (Barcrest) (MPU4) (NN4 0.2 AD)</t>
  </si>
  <si>
    <t>m4nnww__a</t>
  </si>
  <si>
    <t>Nudge Nudge Wink Wink Classic (Barcrest) (MPU4) (CF3 0.1 / NN4 0.1)</t>
  </si>
  <si>
    <t>m4nnww__aa</t>
  </si>
  <si>
    <t>Nudge Nudge Wink Wink Classic (Barcrest) (MPU4) (NN4 0.2 B)</t>
  </si>
  <si>
    <t>m4nnww__ab</t>
  </si>
  <si>
    <t>Nudge Nudge Wink Wink Classic (Barcrest) (MPU4) (NN4 0.2 BD)</t>
  </si>
  <si>
    <t>m4nnww__ac</t>
  </si>
  <si>
    <t>Nudge Nudge Wink Wink Classic (Barcrest) (MPU4) (NN4 0.2 D)</t>
  </si>
  <si>
    <t>m4nnww__ad</t>
  </si>
  <si>
    <t>Nudge Nudge Wink Wink Classic (Barcrest) (MPU4) (NN4 0.2 KD)</t>
  </si>
  <si>
    <t>m4nnww__ae</t>
  </si>
  <si>
    <t>Nudge Nudge Wink Wink Classic (Barcrest) (MPU4) (NN4 0.2 YD)</t>
  </si>
  <si>
    <t>m4nnww__af</t>
  </si>
  <si>
    <t>Nudge Nudge Wink Wink Classic (Barcrest) (MPU4) (NN4 0.2 K)</t>
  </si>
  <si>
    <t>m4nnww__ag</t>
  </si>
  <si>
    <t>Nudge Nudge Wink Wink Classic (Barcrest) (MPU4) (NN4 0.2)</t>
  </si>
  <si>
    <t>m4nnww__ah</t>
  </si>
  <si>
    <t>Nudge Nudge Wink Wink Classic (Barcrest) (MPU4) (NN4 0.2 Y)</t>
  </si>
  <si>
    <t>m4nnww__ai</t>
  </si>
  <si>
    <t>Nudge Nudge Wink Wink Classic (Barcrest) (MPU4) (NN5 0.2 AD / NN4 0.2)</t>
  </si>
  <si>
    <t>m4nnww__aj</t>
  </si>
  <si>
    <t>Nudge Nudge Wink Wink Classic (Barcrest) (MPU4) (NN5 0.2 B / NN4 0.2)</t>
  </si>
  <si>
    <t>m4nnww__ak</t>
  </si>
  <si>
    <t>Nudge Nudge Wink Wink Classic (Barcrest) (MPU4) (NN5 0.2 D / NN4 0.2)</t>
  </si>
  <si>
    <t>m4nnww__al</t>
  </si>
  <si>
    <t>Nudge Nudge Wink Wink Classic (Barcrest) (MPU4) (NN5 0.2 KD / NN4 0.2)</t>
  </si>
  <si>
    <t>m4nnww__am</t>
  </si>
  <si>
    <t>Nudge Nudge Wink Wink Classic (Barcrest) (MPU4) (NN5 0.2 RD / NN4 0.2)</t>
  </si>
  <si>
    <t>m4nnww__an</t>
  </si>
  <si>
    <t>Nudge Nudge Wink Wink Classic (Barcrest) (MPU4) (NN5 0.2 YD / NN4 0.2)</t>
  </si>
  <si>
    <t>m4nnww__ao</t>
  </si>
  <si>
    <t>Nudge Nudge Wink Wink Classic (Barcrest) (MPU4) (NN5 0.2 K / NN4 0.2)</t>
  </si>
  <si>
    <t>m4nnww__ap</t>
  </si>
  <si>
    <t>Nudge Nudge Wink Wink Classic (Barcrest) (MPU4) (NN5 0.2 R / NN4 0.2)</t>
  </si>
  <si>
    <t>m4nnww__aq</t>
  </si>
  <si>
    <t>Nudge Nudge Wink Wink Classic (Barcrest) (MPU4) (NN5 0.2 BD / NN4 0.2)</t>
  </si>
  <si>
    <t>m4nnww__ar</t>
  </si>
  <si>
    <t>Nudge Nudge Wink Wink Classic (Barcrest) (MPU4) (NN5 0.2 Y / NN4 0.2)</t>
  </si>
  <si>
    <t>m4nnww__ax</t>
  </si>
  <si>
    <t>Nudge Nudge Wink Wink Classic (Barcrest) (MPU4) (CH3 0.1 B / NN4 0.1)</t>
  </si>
  <si>
    <t>m4nnww__ay</t>
  </si>
  <si>
    <t>Nudge Nudge Wink Wink Classic (Barcrest) (MPU4) (CH3 0.1)</t>
  </si>
  <si>
    <t>m4nnww__b</t>
  </si>
  <si>
    <t>Nudge Nudge Wink Wink Classic (Barcrest) (MPU4) (CN1 0.1 AD / NN4 0.1)</t>
  </si>
  <si>
    <t>m4nnww__c</t>
  </si>
  <si>
    <t>Nudge Nudge Wink Wink Classic (Barcrest) (MPU4) (CN1 0.1 B / NN4 0.1)</t>
  </si>
  <si>
    <t>m4nnww__d</t>
  </si>
  <si>
    <t>Nudge Nudge Wink Wink Classic (Barcrest) (MPU4) (CN1 0.1 BD / NN4 0.1)</t>
  </si>
  <si>
    <t>m4nnww__e</t>
  </si>
  <si>
    <t>Nudge Nudge Wink Wink Classic (Barcrest) (MPU4) (CN1 0.1 C / NN4 0.1)</t>
  </si>
  <si>
    <t>m4nnww__f</t>
  </si>
  <si>
    <t>Nudge Nudge Wink Wink Classic (Barcrest) (MPU4) (CN1 0.1 D / NN4 0.1)</t>
  </si>
  <si>
    <t>m4nnww__g</t>
  </si>
  <si>
    <t>Nudge Nudge Wink Wink Classic (Barcrest) (MPU4) (CN1 0.1 KD / NN4 0.1)</t>
  </si>
  <si>
    <t>m4nnww__h</t>
  </si>
  <si>
    <t>Nudge Nudge Wink Wink Classic (Barcrest) (MPU4) (CN1 0.1 RD / NN4 0.1)</t>
  </si>
  <si>
    <t>m4nnww__i</t>
  </si>
  <si>
    <t>Nudge Nudge Wink Wink Classic (Barcrest) (MPU4) (CN1 0.1 YD / NN4 0.1)</t>
  </si>
  <si>
    <t>m4nnww__j</t>
  </si>
  <si>
    <t>Nudge Nudge Wink Wink Classic (Barcrest) (MPU4) (CN1 0.1 AK / NN4 0.1)</t>
  </si>
  <si>
    <t>m4nnww__k</t>
  </si>
  <si>
    <t>Nudge Nudge Wink Wink Classic (Barcrest) (MPU4) (CN1 0.1 R / NN4 0.1)</t>
  </si>
  <si>
    <t>m4nnww__l</t>
  </si>
  <si>
    <t>Nudge Nudge Wink Wink Classic (Barcrest) (MPU4) (CN1 0.1 / NN4 0.1)</t>
  </si>
  <si>
    <t>m4nnww__m</t>
  </si>
  <si>
    <t>Nudge Nudge Wink Wink Classic (Barcrest) (MPU4) (CN1 0.1 Y / NN4 0.1)</t>
  </si>
  <si>
    <t>m4nnww__n</t>
  </si>
  <si>
    <t>Nudge Nudge Wink Wink Classic (Barcrest) (MPU4) (CNU 0.2 AD / NN4 0.2)</t>
  </si>
  <si>
    <t>m4nnww__o</t>
  </si>
  <si>
    <t>Nudge Nudge Wink Wink Classic (Barcrest) (MPU4) (CNU 0.2 B / NN4 0.2)</t>
  </si>
  <si>
    <t>m4nnww__p</t>
  </si>
  <si>
    <t>Nudge Nudge Wink Wink Classic (Barcrest) (MPU4) (CNU 0.2 BD / NN4 0.2)</t>
  </si>
  <si>
    <t>m4nnww__q</t>
  </si>
  <si>
    <t>Nudge Nudge Wink Wink Classic (Barcrest) (MPU4) (CNU 0.2 D / NN4 0.2)</t>
  </si>
  <si>
    <t>m4nnww__r</t>
  </si>
  <si>
    <t>Nudge Nudge Wink Wink Classic (Barcrest) (MPU4) (CNU 0.2 KD / NN4 0.2)</t>
  </si>
  <si>
    <t>m4nnww__s</t>
  </si>
  <si>
    <t>Nudge Nudge Wink Wink Classic (Barcrest) (MPU4) (CNU 0.2 RD / NN4 0.2)</t>
  </si>
  <si>
    <t>m4nnww__t</t>
  </si>
  <si>
    <t>Nudge Nudge Wink Wink Classic (Barcrest) (MPU4) (CNU 0.2 YD / NN4 0.2)</t>
  </si>
  <si>
    <t>m4nnww__u</t>
  </si>
  <si>
    <t>Nudge Nudge Wink Wink Classic (Barcrest) (MPU4) (CNU 0.2 K / NN4 0.2)</t>
  </si>
  <si>
    <t>m4nnww__v</t>
  </si>
  <si>
    <t>Nudge Nudge Wink Wink Classic (Barcrest) (MPU4) (CNU 0.2 R / NN4 0.2)</t>
  </si>
  <si>
    <t>m4nnww__w</t>
  </si>
  <si>
    <t>Nudge Nudge Wink Wink Classic (Barcrest) (MPU4) (CNU 0.2 / NN4 0.2)</t>
  </si>
  <si>
    <t>m4nnww__x</t>
  </si>
  <si>
    <t>Nudge Nudge Wink Wink Classic (Barcrest) (MPU4) (CNU 0.2 Y / NN4 0.2)</t>
  </si>
  <si>
    <t>m4nod</t>
  </si>
  <si>
    <t>Nod And A Wink (Eurotech) (MPU4)</t>
  </si>
  <si>
    <t>Eurotech</t>
  </si>
  <si>
    <t>m4nspot</t>
  </si>
  <si>
    <t>Night Spot Club (Barcrest) (MPU4) (NS2 2.2, set 1)</t>
  </si>
  <si>
    <t>m4nspota</t>
  </si>
  <si>
    <t>Night Spot Club (Barcrest) (MPU4) (NS2 2.2, set 2)</t>
  </si>
  <si>
    <t>m4nspotb</t>
  </si>
  <si>
    <t>Night Spot Club (Barcrest) (MPU4) (NIT 1.1)</t>
  </si>
  <si>
    <t>m4nud2p</t>
  </si>
  <si>
    <t>2p Nudger (Mdm?) (MPU4)</t>
  </si>
  <si>
    <t>m4nudbnk</t>
  </si>
  <si>
    <t>Nudge Banker (Barcrest) (MPU4) (SBN 2.0X)</t>
  </si>
  <si>
    <t>m4nudbnk__a</t>
  </si>
  <si>
    <t>Nudge Banker (Barcrest) (MPU4) (NBN 1.0CX)</t>
  </si>
  <si>
    <t>m4nudbnk__b</t>
  </si>
  <si>
    <t>Nudge Banker (Barcrest) (MPU4) (NBN 1.0X)</t>
  </si>
  <si>
    <t>m4nudbnk__c</t>
  </si>
  <si>
    <t>Nudge Banker (Barcrest) (MPU4) (SBN 1.1)</t>
  </si>
  <si>
    <t>m4nudbnk__d</t>
  </si>
  <si>
    <t>Nudge Banker (Barcrest) (MPU4) (SBN 1.1X)</t>
  </si>
  <si>
    <t>m4nudbon</t>
  </si>
  <si>
    <t>Nudge Bonanza (Mdm) (MPU4, set 1)</t>
  </si>
  <si>
    <t>m4nudbona</t>
  </si>
  <si>
    <t>Nudge Bonanza (Mdm) (MPU4, set 2)</t>
  </si>
  <si>
    <t>m4nudgem</t>
  </si>
  <si>
    <t>Nudge Gems (Mdm) (MPU4)</t>
  </si>
  <si>
    <t>m4nudgwc</t>
  </si>
  <si>
    <t>Nudge-A-Win (Concept Games Ltd) (MPU4) (set 1)</t>
  </si>
  <si>
    <t>barcrest/mpu4concept.cpp</t>
  </si>
  <si>
    <t>m4nudgwc__a</t>
  </si>
  <si>
    <t>Nudge-A-Win (Concept Games Ltd) (MPU4) (set 2)</t>
  </si>
  <si>
    <t>m4nudgwc__b</t>
  </si>
  <si>
    <t>Nudge-A-Win (Concept Games Ltd) (MPU4) (set 3)</t>
  </si>
  <si>
    <t>m4nudgwc__c</t>
  </si>
  <si>
    <t>Nudge-A-Win (Concept Games Ltd) (MPU4) (set 4)</t>
  </si>
  <si>
    <t>m4nudgwc__d</t>
  </si>
  <si>
    <t>Nudge-A-Win (Concept Games Ltd) (MPU4) (set 5)</t>
  </si>
  <si>
    <t>m4nudgwc__e</t>
  </si>
  <si>
    <t>Nudge-A-Win (Concept Games Ltd) (MPU4) (set 6)</t>
  </si>
  <si>
    <t>m4nudgwc__f</t>
  </si>
  <si>
    <t>Nudge-A-Win (Concept Games Ltd) (MPU4) (set 7)</t>
  </si>
  <si>
    <t>m4nudgwc__g</t>
  </si>
  <si>
    <t>Nudge-A-Win (Concept Games Ltd) (MPU4) (set 8)</t>
  </si>
  <si>
    <t>m4nudgwc__h</t>
  </si>
  <si>
    <t>Nudge-A-Win (Concept Games Ltd) (MPU4) (set 9)</t>
  </si>
  <si>
    <t>m4nudqst</t>
  </si>
  <si>
    <t>Nudge Quest (Barcrest) (MPU4) (NQ 2.0)</t>
  </si>
  <si>
    <t>m4nudshf</t>
  </si>
  <si>
    <t>Nudge Shuffle (Barcrest) (MPU4) (NUS 3.1) (set 1)</t>
  </si>
  <si>
    <t>m4nudshfa</t>
  </si>
  <si>
    <t>Nudge Shuffle (Barcrest) (MPU4) (NUS 3.0)</t>
  </si>
  <si>
    <t>m4nudshfb</t>
  </si>
  <si>
    <t>Nudge Shuffle (Barcrest) (MPU4) (NUS 3.1) (set 2)</t>
  </si>
  <si>
    <t>m4nudshfc</t>
  </si>
  <si>
    <t>Nudge Shuffle (Barcrest) (MPU4) (NUS 3.1) (set 3)</t>
  </si>
  <si>
    <t>m4nudup</t>
  </si>
  <si>
    <t>Nudge Up (Barcrest) (Dutch) (MPU4) (DNU 2.5)</t>
  </si>
  <si>
    <t>m4nudwin</t>
  </si>
  <si>
    <t>Nudge &amp; Win (Crystal) (MPU4) (set 1)</t>
  </si>
  <si>
    <t>m4nudwina</t>
  </si>
  <si>
    <t>Nudge &amp; Win (Crystal) (MPU4) (set 2)</t>
  </si>
  <si>
    <t>m4num1</t>
  </si>
  <si>
    <t>Number One (Barcrest) (Dutch) (MPU4) (DNO 1.7)</t>
  </si>
  <si>
    <t>m4oadrac</t>
  </si>
  <si>
    <t>Ooh Aah Dracula (Barcrest) (MPU4) (DR_ 2.0, set 1)</t>
  </si>
  <si>
    <t>m4oadrac__a</t>
  </si>
  <si>
    <t>Ooh Aah Dracula (Barcrest) (MPU4) (DR_ 2.1)</t>
  </si>
  <si>
    <t>m4oadrac__b</t>
  </si>
  <si>
    <t>Ooh Aah Dracula (Barcrest) (MPU4) (DR_ 2.0 D)</t>
  </si>
  <si>
    <t>m4oadrac__c</t>
  </si>
  <si>
    <t>Ooh Aah Dracula (Barcrest) (MPU4) (DR_ 2.1 D)</t>
  </si>
  <si>
    <t>m4oadrac__d</t>
  </si>
  <si>
    <t>Ooh Aah Dracula (Barcrest) (MPU4) (DR_ 2.0 K)</t>
  </si>
  <si>
    <t>m4oadrac__e</t>
  </si>
  <si>
    <t>Ooh Aah Dracula (Barcrest) (MPU4) (DR_ 2.1 K)</t>
  </si>
  <si>
    <t>m4oadrac__f</t>
  </si>
  <si>
    <t>Ooh Aah Dracula (Barcrest) (MPU4) (DR_ 2.0 B)</t>
  </si>
  <si>
    <t>m4oadrac__g</t>
  </si>
  <si>
    <t>Ooh Aah Dracula (Barcrest) (MPU4) (DR_ 2.1 B)</t>
  </si>
  <si>
    <t>m4oadrac__h</t>
  </si>
  <si>
    <t>Ooh Aah Dracula (Barcrest) (MPU4) (DR_ 2.0, set 2)</t>
  </si>
  <si>
    <t>m4octo</t>
  </si>
  <si>
    <t>Octopus (Nova) (German) (MPU4) (OCT 0.3)</t>
  </si>
  <si>
    <t>m4oldtmr</t>
  </si>
  <si>
    <t>Old Timer (Barcrest) (Dutch) (MPU4) (DOT 1.1)</t>
  </si>
  <si>
    <t>m4olygn</t>
  </si>
  <si>
    <t>Olympic Gold (German) (Nova) (MPU4) (set 1)</t>
  </si>
  <si>
    <t>m4olygn__a</t>
  </si>
  <si>
    <t>Olympic Gold (German) (Nova) (MPU4) (set 2)</t>
  </si>
  <si>
    <t>m4omega</t>
  </si>
  <si>
    <t>Omega (Barcrest) (Dutch) (MPU4) (DOM 2.3)</t>
  </si>
  <si>
    <t>m4ordmnd</t>
  </si>
  <si>
    <t>Oriental Diamonds (Barcrest) (German) (MPU4) (RAB 0.1)</t>
  </si>
  <si>
    <t>m4orland</t>
  </si>
  <si>
    <t>Orlando Magic (BWB) (MPU4) (set 1)</t>
  </si>
  <si>
    <t>m4orland__a</t>
  </si>
  <si>
    <t>Orlando Magic (BWB) (MPU4) (set 2)</t>
  </si>
  <si>
    <t>m4orland__b</t>
  </si>
  <si>
    <t>Orlando Magic (BWB) (MPU4) (set 3)</t>
  </si>
  <si>
    <t>m4orland__c</t>
  </si>
  <si>
    <t>Orlando Magic (BWB) (MPU4) (set 4)</t>
  </si>
  <si>
    <t>m4orland__d</t>
  </si>
  <si>
    <t>Orlando Magic (BWB) (MPU4) (set 5)</t>
  </si>
  <si>
    <t>m4orland__e</t>
  </si>
  <si>
    <t>Orlando Magic (BWB) (MPU4) (set 6)</t>
  </si>
  <si>
    <t>m4orland__f</t>
  </si>
  <si>
    <t>Orlando Magic (BWB) (MPU4) (set 7)</t>
  </si>
  <si>
    <t>m4orland__g</t>
  </si>
  <si>
    <t>Orlando Magic (BWB) (MPU4) (set 8)</t>
  </si>
  <si>
    <t>m4orland__h</t>
  </si>
  <si>
    <t>Orlando Magic (BWB) (MPU4) (set 9)</t>
  </si>
  <si>
    <t>m4overmn</t>
  </si>
  <si>
    <t>Over The Moon (Barcrest) (MPU4) (OTT 0.2)</t>
  </si>
  <si>
    <t>m4overmn__0</t>
  </si>
  <si>
    <t>Over The Moon (Barcrest) (MPU4) (OTU 0.1 BD)</t>
  </si>
  <si>
    <t>m4overmn__1</t>
  </si>
  <si>
    <t>Over The Moon (Barcrest) (MPU4) (OTU 0.1 D)</t>
  </si>
  <si>
    <t>m4overmn__2</t>
  </si>
  <si>
    <t>Over The Moon (Barcrest) (MPU4) (OTU 0.1 KD)</t>
  </si>
  <si>
    <t>m4overmn__3</t>
  </si>
  <si>
    <t>Over The Moon (Barcrest) (MPU4) (OTU 0.1 RD)</t>
  </si>
  <si>
    <t>m4overmn__4</t>
  </si>
  <si>
    <t>Over The Moon (Barcrest) (MPU4) (OTU 0.1 YD)</t>
  </si>
  <si>
    <t>m4overmn__5</t>
  </si>
  <si>
    <t>Over The Moon (Barcrest) (MPU4) (OTU 0.1 K)</t>
  </si>
  <si>
    <t>m4overmn__6</t>
  </si>
  <si>
    <t>Over The Moon (Barcrest) (MPU4) (OTU 0.1 R)</t>
  </si>
  <si>
    <t>m4overmn__7</t>
  </si>
  <si>
    <t>Over The Moon (Barcrest) (MPU4) (OTU 0.1)</t>
  </si>
  <si>
    <t>m4overmn__8</t>
  </si>
  <si>
    <t>Over The Moon (Barcrest) (MPU4) (OTU 0.1 Y)</t>
  </si>
  <si>
    <t>m4overmn__a</t>
  </si>
  <si>
    <t>Over The Moon (Barcrest) (MPU4) (OT8 0.1 B)</t>
  </si>
  <si>
    <t>m4overmn__b</t>
  </si>
  <si>
    <t>Over The Moon (Barcrest) (MPU4) (OT8 0.1 C)</t>
  </si>
  <si>
    <t>m4overmn__c</t>
  </si>
  <si>
    <t>Over The Moon (Barcrest) (MPU4) (OT8 0.1 KD)</t>
  </si>
  <si>
    <t>m4overmn__d</t>
  </si>
  <si>
    <t>Over The Moon (Barcrest) (MPU4) (OT8 0.1 YD)</t>
  </si>
  <si>
    <t>m4overmn__e</t>
  </si>
  <si>
    <t>Over The Moon (Barcrest) (MPU4) (OT8 0.1 K)</t>
  </si>
  <si>
    <t>m4overmn__f</t>
  </si>
  <si>
    <t>Over The Moon (Barcrest) (MPU4) (OT8 0.1)</t>
  </si>
  <si>
    <t>m4overmn__g</t>
  </si>
  <si>
    <t>Over The Moon (Barcrest) (MPU4) (OT8 0.1 Y)</t>
  </si>
  <si>
    <t>m4overmn__h</t>
  </si>
  <si>
    <t>Over The Moon (Barcrest) (MPU4) (OTN 0.5 B)</t>
  </si>
  <si>
    <t>m4overmn__i</t>
  </si>
  <si>
    <t>Over The Moon (Barcrest) (MPU4) (OTN 0.5 C)</t>
  </si>
  <si>
    <t>m4overmn__j</t>
  </si>
  <si>
    <t>Over The Moon (Barcrest) (MPU4) (OTN 0.5 D)</t>
  </si>
  <si>
    <t>m4overmn__k</t>
  </si>
  <si>
    <t>Over The Moon (Barcrest) (MPU4) (OTN 0.5 YD)</t>
  </si>
  <si>
    <t>m4overmn__l</t>
  </si>
  <si>
    <t>Over The Moon (Barcrest) (MPU4) (OTN 0.5 K)</t>
  </si>
  <si>
    <t>m4overmn__m</t>
  </si>
  <si>
    <t>Over The Moon (Barcrest) (MPU4) (OTN 0.5)</t>
  </si>
  <si>
    <t>m4overmn__n</t>
  </si>
  <si>
    <t>Over The Moon (Barcrest) (MPU4) (OTN 0.5 Y)</t>
  </si>
  <si>
    <t>m4overmn__o</t>
  </si>
  <si>
    <t>Over The Moon (Barcrest) (MPU4) (OTT 0.2 AD)</t>
  </si>
  <si>
    <t>m4overmn__p</t>
  </si>
  <si>
    <t>Over The Moon (Barcrest) (MPU4) (OTT 0.2 B)</t>
  </si>
  <si>
    <t>m4overmn__q</t>
  </si>
  <si>
    <t>Over The Moon (Barcrest) (MPU4) (OTT 0.2 BD)</t>
  </si>
  <si>
    <t>m4overmn__r</t>
  </si>
  <si>
    <t>Over The Moon (Barcrest) (MPU4) (OTT 0.2 D)</t>
  </si>
  <si>
    <t>m4overmn__s</t>
  </si>
  <si>
    <t>Over The Moon (Barcrest) (MPU4) (OTT 0.2 KD)</t>
  </si>
  <si>
    <t>m4overmn__t</t>
  </si>
  <si>
    <t>Over The Moon (Barcrest) (MPU4) (OTT 0.2 RD)</t>
  </si>
  <si>
    <t>m4overmn__u</t>
  </si>
  <si>
    <t>Over The Moon (Barcrest) (MPU4) (OTT 0.2 YD)</t>
  </si>
  <si>
    <t>m4overmn__v</t>
  </si>
  <si>
    <t>Over The Moon (Barcrest) (MPU4) (OTT 0.2 K)</t>
  </si>
  <si>
    <t>m4overmn__w</t>
  </si>
  <si>
    <t>Over The Moon (Barcrest) (MPU4) (OTT 0.2 R)</t>
  </si>
  <si>
    <t>m4overmn__x</t>
  </si>
  <si>
    <t>Over The Moon (Barcrest) (MPU4) (OTT 0.2 Y)</t>
  </si>
  <si>
    <t>m4overmn__y</t>
  </si>
  <si>
    <t>Over The Moon (Barcrest) (MPU4) (OTU 0.1 AD)</t>
  </si>
  <si>
    <t>m4overmn__z</t>
  </si>
  <si>
    <t>Over The Moon (Barcrest) (MPU4) (OTU 0.1 B)</t>
  </si>
  <si>
    <t>m4paracl</t>
  </si>
  <si>
    <t>Paradise Club (Crystal) (MPU4) (set 1)</t>
  </si>
  <si>
    <t>m4paracla</t>
  </si>
  <si>
    <t>Paradise Club (Crystal) (MPU4) (set 2)</t>
  </si>
  <si>
    <t>m4pbnudg</t>
  </si>
  <si>
    <t>Pinball Nudger (Empire) (MPU4, set 1)</t>
  </si>
  <si>
    <t>m4pbnudga</t>
  </si>
  <si>
    <t>Pinball Nudger (Empire) (MPU4, set 2)</t>
  </si>
  <si>
    <t>m4pbnudgb</t>
  </si>
  <si>
    <t>Pinball Nudger (Empire) (MPU4, set 3)</t>
  </si>
  <si>
    <t>m4pick</t>
  </si>
  <si>
    <t>Pick A Fruit (Dutch) (MPU4)</t>
  </si>
  <si>
    <t>m4pitfal</t>
  </si>
  <si>
    <t>Pitfall (Empire) (MPU4, set 1)</t>
  </si>
  <si>
    <t>m4pitfala</t>
  </si>
  <si>
    <t>Pitfall (Empire) (MPU4, set 2)</t>
  </si>
  <si>
    <t>m4pitfalb</t>
  </si>
  <si>
    <t>Pitfall (Empire) (MPU4, set 3)</t>
  </si>
  <si>
    <t>m4pitfalc</t>
  </si>
  <si>
    <t>Pitfall (Empire) (MPU4, set 4)</t>
  </si>
  <si>
    <t>m4placbt</t>
  </si>
  <si>
    <t>Place Your Bets (Barcrest) (MPU4) (PYB 0.7)</t>
  </si>
  <si>
    <t>m4placbt__0</t>
  </si>
  <si>
    <t>Place Your Bets (Barcrest) (MPU4) (PYH 0.4)</t>
  </si>
  <si>
    <t>m4placbt__1</t>
  </si>
  <si>
    <t>Place Your Bets (Barcrest) (MPU4) (PYH 0.5 AD)</t>
  </si>
  <si>
    <t>m4placbt__2</t>
  </si>
  <si>
    <t>Place Your Bets (Barcrest) (MPU4) (PYH 0.5 B)</t>
  </si>
  <si>
    <t>m4placbt__3</t>
  </si>
  <si>
    <t>Place Your Bets (Barcrest) (MPU4) (PYH 0.5 BD)</t>
  </si>
  <si>
    <t>m4placbt__4</t>
  </si>
  <si>
    <t>Place Your Bets (Barcrest) (MPU4) (PYH 0.5 C)</t>
  </si>
  <si>
    <t>m4placbt__5</t>
  </si>
  <si>
    <t>Place Your Bets (Barcrest) (MPU4) (PYH 0.5 D)</t>
  </si>
  <si>
    <t>m4placbt__6</t>
  </si>
  <si>
    <t>Place Your Bets (Barcrest) (MPU4) (PYH 0.5 KD)</t>
  </si>
  <si>
    <t>m4placbt__7</t>
  </si>
  <si>
    <t>Place Your Bets (Barcrest) (MPU4) (PYH 0.5 RD)</t>
  </si>
  <si>
    <t>m4placbt__8</t>
  </si>
  <si>
    <t>Place Your Bets (Barcrest) (MPU4) (PYH 0.5 YD)</t>
  </si>
  <si>
    <t>m4placbt__9</t>
  </si>
  <si>
    <t>Place Your Bets (Barcrest) (MPU4) (PYH 0.5 K)</t>
  </si>
  <si>
    <t>m4placbt__a</t>
  </si>
  <si>
    <t>Place Your Bets (Barcrest) (MPU4) (PYB 0.6 AD)</t>
  </si>
  <si>
    <t>m4placbt__aa</t>
  </si>
  <si>
    <t>Place Your Bets (Barcrest) (MPU4) (PYH 0.5 R)</t>
  </si>
  <si>
    <t>m4placbt__ab</t>
  </si>
  <si>
    <t>Place Your Bets (Barcrest) (MPU4) (PYH 0.5)</t>
  </si>
  <si>
    <t>m4placbt__ac</t>
  </si>
  <si>
    <t>Place Your Bets (Barcrest) (MPU4) (PYH 0.5 Y)</t>
  </si>
  <si>
    <t>m4placbt__ad</t>
  </si>
  <si>
    <t>Place Your Bets (Barcrest) (MPU4) (PYH 0.6 AD)</t>
  </si>
  <si>
    <t>m4placbt__ae</t>
  </si>
  <si>
    <t>Place Your Bets (Barcrest) (MPU4) (PYH 0.6 B)</t>
  </si>
  <si>
    <t>m4placbt__af</t>
  </si>
  <si>
    <t>Place Your Bets (Barcrest) (MPU4) (PYH 0.6 BD)</t>
  </si>
  <si>
    <t>m4placbt__ag</t>
  </si>
  <si>
    <t>Place Your Bets (Barcrest) (MPU4) (PYH 0.6 C)</t>
  </si>
  <si>
    <t>m4placbt__ah</t>
  </si>
  <si>
    <t>Place Your Bets (Barcrest) (MPU4) (PYH 0.6 D)</t>
  </si>
  <si>
    <t>m4placbt__ai</t>
  </si>
  <si>
    <t>Place Your Bets (Barcrest) (MPU4) (PYH 0.6 KD)</t>
  </si>
  <si>
    <t>m4placbt__aj</t>
  </si>
  <si>
    <t>Place Your Bets (Barcrest) (MPU4) (PYH 0.6 RD)</t>
  </si>
  <si>
    <t>m4placbt__ak</t>
  </si>
  <si>
    <t>Place Your Bets (Barcrest) (MPU4) (PYH 0.6 YD)</t>
  </si>
  <si>
    <t>m4placbt__al</t>
  </si>
  <si>
    <t>Place Your Bets (Barcrest) (MPU4) (PYH 0.6 K)</t>
  </si>
  <si>
    <t>m4placbt__am</t>
  </si>
  <si>
    <t>Place Your Bets (Barcrest) (MPU4) (PYH 0.6 R)</t>
  </si>
  <si>
    <t>m4placbt__an</t>
  </si>
  <si>
    <t>Place Your Bets (Barcrest) (MPU4) (PYH 0.6)</t>
  </si>
  <si>
    <t>m4placbt__ao</t>
  </si>
  <si>
    <t>Place Your Bets (Barcrest) (MPU4) (PYH 0.6 Y)</t>
  </si>
  <si>
    <t>m4placbt__b</t>
  </si>
  <si>
    <t>Place Your Bets (Barcrest) (MPU4) (PYB 0.6 B)</t>
  </si>
  <si>
    <t>m4placbt__c</t>
  </si>
  <si>
    <t>Place Your Bets (Barcrest) (MPU4) (PYB 0.6 BD)</t>
  </si>
  <si>
    <t>m4placbt__d</t>
  </si>
  <si>
    <t>Place Your Bets (Barcrest) (MPU4) (PYB 0.6 C)</t>
  </si>
  <si>
    <t>m4placbt__e</t>
  </si>
  <si>
    <t>Place Your Bets (Barcrest) (MPU4) (PYB 0.6 D)</t>
  </si>
  <si>
    <t>m4placbt__f</t>
  </si>
  <si>
    <t>Place Your Bets (Barcrest) (MPU4) (PYB 0.6 KD)</t>
  </si>
  <si>
    <t>m4placbt__g</t>
  </si>
  <si>
    <t>Place Your Bets (Barcrest) (MPU4) (PYB 0.6 RD)</t>
  </si>
  <si>
    <t>m4placbt__h</t>
  </si>
  <si>
    <t>Place Your Bets (Barcrest) (MPU4) (PYB 0.6 YD)</t>
  </si>
  <si>
    <t>m4placbt__i</t>
  </si>
  <si>
    <t>Place Your Bets (Barcrest) (MPU4) (PYB 0.6 K)</t>
  </si>
  <si>
    <t>m4placbt__j</t>
  </si>
  <si>
    <t>Place Your Bets (Barcrest) (MPU4) (PYB 0.6 R)</t>
  </si>
  <si>
    <t>m4placbt__k</t>
  </si>
  <si>
    <t>Place Your Bets (Barcrest) (MPU4) (PYB 0.6)</t>
  </si>
  <si>
    <t>m4placbt__l</t>
  </si>
  <si>
    <t>Place Your Bets (Barcrest) (MPU4) (PYB 0.6 Y)</t>
  </si>
  <si>
    <t>m4placbt__m</t>
  </si>
  <si>
    <t>Place Your Bets (Barcrest) (MPU4) (PYB 0.7 AD)</t>
  </si>
  <si>
    <t>m4placbt__n</t>
  </si>
  <si>
    <t>Place Your Bets (Barcrest) (MPU4) (PYB 0.7 B)</t>
  </si>
  <si>
    <t>m4placbt__o</t>
  </si>
  <si>
    <t>Place Your Bets (Barcrest) (MPU4) (PYB 0.7 BD)</t>
  </si>
  <si>
    <t>m4placbt__p</t>
  </si>
  <si>
    <t>Place Your Bets (Barcrest) (MPU4) (PYB 0.7 C)</t>
  </si>
  <si>
    <t>m4placbt__q</t>
  </si>
  <si>
    <t>Place Your Bets (Barcrest) (MPU4) (PYB 0.7 D)</t>
  </si>
  <si>
    <t>m4placbt__r</t>
  </si>
  <si>
    <t>Place Your Bets (Barcrest) (MPU4) (PYB 0.7 KD)</t>
  </si>
  <si>
    <t>m4placbt__s</t>
  </si>
  <si>
    <t>Place Your Bets (Barcrest) (MPU4) (PYB 0.7 RD)</t>
  </si>
  <si>
    <t>m4placbt__t</t>
  </si>
  <si>
    <t>Place Your Bets (Barcrest) (MPU4) (PYB 0.7 YD)</t>
  </si>
  <si>
    <t>m4placbt__u</t>
  </si>
  <si>
    <t>Place Your Bets (Barcrest) (MPU4) (PYB 0.7 K)</t>
  </si>
  <si>
    <t>m4placbt__v</t>
  </si>
  <si>
    <t>Place Your Bets (Barcrest) (MPU4) (PYB 0.7 R)</t>
  </si>
  <si>
    <t>m4placbt__w</t>
  </si>
  <si>
    <t>Place Your Bets (Barcrest) (MPU4) (PYB 0.7 Y)</t>
  </si>
  <si>
    <t>m4placbt__x</t>
  </si>
  <si>
    <t>Place Your Bets (Barcrest) (MPU4) (PYH 0.1)</t>
  </si>
  <si>
    <t>m4placbt__y</t>
  </si>
  <si>
    <t>Place Your Bets (Barcrest) (MPU4) (PYH 0.5 Y, hack)</t>
  </si>
  <si>
    <t>m4placbt__z</t>
  </si>
  <si>
    <t>Place Your Bets (Barcrest) (MPU4) (PYB 0.6 C, hack)</t>
  </si>
  <si>
    <t>m4pont</t>
  </si>
  <si>
    <t>Pontoon Club (Barcrest) (MPU4) (PON 3.0)</t>
  </si>
  <si>
    <t>m4ponta</t>
  </si>
  <si>
    <t>Pontoon Club (Barcrest) (MPU4) (PON 4.0)</t>
  </si>
  <si>
    <t>m4potblk</t>
  </si>
  <si>
    <t>Pot Black (Barcrest) (MPU4) (PBG 1.6)</t>
  </si>
  <si>
    <t>m4potblk__0</t>
  </si>
  <si>
    <t>Pot Black (Barcrest) (MPU4) (PBG 1.6 R)</t>
  </si>
  <si>
    <t>m4potblk__1</t>
  </si>
  <si>
    <t>Pot Black (Barcrest) (MPU4) (PBG 1.6 Y)</t>
  </si>
  <si>
    <t>m4potblk__2</t>
  </si>
  <si>
    <t>Pot Black (Barcrest) (MPU4) (PBS 0.4 AD)</t>
  </si>
  <si>
    <t>m4potblk__3</t>
  </si>
  <si>
    <t>Pot Black (Barcrest) (MPU4) (PBS 0.4 B)</t>
  </si>
  <si>
    <t>m4potblk__4</t>
  </si>
  <si>
    <t>Pot Black (Barcrest) (MPU4) (PBS 0.4 BD)</t>
  </si>
  <si>
    <t>m4potblk__5</t>
  </si>
  <si>
    <t>Pot Black (Barcrest) (MPU4) (PBS 0.4 C)</t>
  </si>
  <si>
    <t>m4potblk__6</t>
  </si>
  <si>
    <t>Pot Black (Barcrest) (MPU4) (PBS 0.4 DH)</t>
  </si>
  <si>
    <t>m4potblk__7</t>
  </si>
  <si>
    <t>Pot Black (Barcrest) (MPU4) (PBS 0.4 KD)</t>
  </si>
  <si>
    <t>m4potblk__8</t>
  </si>
  <si>
    <t>Pot Black (Barcrest) (MPU4) (PBS 0.4 RD)</t>
  </si>
  <si>
    <t>m4potblk__9</t>
  </si>
  <si>
    <t>Pot Black (Barcrest) (MPU4) (PBS 0.4 YD)</t>
  </si>
  <si>
    <t>m4potblk__a</t>
  </si>
  <si>
    <t>Pot Black (Barcrest) (MPU4) (PBG 1.5 Y, hack)</t>
  </si>
  <si>
    <t>m4potblk__aa</t>
  </si>
  <si>
    <t>Pot Black (Barcrest) (MPU4) (PBS 0.4 H)</t>
  </si>
  <si>
    <t>m4potblk__ab</t>
  </si>
  <si>
    <t>Pot Black (Barcrest) (MPU4) (PBS 0.4 K)</t>
  </si>
  <si>
    <t>m4potblk__ac</t>
  </si>
  <si>
    <t>Pot Black (Barcrest) (MPU4) (PBS 0.4 R)</t>
  </si>
  <si>
    <t>m4potblk__ad</t>
  </si>
  <si>
    <t>Pot Black (Barcrest) (MPU4) (PBS 0.4)</t>
  </si>
  <si>
    <t>m4potblk__ae</t>
  </si>
  <si>
    <t>Pot Black (Barcrest) (MPU4) (PBS 0.4 Y)</t>
  </si>
  <si>
    <t>m4potblk__af</t>
  </si>
  <si>
    <t>Pot Black (Barcrest) (MPU4) (PBS 0.6 AD)</t>
  </si>
  <si>
    <t>m4potblk__ag</t>
  </si>
  <si>
    <t>Pot Black (Barcrest) (MPU4) (PBS 0.6 B)</t>
  </si>
  <si>
    <t>m4potblk__ah</t>
  </si>
  <si>
    <t>Pot Black (Barcrest) (MPU4) (PBS 0.6 BD)</t>
  </si>
  <si>
    <t>m4potblk__ai</t>
  </si>
  <si>
    <t>Pot Black (Barcrest) (MPU4) (PBS 0.6 C)</t>
  </si>
  <si>
    <t>m4potblk__aj</t>
  </si>
  <si>
    <t>Pot Black (Barcrest) (MPU4) (PBS 0.6 D)</t>
  </si>
  <si>
    <t>m4potblk__ak</t>
  </si>
  <si>
    <t>Pot Black (Barcrest) (MPU4) (PBS 0.6 DH)</t>
  </si>
  <si>
    <t>m4potblk__al</t>
  </si>
  <si>
    <t>Pot Black (Barcrest) (MPU4) (PBS 0.6 KD)</t>
  </si>
  <si>
    <t>m4potblk__am</t>
  </si>
  <si>
    <t>Pot Black (Barcrest) (MPU4) (PBS 0.6 RD)</t>
  </si>
  <si>
    <t>m4potblk__an</t>
  </si>
  <si>
    <t>Pot Black (Barcrest) (MPU4) (PBS 0.6 YD)</t>
  </si>
  <si>
    <t>m4potblk__ao</t>
  </si>
  <si>
    <t>Pot Black (Barcrest) (MPU4) (PBS 0.6 H)</t>
  </si>
  <si>
    <t>m4potblk__ap</t>
  </si>
  <si>
    <t>Pot Black (Barcrest) (MPU4) (PBS 0.6 K)</t>
  </si>
  <si>
    <t>m4potblk__aq</t>
  </si>
  <si>
    <t>Pot Black (Barcrest) (MPU4) (PBS 0.6 R)</t>
  </si>
  <si>
    <t>m4potblk__ar</t>
  </si>
  <si>
    <t>Pot Black (Barcrest) (MPU4) (PBS 0.6)</t>
  </si>
  <si>
    <t>m4potblk__as</t>
  </si>
  <si>
    <t>Pot Black (Barcrest) (MPU4) (PBS 0.6 Y)</t>
  </si>
  <si>
    <t>m4potblk__at</t>
  </si>
  <si>
    <t>Pot Black (BWB) (MPU4) (PO  1.2)</t>
  </si>
  <si>
    <t>m4potblk__au</t>
  </si>
  <si>
    <t>Pot Black (BWB) (MPU4) (PO  1.1)</t>
  </si>
  <si>
    <t>m4potblk__av</t>
  </si>
  <si>
    <t>Pot Black (BWB) (MPU4) (PO  1.2 D)</t>
  </si>
  <si>
    <t>m4potblk__aw</t>
  </si>
  <si>
    <t>Pot Black (BWB) (MPU4) (PO  1.1 D)</t>
  </si>
  <si>
    <t>m4potblk__ax</t>
  </si>
  <si>
    <t>Pot Black (BWB) (MPU4) (PO  1.1 K)</t>
  </si>
  <si>
    <t>m4potblk__b</t>
  </si>
  <si>
    <t>Pot Black (Barcrest) (MPU4) (PBS 0.4 C, hack)</t>
  </si>
  <si>
    <t>m4potblk__c</t>
  </si>
  <si>
    <t>Pot Black (Barcrest) (MPU4) (PBG 1.4)</t>
  </si>
  <si>
    <t>m4potblk__d</t>
  </si>
  <si>
    <t>Pot Black (Barcrest) (MPU4) (PBG 1.5 AD)</t>
  </si>
  <si>
    <t>m4potblk__e</t>
  </si>
  <si>
    <t>Pot Black (Barcrest) (MPU4) (PBG 1.5 B)</t>
  </si>
  <si>
    <t>m4potblk__f</t>
  </si>
  <si>
    <t>Pot Black (Barcrest) (MPU4) (PBG 1.5 BD)</t>
  </si>
  <si>
    <t>m4potblk__g</t>
  </si>
  <si>
    <t>Pot Black (Barcrest) (MPU4) (PBG 1.5 D)</t>
  </si>
  <si>
    <t>m4potblk__h</t>
  </si>
  <si>
    <t>Pot Black (Barcrest) (MPU4) (PBG 1.5 DH)</t>
  </si>
  <si>
    <t>m4potblk__i</t>
  </si>
  <si>
    <t>Pot Black (Barcrest) (MPU4) (PBG 1.5 KD)</t>
  </si>
  <si>
    <t>m4potblk__j</t>
  </si>
  <si>
    <t>Pot Black (Barcrest) (MPU4) (PBG 1.5 RD)</t>
  </si>
  <si>
    <t>m4potblk__k</t>
  </si>
  <si>
    <t>Pot Black (Barcrest) (MPU4) (PBG 1.5 YD)</t>
  </si>
  <si>
    <t>m4potblk__l</t>
  </si>
  <si>
    <t>Pot Black (Barcrest) (MPU4) (PBG 1.5 H)</t>
  </si>
  <si>
    <t>m4potblk__m</t>
  </si>
  <si>
    <t>Pot Black (Barcrest) (MPU4) (PBG 1.5 K)</t>
  </si>
  <si>
    <t>m4potblk__n</t>
  </si>
  <si>
    <t>Pot Black (Barcrest) (MPU4) (PBG 1.5 R)</t>
  </si>
  <si>
    <t>m4potblk__o</t>
  </si>
  <si>
    <t>Pot Black (Barcrest) (MPU4) (PBG 1.5)</t>
  </si>
  <si>
    <t>m4potblk__p</t>
  </si>
  <si>
    <t>Pot Black (Barcrest) (MPU4) (PBG 1.5 Y)</t>
  </si>
  <si>
    <t>m4potblk__q</t>
  </si>
  <si>
    <t>Pot Black (Barcrest) (MPU4) (PBG 1.6 AD)</t>
  </si>
  <si>
    <t>m4potblk__r</t>
  </si>
  <si>
    <t>Pot Black (Barcrest) (MPU4) (PBG 1.6 B)</t>
  </si>
  <si>
    <t>m4potblk__s</t>
  </si>
  <si>
    <t>Pot Black (Barcrest) (MPU4) (PBG 1.6 BD)</t>
  </si>
  <si>
    <t>m4potblk__t</t>
  </si>
  <si>
    <t>Pot Black (Barcrest) (MPU4) (PBG 1.6 D)</t>
  </si>
  <si>
    <t>m4potblk__u</t>
  </si>
  <si>
    <t>Pot Black (Barcrest) (MPU4) (PBG 1.6 DH)</t>
  </si>
  <si>
    <t>m4potblk__v</t>
  </si>
  <si>
    <t>Pot Black (Barcrest) (MPU4) (PBG 1.6 KD)</t>
  </si>
  <si>
    <t>m4potblk__w</t>
  </si>
  <si>
    <t>Pot Black (Barcrest) (MPU4) (PBG 1.6 RD)</t>
  </si>
  <si>
    <t>m4potblk__x</t>
  </si>
  <si>
    <t>Pot Black (Barcrest) (MPU4) (PBG 1.6 YD)</t>
  </si>
  <si>
    <t>m4potblk__y</t>
  </si>
  <si>
    <t>Pot Black (Barcrest) (MPU4) (PBG 1.6 H)</t>
  </si>
  <si>
    <t>m4potblk__z</t>
  </si>
  <si>
    <t>Pot Black (Barcrest) (MPU4) (PBG 1.6 K)</t>
  </si>
  <si>
    <t>m4potlck</t>
  </si>
  <si>
    <t>Pot Luck 100 Club (Barcrest) (MPU4) (P1L 2.2)</t>
  </si>
  <si>
    <t>m4potlcka</t>
  </si>
  <si>
    <t>Pot Luck 100 Club (Barcrest) (MPU4) (PL 2.7)</t>
  </si>
  <si>
    <t>m4prem</t>
  </si>
  <si>
    <t>Premier (Barcrest) (Dutch) (MPU4) (DPM 1.4)</t>
  </si>
  <si>
    <t>m4przdty</t>
  </si>
  <si>
    <t>Prize Duty Free (Barcrest) (MPU4) (PDU 0.2)</t>
  </si>
  <si>
    <t>m4przdty__a</t>
  </si>
  <si>
    <t>Prize Duty Free (Barcrest) (MPU4) (PD8 0.2 AD)</t>
  </si>
  <si>
    <t>m4przdty__b</t>
  </si>
  <si>
    <t>Prize Duty Free (Barcrest) (MPU4) (PD8 0.2 B)</t>
  </si>
  <si>
    <t>m4przdty__c</t>
  </si>
  <si>
    <t>Prize Duty Free (Barcrest) (MPU4) (PD8 0.2 BD)</t>
  </si>
  <si>
    <t>m4przdty__d</t>
  </si>
  <si>
    <t>Prize Duty Free (Barcrest) (MPU4) (PD8 0.2 D)</t>
  </si>
  <si>
    <t>m4przdty__e</t>
  </si>
  <si>
    <t>Prize Duty Free (Barcrest) (MPU4) (PD8 0.2 DJ)</t>
  </si>
  <si>
    <t>m4przdty__f</t>
  </si>
  <si>
    <t>Prize Duty Free (Barcrest) (MPU4) (PD8 0.2 KD)</t>
  </si>
  <si>
    <t>m4przdty__g</t>
  </si>
  <si>
    <t>Prize Duty Free (Barcrest) (MPU4) (PD8 0.2 YD)</t>
  </si>
  <si>
    <t>m4przdty__h</t>
  </si>
  <si>
    <t>Prize Duty Free (Barcrest) (MPU4) (PD8 0.2 J)</t>
  </si>
  <si>
    <t>m4przdty__i</t>
  </si>
  <si>
    <t>Prize Duty Free (Barcrest) (MPU4) (PD8 0.2 K)</t>
  </si>
  <si>
    <t>m4przdty__j</t>
  </si>
  <si>
    <t>Prize Duty Free (Barcrest) (MPU4) (PD8 0.2)</t>
  </si>
  <si>
    <t>m4przdty__k</t>
  </si>
  <si>
    <t>Prize Duty Free (Barcrest) (MPU4) (PD8 0.2 Y)</t>
  </si>
  <si>
    <t>m4przdty__l</t>
  </si>
  <si>
    <t>Prize Duty Free (Barcrest) (MPU4) (PDU 0.2 B)</t>
  </si>
  <si>
    <t>m4przdty__m</t>
  </si>
  <si>
    <t>Prize Duty Free (Barcrest) (MPU4) (PDU 0.2 D)</t>
  </si>
  <si>
    <t>m4przdty__n</t>
  </si>
  <si>
    <t>Prize Duty Free (Barcrest) (MPU4) (PDU 0.2 YD)</t>
  </si>
  <si>
    <t>m4przdty__o</t>
  </si>
  <si>
    <t>Prize Duty Free (Barcrest) (MPU4) (PDU 0.2 K)</t>
  </si>
  <si>
    <t>m4przdty__p</t>
  </si>
  <si>
    <t>Prize Duty Free (Barcrest) (MPU4) (PDU 0.2 Y)</t>
  </si>
  <si>
    <t>m4przfrt</t>
  </si>
  <si>
    <t>Prize Fruit &amp; Loot (Barcrest) (MPU4) (PFR 0.3)</t>
  </si>
  <si>
    <t>m4przfrt__a</t>
  </si>
  <si>
    <t>Prize Fruit &amp; Loot (Barcrest) (MPU4) (PFR 0.3 AD)</t>
  </si>
  <si>
    <t>m4przfrt__b</t>
  </si>
  <si>
    <t>Prize Fruit &amp; Loot (Barcrest) (MPU4) (PFR 0.3 B)</t>
  </si>
  <si>
    <t>m4przfrt__c</t>
  </si>
  <si>
    <t>Prize Fruit &amp; Loot (Barcrest) (MPU4) (PFR 0.3 BD)</t>
  </si>
  <si>
    <t>m4przfrt__d</t>
  </si>
  <si>
    <t>Prize Fruit &amp; Loot (Barcrest) (MPU4) (PFR 0.3 D)</t>
  </si>
  <si>
    <t>m4przfrt__e</t>
  </si>
  <si>
    <t>Prize Fruit &amp; Loot (Barcrest) (MPU4) (PFR 0.3 KD)</t>
  </si>
  <si>
    <t>m4przfrt__f</t>
  </si>
  <si>
    <t>Prize Fruit &amp; Loot (Barcrest) (MPU4) (PFR 0.3 RD)</t>
  </si>
  <si>
    <t>m4przfrt__g</t>
  </si>
  <si>
    <t>Prize Fruit &amp; Loot (Barcrest) (MPU4) (PFR 0.3 YD)</t>
  </si>
  <si>
    <t>m4przfrt__h</t>
  </si>
  <si>
    <t>Prize Fruit &amp; Loot (Barcrest) (MPU4) (PFR 0.3 K)</t>
  </si>
  <si>
    <t>m4przfrt__i</t>
  </si>
  <si>
    <t>Prize Fruit &amp; Loot (Barcrest) (MPU4) (PFR 0.3 R)</t>
  </si>
  <si>
    <t>m4przfrt__j</t>
  </si>
  <si>
    <t>Prize Fruit &amp; Loot (Barcrest) (MPU4) (PFR 0.3 Y)</t>
  </si>
  <si>
    <t>m4przfrt__k</t>
  </si>
  <si>
    <t>Prize Fruit &amp; Loot (Barcrest) (MPU4) (PFR 0.3 I)</t>
  </si>
  <si>
    <t>m4przfrt__l</t>
  </si>
  <si>
    <t>Prize Fruit &amp; Loot (Barcrest) (MPU4) (PFR 0.3 O)</t>
  </si>
  <si>
    <t>m4przhr</t>
  </si>
  <si>
    <t>Prize High Roller (Barcrest) (MPU4) (PRL 0.3)</t>
  </si>
  <si>
    <t>m4przhr__a</t>
  </si>
  <si>
    <t>Prize High Roller (Barcrest) (MPU4) (PR3 0.1 AD)</t>
  </si>
  <si>
    <t>m4przhr__b</t>
  </si>
  <si>
    <t>Prize High Roller (Barcrest) (MPU4) (PR3 0.1 B)</t>
  </si>
  <si>
    <t>m4przhr__c</t>
  </si>
  <si>
    <t>Prize High Roller (Barcrest) (MPU4) (PR3 0.1 BD)</t>
  </si>
  <si>
    <t>m4przhr__d</t>
  </si>
  <si>
    <t>Prize High Roller (Barcrest) (MPU4) (PR3 0.1 D)</t>
  </si>
  <si>
    <t>m4przhr__e</t>
  </si>
  <si>
    <t>Prize High Roller (Barcrest) (MPU4) (PR3 0.1 KD)</t>
  </si>
  <si>
    <t>m4przhr__f</t>
  </si>
  <si>
    <t>Prize High Roller (Barcrest) (MPU4) (PR3 0.1 YD)</t>
  </si>
  <si>
    <t>m4przhr__g</t>
  </si>
  <si>
    <t>Prize High Roller (Barcrest) (MPU4) (PR3 0.1 K)</t>
  </si>
  <si>
    <t>m4przhr__h</t>
  </si>
  <si>
    <t>Prize High Roller (Barcrest) (MPU4) (PR3 0.1)</t>
  </si>
  <si>
    <t>m4przhr__i</t>
  </si>
  <si>
    <t>Prize High Roller (Barcrest) (MPU4) (PR3 0.1 Y)</t>
  </si>
  <si>
    <t>m4przhr__j</t>
  </si>
  <si>
    <t>Prize High Roller (Barcrest) (MPU4) (PRL 0.3 B)</t>
  </si>
  <si>
    <t>m4przhr__k</t>
  </si>
  <si>
    <t>Prize High Roller (Barcrest) (MPU4) (PRL 0.3 BD)</t>
  </si>
  <si>
    <t>m4przhr__l</t>
  </si>
  <si>
    <t>Prize High Roller (Barcrest) (MPU4) (PRL 0.3 D)</t>
  </si>
  <si>
    <t>m4przhr__m</t>
  </si>
  <si>
    <t>Prize High Roller (Barcrest) (MPU4) (PRL 0.3 KD)</t>
  </si>
  <si>
    <t>m4przhr__n</t>
  </si>
  <si>
    <t>Prize High Roller (Barcrest) (MPU4) (PRL 0.3 YD)</t>
  </si>
  <si>
    <t>m4przhr__o</t>
  </si>
  <si>
    <t>Prize High Roller (Barcrest) (MPU4) (PRL 0.3 K)</t>
  </si>
  <si>
    <t>m4przhr__p</t>
  </si>
  <si>
    <t>Prize High Roller (Barcrest) (MPU4) (PRL 0.3 Y)</t>
  </si>
  <si>
    <t>m4przlux</t>
  </si>
  <si>
    <t>Prize Luxor (Barcrest) (MPU4) (PLX 0.2)</t>
  </si>
  <si>
    <t>m4przlux__a</t>
  </si>
  <si>
    <t>Prize Luxor (Barcrest) (MPU4) (PLX 0.2 AD)</t>
  </si>
  <si>
    <t>m4przlux__b</t>
  </si>
  <si>
    <t>Prize Luxor (Barcrest) (MPU4) (PLX 0.2 B)</t>
  </si>
  <si>
    <t>m4przlux__c</t>
  </si>
  <si>
    <t>Prize Luxor (Barcrest) (MPU4) (PLX 0.2 D)</t>
  </si>
  <si>
    <t>m4przlux__d</t>
  </si>
  <si>
    <t>Prize Luxor (Barcrest) (MPU4) (PLX 0.2 YD)</t>
  </si>
  <si>
    <t>m4przlux__e</t>
  </si>
  <si>
    <t>Prize Luxor (Barcrest) (MPU4) (PLX 0.2 K)</t>
  </si>
  <si>
    <t>m4przlux__f</t>
  </si>
  <si>
    <t>Prize Luxor (Barcrest) (MPU4) (PLX 0.2 Y)</t>
  </si>
  <si>
    <t>m4przmc</t>
  </si>
  <si>
    <t>Prize Monte Carlo (MSS 1.6 B) (Barcrest) (MPU4)</t>
  </si>
  <si>
    <t>m4przmc__a</t>
  </si>
  <si>
    <t>Prize Monte Carlo (MSS 1.6 AD) (Barcrest) (MPU4)</t>
  </si>
  <si>
    <t>m4przmc__b</t>
  </si>
  <si>
    <t>Prize Monte Carlo (MSS 1.6 D) (Barcrest) (MPU4)</t>
  </si>
  <si>
    <t>m4przmc__c</t>
  </si>
  <si>
    <t>Prize Monte Carlo (MSS 1.6 YD) (Barcrest) (MPU4)</t>
  </si>
  <si>
    <t>m4przmc__d</t>
  </si>
  <si>
    <t>Prize Monte Carlo (MSS 1.6 K) (Barcrest) (MPU4)</t>
  </si>
  <si>
    <t>m4przmc__e</t>
  </si>
  <si>
    <t>Prize Monte Carlo (MSS 1.6) (Barcrest) (MPU4)</t>
  </si>
  <si>
    <t>m4przmc__f</t>
  </si>
  <si>
    <t>Prize Monte Carlo (MSS 1.6 Y) (Barcrest) (MPU4)</t>
  </si>
  <si>
    <t>m4przmc__g</t>
  </si>
  <si>
    <t>Prize Monte Carlo (MSS 1.6 C) (Barcrest) (MPU4)</t>
  </si>
  <si>
    <t>m4przmc__h</t>
  </si>
  <si>
    <t>Prize Monte Carlo (MC 53.0 K) (Barcrest) (MPU4)</t>
  </si>
  <si>
    <t>m4przmc__i</t>
  </si>
  <si>
    <t>Prize Monte Carlo (MC 53.0) (Barcrest) (MPU4)</t>
  </si>
  <si>
    <t>m4przmc__j</t>
  </si>
  <si>
    <t>Prize Monte Carlo (MC 53.0 YD) (Barcrest) (MPU4)</t>
  </si>
  <si>
    <t>m4przmc__k</t>
  </si>
  <si>
    <t>Prize Monte Carlo (MC 53.0 D) (Barcrest) (MPU4)</t>
  </si>
  <si>
    <t>m4przmc__l</t>
  </si>
  <si>
    <t>Prize Monte Carlo (MC103.0 K) (Barcrest) (MPU4)</t>
  </si>
  <si>
    <t>m4przmc__m</t>
  </si>
  <si>
    <t>Prize Monte Carlo (MC103.0) (Barcrest) (MPU4)</t>
  </si>
  <si>
    <t>m4przmc__n</t>
  </si>
  <si>
    <t>Prize Monte Carlo (MC103.0 YD) (Barcrest) (MPU4)</t>
  </si>
  <si>
    <t>m4przmc__o</t>
  </si>
  <si>
    <t>Prize Monte Carlo (MC103.0 D) (Barcrest) (MPU4)</t>
  </si>
  <si>
    <t>m4przmc__p</t>
  </si>
  <si>
    <t>Prize Monte Carlo (MT054.0 K) (Barcrest) (MPU4)</t>
  </si>
  <si>
    <t>m4przmc__q</t>
  </si>
  <si>
    <t>Prize Monte Carlo (MT054.0 C) (Barcrest) (MPU4)</t>
  </si>
  <si>
    <t>m4przmc__r</t>
  </si>
  <si>
    <t>Prize Monte Carlo (MT104.0 K) (Barcrest) (MPU4)</t>
  </si>
  <si>
    <t>m4przmc__s</t>
  </si>
  <si>
    <t>Prize Monte Carlo (MT104.0 C) (Barcrest) (MPU4)</t>
  </si>
  <si>
    <t>m4przmns</t>
  </si>
  <si>
    <t>Prize Money Showcase (Barcrest) (MPU4) (SPM 0.2)</t>
  </si>
  <si>
    <t>m4przmns__a</t>
  </si>
  <si>
    <t>Prize Money Showcase (Barcrest) (MPU4) (SM8 0.1 AD)</t>
  </si>
  <si>
    <t>m4przmns__b</t>
  </si>
  <si>
    <t>Prize Money Showcase (Barcrest) (MPU4) (SM8 0.1 B)</t>
  </si>
  <si>
    <t>m4przmns__c</t>
  </si>
  <si>
    <t>Prize Money Showcase (Barcrest) (MPU4) (SM8 0.1 BD)</t>
  </si>
  <si>
    <t>m4przmns__d</t>
  </si>
  <si>
    <t>Prize Money Showcase (Barcrest) (MPU4) (SM8 0.1 D)</t>
  </si>
  <si>
    <t>m4przmns__e</t>
  </si>
  <si>
    <t>Prize Money Showcase (Barcrest) (MPU4) (SM8 0.1 KD)</t>
  </si>
  <si>
    <t>m4przmns__f</t>
  </si>
  <si>
    <t>Prize Money Showcase (Barcrest) (MPU4) (SM8 0.1 YD)</t>
  </si>
  <si>
    <t>m4przmns__g</t>
  </si>
  <si>
    <t>Prize Money Showcase (Barcrest) (MPU4) (SM8 0.1 K)</t>
  </si>
  <si>
    <t>m4przmns__h</t>
  </si>
  <si>
    <t>Prize Money Showcase (Barcrest) (MPU4) (SM8 0.1)</t>
  </si>
  <si>
    <t>m4przmns__i</t>
  </si>
  <si>
    <t>Prize Money Showcase (Barcrest) (MPU4) (SM8 0.1 Y)</t>
  </si>
  <si>
    <t>m4przmns__j</t>
  </si>
  <si>
    <t>Prize Money Showcase (Barcrest) (MPU4) (SPM 0.2 B)</t>
  </si>
  <si>
    <t>m4przmns__k</t>
  </si>
  <si>
    <t>Prize Money Showcase (Barcrest) (MPU4) (SPM 0.2 D)</t>
  </si>
  <si>
    <t>m4przmns__l</t>
  </si>
  <si>
    <t>Prize Money Showcase (Barcrest) (MPU4) (SPM 0.2 YD)</t>
  </si>
  <si>
    <t>m4przmns__m</t>
  </si>
  <si>
    <t>Prize Money Showcase (Barcrest) (MPU4) (SPM 0.2 K)</t>
  </si>
  <si>
    <t>m4przmns__n</t>
  </si>
  <si>
    <t>Prize Money Showcase (Barcrest) (MPU4) (SPM 0.2 Y)</t>
  </si>
  <si>
    <t>m4przmon</t>
  </si>
  <si>
    <t>Prize Money (Barcrest) (MPU4) (FP8 0.1)</t>
  </si>
  <si>
    <t>m4przmon__a</t>
  </si>
  <si>
    <t>Prize Money (Barcrest) (MPU4) (FP8 0.1 B)</t>
  </si>
  <si>
    <t>m4przmon__b</t>
  </si>
  <si>
    <t>Prize Money (Barcrest) (MPU4) (FP8 0.1 BD)</t>
  </si>
  <si>
    <t>m4przmon__c</t>
  </si>
  <si>
    <t>Prize Money (Barcrest) (MPU4) (FP8 0.1 D)</t>
  </si>
  <si>
    <t>m4przmon__d</t>
  </si>
  <si>
    <t>Prize Money (Barcrest) (MPU4) (FP8 0.1 DJ)</t>
  </si>
  <si>
    <t>m4przmon__e</t>
  </si>
  <si>
    <t>Prize Money (Barcrest) (MPU4) (FP8 0.1 KD)</t>
  </si>
  <si>
    <t>m4przmon__f</t>
  </si>
  <si>
    <t>Prize Money (Barcrest) (MPU4) (FP8 0.1 YD)</t>
  </si>
  <si>
    <t>m4przmon__g</t>
  </si>
  <si>
    <t>Prize Money (Barcrest) (MPU4) (FP8 0.1 J)</t>
  </si>
  <si>
    <t>m4przmon__h</t>
  </si>
  <si>
    <t>Prize Money (Barcrest) (MPU4) (FP8 0.1 K)</t>
  </si>
  <si>
    <t>m4przmon__i</t>
  </si>
  <si>
    <t>Prize Money (Barcrest) (MPU4) (FP8 0.1 AD)</t>
  </si>
  <si>
    <t>m4przmon__j</t>
  </si>
  <si>
    <t>Prize Money (Barcrest) (MPU4) (FP8 0.1 Y)</t>
  </si>
  <si>
    <t>m4przmon__k</t>
  </si>
  <si>
    <t>Prize Money (Barcrest) (MPU4) (FPM 0.3 B)</t>
  </si>
  <si>
    <t>m4przmon__l</t>
  </si>
  <si>
    <t>Prize Money (Barcrest) (MPU4) (FPM 0.3 D)</t>
  </si>
  <si>
    <t>m4przmon__m</t>
  </si>
  <si>
    <t>Prize Money (Barcrest) (MPU4) (FPM 0.3 YD)</t>
  </si>
  <si>
    <t>m4przmon__n</t>
  </si>
  <si>
    <t>Prize Money (Barcrest) (MPU4) (FPM 0.3 K)</t>
  </si>
  <si>
    <t>m4przmon__o</t>
  </si>
  <si>
    <t>Prize Money (Barcrest) (MPU4) (FPM 0.3)</t>
  </si>
  <si>
    <t>m4przmon__p</t>
  </si>
  <si>
    <t>Prize Money (Barcrest) (MPU4) (FPM 0.3 Y)</t>
  </si>
  <si>
    <t>m4przrf</t>
  </si>
  <si>
    <t>Prize Rich &amp; Famous (Barcrest) (MPU4) (PR8 0.1)</t>
  </si>
  <si>
    <t>m4przrfm</t>
  </si>
  <si>
    <t>Prize Run For Your Money (Barcrest) (MPU4) (PRU 0.2)</t>
  </si>
  <si>
    <t>m4przrfm__a</t>
  </si>
  <si>
    <t>Prize Run For Your Money (Barcrest) (MPU4) (PRU 0.2 D)</t>
  </si>
  <si>
    <t>m4przrfm__b</t>
  </si>
  <si>
    <t>Prize Run For Your Money (Barcrest) (MPU4) (PRU 0.2 YD)</t>
  </si>
  <si>
    <t>m4przrfm__c</t>
  </si>
  <si>
    <t>Prize Run For Your Money (Barcrest) (MPU4) (PRU 0.2 K)</t>
  </si>
  <si>
    <t>m4przrfm__d</t>
  </si>
  <si>
    <t>Prize Run For Your Money (Barcrest) (MPU4) (PRU 0.2 B)</t>
  </si>
  <si>
    <t>m4przrfm__e</t>
  </si>
  <si>
    <t>Prize Run For Your Money (Barcrest) (MPU4) (PRU 0.2 Y)</t>
  </si>
  <si>
    <t>m4przrfm__f</t>
  </si>
  <si>
    <t>Prize Run For Your Money (Barcrest) (MPU4) (RM8 0.1 B)</t>
  </si>
  <si>
    <t>m4przrfm__g</t>
  </si>
  <si>
    <t>Prize Run For Your Money (Barcrest) (MPU4) (RM8 0.1 BD)</t>
  </si>
  <si>
    <t>m4przrfm__h</t>
  </si>
  <si>
    <t>Prize Run For Your Money (Barcrest) (MPU4) (RM8 0.1 D)</t>
  </si>
  <si>
    <t>m4przrfm__i</t>
  </si>
  <si>
    <t>Prize Run For Your Money (Barcrest) (MPU4) (RM8 0.1 DJ)</t>
  </si>
  <si>
    <t>m4przrfm__j</t>
  </si>
  <si>
    <t>Prize Run For Your Money (Barcrest) (MPU4) (RM8 0.1 KD)</t>
  </si>
  <si>
    <t>m4przrfm__k</t>
  </si>
  <si>
    <t>Prize Run For Your Money (Barcrest) (MPU4) (RM8 0.1 YD)</t>
  </si>
  <si>
    <t>m4przrfm__l</t>
  </si>
  <si>
    <t>Prize Run For Your Money (Barcrest) (MPU4) (RM8 0.1 J)</t>
  </si>
  <si>
    <t>m4przrfm__m</t>
  </si>
  <si>
    <t>Prize Run For Your Money (Barcrest) (MPU4) (RM8 0.1 K)</t>
  </si>
  <si>
    <t>m4przrfm__n</t>
  </si>
  <si>
    <t>Prize Run For Your Money (Barcrest) (MPU4) (RM8 0.1)</t>
  </si>
  <si>
    <t>m4przrfm__o</t>
  </si>
  <si>
    <t>Prize Run For Your Money (Barcrest) (MPU4) (RM8 0.1 Y)</t>
  </si>
  <si>
    <t>m4przrf__a</t>
  </si>
  <si>
    <t>Prize Rich &amp; Famous (Barcrest) (MPU4) (PR8 0.1 B)</t>
  </si>
  <si>
    <t>m4przrf__b</t>
  </si>
  <si>
    <t>Prize Rich &amp; Famous (Barcrest) (MPU4) (PR8 0.1 BD)</t>
  </si>
  <si>
    <t>m4przrf__c</t>
  </si>
  <si>
    <t>Prize Rich &amp; Famous (Barcrest) (MPU4) (PR8 0.1 D)</t>
  </si>
  <si>
    <t>m4przrf__d</t>
  </si>
  <si>
    <t>Prize Rich &amp; Famous (Barcrest) (MPU4) (PR8 0.1 DJ)</t>
  </si>
  <si>
    <t>m4przrf__e</t>
  </si>
  <si>
    <t>Prize Rich &amp; Famous (Barcrest) (MPU4) (PR8 0.1 KD)</t>
  </si>
  <si>
    <t>m4przrf__f</t>
  </si>
  <si>
    <t>Prize Rich &amp; Famous (Barcrest) (MPU4) (PR8 0.1 YD)</t>
  </si>
  <si>
    <t>m4przrf__g</t>
  </si>
  <si>
    <t>Prize Rich &amp; Famous (Barcrest) (MPU4) (PR8 0.1 J)</t>
  </si>
  <si>
    <t>m4przrf__h</t>
  </si>
  <si>
    <t>Prize Rich &amp; Famous (Barcrest) (MPU4) (PR8 0.1 K)</t>
  </si>
  <si>
    <t>m4przrf__i</t>
  </si>
  <si>
    <t>Prize Rich &amp; Famous (Barcrest) (MPU4) (PR8 0.1 AD)</t>
  </si>
  <si>
    <t>m4przrf__j</t>
  </si>
  <si>
    <t>Prize Rich &amp; Famous (Barcrest) (MPU4) (PR8 0.1 Y)</t>
  </si>
  <si>
    <t>m4przsss</t>
  </si>
  <si>
    <t>Prize Spend Spend Spend (Barcrest) (MPU4) (set 1)</t>
  </si>
  <si>
    <t>m4przsss__0</t>
  </si>
  <si>
    <t>Prize Spend Spend Spend (Barcrest) (MPU4) (SSP 0.5 Y)</t>
  </si>
  <si>
    <t>m4przsss__1</t>
  </si>
  <si>
    <t>Prize Spend Spend Spend (Barcrest) (MPU4) (SSP 0.5 C)</t>
  </si>
  <si>
    <t>m4przsss__a</t>
  </si>
  <si>
    <t>Prize Spend Spend Spend (Barcrest) (MPU4) (set 2)</t>
  </si>
  <si>
    <t>m4przsss__b</t>
  </si>
  <si>
    <t>Prize Spend Spend Spend (Barcrest) (MPU4) (set 3)</t>
  </si>
  <si>
    <t>m4przsss__c</t>
  </si>
  <si>
    <t>Prize Spend Spend Spend (Barcrest) (MPU4) (set 4)</t>
  </si>
  <si>
    <t>m4przsss__d</t>
  </si>
  <si>
    <t>Prize Spend Spend Spend (Barcrest) (MPU4) (set 5)</t>
  </si>
  <si>
    <t>m4przsss__e</t>
  </si>
  <si>
    <t>Prize Spend Spend Spend (Barcrest) (MPU4) (set 6)</t>
  </si>
  <si>
    <t>m4przsss__f</t>
  </si>
  <si>
    <t>Prize Spend Spend Spend (Barcrest) (MPU4) (set 7)</t>
  </si>
  <si>
    <t>m4przsss__g</t>
  </si>
  <si>
    <t>Prize Spend Spend Spend (Barcrest) (MPU4) (set 8)</t>
  </si>
  <si>
    <t>m4przsss__h</t>
  </si>
  <si>
    <t>Prize Spend Spend Spend (Barcrest) (MPU4) (set 9)</t>
  </si>
  <si>
    <t>m4przsss__i</t>
  </si>
  <si>
    <t>Prize Spend Spend Spend (Barcrest) (MPU4) (set 10)</t>
  </si>
  <si>
    <t>m4przsss__j</t>
  </si>
  <si>
    <t>Prize Spend Spend Spend (Barcrest) (MPU4) (set 11)</t>
  </si>
  <si>
    <t>m4przsss__k</t>
  </si>
  <si>
    <t>Prize Spend Spend Spend (Barcrest) (MPU4) (set 12)</t>
  </si>
  <si>
    <t>m4przsss__l</t>
  </si>
  <si>
    <t>Prize Spend Spend Spend (Barcrest) (MPU4) (set 13)</t>
  </si>
  <si>
    <t>m4przsss__m</t>
  </si>
  <si>
    <t>Prize Spend Spend Spend (Barcrest) (MPU4) (set 14)</t>
  </si>
  <si>
    <t>m4przsss__n</t>
  </si>
  <si>
    <t>Prize Spend Spend Spend (Barcrest) (MPU4) (set 15)</t>
  </si>
  <si>
    <t>m4przsss__o</t>
  </si>
  <si>
    <t>Prize Spend Spend Spend (Barcrest) (MPU4) (set 16)</t>
  </si>
  <si>
    <t>m4przsss__p</t>
  </si>
  <si>
    <t>Prize Spend Spend Spend (Barcrest) (MPU4) (set 17)</t>
  </si>
  <si>
    <t>m4przsss__q</t>
  </si>
  <si>
    <t>Prize Spend Spend Spend (Barcrest) (MPU4) (set 18)</t>
  </si>
  <si>
    <t>m4przsss__r</t>
  </si>
  <si>
    <t>Prize Spend Spend Spend (Barcrest) (MPU4) (set 19)</t>
  </si>
  <si>
    <t>m4przsss__s</t>
  </si>
  <si>
    <t>Prize Spend Spend Spend (Barcrest) (MPU4) (set 20)</t>
  </si>
  <si>
    <t>m4przsss__t</t>
  </si>
  <si>
    <t>Prize Spend Spend Spend (Barcrest) (MPU4) (SSP 0.5 B)</t>
  </si>
  <si>
    <t>m4przsss__u</t>
  </si>
  <si>
    <t>Prize Spend Spend Spend (Barcrest) (MPU4) (SSP 0.5 D)</t>
  </si>
  <si>
    <t>m4przsss__v</t>
  </si>
  <si>
    <t>Prize Spend Spend Spend (Barcrest) (MPU4) (SSP 0.5 BD)</t>
  </si>
  <si>
    <t>m4przsss__w</t>
  </si>
  <si>
    <t>Prize Spend Spend Spend (Barcrest) (MPU4) (SSP 0.5 YD)</t>
  </si>
  <si>
    <t>m4przsss__x</t>
  </si>
  <si>
    <t>Prize Spend Spend Spend (Barcrest) (MPU4) (SSP 0.5 R)</t>
  </si>
  <si>
    <t>m4przsss__y</t>
  </si>
  <si>
    <t>Prize Spend Spend Spend (Barcrest) (MPU4) (SSP 0.5 RD)</t>
  </si>
  <si>
    <t>m4przsss__z</t>
  </si>
  <si>
    <t>Prize Spend Spend Spend (Barcrest) (MPU4) (SSP 0.5)</t>
  </si>
  <si>
    <t>m4przve</t>
  </si>
  <si>
    <t>Prize Viva Espana (Barcrest) (MPU4) (PES 0.4)</t>
  </si>
  <si>
    <t>m4przve__a</t>
  </si>
  <si>
    <t>Prize Viva Espana (Barcrest) (MPU4) (PE8 0.1 AD)</t>
  </si>
  <si>
    <t>m4przve__b</t>
  </si>
  <si>
    <t>Prize Viva Espana (Barcrest) (MPU4) (PE8 0.1 B)</t>
  </si>
  <si>
    <t>m4przve__c</t>
  </si>
  <si>
    <t>Prize Viva Espana (Barcrest) (MPU4) (PE8 0.1 BD)</t>
  </si>
  <si>
    <t>m4przve__d</t>
  </si>
  <si>
    <t>Prize Viva Espana (Barcrest) (MPU4) (PE8 0.1 D)</t>
  </si>
  <si>
    <t>m4przve__e</t>
  </si>
  <si>
    <t>Prize Viva Espana (Barcrest) (MPU4) (PE8 0.1 DJ)</t>
  </si>
  <si>
    <t>m4przve__f</t>
  </si>
  <si>
    <t>Prize Viva Espana (Barcrest) (MPU4) (PE8 0.1 KD)</t>
  </si>
  <si>
    <t>m4przve__g</t>
  </si>
  <si>
    <t>Prize Viva Espana (Barcrest) (MPU4) (PE8 0.1 YD)</t>
  </si>
  <si>
    <t>m4przve__h</t>
  </si>
  <si>
    <t>Prize Viva Espana (Barcrest) (MPU4) (PE8 0.1 J)</t>
  </si>
  <si>
    <t>m4przve__i</t>
  </si>
  <si>
    <t>Prize Viva Espana (Barcrest) (MPU4) (PE8 0.1 K)</t>
  </si>
  <si>
    <t>m4przve__j</t>
  </si>
  <si>
    <t>Prize Viva Espana (Barcrest) (MPU4) (PE8 0.1)</t>
  </si>
  <si>
    <t>m4przve__k</t>
  </si>
  <si>
    <t>Prize Viva Espana (Barcrest) (MPU4) (PE8 0.1 Y)</t>
  </si>
  <si>
    <t>m4przve__l</t>
  </si>
  <si>
    <t>Prize Viva Espana (Barcrest) (MPU4) (PES 0.4 B)</t>
  </si>
  <si>
    <t>m4przve__m</t>
  </si>
  <si>
    <t>Prize Viva Espana (Barcrest) (MPU4) (PES 0.4 D)</t>
  </si>
  <si>
    <t>m4przve__n</t>
  </si>
  <si>
    <t>Prize Viva Espana (Barcrest) (MPU4) (PES 0.4 YD)</t>
  </si>
  <si>
    <t>m4przve__o</t>
  </si>
  <si>
    <t>Prize Viva Espana (Barcrest) (MPU4) (PES 0.4 K)</t>
  </si>
  <si>
    <t>m4przve__p</t>
  </si>
  <si>
    <t>Prize Viva Espana (Barcrest) (MPU4) (PES 0.4 Y)</t>
  </si>
  <si>
    <t>m4przwo</t>
  </si>
  <si>
    <t>Prize What's On (Barcrest) (MPU4) (PWO 0.5)</t>
  </si>
  <si>
    <t>m4przwo__a</t>
  </si>
  <si>
    <t>Prize What's On (Barcrest) (MPU4) (PWO 0.5 B)</t>
  </si>
  <si>
    <t>m4przwo__b</t>
  </si>
  <si>
    <t>Prize What's On (Barcrest) (MPU4) (PWO 0.5 D)</t>
  </si>
  <si>
    <t>m4przwo__c</t>
  </si>
  <si>
    <t>Prize What's On (Barcrest) (MPU4) (PWO 0.5 YD)</t>
  </si>
  <si>
    <t>m4przwo__d</t>
  </si>
  <si>
    <t>Prize What's On (Barcrest) (MPU4) (PWO 0.5 K)</t>
  </si>
  <si>
    <t>m4przwo__e</t>
  </si>
  <si>
    <t>Prize What's On (Barcrest) (MPU4) (PWO 0.5 C)</t>
  </si>
  <si>
    <t>m4przwo__f</t>
  </si>
  <si>
    <t>Prize What's On (Barcrest) (MPU4) (PWO 0.5 Y)</t>
  </si>
  <si>
    <t>m4przwta</t>
  </si>
  <si>
    <t>Prize Winner Takes All (Barcrest) (MPU4) (PWN 0.4)</t>
  </si>
  <si>
    <t>m4przwta__a</t>
  </si>
  <si>
    <t>Prize Winner Takes All (Barcrest) (MPU4) (PW8 0.2 AD)</t>
  </si>
  <si>
    <t>m4przwta__b</t>
  </si>
  <si>
    <t>Prize Winner Takes All (Barcrest) (MPU4) (PW8 0.2 B)</t>
  </si>
  <si>
    <t>m4przwta__c</t>
  </si>
  <si>
    <t>Prize Winner Takes All (Barcrest) (MPU4) (PW8 0.2 BD)</t>
  </si>
  <si>
    <t>m4przwta__d</t>
  </si>
  <si>
    <t>Prize Winner Takes All (Barcrest) (MPU4) (PW8 0.2 D)</t>
  </si>
  <si>
    <t>m4przwta__e</t>
  </si>
  <si>
    <t>Prize Winner Takes All (Barcrest) (MPU4) (PW8 0.2 DJ)</t>
  </si>
  <si>
    <t>m4przwta__f</t>
  </si>
  <si>
    <t>Prize Winner Takes All (Barcrest) (MPU4) (PW8 0.2 KD)</t>
  </si>
  <si>
    <t>m4przwta__g</t>
  </si>
  <si>
    <t>Prize Winner Takes All (Barcrest) (MPU4) (PW8 0.2 YD)</t>
  </si>
  <si>
    <t>m4przwta__h</t>
  </si>
  <si>
    <t>Prize Winner Takes All (Barcrest) (MPU4) (PW8 0.2 J)</t>
  </si>
  <si>
    <t>m4przwta__i</t>
  </si>
  <si>
    <t>Prize Winner Takes All (Barcrest) (MPU4) (PW8 0.2 K)</t>
  </si>
  <si>
    <t>m4przwta__j</t>
  </si>
  <si>
    <t>Prize Winner Takes All (Barcrest) (MPU4) (PW8 0.2)</t>
  </si>
  <si>
    <t>m4przwta__k</t>
  </si>
  <si>
    <t>Prize Winner Takes All (Barcrest) (MPU4) (PW8 0.2 Y)</t>
  </si>
  <si>
    <t>m4przwta__l</t>
  </si>
  <si>
    <t>Prize Winner Takes All (Barcrest) (MPU4) (PWN 0.4 A)</t>
  </si>
  <si>
    <t>m4przwta__m</t>
  </si>
  <si>
    <t>Prize Winner Takes All (Barcrest) (MPU4) (PWN 0.4 B)</t>
  </si>
  <si>
    <t>m4przwta__n</t>
  </si>
  <si>
    <t>Prize Winner Takes All (Barcrest) (MPU4) (PWN 0.4 YD)</t>
  </si>
  <si>
    <t>m4przwta__o</t>
  </si>
  <si>
    <t>Prize Winner Takes All (Barcrest) (MPU4) (PWN 0.4 K)</t>
  </si>
  <si>
    <t>m4przwta__p</t>
  </si>
  <si>
    <t>Prize Winner Takes All (Barcrest) (MPU4) (PWN 0.4 R)</t>
  </si>
  <si>
    <t>m4ptblkc</t>
  </si>
  <si>
    <t>Pot Black (BWB) (MPU4) (PO  1.2 K)</t>
  </si>
  <si>
    <t>m4pulwnc</t>
  </si>
  <si>
    <t>Pull-A-Win (Concept Games Ltd) (MPU4) (set 1)</t>
  </si>
  <si>
    <t>m4pulwnc__0</t>
  </si>
  <si>
    <t>Pull-A-Win (Concept Games Ltd) (MPU4) (set 28)</t>
  </si>
  <si>
    <t>m4pulwnc__1</t>
  </si>
  <si>
    <t>Pull-A-Win (Concept Games Ltd) (MPU4) (set 29)</t>
  </si>
  <si>
    <t>m4pulwnc__2</t>
  </si>
  <si>
    <t>Pull-A-Win (Concept Games Ltd) (MPU4) (set 30)</t>
  </si>
  <si>
    <t>m4pulwnc__3</t>
  </si>
  <si>
    <t>Pull-A-Win (Concept Games Ltd) (MPU4) (set 31)</t>
  </si>
  <si>
    <t>m4pulwnc__4</t>
  </si>
  <si>
    <t>Pull-A-Win (Concept Games Ltd) (MPU4) (set 32)</t>
  </si>
  <si>
    <t>m4pulwnc__a</t>
  </si>
  <si>
    <t>Pull-A-Win (Concept Games Ltd) (MPU4) (set 2)</t>
  </si>
  <si>
    <t>m4pulwnc__b</t>
  </si>
  <si>
    <t>Pull-A-Win (Concept Games Ltd) (MPU4) (set 3)</t>
  </si>
  <si>
    <t>m4pulwnc__c</t>
  </si>
  <si>
    <t>Pull-A-Win (Concept Games Ltd) (MPU4) (set 4)</t>
  </si>
  <si>
    <t>m4pulwnc__d</t>
  </si>
  <si>
    <t>Pull-A-Win (Concept Games Ltd) (MPU4) (set 5)</t>
  </si>
  <si>
    <t>m4pulwnc__e</t>
  </si>
  <si>
    <t>Pull-A-Win (Concept Games Ltd) (MPU4) (set 6)</t>
  </si>
  <si>
    <t>m4pulwnc__f</t>
  </si>
  <si>
    <t>Pull-A-Win (Concept Games Ltd) (MPU4) (set 7)</t>
  </si>
  <si>
    <t>m4pulwnc__g</t>
  </si>
  <si>
    <t>Pull-A-Win (Concept Games Ltd) (MPU4) (set 8)</t>
  </si>
  <si>
    <t>m4pulwnc__h</t>
  </si>
  <si>
    <t>Pull-A-Win (Concept Games Ltd) (MPU4) (set 9)</t>
  </si>
  <si>
    <t>m4pulwnc__i</t>
  </si>
  <si>
    <t>Pull-A-Win (Concept Games Ltd) (MPU4) (set 10)</t>
  </si>
  <si>
    <t>m4pulwnc__j</t>
  </si>
  <si>
    <t>Pull-A-Win (Concept Games Ltd) (MPU4) (set 11)</t>
  </si>
  <si>
    <t>m4pulwnc__k</t>
  </si>
  <si>
    <t>Pull-A-Win (Concept Games Ltd) (MPU4) (set 12)</t>
  </si>
  <si>
    <t>m4pulwnc__l</t>
  </si>
  <si>
    <t>Pull-A-Win (Concept Games Ltd) (MPU4) (set 13)</t>
  </si>
  <si>
    <t>m4pulwnc__m</t>
  </si>
  <si>
    <t>Pull-A-Win (Concept Games Ltd) (MPU4) (set 14)</t>
  </si>
  <si>
    <t>m4pulwnc__n</t>
  </si>
  <si>
    <t>Pull-A-Win (Concept Games Ltd) (MPU4) (set 15)</t>
  </si>
  <si>
    <t>m4pulwnc__o</t>
  </si>
  <si>
    <t>Pull-A-Win (Concept Games Ltd) (MPU4) (set 16)</t>
  </si>
  <si>
    <t>m4pulwnc__p</t>
  </si>
  <si>
    <t>Pull-A-Win (Concept Games Ltd) (MPU4) (set 17)</t>
  </si>
  <si>
    <t>m4pulwnc__q</t>
  </si>
  <si>
    <t>Pull-A-Win (Concept Games Ltd) (MPU4) (set 18)</t>
  </si>
  <si>
    <t>m4pulwnc__r</t>
  </si>
  <si>
    <t>Pull-A-Win (Concept Games Ltd) (MPU4) (set 19)</t>
  </si>
  <si>
    <t>m4pulwnc__s</t>
  </si>
  <si>
    <t>Pull-A-Win (Concept Games Ltd) (MPU4) (set 20)</t>
  </si>
  <si>
    <t>m4pulwnc__t</t>
  </si>
  <si>
    <t>Pull-A-Win (Concept Games Ltd) (MPU4) (set 21)</t>
  </si>
  <si>
    <t>m4pulwnc__u</t>
  </si>
  <si>
    <t>Pull-A-Win (Concept Games Ltd) (MPU4) (set 22)</t>
  </si>
  <si>
    <t>m4pulwnc__v</t>
  </si>
  <si>
    <t>Pull-A-Win (Concept Games Ltd) (MPU4) (set 23)</t>
  </si>
  <si>
    <t>m4pulwnc__w</t>
  </si>
  <si>
    <t>Pull-A-Win (Concept Games Ltd) (MPU4) (set 24)</t>
  </si>
  <si>
    <t>m4pulwnc__x</t>
  </si>
  <si>
    <t>Pull-A-Win (Concept Games Ltd) (MPU4) (set 25)</t>
  </si>
  <si>
    <t>m4pulwnc__y</t>
  </si>
  <si>
    <t>Pull-A-Win (Concept Games Ltd) (MPU4) (set 26)</t>
  </si>
  <si>
    <t>m4pulwnc__z</t>
  </si>
  <si>
    <t>Pull-A-Win (Concept Games Ltd) (MPU4) (set 27)</t>
  </si>
  <si>
    <t>m4purmad</t>
  </si>
  <si>
    <t>Pure Madness (Union)</t>
  </si>
  <si>
    <t>m4pzbing</t>
  </si>
  <si>
    <t>Prize Bingo (BWB) (MPU4) (set 1)</t>
  </si>
  <si>
    <t>m4pzbing__a</t>
  </si>
  <si>
    <t>Prize Bingo (BWB) (MPU4) (set 2)</t>
  </si>
  <si>
    <t>m4pzbing__b</t>
  </si>
  <si>
    <t>Prize Bingo (BWB) (MPU4) (set 3)</t>
  </si>
  <si>
    <t>m4pzbing__c</t>
  </si>
  <si>
    <t>Prize Bingo (BWB) (MPU4) (set 4)</t>
  </si>
  <si>
    <t>m4pzbing__d</t>
  </si>
  <si>
    <t>Prize Bingo (BWB) (MPU4) (set 5)</t>
  </si>
  <si>
    <t>m4pzbing__e</t>
  </si>
  <si>
    <t>Prize Bingo (BWB) (MPU4) (set 6)</t>
  </si>
  <si>
    <t>m4quidin</t>
  </si>
  <si>
    <t>Quids In (BWB) (MPU4) (set 1)</t>
  </si>
  <si>
    <t>m4quidin__a</t>
  </si>
  <si>
    <t>Quids In (BWB) (MPU4) (set 2)</t>
  </si>
  <si>
    <t>m4quidin__b</t>
  </si>
  <si>
    <t>Quids In (BWB) (MPU4) (set 3)</t>
  </si>
  <si>
    <t>m4quidis</t>
  </si>
  <si>
    <t>Quids In Showcase (BWB) (MPU4) (set 1)</t>
  </si>
  <si>
    <t>m4quidis__a</t>
  </si>
  <si>
    <t>Quids In Showcase (BWB) (MPU4) (set 2)</t>
  </si>
  <si>
    <t>m4quidis__b</t>
  </si>
  <si>
    <t>Quids In Showcase (BWB) (MPU4) (set 3)</t>
  </si>
  <si>
    <t>m4quidis__c</t>
  </si>
  <si>
    <t>Quids In Showcase (BWB) (MPU4) (set 4)</t>
  </si>
  <si>
    <t>m4quidis__d</t>
  </si>
  <si>
    <t>Quids In Showcase (BWB) (MPU4) (set 5)</t>
  </si>
  <si>
    <t>m4r2r</t>
  </si>
  <si>
    <t>Reel 2 Reel (Barcrest) (MPU4) (RR  3.0)</t>
  </si>
  <si>
    <t>m4ra</t>
  </si>
  <si>
    <t>Red Alert (Barcrest) (MPU4) (R2T 3.3, set 1)</t>
  </si>
  <si>
    <t>m4rackem</t>
  </si>
  <si>
    <t>Rack Em Up (BWB) (MPU4) (ver. 3) (20/25/30p stake / £5/£15 jackpot)</t>
  </si>
  <si>
    <t>m4rackem__a</t>
  </si>
  <si>
    <t>Rack Em Up (BWB) (MPU4) (ver. 2) (20/25/30p stake / £5/£15 jackpot) (set 1)</t>
  </si>
  <si>
    <t>m4rackem__b</t>
  </si>
  <si>
    <t>Rack Em Up (BWB) (MPU4) (ver. 2) (20/25/30p stake / £5/£15 jackpot) (set 2)</t>
  </si>
  <si>
    <t>m4rackem__c</t>
  </si>
  <si>
    <t>Rack Em Up (BWB) (MPU4) (ver. 2) (20/25/30p stake / £5/£15 jackpot) (set 3)</t>
  </si>
  <si>
    <t>m4rackem__d</t>
  </si>
  <si>
    <t>Rack Em Up (BWB) (MPU4) (ver. 2) (20/25/30p stake / £5/£15 jackpot) (set 4)</t>
  </si>
  <si>
    <t>m4rags</t>
  </si>
  <si>
    <t>Rags To Riches Club (Crystal) (MPU4) (set 1)</t>
  </si>
  <si>
    <t>m4ragsa</t>
  </si>
  <si>
    <t>Rags To Riches Club (Crystal) (MPU4) (set 2)</t>
  </si>
  <si>
    <t>m4ragsb</t>
  </si>
  <si>
    <t>Rags To Riches Club (Crystal) (MPU4) (set 3)</t>
  </si>
  <si>
    <t>m4ragsc</t>
  </si>
  <si>
    <t>Rags To Riches Club (Crystal) (MPU4) (set 4)</t>
  </si>
  <si>
    <t>m4randr</t>
  </si>
  <si>
    <t>Random Roulette (Barcrest) (Dutch) (MPU4) (DRR 2.2)</t>
  </si>
  <si>
    <t>m4ra__a</t>
  </si>
  <si>
    <t>Red Alert (Barcrest) (MPU4) (R2T 3.3, set 2)</t>
  </si>
  <si>
    <t>m4ra__b</t>
  </si>
  <si>
    <t>Red Alert (Barcrest) (MPU4) (R2T 3.3, set 3)</t>
  </si>
  <si>
    <t>m4ra__c</t>
  </si>
  <si>
    <t>Red Alert (Barcrest) (MPU4) (R2T 3.3, set 4)</t>
  </si>
  <si>
    <t>m4ra__d</t>
  </si>
  <si>
    <t>Red Alert (Barcrest) (MPU4) (R2T 3.3, set 5)</t>
  </si>
  <si>
    <t>m4ra__e</t>
  </si>
  <si>
    <t>Red Alert (Barcrest) (MPU4) (R2T 3.3, set 6)</t>
  </si>
  <si>
    <t>m4ra__f</t>
  </si>
  <si>
    <t>Red Alert (Barcrest) (MPU4) (R2T 3.3, set 7)</t>
  </si>
  <si>
    <t>m4ra__g</t>
  </si>
  <si>
    <t>Red Alert (Barcrest) (MPU4) (RA3 0.2, set 1)</t>
  </si>
  <si>
    <t>m4ra__h</t>
  </si>
  <si>
    <t>Red Alert (Barcrest) (MPU4) (RA3 0.2, set 2)</t>
  </si>
  <si>
    <t>m4ra__i</t>
  </si>
  <si>
    <t>Red Alert (Barcrest) (MPU4) (RA3 0.2, set 3)</t>
  </si>
  <si>
    <t>m4ra__j</t>
  </si>
  <si>
    <t>Red Alert (Barcrest) (MPU4) (RA3 0.2, set 4)</t>
  </si>
  <si>
    <t>m4ra__k</t>
  </si>
  <si>
    <t>Red Alert (Barcrest) (MPU4) (RA3 0.2, set 5)</t>
  </si>
  <si>
    <t>m4ra__l</t>
  </si>
  <si>
    <t>Red Alert (Barcrest) (MPU4) (RA3 0.2, set 6)</t>
  </si>
  <si>
    <t>m4ra__m</t>
  </si>
  <si>
    <t>Red Alert (Barcrest) (MPU4) (RA3 0.2, set 7)</t>
  </si>
  <si>
    <t>m4ra__n</t>
  </si>
  <si>
    <t>Red Alert (Barcrest) (MPU4) (RA3 0.2, set 8)</t>
  </si>
  <si>
    <t>m4ra__o</t>
  </si>
  <si>
    <t>Red Alert (Barcrest) (MPU4) (RA3 0.2, set 9)</t>
  </si>
  <si>
    <t>m4ra__p</t>
  </si>
  <si>
    <t>Red Alert (Barcrest) (MPU4) (RAH 3.3)</t>
  </si>
  <si>
    <t>m4ra__q</t>
  </si>
  <si>
    <t>Red Alert (Barcrest) (bootleg) (MPU4) (R2T 3.1)</t>
  </si>
  <si>
    <t>m4rbgold</t>
  </si>
  <si>
    <t>Rainbow Gold (BWB) (MPU4) (set 1)</t>
  </si>
  <si>
    <t>m4rbgold__a</t>
  </si>
  <si>
    <t>Rainbow Gold (BWB) (MPU4) (set 2)</t>
  </si>
  <si>
    <t>m4rbgold__b</t>
  </si>
  <si>
    <t>Rainbow Gold (BWB) (MPU4) (set 3)</t>
  </si>
  <si>
    <t>m4rbgold__c</t>
  </si>
  <si>
    <t>Rainbow Gold (BWB) (MPU4) (set 4)</t>
  </si>
  <si>
    <t>m4rbgold__d</t>
  </si>
  <si>
    <t>Rainbow Gold (BWB) (MPU4) (set 5)</t>
  </si>
  <si>
    <t>m4rbgold__e</t>
  </si>
  <si>
    <t>Rainbow Gold (BWB) (MPU4) (set 6)</t>
  </si>
  <si>
    <t>m4rbgold__f</t>
  </si>
  <si>
    <t>Rainbow Gold (BWB) (MPU4) (set 7)</t>
  </si>
  <si>
    <t>m4rbgold__g</t>
  </si>
  <si>
    <t>Rainbow Gold (BWB) (MPU4) (set 8)</t>
  </si>
  <si>
    <t>m4rbgold__h</t>
  </si>
  <si>
    <t>Rainbow Gold (BWB) (MPU4) (set 9)</t>
  </si>
  <si>
    <t>m4rbgold__i</t>
  </si>
  <si>
    <t>Rainbow Gold (BWB) (MPU4) (set 10)</t>
  </si>
  <si>
    <t>m4rbgold__j</t>
  </si>
  <si>
    <t>Rainbow Gold (BWB) (MPU4) (set 11)</t>
  </si>
  <si>
    <t>m4rbgold__k</t>
  </si>
  <si>
    <t>Rainbow Gold (BWB) (MPU4) (set 12)</t>
  </si>
  <si>
    <t>m4rbgold__l</t>
  </si>
  <si>
    <t>Rainbow Gold (BWB) (MPU4) (set 13)</t>
  </si>
  <si>
    <t>m4rbgold__m</t>
  </si>
  <si>
    <t>Rainbow Gold (BWB) (MPU4) (set 14)</t>
  </si>
  <si>
    <t>m4rbgold__n</t>
  </si>
  <si>
    <t>Rainbow Gold (BWB) (MPU4) (set 15)</t>
  </si>
  <si>
    <t>m4rbgold__o</t>
  </si>
  <si>
    <t>Rainbow Gold (BWB) (MPU4) (set 16)</t>
  </si>
  <si>
    <t>m4rbgold__p</t>
  </si>
  <si>
    <t>Rainbow Gold (BWB) (MPU4) (set 17)</t>
  </si>
  <si>
    <t>m4rbgold__q</t>
  </si>
  <si>
    <t>Rainbow Gold (BWB) (MPU4) (set 18)</t>
  </si>
  <si>
    <t>m4rckrol</t>
  </si>
  <si>
    <t>Rock 'n' Roll (Union - Empire) (MPU4, set 1)</t>
  </si>
  <si>
    <t>m4rckrola</t>
  </si>
  <si>
    <t>Rock 'n' Roll (Union - Empire) (MPU4, set 2)</t>
  </si>
  <si>
    <t>m4rckrolb</t>
  </si>
  <si>
    <t>Rock 'n' Roll (Union - Empire) (MPU4, set 3)</t>
  </si>
  <si>
    <t>m4rdeal</t>
  </si>
  <si>
    <t>Reel Deal (Qps) (MPU4) (set 1)</t>
  </si>
  <si>
    <t>m4rdeal__a</t>
  </si>
  <si>
    <t>Reel Deal (Qps) (MPU4) (set 2)</t>
  </si>
  <si>
    <t>m4rdeal__b</t>
  </si>
  <si>
    <t>Reel Deal (Qps) (MPU4) (set 3)</t>
  </si>
  <si>
    <t>m4rdeal__c</t>
  </si>
  <si>
    <t>Reel Deal (Qps) (MPU4) (set 4)</t>
  </si>
  <si>
    <t>m4rdeal__d</t>
  </si>
  <si>
    <t>Reel Deal (Qps) (MPU4) (set 5)</t>
  </si>
  <si>
    <t>m4rdeal__e</t>
  </si>
  <si>
    <t>Reel Deal (Qps) (MPU4) (set 6)</t>
  </si>
  <si>
    <t>m4rdeal__f</t>
  </si>
  <si>
    <t>Reel Deal (Qps) (MPU4) (set 7)</t>
  </si>
  <si>
    <t>m4rdeal__g</t>
  </si>
  <si>
    <t>Reel Deal (Qps) (MPU4) (set 8)</t>
  </si>
  <si>
    <t>m4rdeal__h</t>
  </si>
  <si>
    <t>Reel Deal (Qps) (MPU4) (set 9)</t>
  </si>
  <si>
    <t>m4rdeal__i</t>
  </si>
  <si>
    <t>Reel Deal (Qps) (MPU4) (set 10)</t>
  </si>
  <si>
    <t>m4rdht</t>
  </si>
  <si>
    <t>Red Heat (Barcrest) (Dutch) (MPU4) (DRH 1.2)</t>
  </si>
  <si>
    <t>m4ready</t>
  </si>
  <si>
    <t>Ready Steady Go (Barcrest) (type 2) (MPU4) (RGO 0.8)</t>
  </si>
  <si>
    <t>m4ready__0</t>
  </si>
  <si>
    <t>Ready Steady Go (Barcrest) (type 2) (MPU4) (HJJ 0.2 B)</t>
  </si>
  <si>
    <t>m4ready__1</t>
  </si>
  <si>
    <t>Ready Steady Go (Barcrest) (type 2) (MPU4) (HJJ 0.2 BD)</t>
  </si>
  <si>
    <t>m4ready__2</t>
  </si>
  <si>
    <t>Ready Steady Go (Barcrest) (type 2) (MPU4) (HJJ 0.2 C)</t>
  </si>
  <si>
    <t>m4ready__3</t>
  </si>
  <si>
    <t>Ready Steady Go (Barcrest) (type 2) (MPU4) (HJJ 0.2 D)</t>
  </si>
  <si>
    <t>m4ready__4</t>
  </si>
  <si>
    <t>Ready Steady Go (Barcrest) (type 2) (MPU4) (HJJ 0.2 KD)</t>
  </si>
  <si>
    <t>m4ready__5</t>
  </si>
  <si>
    <t>Ready Steady Go (Barcrest) (type 2) (MPU4) (HJJ 0.2 RD)</t>
  </si>
  <si>
    <t>m4ready__6</t>
  </si>
  <si>
    <t>Ready Steady Go (Barcrest) (type 2) (MPU4) (HJJ 0.2 YD)</t>
  </si>
  <si>
    <t>m4ready__7</t>
  </si>
  <si>
    <t>Ready Steady Go (Barcrest) (type 2) (MPU4) (HJJ 0.2 K)</t>
  </si>
  <si>
    <t>m4ready__8</t>
  </si>
  <si>
    <t>Ready Steady Go (Barcrest) (type 2) (MPU4) (HJJ 0.2 R)</t>
  </si>
  <si>
    <t>m4ready__9</t>
  </si>
  <si>
    <t>Ready Steady Go (Barcrest) (type 2) (MPU4) (HJJ 0.2)</t>
  </si>
  <si>
    <t>m4ready__a</t>
  </si>
  <si>
    <t>Ready Steady Go (Barcrest) (type 2) (MPU4) (CGO 1.1 AD)</t>
  </si>
  <si>
    <t>m4ready__a0</t>
  </si>
  <si>
    <t>Ready Steady Go (Barcrest) (type 2) (MPU4) (RGT 1.0 RD)</t>
  </si>
  <si>
    <t>m4ready__a1</t>
  </si>
  <si>
    <t>Ready Steady Go (Barcrest) (type 2) (MPU4) (RGT 1.0 YD)</t>
  </si>
  <si>
    <t>m4ready__a2</t>
  </si>
  <si>
    <t>Ready Steady Go (Barcrest) (type 2) (MPU4) (RGT 1.0 K)</t>
  </si>
  <si>
    <t>m4ready__a3</t>
  </si>
  <si>
    <t>Ready Steady Go (Barcrest) (type 2) (MPU4) (RGT 1.0 R)</t>
  </si>
  <si>
    <t>m4ready__a4</t>
  </si>
  <si>
    <t>Ready Steady Go (Barcrest) (type 2) (MPU4) (RGT 1.0)</t>
  </si>
  <si>
    <t>m4ready__a5</t>
  </si>
  <si>
    <t>Ready Steady Go (Barcrest) (type 2) (MPU4) (RGT 1.0 Y)</t>
  </si>
  <si>
    <t>m4ready__aa</t>
  </si>
  <si>
    <t>Ready Steady Go (Barcrest) (type 2) (MPU4) (HJJ 0.2 Y)</t>
  </si>
  <si>
    <t>m4ready__ab</t>
  </si>
  <si>
    <t>Ready Steady Go (Barcrest) (type 2) (MPU4) (PPL 0.2 AD)</t>
  </si>
  <si>
    <t>m4ready__ac</t>
  </si>
  <si>
    <t>Ready Steady Go (Barcrest) (type 2) (MPU4) (PPL 0.2 B)</t>
  </si>
  <si>
    <t>m4ready__ad</t>
  </si>
  <si>
    <t>Ready Steady Go (Barcrest) (type 2) (MPU4) (PPL 0.2 BD)</t>
  </si>
  <si>
    <t>m4ready__ae</t>
  </si>
  <si>
    <t>Ready Steady Go (Barcrest) (type 2) (MPU4) (PPL 0.2 C)</t>
  </si>
  <si>
    <t>m4ready__af</t>
  </si>
  <si>
    <t>Ready Steady Go (Barcrest) (type 2) (MPU4) (PPL 0.2 D)</t>
  </si>
  <si>
    <t>m4ready__ag</t>
  </si>
  <si>
    <t>Ready Steady Go (Barcrest) (type 2) (MPU4) (PPL 0.2 KD)</t>
  </si>
  <si>
    <t>m4ready__ah</t>
  </si>
  <si>
    <t>Ready Steady Go (Barcrest) (type 2) (MPU4) (PPL 0.2 YD)</t>
  </si>
  <si>
    <t>m4ready__ai</t>
  </si>
  <si>
    <t>Ready Steady Go (Barcrest) (type 2) (MPU4) (PPL 0.2 K)</t>
  </si>
  <si>
    <t>m4ready__aj</t>
  </si>
  <si>
    <t>Ready Steady Go (Barcrest) (type 2) (MPU4) (PPL 0.2 R)</t>
  </si>
  <si>
    <t>m4ready__ak</t>
  </si>
  <si>
    <t>Ready Steady Go (Barcrest) (type 2) (MPU4) (PPL 0.2)</t>
  </si>
  <si>
    <t>m4ready__al</t>
  </si>
  <si>
    <t>Ready Steady Go (Barcrest) (type 2) (MPU4) (PPL 0.2 Y)</t>
  </si>
  <si>
    <t>m4ready__am</t>
  </si>
  <si>
    <t>Ready Steady Go (Barcrest) (type 2) (MPU4) (RGO 0.8 AD)</t>
  </si>
  <si>
    <t>m4ready__an</t>
  </si>
  <si>
    <t>Ready Steady Go (Barcrest) (type 2) (MPU4) (RGO 0.8 BD)</t>
  </si>
  <si>
    <t>m4ready__ao</t>
  </si>
  <si>
    <t>Ready Steady Go (Barcrest) (type 2) (MPU4) (RGO 0.8 D)</t>
  </si>
  <si>
    <t>m4ready__ap</t>
  </si>
  <si>
    <t>Ready Steady Go (Barcrest) (type 2) (MPU4) (RGO 0.8 KD)</t>
  </si>
  <si>
    <t>m4ready__aq</t>
  </si>
  <si>
    <t>Ready Steady Go (Barcrest) (type 2) (MPU4) (RGO 0.8 YD)</t>
  </si>
  <si>
    <t>m4ready__ar</t>
  </si>
  <si>
    <t>Ready Steady Go (Barcrest) (type 2) (MPU4) (RGO 0.8 K)</t>
  </si>
  <si>
    <t>m4ready__as</t>
  </si>
  <si>
    <t>Ready Steady Go (Barcrest) (type 2) (MPU4) (RGO 0.8 B)</t>
  </si>
  <si>
    <t>m4ready__at</t>
  </si>
  <si>
    <t>Ready Steady Go (Barcrest) (type 2) (MPU4) (RGO 0.8 Y)</t>
  </si>
  <si>
    <t>m4ready__au</t>
  </si>
  <si>
    <t>Ready Steady Go (Barcrest) (type 2) (MPU4) (RGT 1.0 AD)</t>
  </si>
  <si>
    <t>m4ready__av</t>
  </si>
  <si>
    <t>Ready Steady Go (Barcrest) (type 2) (MPU4) (RGT 1.0 B)</t>
  </si>
  <si>
    <t>m4ready__aw</t>
  </si>
  <si>
    <t>Ready Steady Go (Barcrest) (type 2) (MPU4) (RGT 1.0 BD)</t>
  </si>
  <si>
    <t>m4ready__ax</t>
  </si>
  <si>
    <t>Ready Steady Go (Barcrest) (type 2) (MPU4) (RGT 1.0 C)</t>
  </si>
  <si>
    <t>m4ready__ay</t>
  </si>
  <si>
    <t>Ready Steady Go (Barcrest) (type 2) (MPU4) (RGT 1.0 D)</t>
  </si>
  <si>
    <t>m4ready__az</t>
  </si>
  <si>
    <t>Ready Steady Go (Barcrest) (type 2) (MPU4) (RGT 1.0 KD)</t>
  </si>
  <si>
    <t>m4ready__b</t>
  </si>
  <si>
    <t>Ready Steady Go (Barcrest) (type 2) (MPU4) (CGO 1.1 B)</t>
  </si>
  <si>
    <t>m4ready__c</t>
  </si>
  <si>
    <t>Ready Steady Go (Barcrest) (type 2) (MPU4) (CGO 1.1 BD)</t>
  </si>
  <si>
    <t>m4ready__d</t>
  </si>
  <si>
    <t>Ready Steady Go (Barcrest) (type 2) (MPU4) (CGO 1.1 C)</t>
  </si>
  <si>
    <t>m4ready__e</t>
  </si>
  <si>
    <t>Ready Steady Go (Barcrest) (type 2) (MPU4) (CGO 1.1 D)</t>
  </si>
  <si>
    <t>m4ready__f</t>
  </si>
  <si>
    <t>Ready Steady Go (Barcrest) (type 2) (MPU4) (CGO 1.1 KD)</t>
  </si>
  <si>
    <t>m4ready__g</t>
  </si>
  <si>
    <t>Ready Steady Go (Barcrest) (type 2) (MPU4) (CGO 1.1 RD)</t>
  </si>
  <si>
    <t>m4ready__h</t>
  </si>
  <si>
    <t>Ready Steady Go (Barcrest) (type 2) (MPU4) (CGO 1.1 YD)</t>
  </si>
  <si>
    <t>m4ready__i</t>
  </si>
  <si>
    <t>Ready Steady Go (Barcrest) (type 2) (MPU4) (CGO 1.1 K)</t>
  </si>
  <si>
    <t>m4ready__j</t>
  </si>
  <si>
    <t>Ready Steady Go (Barcrest) (type 2) (MPU4) (CGO 1.1 R)</t>
  </si>
  <si>
    <t>m4ready__k</t>
  </si>
  <si>
    <t>Ready Steady Go (Barcrest) (type 2) (MPU4) (CGO 1.1)</t>
  </si>
  <si>
    <t>m4ready__l</t>
  </si>
  <si>
    <t>Ready Steady Go (Barcrest) (type 2) (MPU4) (CGO 1.1 Y)</t>
  </si>
  <si>
    <t>m4ready__m</t>
  </si>
  <si>
    <t>Ready Steady Go (Barcrest) (type 2) (MPU4) (DRR 0.2 AD)</t>
  </si>
  <si>
    <t>m4ready__n</t>
  </si>
  <si>
    <t>Ready Steady Go (Barcrest) (type 2) (MPU4) (DRR 0.2 B)</t>
  </si>
  <si>
    <t>m4ready__o</t>
  </si>
  <si>
    <t>Ready Steady Go (Barcrest) (type 2) (MPU4) (DRR 0.2 BD)</t>
  </si>
  <si>
    <t>m4ready__p</t>
  </si>
  <si>
    <t>Ready Steady Go (Barcrest) (type 2) (MPU4) (DRR 0.2 C)</t>
  </si>
  <si>
    <t>m4ready__q</t>
  </si>
  <si>
    <t>Ready Steady Go (Barcrest) (type 2) (MPU4) (DRR 0.2 D)</t>
  </si>
  <si>
    <t>m4ready__r</t>
  </si>
  <si>
    <t>Ready Steady Go (Barcrest) (type 2) (MPU4) (DRR 0.2 KD)</t>
  </si>
  <si>
    <t>m4ready__s</t>
  </si>
  <si>
    <t>Ready Steady Go (Barcrest) (type 2) (MPU4) (DRR 0.2 RD)</t>
  </si>
  <si>
    <t>m4ready__t</t>
  </si>
  <si>
    <t>Ready Steady Go (Barcrest) (type 2) (MPU4) (DRR 0.2 YD)</t>
  </si>
  <si>
    <t>m4ready__u</t>
  </si>
  <si>
    <t>Ready Steady Go (Barcrest) (type 2) (MPU4) (DRR 0.2 K)</t>
  </si>
  <si>
    <t>m4ready__v</t>
  </si>
  <si>
    <t>Ready Steady Go (Barcrest) (type 2) (MPU4) (DRR 0.2 R)</t>
  </si>
  <si>
    <t>m4ready__w</t>
  </si>
  <si>
    <t>Ready Steady Go (Barcrest) (type 2) (MPU4) (DRR 0.2)</t>
  </si>
  <si>
    <t>m4ready__x</t>
  </si>
  <si>
    <t>Ready Steady Go (Barcrest) (type 2) (MPU4) (DRR 0.2 Y)</t>
  </si>
  <si>
    <t>m4ready__y</t>
  </si>
  <si>
    <t>Ready Steady Go (Barcrest) (type 2) (MPU4) (HJJ 0.1)</t>
  </si>
  <si>
    <t>m4ready__z</t>
  </si>
  <si>
    <t>Ready Steady Go (Barcrest) (type 2) (MPU4) (HJJ 0.2 AD)</t>
  </si>
  <si>
    <t>m4redunk</t>
  </si>
  <si>
    <t>unknown Barcrest MPU4 'RED 0.4' (MPU4) (bootleg)</t>
  </si>
  <si>
    <t>m4reelpk</t>
  </si>
  <si>
    <t>Reel Poker (Barcrest) (MPU4) (R2P 3.0)</t>
  </si>
  <si>
    <t>m4revolv</t>
  </si>
  <si>
    <t>Revolva (Union) (MPU4)</t>
  </si>
  <si>
    <t>m4rfym</t>
  </si>
  <si>
    <t>Run For Your Money (Barcrest) (MPU4) (RUN 0.5)</t>
  </si>
  <si>
    <t>m4rfym__0</t>
  </si>
  <si>
    <t>Run For Your Money (Barcrest) (MPU4) (APR 0.1 YD)</t>
  </si>
  <si>
    <t>m4rfym__1</t>
  </si>
  <si>
    <t>Run For Your Money (Barcrest) (MPU4) (APR 0.1 K)</t>
  </si>
  <si>
    <t>m4rfym__2</t>
  </si>
  <si>
    <t>Run For Your Money (Barcrest) (MPU4) (APR 0.1)</t>
  </si>
  <si>
    <t>m4rfym__3</t>
  </si>
  <si>
    <t>Run For Your Money (Barcrest) (MPU4) (APR 0.1 Y)</t>
  </si>
  <si>
    <t>m4rfym__4</t>
  </si>
  <si>
    <t>Run For Your Money (Barcrest) (MPU4) (V1 8 0.1 C, hack, set 1)</t>
  </si>
  <si>
    <t>m4rfym__5</t>
  </si>
  <si>
    <t>Run For Your Money (Barcrest) (MPU4) (V1 8 0.1 C, hack, set 2)</t>
  </si>
  <si>
    <t>m4rfym__6</t>
  </si>
  <si>
    <t>Run For Your Money (Barcrest) (MPU4) (RUC 1.3 K5, hack, set 1)</t>
  </si>
  <si>
    <t>m4rfym__7</t>
  </si>
  <si>
    <t>Run For Your Money (Barcrest) (MPU4) (RU4 1.1 K5, hack, set 2)</t>
  </si>
  <si>
    <t>m4rfym__8</t>
  </si>
  <si>
    <t>Run For Your Money (Barcrest) (MPU4) (RU5 0.1 AD)</t>
  </si>
  <si>
    <t>m4rfym__9</t>
  </si>
  <si>
    <t>Run For Your Money (Barcrest) (MPU4) (RU5 0.1 B)</t>
  </si>
  <si>
    <t>m4rfym__a</t>
  </si>
  <si>
    <t>Run For Your Money (Barcrest) (MPU4) (AP1 0.1 AD)</t>
  </si>
  <si>
    <t>m4rfym__a0</t>
  </si>
  <si>
    <t>Run For Your Money (Barcrest) (MPU4) (RUT 0.1)</t>
  </si>
  <si>
    <t>m4rfym__a1</t>
  </si>
  <si>
    <t>Run For Your Money (Barcrest) (MPU4) (RUT 0.1 Y)</t>
  </si>
  <si>
    <t>m4rfym__a2</t>
  </si>
  <si>
    <t>Run For Your Money (Barcrest) (MPU4) (V1 8 0.1 C, hack, set 3)</t>
  </si>
  <si>
    <t>m4rfym__a3</t>
  </si>
  <si>
    <t>Run For Your Money (Barcrest) (MPU4) (RUC 1.3 K5, hack, set 2)</t>
  </si>
  <si>
    <t>m4rfym__a4</t>
  </si>
  <si>
    <t>Run For Your Money (Barcrest) (MPU4) (RU4 1.1 K5, hack, set 1)</t>
  </si>
  <si>
    <t>m4rfym__a5</t>
  </si>
  <si>
    <t>Run For Your Money (Barcrest) (MPU4) (RU8 1.2 K5, hack)</t>
  </si>
  <si>
    <t>m4rfym__aa</t>
  </si>
  <si>
    <t>Run For Your Money (Barcrest) (MPU4) (RU5 0.1 BD)</t>
  </si>
  <si>
    <t>m4rfym__ab</t>
  </si>
  <si>
    <t>Run For Your Money (Barcrest) (MPU4) (RU5 0.1 D)</t>
  </si>
  <si>
    <t>m4rfym__ac</t>
  </si>
  <si>
    <t>Run For Your Money (Barcrest) (MPU4) (RU5 0.1 KD)</t>
  </si>
  <si>
    <t>m4rfym__ad</t>
  </si>
  <si>
    <t>Run For Your Money (Barcrest) (MPU4) (RU5 0.1 YD)</t>
  </si>
  <si>
    <t>m4rfym__ae</t>
  </si>
  <si>
    <t>Run For Your Money (Barcrest) (MPU4) (RU5 0.1 K)</t>
  </si>
  <si>
    <t>m4rfym__af</t>
  </si>
  <si>
    <t>Run For Your Money (Barcrest) (MPU4) (RU5 0.1)</t>
  </si>
  <si>
    <t>m4rfym__ag</t>
  </si>
  <si>
    <t>Run For Your Money (Barcrest) (MPU4) (RU5 0.1 Y)</t>
  </si>
  <si>
    <t>m4rfym__ah</t>
  </si>
  <si>
    <t>Run For Your Money (Barcrest) (MPU4) (RU8 0.1 C)</t>
  </si>
  <si>
    <t>m4rfym__ai</t>
  </si>
  <si>
    <t>Run For Your Money (Barcrest) (MPU4) (RU8 0.1 D)</t>
  </si>
  <si>
    <t>m4rfym__aj</t>
  </si>
  <si>
    <t>Run For Your Money (Barcrest) (MPU4) (RU8 0.1 KD)</t>
  </si>
  <si>
    <t>m4rfym__ak</t>
  </si>
  <si>
    <t>Run For Your Money (Barcrest) (MPU4) (RU8 0.1 YD)</t>
  </si>
  <si>
    <t>m4rfym__al</t>
  </si>
  <si>
    <t>Run For Your Money (Barcrest) (MPU4) (RU8 0.1 K)</t>
  </si>
  <si>
    <t>m4rfym__am</t>
  </si>
  <si>
    <t>Run For Your Money (Barcrest) (MPU4) (RU8 0.1)</t>
  </si>
  <si>
    <t>m4rfym__an</t>
  </si>
  <si>
    <t>Run For Your Money (Barcrest) (MPU4) (RU8 0.1 Y)</t>
  </si>
  <si>
    <t>m4rfym__ao</t>
  </si>
  <si>
    <t>Run For Your Money (Barcrest) (MPU4) (RUN 0.5 C)</t>
  </si>
  <si>
    <t>m4rfym__ap</t>
  </si>
  <si>
    <t>Run For Your Money (Barcrest) (MPU4) (RUN 0.5 YD)</t>
  </si>
  <si>
    <t>m4rfym__aq</t>
  </si>
  <si>
    <t>Run For Your Money (Barcrest) (MPU4) (RUN 0.5 K)</t>
  </si>
  <si>
    <t>m4rfym__ar</t>
  </si>
  <si>
    <t>Run For Your Money (Barcrest) (MPU4) (RUN 0.5 D)</t>
  </si>
  <si>
    <t>m4rfym__as</t>
  </si>
  <si>
    <t>Run For Your Money (Barcrest) (MPU4) (RUN 0.5 Y)</t>
  </si>
  <si>
    <t>m4rfym__at</t>
  </si>
  <si>
    <t>Run For Your Money (Barcrest) (MPU4) (RUT 0.1 AD)</t>
  </si>
  <si>
    <t>m4rfym__au</t>
  </si>
  <si>
    <t>Run For Your Money (Barcrest) (MPU4) (RUT 0.1 B)</t>
  </si>
  <si>
    <t>m4rfym__av</t>
  </si>
  <si>
    <t>Run For Your Money (Barcrest) (MPU4) (RUT 0.1 BD)</t>
  </si>
  <si>
    <t>m4rfym__aw</t>
  </si>
  <si>
    <t>Run For Your Money (Barcrest) (MPU4) (RUT 0.1 D)</t>
  </si>
  <si>
    <t>m4rfym__ax</t>
  </si>
  <si>
    <t>Run For Your Money (Barcrest) (MPU4) (RUT 0.1 KD)</t>
  </si>
  <si>
    <t>m4rfym__ay</t>
  </si>
  <si>
    <t>Run For Your Money (Barcrest) (MPU4) (RUT 0.1 YD)</t>
  </si>
  <si>
    <t>m4rfym__az</t>
  </si>
  <si>
    <t>Run For Your Money (Barcrest) (MPU4) (RUT 0.1 K)</t>
  </si>
  <si>
    <t>m4rfym__b</t>
  </si>
  <si>
    <t>Run For Your Money (Barcrest) (MPU4) (AP1 0.1 B)</t>
  </si>
  <si>
    <t>m4rfym__c</t>
  </si>
  <si>
    <t>Run For Your Money (Barcrest) (MPU4) (AP1 0.1 BD)</t>
  </si>
  <si>
    <t>m4rfym__d</t>
  </si>
  <si>
    <t>Run For Your Money (Barcrest) (MPU4) (AP1 0.1 D)</t>
  </si>
  <si>
    <t>m4rfym__e</t>
  </si>
  <si>
    <t>Run For Your Money (Barcrest) (MPU4) (AP1 0.1 KD)</t>
  </si>
  <si>
    <t>m4rfym__f</t>
  </si>
  <si>
    <t>Run For Your Money (Barcrest) (MPU4) (AP1 0.1 YD)</t>
  </si>
  <si>
    <t>m4rfym__g</t>
  </si>
  <si>
    <t>Run For Your Money (Barcrest) (MPU4) (AP1 0.1 K)</t>
  </si>
  <si>
    <t>m4rfym__h</t>
  </si>
  <si>
    <t>Run For Your Money (Barcrest) (MPU4) (AP1 0.1)</t>
  </si>
  <si>
    <t>m4rfym__i</t>
  </si>
  <si>
    <t>Run For Your Money (Barcrest) (MPU4) (AP1 0.1 Y)</t>
  </si>
  <si>
    <t>m4rfym__j</t>
  </si>
  <si>
    <t>Run For Your Money (Barcrest) (MPU4) (AP5 0.2 AD)</t>
  </si>
  <si>
    <t>m4rfym__k</t>
  </si>
  <si>
    <t>Run For Your Money (Barcrest) (MPU4) (AP5 0.2 B)</t>
  </si>
  <si>
    <t>m4rfym__l</t>
  </si>
  <si>
    <t>Run For Your Money (Barcrest) (MPU4) (AP5 0.2 BD)</t>
  </si>
  <si>
    <t>m4rfym__m</t>
  </si>
  <si>
    <t>Run For Your Money (Barcrest) (MPU4) (AP5 0.2 D)</t>
  </si>
  <si>
    <t>m4rfym__n</t>
  </si>
  <si>
    <t>Run For Your Money (Barcrest) (MPU4) (AP5 0.2 KD)</t>
  </si>
  <si>
    <t>m4rfym__o</t>
  </si>
  <si>
    <t>Run For Your Money (Barcrest) (MPU4) (AP5 0.2 RD)</t>
  </si>
  <si>
    <t>m4rfym__p</t>
  </si>
  <si>
    <t>Run For Your Money (Barcrest) (MPU4) (AP5 0.2 YD)</t>
  </si>
  <si>
    <t>m4rfym__q</t>
  </si>
  <si>
    <t>Run For Your Money (Barcrest) (MPU4) (AP5 0.2 K)</t>
  </si>
  <si>
    <t>m4rfym__r</t>
  </si>
  <si>
    <t>Run For Your Money (Barcrest) (MPU4) (AP5 0.2 R)</t>
  </si>
  <si>
    <t>m4rfym__s</t>
  </si>
  <si>
    <t>Run For Your Money (Barcrest) (MPU4) (AP5 0.2)</t>
  </si>
  <si>
    <t>m4rfym__t</t>
  </si>
  <si>
    <t>Run For Your Money (Barcrest) (MPU4) (AP5 0.2 Y)</t>
  </si>
  <si>
    <t>m4rfym__u</t>
  </si>
  <si>
    <t>Run For Your Money (Barcrest) (MPU4) (APR 0.1 AD)</t>
  </si>
  <si>
    <t>m4rfym__v</t>
  </si>
  <si>
    <t>Run For Your Money (Barcrest) (MPU4) (APR 0.1 B)</t>
  </si>
  <si>
    <t>m4rfym__w</t>
  </si>
  <si>
    <t>Run For Your Money (Barcrest) (MPU4) (APR 0.1 BD)</t>
  </si>
  <si>
    <t>m4rfym__x</t>
  </si>
  <si>
    <t>Run For Your Money (Barcrest) (MPU4) (APR 0.1 C)</t>
  </si>
  <si>
    <t>m4rfym__y</t>
  </si>
  <si>
    <t>Run For Your Money (Barcrest) (MPU4) (APR 0.1 D)</t>
  </si>
  <si>
    <t>m4rfym__z</t>
  </si>
  <si>
    <t>Run For Your Money (Barcrest) (MPU4) (APR 0.1 KD)</t>
  </si>
  <si>
    <t>m4rhfev</t>
  </si>
  <si>
    <t>Red Hot Fever (BWB) (MPU4) (ver. 7) (20/25/30p stake / £5/£10/£15 jackpot) (set 1)</t>
  </si>
  <si>
    <t>m4rhfevc</t>
  </si>
  <si>
    <t>Red Hot Fever (Concept Games Ltd) (MPU4) (set 1)</t>
  </si>
  <si>
    <t>m4rhfevc__a</t>
  </si>
  <si>
    <t>Red Hot Fever (Concept Games Ltd) (MPU4) (set 2)</t>
  </si>
  <si>
    <t>m4rhfevc__b</t>
  </si>
  <si>
    <t>Red Hot Fever (Concept Games Ltd) (MPU4) (set 3)</t>
  </si>
  <si>
    <t>m4rhfevc__c</t>
  </si>
  <si>
    <t>Red Hot Fever (Concept Games Ltd) (MPU4) (set 4)</t>
  </si>
  <si>
    <t>m4rhfevc__d</t>
  </si>
  <si>
    <t>Red Hot Fever (Concept Games Ltd) (MPU4) (set 5)</t>
  </si>
  <si>
    <t>m4rhfevc__e</t>
  </si>
  <si>
    <t>Red Hot Fever (Concept Games Ltd) (MPU4) (set 6)</t>
  </si>
  <si>
    <t>m4rhfevc__f</t>
  </si>
  <si>
    <t>Red Hot Fever (Concept Games Ltd) (MPU4) (set 7)</t>
  </si>
  <si>
    <t>m4rhfevc__g</t>
  </si>
  <si>
    <t>Red Hot Fever (Concept Games Ltd) (MPU4) (set 8)</t>
  </si>
  <si>
    <t>m4rhfevc__h</t>
  </si>
  <si>
    <t>Red Hot Fever (Concept Games Ltd) (MPU4) (set 9)</t>
  </si>
  <si>
    <t>m4rhfevc__i</t>
  </si>
  <si>
    <t>Red Hot Fever (Concept Games Ltd) (MPU4) (set 10)</t>
  </si>
  <si>
    <t>m4rhfevc__j</t>
  </si>
  <si>
    <t>Red Hot Fever (Concept Games Ltd) (MPU4) (set 11)</t>
  </si>
  <si>
    <t>m4rhfevc__k</t>
  </si>
  <si>
    <t>Red Hot Fever (Concept Games Ltd) (MPU4) (set 12)</t>
  </si>
  <si>
    <t>m4rhfevc__l</t>
  </si>
  <si>
    <t>Red Hot Fever (Concept Games Ltd) (MPU4) (set 13)</t>
  </si>
  <si>
    <t>m4rhfevc__m</t>
  </si>
  <si>
    <t>Red Hot Fever (Concept Games Ltd) (MPU4) (set 14)</t>
  </si>
  <si>
    <t>m4rhfevc__n</t>
  </si>
  <si>
    <t>Red Hot Fever (Concept Games Ltd) (MPU4) (set 15)</t>
  </si>
  <si>
    <t>m4rhfevc__o</t>
  </si>
  <si>
    <t>Red Hot Fever (Concept Games Ltd) (MPU4) (set 16)</t>
  </si>
  <si>
    <t>m4rhfevc__p</t>
  </si>
  <si>
    <t>Red Hot Fever (Concept Games Ltd) (MPU4) (set 17)</t>
  </si>
  <si>
    <t>m4rhfevc__q</t>
  </si>
  <si>
    <t>Red Hot Fever (Concept Games Ltd) (MPU4) (set 18)</t>
  </si>
  <si>
    <t>m4rhfevc__r</t>
  </si>
  <si>
    <t>Red Hot Fever (Concept Games Ltd) (MPU4) (set 19)</t>
  </si>
  <si>
    <t>m4rhfevc__s</t>
  </si>
  <si>
    <t>Red Hot Fever (Concept Games Ltd) (MPU4) (set 20)</t>
  </si>
  <si>
    <t>m4rhfevc__t</t>
  </si>
  <si>
    <t>Red Hot Fever (Concept Games Ltd) (MPU4) (set 21)</t>
  </si>
  <si>
    <t>m4rhfevc__u</t>
  </si>
  <si>
    <t>Red Hot Fever (Concept Games Ltd) (MPU4) (set 22)</t>
  </si>
  <si>
    <t>m4rhfevc__v</t>
  </si>
  <si>
    <t>Red Hot Fever (Concept Games Ltd) (MPU4) (set 23)</t>
  </si>
  <si>
    <t>m4rhfevc__w</t>
  </si>
  <si>
    <t>Red Hot Fever (Concept Games Ltd) (MPU4) (set 24)</t>
  </si>
  <si>
    <t>m4rhfevc__x</t>
  </si>
  <si>
    <t>Red Hot Fever (Concept Games Ltd) (MPU4) (set 25)</t>
  </si>
  <si>
    <t>m4rhfevc__y</t>
  </si>
  <si>
    <t>Red Hot Fever (Concept Games Ltd) (MPU4) (set 26)</t>
  </si>
  <si>
    <t>m4rhfev__a</t>
  </si>
  <si>
    <t>Red Hot Fever (BWB) (MPU4) (ver. 7) (20/25/30p stake / £5/£10/£15 jackpot) (set 2)</t>
  </si>
  <si>
    <t>m4rhfev__b</t>
  </si>
  <si>
    <t>Red Hot Fever (BWB) (MPU4) (ver. 7) (20/25/30p stake / £5/£10/£15 jackpot) (set 3)</t>
  </si>
  <si>
    <t>m4rhfev__c</t>
  </si>
  <si>
    <t>Red Hot Fever (BWB) (MPU4) (ver. 1) (5/10p stake / £5/£8 jackpot) (set 1)</t>
  </si>
  <si>
    <t>m4rhfev__d</t>
  </si>
  <si>
    <t>Red Hot Fever (BWB) (MPU4) (ver. 1) (5/10p stake / £5/£8 jackpot) (set 2)</t>
  </si>
  <si>
    <t>m4rhnote</t>
  </si>
  <si>
    <t>Red Hot Notes (Qps) (MPU4) (set 1)</t>
  </si>
  <si>
    <t>m4rhnote__a</t>
  </si>
  <si>
    <t>Red Hot Notes (Qps) (MPU4) (set 2)</t>
  </si>
  <si>
    <t>m4rhnote__b</t>
  </si>
  <si>
    <t>Red Hot Notes (Qps) (MPU4) (set 3)</t>
  </si>
  <si>
    <t>m4rhnote__c</t>
  </si>
  <si>
    <t>Red Hot Notes (Qps) (MPU4) (set 4)</t>
  </si>
  <si>
    <t>m4rhnote__d</t>
  </si>
  <si>
    <t>Red Hot Notes (Qps) (MPU4) (set 5)</t>
  </si>
  <si>
    <t>m4rhnote__e</t>
  </si>
  <si>
    <t>Red Hot Notes (Qps) (MPU4) (set 6)</t>
  </si>
  <si>
    <t>m4rhnote__f</t>
  </si>
  <si>
    <t>Red Hot Notes (Qps) (MPU4) (set 7)</t>
  </si>
  <si>
    <t>m4rhnote__g</t>
  </si>
  <si>
    <t>Red Hot Notes (Qps) (MPU4) (set 8)</t>
  </si>
  <si>
    <t>m4rhnote__h</t>
  </si>
  <si>
    <t>Red Hot Notes (Qps) (MPU4) (set 9)</t>
  </si>
  <si>
    <t>m4rhnote__i</t>
  </si>
  <si>
    <t>Red Hot Notes (Qps) (MPU4) (set 10)</t>
  </si>
  <si>
    <t>m4rhnote__j</t>
  </si>
  <si>
    <t>Red Hot Notes (Qps) (MPU4) (set 11)</t>
  </si>
  <si>
    <t>m4rhnote__k</t>
  </si>
  <si>
    <t>Red Hot Notes (Qps) (MPU4) (set 12)</t>
  </si>
  <si>
    <t>m4rhnote__l</t>
  </si>
  <si>
    <t>Red Hot Notes (Qps) (MPU4) (set 13)</t>
  </si>
  <si>
    <t>m4rhnote__m</t>
  </si>
  <si>
    <t>Red Hot Notes (Qps) (MPU4) (set 14)</t>
  </si>
  <si>
    <t>m4rhnote__n</t>
  </si>
  <si>
    <t>Red Hot Notes (Qps) (MPU4) (set 15)</t>
  </si>
  <si>
    <t>m4rhnote__o</t>
  </si>
  <si>
    <t>Red Hot Notes (Qps) (MPU4) (set 16)</t>
  </si>
  <si>
    <t>m4rhnote__p</t>
  </si>
  <si>
    <t>Red Hot Notes (Qps) (MPU4) (set 17)</t>
  </si>
  <si>
    <t>m4rhnote__q</t>
  </si>
  <si>
    <t>Red Hot Notes (Qps) (MPU4) (set 18)</t>
  </si>
  <si>
    <t>m4rhnote__r</t>
  </si>
  <si>
    <t>Red Hot Notes (Qps) (MPU4) (set 19)</t>
  </si>
  <si>
    <t>m4rhnote__s</t>
  </si>
  <si>
    <t>Red Hot Notes (Qps) (MPU4) (set 20)</t>
  </si>
  <si>
    <t>m4rhnote__t</t>
  </si>
  <si>
    <t>Red Hot Notes (Qps) (MPU4) (set 21)</t>
  </si>
  <si>
    <t>m4rhnote__u</t>
  </si>
  <si>
    <t>Red Hot Notes (Qps) (MPU4) (set 22)</t>
  </si>
  <si>
    <t>m4rhnote__v</t>
  </si>
  <si>
    <t>Red Hot Notes (Qps) (MPU4) (set 23)</t>
  </si>
  <si>
    <t>m4rhnote__w</t>
  </si>
  <si>
    <t>Red Hot Notes (Qps) (MPU4) (set 24)</t>
  </si>
  <si>
    <t>m4rhnote__x</t>
  </si>
  <si>
    <t>Red Hot Notes (Qps) (MPU4) (set 25)</t>
  </si>
  <si>
    <t>m4rhnote__y</t>
  </si>
  <si>
    <t>Red Hot Notes (Qps) (MPU4) (set 26)</t>
  </si>
  <si>
    <t>m4rhog</t>
  </si>
  <si>
    <t>Road Hog (Barcrest) (MPU4) (RR6 1.2)</t>
  </si>
  <si>
    <t>m4rhog2</t>
  </si>
  <si>
    <t>Road Hog 2 - I'm Back (Barcrest) (MPU4) (2RH 0.6)</t>
  </si>
  <si>
    <t>m4rhog2__a</t>
  </si>
  <si>
    <t>Road Hog 2 - I'm Back (Barcrest) (MPU4) (2RH 0.6 AD)</t>
  </si>
  <si>
    <t>m4rhog2__b</t>
  </si>
  <si>
    <t>Road Hog 2 - I'm Back (Barcrest) (MPU4) (2RH 0.6 B)</t>
  </si>
  <si>
    <t>m4rhog2__c</t>
  </si>
  <si>
    <t>Road Hog 2 - I'm Back (Barcrest) (MPU4) (2RH 0.6 BD)</t>
  </si>
  <si>
    <t>m4rhog2__d</t>
  </si>
  <si>
    <t>Road Hog 2 - I'm Back (Barcrest) (MPU4) (2RH 0.6 D)</t>
  </si>
  <si>
    <t>m4rhog2__e</t>
  </si>
  <si>
    <t>Road Hog 2 - I'm Back (Barcrest) (MPU4) (2RH 0.6 DH)</t>
  </si>
  <si>
    <t>m4rhog2__f</t>
  </si>
  <si>
    <t>Road Hog 2 - I'm Back (Barcrest) (MPU4) (2RH 0.6 KD)</t>
  </si>
  <si>
    <t>m4rhog2__g</t>
  </si>
  <si>
    <t>Road Hog 2 - I'm Back (Barcrest) (MPU4) (2RH 0.6 RD)</t>
  </si>
  <si>
    <t>m4rhog2__h</t>
  </si>
  <si>
    <t>Road Hog 2 - I'm Back (Barcrest) (MPU4) (2RH 0.6 YD)</t>
  </si>
  <si>
    <t>m4rhog2__i</t>
  </si>
  <si>
    <t>Road Hog 2 - I'm Back (Barcrest) (MPU4) (2RH 0.6 H)</t>
  </si>
  <si>
    <t>m4rhog2__j</t>
  </si>
  <si>
    <t>Road Hog 2 - I'm Back (Barcrest) (MPU4) (2RH 0.6 K)</t>
  </si>
  <si>
    <t>m4rhog2__k</t>
  </si>
  <si>
    <t>Road Hog 2 - I'm Back (Barcrest) (MPU4) (2RH 0.6 R)</t>
  </si>
  <si>
    <t>m4rhog2__l</t>
  </si>
  <si>
    <t>Road Hog 2 - I'm Back (Barcrest) (MPU4) (2RH 0.6 C)</t>
  </si>
  <si>
    <t>m4rhog2__m</t>
  </si>
  <si>
    <t>Road Hog 2 - I'm Back (Barcrest) (MPU4) (2RH 0.6 Y)</t>
  </si>
  <si>
    <t>m4rhogc</t>
  </si>
  <si>
    <t>Road Hog Club (Barcrest) (MPU4) (RHC 0.5)</t>
  </si>
  <si>
    <t>m4rhogc__a</t>
  </si>
  <si>
    <t>Road Hog Club (Barcrest) (MPU4) (RHC 0.5 F)</t>
  </si>
  <si>
    <t>m4rhogc__b</t>
  </si>
  <si>
    <t>Road Hog Club (Barcrest) (MPU4) (RHC 0.5 D)</t>
  </si>
  <si>
    <t>m4rhogr1</t>
  </si>
  <si>
    <t>Road Hog (BWB / Barcrest) (MPU4) (RO_ 1.0)</t>
  </si>
  <si>
    <t>m4rhogr1c</t>
  </si>
  <si>
    <t>Road Hog (BWB / Barcrest) (MPU4) (RO_ 1.0 C)</t>
  </si>
  <si>
    <t>m4rhogr1d</t>
  </si>
  <si>
    <t>Road Hog (BWB / Barcrest) (MPU4) (RO_ 1.0 D)</t>
  </si>
  <si>
    <t>m4rhogr1k</t>
  </si>
  <si>
    <t>Road Hog (BWB / Barcrest) (MPU4) (RO_ 1.0 K, set 1)</t>
  </si>
  <si>
    <t>m4rhogr1k_a</t>
  </si>
  <si>
    <t>Road Hog (BWB / Barcrest) (MPU4) (RO_ 1.0 K, set 2, wrong version number?)</t>
  </si>
  <si>
    <t>m4rhogr1y</t>
  </si>
  <si>
    <t>Road Hog (BWB / Barcrest) (MPU4) (RO_ 1.0 Y)</t>
  </si>
  <si>
    <t>m4rhogr1yd</t>
  </si>
  <si>
    <t>Road Hog (BWB / Barcrest) (MPU4) (RO_ 1.0 YD)</t>
  </si>
  <si>
    <t>m4rhogr2</t>
  </si>
  <si>
    <t>Road Hog (BWB / Barcrest) (MPU4) (RO_ 2.0)</t>
  </si>
  <si>
    <t>m4rhogr2c</t>
  </si>
  <si>
    <t>Road Hog (BWB / Barcrest) (MPU4) (RO_ 2.0 C)</t>
  </si>
  <si>
    <t>m4rhogr2d</t>
  </si>
  <si>
    <t>Road Hog (BWB / Barcrest) (MPU4) (RO_ 2.0 D)</t>
  </si>
  <si>
    <t>m4rhogr2k</t>
  </si>
  <si>
    <t>Road Hog (BWB / Barcrest) (MPU4) (RO_ 2.0 K)</t>
  </si>
  <si>
    <t>m4rhogr2y</t>
  </si>
  <si>
    <t>Road Hog (BWB / Barcrest) (MPU4) (RO_ 2.0 Y)</t>
  </si>
  <si>
    <t>m4rhogr2yd</t>
  </si>
  <si>
    <t>Road Hog (BWB / Barcrest) (MPU4) (RO_ 2.0 YD)</t>
  </si>
  <si>
    <t>m4rhogr3</t>
  </si>
  <si>
    <t>Road Hog (BWB / Barcrest) (MPU4) (RO_ 3.0)</t>
  </si>
  <si>
    <t>m4rhogr6ad</t>
  </si>
  <si>
    <t>Road Hog (Barcrest) (MPU4) (RR6 1.2 AD)</t>
  </si>
  <si>
    <t>m4rhogr6b</t>
  </si>
  <si>
    <t>Road Hog (Barcrest) (MPU4) (RR6 1.2 B)</t>
  </si>
  <si>
    <t>m4rhogr6c</t>
  </si>
  <si>
    <t>Road Hog (Barcrest) (MPU4) (RR6 1.2 C)</t>
  </si>
  <si>
    <t>m4rhogr6d</t>
  </si>
  <si>
    <t>Road Hog (Barcrest) (MPU4) (RR6 1.2 D)</t>
  </si>
  <si>
    <t>m4rhogr6k</t>
  </si>
  <si>
    <t>Road Hog (Barcrest) (MPU4) (RR6 1.2 K)</t>
  </si>
  <si>
    <t>m4rhogr6y</t>
  </si>
  <si>
    <t>Road Hog (Barcrest) (MPU4) (RR6 1.2 Y)</t>
  </si>
  <si>
    <t>m4rhogr6yd</t>
  </si>
  <si>
    <t>Road Hog (Barcrest) (MPU4) (RR6 1.2 YD)</t>
  </si>
  <si>
    <t>m4rhogr6y_a</t>
  </si>
  <si>
    <t>Road Hog (Barcrest) (MPU4) (RR6 1.1 Y)</t>
  </si>
  <si>
    <t>m4rhog_h1</t>
  </si>
  <si>
    <t>Road Hog (BWB / Barcrest) (MPU4) (RO_ 2.0, hack?, set 1)</t>
  </si>
  <si>
    <t>m4rhog_h10</t>
  </si>
  <si>
    <t>Road Hog (BWB / Barcrest) (MPU4) (RO_ 1.0, hack?, set 3)</t>
  </si>
  <si>
    <t>m4rhog_h11</t>
  </si>
  <si>
    <t>Road Hog (BWB / Barcrest) (MPU4) (RO_ 1.0, hack?, set 4)</t>
  </si>
  <si>
    <t>m4rhog_h12</t>
  </si>
  <si>
    <t>Road Hog (Barcrest) (MPU4) (RR6 1.2?, hack?)</t>
  </si>
  <si>
    <t>m4rhog_h13</t>
  </si>
  <si>
    <t>Road Hog (Barcrest) (MPU4) (RR6 1.2, hack?)</t>
  </si>
  <si>
    <t>m4rhog_h14</t>
  </si>
  <si>
    <t>Road Hog (Barcrest) (MPU4) (RR6 1.2C, hack?, set 1)</t>
  </si>
  <si>
    <t>m4rhog_h15</t>
  </si>
  <si>
    <t>Road Hog (Barcrest) (MPU4) (RR6 1.2C, hack?, set 2)</t>
  </si>
  <si>
    <t>m4rhog_h2</t>
  </si>
  <si>
    <t>Road Hog (BWB / Barcrest) (MPU4) (RO_ 2.0, hack?, set 2)</t>
  </si>
  <si>
    <t>m4rhog_h3</t>
  </si>
  <si>
    <t>Road Hog (BWB / Barcrest) (MPU4) (RO_ 2.0, hack?, set 3)</t>
  </si>
  <si>
    <t>m4rhog_h4</t>
  </si>
  <si>
    <t>Road Hog (BWB / Barcrest) (MPU4) (RO_ 2.0, hack?, set 4)</t>
  </si>
  <si>
    <t>m4rhog_h5</t>
  </si>
  <si>
    <t>Road Hog (BWB / Barcrest) (MPU4) (RO_ 2.0, hack?, set 5)</t>
  </si>
  <si>
    <t>m4rhog_h6</t>
  </si>
  <si>
    <t>Road Hog (BWB / Barcrest) (MPU4) (RO_ 2.0, hack?, set 6)</t>
  </si>
  <si>
    <t>m4rhog_h7</t>
  </si>
  <si>
    <t>Road Hog (BWB / Barcrest) (MPU4) (RO_ 2.0, hack?, set 7)</t>
  </si>
  <si>
    <t>m4rhog_h8</t>
  </si>
  <si>
    <t>Road Hog (BWB / Barcrest) (MPU4) (RO_ 1.0, hack?, set 1)</t>
  </si>
  <si>
    <t>m4rhog_h9</t>
  </si>
  <si>
    <t>Road Hog (BWB / Barcrest) (MPU4) (RO_ 1.0, hack?, set 2)</t>
  </si>
  <si>
    <t>m4rhog_roc</t>
  </si>
  <si>
    <t>Road Hog (BWB / Barcrest) (MPU4) (ROC 2.0, bad)</t>
  </si>
  <si>
    <t>m4rhr</t>
  </si>
  <si>
    <t>Red Hot Roll (Barcrest) (MPU4) (CR4 0.9)</t>
  </si>
  <si>
    <t>m4rhrc</t>
  </si>
  <si>
    <t>Red Hot Roll (Barcrest) (MPU4) (CLD 0.3 / CRU 0.3)</t>
  </si>
  <si>
    <t>m4rhrcl</t>
  </si>
  <si>
    <t>Red Hot Roll Club (Barcrest) (MPU4) (RH2 1.1)</t>
  </si>
  <si>
    <t>m4rhrcl__a</t>
  </si>
  <si>
    <t>Red Hot Roll Club (Barcrest) (MPU4) (RH2 1.1 D)</t>
  </si>
  <si>
    <t>m4rhrcl__b</t>
  </si>
  <si>
    <t>Red Hot Roll Club (Barcrest) (MPU4) (RH2 1.1 F)</t>
  </si>
  <si>
    <t>m4rhrcl__c</t>
  </si>
  <si>
    <t>Red Hot Roll Club (Barcrest) (MPU4) (RH2 1.0)</t>
  </si>
  <si>
    <t>m4rhrc__0</t>
  </si>
  <si>
    <t>Red Hot Roll (Barcrest) (MPU4) (RRD 0.3 AC/ CR4 0.3)</t>
  </si>
  <si>
    <t>m4rhrc__1</t>
  </si>
  <si>
    <t>Red Hot Roll (Barcrest) (MPU4) (RRD 0.3 D / CR4 0.3)</t>
  </si>
  <si>
    <t>m4rhrc__2</t>
  </si>
  <si>
    <t>Red Hot Roll (Barcrest) (MPU4) (RRD 0.3 KD / CR4 0.3)</t>
  </si>
  <si>
    <t>m4rhrc__3</t>
  </si>
  <si>
    <t>Red Hot Roll (Barcrest) (MPU4) (RRD 0.3 RD / CR4 0.3)</t>
  </si>
  <si>
    <t>m4rhrc__4</t>
  </si>
  <si>
    <t>Red Hot Roll (Barcrest) (MPU4) (RRD 0.3 YD / CR4 0.3)</t>
  </si>
  <si>
    <t>m4rhrc__5</t>
  </si>
  <si>
    <t>Red Hot Roll (Barcrest) (MPU4) (RRD 0.3 K / CR4 0.3)</t>
  </si>
  <si>
    <t>m4rhrc__6</t>
  </si>
  <si>
    <t>Red Hot Roll (Barcrest) (MPU4) (RRD 0.3 R / CR4 0.3)</t>
  </si>
  <si>
    <t>m4rhrc__7</t>
  </si>
  <si>
    <t>Red Hot Roll (Barcrest) (MPU4) (RRD 0.3 / CR4 0.3)</t>
  </si>
  <si>
    <t>m4rhrc__8</t>
  </si>
  <si>
    <t>Red Hot Roll (Barcrest) (MPU4) (RRD 0.3 Y / CR4 0.3)</t>
  </si>
  <si>
    <t>m4rhrc__9</t>
  </si>
  <si>
    <t>Red Hot Roll (Barcrest) (MPU4) (CLD 0.2C)</t>
  </si>
  <si>
    <t>m4rhrc__a</t>
  </si>
  <si>
    <t>Red Hot Roll (Barcrest) (MPU4) (CLD 0.3 B / CRU 0.3)</t>
  </si>
  <si>
    <t>m4rhrc__aa</t>
  </si>
  <si>
    <t>Red Hot Roll (Barcrest) (MPU4) (RHR 5.0, set 2)</t>
  </si>
  <si>
    <t>m4rhrc__b</t>
  </si>
  <si>
    <t>Red Hot Roll (Barcrest) (MPU4) (CLD 0.3 BD / CRU 0.3)</t>
  </si>
  <si>
    <t>m4rhrc__c</t>
  </si>
  <si>
    <t>Red Hot Roll (Barcrest) (MPU4) (CLD 0.3 C / CRU 0.3)</t>
  </si>
  <si>
    <t>m4rhrc__d</t>
  </si>
  <si>
    <t>Red Hot Roll (Barcrest) (MPU4) (CLD 0.3 D / CRU 0.3)</t>
  </si>
  <si>
    <t>m4rhrc__e</t>
  </si>
  <si>
    <t>Red Hot Roll (Barcrest) (MPU4) (CLD 0.3 KD / CRU 0.3)</t>
  </si>
  <si>
    <t>m4rhrc__f</t>
  </si>
  <si>
    <t>Red Hot Roll (Barcrest) (MPU4) (CLD 0.3 RD / CRU 0.3)</t>
  </si>
  <si>
    <t>m4rhrc__g</t>
  </si>
  <si>
    <t>Red Hot Roll (Barcrest) (MPU4) (CLD 0.3 YD / CRU 0.3)</t>
  </si>
  <si>
    <t>m4rhrc__h</t>
  </si>
  <si>
    <t>Red Hot Roll (Barcrest) (MPU4) (CLD 0.3 K / CRU 0.3)</t>
  </si>
  <si>
    <t>m4rhrc__i</t>
  </si>
  <si>
    <t>Red Hot Roll (Barcrest) (MPU4) (CLD 0.3 R / CRU 0.3)</t>
  </si>
  <si>
    <t>m4rhrc__j</t>
  </si>
  <si>
    <t>Red Hot Roll (Barcrest) (MPU4) (CLD 0.3 AD / CRU 0.3)</t>
  </si>
  <si>
    <t>m4rhrc__k</t>
  </si>
  <si>
    <t>Red Hot Roll (Barcrest) (MPU4) (CLD 0.3 Y / CRU 0.3)</t>
  </si>
  <si>
    <t>m4rhrc__l</t>
  </si>
  <si>
    <t>Red Hot Roll (Barcrest) (MPU4) (HHN 0.3 AD / CR4 0.3)</t>
  </si>
  <si>
    <t>m4rhrc__m</t>
  </si>
  <si>
    <t>Red Hot Roll (Barcrest) (MPU4) (HHN 0.3 B / CR4 0.3)</t>
  </si>
  <si>
    <t>m4rhrc__n</t>
  </si>
  <si>
    <t>Red Hot Roll (Barcrest) (MPU4) (HHN 0.3 BD / CR4 0.3)</t>
  </si>
  <si>
    <t>m4rhrc__o</t>
  </si>
  <si>
    <t>Red Hot Roll (Barcrest) (MPU4) (HHN 0.3 C / CR4 0.3)</t>
  </si>
  <si>
    <t>m4rhrc__p</t>
  </si>
  <si>
    <t>Red Hot Roll (Barcrest) (MPU4) (HHN 0.3 D / CR4 0.3)</t>
  </si>
  <si>
    <t>m4rhrc__q</t>
  </si>
  <si>
    <t>Red Hot Roll (Barcrest) (MPU4) (HHN 0.3 KD / CR4 0.3)</t>
  </si>
  <si>
    <t>m4rhrc__r</t>
  </si>
  <si>
    <t>Red Hot Roll (Barcrest) (MPU4) (HHN 0.3 RD / CR4 0.3)</t>
  </si>
  <si>
    <t>m4rhrc__s</t>
  </si>
  <si>
    <t>Red Hot Roll (Barcrest) (MPU4) (HHN 0.3 YD / CR4 0.3)</t>
  </si>
  <si>
    <t>m4rhrc__t</t>
  </si>
  <si>
    <t>Red Hot Roll (Barcrest) (MPU4) (HHN 0.3 K / CR4 0.3)</t>
  </si>
  <si>
    <t>m4rhrc__u</t>
  </si>
  <si>
    <t>Red Hot Roll (Barcrest) (MPU4) (HHN 0.3 R / CR4 0.3)</t>
  </si>
  <si>
    <t>m4rhrc__v</t>
  </si>
  <si>
    <t>Red Hot Roll (Barcrest) (MPU4) (HHN 0.3 / CR4 0.3)</t>
  </si>
  <si>
    <t>m4rhrc__w</t>
  </si>
  <si>
    <t>Red Hot Roll (Barcrest) (MPU4) (HHN 0.3 Y / CR4 0.3)</t>
  </si>
  <si>
    <t>m4rhrc__x</t>
  </si>
  <si>
    <t>Red Hot Roll (Barcrest) (MPU4) (RRD 0.3 AD / CR4 0.3)</t>
  </si>
  <si>
    <t>m4rhrc__y</t>
  </si>
  <si>
    <t>Red Hot Roll (Barcrest) (MPU4) (RRD 0.3 B / CR4 0.3)</t>
  </si>
  <si>
    <t>m4rhrc__z</t>
  </si>
  <si>
    <t>Red Hot Roll (Barcrest) (MPU4) (RRD 0.3 BD / CR4 0.3)</t>
  </si>
  <si>
    <t>m4rhrock</t>
  </si>
  <si>
    <t>Red Hot Rocks (Qps) (MPU4) (set 1)</t>
  </si>
  <si>
    <t>m4rhrock__a</t>
  </si>
  <si>
    <t>Red Hot Rocks (Qps) (MPU4) (set 2)</t>
  </si>
  <si>
    <t>m4rhr__0</t>
  </si>
  <si>
    <t>Red Hot Roll (Barcrest) (MPU4) (CRU 0.1 DY)</t>
  </si>
  <si>
    <t>m4rhr__1</t>
  </si>
  <si>
    <t>Red Hot Roll (Barcrest) (MPU4) (CRU 0.1 K)</t>
  </si>
  <si>
    <t>m4rhr__2</t>
  </si>
  <si>
    <t>Red Hot Roll (Barcrest) (MPU4) (CRU 0.1)</t>
  </si>
  <si>
    <t>m4rhr__3</t>
  </si>
  <si>
    <t>Red Hot Roll (Barcrest) (MPU4) (CRU 0.1 Y)</t>
  </si>
  <si>
    <t>m4rhr__4</t>
  </si>
  <si>
    <t>Red Hot Roll (Barcrest) (MPU4) (RH8 0.1 K)</t>
  </si>
  <si>
    <t>m4rhr__5</t>
  </si>
  <si>
    <t>Red Hot Roll (Barcrest) (MPU4) (RHR 0.3 R)</t>
  </si>
  <si>
    <t>m4rhr__6</t>
  </si>
  <si>
    <t>Red Hot Roll (Barcrest) (MPU4) (RH8 0.1 C, hack, set 1)</t>
  </si>
  <si>
    <t>m4rhr__7</t>
  </si>
  <si>
    <t>Red Hot Roll (Barcrest) (MPU4) (RH8 0.1 C, hack, set 2)</t>
  </si>
  <si>
    <t>m4rhr__8</t>
  </si>
  <si>
    <t>Red Hot Roll (Barcrest) (MPU4) (RHT 0.3 C, hack)</t>
  </si>
  <si>
    <t>m4rhr__a</t>
  </si>
  <si>
    <t>Red Hot Roll (Barcrest) (MPU4) (CR4 0.9 AD)</t>
  </si>
  <si>
    <t>m4rhr__a0</t>
  </si>
  <si>
    <t>Red Hot Roll (Barcrest) (MPU4) (RHU 0.2)</t>
  </si>
  <si>
    <t>m4rhr__a1</t>
  </si>
  <si>
    <t>Red Hot Roll (Barcrest) (MPU4) (RHU 0.2 Y)</t>
  </si>
  <si>
    <t>m4rhr__a2</t>
  </si>
  <si>
    <t>Red Hot Roll (Barcrest) (MPU4) (RHR 5.0, set 1)</t>
  </si>
  <si>
    <t>m4rhr__a3</t>
  </si>
  <si>
    <t>Red Hot Roll (Barcrest) (MPU4) (RHR 2.0 D)</t>
  </si>
  <si>
    <t>m4rhr__a4</t>
  </si>
  <si>
    <t>Red Hot Roll (Barcrest) (MPU4) (RH8 0.1 C)</t>
  </si>
  <si>
    <t>m4rhr__aa</t>
  </si>
  <si>
    <t>Red Hot Roll (Barcrest) (MPU4) (RHR 0.3 B)</t>
  </si>
  <si>
    <t>m4rhr__ab</t>
  </si>
  <si>
    <t>Red Hot Roll (Barcrest) (MPU4) (RHR 0.3 BD)</t>
  </si>
  <si>
    <t>m4rhr__ac</t>
  </si>
  <si>
    <t>Red Hot Roll (Barcrest) (MPU4) (RHR 0.3 C)</t>
  </si>
  <si>
    <t>m4rhr__ad</t>
  </si>
  <si>
    <t>Red Hot Roll (Barcrest) (MPU4) (RHR 0.3 D)</t>
  </si>
  <si>
    <t>m4rhr__ae</t>
  </si>
  <si>
    <t>Red Hot Roll (Barcrest) (MPU4) (RHR 0.3 K)</t>
  </si>
  <si>
    <t>m4rhr__af</t>
  </si>
  <si>
    <t>Red Hot Roll (Barcrest) (MPU4) (RHR 0.3)</t>
  </si>
  <si>
    <t>m4rhr__ag</t>
  </si>
  <si>
    <t>Red Hot Roll (Barcrest) (MPU4) (RHT 0.3 AD)</t>
  </si>
  <si>
    <t>m4rhr__ah</t>
  </si>
  <si>
    <t>Red Hot Roll (Barcrest) (MPU4) (RHT 0.3 B)</t>
  </si>
  <si>
    <t>m4rhr__ai</t>
  </si>
  <si>
    <t>Red Hot Roll (Barcrest) (MPU4) (RHT 0.3 BD)</t>
  </si>
  <si>
    <t>m4rhr__aj</t>
  </si>
  <si>
    <t>Red Hot Roll (Barcrest) (MPU4) (RHT 0.3 D)</t>
  </si>
  <si>
    <t>m4rhr__ak</t>
  </si>
  <si>
    <t>Red Hot Roll (Barcrest) (MPU4) (RHT 0.3 KD)</t>
  </si>
  <si>
    <t>m4rhr__al</t>
  </si>
  <si>
    <t>Red Hot Roll (Barcrest) (MPU4) (RHT 0.3 RD)</t>
  </si>
  <si>
    <t>m4rhr__am</t>
  </si>
  <si>
    <t>Red Hot Roll (Barcrest) (MPU4) (RHT 0.3 YD)</t>
  </si>
  <si>
    <t>m4rhr__an</t>
  </si>
  <si>
    <t>Red Hot Roll (Barcrest) (MPU4) (RHT 0.3 K)</t>
  </si>
  <si>
    <t>m4rhr__ao</t>
  </si>
  <si>
    <t>Red Hot Roll (Barcrest) (MPU4) (RHT 0.3 R)</t>
  </si>
  <si>
    <t>m4rhr__ap</t>
  </si>
  <si>
    <t>Red Hot Roll (Barcrest) (MPU4) (RHT 0.3)</t>
  </si>
  <si>
    <t>m4rhr__aq</t>
  </si>
  <si>
    <t>Red Hot Roll (Barcrest) (MPU4) (RHT 0.3 Y)</t>
  </si>
  <si>
    <t>m4rhr__ar</t>
  </si>
  <si>
    <t>Red Hot Roll (Barcrest) (MPU4) (RHU 0.2 AD)</t>
  </si>
  <si>
    <t>m4rhr__as</t>
  </si>
  <si>
    <t>Red Hot Roll (Barcrest) (MPU4) (RHU 0.2 B)</t>
  </si>
  <si>
    <t>m4rhr__at</t>
  </si>
  <si>
    <t>Red Hot Roll (Barcrest) (MPU4) (RHU 0.2 BD)</t>
  </si>
  <si>
    <t>m4rhr__au</t>
  </si>
  <si>
    <t>Red Hot Roll (Barcrest) (MPU4) (RHU 0.2 D)</t>
  </si>
  <si>
    <t>m4rhr__av</t>
  </si>
  <si>
    <t>Red Hot Roll (Barcrest) (MPU4) (RHU 0.2 KD)</t>
  </si>
  <si>
    <t>m4rhr__aw</t>
  </si>
  <si>
    <t>Red Hot Roll (Barcrest) (MPU4) (RHU 0.2 RD)</t>
  </si>
  <si>
    <t>m4rhr__ax</t>
  </si>
  <si>
    <t>Red Hot Roll (Barcrest) (MPU4) (RHU 0.2 YD)</t>
  </si>
  <si>
    <t>m4rhr__ay</t>
  </si>
  <si>
    <t>Red Hot Roll (Barcrest) (MPU4) (RHU 0.2 K)</t>
  </si>
  <si>
    <t>m4rhr__az</t>
  </si>
  <si>
    <t>Red Hot Roll (Barcrest) (MPU4) (RHU 0.2 R)</t>
  </si>
  <si>
    <t>m4rhr__b</t>
  </si>
  <si>
    <t>Red Hot Roll (Barcrest) (MPU4) (CR4 0.9 B)</t>
  </si>
  <si>
    <t>m4rhr__c</t>
  </si>
  <si>
    <t>Red Hot Roll (Barcrest) (MPU4) (CR4 0.9 BD)</t>
  </si>
  <si>
    <t>m4rhr__d</t>
  </si>
  <si>
    <t>Red Hot Roll (Barcrest) (MPU4) (CR4 0.9 D)</t>
  </si>
  <si>
    <t>m4rhr__e</t>
  </si>
  <si>
    <t>Red Hot Roll (Barcrest) (MPU4) (CR4 0.9 KD)</t>
  </si>
  <si>
    <t>m4rhr__f</t>
  </si>
  <si>
    <t>Red Hot Roll (Barcrest) (MPU4) (CR4 0.9 YD)</t>
  </si>
  <si>
    <t>m4rhr__g</t>
  </si>
  <si>
    <t>Red Hot Roll (Barcrest) (MPU4) (CR4 0.9 K)</t>
  </si>
  <si>
    <t>m4rhr__h</t>
  </si>
  <si>
    <t>Red Hot Roll (Barcrest) (MPU4) (CR4 0.9 Y)</t>
  </si>
  <si>
    <t>m4rhr__i</t>
  </si>
  <si>
    <t>Red Hot Roll (Barcrest) (MPU4) (HHN 0.2 KD / CR4 0.2)</t>
  </si>
  <si>
    <t>m4rhr__j</t>
  </si>
  <si>
    <t>Red Hot Roll (Barcrest) (MPU4) (CRT 0.3 AD / CR4 0.3)</t>
  </si>
  <si>
    <t>m4rhr__k</t>
  </si>
  <si>
    <t>Red Hot Roll (Barcrest) (MPU4) (CRT 0.3 B / CR4 0.3)</t>
  </si>
  <si>
    <t>m4rhr__l</t>
  </si>
  <si>
    <t>Red Hot Roll (Barcrest) (MPU4) (CRT 0.3 BD / CR4 0.3)</t>
  </si>
  <si>
    <t>m4rhr__m</t>
  </si>
  <si>
    <t>Red Hot Roll (Barcrest) (MPU4) (CRT 0.3 C / CR4 0.3)</t>
  </si>
  <si>
    <t>m4rhr__n</t>
  </si>
  <si>
    <t>Red Hot Roll (Barcrest) (MPU4) (CRT 0.3 D / CR4 0.3)</t>
  </si>
  <si>
    <t>m4rhr__o</t>
  </si>
  <si>
    <t>Red Hot Roll (Barcrest) (MPU4) (CRT 0.3 KD / CR4 0.3)</t>
  </si>
  <si>
    <t>m4rhr__p</t>
  </si>
  <si>
    <t>Red Hot Roll (Barcrest) (MPU4) (CRT 0.3 RD / CR4 0.3)</t>
  </si>
  <si>
    <t>m4rhr__q</t>
  </si>
  <si>
    <t>Red Hot Roll (Barcrest) (MPU4) (CRT 0.3 YD / CR4 0.3)</t>
  </si>
  <si>
    <t>m4rhr__r</t>
  </si>
  <si>
    <t>Red Hot Roll (Barcrest) (MPU4) (CRT 0.3 K / CR4 0.3)</t>
  </si>
  <si>
    <t>m4rhr__s</t>
  </si>
  <si>
    <t>Red Hot Roll (Barcrest) (MPU4) (CRT 0.3 R / CR4 0.3)</t>
  </si>
  <si>
    <t>m4rhr__t</t>
  </si>
  <si>
    <t>Red Hot Roll (Barcrest) (MPU4) (CRT 0.3 / CR4 0.3)</t>
  </si>
  <si>
    <t>m4rhr__u</t>
  </si>
  <si>
    <t>Red Hot Roll (Barcrest) (MPU4) (CRT 0.3 Y / CR4 0.3)</t>
  </si>
  <si>
    <t>m4rhr__v</t>
  </si>
  <si>
    <t>Red Hot Roll (Barcrest) (MPU4) (CRU 0.1 AD)</t>
  </si>
  <si>
    <t>m4rhr__w</t>
  </si>
  <si>
    <t>Red Hot Roll (Barcrest) (MPU4) (CRU 0.1 B)</t>
  </si>
  <si>
    <t>m4rhr__x</t>
  </si>
  <si>
    <t>Red Hot Roll (Barcrest) (MPU4) (CRU 0.1 BD)</t>
  </si>
  <si>
    <t>m4rhr__y</t>
  </si>
  <si>
    <t>Red Hot Roll (Barcrest) (MPU4) (CRU 0.1 D)</t>
  </si>
  <si>
    <t>m4rhr__z</t>
  </si>
  <si>
    <t>Red Hot Roll (Barcrest) (MPU4) (CRU 0.1 DK)</t>
  </si>
  <si>
    <t>m4rhs</t>
  </si>
  <si>
    <t>Rocky Horror Show (Barcrest) (MPU4) (RH__4.0)</t>
  </si>
  <si>
    <t>m4rhs__a</t>
  </si>
  <si>
    <t>Rocky Horror Show (Barcrest) (MPU4) (RH__6.0)</t>
  </si>
  <si>
    <t>m4rhs__b</t>
  </si>
  <si>
    <t>Rocky Horror Show (Barcrest) (MPU4) (RH__4.0 YD)</t>
  </si>
  <si>
    <t>m4rhs__c</t>
  </si>
  <si>
    <t>Rocky Horror Show (Barcrest) (MPU4) (RH__6.0 YD)</t>
  </si>
  <si>
    <t>m4rhs__d</t>
  </si>
  <si>
    <t>Rocky Horror Show (Barcrest) (MPU4) (RH__4.0 D)</t>
  </si>
  <si>
    <t>m4rhs__e</t>
  </si>
  <si>
    <t>Rocky Horror Show (Barcrest) (MPU4) (RH__4.0 Y)</t>
  </si>
  <si>
    <t>m4rhs__f</t>
  </si>
  <si>
    <t>Rocky Horror Show (Barcrest) (MPU4) (RH__4.0 K)</t>
  </si>
  <si>
    <t>m4rhs__g</t>
  </si>
  <si>
    <t>Rocky Horror Show (Barcrest) (MPU4) (RH__6.0 K)</t>
  </si>
  <si>
    <t>m4rhs__h</t>
  </si>
  <si>
    <t>Rocky Horror Show (Barcrest) (MPU4) (RH__4.0 YKD)</t>
  </si>
  <si>
    <t>m4rhs__i</t>
  </si>
  <si>
    <t>Rocky Horror Show (Barcrest) (MPU4) (RH__4.0 KD)</t>
  </si>
  <si>
    <t>m4rhs__j</t>
  </si>
  <si>
    <t>Rocky Horror Show (Barcrest) (MPU4) (RH__4.0 YK)</t>
  </si>
  <si>
    <t>m4rhs__k</t>
  </si>
  <si>
    <t>Rocky Horror Show (Barcrest) (MPU4) (RH__2.0, hack)</t>
  </si>
  <si>
    <t>m4rhs__l</t>
  </si>
  <si>
    <t>Rocky Horror Show (Barcrest) (MPU4) (RH__3.0 YC, hack)</t>
  </si>
  <si>
    <t>m4rhwhl</t>
  </si>
  <si>
    <t>Red Hot Wheels (Qps) (MPU4) (set 1)</t>
  </si>
  <si>
    <t>m4rhwhl__a</t>
  </si>
  <si>
    <t>Red Hot Wheels (Qps) (MPU4) (set 2)</t>
  </si>
  <si>
    <t>m4rhwhl__b</t>
  </si>
  <si>
    <t>Red Hot Wheels (Qps) (MPU4) (set 3)</t>
  </si>
  <si>
    <t>m4rhwhl__c</t>
  </si>
  <si>
    <t>Red Hot Wheels (Qps) (MPU4) (set 4)</t>
  </si>
  <si>
    <t>m4richfm</t>
  </si>
  <si>
    <t>Rich &amp; Famous (Barcrest) (MPU4) (RFT 0.2)</t>
  </si>
  <si>
    <t>m4richfm__0</t>
  </si>
  <si>
    <t>Rich &amp; Famous (Barcrest) (MPU4) (RFC 1.3 K5)</t>
  </si>
  <si>
    <t>m4richfm__1</t>
  </si>
  <si>
    <t>Rich &amp; Famous (Barcrest) (MPU4) (RF4 1.1 K5)</t>
  </si>
  <si>
    <t>m4richfm__2</t>
  </si>
  <si>
    <t>Rich &amp; Famous (Barcrest) (MPU4) (RF8 1.2 K5)</t>
  </si>
  <si>
    <t>m4richfm__3</t>
  </si>
  <si>
    <t>Rich &amp; Famous (Barcrest) (MPU4) (RF4 1.1 K5, hack)</t>
  </si>
  <si>
    <t>m4richfm__a</t>
  </si>
  <si>
    <t>Rich &amp; Famous (Barcrest) (MPU4) (RAF 0.3 C)</t>
  </si>
  <si>
    <t>m4richfm__b</t>
  </si>
  <si>
    <t>Rich &amp; Famous (Barcrest) (MPU4) (RAF 0.3 D)</t>
  </si>
  <si>
    <t>m4richfm__c</t>
  </si>
  <si>
    <t>Rich &amp; Famous (Barcrest) (MPU4) (RAF 0.3)</t>
  </si>
  <si>
    <t>m4richfm__d</t>
  </si>
  <si>
    <t>Rich &amp; Famous (Barcrest) (MPU4) (RAF 0.3 Y)</t>
  </si>
  <si>
    <t>m4richfm__e</t>
  </si>
  <si>
    <t>Rich &amp; Famous (Barcrest) (MPU4) (bad)</t>
  </si>
  <si>
    <t>m4richfm__f</t>
  </si>
  <si>
    <t>Rich &amp; Famous (Barcrest) (MPU4) (RF5 0.2 AD)</t>
  </si>
  <si>
    <t>m4richfm__g</t>
  </si>
  <si>
    <t>Rich &amp; Famous (Barcrest) (MPU4) (RF5 0.2 B)</t>
  </si>
  <si>
    <t>m4richfm__h</t>
  </si>
  <si>
    <t>Rich &amp; Famous (Barcrest) (MPU4) (RF5 0.2 BD)</t>
  </si>
  <si>
    <t>m4richfm__i</t>
  </si>
  <si>
    <t>Rich &amp; Famous (Barcrest) (MPU4) (RF5 0.2 D)</t>
  </si>
  <si>
    <t>m4richfm__j</t>
  </si>
  <si>
    <t>Rich &amp; Famous (Barcrest) (MPU4) (RF5 0.2 KD)</t>
  </si>
  <si>
    <t>m4richfm__k</t>
  </si>
  <si>
    <t>Rich &amp; Famous (Barcrest) (MPU4) (RF5 0.2 YD)</t>
  </si>
  <si>
    <t>m4richfm__l</t>
  </si>
  <si>
    <t>Rich &amp; Famous (Barcrest) (MPU4) (RF5 0.2 K)</t>
  </si>
  <si>
    <t>m4richfm__m</t>
  </si>
  <si>
    <t>Rich &amp; Famous (Barcrest) (MPU4) (RF5 0.2)</t>
  </si>
  <si>
    <t>m4richfm__n</t>
  </si>
  <si>
    <t>Rich &amp; Famous (Barcrest) (MPU4) (RF5 0.2 Y)</t>
  </si>
  <si>
    <t>m4richfm__o</t>
  </si>
  <si>
    <t>Rich &amp; Famous (Barcrest) (MPU4) (RF8 0.1 B)</t>
  </si>
  <si>
    <t>m4richfm__p</t>
  </si>
  <si>
    <t>Rich &amp; Famous (Barcrest) (MPU4) (RF8 0.1 C)</t>
  </si>
  <si>
    <t>m4richfm__q</t>
  </si>
  <si>
    <t>Rich &amp; Famous (Barcrest) (MPU4) (RFT 0.2 P, hack, set 1)</t>
  </si>
  <si>
    <t>m4richfm__r</t>
  </si>
  <si>
    <t>Rich &amp; Famous (Barcrest) (MPU4) (RFT 0.2 AD)</t>
  </si>
  <si>
    <t>m4richfm__s</t>
  </si>
  <si>
    <t>Rich &amp; Famous (Barcrest) (MPU4) (RFT 0.2 B)</t>
  </si>
  <si>
    <t>m4richfm__t</t>
  </si>
  <si>
    <t>Rich &amp; Famous (Barcrest) (MPU4) (RFT 0.2 BD)</t>
  </si>
  <si>
    <t>m4richfm__u</t>
  </si>
  <si>
    <t>Rich &amp; Famous (Barcrest) (MPU4) (RFT 0.2 D)</t>
  </si>
  <si>
    <t>m4richfm__v</t>
  </si>
  <si>
    <t>Rich &amp; Famous (Barcrest) (MPU4) (RFT 0.2 KD)</t>
  </si>
  <si>
    <t>m4richfm__w</t>
  </si>
  <si>
    <t>Rich &amp; Famous (Barcrest) (MPU4) (RFT 0.2 YD)</t>
  </si>
  <si>
    <t>m4richfm__x</t>
  </si>
  <si>
    <t>Rich &amp; Famous (Barcrest) (MPU4) (RFT 0.2 K)</t>
  </si>
  <si>
    <t>m4richfm__y</t>
  </si>
  <si>
    <t>Rich &amp; Famous (Barcrest) (MPU4) (RFT 0.2 Y)</t>
  </si>
  <si>
    <t>m4richfm__z</t>
  </si>
  <si>
    <t>Rich &amp; Famous (Barcrest) (MPU4) (RFT 0.2 P, hack, set 2)</t>
  </si>
  <si>
    <t>m4ringfr</t>
  </si>
  <si>
    <t>Ring Of Fire (Barcrest) (German) (MPU4) (ROF 0.3)</t>
  </si>
  <si>
    <t>m4riocr</t>
  </si>
  <si>
    <t>Rio Grande (Crystal) (MPU4) (set 1)</t>
  </si>
  <si>
    <t>m4riocra</t>
  </si>
  <si>
    <t>Rio Grande (Crystal) (MPU4) (set 2)</t>
  </si>
  <si>
    <t>m4riotrp</t>
  </si>
  <si>
    <t>Rio Tropico (Barcrest) (Dutch) (MPU4) (DRT 1.0)</t>
  </si>
  <si>
    <t>m4rlpick</t>
  </si>
  <si>
    <t>Reel Picks (Crystal) (MPU4) (set 1)</t>
  </si>
  <si>
    <t>m4rlpicka</t>
  </si>
  <si>
    <t>Reel Picks (Crystal) (MPU4) (set 2)</t>
  </si>
  <si>
    <t>m4rlpickb</t>
  </si>
  <si>
    <t>Reel Picks (Crystal) (MPU4) (set 3)</t>
  </si>
  <si>
    <t>m4rlpickc</t>
  </si>
  <si>
    <t>Reel Picks (Crystal) (MPU4) (set 4)</t>
  </si>
  <si>
    <t>m4rltst</t>
  </si>
  <si>
    <t>MPU4 Reel Test (3.0)</t>
  </si>
  <si>
    <t>m4rmtp</t>
  </si>
  <si>
    <t>Reel Magic Turbo Play (Avantime?) (MPU4) (set 1)</t>
  </si>
  <si>
    <t>m4rmtpd</t>
  </si>
  <si>
    <t>Reel Magic Turbo Play Deluxe (Avantime?) (MPU4) (set 1)</t>
  </si>
  <si>
    <t>m4rmtpd__0</t>
  </si>
  <si>
    <t>Reel Magic Turbo Play Deluxe (Avantime?) (MPU4) (set 28)</t>
  </si>
  <si>
    <t>m4rmtpd__1</t>
  </si>
  <si>
    <t>Reel Magic Turbo Play Deluxe (Avantime?) (MPU4) (set 29)</t>
  </si>
  <si>
    <t>m4rmtpd__2</t>
  </si>
  <si>
    <t>Reel Magic Turbo Play Deluxe (Avantime?) (MPU4) (set 30)</t>
  </si>
  <si>
    <t>m4rmtpd__3</t>
  </si>
  <si>
    <t>Reel Magic Turbo Play Deluxe (Avantime?) (MPU4) (set 31)</t>
  </si>
  <si>
    <t>m4rmtpd__4</t>
  </si>
  <si>
    <t>Reel Magic Turbo Play Deluxe (Avantime?) (MPU4) (set 32)</t>
  </si>
  <si>
    <t>m4rmtpd__5</t>
  </si>
  <si>
    <t>Reel Magic Turbo Play Deluxe (Avantime?) (MPU4) (set 33)</t>
  </si>
  <si>
    <t>m4rmtpd__6</t>
  </si>
  <si>
    <t>Reel Magic Turbo Play Deluxe (Avantime?) (MPU4) (set 34)</t>
  </si>
  <si>
    <t>m4rmtpd__7</t>
  </si>
  <si>
    <t>Reel Magic Turbo Play Deluxe (Avantime?) (MPU4) (set 35)</t>
  </si>
  <si>
    <t>m4rmtpd__8</t>
  </si>
  <si>
    <t>Reel Magic Turbo Play Deluxe (Avantime?) (MPU4) (set 36)</t>
  </si>
  <si>
    <t>m4rmtpd__9</t>
  </si>
  <si>
    <t>Reel Magic Turbo Play Deluxe (Avantime?) (MPU4) (set 37)</t>
  </si>
  <si>
    <t>m4rmtpd__a</t>
  </si>
  <si>
    <t>Reel Magic Turbo Play Deluxe (Avantime?) (MPU4) (set 2)</t>
  </si>
  <si>
    <t>m4rmtpd__aa</t>
  </si>
  <si>
    <t>Reel Magic Turbo Play Deluxe (Avantime?) (MPU4) (set 38)</t>
  </si>
  <si>
    <t>m4rmtpd__ab</t>
  </si>
  <si>
    <t>Reel Magic Turbo Play Deluxe (Avantime?) (MPU4) (set 39)</t>
  </si>
  <si>
    <t>m4rmtpd__ac</t>
  </si>
  <si>
    <t>Reel Magic Turbo Play Deluxe (Avantime?) (MPU4) (set 40)</t>
  </si>
  <si>
    <t>m4rmtpd__ad</t>
  </si>
  <si>
    <t>Reel Magic Turbo Play Deluxe (Avantime?) (MPU4) (set 41)</t>
  </si>
  <si>
    <t>m4rmtpd__ae</t>
  </si>
  <si>
    <t>Reel Magic Turbo Play Deluxe (Avantime?) (MPU4) (set 42)</t>
  </si>
  <si>
    <t>m4rmtpd__af</t>
  </si>
  <si>
    <t>Reel Magic Turbo Play Deluxe (Avantime?) (MPU4) (set 43)</t>
  </si>
  <si>
    <t>m4rmtpd__ag</t>
  </si>
  <si>
    <t>Reel Magic Turbo Play Deluxe (Avantime?) (MPU4) (set 44)</t>
  </si>
  <si>
    <t>m4rmtpd__ah</t>
  </si>
  <si>
    <t>Reel Magic Turbo Play Deluxe (Avantime?) (MPU4) (set 45)</t>
  </si>
  <si>
    <t>m4rmtpd__ai</t>
  </si>
  <si>
    <t>Reel Magic Turbo Play Deluxe (Avantime?) (MPU4) (set 46)</t>
  </si>
  <si>
    <t>m4rmtpd__aj</t>
  </si>
  <si>
    <t>Reel Magic Turbo Play Deluxe (Avantime?) (MPU4) (set 47)</t>
  </si>
  <si>
    <t>m4rmtpd__ak</t>
  </si>
  <si>
    <t>Reel Magic Turbo Play Deluxe (Avantime?) (MPU4) (set 48)</t>
  </si>
  <si>
    <t>m4rmtpd__al</t>
  </si>
  <si>
    <t>Reel Magic Turbo Play Deluxe (Avantime?) (MPU4) (set 49)</t>
  </si>
  <si>
    <t>m4rmtpd__am</t>
  </si>
  <si>
    <t>Reel Magic Turbo Play Deluxe (Avantime?) (MPU4) (set 50)</t>
  </si>
  <si>
    <t>m4rmtpd__b</t>
  </si>
  <si>
    <t>Reel Magic Turbo Play Deluxe (Avantime?) (MPU4) (set 3)</t>
  </si>
  <si>
    <t>m4rmtpd__c</t>
  </si>
  <si>
    <t>Reel Magic Turbo Play Deluxe (Avantime?) (MPU4) (set 4)</t>
  </si>
  <si>
    <t>m4rmtpd__d</t>
  </si>
  <si>
    <t>Reel Magic Turbo Play Deluxe (Avantime?) (MPU4) (set 5)</t>
  </si>
  <si>
    <t>m4rmtpd__e</t>
  </si>
  <si>
    <t>Reel Magic Turbo Play Deluxe (Avantime?) (MPU4) (set 6)</t>
  </si>
  <si>
    <t>m4rmtpd__f</t>
  </si>
  <si>
    <t>Reel Magic Turbo Play Deluxe (Avantime?) (MPU4) (set 7)</t>
  </si>
  <si>
    <t>m4rmtpd__g</t>
  </si>
  <si>
    <t>Reel Magic Turbo Play Deluxe (Avantime?) (MPU4) (set 8)</t>
  </si>
  <si>
    <t>m4rmtpd__h</t>
  </si>
  <si>
    <t>Reel Magic Turbo Play Deluxe (Avantime?) (MPU4) (set 9)</t>
  </si>
  <si>
    <t>m4rmtpd__i</t>
  </si>
  <si>
    <t>Reel Magic Turbo Play Deluxe (Avantime?) (MPU4) (set 10)</t>
  </si>
  <si>
    <t>m4rmtpd__j</t>
  </si>
  <si>
    <t>Reel Magic Turbo Play Deluxe (Avantime?) (MPU4) (set 11)</t>
  </si>
  <si>
    <t>m4rmtpd__k</t>
  </si>
  <si>
    <t>Reel Magic Turbo Play Deluxe (Avantime?) (MPU4) (set 12)</t>
  </si>
  <si>
    <t>m4rmtpd__l</t>
  </si>
  <si>
    <t>Reel Magic Turbo Play Deluxe (Avantime?) (MPU4) (set 13)</t>
  </si>
  <si>
    <t>m4rmtpd__m</t>
  </si>
  <si>
    <t>Reel Magic Turbo Play Deluxe (Avantime?) (MPU4) (set 14)</t>
  </si>
  <si>
    <t>m4rmtpd__n</t>
  </si>
  <si>
    <t>Reel Magic Turbo Play Deluxe (Avantime?) (MPU4) (set 15)</t>
  </si>
  <si>
    <t>m4rmtpd__o</t>
  </si>
  <si>
    <t>Reel Magic Turbo Play Deluxe (Avantime?) (MPU4) (set 16)</t>
  </si>
  <si>
    <t>m4rmtpd__p</t>
  </si>
  <si>
    <t>Reel Magic Turbo Play Deluxe (Avantime?) (MPU4) (set 17)</t>
  </si>
  <si>
    <t>m4rmtpd__q</t>
  </si>
  <si>
    <t>Reel Magic Turbo Play Deluxe (Avantime?) (MPU4) (set 18)</t>
  </si>
  <si>
    <t>m4rmtpd__r</t>
  </si>
  <si>
    <t>Reel Magic Turbo Play Deluxe (Avantime?) (MPU4) (set 19)</t>
  </si>
  <si>
    <t>m4rmtpd__s</t>
  </si>
  <si>
    <t>Reel Magic Turbo Play Deluxe (Avantime?) (MPU4) (set 20)</t>
  </si>
  <si>
    <t>m4rmtpd__t</t>
  </si>
  <si>
    <t>Reel Magic Turbo Play Deluxe (Avantime?) (MPU4) (set 21)</t>
  </si>
  <si>
    <t>m4rmtpd__u</t>
  </si>
  <si>
    <t>Reel Magic Turbo Play Deluxe (Avantime?) (MPU4) (set 22)</t>
  </si>
  <si>
    <t>m4rmtpd__v</t>
  </si>
  <si>
    <t>Reel Magic Turbo Play Deluxe (Avantime?) (MPU4) (set 23)</t>
  </si>
  <si>
    <t>m4rmtpd__w</t>
  </si>
  <si>
    <t>Reel Magic Turbo Play Deluxe (Avantime?) (MPU4) (set 24)</t>
  </si>
  <si>
    <t>m4rmtpd__x</t>
  </si>
  <si>
    <t>Reel Magic Turbo Play Deluxe (Avantime?) (MPU4) (set 25)</t>
  </si>
  <si>
    <t>m4rmtpd__y</t>
  </si>
  <si>
    <t>Reel Magic Turbo Play Deluxe (Avantime?) (MPU4) (set 26)</t>
  </si>
  <si>
    <t>m4rmtpd__z</t>
  </si>
  <si>
    <t>Reel Magic Turbo Play Deluxe (Avantime?) (MPU4) (set 27)</t>
  </si>
  <si>
    <t>m4rmtp__a</t>
  </si>
  <si>
    <t>Reel Magic Turbo Play (Avantime?) (MPU4) (set 2)</t>
  </si>
  <si>
    <t>m4rmtp__b</t>
  </si>
  <si>
    <t>Reel Magic Turbo Play (Avantime?) (MPU4) (set 3)</t>
  </si>
  <si>
    <t>m4rmtp__c</t>
  </si>
  <si>
    <t>Reel Magic Turbo Play (Avantime?) (MPU4) (set 4)</t>
  </si>
  <si>
    <t>m4rmtp__d</t>
  </si>
  <si>
    <t>Reel Magic Turbo Play (Avantime?) (MPU4) (set 5)</t>
  </si>
  <si>
    <t>m4rmtp__e</t>
  </si>
  <si>
    <t>Reel Magic Turbo Play (Avantime?) (MPU4) (set 6)</t>
  </si>
  <si>
    <t>m4rmtp__f</t>
  </si>
  <si>
    <t>Reel Magic Turbo Play (Avantime?) (MPU4) (set 7)</t>
  </si>
  <si>
    <t>m4rmtp__g</t>
  </si>
  <si>
    <t>Reel Magic Turbo Play (Avantime?) (MPU4) (set 8)</t>
  </si>
  <si>
    <t>m4roadrn</t>
  </si>
  <si>
    <t>Road Runner (Barcrest) (Dutch) (MPU4) (DRO 1.9)</t>
  </si>
  <si>
    <t>m4robo</t>
  </si>
  <si>
    <t>Robotica / Dream Machine (Avantime?) (MPU4) (Latvia, set 1)</t>
  </si>
  <si>
    <t>m4robo__0</t>
  </si>
  <si>
    <t>Robotica / Dream Machine (Avantime?) (MPU4) (Ukraine, set 14)</t>
  </si>
  <si>
    <t>m4robo__1</t>
  </si>
  <si>
    <t>Robotica / Dream Machine (Avantime?) (MPU4) (Latvia, set 2)</t>
  </si>
  <si>
    <t>m4robo__2</t>
  </si>
  <si>
    <t>Robotica / Dream Machine (Avantime?) (MPU4) (Latvia, set 3)</t>
  </si>
  <si>
    <t>m4robo__3</t>
  </si>
  <si>
    <t>Robotica / Dream Machine (Avantime?) (MPU4) (Latvia, set 4)</t>
  </si>
  <si>
    <t>m4robo__4</t>
  </si>
  <si>
    <t>Robotica / Dream Machine (Avantime?) (MPU4) (Latvia, set 5)</t>
  </si>
  <si>
    <t>m4robo__5</t>
  </si>
  <si>
    <t>Robotica / Dream Machine (Avantime?) (MPU4) (Latvia, set 6)</t>
  </si>
  <si>
    <t>m4robo__6</t>
  </si>
  <si>
    <t>Robotica / Dream Machine (Avantime?) (MPU4) (Russia, set 1)</t>
  </si>
  <si>
    <t>m4robo__7</t>
  </si>
  <si>
    <t>Robotica / Dream Machine (Avantime?) (MPU4) (Russia, set 2)</t>
  </si>
  <si>
    <t>m4robo__8</t>
  </si>
  <si>
    <t>Robotica / Dream Machine (Avantime?) (MPU4) (Russia, set 3)</t>
  </si>
  <si>
    <t>m4robo__9</t>
  </si>
  <si>
    <t>Robotica / Dream Machine (Avantime?) (MPU4) (Russia, set 4)</t>
  </si>
  <si>
    <t>m4robo__a</t>
  </si>
  <si>
    <t>Robotica / Dream Machine (Avantime?) (MPU4) (Latvia, set 7)</t>
  </si>
  <si>
    <t>m4robo__aa</t>
  </si>
  <si>
    <t>Robotica / Dream Machine (Avantime?) (MPU4) (Russia, set 5)</t>
  </si>
  <si>
    <t>m4robo__ab</t>
  </si>
  <si>
    <t>Robotica / Dream Machine (Avantime?) (MPU4) (Russia, set 6)</t>
  </si>
  <si>
    <t>m4robo__b</t>
  </si>
  <si>
    <t>Robotica / Dream Machine (Avantime?) (MPU4) (Latvia, set 8)</t>
  </si>
  <si>
    <t>m4robo__c</t>
  </si>
  <si>
    <t>Robotica / Dream Machine (Avantime?) (MPU4) (Latvia, set 9)</t>
  </si>
  <si>
    <t>m4robo__d</t>
  </si>
  <si>
    <t>Robotica / Dream Machine (Avantime?) (MPU4) (Latvia, set 10)</t>
  </si>
  <si>
    <t>m4robo__e</t>
  </si>
  <si>
    <t>Robotica / Dream Machine (Avantime?) (MPU4) (Latvia, set 11)</t>
  </si>
  <si>
    <t>m4robo__f</t>
  </si>
  <si>
    <t>Robotica / Dream Machine (Avantime?) (MPU4) (Latvia, set 12)</t>
  </si>
  <si>
    <t>m4robo__g</t>
  </si>
  <si>
    <t>Robotica / Dream Machine (Avantime?) (MPU4) (Latvia, set 13)</t>
  </si>
  <si>
    <t>m4robo__h</t>
  </si>
  <si>
    <t>Robotica / Dream Machine (Avantime?) (MPU4) (Latvia, set 14)</t>
  </si>
  <si>
    <t>m4robo__i</t>
  </si>
  <si>
    <t>Robotica / Dream Machine (Avantime?) (MPU4) (Latvia, set 15)</t>
  </si>
  <si>
    <t>m4robo__j</t>
  </si>
  <si>
    <t>Robotica / Dream Machine (Avantime?) (MPU4) (Russia, set 7)</t>
  </si>
  <si>
    <t>m4robo__k</t>
  </si>
  <si>
    <t>Robotica / Dream Machine (Avantime?) (MPU4) (Russia, set 8)</t>
  </si>
  <si>
    <t>m4robo__l</t>
  </si>
  <si>
    <t>Robotica / Dream Machine (Avantime?) (MPU4) (Russia, set 9)</t>
  </si>
  <si>
    <t>m4robo__m</t>
  </si>
  <si>
    <t>Robotica / Dream Machine (Avantime?) (MPU4) (Russia, set 10)</t>
  </si>
  <si>
    <t>m4robo__n</t>
  </si>
  <si>
    <t>Robotica / Dream Machine (Avantime?) (MPU4) (Ukraine, set 1)</t>
  </si>
  <si>
    <t>m4robo__o</t>
  </si>
  <si>
    <t>Robotica / Dream Machine (Avantime?) (MPU4) (Ukraine, set 2)</t>
  </si>
  <si>
    <t>m4robo__p</t>
  </si>
  <si>
    <t>Robotica / Dream Machine (Avantime?) (MPU4) (Ukraine, set 3)</t>
  </si>
  <si>
    <t>m4robo__q</t>
  </si>
  <si>
    <t>Robotica / Dream Machine (Avantime?) (MPU4) (Ukraine, set 4)</t>
  </si>
  <si>
    <t>m4robo__r</t>
  </si>
  <si>
    <t>Robotica / Dream Machine (Avantime?) (MPU4) (Ukraine, set 5)</t>
  </si>
  <si>
    <t>m4robo__s</t>
  </si>
  <si>
    <t>Robotica / Dream Machine (Avantime?) (MPU4) (Ukraine, set 6)</t>
  </si>
  <si>
    <t>m4robo__t</t>
  </si>
  <si>
    <t>Robotica / Dream Machine (Avantime?) (MPU4) (Ukraine, set 7)</t>
  </si>
  <si>
    <t>m4robo__u</t>
  </si>
  <si>
    <t>Robotica / Dream Machine (Avantime?) (MPU4) (Ukraine, set 8)</t>
  </si>
  <si>
    <t>m4robo__v</t>
  </si>
  <si>
    <t>Robotica / Dream Machine (Avantime?) (MPU4) (Ukraine, set 9)</t>
  </si>
  <si>
    <t>m4robo__w</t>
  </si>
  <si>
    <t>Robotica / Dream Machine (Avantime?) (MPU4) (Ukraine, set 10)</t>
  </si>
  <si>
    <t>m4robo__x</t>
  </si>
  <si>
    <t>Robotica / Dream Machine (Avantime?) (MPU4) (Ukraine, set 11)</t>
  </si>
  <si>
    <t>m4robo__y</t>
  </si>
  <si>
    <t>Robotica / Dream Machine (Avantime?) (MPU4) (Ukraine, set 12)</t>
  </si>
  <si>
    <t>m4robo__z</t>
  </si>
  <si>
    <t>Robotica / Dream Machine (Avantime?) (MPU4) (Ukraine, set 13)</t>
  </si>
  <si>
    <t>m4rockmn</t>
  </si>
  <si>
    <t>Rocket Money (Barcrest) (MPU4) (ROK 0.6)</t>
  </si>
  <si>
    <t>m4rockmn__a</t>
  </si>
  <si>
    <t>Rocket Money (Barcrest) (MPU4) (ROK 0.6 AD)</t>
  </si>
  <si>
    <t>m4rockmn__b</t>
  </si>
  <si>
    <t>Rocket Money (Barcrest) (MPU4) (ROK 0.6 B)</t>
  </si>
  <si>
    <t>m4rockmn__c</t>
  </si>
  <si>
    <t>Rocket Money (Barcrest) (MPU4) (ROK 0.6 BD)</t>
  </si>
  <si>
    <t>m4rockmn__d</t>
  </si>
  <si>
    <t>Rocket Money (Barcrest) (MPU4) (ROK 0.6 D)</t>
  </si>
  <si>
    <t>m4rockmn__e</t>
  </si>
  <si>
    <t>Rocket Money (Barcrest) (MPU4) (ROK 0.6 KD)</t>
  </si>
  <si>
    <t>m4rockmn__f</t>
  </si>
  <si>
    <t>Rocket Money (Barcrest) (MPU4) (ROK 0.6 RD)</t>
  </si>
  <si>
    <t>m4rockmn__g</t>
  </si>
  <si>
    <t>Rocket Money (Barcrest) (MPU4) (ROK 0.6 YD)</t>
  </si>
  <si>
    <t>m4rockmn__h</t>
  </si>
  <si>
    <t>Rocket Money (Barcrest) (MPU4) (ROK 0.6 K)</t>
  </si>
  <si>
    <t>m4rockmn__i</t>
  </si>
  <si>
    <t>Rocket Money (Barcrest) (MPU4) (ROK 0.6 R)</t>
  </si>
  <si>
    <t>m4rockmn__j</t>
  </si>
  <si>
    <t>Rocket Money (Barcrest) (MPU4) (ROK 0.6 C)</t>
  </si>
  <si>
    <t>m4rockmn__k</t>
  </si>
  <si>
    <t>Rocket Money (Barcrest) (MPU4) (ROK 0.6 Y)</t>
  </si>
  <si>
    <t>m4rotex</t>
  </si>
  <si>
    <t>Rotex (Union) (MPU4)</t>
  </si>
  <si>
    <t>m4royjwl</t>
  </si>
  <si>
    <t>Royal Jewels (Barcrest) (German) (MPU4) (GRJ 1.4)</t>
  </si>
  <si>
    <t>m4rsg</t>
  </si>
  <si>
    <t>Ready Steady Go (Barcrest) (MPU4, Mod 2 type) (RSG 1.2)</t>
  </si>
  <si>
    <t>m4rsga</t>
  </si>
  <si>
    <t>Ready Steady Go (Barcrest) (MPU4, Mod 2 type) (R4G 1.0)</t>
  </si>
  <si>
    <t>m4runawy</t>
  </si>
  <si>
    <t>Runaway Trail (Barcrest) (MPU4) (R4T 1.1)</t>
  </si>
  <si>
    <t>m4runawyb</t>
  </si>
  <si>
    <t>Runaway Trail (Barcrest) (MPU4) (R4T 1.3)</t>
  </si>
  <si>
    <t>m4rwb</t>
  </si>
  <si>
    <t>Red White &amp; Blue (Barcrest) (Dutch) (MPU4) (DRW 1.4)</t>
  </si>
  <si>
    <t>m4safar</t>
  </si>
  <si>
    <t>Safari Club (Mdm) (MPU4)</t>
  </si>
  <si>
    <t>m4salsa</t>
  </si>
  <si>
    <t>Salsa (Barcrest) (Dutch) (MPU4) (DSA 1.5)</t>
  </si>
  <si>
    <t>m4samu</t>
  </si>
  <si>
    <t>Samurai (Barcrest) (Dutch) (MPU4) (DSM 1.0)</t>
  </si>
  <si>
    <t>m4sayno</t>
  </si>
  <si>
    <t>Say No More (Barcrest) (MPU4) (SNM 2.0)</t>
  </si>
  <si>
    <t>m4sayno__a</t>
  </si>
  <si>
    <t>Say No More (Barcrest) (MPU4) (SNM 0.5, hack, set 1)</t>
  </si>
  <si>
    <t>m4sayno__b</t>
  </si>
  <si>
    <t>Say No More (Barcrest) (MPU4) (SNM 0.5, hack, set 2)</t>
  </si>
  <si>
    <t>m4sayno__c</t>
  </si>
  <si>
    <t>Say No More (Barcrest) (MPU4) (SNM 0.4, hack)</t>
  </si>
  <si>
    <t>m4sayno__d</t>
  </si>
  <si>
    <t>Say No More (Barcrest) (MPU4) (SNM 2.0 X)</t>
  </si>
  <si>
    <t>m4sb5</t>
  </si>
  <si>
    <t>Sunset Boulevard (Barcrest) (MPU4) (BSB 0.3)</t>
  </si>
  <si>
    <t>m4sunset</t>
  </si>
  <si>
    <t>m4sbx</t>
  </si>
  <si>
    <t>Super Bear X (MPU4?) (set 1)</t>
  </si>
  <si>
    <t>m4sbxa</t>
  </si>
  <si>
    <t>Super Bear X (MPU4?) (set 2)</t>
  </si>
  <si>
    <t>m4sbxb</t>
  </si>
  <si>
    <t>Super Bear X (MPU4?) (set 3)</t>
  </si>
  <si>
    <t>m4sbxc</t>
  </si>
  <si>
    <t>Super Bear X (MPU4?) (set 4)</t>
  </si>
  <si>
    <t>m4sbxd</t>
  </si>
  <si>
    <t>Super Bear X (MPU4?) (set 5)</t>
  </si>
  <si>
    <t>m4sbxe</t>
  </si>
  <si>
    <t>Super Bear X (MPU4?) (set 6)</t>
  </si>
  <si>
    <t>m4screw</t>
  </si>
  <si>
    <t>Screwin' Around (Global) (MPU4, v0.8)</t>
  </si>
  <si>
    <t>m4screwa</t>
  </si>
  <si>
    <t>Screwin' Around (Global) (MPU4, v0.7)</t>
  </si>
  <si>
    <t>m4screwb</t>
  </si>
  <si>
    <t>Screwin' Around (Global) (MPU4, v0.5)</t>
  </si>
  <si>
    <t>m4screwp</t>
  </si>
  <si>
    <t>Screwin' Around (Global) (MPU4, v0.8) (Protocol)</t>
  </si>
  <si>
    <t>m4sctagt</t>
  </si>
  <si>
    <t>Secret Agent (Nova) (German) (MPU4) (GSE 3.0)</t>
  </si>
  <si>
    <t>m4sdquid</t>
  </si>
  <si>
    <t>Sundance Quid (Qps) (MPU4) (set 1)</t>
  </si>
  <si>
    <t>m4sdquid__a</t>
  </si>
  <si>
    <t>Sundance Quid (Qps) (MPU4) (set 2)</t>
  </si>
  <si>
    <t>m4sdquid__b</t>
  </si>
  <si>
    <t>Sundance Quid (Qps) (MPU4) (set 3)</t>
  </si>
  <si>
    <t>m4sdquid__c</t>
  </si>
  <si>
    <t>Sundance Quid (Qps) (MPU4) (set 4)</t>
  </si>
  <si>
    <t>m4sdquid__d</t>
  </si>
  <si>
    <t>Sundance Quid (Qps) (MPU4) (set 5)</t>
  </si>
  <si>
    <t>m4sdquid__e</t>
  </si>
  <si>
    <t>Sundance Quid (Qps) (MPU4) (set 6)</t>
  </si>
  <si>
    <t>m4sdquid__f</t>
  </si>
  <si>
    <t>Sundance Quid (Qps) (MPU4) (set 7)</t>
  </si>
  <si>
    <t>m4sdquid__g</t>
  </si>
  <si>
    <t>Sundance Quid (Qps) (MPU4) (set 8)</t>
  </si>
  <si>
    <t>m4sdquid__h</t>
  </si>
  <si>
    <t>Sundance Quid (Qps) (MPU4) (set 9)</t>
  </si>
  <si>
    <t>m4sdquid__i</t>
  </si>
  <si>
    <t>Sundance Quid (Qps) (MPU4) (set 10)</t>
  </si>
  <si>
    <t>m4sdquid__j</t>
  </si>
  <si>
    <t>Sundance Quid (Qps) (MPU4) (set 11)</t>
  </si>
  <si>
    <t>m4sdquid__k</t>
  </si>
  <si>
    <t>Sundance Quid (Qps) (MPU4) (set 12)</t>
  </si>
  <si>
    <t>m4select</t>
  </si>
  <si>
    <t>Select (Union) (MPU4)</t>
  </si>
  <si>
    <t>m4sgrab</t>
  </si>
  <si>
    <t>Smash 'n' Grab (Barcrest) (MPU4) (SAG 1.0, set 1)</t>
  </si>
  <si>
    <t>m4sgraba</t>
  </si>
  <si>
    <t>Smash 'n' Grab (Barcrest) (MPU4) (SAG 1.0, set 2)</t>
  </si>
  <si>
    <t>m4sgrabb</t>
  </si>
  <si>
    <t>Smash 'n' Grab (Barcrest) (MPU4) (SAG 3.4)</t>
  </si>
  <si>
    <t>m4shkwav</t>
  </si>
  <si>
    <t>Shockwave (Qps) (MPU4) (set 1)</t>
  </si>
  <si>
    <t>m4shkwav__a</t>
  </si>
  <si>
    <t>Shockwave (Qps) (MPU4) (set 2)</t>
  </si>
  <si>
    <t>m4shkwav__b</t>
  </si>
  <si>
    <t>Shockwave (Qps) (MPU4) (set 3)</t>
  </si>
  <si>
    <t>m4shkwav__c</t>
  </si>
  <si>
    <t>Shockwave (Qps) (MPU4) (set 4)</t>
  </si>
  <si>
    <t>m4shkwav__d</t>
  </si>
  <si>
    <t>Shockwave (Qps) (MPU4) (set 5)</t>
  </si>
  <si>
    <t>m4shkwav__e</t>
  </si>
  <si>
    <t>Shockwave (Qps) (MPU4) (set 6)</t>
  </si>
  <si>
    <t>m4shkwav__f</t>
  </si>
  <si>
    <t>Shockwave (Qps) (MPU4) (set 7)</t>
  </si>
  <si>
    <t>m4shkwav__g</t>
  </si>
  <si>
    <t>Shockwave (Qps) (MPU4) (set 8)</t>
  </si>
  <si>
    <t>m4shocm</t>
  </si>
  <si>
    <t>Showcase Crystal Maze (Barcrest) (MPU4) (SCM 0.1)</t>
  </si>
  <si>
    <t>m4shocm__a</t>
  </si>
  <si>
    <t>Showcase Crystal Maze (Barcrest) (MPU4) (SCM 0.1 AD)</t>
  </si>
  <si>
    <t>m4shocm__b</t>
  </si>
  <si>
    <t>Showcase Crystal Maze (Barcrest) (MPU4) (SCM 0.1 B)</t>
  </si>
  <si>
    <t>m4shocm__c</t>
  </si>
  <si>
    <t>Showcase Crystal Maze (Barcrest) (MPU4) (SCM 0.1 BD)</t>
  </si>
  <si>
    <t>m4shocm__d</t>
  </si>
  <si>
    <t>Showcase Crystal Maze (Barcrest) (MPU4) (SCM 0.1 D)</t>
  </si>
  <si>
    <t>m4shocm__e</t>
  </si>
  <si>
    <t>Showcase Crystal Maze (Barcrest) (MPU4) (SCM 0.1 DJ)</t>
  </si>
  <si>
    <t>m4shocm__f</t>
  </si>
  <si>
    <t>Showcase Crystal Maze (Barcrest) (MPU4) (SCM 0.1 KD)</t>
  </si>
  <si>
    <t>m4shocm__g</t>
  </si>
  <si>
    <t>Showcase Crystal Maze (Barcrest) (MPU4) (SCM 0.1 YD)</t>
  </si>
  <si>
    <t>m4shocm__h</t>
  </si>
  <si>
    <t>Showcase Crystal Maze (Barcrest) (MPU4) (SCM 0.1 J)</t>
  </si>
  <si>
    <t>m4shocm__i</t>
  </si>
  <si>
    <t>Showcase Crystal Maze (Barcrest) (MPU4) (SCM 0.1 Y)</t>
  </si>
  <si>
    <t>m4shocm__j</t>
  </si>
  <si>
    <t>Showcase Crystal Maze (Barcrest) (MPU4) (SCM 0.1 K)</t>
  </si>
  <si>
    <t>m4shodf</t>
  </si>
  <si>
    <t>Showcase Duty Free (Barcrest) (MPU4) (SDF 0.2)</t>
  </si>
  <si>
    <t>m4shodf__a</t>
  </si>
  <si>
    <t>Showcase Duty Free (Barcrest) (MPU4) (SD8 0.1 B)</t>
  </si>
  <si>
    <t>m4shodf__b</t>
  </si>
  <si>
    <t>Showcase Duty Free (Barcrest) (MPU4) (SD8 0.1 D)</t>
  </si>
  <si>
    <t>m4shodf__c</t>
  </si>
  <si>
    <t>Showcase Duty Free (Barcrest) (MPU4) (SD8 0.1 KD)</t>
  </si>
  <si>
    <t>m4shodf__d</t>
  </si>
  <si>
    <t>Showcase Duty Free (Barcrest) (MPU4) (SD8 0.1 YD)</t>
  </si>
  <si>
    <t>m4shodf__e</t>
  </si>
  <si>
    <t>Showcase Duty Free (Barcrest) (MPU4) (SD8 0.1 K)</t>
  </si>
  <si>
    <t>m4shodf__f</t>
  </si>
  <si>
    <t>Showcase Duty Free (Barcrest) (MPU4) (SD8 0.1)</t>
  </si>
  <si>
    <t>m4shodf__g</t>
  </si>
  <si>
    <t>Showcase Duty Free (Barcrest) (MPU4) (SD8 0.1 Y)</t>
  </si>
  <si>
    <t>m4shodf__h</t>
  </si>
  <si>
    <t>Showcase Duty Free (Barcrest) (MPU4) (SDF 0.2 B)</t>
  </si>
  <si>
    <t>m4shodf__i</t>
  </si>
  <si>
    <t>Showcase Duty Free (Barcrest) (MPU4) (SDF 0.2 D)</t>
  </si>
  <si>
    <t>m4shodf__j</t>
  </si>
  <si>
    <t>Showcase Duty Free (Barcrest) (MPU4) (SDF 0.2 YD)</t>
  </si>
  <si>
    <t>m4shodf__k</t>
  </si>
  <si>
    <t>Showcase Duty Free (Barcrest) (MPU4) (SDF 0.2 K)</t>
  </si>
  <si>
    <t>m4shodf__l</t>
  </si>
  <si>
    <t>Showcase Duty Free (Barcrest) (MPU4) (SDF 0.2 Y)</t>
  </si>
  <si>
    <t>m4shoknr</t>
  </si>
  <si>
    <t>Shock 'n' Roll (Qps) (MPU4) (set 1)</t>
  </si>
  <si>
    <t>m4shoknr__a</t>
  </si>
  <si>
    <t>Shock 'n' Roll (Qps) (MPU4) (set 2)</t>
  </si>
  <si>
    <t>m4shoknr__b</t>
  </si>
  <si>
    <t>Shock 'n' Roll (Qps) (MPU4) (set 3)</t>
  </si>
  <si>
    <t>m4shoknr__c</t>
  </si>
  <si>
    <t>Shock 'n' Roll (Qps) (MPU4) (set 4)</t>
  </si>
  <si>
    <t>m4showtm</t>
  </si>
  <si>
    <t>Show Timer (Barcrest) (Dutch) (MPU4) (DSH 1.3)</t>
  </si>
  <si>
    <t>m4shv</t>
  </si>
  <si>
    <t>Super Hyper Viper (Barcrest) (MPU4) (H6Y 0.3, set 1)</t>
  </si>
  <si>
    <t>m4shv__0</t>
  </si>
  <si>
    <t>Super Hyper Viper (Barcrest) (MPU4) (HVP 3.0 C, hack, set 1)</t>
  </si>
  <si>
    <t>m4shv__1</t>
  </si>
  <si>
    <t>Super Hyper Viper (Barcrest) (MPU4) (HVP 3.0 C, hack, set 2)</t>
  </si>
  <si>
    <t>m4shv__10</t>
  </si>
  <si>
    <t>Super Hyper Viper (Barcrest) (MPU4) (H6Y 0.3, hack, set 1)</t>
  </si>
  <si>
    <t>m4shv__11</t>
  </si>
  <si>
    <t>Super Hyper Viper (Barcrest) (MPU4) (H6Y 0.3, hack, set 2)</t>
  </si>
  <si>
    <t>m4shv__12</t>
  </si>
  <si>
    <t>Super Hyper Viper (Barcrest) (MPU4) (H6Y 0.3, hack, set 3)</t>
  </si>
  <si>
    <t>m4shv__2</t>
  </si>
  <si>
    <t>Super Hyper Viper (Barcrest) (MPU4) (HVP 3.0 C, hack, set 3)</t>
  </si>
  <si>
    <t>m4shv__3</t>
  </si>
  <si>
    <t>Super Hyper Viper (Barcrest) (MPU4) (HVP 3.0 C, hack, set 4)</t>
  </si>
  <si>
    <t>m4shv__4</t>
  </si>
  <si>
    <t>Super Hyper Viper (Barcrest) (MPU4) (HVP 3.0 C, hack, set 5)</t>
  </si>
  <si>
    <t>m4shv__5</t>
  </si>
  <si>
    <t>Super Hyper Viper (Barcrest) (MPU4) (HVP 3.0, hack, set 1)</t>
  </si>
  <si>
    <t>m4shv__6</t>
  </si>
  <si>
    <t>Super Hyper Viper (Barcrest) (MPU4) (HVP 3.0 C, hack, set 6)</t>
  </si>
  <si>
    <t>m4shv__7</t>
  </si>
  <si>
    <t>Super Hyper Viper (Barcrest) (MPU4) (HVP 3.0 C, hack, set 7)</t>
  </si>
  <si>
    <t>m4shv__8</t>
  </si>
  <si>
    <t>Super Hyper Viper (Barcrest) (MPU4) (HVP 3.0 C, hack, set 8)</t>
  </si>
  <si>
    <t>m4shv__9</t>
  </si>
  <si>
    <t>Super Hyper Viper (Barcrest) (MPU4) (HVP 3.0, hack, set 2)</t>
  </si>
  <si>
    <t>m4shv__a</t>
  </si>
  <si>
    <t>Super Hyper Viper (Barcrest) (MPU4) (H6Y 0.3 C)</t>
  </si>
  <si>
    <t>m4shv__b</t>
  </si>
  <si>
    <t>Super Hyper Viper (Barcrest) (MPU4) (H6Y 0.3 D)</t>
  </si>
  <si>
    <t>m4shv__c</t>
  </si>
  <si>
    <t>Super Hyper Viper (Barcrest) (MPU4) (H6Y 0.3 K)</t>
  </si>
  <si>
    <t>m4shv__d</t>
  </si>
  <si>
    <t>Super Hyper Viper (Barcrest) (MPU4) (H6Y 0.3 Y)</t>
  </si>
  <si>
    <t>m4shv__e</t>
  </si>
  <si>
    <t>Super Hyper Viper (Barcrest) (MPU4) (H6Y 0.3, set 2)</t>
  </si>
  <si>
    <t>m4shv__f</t>
  </si>
  <si>
    <t>Super Hyper Viper (Barcrest) (MPU4) (H6Y 0.2 Y)</t>
  </si>
  <si>
    <t>m4shv__g</t>
  </si>
  <si>
    <t>Super Hyper Viper (Barcrest) (MPU4) (HVC 1.0 C)</t>
  </si>
  <si>
    <t>m4shv__h</t>
  </si>
  <si>
    <t>Super Hyper Viper (Barcrest) (MPU4) (HVP 3.0, set 1)</t>
  </si>
  <si>
    <t>m4shv__i</t>
  </si>
  <si>
    <t>Super Hyper Viper (Barcrest) (MPU4) (HVP 3.0, set 2)</t>
  </si>
  <si>
    <t>m4shv__j</t>
  </si>
  <si>
    <t>Super Hyper Viper (Barcrest) (MPU4) (HVP 3.0, set 3)</t>
  </si>
  <si>
    <t>m4shv__k</t>
  </si>
  <si>
    <t>Super Hyper Viper (Barcrest) (MPU4) (HVP 3.0, set 4)</t>
  </si>
  <si>
    <t>m4shv__l</t>
  </si>
  <si>
    <t>Super Hyper Viper (Barcrest) (MPU4) (HVP 3.0, set 5)</t>
  </si>
  <si>
    <t>m4shv__m</t>
  </si>
  <si>
    <t>Super Hyper Viper (Barcrest) (MPU4) (HVP 3.0, set 6)</t>
  </si>
  <si>
    <t>m4shv__n</t>
  </si>
  <si>
    <t>Super Hyper Viper (Barcrest) (MPU4) (HVP 3.0, set 7)</t>
  </si>
  <si>
    <t>m4shv__o</t>
  </si>
  <si>
    <t>Super Hyper Viper (Barcrest) (MPU4) (HVP 3.0, set 8)</t>
  </si>
  <si>
    <t>m4shv__p</t>
  </si>
  <si>
    <t>Super Hyper Viper (Barcrest) (MPU4) (HVP 3.0, set 9)</t>
  </si>
  <si>
    <t>m4shv__q</t>
  </si>
  <si>
    <t>Super Hyper Viper (Barcrest) (MPU4) (HVP 3.0, 1994, C)</t>
  </si>
  <si>
    <t>m4shv__r</t>
  </si>
  <si>
    <t>Super Hyper Viper (Barcrest) (MPU4) (HVP 3.0, 1994, C, bad?)</t>
  </si>
  <si>
    <t>m4shv__s</t>
  </si>
  <si>
    <t>Super Hyper Viper (Barcrest) (MPU4) (HVP 3.0, 1994, set 1)</t>
  </si>
  <si>
    <t>m4shv__t</t>
  </si>
  <si>
    <t>Super Hyper Viper (Barcrest) (MPU4) (HVP 3.0, 1994, set 2)</t>
  </si>
  <si>
    <t>m4shv__u</t>
  </si>
  <si>
    <t>Super Hyper Viper (Barcrest) (MPU4) (HVP 3.0, 1994, set 3)</t>
  </si>
  <si>
    <t>m4shv__v</t>
  </si>
  <si>
    <t>Super Hyper Viper (Barcrest) (MPU4) (HVP 3.0, 1994, set 4)</t>
  </si>
  <si>
    <t>m4shv__w</t>
  </si>
  <si>
    <t>Super Hyper Viper (Barcrest) (MPU4) (HVP 3.0, 1994, set 5)</t>
  </si>
  <si>
    <t>m4shv__x</t>
  </si>
  <si>
    <t>Super Hyper Viper (Barcrest) (MPU4) (HVP 4.0, set 1)</t>
  </si>
  <si>
    <t>m4shv__y</t>
  </si>
  <si>
    <t>Super Hyper Viper (Barcrest) (MPU4) (HVP 4.0, set 2)</t>
  </si>
  <si>
    <t>m4shv__z</t>
  </si>
  <si>
    <t>Super Hyper Viper (Barcrest) (MPU4) (HVP 4.0, set 3)</t>
  </si>
  <si>
    <t>m4silnud</t>
  </si>
  <si>
    <t>Silver Nudger (Mdm?) (MPU4)</t>
  </si>
  <si>
    <t>m4silshd</t>
  </si>
  <si>
    <t>Silver Shadow (Barcrest) (MPU4)</t>
  </si>
  <si>
    <t>m4silshda</t>
  </si>
  <si>
    <t>Silver Shadow (Barcrest) (MPU4) (SH 2.0, set 1)</t>
  </si>
  <si>
    <t>m4silshdb</t>
  </si>
  <si>
    <t>Silver Shadow (Barcrest) (MPU4) (SH 2.0, set 2)</t>
  </si>
  <si>
    <t>m4sinbd</t>
  </si>
  <si>
    <t>Sinbad (BWB) (MPU4) (set 1)</t>
  </si>
  <si>
    <t>m4sinbdn</t>
  </si>
  <si>
    <t>Sinbad (Nova) (MPU4) (set 1)</t>
  </si>
  <si>
    <t>m4sinbdn__a</t>
  </si>
  <si>
    <t>Sinbad (Nova) (MPU4) (set 2)</t>
  </si>
  <si>
    <t>m4sinbdn__b</t>
  </si>
  <si>
    <t>Sinbad (Nova) (MPU4) (set 3)</t>
  </si>
  <si>
    <t>m4sinbdn__c</t>
  </si>
  <si>
    <t>Sinbad (Nova) (MPU4) (set 4)</t>
  </si>
  <si>
    <t>m4sinbdn__d</t>
  </si>
  <si>
    <t>Sinbad (Nova) (MPU4) (set 5)</t>
  </si>
  <si>
    <t>m4sinbdn__e</t>
  </si>
  <si>
    <t>Sinbad (Nova) (MPU4) (set 6)</t>
  </si>
  <si>
    <t>m4sinbdn__f</t>
  </si>
  <si>
    <t>Sinbad (Nova) (MPU4) (set 7)</t>
  </si>
  <si>
    <t>m4sinbd__a</t>
  </si>
  <si>
    <t>Sinbad (BWB) (MPU4) (set 2)</t>
  </si>
  <si>
    <t>m4sinbd__b</t>
  </si>
  <si>
    <t>Sinbad (BWB) (MPU4) (set 3)</t>
  </si>
  <si>
    <t>m4sinbd__c</t>
  </si>
  <si>
    <t>Sinbad (BWB) (MPU4) (set 4)</t>
  </si>
  <si>
    <t>m4sinbd__d</t>
  </si>
  <si>
    <t>Sinbad (BWB) (MPU4) (set 5)</t>
  </si>
  <si>
    <t>m4sinbd__e</t>
  </si>
  <si>
    <t>Sinbad (BWB) (MPU4) (set 6)</t>
  </si>
  <si>
    <t>m4sinbd__f</t>
  </si>
  <si>
    <t>Sinbad (BWB) (MPU4) (set 7)</t>
  </si>
  <si>
    <t>m4sinbd__g</t>
  </si>
  <si>
    <t>Sinbad (BWB) (MPU4) (set 8)</t>
  </si>
  <si>
    <t>m4sinbd__h</t>
  </si>
  <si>
    <t>Sinbad (BWB) (MPU4) (set 9)</t>
  </si>
  <si>
    <t>m4sinbd__i</t>
  </si>
  <si>
    <t>Sinbad (BWB) (MPU4) (set 10)</t>
  </si>
  <si>
    <t>m4sinbd__j</t>
  </si>
  <si>
    <t>Sinbad (BWB) (MPU4) (set 11)</t>
  </si>
  <si>
    <t>m4sinbd__k</t>
  </si>
  <si>
    <t>Sinbad (BWB) (MPU4) (set 12)</t>
  </si>
  <si>
    <t>m4sinbd__l</t>
  </si>
  <si>
    <t>Sinbad (BWB) (MPU4) (set 13)</t>
  </si>
  <si>
    <t>m4sinbd__m</t>
  </si>
  <si>
    <t>Sinbad (BWB) (MPU4) (set 14)</t>
  </si>
  <si>
    <t>m4sinbd__n</t>
  </si>
  <si>
    <t>Sinbad (BWB) (MPU4) (set 15)</t>
  </si>
  <si>
    <t>m4sinbd__o</t>
  </si>
  <si>
    <t>Sinbad (BWB) (MPU4) (set 16)</t>
  </si>
  <si>
    <t>m4sinbd__p</t>
  </si>
  <si>
    <t>Sinbad (BWB) (MPU4) (set 17)</t>
  </si>
  <si>
    <t>m4sinbd__q</t>
  </si>
  <si>
    <t>Sinbad (BWB) (MPU4) (set 18)</t>
  </si>
  <si>
    <t>m4sinbd__r</t>
  </si>
  <si>
    <t>Sinbad (BWB) (MPU4) (set 19)</t>
  </si>
  <si>
    <t>m4sinbd__s</t>
  </si>
  <si>
    <t>Sinbad (BWB) (MPU4) (set 20)</t>
  </si>
  <si>
    <t>m4sinbd__t</t>
  </si>
  <si>
    <t>Sinbad (BWB) (MPU4) (set 21)</t>
  </si>
  <si>
    <t>m4sinbd__u</t>
  </si>
  <si>
    <t>Sinbad (BWB) (MPU4) (set 22)</t>
  </si>
  <si>
    <t>m4sinbd__v</t>
  </si>
  <si>
    <t>Sinbad (BWB) (MPU4) (set 23)</t>
  </si>
  <si>
    <t>m4sinbd__w</t>
  </si>
  <si>
    <t>Sinbad (BWB) (MPU4) (set 24)</t>
  </si>
  <si>
    <t>m4sinbd__x</t>
  </si>
  <si>
    <t>Sinbad (BWB) (MPU4) (set 25)</t>
  </si>
  <si>
    <t>m4sky</t>
  </si>
  <si>
    <t>Sky Sports Super Soccer (BWB) (MPU4) (20/25/30p stake / £8 token/£10/£15 jackpot)</t>
  </si>
  <si>
    <t>m4sky__a</t>
  </si>
  <si>
    <t>Sky Sports Super Soccer (BWB) (MPU4) (20/25/30p stake £10/£15 jackpot) (set 1)</t>
  </si>
  <si>
    <t>m4sky__b</t>
  </si>
  <si>
    <t>Sky Sports Super Soccer (BWB) (MPU4) (20/25/30p stake £10/£15 jackpot) (set 2)</t>
  </si>
  <si>
    <t>m4sky__c</t>
  </si>
  <si>
    <t>Sky Sports Super Soccer (BWB) (MPU4) (20/25/30p stake £10/£15 jackpot) (set 3)</t>
  </si>
  <si>
    <t>m4sky__d</t>
  </si>
  <si>
    <t>Sky Sports Super Soccer (BWB) (MPU4) (20/25/30p stake £10/£15 jackpot) (set 4)</t>
  </si>
  <si>
    <t>m4smshgb</t>
  </si>
  <si>
    <t>Smash 'n' Grab (Mdm) (MPU4, set 1)</t>
  </si>
  <si>
    <t>m4smshgba</t>
  </si>
  <si>
    <t>Smash 'n' Grab (Mdm) (MPU4, set 2)</t>
  </si>
  <si>
    <t>m4smshgbb</t>
  </si>
  <si>
    <t>Smash 'n' Grab (Mdm) (MPU4, set 3)</t>
  </si>
  <si>
    <t>m4smshgbc</t>
  </si>
  <si>
    <t>Smash 'n' Grab (Mdm) (MPU4, set 4)</t>
  </si>
  <si>
    <t>m4snklad</t>
  </si>
  <si>
    <t>Snakes &amp; Ladders (Mdm) (MPU4)</t>
  </si>
  <si>
    <t>m4snookr</t>
  </si>
  <si>
    <t>Snooker (Eurocoin) (MPU4)</t>
  </si>
  <si>
    <t>m4snowbl</t>
  </si>
  <si>
    <t>Snowball Bingo (Mdm) (MPU4)</t>
  </si>
  <si>
    <t>m4solsil</t>
  </si>
  <si>
    <t>Solid Silver Club (Barcrest) (MPU4) (SOS 2.2)</t>
  </si>
  <si>
    <t>m4solsila</t>
  </si>
  <si>
    <t>Solid Silver Club (Barcrest) (MPU4) (SOS 2.1)</t>
  </si>
  <si>
    <t>m4souls</t>
  </si>
  <si>
    <t>Soul Sister (BWB) (MPU4) (set 1)</t>
  </si>
  <si>
    <t>m4souls__a</t>
  </si>
  <si>
    <t>Soul Sister (BWB) (MPU4) (set 2)</t>
  </si>
  <si>
    <t>m4souls__b</t>
  </si>
  <si>
    <t>Soul Sister (BWB) (MPU4) (set 3)</t>
  </si>
  <si>
    <t>m4souls__c</t>
  </si>
  <si>
    <t>Soul Sister (BWB) (MPU4) (set 4)</t>
  </si>
  <si>
    <t>m4souls__d</t>
  </si>
  <si>
    <t>Soul Sister (BWB) (MPU4) (set 5)</t>
  </si>
  <si>
    <t>m4souls__e</t>
  </si>
  <si>
    <t>Soul Sister (BWB) (MPU4) (set 6)</t>
  </si>
  <si>
    <t>m4souls__f</t>
  </si>
  <si>
    <t>Soul Sister (BWB) (MPU4) (set 7)</t>
  </si>
  <si>
    <t>m4specu</t>
  </si>
  <si>
    <t>Speculator Club (BWB) (MPU4)</t>
  </si>
  <si>
    <t>m4spinbt</t>
  </si>
  <si>
    <t>Spin The Bottle (BWB) (MPU4) (set 1)</t>
  </si>
  <si>
    <t>m4spinbt__a</t>
  </si>
  <si>
    <t>Spin The Bottle (BWB) (MPU4) (set 2)</t>
  </si>
  <si>
    <t>m4spinbt__b</t>
  </si>
  <si>
    <t>Spin The Bottle (BWB) (MPU4) (set 3)</t>
  </si>
  <si>
    <t>m4spinbt__c</t>
  </si>
  <si>
    <t>Spin The Bottle (BWB) (MPU4) (set 4)</t>
  </si>
  <si>
    <t>m4spinbt__d</t>
  </si>
  <si>
    <t>Spin The Bottle (BWB) (MPU4) (set 5)</t>
  </si>
  <si>
    <t>m4spinbt__e</t>
  </si>
  <si>
    <t>Spin The Bottle (BWB) (MPU4) (set 6)</t>
  </si>
  <si>
    <t>m4spinbt__f</t>
  </si>
  <si>
    <t>Spin The Bottle (BWB) (MPU4) (set 7)</t>
  </si>
  <si>
    <t>m4spinbt__g</t>
  </si>
  <si>
    <t>Spin The Bottle (BWB) (MPU4) (set 8)</t>
  </si>
  <si>
    <t>m4spnwin</t>
  </si>
  <si>
    <t>Spin A Win (Cotswold Microsystems) (MPU4) (set 1)</t>
  </si>
  <si>
    <t>m4spnwina</t>
  </si>
  <si>
    <t>Spin A Win (Cotswold Microsystems) (MPU4) (set 2)</t>
  </si>
  <si>
    <t>m4spnwnc</t>
  </si>
  <si>
    <t>Spin-A-Win (Concept Games Ltd) (MPU4) (set 1)</t>
  </si>
  <si>
    <t>m4spnwnc__a</t>
  </si>
  <si>
    <t>Spin-A-Win (Concept Games Ltd) (MPU4) (set 2)</t>
  </si>
  <si>
    <t>m4spnwnc__b</t>
  </si>
  <si>
    <t>Spin-A-Win (Concept Games Ltd) (MPU4) (set 3)</t>
  </si>
  <si>
    <t>m4spotln</t>
  </si>
  <si>
    <t>Spotlight (Nova) (German) (MPU4) (GSP 0.1)</t>
  </si>
  <si>
    <t>Barcrest / Nova</t>
  </si>
  <si>
    <t>m4spton</t>
  </si>
  <si>
    <t>Spot On (Pcp) (MPU4)</t>
  </si>
  <si>
    <t>m4squid</t>
  </si>
  <si>
    <t>Squids In (Barcrest) (MPU4) (SQ_ 2.0 C)</t>
  </si>
  <si>
    <t>m4squid__a</t>
  </si>
  <si>
    <t>Squids In (Barcrest) (MPU4) (SQ_ 2.0 CD)</t>
  </si>
  <si>
    <t>m4squid__b</t>
  </si>
  <si>
    <t>Squids In (Barcrest) (MPU4) (SQ_ 2.0 CK)</t>
  </si>
  <si>
    <t>m4squid__c</t>
  </si>
  <si>
    <t>Squids In (Barcrest) (MPU4) (SQ_ 2.0 BC)</t>
  </si>
  <si>
    <t>m4ssclas</t>
  </si>
  <si>
    <t>Super Streak Classic (Barcrest) (MPU4) (CSS 6.0)</t>
  </si>
  <si>
    <t>m4ssclas__a</t>
  </si>
  <si>
    <t>Super Streak Classic (Barcrest) (MPU4) (CSS 2.0 D)</t>
  </si>
  <si>
    <t>m4ssclas__b</t>
  </si>
  <si>
    <t>Super Streak Classic (Barcrest) (MPU4) (CSS 6.0 D)</t>
  </si>
  <si>
    <t>m4ssclas__c</t>
  </si>
  <si>
    <t>Super Streak Classic (Barcrest) (MPU4) (CSS 6.0 K)</t>
  </si>
  <si>
    <t>m4ssclas__d</t>
  </si>
  <si>
    <t>Super Streak Classic (Barcrest) (MPU4) (CSS 5.0 B)</t>
  </si>
  <si>
    <t>m4ssclas__e</t>
  </si>
  <si>
    <t>Super Streak Classic (Barcrest) (MPU4) (CSS 6.0 B)</t>
  </si>
  <si>
    <t>m4sss</t>
  </si>
  <si>
    <t>Spend Spend Spend (BWB) (MPU4) (SP5 1.0, set 1)</t>
  </si>
  <si>
    <t>m4sss__b</t>
  </si>
  <si>
    <t>Spend Spend Spend (BWB) (MPU4) (SP5 1.0, set 2)</t>
  </si>
  <si>
    <t>m4sss__c</t>
  </si>
  <si>
    <t>Spend Spend Spend (BWB) (MPU4) (SP5 1.0, set 3)</t>
  </si>
  <si>
    <t>m4sss__d</t>
  </si>
  <si>
    <t>Spend Spend Spend (BWB) (MPU4) (SP5 1.0, set 4)</t>
  </si>
  <si>
    <t>m4sss__e</t>
  </si>
  <si>
    <t>Spend Spend Spend (BWB) (MPU4) (SP101.0, set 1)</t>
  </si>
  <si>
    <t>m4sss__f</t>
  </si>
  <si>
    <t>Spend Spend Spend (BWB) (MPU4) (SP101.0, set 2)</t>
  </si>
  <si>
    <t>m4sss__g</t>
  </si>
  <si>
    <t>Spend Spend Spend (BWB) (MPU4) (SP101.0, set 3)</t>
  </si>
  <si>
    <t>m4sss__h</t>
  </si>
  <si>
    <t>Spend Spend Spend (BWB) (MPU4) (SP101.0, set 4)</t>
  </si>
  <si>
    <t>m4sss__i</t>
  </si>
  <si>
    <t>Spend Spend Spend (BWB) (MPU4) (SX5 2.0, set 1)</t>
  </si>
  <si>
    <t>m4sss__j</t>
  </si>
  <si>
    <t>Spend Spend Spend (BWB) (MPU4) (SX102.0, set 1)</t>
  </si>
  <si>
    <t>m4sss__k</t>
  </si>
  <si>
    <t>Spend Spend Spend (BWB) (MPU4) (SX5 2.0, set 2)</t>
  </si>
  <si>
    <t>m4sss__l</t>
  </si>
  <si>
    <t>Spend Spend Spend (BWB) (MPU4) (SX102.0, set 2)</t>
  </si>
  <si>
    <t>m4sstrek</t>
  </si>
  <si>
    <t>Super Streak (bootleg) (MPU4) (SS2 1.0)</t>
  </si>
  <si>
    <t>m4supst</t>
  </si>
  <si>
    <t>m4stakeu</t>
  </si>
  <si>
    <t>Stake Up Club (Barcrest) (MPU4) (SU 4.4)</t>
  </si>
  <si>
    <t>m4stakeua</t>
  </si>
  <si>
    <t>Stake Up Club (Barcrest) (MPU4) (SU 4.8)</t>
  </si>
  <si>
    <t>m4stakex</t>
  </si>
  <si>
    <t>Stake X (Leisurama) (MPU4, set 1)</t>
  </si>
  <si>
    <t>Leisurama</t>
  </si>
  <si>
    <t>m4stakexa</t>
  </si>
  <si>
    <t>Stake X (Leisurama) (MPU4, set 2)</t>
  </si>
  <si>
    <t>m4stand2</t>
  </si>
  <si>
    <t>Stand To Deliver (DJE) (MPU4)</t>
  </si>
  <si>
    <t>m4starbr</t>
  </si>
  <si>
    <t>Stars And Bars (Barcrest) (Dutch) (MPU4) (DSB 2.8)</t>
  </si>
  <si>
    <t>m4stards</t>
  </si>
  <si>
    <t>Stardust (Barcrest) (Dutch) (MPU4) (DSD 1.3)</t>
  </si>
  <si>
    <t>m4starst</t>
  </si>
  <si>
    <t>Stars &amp; Stripes (BWB) (MPU4) (20p stake / £8 token jackpot) (set 1)</t>
  </si>
  <si>
    <t>m4starst__a</t>
  </si>
  <si>
    <t>Stars &amp; Stripes (BWB) (MPU4) (20p stake / £8 token jackpot) (set 2)</t>
  </si>
  <si>
    <t>m4starst__b</t>
  </si>
  <si>
    <t>Stars &amp; Stripes (BWB) (MPU4) (20p stake / £8 token jackpot) (set 3)</t>
  </si>
  <si>
    <t>m4starst__c</t>
  </si>
  <si>
    <t>Stars &amp; Stripes (BWB) (MPU4) (20p stake / £8 token jackpot) (set 4)</t>
  </si>
  <si>
    <t>m4starst__d</t>
  </si>
  <si>
    <t>Stars &amp; Stripes (BWB) (MPU4) (20p stake / £8 token jackpot) (set 5)</t>
  </si>
  <si>
    <t>m4starst__e</t>
  </si>
  <si>
    <t>Stars &amp; Stripes (BWB) (MPU4) (20/25/30p stake £10/£15 jackpot) (set 1)</t>
  </si>
  <si>
    <t>m4starst__f</t>
  </si>
  <si>
    <t>Stars &amp; Stripes (BWB) (MPU4) (20/25/30p stake £10/£15 jackpot) (set 2)</t>
  </si>
  <si>
    <t>m4starst__g</t>
  </si>
  <si>
    <t>Stars &amp; Stripes (BWB) (MPU4) (20/25/30p stake £10/£15 jackpot) (set 3)</t>
  </si>
  <si>
    <t>m4starst__h</t>
  </si>
  <si>
    <t>Stars &amp; Stripes (BWB) (MPU4) (20/25/30p stake £10/£15 jackpot) (set 4)</t>
  </si>
  <si>
    <t>m4starst__i</t>
  </si>
  <si>
    <t>Stars &amp; Stripes (BWB) (MPU4) (20/25/30p stake £10/£15 jackpot) (set 5)</t>
  </si>
  <si>
    <t>m4starst__j</t>
  </si>
  <si>
    <t>Stars &amp; Stripes (BWB) (MPU4) (20/25/30p stake £10/£15 jackpot) (set 6)</t>
  </si>
  <si>
    <t>m4stc</t>
  </si>
  <si>
    <t>Super Streak (Barcrest) (MPU4) (STC 0.1)</t>
  </si>
  <si>
    <t>m4steptm</t>
  </si>
  <si>
    <t>Step Timer (Barcrest) (Dutch) (MPU4) (DST 1.1)</t>
  </si>
  <si>
    <t>m4stopcl</t>
  </si>
  <si>
    <t>Stop the Clock (Barcrest) (MPU4) (SC 2.5)</t>
  </si>
  <si>
    <t>m4sunclb</t>
  </si>
  <si>
    <t>Sun Club (BWB) (MPU4) (SUC 0.2, set 1)</t>
  </si>
  <si>
    <t>m4sunclba</t>
  </si>
  <si>
    <t>Sun Club (BWB) (MPU4) (SUC 0.2, set 2)</t>
  </si>
  <si>
    <t>m4sunday</t>
  </si>
  <si>
    <t>Sunday Sport (Pcp) (MPU4)</t>
  </si>
  <si>
    <t>m4sunscl</t>
  </si>
  <si>
    <t>Sunset Club (BWB) (MPU4) (SSC 3.0, set 1)</t>
  </si>
  <si>
    <t>m4sunscla</t>
  </si>
  <si>
    <t>Sunset Club (BWB) (MPU4) (SSC 3.0, set 2)</t>
  </si>
  <si>
    <t>m4sunsclb</t>
  </si>
  <si>
    <t>Sunset Club (BWB) (MPU4) (SSC 3.0, set 3)</t>
  </si>
  <si>
    <t>Sunset Boulevard (Barcrest) (MPU4) (BSB 0.4)</t>
  </si>
  <si>
    <t>m4sunseta</t>
  </si>
  <si>
    <t>Sunset Boulevard (Barcrest) (MPU4) (B25 1.2, set 1)</t>
  </si>
  <si>
    <t>m4sunsetb</t>
  </si>
  <si>
    <t>Sunset Boulevard (Barcrest) (MPU4) (B25 1.2, set 2)</t>
  </si>
  <si>
    <t>m4sunsetc</t>
  </si>
  <si>
    <t>Sunset Boulevard (Barcrest) (bootleg) (MPU4) (OSB 0.2)</t>
  </si>
  <si>
    <t>m4sunsetd</t>
  </si>
  <si>
    <t>Sunset Boulevard (Barcrest) (MPU4) (SBU 2.0)</t>
  </si>
  <si>
    <t>m4sunsete</t>
  </si>
  <si>
    <t>Sunset Boulevard (Barcrest) (MPU4) (BS__ 1.1)</t>
  </si>
  <si>
    <t>m4sunsetf</t>
  </si>
  <si>
    <t>Sunset Boulevard (Barcrest) (MPU4) (BS__ 1.0, set 1)</t>
  </si>
  <si>
    <t>m4sunsetg</t>
  </si>
  <si>
    <t>Sunset Boulevard (Barcrest) (MPU4) (BS__ 1.0, set 2)</t>
  </si>
  <si>
    <t>m4sunseth</t>
  </si>
  <si>
    <t>Sunset Boulevard (Barcrest) (MPU4) (BS__ 1.0, set 3, bad)</t>
  </si>
  <si>
    <t>m4sunseti</t>
  </si>
  <si>
    <t>Sunset Boulevard (Barcrest) (MPU4) (BS__ 1.0, set 4)</t>
  </si>
  <si>
    <t>m4sunsetj</t>
  </si>
  <si>
    <t>Sunset Boulevard (Barcrest) (MPU4) (BS__ 1.0, set 5)</t>
  </si>
  <si>
    <t>m4sunsetk</t>
  </si>
  <si>
    <t>Sunset Boulevard (Barcrest) (MPU4) (SB__ 1.1)</t>
  </si>
  <si>
    <t>m4sunsetl</t>
  </si>
  <si>
    <t>Sunset Boulevard (Barcrest) (MPU4) (SB__ 1.0, set 1)</t>
  </si>
  <si>
    <t>m4sunsetm</t>
  </si>
  <si>
    <t>Sunset Boulevard (Barcrest) (MPU4) (SB__ 1.0, set 2)</t>
  </si>
  <si>
    <t>m4sunsetn</t>
  </si>
  <si>
    <t>Sunset Boulevard (Barcrest) (MPU4) (SB__ 1.0, set 3)</t>
  </si>
  <si>
    <t>m4sunseto</t>
  </si>
  <si>
    <t>Sunset Boulevard (Barcrest) (MPU4) (SB__ 1.0, set 4)</t>
  </si>
  <si>
    <t>m4sunsetp</t>
  </si>
  <si>
    <t>Sunset Boulevard (Barcrest) (MPU4) (SB__ 1.0, set 5)</t>
  </si>
  <si>
    <t>m4sunsetq</t>
  </si>
  <si>
    <t>Sunset Boulevard (Barcrest) (MPU4) (SB__ 1.0, set 6)</t>
  </si>
  <si>
    <t>m4sunsetr</t>
  </si>
  <si>
    <t>Sunset Boulevard (Barcrest) (MPU4) (SB__ 1.0, set 7)</t>
  </si>
  <si>
    <t>m4sunsets</t>
  </si>
  <si>
    <t>Sunset Boulevard (Barcrest) (MPU4) (SB__ 1.0, set 8)</t>
  </si>
  <si>
    <t>m4sunsett</t>
  </si>
  <si>
    <t>Sunset Boulevard (Barcrest) (MPU4) (SB__ 1.0, set 9)</t>
  </si>
  <si>
    <t>m4supbf</t>
  </si>
  <si>
    <t>Super Bucks Fizz Club (Barcrest) (MPU4) (SBF 2.0, set 1)</t>
  </si>
  <si>
    <t>m4supbfa</t>
  </si>
  <si>
    <t>Super Bucks Fizz Club (Barcrest) (MPU4) (SBF 2.0, set 2)</t>
  </si>
  <si>
    <t>m4supbjc</t>
  </si>
  <si>
    <t>Super Blackjack Club (Barcrest) (MPU4) (SBJ 3.1, set 1)</t>
  </si>
  <si>
    <t>m4supbjca</t>
  </si>
  <si>
    <t>Super Blackjack Club (Barcrest) (MPU4) (SBJ 3.1, set 2)</t>
  </si>
  <si>
    <t>m4supbjcb</t>
  </si>
  <si>
    <t>Super Blackjack Club (Barcrest) (MPU4) (SBJ 3.1, set 3)</t>
  </si>
  <si>
    <t>m4supbjcc</t>
  </si>
  <si>
    <t>Super Blackjack Club (Barcrest) (MPU4) (SBJ 3.1, set 4)</t>
  </si>
  <si>
    <t>m4supbjcd</t>
  </si>
  <si>
    <t>Super Blackjack Club (Barcrest) (MPU4) (SBJ 2.0)</t>
  </si>
  <si>
    <t>m4supfru</t>
  </si>
  <si>
    <t>Supafruits (Union) (MPU4, set 1)</t>
  </si>
  <si>
    <t>m4supfrua</t>
  </si>
  <si>
    <t>Supafruits (Union) (MPU4, set 2)</t>
  </si>
  <si>
    <t>m4supjst</t>
  </si>
  <si>
    <t>Super Jester (Pcp) (MPU4) (set 1)</t>
  </si>
  <si>
    <t>m4supjsta</t>
  </si>
  <si>
    <t>Super Jester (Pcp) (MPU4) (set 2)</t>
  </si>
  <si>
    <t>m4supjstb</t>
  </si>
  <si>
    <t>Super Jester (Pcp) (MPU4) (set 3)</t>
  </si>
  <si>
    <t>m4supjstc</t>
  </si>
  <si>
    <t>Super Jester (Pcp) (MPU4) (set 4)</t>
  </si>
  <si>
    <t>m4supjstd</t>
  </si>
  <si>
    <t>Super Jester (Pcp) (MPU4) (set 5)</t>
  </si>
  <si>
    <t>m4supjste</t>
  </si>
  <si>
    <t>Super Jester (Pcp) (MPU4) (set 6)</t>
  </si>
  <si>
    <t>m4supleg</t>
  </si>
  <si>
    <t>Super League (BWB) (MPU4) (5/10/20/25/30p stake / £5 jackpot, 20/25/30p stake / £15 jackpot) (set 1)</t>
  </si>
  <si>
    <t>m4suplegw</t>
  </si>
  <si>
    <t>Super League (BWB) (MPU4) (5/10/20/25/30p stake / £5 jackpot, 20/25/30p stake / £15 jackpot) (set 3)</t>
  </si>
  <si>
    <t>m4supleg__a</t>
  </si>
  <si>
    <t>Super League (BWB) (MPU4) (5/10/20/25/30p stake / £5 jackpot, 20/25/30p stake / £15 jackpot) (set 2)</t>
  </si>
  <si>
    <t>m4supleg__b</t>
  </si>
  <si>
    <t>Super League (BWB) (MPU4) (5/10p stake / £5 jackpot) (set 1)</t>
  </si>
  <si>
    <t>m4supleg__c</t>
  </si>
  <si>
    <t>Super League (BWB) (MPU4) (5/10p stake / £5 jackpot) (set 2)</t>
  </si>
  <si>
    <t>m4supleg__d</t>
  </si>
  <si>
    <t>Super League (BWB) (MPU4) (20/25/30p stake / £5/£10/£15 jackpot)</t>
  </si>
  <si>
    <t>m4supscr</t>
  </si>
  <si>
    <t>Super Soccer (ver. 6) (BWB) (MPU4) (set 1)</t>
  </si>
  <si>
    <t>m4supscr__a</t>
  </si>
  <si>
    <t>Super Soccer (ver. 6) (BWB) (MPU4) (set 2)</t>
  </si>
  <si>
    <t>m4supscr__b</t>
  </si>
  <si>
    <t>Super Soccer (ver. 6) (BWB) (MPU4) (set 3)</t>
  </si>
  <si>
    <t>m4supscr__c</t>
  </si>
  <si>
    <t>Super Soccer (ver. 6) (BWB) (MPU4) (set 4)</t>
  </si>
  <si>
    <t>m4supscr__d</t>
  </si>
  <si>
    <t>Super Soccer (ver. 6) (BWB) (MPU4) (set 5)</t>
  </si>
  <si>
    <t>m4supscr__e</t>
  </si>
  <si>
    <t>Super Soccer (ver. 6) (BWB) (MPU4) (set 6)</t>
  </si>
  <si>
    <t>m4supscr__f</t>
  </si>
  <si>
    <t>Super Soccer (ver. 6) (BWB) (MPU4) (set 7)</t>
  </si>
  <si>
    <t>m4supscr__g</t>
  </si>
  <si>
    <t>Super Soccer (ver. 6) (BWB) (MPU4) (set 8)</t>
  </si>
  <si>
    <t>m4supscr__h</t>
  </si>
  <si>
    <t>Super Soccer (ver. 6) (BWB) (MPU4) (set 9)</t>
  </si>
  <si>
    <t>m4supscr__i</t>
  </si>
  <si>
    <t>Super Soccer (ver. 6) (BWB) (MPU4) (set 10)</t>
  </si>
  <si>
    <t>m4supscr__j</t>
  </si>
  <si>
    <t>Super Soccer (ver. 6) (BWB) (MPU4) (set 11)</t>
  </si>
  <si>
    <t>m4supscr__k</t>
  </si>
  <si>
    <t>Super Soccer (ver. 6) (BWB) (MPU4) (set 12)</t>
  </si>
  <si>
    <t>m4supscr__l</t>
  </si>
  <si>
    <t>Super Soccer (ver. 6) (BWB) (MPU4) (set 13)</t>
  </si>
  <si>
    <t>m4supscr__m</t>
  </si>
  <si>
    <t>Super Soccer (ver. 6) (BWB) (MPU4) (set 14)</t>
  </si>
  <si>
    <t>m4supscr__n</t>
  </si>
  <si>
    <t>Super Soccer (ver. 3) (BWB) (MPU4)</t>
  </si>
  <si>
    <t>m4supsl</t>
  </si>
  <si>
    <t>Supa Silva (Barcrest) (MPU4) (SS2V 1.0)</t>
  </si>
  <si>
    <t>m4supslt</t>
  </si>
  <si>
    <t>Supa Slot (Barcrest) (MPU4) (S4S 1.0)</t>
  </si>
  <si>
    <t>Super Streak (Barcrest) (MPU4) (CS4 0.7, set 1)</t>
  </si>
  <si>
    <t>m4supst__0</t>
  </si>
  <si>
    <t>Super Streak (Barcrest) (MPU4) (CS4 0.4 / CST 0.4, set 7)</t>
  </si>
  <si>
    <t>m4supst__1</t>
  </si>
  <si>
    <t>Super Streak (Barcrest) (MPU4) (CS4 0.4 / CST 0.4, set 8)</t>
  </si>
  <si>
    <t>m4supst__2</t>
  </si>
  <si>
    <t>Super Streak (Barcrest) (MPU4) (CS4 0.4 / CST 0.4, set 9)</t>
  </si>
  <si>
    <t>m4supst__3</t>
  </si>
  <si>
    <t>Super Streak (Barcrest) (MPU4) (CS4 0.4 / CST 0.4, set 10)</t>
  </si>
  <si>
    <t>m4supst__4</t>
  </si>
  <si>
    <t>Super Streak (Barcrest) (MPU4) (CS4 0.4 / CST 0.4, set 11)</t>
  </si>
  <si>
    <t>m4supst__5</t>
  </si>
  <si>
    <t>Super Streak (Barcrest) (MPU4) (CS4 0.4 / CST 0.4, set 12)</t>
  </si>
  <si>
    <t>m4supst__6</t>
  </si>
  <si>
    <t>Super Streak (Barcrest) (MPU4) (CS4 0.3 / CSU 0.3, set 1)</t>
  </si>
  <si>
    <t>m4supst__7</t>
  </si>
  <si>
    <t>Super Streak (Barcrest) (MPU4) (CS4 0.3 / CSU 0.3, set 2)</t>
  </si>
  <si>
    <t>m4supst__8</t>
  </si>
  <si>
    <t>Super Streak (Barcrest) (MPU4) (CS4 0.3 / CSU 0.3, set 3)</t>
  </si>
  <si>
    <t>m4supst__9</t>
  </si>
  <si>
    <t>Super Streak (Barcrest) (MPU4) (CS4 0.3 / CSU 0.3, set 4)</t>
  </si>
  <si>
    <t>m4supst__a</t>
  </si>
  <si>
    <t>Super Streak (Barcrest) (MPU4) (CS4 0.7, set 2)</t>
  </si>
  <si>
    <t>m4supst__a0</t>
  </si>
  <si>
    <t>Super Streak (Barcrest) (MPU4) (SPS 0.8, set 1)</t>
  </si>
  <si>
    <t>m4supst__a1</t>
  </si>
  <si>
    <t>Super Streak (Barcrest) (MPU4) (SPS 0.8, set 2)</t>
  </si>
  <si>
    <t>m4supst__a2</t>
  </si>
  <si>
    <t>Super Streak (Barcrest) (MPU4) (SPS 0.8, set 3)</t>
  </si>
  <si>
    <t>m4supst__a3</t>
  </si>
  <si>
    <t>Super Streak (Barcrest) (MPU4) (SPS 0.8, set 4)</t>
  </si>
  <si>
    <t>m4supst__a4</t>
  </si>
  <si>
    <t>Super Streak (Barcrest) (MPU4) (SPS 0.8, set 5)</t>
  </si>
  <si>
    <t>m4supst__a5</t>
  </si>
  <si>
    <t>Super Streak (Barcrest) (MPU4) (SPS 0.8, set 6)</t>
  </si>
  <si>
    <t>m4supst__a6</t>
  </si>
  <si>
    <t>Super Streak (Barcrest) (MPU4) (CS4 0.2 / STC 0.2, set 1)</t>
  </si>
  <si>
    <t>m4supst__a7</t>
  </si>
  <si>
    <t>Super Streak (Barcrest) (MPU4) (CS4 0.2 / STC 0.2, set 2)</t>
  </si>
  <si>
    <t>m4supst__a8</t>
  </si>
  <si>
    <t>Super Streak (Barcrest) (MPU4) (CS4 0.2 / STC 0.2, set 3)</t>
  </si>
  <si>
    <t>m4supst__a9</t>
  </si>
  <si>
    <t>Super Streak (Barcrest) (MPU4) (CS4 0.2 / STC 0.2, set 4)</t>
  </si>
  <si>
    <t>m4supst__aa</t>
  </si>
  <si>
    <t>Super Streak (Barcrest) (MPU4) (CS4 0.3 / CSU 0.3, set 5)</t>
  </si>
  <si>
    <t>m4supst__ab</t>
  </si>
  <si>
    <t>Super Streak (Barcrest) (MPU4) (CS4 0.3 / CSU 0.3, set 6)</t>
  </si>
  <si>
    <t>m4supst__ac</t>
  </si>
  <si>
    <t>Super Streak (Barcrest) (MPU4) (CS4 0.3 / CSU 0.3, set 7)</t>
  </si>
  <si>
    <t>m4supst__ad</t>
  </si>
  <si>
    <t>Super Streak (Barcrest) (MPU4) (CS4 0.3 / CSU 0.3, set 8)</t>
  </si>
  <si>
    <t>m4supst__ae</t>
  </si>
  <si>
    <t>Super Streak (Barcrest) (MPU4) (CS4 0.3 / CSU 0.3, set 9)</t>
  </si>
  <si>
    <t>m4supst__af</t>
  </si>
  <si>
    <t>Super Streak (Barcrest) (MPU4) (CS4 0.3 / CSU 0.3, set 10)</t>
  </si>
  <si>
    <t>m4supst__ag</t>
  </si>
  <si>
    <t>Super Streak (Barcrest) (MPU4) (CS4 0.3 / CSU 0.3, set 11)</t>
  </si>
  <si>
    <t>m4supst__ah</t>
  </si>
  <si>
    <t>Super Streak (Barcrest) (MPU4) (CS4 0.3 / CSU 0.3, set 12)</t>
  </si>
  <si>
    <t>m4supst__ai</t>
  </si>
  <si>
    <t>Super Streak (Barcrest) (MPU4) (CS4 0.2 / EEH 0.2, set 1)</t>
  </si>
  <si>
    <t>m4supst__aj</t>
  </si>
  <si>
    <t>Super Streak (Barcrest) (MPU4) (CS4 0.2 / EEH 0.2, set 2)</t>
  </si>
  <si>
    <t>m4supst__ak</t>
  </si>
  <si>
    <t>Super Streak (Barcrest) (MPU4) (CS4 0.2 / EEH 0.2, set 3)</t>
  </si>
  <si>
    <t>m4supst__al</t>
  </si>
  <si>
    <t>Super Streak (Barcrest) (MPU4) (CS4 0.2 / EEH 0.2, set 4)</t>
  </si>
  <si>
    <t>m4supst__am</t>
  </si>
  <si>
    <t>Super Streak (Barcrest) (MPU4) (CS4 0.2 / EEH 0.2, set 5)</t>
  </si>
  <si>
    <t>m4supst__an</t>
  </si>
  <si>
    <t>Super Streak (Barcrest) (MPU4) (CS4 0.2 / EEH 0.2, set 6)</t>
  </si>
  <si>
    <t>m4supst__ao</t>
  </si>
  <si>
    <t>Super Streak (Barcrest) (MPU4) (CS4 0.2 / EEH 0.2, set 7)</t>
  </si>
  <si>
    <t>m4supst__ap</t>
  </si>
  <si>
    <t>Super Streak (Barcrest) (MPU4) (CS4 0.2 / EEH 0.2, set 8)</t>
  </si>
  <si>
    <t>m4supst__aq</t>
  </si>
  <si>
    <t>Super Streak (Barcrest) (MPU4) (CS4 0.2 / EEH 0.2, set 9)</t>
  </si>
  <si>
    <t>m4supst__ar</t>
  </si>
  <si>
    <t>Super Streak (Barcrest) (MPU4) (CS4 0.2 / EEH 0.2, set 10)</t>
  </si>
  <si>
    <t>m4supst__as</t>
  </si>
  <si>
    <t>Super Streak (Barcrest) (MPU4) (CS4 0.2 / EEH 0.2, set 11)</t>
  </si>
  <si>
    <t>m4supst__at</t>
  </si>
  <si>
    <t>Super Streak (Barcrest) (MPU4) (CS4 0.2 / EEH 0.2, set 12)</t>
  </si>
  <si>
    <t>m4supst__au</t>
  </si>
  <si>
    <t>Super Streak (Barcrest) (MPU4) (SP8 0.1, set 1)</t>
  </si>
  <si>
    <t>m4supst__av</t>
  </si>
  <si>
    <t>Super Streak (Barcrest) (MPU4) (SP8 0.1, set 2)</t>
  </si>
  <si>
    <t>m4supst__aw</t>
  </si>
  <si>
    <t>Super Streak (Barcrest) (MPU4) (SP8 0.1, set 3)</t>
  </si>
  <si>
    <t>m4supst__ax</t>
  </si>
  <si>
    <t>Super Streak (Barcrest) (MPU4) (SP8 0.1, set 4)</t>
  </si>
  <si>
    <t>m4supst__ay</t>
  </si>
  <si>
    <t>Super Streak (Barcrest) (MPU4) (SP8 0.1, set 5)</t>
  </si>
  <si>
    <t>m4supst__az</t>
  </si>
  <si>
    <t>Super Streak (Barcrest) (MPU4) (SP8 0.1, set 6)</t>
  </si>
  <si>
    <t>m4supst__b</t>
  </si>
  <si>
    <t>Super Streak (Barcrest) (MPU4) (CS4 0.7, set 3)</t>
  </si>
  <si>
    <t>m4supst__b0</t>
  </si>
  <si>
    <t>Super Streak (Barcrest) (MPU4) (STU 0.1, set 8)</t>
  </si>
  <si>
    <t>m4supst__b1</t>
  </si>
  <si>
    <t>Super Streak (Barcrest) (MPU4) (STU 0.1, set 9)</t>
  </si>
  <si>
    <t>m4supst__b2</t>
  </si>
  <si>
    <t>Super Streak (Barcrest) (MPU4) (STU 0.1, set 10)</t>
  </si>
  <si>
    <t>m4supst__b3</t>
  </si>
  <si>
    <t>Super Streak (Barcrest) (MPU4) (STU 0.1, set 11)</t>
  </si>
  <si>
    <t>m4supst__b4</t>
  </si>
  <si>
    <t>Super Streak (Barcrest) (MPU4) (STT 0.2K)</t>
  </si>
  <si>
    <t>m4supst__b5</t>
  </si>
  <si>
    <t>Super Streak (Barcrest) (MPU4) (STT 0.3, hack)</t>
  </si>
  <si>
    <t>m4supst__b6</t>
  </si>
  <si>
    <t>Super Streak (Barcrest) (MPU4) (hack)</t>
  </si>
  <si>
    <t>m4supst__b7</t>
  </si>
  <si>
    <t>Super Streak (Barcrest) (MPU4) (SS2 1.0, hack?)</t>
  </si>
  <si>
    <t>m4supst__ba</t>
  </si>
  <si>
    <t>Super Streak (Barcrest) (MPU4) (CS4 0.2 / STC 0.2, set 5)</t>
  </si>
  <si>
    <t>m4supst__bb</t>
  </si>
  <si>
    <t>Super Streak (Barcrest) (MPU4) (CS4 0.2 / STC 0.2, set 6)</t>
  </si>
  <si>
    <t>m4supst__bc</t>
  </si>
  <si>
    <t>Super Streak (Barcrest) (MPU4) (CS4 0.2 / STC 0.2, set 7)</t>
  </si>
  <si>
    <t>m4supst__bd</t>
  </si>
  <si>
    <t>Super Streak (Barcrest) (MPU4) (CS4 0.2 / STC 0.2, set 8)</t>
  </si>
  <si>
    <t>m4supst__be</t>
  </si>
  <si>
    <t>Super Streak (Barcrest) (MPU4) (CS4 0.2 / STC 0.2, set 9)</t>
  </si>
  <si>
    <t>m4supst__bf</t>
  </si>
  <si>
    <t>Super Streak (Barcrest) (MPU4) (CS4 0.2 / STC 0.2, set 10)</t>
  </si>
  <si>
    <t>m4supst__bg</t>
  </si>
  <si>
    <t>Super Streak (Barcrest) (MPU4) (CS4 0.2 / STC 0.2, set 11)</t>
  </si>
  <si>
    <t>m4supst__bh</t>
  </si>
  <si>
    <t>Super Streak (Barcrest) (MPU4) (CS4 0.2 / STC 0.2, set 12)</t>
  </si>
  <si>
    <t>m4supst__bi</t>
  </si>
  <si>
    <t>Super Streak (Barcrest) (MPU4) (STT 0.3, set 1)</t>
  </si>
  <si>
    <t>m4supst__bj</t>
  </si>
  <si>
    <t>Super Streak (Barcrest) (MPU4) (STT 0.3, set 2)</t>
  </si>
  <si>
    <t>m4supst__bk</t>
  </si>
  <si>
    <t>Super Streak (Barcrest) (MPU4) (STT 0.3, set 3)</t>
  </si>
  <si>
    <t>m4supst__bl</t>
  </si>
  <si>
    <t>Super Streak (Barcrest) (MPU4) (STT 0.3, set 4)</t>
  </si>
  <si>
    <t>m4supst__bm</t>
  </si>
  <si>
    <t>Super Streak (Barcrest) (MPU4) (STT 0.3, set 5)</t>
  </si>
  <si>
    <t>m4supst__bn</t>
  </si>
  <si>
    <t>Super Streak (Barcrest) (MPU4) (STT 0.3, set 6)</t>
  </si>
  <si>
    <t>m4supst__bo</t>
  </si>
  <si>
    <t>Super Streak (Barcrest) (MPU4) (STT 0.3, set 7)</t>
  </si>
  <si>
    <t>m4supst__bp</t>
  </si>
  <si>
    <t>Super Streak (Barcrest) (MPU4) (STT 0.3, set 8)</t>
  </si>
  <si>
    <t>m4supst__bq</t>
  </si>
  <si>
    <t>Super Streak (Barcrest) (MPU4) (STT 0.3, set 9)</t>
  </si>
  <si>
    <t>m4supst__br</t>
  </si>
  <si>
    <t>Super Streak (Barcrest) (MPU4) (STT 0.3, set 10)</t>
  </si>
  <si>
    <t>m4supst__bs</t>
  </si>
  <si>
    <t>Super Streak (Barcrest) (MPU4) (STT 0.3, set 11)</t>
  </si>
  <si>
    <t>m4supst__bt</t>
  </si>
  <si>
    <t>Super Streak (Barcrest) (MPU4) (STU 0.1, set 1)</t>
  </si>
  <si>
    <t>m4supst__bu</t>
  </si>
  <si>
    <t>Super Streak (Barcrest) (MPU4) (STU 0.1, set 2)</t>
  </si>
  <si>
    <t>m4supst__bv</t>
  </si>
  <si>
    <t>Super Streak (Barcrest) (MPU4) (STU 0.1, set 3)</t>
  </si>
  <si>
    <t>m4supst__bw</t>
  </si>
  <si>
    <t>Super Streak (Barcrest) (MPU4) (STU 0.1, set 4)</t>
  </si>
  <si>
    <t>m4supst__bx</t>
  </si>
  <si>
    <t>Super Streak (Barcrest) (MPU4) (STU 0.1, set 5)</t>
  </si>
  <si>
    <t>m4supst__by</t>
  </si>
  <si>
    <t>Super Streak (Barcrest) (MPU4) (STU 0.1, set 6)</t>
  </si>
  <si>
    <t>m4supst__bz</t>
  </si>
  <si>
    <t>Super Streak (Barcrest) (MPU4) (STU 0.1, set 7)</t>
  </si>
  <si>
    <t>m4supst__c</t>
  </si>
  <si>
    <t>Super Streak (Barcrest) (MPU4) (CS4 0.7, set 4)</t>
  </si>
  <si>
    <t>m4supst__d</t>
  </si>
  <si>
    <t>Super Streak (Barcrest) (MPU4) (CS4 0.7, set 5)</t>
  </si>
  <si>
    <t>m4supst__e</t>
  </si>
  <si>
    <t>Super Streak (Barcrest) (MPU4) (CS4 0.7, set 6)</t>
  </si>
  <si>
    <t>m4supst__f</t>
  </si>
  <si>
    <t>Super Streak (Barcrest) (MPU4) (CS4 0.7, set 7)</t>
  </si>
  <si>
    <t>m4supst__g</t>
  </si>
  <si>
    <t>Super Streak (Barcrest) (MPU4) (CS4 0.7, set 8)</t>
  </si>
  <si>
    <t>m4supst__h</t>
  </si>
  <si>
    <t>Super Streak (Barcrest) (MPU4) (CS4 0.7, set 9)</t>
  </si>
  <si>
    <t>m4supst__i</t>
  </si>
  <si>
    <t>Super Streak (Barcrest) (MPU4) (CS4 0.2 / CSP 0.2, set 1)</t>
  </si>
  <si>
    <t>m4supst__j</t>
  </si>
  <si>
    <t>Super Streak (Barcrest) (MPU4) (CS4 0.2 / CSP 0.2, set 2)</t>
  </si>
  <si>
    <t>m4supst__k</t>
  </si>
  <si>
    <t>Super Streak (Barcrest) (MPU4) (CS4 0.2 / CSP 0.2, set 3)</t>
  </si>
  <si>
    <t>m4supst__l</t>
  </si>
  <si>
    <t>Super Streak (Barcrest) (MPU4) (CS4 0.2 / CSP 0.2, set 4)</t>
  </si>
  <si>
    <t>m4supst__m</t>
  </si>
  <si>
    <t>Super Streak (Barcrest) (MPU4) (CS4 0.2 / CSP 0.2, set 5)</t>
  </si>
  <si>
    <t>m4supst__n</t>
  </si>
  <si>
    <t>Super Streak (Barcrest) (MPU4) (CS4 0.2 / CSP 0.2, set 6)</t>
  </si>
  <si>
    <t>m4supst__o</t>
  </si>
  <si>
    <t>Super Streak (Barcrest) (MPU4) (CS4 0.2 / CSP 0.2, set 7)</t>
  </si>
  <si>
    <t>m4supst__p</t>
  </si>
  <si>
    <t>Super Streak (Barcrest) (MPU4) (CS4 0.2 / CSP 0.2, set 8)</t>
  </si>
  <si>
    <t>m4supst__q</t>
  </si>
  <si>
    <t>Super Streak (Barcrest) (MPU4) (CS4 0.2 / CSP 0.2, set 9)</t>
  </si>
  <si>
    <t>m4supst__r</t>
  </si>
  <si>
    <t>Super Streak (Barcrest) (MPU4) (CS4 0.2 / CSP 0.2, set 10)</t>
  </si>
  <si>
    <t>m4supst__s</t>
  </si>
  <si>
    <t>Super Streak (Barcrest) (MPU4) (CS4 0.2 / CSP 0.2, set 11)</t>
  </si>
  <si>
    <t>m4supst__t</t>
  </si>
  <si>
    <t>Super Streak (Barcrest) (MPU4) (CS4 0.2 / CSP 0.2, set 12)</t>
  </si>
  <si>
    <t>m4supst__u</t>
  </si>
  <si>
    <t>Super Streak (Barcrest) (MPU4) (CS4 0.4 / CST 0.4, set 1)</t>
  </si>
  <si>
    <t>m4supst__v</t>
  </si>
  <si>
    <t>Super Streak (Barcrest) (MPU4) (CS4 0.4 / CST 0.4, set 2)</t>
  </si>
  <si>
    <t>m4supst__w</t>
  </si>
  <si>
    <t>Super Streak (Barcrest) (MPU4) (CS4 0.4 / CST 0.4, set 3)</t>
  </si>
  <si>
    <t>m4supst__x</t>
  </si>
  <si>
    <t>Super Streak (Barcrest) (MPU4) (CS4 0.4 / CST 0.4, set 4)</t>
  </si>
  <si>
    <t>m4supst__y</t>
  </si>
  <si>
    <t>Super Streak (Barcrest) (MPU4) (CS4 0.4 / CST 0.4, set 5)</t>
  </si>
  <si>
    <t>m4supst__z</t>
  </si>
  <si>
    <t>Super Streak (Barcrest) (MPU4) (CS4 0.4 / CST 0.4, set 6)</t>
  </si>
  <si>
    <t>m4suptrn</t>
  </si>
  <si>
    <t>Supatron (Barcrest) (MPU4) (DSU 2.1)</t>
  </si>
  <si>
    <t>m4suptub</t>
  </si>
  <si>
    <t>Super Tubes (Barcrest) (MPU4) (S4T 1.0, set 1)</t>
  </si>
  <si>
    <t>m4suptuba</t>
  </si>
  <si>
    <t>Super Tubes (Barcrest) (MPU4) (S4T 1.0, set 2)</t>
  </si>
  <si>
    <t>m4suptwo</t>
  </si>
  <si>
    <t>Super Two (Barcrest) (MPU4) (SUT 1.2)</t>
  </si>
  <si>
    <t>m4sure</t>
  </si>
  <si>
    <t>Sure Thing (BWB) (MPU4) (set 1)</t>
  </si>
  <si>
    <t>m4sure__a</t>
  </si>
  <si>
    <t>Sure Thing (BWB) (MPU4) (set 2)</t>
  </si>
  <si>
    <t>m4sure__b</t>
  </si>
  <si>
    <t>Sure Thing (BWB) (MPU4) (set 3)</t>
  </si>
  <si>
    <t>m4sure__c</t>
  </si>
  <si>
    <t>Sure Thing (BWB) (MPU4) (set 4)</t>
  </si>
  <si>
    <t>m4surf</t>
  </si>
  <si>
    <t>Super Surfin' (Gemini) (MPU4) (set 1)</t>
  </si>
  <si>
    <t>m4surfa</t>
  </si>
  <si>
    <t>Super Surfin' (Gemini) (MPU4) (set 2)</t>
  </si>
  <si>
    <t>m4surfb</t>
  </si>
  <si>
    <t>Super Surfin' (Gemini) (MPU4) (set 3)</t>
  </si>
  <si>
    <t>m4swpnot</t>
  </si>
  <si>
    <t>Swap-A-Note (Barcrest) (MPU4) (SN 3.3)</t>
  </si>
  <si>
    <t>m4swpnota</t>
  </si>
  <si>
    <t>Swap-A-Note (Barcrest) (MPU4) (SN 3.2)</t>
  </si>
  <si>
    <t>m4swpnotb</t>
  </si>
  <si>
    <t>Swap-A-Note (Barcrest) (MPU4) (SN 3.5)</t>
  </si>
  <si>
    <t>m4t266</t>
  </si>
  <si>
    <t>Take Two (Barcrest) (MPU4) (TTO 1.1) (set 2)</t>
  </si>
  <si>
    <t>m4take2</t>
  </si>
  <si>
    <t>m4taj</t>
  </si>
  <si>
    <t>Taj Mahal (Barcrest) (Dutch) (MPU4) (DTM 1.0)</t>
  </si>
  <si>
    <t>Take Two (Barcrest) (MPU4) (TTO 1.2)</t>
  </si>
  <si>
    <t>m4take2a</t>
  </si>
  <si>
    <t>Take Two (Barcrest) (MPU4) (TTO 1.1) (set 1)</t>
  </si>
  <si>
    <t>m4take5</t>
  </si>
  <si>
    <t>Top Tenner ('Take 5' bootleg) (MPU4) (TES 2.0)</t>
  </si>
  <si>
    <t>m4topten</t>
  </si>
  <si>
    <t>m4takepk</t>
  </si>
  <si>
    <t>Take Your Pick (Barcrest) (MPU4) (TAP 0.6)</t>
  </si>
  <si>
    <t>m4takepk__0</t>
  </si>
  <si>
    <t>Take Your Pick (Barcrest) (MPU4) (TA8 2.2, hack, set 2)</t>
  </si>
  <si>
    <t>m4takepk__1</t>
  </si>
  <si>
    <t>Take Your Pick (Barcrest) (MPU4) (TAC 2.3 K)</t>
  </si>
  <si>
    <t>m4takepk__a</t>
  </si>
  <si>
    <t>Take Your Pick (Barcrest) (MPU4) (TAP 0.6 AD)</t>
  </si>
  <si>
    <t>m4takepk__b</t>
  </si>
  <si>
    <t>Take Your Pick (Barcrest) (MPU4) (TAP 0.6 B)</t>
  </si>
  <si>
    <t>m4takepk__c</t>
  </si>
  <si>
    <t>Take Your Pick (Barcrest) (MPU4) (TAP 0.6 BD)</t>
  </si>
  <si>
    <t>m4takepk__d</t>
  </si>
  <si>
    <t>Take Your Pick (Barcrest) (MPU4) (TAP 0.6 BC)</t>
  </si>
  <si>
    <t>m4takepk__e</t>
  </si>
  <si>
    <t>Take Your Pick (Barcrest) (MPU4) (TAP 0.6 D)</t>
  </si>
  <si>
    <t>m4takepk__f</t>
  </si>
  <si>
    <t>Take Your Pick (Barcrest) (MPU4) (TAP 0.6 KD)</t>
  </si>
  <si>
    <t>m4takepk__g</t>
  </si>
  <si>
    <t>Take Your Pick (Barcrest) (MPU4) (TAP 0.6 YD)</t>
  </si>
  <si>
    <t>m4takepk__h</t>
  </si>
  <si>
    <t>Take Your Pick (Barcrest) (MPU4) (TAP 0.6 K)</t>
  </si>
  <si>
    <t>m4takepk__i</t>
  </si>
  <si>
    <t>Take Your Pick (Barcrest) (MPU4) (TAP 0.6 R)</t>
  </si>
  <si>
    <t>m4takepk__j</t>
  </si>
  <si>
    <t>Take Your Pick (Barcrest) (MPU4) (TAP 0.6 Y)</t>
  </si>
  <si>
    <t>m4takepk__k</t>
  </si>
  <si>
    <t>Take Your Pick (Barcrest) (MPU4) (TPH 0.7 AD)</t>
  </si>
  <si>
    <t>m4takepk__l</t>
  </si>
  <si>
    <t>Take Your Pick (Barcrest) (MPU4) (TPH 0.7 B)</t>
  </si>
  <si>
    <t>m4takepk__m</t>
  </si>
  <si>
    <t>Take Your Pick (Barcrest) (MPU4) (TPH 0.7 BD)</t>
  </si>
  <si>
    <t>m4takepk__n</t>
  </si>
  <si>
    <t>Take Your Pick (Barcrest) (MPU4) (TPH 0.7 D)</t>
  </si>
  <si>
    <t>m4takepk__o</t>
  </si>
  <si>
    <t>Take Your Pick (Barcrest) (MPU4) (TPH 0.7 KD)</t>
  </si>
  <si>
    <t>m4takepk__p</t>
  </si>
  <si>
    <t>Take Your Pick (Barcrest) (MPU4) (TPH 0.7 YD)</t>
  </si>
  <si>
    <t>m4takepk__q</t>
  </si>
  <si>
    <t>Take Your Pick (Barcrest) (MPU4) (TPH 0.7 K)</t>
  </si>
  <si>
    <t>m4takepk__r</t>
  </si>
  <si>
    <t>Take Your Pick (Barcrest) (MPU4) (TPH 0.7)</t>
  </si>
  <si>
    <t>m4takepk__s</t>
  </si>
  <si>
    <t>Take Your Pick (Barcrest) (MPU4) (TPH 0.7 Y)</t>
  </si>
  <si>
    <t>m4takepk__t</t>
  </si>
  <si>
    <t>Take Your Pick (Barcrest) (MPU4) (TPH 0.7, hack)</t>
  </si>
  <si>
    <t>m4takepk__u</t>
  </si>
  <si>
    <t>Take Your Pick (Barcrest) (MPU4) (MAM 0.3 C, hack)</t>
  </si>
  <si>
    <t>m4takepk__v</t>
  </si>
  <si>
    <t>Take Your Pick (Barcrest) (MPU4) (TAC 2.3, hack, set 1)</t>
  </si>
  <si>
    <t>m4takepk__w</t>
  </si>
  <si>
    <t>Take Your Pick (Barcrest) (MPU4) (TAC 2.3, hack, set 2)</t>
  </si>
  <si>
    <t>m4takepk__x</t>
  </si>
  <si>
    <t>Take Your Pick (Barcrest) (MPU4) (TA4 2.1, hack, set 1)</t>
  </si>
  <si>
    <t>m4takepk__y</t>
  </si>
  <si>
    <t>Take Your Pick (Barcrest) (MPU4) (TA4 2.1, hack, set 2)</t>
  </si>
  <si>
    <t>m4takepk__z</t>
  </si>
  <si>
    <t>Take Your Pick (Barcrest) (MPU4) (TA8 2.2, hack, set 1)</t>
  </si>
  <si>
    <t>m4tbplay</t>
  </si>
  <si>
    <t>Turbo Play (Barcrest) (Dutch) (MPU4) (DTP 1.3)</t>
  </si>
  <si>
    <t>m4tbplaya</t>
  </si>
  <si>
    <t>Turbo Play (Barcrest) (MPU4) (CTP 0.4)</t>
  </si>
  <si>
    <t>m4tbplayb</t>
  </si>
  <si>
    <t>Turbo Play (Barcrest) (MPU4) (ZTP 0.7)</t>
  </si>
  <si>
    <t>m4tbplayc</t>
  </si>
  <si>
    <t>Turbo Play (Barcrest) (bootleg) (MPU4) (CTP 0.4)</t>
  </si>
  <si>
    <t>m4tbplayd</t>
  </si>
  <si>
    <t>Turbo Play (Barcrest) (bootleg) (MPU4) (ZTP 0.7)</t>
  </si>
  <si>
    <t>m4tbreel</t>
  </si>
  <si>
    <t>Turbo Reel (Barcrest) (Dutch) (MPU4) (DTR 3.1)</t>
  </si>
  <si>
    <t>m4tbrldx</t>
  </si>
  <si>
    <t>Turbo Reel Deluxe (Barcrest) (Dutch) (MPU4) (DTU 3.0)</t>
  </si>
  <si>
    <t>m4techno</t>
  </si>
  <si>
    <t>Techno Reel (Barcrest) (Dutch) (MPU4) (DTE 1.3, set 1)</t>
  </si>
  <si>
    <t>m4technoa</t>
  </si>
  <si>
    <t>Techno Reel (Barcrest) (Dutch) (MPU4) (DTE 1.3, set 2, hack?)</t>
  </si>
  <si>
    <t>m4tenten</t>
  </si>
  <si>
    <t>10 X 10 (Barcrest) (MPU4) (T20 0.2)</t>
  </si>
  <si>
    <t>m4tenten__0</t>
  </si>
  <si>
    <t>10 X 10 (Barcrest) (MPU4) (T25 0.4 RD)</t>
  </si>
  <si>
    <t>m4tenten__1</t>
  </si>
  <si>
    <t>10 X 10 (Barcrest) (MPU4) (T25 0.4 DY)</t>
  </si>
  <si>
    <t>m4tenten__2</t>
  </si>
  <si>
    <t>10 X 10 (Barcrest) (MPU4) (T25 0.4 K)</t>
  </si>
  <si>
    <t>m4tenten__3</t>
  </si>
  <si>
    <t>10 X 10 (Barcrest) (MPU4) (T25 0.4 R)</t>
  </si>
  <si>
    <t>m4tenten__4</t>
  </si>
  <si>
    <t>10 X 10 (Barcrest) (MPU4) (T25 0.4)</t>
  </si>
  <si>
    <t>m4tenten__5</t>
  </si>
  <si>
    <t>10 X 10 (Barcrest) (MPU4) (T25 0.4 Y)</t>
  </si>
  <si>
    <t>m4tenten__6</t>
  </si>
  <si>
    <t>10 X 10 (Barcrest) (MPU4) (T2T 0.1 AD)</t>
  </si>
  <si>
    <t>m4tenten__7</t>
  </si>
  <si>
    <t>10 X 10 (Barcrest) (MPU4) (T2T 0.1 B)</t>
  </si>
  <si>
    <t>m4tenten__8</t>
  </si>
  <si>
    <t>10 X 10 (Barcrest) (MPU4) (T2T 0.1 BD)</t>
  </si>
  <si>
    <t>m4tenten__9</t>
  </si>
  <si>
    <t>10 X 10 (Barcrest) (MPU4) (T2T 0.1 D)</t>
  </si>
  <si>
    <t>m4tenten__a</t>
  </si>
  <si>
    <t>10 X 10 (Barcrest) (MPU4) (N25 0.3 AD)</t>
  </si>
  <si>
    <t>m4tenten__a0</t>
  </si>
  <si>
    <t>10 X 10 (Barcrest) (MPU4) (TST 0.1 R)</t>
  </si>
  <si>
    <t>m4tenten__a1</t>
  </si>
  <si>
    <t>10 X 10 (Barcrest) (MPU4) (TST 0.1)</t>
  </si>
  <si>
    <t>m4tenten__a2</t>
  </si>
  <si>
    <t>10 X 10 (Barcrest) (MPU4) (TST 0.1 Y)</t>
  </si>
  <si>
    <t>m4tenten__aa</t>
  </si>
  <si>
    <t>10 X 10 (Barcrest) (MPU4) (T2T 0.1 KD)</t>
  </si>
  <si>
    <t>m4tenten__ab</t>
  </si>
  <si>
    <t>10 X 10 (Barcrest) (MPU4) (T2T 0.1 RD)</t>
  </si>
  <si>
    <t>m4tenten__ac</t>
  </si>
  <si>
    <t>10 X 10 (Barcrest) (MPU4) (T2T 0.1 DY)</t>
  </si>
  <si>
    <t>m4tenten__ad</t>
  </si>
  <si>
    <t>10 X 10 (Barcrest) (MPU4) (T2T 0.1 K)</t>
  </si>
  <si>
    <t>m4tenten__ae</t>
  </si>
  <si>
    <t>10 X 10 (Barcrest) (MPU4) (T2T 0.1 R)</t>
  </si>
  <si>
    <t>m4tenten__af</t>
  </si>
  <si>
    <t>10 X 10 (Barcrest) (MPU4) (T2T 0.1)</t>
  </si>
  <si>
    <t>m4tenten__ag</t>
  </si>
  <si>
    <t>10 X 10 (Barcrest) (MPU4) (T2T 0.1 Y)</t>
  </si>
  <si>
    <t>m4tenten__ah</t>
  </si>
  <si>
    <t>10 X 10 (Barcrest) (MPU4) (T3T 0.1 AD)</t>
  </si>
  <si>
    <t>m4tenten__ai</t>
  </si>
  <si>
    <t>10 X 10 (Barcrest) (MPU4) (T3T 0.1 B)</t>
  </si>
  <si>
    <t>m4tenten__aj</t>
  </si>
  <si>
    <t>10 X 10 (Barcrest) (MPU4) (T3T 0.1 BD)</t>
  </si>
  <si>
    <t>m4tenten__ak</t>
  </si>
  <si>
    <t>10 X 10 (Barcrest) (MPU4) (T3T 0.1 D)</t>
  </si>
  <si>
    <t>m4tenten__al</t>
  </si>
  <si>
    <t>10 X 10 (Barcrest) (MPU4) (T3T 0.1 KD)</t>
  </si>
  <si>
    <t>m4tenten__am</t>
  </si>
  <si>
    <t>10 X 10 (Barcrest) (MPU4) (T3T 0.1 RD)</t>
  </si>
  <si>
    <t>m4tenten__an</t>
  </si>
  <si>
    <t>10 X 10 (Barcrest) (MPU4) (T3T 0.1 DY)</t>
  </si>
  <si>
    <t>m4tenten__ao</t>
  </si>
  <si>
    <t>10 X 10 (Barcrest) (MPU4) (T3T 0.1 K)</t>
  </si>
  <si>
    <t>m4tenten__ap</t>
  </si>
  <si>
    <t>10 X 10 (Barcrest) (MPU4) (T3T 0.1 R)</t>
  </si>
  <si>
    <t>m4tenten__aq</t>
  </si>
  <si>
    <t>10 X 10 (Barcrest) (MPU4) (T3T 0.1)</t>
  </si>
  <si>
    <t>m4tenten__ar</t>
  </si>
  <si>
    <t>10 X 10 (Barcrest) (MPU4) (T3T 0.1 Y)</t>
  </si>
  <si>
    <t>m4tenten__as</t>
  </si>
  <si>
    <t>10 X 10 (Barcrest) (MPU4) (TST 0.1 AD)</t>
  </si>
  <si>
    <t>m4tenten__at</t>
  </si>
  <si>
    <t>10 X 10 (Barcrest) (MPU4) (TST 0.1 B)</t>
  </si>
  <si>
    <t>m4tenten__au</t>
  </si>
  <si>
    <t>10 X 10 (Barcrest) (MPU4) (TST 0.1 BD)</t>
  </si>
  <si>
    <t>m4tenten__av</t>
  </si>
  <si>
    <t>10 X 10 (Barcrest) (MPU4) (TST 0.1 D)</t>
  </si>
  <si>
    <t>m4tenten__aw</t>
  </si>
  <si>
    <t>10 X 10 (Barcrest) (MPU4) (TST 0.1 KD)</t>
  </si>
  <si>
    <t>m4tenten__ax</t>
  </si>
  <si>
    <t>10 X 10 (Barcrest) (MPU4) (TST 0.1 RD)</t>
  </si>
  <si>
    <t>m4tenten__ay</t>
  </si>
  <si>
    <t>10 X 10 (Barcrest) (MPU4) (TST 0.1 DY)</t>
  </si>
  <si>
    <t>m4tenten__az</t>
  </si>
  <si>
    <t>10 X 10 (Barcrest) (MPU4) (TST 0.1 K)</t>
  </si>
  <si>
    <t>m4tenten__b</t>
  </si>
  <si>
    <t>10 X 10 (Barcrest) (MPU4) (N25 0.3 B)</t>
  </si>
  <si>
    <t>m4tenten__c</t>
  </si>
  <si>
    <t>10 X 10 (Barcrest) (MPU4) (N25 0.3 BD)</t>
  </si>
  <si>
    <t>m4tenten__d</t>
  </si>
  <si>
    <t>10 X 10 (Barcrest) (MPU4) (N25 0.3 D)</t>
  </si>
  <si>
    <t>m4tenten__e</t>
  </si>
  <si>
    <t>10 X 10 (Barcrest) (MPU4) (N25 0.3 KD)</t>
  </si>
  <si>
    <t>m4tenten__f</t>
  </si>
  <si>
    <t>10 X 10 (Barcrest) (MPU4) (N25 0.3 RD)</t>
  </si>
  <si>
    <t>m4tenten__g</t>
  </si>
  <si>
    <t>10 X 10 (Barcrest) (MPU4) (N25 0.3 DY)</t>
  </si>
  <si>
    <t>m4tenten__h</t>
  </si>
  <si>
    <t>10 X 10 (Barcrest) (MPU4) (N25 0.3 K)</t>
  </si>
  <si>
    <t>m4tenten__i</t>
  </si>
  <si>
    <t>10 X 10 (Barcrest) (MPU4) (N25 0.3 R)</t>
  </si>
  <si>
    <t>m4tenten__j</t>
  </si>
  <si>
    <t>10 X 10 (Barcrest) (MPU4) (N25 0.3)</t>
  </si>
  <si>
    <t>m4tenten__k</t>
  </si>
  <si>
    <t>10 X 10 (Barcrest) (MPU4) (N25 0.3 Y)</t>
  </si>
  <si>
    <t>m4tenten__l</t>
  </si>
  <si>
    <t>10 X 10 (Barcrest) (MPU4) (T20 0.2 AD)</t>
  </si>
  <si>
    <t>m4tenten__m</t>
  </si>
  <si>
    <t>10 X 10 (Barcrest) (MPU4) (T20 0.2 B)</t>
  </si>
  <si>
    <t>m4tenten__n</t>
  </si>
  <si>
    <t>10 X 10 (Barcrest) (MPU4) (T20 0.2 BD)</t>
  </si>
  <si>
    <t>m4tenten__o</t>
  </si>
  <si>
    <t>10 X 10 (Barcrest) (MPU4) (T20 0.2 D)</t>
  </si>
  <si>
    <t>m4tenten__p</t>
  </si>
  <si>
    <t>10 X 10 (Barcrest) (MPU4) (T20 0.2 KD)</t>
  </si>
  <si>
    <t>m4tenten__q</t>
  </si>
  <si>
    <t>10 X 10 (Barcrest) (MPU4) (T20 0.2 RD)</t>
  </si>
  <si>
    <t>m4tenten__r</t>
  </si>
  <si>
    <t>10 X 10 (Barcrest) (MPU4) (T20 0.2 DY)</t>
  </si>
  <si>
    <t>m4tenten__s</t>
  </si>
  <si>
    <t>10 X 10 (Barcrest) (MPU4) (T20 0.2 K)</t>
  </si>
  <si>
    <t>m4tenten__t</t>
  </si>
  <si>
    <t>10 X 10 (Barcrest) (MPU4) (T20 0.2 R)</t>
  </si>
  <si>
    <t>m4tenten__u</t>
  </si>
  <si>
    <t>10 X 10 (Barcrest) (MPU4) (T20 0.2 Y)</t>
  </si>
  <si>
    <t>m4tenten__v</t>
  </si>
  <si>
    <t>10 X 10 (Barcrest) (MPU4) (T25 0.4 AD)</t>
  </si>
  <si>
    <t>m4tenten__w</t>
  </si>
  <si>
    <t>10 X 10 (Barcrest) (MPU4) (T25 0.4 B)</t>
  </si>
  <si>
    <t>m4tenten__x</t>
  </si>
  <si>
    <t>10 X 10 (Barcrest) (MPU4) (T25 0.4 BD)</t>
  </si>
  <si>
    <t>m4tenten__y</t>
  </si>
  <si>
    <t>10 X 10 (Barcrest) (MPU4) (T25 0.4 D)</t>
  </si>
  <si>
    <t>m4tenten__z</t>
  </si>
  <si>
    <t>10 X 10 (Barcrest) (MPU4) (T25 0.4 KD)</t>
  </si>
  <si>
    <t>m4thehit</t>
  </si>
  <si>
    <t>The Hit (Barcrest) (MPU4) (DTH 1.7)</t>
  </si>
  <si>
    <t>m4themob</t>
  </si>
  <si>
    <t>The Mob (Mdm) (MPU4, set 1)</t>
  </si>
  <si>
    <t>m4themoba</t>
  </si>
  <si>
    <t>The Mob (Mdm) (MPU4, set 2)</t>
  </si>
  <si>
    <t>m4themobb</t>
  </si>
  <si>
    <t>The Mob (Mdm) (MPU4, set 3)</t>
  </si>
  <si>
    <t>m4thestr</t>
  </si>
  <si>
    <t>The Streak (Barcrest) (MPU4) (TS  3.0 K)</t>
  </si>
  <si>
    <t>m4thestr__a</t>
  </si>
  <si>
    <t>The Streak (Barcrest) (MPU4) (TS  3.0 YD)</t>
  </si>
  <si>
    <t>m4thestr__b</t>
  </si>
  <si>
    <t>The Streak (Barcrest) (MPU4) (TST 3.0 YD / TS  3.0, set 1)</t>
  </si>
  <si>
    <t>m4thestr__c</t>
  </si>
  <si>
    <t>The Streak (Barcrest) (MPU4) (TS  3.0 D)</t>
  </si>
  <si>
    <t>m4thestr__d</t>
  </si>
  <si>
    <t>The Streak (Barcrest) (MPU4) (TST 3.0 D / TS  3.0, set 1)</t>
  </si>
  <si>
    <t>m4thestr__e</t>
  </si>
  <si>
    <t>The Streak (Barcrest) (MPU4) (TST 2.0 BAD / TS  2.0)</t>
  </si>
  <si>
    <t>m4thestr__f</t>
  </si>
  <si>
    <t>The Streak (Barcrest) (MPU4) (TST 3.0 K / TS  3.0, set 1)</t>
  </si>
  <si>
    <t>m4thestr__g</t>
  </si>
  <si>
    <t>The Streak (Barcrest) (MPU4) (TS  3.0 B)</t>
  </si>
  <si>
    <t>m4thestr__h</t>
  </si>
  <si>
    <t>The Streak (Barcrest) (MPU4) (TST 3.0 B / TS  3.0, set 1)</t>
  </si>
  <si>
    <t>m4thestr__i</t>
  </si>
  <si>
    <t>The Streak (Barcrest) (MPU4) (TS  3.0 AD)</t>
  </si>
  <si>
    <t>m4thestr__j</t>
  </si>
  <si>
    <t>The Streak (Barcrest) (MPU4) (TST 3.0 AD / TS  3.0, set 1)</t>
  </si>
  <si>
    <t>m4thestr__k</t>
  </si>
  <si>
    <t>The Streak (Barcrest) (MPU4) (TS  3.0 BR)</t>
  </si>
  <si>
    <t>m4thestr__l</t>
  </si>
  <si>
    <t>The Streak (Barcrest) (MPU4) (TST 3.0 BR / TS  3.0, set 1)</t>
  </si>
  <si>
    <t>m4thestr__m</t>
  </si>
  <si>
    <t>The Streak (Barcrest) (MPU4) (TST 3.0 YD / TS  3.0, set 2)</t>
  </si>
  <si>
    <t>m4thestr__n</t>
  </si>
  <si>
    <t>The Streak (Barcrest) (MPU4) (TST 3.0 D / TS  3.0, set 2)</t>
  </si>
  <si>
    <t>m4thestr__o</t>
  </si>
  <si>
    <t>The Streak (Barcrest) (MPU4) (TST 3.0 Y / TS  3.0)</t>
  </si>
  <si>
    <t>m4thestr__p</t>
  </si>
  <si>
    <t>The Streak (Barcrest) (MPU4) (TST 3.0 K / TS  3.0, set 2)</t>
  </si>
  <si>
    <t>m4thestr__q</t>
  </si>
  <si>
    <t>The Streak (Barcrest) (MPU4) (TST 3.0 B / TS  3.0, set 2)</t>
  </si>
  <si>
    <t>m4thestr__r</t>
  </si>
  <si>
    <t>The Streak (Barcrest) (MPU4) (TST 3.0 AD / TS  3.0, set 2)</t>
  </si>
  <si>
    <t>m4thestr__s</t>
  </si>
  <si>
    <t>The Streak (Barcrest) (MPU4) (TST 3.0 BR / TS  3.0, set 2)</t>
  </si>
  <si>
    <t>m4thestr__t</t>
  </si>
  <si>
    <t>The Streak (Barcrest) (MPU4) (TS  1.4 K)</t>
  </si>
  <si>
    <t>m4thestr__u</t>
  </si>
  <si>
    <t>The Streak (Barcrest) (MPU4) (TS  1.4 B)</t>
  </si>
  <si>
    <t>m4thestr__v</t>
  </si>
  <si>
    <t>The Streak (Barcrest) (MPU4) (TS  1.4 BAD)</t>
  </si>
  <si>
    <t>m4thestr__w</t>
  </si>
  <si>
    <t>The Streak (Barcrest) (MPU4) (TS  1.3 D)</t>
  </si>
  <si>
    <t>m4thestr__x</t>
  </si>
  <si>
    <t>The Streak (Barcrest) (MPU4) (TS  1.3 K)</t>
  </si>
  <si>
    <t>m4thestr__y</t>
  </si>
  <si>
    <t>The Streak (Barcrest) (MPU4) (TS  1.3 B)</t>
  </si>
  <si>
    <t>m4tic</t>
  </si>
  <si>
    <t>Tic Tac Toe (Barcrest) (MPU4) (TT_ 2.0)</t>
  </si>
  <si>
    <t>m4ticcla</t>
  </si>
  <si>
    <t>Tic Tac Toe Classic (Barcrest) (MPU4) (CT4 7.0 YD)</t>
  </si>
  <si>
    <t>m4ticcla__0</t>
  </si>
  <si>
    <t>Tic Tac Toe Classic (Barcrest) (MPU4) (CT  2.4 BR)</t>
  </si>
  <si>
    <t>m4ticcla__a</t>
  </si>
  <si>
    <t>Tic Tac Toe Classic (Barcrest) (MPU4) (CT  4.0 YD)</t>
  </si>
  <si>
    <t>m4ticcla__b</t>
  </si>
  <si>
    <t>Tic Tac Toe Classic (Barcrest) (MPU4) (CT4 7.0 D)</t>
  </si>
  <si>
    <t>m4ticcla__c</t>
  </si>
  <si>
    <t>Tic Tac Toe Classic (Barcrest) (MPU4) (CT  4.0 D)</t>
  </si>
  <si>
    <t>m4ticcla__d</t>
  </si>
  <si>
    <t>Tic Tac Toe Classic (Barcrest) (MPU4) (CT4 7.0 K)</t>
  </si>
  <si>
    <t>m4ticcla__e</t>
  </si>
  <si>
    <t>Tic Tac Toe Classic (Barcrest) (MPU4) (CT  4.0 K)</t>
  </si>
  <si>
    <t>m4ticcla__f</t>
  </si>
  <si>
    <t>Tic Tac Toe Classic (Barcrest) (MPU4) (CT  4.0 B)</t>
  </si>
  <si>
    <t>m4ticcla__g</t>
  </si>
  <si>
    <t>Tic Tac Toe Classic (Barcrest) (MPU4) (CT4 7.0 BAD)</t>
  </si>
  <si>
    <t>m4ticcla__h</t>
  </si>
  <si>
    <t>Tic Tac Toe Classic (Barcrest) (MPU4) (CT  4.0 BAD)</t>
  </si>
  <si>
    <t>m4ticcla__i</t>
  </si>
  <si>
    <t>Tic Tac Toe Classic (Barcrest) (MPU4) (CT4 7.0 BR)</t>
  </si>
  <si>
    <t>m4ticcla__j</t>
  </si>
  <si>
    <t>Tic Tac Toe Classic (Barcrest) (MPU4) (CTT 3.0 YD / CT4 3.0)</t>
  </si>
  <si>
    <t>m4ticcla__k</t>
  </si>
  <si>
    <t>Tic Tac Toe Classic (Barcrest) (MPU4) (CT  2.3 D)</t>
  </si>
  <si>
    <t>m4ticcla__l</t>
  </si>
  <si>
    <t>Tic Tac Toe Classic (Barcrest) (MPU4) (CTT 3.0 D / CT4 3.0)</t>
  </si>
  <si>
    <t>m4ticcla__m</t>
  </si>
  <si>
    <t>Tic Tac Toe Classic (Barcrest) (MPU4) (CT  2.3 Y)</t>
  </si>
  <si>
    <t>m4ticcla__n</t>
  </si>
  <si>
    <t>Tic Tac Toe Classic (Barcrest) (MPU4) (CT  2.3 K)</t>
  </si>
  <si>
    <t>m4ticcla__o</t>
  </si>
  <si>
    <t>Tic Tac Toe Classic (Barcrest) (MPU4) (CTT 3.0 K / CT4 3.0)</t>
  </si>
  <si>
    <t>m4ticcla__p</t>
  </si>
  <si>
    <t>Tic Tac Toe Classic (Barcrest) (MPU4) (CT  2.3 B)</t>
  </si>
  <si>
    <t>m4ticcla__q</t>
  </si>
  <si>
    <t>Tic Tac Toe Classic (Barcrest) (MPU4) (CTT 3.0 B / CT4 3.0)</t>
  </si>
  <si>
    <t>m4ticcla__r</t>
  </si>
  <si>
    <t>Tic Tac Toe Classic (Barcrest) (MPU4) (CT  2.3 BAD)</t>
  </si>
  <si>
    <t>m4ticcla__s</t>
  </si>
  <si>
    <t>Tic Tac Toe Classic (Barcrest) (MPU4) (CTT 3.0 BAD / CT4 3.0)</t>
  </si>
  <si>
    <t>m4ticcla__t</t>
  </si>
  <si>
    <t>Tic Tac Toe Classic (Barcrest) (MPU4) (CT  2.3 BR)</t>
  </si>
  <si>
    <t>m4ticcla__u</t>
  </si>
  <si>
    <t>Tic Tac Toe Classic (Barcrest) (MPU4) (CTT 3.0 BR / CT4 3.0)</t>
  </si>
  <si>
    <t>m4ticcla__v</t>
  </si>
  <si>
    <t>Tic Tac Toe Classic (Barcrest) (MPU4) (CT  2.4 D)</t>
  </si>
  <si>
    <t>m4ticcla__w</t>
  </si>
  <si>
    <t>Tic Tac Toe Classic (Barcrest) (MPU4) (CT  2.4 K)</t>
  </si>
  <si>
    <t>m4ticcla__x</t>
  </si>
  <si>
    <t>Tic Tac Toe Classic (Barcrest) (MPU4) (CT  2.4 B)</t>
  </si>
  <si>
    <t>m4ticcla__y</t>
  </si>
  <si>
    <t>Tic Tac Toe Classic (Barcrest) (MPU4) (CT  2.4 BD)</t>
  </si>
  <si>
    <t>m4ticcla__z</t>
  </si>
  <si>
    <t>Tic Tac Toe Classic (Barcrest) (MPU4) (CT  2.4 BAD)</t>
  </si>
  <si>
    <t>m4ticglc</t>
  </si>
  <si>
    <t>Tic Tac Toe Gold (Barcrest) (MPU4) (TG  3.3 K)</t>
  </si>
  <si>
    <t>m4ticglc__a</t>
  </si>
  <si>
    <t>Tic Tac Toe Gold (Barcrest) (MPU4) (TG  4.4 D)</t>
  </si>
  <si>
    <t>m4ticglc__b</t>
  </si>
  <si>
    <t>Tic Tac Toe Gold (Barcrest) (MPU4) (TG  4.4 K)</t>
  </si>
  <si>
    <t>m4ticglc__c</t>
  </si>
  <si>
    <t>Tic Tac Toe Gold (Barcrest) (MPU4) (TG  4.4 B)</t>
  </si>
  <si>
    <t>m4ticglc__d</t>
  </si>
  <si>
    <t>Tic Tac Toe Gold (Barcrest) (MPU4) (TG  4.4 BAD)</t>
  </si>
  <si>
    <t>m4tic__a</t>
  </si>
  <si>
    <t>Tic Tac Toe (Barcrest) (MPU4) (TT  1.0 K)</t>
  </si>
  <si>
    <t>m4tic__b</t>
  </si>
  <si>
    <t>Tic Tac Toe (Barcrest) (MPU4) (TT_ 2.0 B)</t>
  </si>
  <si>
    <t>m4tic__c</t>
  </si>
  <si>
    <t>Tic Tac Toe (Barcrest) (MPU4) (TT  1.0 B)</t>
  </si>
  <si>
    <t>m4tic__d</t>
  </si>
  <si>
    <t>Tic Tac Toe (Barcrest) (MPU4) (TT_ 2.0 BD)</t>
  </si>
  <si>
    <t>m4tic__e</t>
  </si>
  <si>
    <t>Tic Tac Toe (Barcrest) (MPU4) (TT  1.0 BD)</t>
  </si>
  <si>
    <t>m4tic__f</t>
  </si>
  <si>
    <t>Tic Tac Toe (Barcrest) (MPU4) (TT_ 2.0 BA)</t>
  </si>
  <si>
    <t>m4tic__g</t>
  </si>
  <si>
    <t>Tic Tac Toe (Barcrest) (MPU4) (TT_ 2.0 BR)</t>
  </si>
  <si>
    <t>m4tic__h</t>
  </si>
  <si>
    <t>Tic Tac Toe (Barcrest) (MPU4) (TT_ 2.0 K)</t>
  </si>
  <si>
    <t>m4tic__i</t>
  </si>
  <si>
    <t>Tic Tac Toe (Barcrest) (MPU4) (TT  1.0 CB)</t>
  </si>
  <si>
    <t>m4tic__j</t>
  </si>
  <si>
    <t>Tic Tac Toe (Barcrest) (MPU4) (TT_ 2.0 YD)</t>
  </si>
  <si>
    <t>m4tic__k</t>
  </si>
  <si>
    <t>Tic Tac Toe (Barcrest) (MPU4) (TT_ 2.0 Y)</t>
  </si>
  <si>
    <t>m4tic__l</t>
  </si>
  <si>
    <t>Tic Tac Toe (Barcrest) (MPU4) (TT_ 3.0 K)</t>
  </si>
  <si>
    <t>m4tic__m</t>
  </si>
  <si>
    <t>Tic Tac Toe (Barcrest) (MPU4) (TT_ 3.0 B)</t>
  </si>
  <si>
    <t>m4tic__n</t>
  </si>
  <si>
    <t>Tic Tac Toe (Barcrest) (MPU4) (TT_ 3.0 BD)</t>
  </si>
  <si>
    <t>m4tic__o</t>
  </si>
  <si>
    <t>Tic Tac Toe (Barcrest) (MPU4) (TT_ 3.0 AD)</t>
  </si>
  <si>
    <t>m4tic__p</t>
  </si>
  <si>
    <t>Tic Tac Toe (Barcrest) (MPU4) (TT_ 3.0 BR)</t>
  </si>
  <si>
    <t>m4tic__r</t>
  </si>
  <si>
    <t>Tic Tac Toe (Barcrest) (MPU4) (TT_ 3.0 YD)</t>
  </si>
  <si>
    <t>m4tic__s</t>
  </si>
  <si>
    <t>Tic Tac Toe (Barcrest) (MPU4) (TT_ 2.0 C)</t>
  </si>
  <si>
    <t>m4tiktak</t>
  </si>
  <si>
    <t>Tic Tak Cash (Barcrest) (MPU4) (TC 1.1)</t>
  </si>
  <si>
    <t>m4toma</t>
  </si>
  <si>
    <t>Tomahawk (Barcrest) (Dutch) (MPU4) (DTK 2.3)</t>
  </si>
  <si>
    <t>m4toot</t>
  </si>
  <si>
    <t>Ten Out Of Ten (Barcrest) (MPU4) (TOC 0.3)</t>
  </si>
  <si>
    <t>m4toot__0</t>
  </si>
  <si>
    <t>Ten Out Of Ten (Barcrest) (MPU4) (TOT 0.5 C)</t>
  </si>
  <si>
    <t>m4toot__1</t>
  </si>
  <si>
    <t>Ten Out Of Ten (Barcrest) (MPU4) (TOT 0.5 D)</t>
  </si>
  <si>
    <t>m4toot__2</t>
  </si>
  <si>
    <t>Ten Out Of Ten (Barcrest) (MPU4) (TOT 0.5 KD)</t>
  </si>
  <si>
    <t>m4toot__3</t>
  </si>
  <si>
    <t>Ten Out Of Ten (Barcrest) (MPU4) (TOT 0.5 RD)</t>
  </si>
  <si>
    <t>m4toot__4</t>
  </si>
  <si>
    <t>Ten Out Of Ten (Barcrest) (MPU4) (TOT 0.5 YD)</t>
  </si>
  <si>
    <t>m4toot__5</t>
  </si>
  <si>
    <t>Ten Out Of Ten (Barcrest) (MPU4) (TOT 0.5 K)</t>
  </si>
  <si>
    <t>m4toot__6</t>
  </si>
  <si>
    <t>Ten Out Of Ten (Barcrest) (MPU4) (TOT 0.5 R)</t>
  </si>
  <si>
    <t>m4toot__7</t>
  </si>
  <si>
    <t>Ten Out Of Ten (Barcrest) (MPU4) (TOT 0.5)</t>
  </si>
  <si>
    <t>m4toot__8</t>
  </si>
  <si>
    <t>Ten Out Of Ten (Barcrest) (MPU4) (TOT 0.5 Y)</t>
  </si>
  <si>
    <t>m4toot__9</t>
  </si>
  <si>
    <t>Ten Out Of Ten (Barcrest) (MPU4) (TOT 0.6 AD)</t>
  </si>
  <si>
    <t>m4toot__a</t>
  </si>
  <si>
    <t>Ten Out Of Ten (Barcrest) (MPU4) (TOC 0.3 AD)</t>
  </si>
  <si>
    <t>m4toot__aa</t>
  </si>
  <si>
    <t>Ten Out Of Ten (Barcrest) (MPU4) (TOT 0.6 B)</t>
  </si>
  <si>
    <t>m4toot__ab</t>
  </si>
  <si>
    <t>Ten Out Of Ten (Barcrest) (MPU4) (TOT 0.6 BD)</t>
  </si>
  <si>
    <t>m4toot__ac</t>
  </si>
  <si>
    <t>Ten Out Of Ten (Barcrest) (MPU4) (TOT 0.6 C)</t>
  </si>
  <si>
    <t>m4toot__ad</t>
  </si>
  <si>
    <t>Ten Out Of Ten (Barcrest) (MPU4) (TOT 0.6 D)</t>
  </si>
  <si>
    <t>m4toot__ae</t>
  </si>
  <si>
    <t>Ten Out Of Ten (Barcrest) (MPU4) (TOT 0.6 KD)</t>
  </si>
  <si>
    <t>m4toot__af</t>
  </si>
  <si>
    <t>Ten Out Of Ten (Barcrest) (MPU4) (TOT 0.6 RD)</t>
  </si>
  <si>
    <t>m4toot__ag</t>
  </si>
  <si>
    <t>Ten Out Of Ten (Barcrest) (MPU4) (TOT 0.6 YD)</t>
  </si>
  <si>
    <t>m4toot__ah</t>
  </si>
  <si>
    <t>Ten Out Of Ten (Barcrest) (MPU4) (TOT 0.6 K)</t>
  </si>
  <si>
    <t>m4toot__ai</t>
  </si>
  <si>
    <t>Ten Out Of Ten (Barcrest) (MPU4) (TOT 0.6 R)</t>
  </si>
  <si>
    <t>m4toot__aj</t>
  </si>
  <si>
    <t>Ten Out Of Ten (Barcrest) (MPU4) (TOT 0.6)</t>
  </si>
  <si>
    <t>m4toot__ak</t>
  </si>
  <si>
    <t>Ten Out Of Ten (Barcrest) (MPU4) (TOT 0.6 Y)</t>
  </si>
  <si>
    <t>m4toot__al</t>
  </si>
  <si>
    <t>Ten Out Of Ten (Barcrest) (MPU4) (TOC 0.1)</t>
  </si>
  <si>
    <t>m4toot__b</t>
  </si>
  <si>
    <t>Ten Out Of Ten (Barcrest) (MPU4) (TOC 0.3 B)</t>
  </si>
  <si>
    <t>m4toot__c</t>
  </si>
  <si>
    <t>Ten Out Of Ten (Barcrest) (MPU4) (TOC 0.3 BD)</t>
  </si>
  <si>
    <t>m4toot__d</t>
  </si>
  <si>
    <t>Ten Out Of Ten (Barcrest) (MPU4) (TOC 0.3 D)</t>
  </si>
  <si>
    <t>m4toot__e</t>
  </si>
  <si>
    <t>Ten Out Of Ten (Barcrest) (MPU4) (TOC 0.3 KD)</t>
  </si>
  <si>
    <t>m4toot__f</t>
  </si>
  <si>
    <t>Ten Out Of Ten (Barcrest) (MPU4) (TOC 0.3 RD)</t>
  </si>
  <si>
    <t>m4toot__g</t>
  </si>
  <si>
    <t>Ten Out Of Ten (Barcrest) (MPU4) (TOC 0.3 YD)</t>
  </si>
  <si>
    <t>m4toot__h</t>
  </si>
  <si>
    <t>Ten Out Of Ten (Barcrest) (MPU4) (TOC 0.3 K)</t>
  </si>
  <si>
    <t>m4toot__i</t>
  </si>
  <si>
    <t>Ten Out Of Ten (Barcrest) (MPU4) (TOC 0.3 R)</t>
  </si>
  <si>
    <t>m4toot__j</t>
  </si>
  <si>
    <t>Ten Out Of Ten (Barcrest) (MPU4) (TOC 0.3 C)</t>
  </si>
  <si>
    <t>m4toot__k</t>
  </si>
  <si>
    <t>Ten Out Of Ten (Barcrest) (MPU4) (TOC 0.3 Y)</t>
  </si>
  <si>
    <t>m4toot__l</t>
  </si>
  <si>
    <t>Ten Out Of Ten (Barcrest) (MPU4) (TOC 0.4 AD)</t>
  </si>
  <si>
    <t>m4toot__m</t>
  </si>
  <si>
    <t>Ten Out Of Ten (Barcrest) (MPU4) (TOC 0.4 B)</t>
  </si>
  <si>
    <t>m4toot__n</t>
  </si>
  <si>
    <t>Ten Out Of Ten (Barcrest) (MPU4) (TOC 0.4 BD)</t>
  </si>
  <si>
    <t>m4toot__o</t>
  </si>
  <si>
    <t>Ten Out Of Ten (Barcrest) (MPU4) (TOC 0.4 C)</t>
  </si>
  <si>
    <t>m4toot__p</t>
  </si>
  <si>
    <t>Ten Out Of Ten (Barcrest) (MPU4) (TOC 0.4 D)</t>
  </si>
  <si>
    <t>m4toot__q</t>
  </si>
  <si>
    <t>Ten Out Of Ten (Barcrest) (MPU4) (TOC 0.4 KD)</t>
  </si>
  <si>
    <t>m4toot__r</t>
  </si>
  <si>
    <t>Ten Out Of Ten (Barcrest) (MPU4) (TOC 0.4 RD)</t>
  </si>
  <si>
    <t>m4toot__s</t>
  </si>
  <si>
    <t>Ten Out Of Ten (Barcrest) (MPU4) (TOC 0.4 YD)</t>
  </si>
  <si>
    <t>m4toot__t</t>
  </si>
  <si>
    <t>Ten Out Of Ten (Barcrest) (MPU4) (TOC 0.4 K)</t>
  </si>
  <si>
    <t>m4toot__u</t>
  </si>
  <si>
    <t>Ten Out Of Ten (Barcrest) (MPU4) (TOC 0.4 R)</t>
  </si>
  <si>
    <t>m4toot__v</t>
  </si>
  <si>
    <t>Ten Out Of Ten (Barcrest) (MPU4) (TOC 0.4)</t>
  </si>
  <si>
    <t>m4toot__w</t>
  </si>
  <si>
    <t>Ten Out Of Ten (Barcrest) (MPU4) (TOC 0.4 Y)</t>
  </si>
  <si>
    <t>m4toot__x</t>
  </si>
  <si>
    <t>Ten Out Of Ten (Barcrest) (MPU4) (TOT 0.5 AD)</t>
  </si>
  <si>
    <t>m4toot__y</t>
  </si>
  <si>
    <t>Ten Out Of Ten (Barcrest) (MPU4) (TOT 0.5 B)</t>
  </si>
  <si>
    <t>m4toot__z</t>
  </si>
  <si>
    <t>Ten Out Of Ten (Barcrest) (MPU4) (TOT 0.5 BD)</t>
  </si>
  <si>
    <t>m4toot__za</t>
  </si>
  <si>
    <t>Ten Out Of Ten (Barcrest) (MPU4) (TOC 0.3 Y, hack?)</t>
  </si>
  <si>
    <t>m4toot__zb</t>
  </si>
  <si>
    <t>Ten Out Of Ten (Barcrest) (MPU4) (TOT 0.4 Y, hack?)</t>
  </si>
  <si>
    <t>m4topact</t>
  </si>
  <si>
    <t>Top Action (Barcrest) (Dutch) (MPU4) (TA 2.2, set 1)</t>
  </si>
  <si>
    <t>m4topacta</t>
  </si>
  <si>
    <t>Top Action (Barcrest) (Dutch) (MPU4) (TA 2.2, set 2)</t>
  </si>
  <si>
    <t>m4topdk</t>
  </si>
  <si>
    <t>Top Deck (Barcrest) (Dutch) (MPU4) (DT 2.6)</t>
  </si>
  <si>
    <t>m4topdog</t>
  </si>
  <si>
    <t>Top Dog (Barcrest) (MPU4) (TD4 7.1 YD / TD  7.1)</t>
  </si>
  <si>
    <t>m4topdog__a</t>
  </si>
  <si>
    <t>Top Dog (Barcrest) (MPU4) (TDT 7.1 YD / TD  7.1)</t>
  </si>
  <si>
    <t>m4topdog__b</t>
  </si>
  <si>
    <t>Top Dog (Barcrest) (MPU4) (TD4 7.1 D / TD  7.1)</t>
  </si>
  <si>
    <t>m4topdog__c</t>
  </si>
  <si>
    <t>Top Dog (Barcrest) (MPU4) (TDT 7.1 D / TD  7.1)</t>
  </si>
  <si>
    <t>m4topdog__d</t>
  </si>
  <si>
    <t>Top Dog (Barcrest) (MPU4) (TD4 7.1 Y / TD  7.1)</t>
  </si>
  <si>
    <t>m4topdog__e</t>
  </si>
  <si>
    <t>Top Dog (Barcrest) (MPU4) (TDT 7.1 Y / TD  7.1)</t>
  </si>
  <si>
    <t>m4topdog__f</t>
  </si>
  <si>
    <t>Top Dog (Barcrest) (MPU4) (TD4 7.1 K / TD  7.1)</t>
  </si>
  <si>
    <t>m4topdog__g</t>
  </si>
  <si>
    <t>Top Dog (Barcrest) (MPU4) (TDT 7.1 K / TD  7.1)</t>
  </si>
  <si>
    <t>m4topdog__h</t>
  </si>
  <si>
    <t>Top Dog (Barcrest) (MPU4) (TD4 7.1 B / TD  7.1)</t>
  </si>
  <si>
    <t>m4topdog__i</t>
  </si>
  <si>
    <t>Top Dog (Barcrest) (MPU4) (TDT 7.1 B / TD  7.1)</t>
  </si>
  <si>
    <t>m4topdog__j</t>
  </si>
  <si>
    <t>Top Dog (Barcrest) (MPU4) (TD4 7.1 BAD / TD  7.1)</t>
  </si>
  <si>
    <t>m4topdog__k</t>
  </si>
  <si>
    <t>Top Dog (Barcrest) (MPU4) (TDT 7.1 BAD / TD  7.1)</t>
  </si>
  <si>
    <t>m4topdog__l</t>
  </si>
  <si>
    <t>Top Dog (Barcrest) (MPU4) (TD4 7.1 BR / TD  7.1)</t>
  </si>
  <si>
    <t>m4topdog__m</t>
  </si>
  <si>
    <t>Top Dog (Barcrest) (MPU4) (TDT 7.1 BR / TD  7.1)</t>
  </si>
  <si>
    <t>m4topdog__n</t>
  </si>
  <si>
    <t>Top Dog (Barcrest) (MPU4) (TDT 8.3 YD / TD  8.3)</t>
  </si>
  <si>
    <t>m4topdog__o</t>
  </si>
  <si>
    <t>Top Dog (Barcrest) (MPU4) (TDT 8.3 D / TD  8.3)</t>
  </si>
  <si>
    <t>m4topdog__p</t>
  </si>
  <si>
    <t>Top Dog (Barcrest) (MPU4) (TDT 8.3 Y / TD  8.3)</t>
  </si>
  <si>
    <t>m4topdog__q</t>
  </si>
  <si>
    <t>Top Dog (Barcrest) (MPU4) (TDT 8.3 K / TD  8.3)</t>
  </si>
  <si>
    <t>m4topdog__r</t>
  </si>
  <si>
    <t>Top Dog (Barcrest) (MPU4) (TDT 8.3 B / TD  8.3)</t>
  </si>
  <si>
    <t>m4topdog__s</t>
  </si>
  <si>
    <t>Top Dog (Barcrest) (MPU4) (TDT 8.3 BAD / TD  8.3)</t>
  </si>
  <si>
    <t>m4topdog__t</t>
  </si>
  <si>
    <t>Top Dog (Barcrest) (MPU4) (TDP 2.0 BAD / TD  2.0)</t>
  </si>
  <si>
    <t>m4topdog__u</t>
  </si>
  <si>
    <t>Top Dog (Barcrest) (MPU4) (TDT 8.3 BR / TD  8.3)</t>
  </si>
  <si>
    <t>m4topdog__v</t>
  </si>
  <si>
    <t>Top Dog (Barcrest) (MPU4) (TD  1.4 K)</t>
  </si>
  <si>
    <t>m4topdog__w</t>
  </si>
  <si>
    <t>Top Dog (Barcrest) (MPU4) (TD  1.4 B)</t>
  </si>
  <si>
    <t>m4topdog__x</t>
  </si>
  <si>
    <t>Top Dog (Barcrest) (MPU4) (TD  1.4 BD)</t>
  </si>
  <si>
    <t>m4topdog__y</t>
  </si>
  <si>
    <t>Top Dog (Barcrest) (MPU4) (TD  1.4 BAD)</t>
  </si>
  <si>
    <t>m4topdog__z</t>
  </si>
  <si>
    <t>Top Dog (Barcrest) (MPU4) (TD  1.4 BR)</t>
  </si>
  <si>
    <t>m4topgr</t>
  </si>
  <si>
    <t>Top Gear (Barcrest) (MPU4) (TG4 1.1)</t>
  </si>
  <si>
    <t>m4toplot</t>
  </si>
  <si>
    <t>Top The Lot (Barcrest) (MPU4, T4L 1.0)</t>
  </si>
  <si>
    <t>m4toprn</t>
  </si>
  <si>
    <t>Top Run (Dutch) (MPU4)</t>
  </si>
  <si>
    <t>m4topst</t>
  </si>
  <si>
    <t>Top Stop (Barcrest) (MPU4) (TSP 0.5)</t>
  </si>
  <si>
    <t>m4toptak</t>
  </si>
  <si>
    <t>Top Take (Barcrest) (MPU4) (TTK 1.1)</t>
  </si>
  <si>
    <t>Top Tenner (Barcrest) (type 1) (MPU4) (TTS 0.4)</t>
  </si>
  <si>
    <t>m4toptena</t>
  </si>
  <si>
    <t>Top Tenner (Barcrest) (MPU4, Mod 2 type, TP 2.7)</t>
  </si>
  <si>
    <t>m4topten__0</t>
  </si>
  <si>
    <t>Top Tenner (Barcrest) (type 1) (MPU4) (TTH 1.2 YD)</t>
  </si>
  <si>
    <t>m4topten__1</t>
  </si>
  <si>
    <t>Top Tenner (Barcrest) (type 1) (MPU4) (TTH 1.2 H)</t>
  </si>
  <si>
    <t>m4topten__2</t>
  </si>
  <si>
    <t>Top Tenner (Barcrest) (type 1) (MPU4) (TTH 1.2 K)</t>
  </si>
  <si>
    <t>m4topten__3</t>
  </si>
  <si>
    <t>Top Tenner (Barcrest) (type 1) (MPU4) (TTH 1.2 R)</t>
  </si>
  <si>
    <t>m4topten__4</t>
  </si>
  <si>
    <t>Top Tenner (Barcrest) (type 1) (MPU4) (TTH 1.2)</t>
  </si>
  <si>
    <t>m4topten__5</t>
  </si>
  <si>
    <t>Top Tenner (Barcrest) (type 1) (MPU4) (TTH 1.2 Y)</t>
  </si>
  <si>
    <t>m4topten__6</t>
  </si>
  <si>
    <t>Top Tenner (Barcrest) (type 1) (MPU4) (TTS 0.2 AD)</t>
  </si>
  <si>
    <t>m4topten__7</t>
  </si>
  <si>
    <t>Top Tenner (Barcrest) (type 1) (MPU4) (TTS 0.2 B)</t>
  </si>
  <si>
    <t>m4topten__8</t>
  </si>
  <si>
    <t>Top Tenner (Barcrest) (type 1) (MPU4) (TTS 0.2 BD)</t>
  </si>
  <si>
    <t>m4topten__9</t>
  </si>
  <si>
    <t>Top Tenner (Barcrest) (type 1) (MPU4) (TTS 0.2 C)</t>
  </si>
  <si>
    <t>m4topten__a</t>
  </si>
  <si>
    <t>Top Tenner (Barcrest) (type 1) (MPU4) (TTH 1.0, hack?)</t>
  </si>
  <si>
    <t>m4topten__aa</t>
  </si>
  <si>
    <t>Top Tenner (Barcrest) (type 1) (MPU4) (TTS 0.2 D)</t>
  </si>
  <si>
    <t>m4topten__ab</t>
  </si>
  <si>
    <t>Top Tenner (Barcrest) (type 1) (MPU4) (TTS 0.2 DH)</t>
  </si>
  <si>
    <t>m4topten__ac</t>
  </si>
  <si>
    <t>Top Tenner (Barcrest) (type 1) (MPU4) (TTS 0.2 KD)</t>
  </si>
  <si>
    <t>m4topten__ad</t>
  </si>
  <si>
    <t>Top Tenner (Barcrest) (type 1) (MPU4) (TTS 0.2 RD)</t>
  </si>
  <si>
    <t>m4topten__ae</t>
  </si>
  <si>
    <t>Top Tenner (Barcrest) (type 1) (MPU4) (TTS 0.2 YD)</t>
  </si>
  <si>
    <t>m4topten__af</t>
  </si>
  <si>
    <t>Top Tenner (Barcrest) (type 1) (MPU4) (TTS 0.2 H)</t>
  </si>
  <si>
    <t>m4topten__ag</t>
  </si>
  <si>
    <t>Top Tenner (Barcrest) (type 1) (MPU4) (TTS 0.2 K)</t>
  </si>
  <si>
    <t>m4topten__ah</t>
  </si>
  <si>
    <t>Top Tenner (Barcrest) (type 1) (MPU4) (TTS 0.2 R)</t>
  </si>
  <si>
    <t>m4topten__ai</t>
  </si>
  <si>
    <t>Top Tenner (Barcrest) (type 1) (MPU4) (TTS 0.2)</t>
  </si>
  <si>
    <t>m4topten__aj</t>
  </si>
  <si>
    <t>Top Tenner (Barcrest) (type 1) (MPU4) (TTS 0.2 Y)</t>
  </si>
  <si>
    <t>m4topten__ak</t>
  </si>
  <si>
    <t>Top Tenner (Barcrest) (type 1) (MPU4) (TTS 0.4 AD)</t>
  </si>
  <si>
    <t>m4topten__al</t>
  </si>
  <si>
    <t>Top Tenner (Barcrest) (type 1) (MPU4) (TTS 0.4 B)</t>
  </si>
  <si>
    <t>m4topten__am</t>
  </si>
  <si>
    <t>Top Tenner (Barcrest) (type 1) (MPU4) (TTS 0.4 BD)</t>
  </si>
  <si>
    <t>m4topten__an</t>
  </si>
  <si>
    <t>Top Tenner (Barcrest) (type 1) (MPU4) (TTS 0.4 C)</t>
  </si>
  <si>
    <t>m4topten__ao</t>
  </si>
  <si>
    <t>Top Tenner (Barcrest) (type 1) (MPU4) (TTS 0.4 D)</t>
  </si>
  <si>
    <t>m4topten__ap</t>
  </si>
  <si>
    <t>Top Tenner (Barcrest) (type 1) (MPU4) (TTS 0.4 DH)</t>
  </si>
  <si>
    <t>m4topten__aq</t>
  </si>
  <si>
    <t>Top Tenner (Barcrest) (type 1) (MPU4) (TTS 0.4 KD)</t>
  </si>
  <si>
    <t>m4topten__ar</t>
  </si>
  <si>
    <t>Top Tenner (Barcrest) (type 1) (MPU4) (TTS 0.4 RD)</t>
  </si>
  <si>
    <t>m4topten__as</t>
  </si>
  <si>
    <t>Top Tenner (Barcrest) (type 1) (MPU4) (TTS 0.4 YD)</t>
  </si>
  <si>
    <t>m4topten__at</t>
  </si>
  <si>
    <t>Top Tenner (Barcrest) (type 1) (MPU4) (TTS 0.4 H)</t>
  </si>
  <si>
    <t>m4topten__au</t>
  </si>
  <si>
    <t>Top Tenner (Barcrest) (type 1) (MPU4) (TTS 0.4 K)</t>
  </si>
  <si>
    <t>m4topten__av</t>
  </si>
  <si>
    <t>Top Tenner (Barcrest) (type 1) (MPU4) (TTS 0.4 R)</t>
  </si>
  <si>
    <t>m4topten__aw</t>
  </si>
  <si>
    <t>Top Tenner (Barcrest) (type 1) (MPU4) (TTS 0.4 Y)</t>
  </si>
  <si>
    <t>m4topten__ax</t>
  </si>
  <si>
    <t>Top Tenner (Barcrest) (type 1) (MPU4) (TTH 1.1)</t>
  </si>
  <si>
    <t>m4topten__b</t>
  </si>
  <si>
    <t>Top Tenner (Barcrest) (type 1) (MPU4) (TTS 0.2, hack?)</t>
  </si>
  <si>
    <t>m4topten__e</t>
  </si>
  <si>
    <t>Top Tenner (Barcrest) (type 1) (MPU4) (TTH 1.0 AD)</t>
  </si>
  <si>
    <t>m4topten__f</t>
  </si>
  <si>
    <t>Top Tenner (Barcrest) (type 1) (MPU4) (TTH 1.0 B)</t>
  </si>
  <si>
    <t>m4topten__g</t>
  </si>
  <si>
    <t>Top Tenner (Barcrest) (type 1) (MPU4) (TTH 1.0 BD)</t>
  </si>
  <si>
    <t>m4topten__h</t>
  </si>
  <si>
    <t>Top Tenner (Barcrest) (type 1) (MPU4) (TTH 1.0 C)</t>
  </si>
  <si>
    <t>m4topten__i</t>
  </si>
  <si>
    <t>Top Tenner (Barcrest) (type 1) (MPU4) (TTH 1.0 D)</t>
  </si>
  <si>
    <t>m4topten__j</t>
  </si>
  <si>
    <t>Top Tenner (Barcrest) (type 1) (MPU4) (TTH 1.0 DH)</t>
  </si>
  <si>
    <t>m4topten__k</t>
  </si>
  <si>
    <t>Top Tenner (Barcrest) (type 1) (MPU4) (TTH 1.0 KD)</t>
  </si>
  <si>
    <t>m4topten__l</t>
  </si>
  <si>
    <t>Top Tenner (Barcrest) (type 1) (MPU4) (TTH 1.0 RD)</t>
  </si>
  <si>
    <t>m4topten__m</t>
  </si>
  <si>
    <t>Top Tenner (Barcrest) (type 1) (MPU4) (TTH 1.0 YD)</t>
  </si>
  <si>
    <t>m4topten__n</t>
  </si>
  <si>
    <t>Top Tenner (Barcrest) (type 1) (MPU4) (TTH 1.0 H)</t>
  </si>
  <si>
    <t>m4topten__o</t>
  </si>
  <si>
    <t>Top Tenner (Barcrest) (type 1) (MPU4) (TTH 1.0 K)</t>
  </si>
  <si>
    <t>m4topten__p</t>
  </si>
  <si>
    <t>Top Tenner (Barcrest) (type 1) (MPU4) (TTH 1.0 R)</t>
  </si>
  <si>
    <t>m4topten__q</t>
  </si>
  <si>
    <t>Top Tenner (Barcrest) (type 1) (MPU4) (TTH 1.0)</t>
  </si>
  <si>
    <t>m4topten__r</t>
  </si>
  <si>
    <t>Top Tenner (Barcrest) (type 1) (MPU4) (TTH 1.0 Y)</t>
  </si>
  <si>
    <t>m4topten__s</t>
  </si>
  <si>
    <t>Top Tenner (Barcrest) (type 1) (MPU4) (TTH 1.2 AD)</t>
  </si>
  <si>
    <t>m4topten__t</t>
  </si>
  <si>
    <t>Top Tenner (Barcrest) (type 1) (MPU4) (TTH 1.2 B)</t>
  </si>
  <si>
    <t>m4topten__u</t>
  </si>
  <si>
    <t>Top Tenner (Barcrest) (type 1) (MPU4) (TTH 1.2 BD)</t>
  </si>
  <si>
    <t>m4topten__v</t>
  </si>
  <si>
    <t>Top Tenner (Barcrest) (type 1) (MPU4) (TTH 1.2 C)</t>
  </si>
  <si>
    <t>m4topten__w</t>
  </si>
  <si>
    <t>Top Tenner (Barcrest) (type 1) (MPU4) (TTH 1.2 D)</t>
  </si>
  <si>
    <t>m4topten__x</t>
  </si>
  <si>
    <t>Top Tenner (Barcrest) (type 1) (MPU4) (TTH 1.2 DH)</t>
  </si>
  <si>
    <t>m4topten__y</t>
  </si>
  <si>
    <t>Top Tenner (Barcrest) (type 1) (MPU4) (TTH 1.2 KD)</t>
  </si>
  <si>
    <t>m4topten__z</t>
  </si>
  <si>
    <t>Top Tenner (Barcrest) (type 1) (MPU4) (TTH 1.2 RD)</t>
  </si>
  <si>
    <t>m4toptim</t>
  </si>
  <si>
    <t>Top Timer (Barcrest) (Dutch) (MPU4) (DTT 1.8, set 1)</t>
  </si>
  <si>
    <t>m4toptima</t>
  </si>
  <si>
    <t>Top Timer (Barcrest) (Dutch) (MPU4) (DTT 1.8, set 2)</t>
  </si>
  <si>
    <t>m4tornad</t>
  </si>
  <si>
    <t>Tornado (Qps) (MPU4) (set 1)</t>
  </si>
  <si>
    <t>m4tornad__a</t>
  </si>
  <si>
    <t>Tornado (Qps) (MPU4) (set 2)</t>
  </si>
  <si>
    <t>m4tornad__b</t>
  </si>
  <si>
    <t>Tornado (Qps) (MPU4) (set 3)</t>
  </si>
  <si>
    <t>m4tornad__c</t>
  </si>
  <si>
    <t>Tornado (Qps) (MPU4) (set 4)</t>
  </si>
  <si>
    <t>m4tornad__d</t>
  </si>
  <si>
    <t>Tornado (Qps) (MPU4) (set 5)</t>
  </si>
  <si>
    <t>m4tornad__e</t>
  </si>
  <si>
    <t>Tornado (Qps) (MPU4) (set 6)</t>
  </si>
  <si>
    <t>m4tornad__f</t>
  </si>
  <si>
    <t>Tornado (Qps) (MPU4) (set 7)</t>
  </si>
  <si>
    <t>m4tornad__g</t>
  </si>
  <si>
    <t>Tornado (Qps) (MPU4) (set 8)</t>
  </si>
  <si>
    <t>m4treel</t>
  </si>
  <si>
    <t>Turbo Reels (unknown) (MPU4?) (set 1)</t>
  </si>
  <si>
    <t>m4treela</t>
  </si>
  <si>
    <t>Turbo Reels (unknown) (MPU4?) (set 2)</t>
  </si>
  <si>
    <t>m4trex</t>
  </si>
  <si>
    <t>T-Rex (BWB) (MPU4) (set 1)</t>
  </si>
  <si>
    <t>m4trex__a</t>
  </si>
  <si>
    <t>T-Rex (BWB) (MPU4) (set 2)</t>
  </si>
  <si>
    <t>m4trex__b</t>
  </si>
  <si>
    <t>T-Rex (BWB) (MPU4) (set 3)</t>
  </si>
  <si>
    <t>m4trex__c</t>
  </si>
  <si>
    <t>T-Rex (BWB) (MPU4) (set 4)</t>
  </si>
  <si>
    <t>m4trex__d</t>
  </si>
  <si>
    <t>T-Rex (BWB) (MPU4) (set 5)</t>
  </si>
  <si>
    <t>m4trex__e</t>
  </si>
  <si>
    <t>T-Rex (BWB) (MPU4) (set 6)</t>
  </si>
  <si>
    <t>m4trex__f</t>
  </si>
  <si>
    <t>T-Rex (BWB) (MPU4) (set 7)</t>
  </si>
  <si>
    <t>m4trex__g</t>
  </si>
  <si>
    <t>T-Rex (BWB) (MPU4) (set 8)</t>
  </si>
  <si>
    <t>m4trex__h</t>
  </si>
  <si>
    <t>T-Rex (BWB) (MPU4) (set 9)</t>
  </si>
  <si>
    <t>m4trex__i</t>
  </si>
  <si>
    <t>T-Rex (BWB) (MPU4) (set 10)</t>
  </si>
  <si>
    <t>m4trex__j</t>
  </si>
  <si>
    <t>T-Rex (BWB) (MPU4) (set 11)</t>
  </si>
  <si>
    <t>m4trex__k</t>
  </si>
  <si>
    <t>T-Rex (BWB) (MPU4) (set 12)</t>
  </si>
  <si>
    <t>m4trex__l</t>
  </si>
  <si>
    <t>T-Rex (BWB) (MPU4) (set 13)</t>
  </si>
  <si>
    <t>m4trg</t>
  </si>
  <si>
    <t>Turbo Reel Gambler (Avantime?) (MPU4) (set 1)</t>
  </si>
  <si>
    <t>m4trg__0</t>
  </si>
  <si>
    <t>Turbo Reel Gambler (Avantime?) (MPU4) (set 28)</t>
  </si>
  <si>
    <t>m4trg__1</t>
  </si>
  <si>
    <t>Turbo Reel Gambler (Avantime?) (MPU4) (set 29)</t>
  </si>
  <si>
    <t>m4trg__2</t>
  </si>
  <si>
    <t>Turbo Reel Gambler (Avantime?) (MPU4) (set 30)</t>
  </si>
  <si>
    <t>m4trg__3</t>
  </si>
  <si>
    <t>Turbo Reel Gambler (Avantime?) (MPU4) (set 31)</t>
  </si>
  <si>
    <t>m4trg__4</t>
  </si>
  <si>
    <t>Turbo Reel Gambler (Avantime?) (MPU4) (set 32)</t>
  </si>
  <si>
    <t>m4trg__a</t>
  </si>
  <si>
    <t>Turbo Reel Gambler (Avantime?) (MPU4) (set 2)</t>
  </si>
  <si>
    <t>m4trg__b</t>
  </si>
  <si>
    <t>Turbo Reel Gambler (Avantime?) (MPU4) (set 3)</t>
  </si>
  <si>
    <t>m4trg__c</t>
  </si>
  <si>
    <t>Turbo Reel Gambler (Avantime?) (MPU4) (set 4)</t>
  </si>
  <si>
    <t>m4trg__d</t>
  </si>
  <si>
    <t>Turbo Reel Gambler (Avantime?) (MPU4) (set 5)</t>
  </si>
  <si>
    <t>m4trg__e</t>
  </si>
  <si>
    <t>Turbo Reel Gambler (Avantime?) (MPU4) (set 6)</t>
  </si>
  <si>
    <t>m4trg__f</t>
  </si>
  <si>
    <t>Turbo Reel Gambler (Avantime?) (MPU4) (set 7)</t>
  </si>
  <si>
    <t>m4trg__g</t>
  </si>
  <si>
    <t>Turbo Reel Gambler (Avantime?) (MPU4) (set 8)</t>
  </si>
  <si>
    <t>m4trg__h</t>
  </si>
  <si>
    <t>Turbo Reel Gambler (Avantime?) (MPU4) (set 9)</t>
  </si>
  <si>
    <t>m4trg__i</t>
  </si>
  <si>
    <t>Turbo Reel Gambler (Avantime?) (MPU4) (set 10)</t>
  </si>
  <si>
    <t>m4trg__j</t>
  </si>
  <si>
    <t>Turbo Reel Gambler (Avantime?) (MPU4) (set 11)</t>
  </si>
  <si>
    <t>m4trg__k</t>
  </si>
  <si>
    <t>Turbo Reel Gambler (Avantime?) (MPU4) (set 12)</t>
  </si>
  <si>
    <t>m4trg__l</t>
  </si>
  <si>
    <t>Turbo Reel Gambler (Avantime?) (MPU4) (set 13)</t>
  </si>
  <si>
    <t>m4trg__m</t>
  </si>
  <si>
    <t>Turbo Reel Gambler (Avantime?) (MPU4) (set 14)</t>
  </si>
  <si>
    <t>m4trg__n</t>
  </si>
  <si>
    <t>Turbo Reel Gambler (Avantime?) (MPU4) (set 15)</t>
  </si>
  <si>
    <t>m4trg__o</t>
  </si>
  <si>
    <t>Turbo Reel Gambler (Avantime?) (MPU4) (set 16)</t>
  </si>
  <si>
    <t>m4trg__p</t>
  </si>
  <si>
    <t>Turbo Reel Gambler (Avantime?) (MPU4) (set 17)</t>
  </si>
  <si>
    <t>m4trg__q</t>
  </si>
  <si>
    <t>Turbo Reel Gambler (Avantime?) (MPU4) (set 18)</t>
  </si>
  <si>
    <t>m4trg__r</t>
  </si>
  <si>
    <t>Turbo Reel Gambler (Avantime?) (MPU4) (set 19)</t>
  </si>
  <si>
    <t>m4trg__s</t>
  </si>
  <si>
    <t>Turbo Reel Gambler (Avantime?) (MPU4) (set 20)</t>
  </si>
  <si>
    <t>m4trg__t</t>
  </si>
  <si>
    <t>Turbo Reel Gambler (Avantime?) (MPU4) (set 21)</t>
  </si>
  <si>
    <t>m4trg__u</t>
  </si>
  <si>
    <t>Turbo Reel Gambler (Avantime?) (MPU4) (set 22)</t>
  </si>
  <si>
    <t>m4trg__v</t>
  </si>
  <si>
    <t>Turbo Reel Gambler (Avantime?) (MPU4) (set 23)</t>
  </si>
  <si>
    <t>m4trg__w</t>
  </si>
  <si>
    <t>Turbo Reel Gambler (Avantime?) (MPU4) (set 24)</t>
  </si>
  <si>
    <t>m4trg__x</t>
  </si>
  <si>
    <t>Turbo Reel Gambler (Avantime?) (MPU4) (set 25)</t>
  </si>
  <si>
    <t>m4trg__y</t>
  </si>
  <si>
    <t>Turbo Reel Gambler (Avantime?) (MPU4) (set 26)</t>
  </si>
  <si>
    <t>m4trg__z</t>
  </si>
  <si>
    <t>Turbo Reel Gambler (Avantime?) (MPU4) (set 27)</t>
  </si>
  <si>
    <t>m4tribnk</t>
  </si>
  <si>
    <t>Triple Bank (Barcrest) (Dutch) (MPU4) (DTB 1.2)</t>
  </si>
  <si>
    <t>m4tricol</t>
  </si>
  <si>
    <t>Tricolor (Barcrest) (Dutch) (MPU4) (DTC 2.5)</t>
  </si>
  <si>
    <t>m4trimad</t>
  </si>
  <si>
    <t>Triple Madness (Union) (MPU4)</t>
  </si>
  <si>
    <t>m4tropcl</t>
  </si>
  <si>
    <t>Tropicana Club (Barcrest) (MPU4) (TRO 2.0, set 1)</t>
  </si>
  <si>
    <t>m4tropcla</t>
  </si>
  <si>
    <t>Tropicana Club (Barcrest) (MPU4) (TR2 1.1, set 1)</t>
  </si>
  <si>
    <t>m4tropclb</t>
  </si>
  <si>
    <t>Tropicana Club (Barcrest) (MPU4) (TR2 1.1, set 2)</t>
  </si>
  <si>
    <t>m4tropclc</t>
  </si>
  <si>
    <t>Tropicana Club (Barcrest) (MPU4) (TR2 1.1, set 3)</t>
  </si>
  <si>
    <t>m4tropcld</t>
  </si>
  <si>
    <t>Tropicana Club (Barcrest) (MPU4) (TRO 2.0, set 2)</t>
  </si>
  <si>
    <t>m4tst</t>
  </si>
  <si>
    <t>MPU4 Unit Test (Program 4)</t>
  </si>
  <si>
    <t>m4tst2</t>
  </si>
  <si>
    <t>MPU4 Unit Test (Program 2)</t>
  </si>
  <si>
    <t>m4ttak</t>
  </si>
  <si>
    <t>Tic Tac Take (Barcrest) (MPU4) (TIC 2.0)</t>
  </si>
  <si>
    <t>m4ttdia</t>
  </si>
  <si>
    <t>Ten Ten Do It Again (Barcrest) (MPU4) (TDA 0.4)</t>
  </si>
  <si>
    <t>m4ttdia__a</t>
  </si>
  <si>
    <t>Ten Ten Do It Again (Barcrest) (MPU4) (TDA 0.4 AD)</t>
  </si>
  <si>
    <t>m4ttdia__b</t>
  </si>
  <si>
    <t>Ten Ten Do It Again (Barcrest) (MPU4) (TDA 0.4 B)</t>
  </si>
  <si>
    <t>m4ttdia__c</t>
  </si>
  <si>
    <t>Ten Ten Do It Again (Barcrest) (MPU4) (TDA 0.4 BD)</t>
  </si>
  <si>
    <t>m4ttdia__d</t>
  </si>
  <si>
    <t>Ten Ten Do It Again (Barcrest) (MPU4) (TDA 0.4 C)</t>
  </si>
  <si>
    <t>m4ttdia__e</t>
  </si>
  <si>
    <t>Ten Ten Do It Again (Barcrest) (MPU4) (TDA 0.4 D)</t>
  </si>
  <si>
    <t>m4ttdia__f</t>
  </si>
  <si>
    <t>Ten Ten Do It Again (Barcrest) (MPU4) (TDA 0.4 DH)</t>
  </si>
  <si>
    <t>m4ttdia__g</t>
  </si>
  <si>
    <t>Ten Ten Do It Again (Barcrest) (MPU4) (TDA 0.4 KD)</t>
  </si>
  <si>
    <t>m4ttdia__h</t>
  </si>
  <si>
    <t>Ten Ten Do It Again (Barcrest) (MPU4) (TDA 0.4 RD)</t>
  </si>
  <si>
    <t>m4ttdia__i</t>
  </si>
  <si>
    <t>Ten Ten Do It Again (Barcrest) (MPU4) (TDA 0.4 YD)</t>
  </si>
  <si>
    <t>m4ttdia__j</t>
  </si>
  <si>
    <t>Ten Ten Do It Again (Barcrest) (MPU4) (TDA 0.4 H)</t>
  </si>
  <si>
    <t>m4ttdia__k</t>
  </si>
  <si>
    <t>Ten Ten Do It Again (Barcrest) (MPU4) (TDA 0.4 K)</t>
  </si>
  <si>
    <t>m4ttdia__l</t>
  </si>
  <si>
    <t>Ten Ten Do It Again (Barcrest) (MPU4) (TDA 0.4 R)</t>
  </si>
  <si>
    <t>m4ttdia__m</t>
  </si>
  <si>
    <t>Ten Ten Do It Again (Barcrest) (MPU4) (TDA 0.4 Y)</t>
  </si>
  <si>
    <t>m4ttrail</t>
  </si>
  <si>
    <t>Treasure Trail (Empire) (MPU4, set 1)</t>
  </si>
  <si>
    <t>m4ttraila</t>
  </si>
  <si>
    <t>Treasure Trail (Empire) (MPU4, set 2)</t>
  </si>
  <si>
    <t>m4ttrailb</t>
  </si>
  <si>
    <t>Treasure Trail (Empire) (MPU4, set 3)</t>
  </si>
  <si>
    <t>m4tupen</t>
  </si>
  <si>
    <t>Tuppenny Cracker (unprotected bootleg) (MPU4)</t>
  </si>
  <si>
    <t>m4tutbwb</t>
  </si>
  <si>
    <t>Tutti Fruity (BWB) (MPU4) (set 1)</t>
  </si>
  <si>
    <t>m4tutbwb_a</t>
  </si>
  <si>
    <t>Tutti Fruity (BWB) (MPU4) (set 2)</t>
  </si>
  <si>
    <t>m4tutbwb_b</t>
  </si>
  <si>
    <t>Tutti Fruity (BWB) (MPU4) (set 3)</t>
  </si>
  <si>
    <t>m4tutbwb_c</t>
  </si>
  <si>
    <t>Tutti Fruity (BWB) (MPU4) (set 4)</t>
  </si>
  <si>
    <t>m4tutbwb_d</t>
  </si>
  <si>
    <t>Tutti Fruity (BWB) (MPU4) (set 5)</t>
  </si>
  <si>
    <t>m4tutbwb_e</t>
  </si>
  <si>
    <t>Tutti Fruity (BWB) (MPU4) (set 6)</t>
  </si>
  <si>
    <t>m4tutbwb_f</t>
  </si>
  <si>
    <t>Tutti Fruity (BWB) (MPU4) (set 7)</t>
  </si>
  <si>
    <t>m4tutbwb_g</t>
  </si>
  <si>
    <t>Tutti Fruity (BWB) (MPU4) (set 8)</t>
  </si>
  <si>
    <t>m4tutbwb_h</t>
  </si>
  <si>
    <t>Tutti Fruity (BWB) (MPU4) (set 9)</t>
  </si>
  <si>
    <t>m4tutbwb_i</t>
  </si>
  <si>
    <t>Tutti Fruity (BWB) (MPU4) (set 10)</t>
  </si>
  <si>
    <t>m4tutbwb_j</t>
  </si>
  <si>
    <t>Tutti Fruity (BWB) (MPU4) (set 11)</t>
  </si>
  <si>
    <t>m4tutcl</t>
  </si>
  <si>
    <t>Tutti Fruity (Barcrest) (MPU4) (F2U 0.1)</t>
  </si>
  <si>
    <t>m4tutfrt</t>
  </si>
  <si>
    <t>m4tutcl__a</t>
  </si>
  <si>
    <t>Tutti Fruity (Barcrest) (MPU4) (F2U 0.1 B)</t>
  </si>
  <si>
    <t>m4tutcl__b</t>
  </si>
  <si>
    <t>Tutti Fruity (Barcrest) (MPU4) (F2U 0.1 BD)</t>
  </si>
  <si>
    <t>m4tutcl__c</t>
  </si>
  <si>
    <t>Tutti Fruity (Barcrest) (MPU4) (F2U 0.1 C)</t>
  </si>
  <si>
    <t>m4tutcl__d</t>
  </si>
  <si>
    <t>Tutti Fruity (Barcrest) (MPU4) (F2U 0.1 D)</t>
  </si>
  <si>
    <t>m4tutcl__e</t>
  </si>
  <si>
    <t>Tutti Fruity (Barcrest) (MPU4) (F2U 0.1 KD)</t>
  </si>
  <si>
    <t>m4tutcl__f</t>
  </si>
  <si>
    <t>Tutti Fruity (Barcrest) (MPU4) (F2U 0.1 RD)</t>
  </si>
  <si>
    <t>m4tutcl__g</t>
  </si>
  <si>
    <t>Tutti Fruity (Barcrest) (MPU4) (F2U 0.1 YD)</t>
  </si>
  <si>
    <t>m4tutcl__h</t>
  </si>
  <si>
    <t>Tutti Fruity (Barcrest) (MPU4) (F2U 0.1 K)</t>
  </si>
  <si>
    <t>m4tutcl__i</t>
  </si>
  <si>
    <t>Tutti Fruity (Barcrest) (MPU4) (F2U 0.1 R)</t>
  </si>
  <si>
    <t>m4tutcl__j</t>
  </si>
  <si>
    <t>Tutti Fruity (Barcrest) (MPU4) (F2U 0.1 AD)</t>
  </si>
  <si>
    <t>m4tutcl__k</t>
  </si>
  <si>
    <t>Tutti Fruity (Barcrest) (MPU4) (F2U 0.1 Y)</t>
  </si>
  <si>
    <t>Tutti Fruity (Barcrest) (MPU4) (TFT 0.4 / TF4 0.4)</t>
  </si>
  <si>
    <t>m4tutfrt__0</t>
  </si>
  <si>
    <t>Tutti Fruity (Barcrest) (MPU4) (F3U 0.1 D)</t>
  </si>
  <si>
    <t>m4tutfrt__1</t>
  </si>
  <si>
    <t>Tutti Fruity (Barcrest) (MPU4) (F3U 0.1 KD)</t>
  </si>
  <si>
    <t>m4tutfrt__2</t>
  </si>
  <si>
    <t>Tutti Fruity (Barcrest) (MPU4) (F3U 0.1 RD)</t>
  </si>
  <si>
    <t>m4tutfrt__3</t>
  </si>
  <si>
    <t>Tutti Fruity (Barcrest) (MPU4) (F3U 0.1 YD)</t>
  </si>
  <si>
    <t>m4tutfrt__4</t>
  </si>
  <si>
    <t>Tutti Fruity (Barcrest) (MPU4) (F3U 0.1 K)</t>
  </si>
  <si>
    <t>m4tutfrt__5</t>
  </si>
  <si>
    <t>Tutti Fruity (Barcrest) (MPU4) (F3U 0.1 R)</t>
  </si>
  <si>
    <t>m4tutfrt__6</t>
  </si>
  <si>
    <t>Tutti Fruity (Barcrest) (MPU4) (F3U 0.1)</t>
  </si>
  <si>
    <t>m4tutfrt__7</t>
  </si>
  <si>
    <t>Tutti Fruity (Barcrest) (MPU4) (F3U 0.1 Y)</t>
  </si>
  <si>
    <t>m4tutfrt__8</t>
  </si>
  <si>
    <t>Tutti Fruity (Barcrest) (MPU4) (TF4 0.2 AD)</t>
  </si>
  <si>
    <t>m4tutfrt__9</t>
  </si>
  <si>
    <t>Tutti Fruity (Barcrest) (MPU4) (TF4 0.2 B)</t>
  </si>
  <si>
    <t>m4tutfrt__a</t>
  </si>
  <si>
    <t>Tutti Fruity (Barcrest) (MPU4) (CTU 0.1 AD)</t>
  </si>
  <si>
    <t>m4tutfrt__aa</t>
  </si>
  <si>
    <t>Tutti Fruity (Barcrest) (MPU4) (TF4 0.2 BD)</t>
  </si>
  <si>
    <t>m4tutfrt__ab</t>
  </si>
  <si>
    <t>Tutti Fruity (Barcrest) (MPU4) (TF4 0.2 D)</t>
  </si>
  <si>
    <t>m4tutfrt__ac</t>
  </si>
  <si>
    <t>Tutti Fruity (Barcrest) (MPU4) (TF4 0.2 KD)</t>
  </si>
  <si>
    <t>m4tutfrt__ad</t>
  </si>
  <si>
    <t>Tutti Fruity (Barcrest) (MPU4) (TF4 0.2 YD)</t>
  </si>
  <si>
    <t>m4tutfrt__ae</t>
  </si>
  <si>
    <t>Tutti Fruity (Barcrest) (MPU4) (TF4 0.2 K)</t>
  </si>
  <si>
    <t>m4tutfrt__af</t>
  </si>
  <si>
    <t>Tutti Fruity (Barcrest) (MPU4) (TF4 0.2)</t>
  </si>
  <si>
    <t>m4tutfrt__ag</t>
  </si>
  <si>
    <t>Tutti Fruity (Barcrest) (MPU4) (TF4 0.2 Y)</t>
  </si>
  <si>
    <t>m4tutfrt__ai</t>
  </si>
  <si>
    <t>Tutti Fruity (Barcrest) (MPU4) (TFT 0.4 AD / TF4 0.4)</t>
  </si>
  <si>
    <t>m4tutfrt__aj</t>
  </si>
  <si>
    <t>Tutti Fruity (Barcrest) (MPU4) (TFT 0.4 B / TF4 0.4)</t>
  </si>
  <si>
    <t>m4tutfrt__ak</t>
  </si>
  <si>
    <t>Tutti Fruity (Barcrest) (MPU4) (TFT 0.4 BD / TF4 0.4)</t>
  </si>
  <si>
    <t>m4tutfrt__al</t>
  </si>
  <si>
    <t>Tutti Fruity (Barcrest) (MPU4) (TFT 0.4 C / TF4 0.4)</t>
  </si>
  <si>
    <t>m4tutfrt__am</t>
  </si>
  <si>
    <t>Tutti Fruity (Barcrest) (MPU4) (TFT 0.4 D / TF4 0.4)</t>
  </si>
  <si>
    <t>m4tutfrt__an</t>
  </si>
  <si>
    <t>Tutti Fruity (Barcrest) (MPU4) (TFT 0.4 KD / TF4 0.4)</t>
  </si>
  <si>
    <t>m4tutfrt__ao</t>
  </si>
  <si>
    <t>Tutti Fruity (Barcrest) (MPU4) (TFT 0.4 RD / TF4 0.4)</t>
  </si>
  <si>
    <t>m4tutfrt__ap</t>
  </si>
  <si>
    <t>Tutti Fruity (Barcrest) (MPU4) (TFT 0.4 YD / TF4 0.4)</t>
  </si>
  <si>
    <t>m4tutfrt__aq</t>
  </si>
  <si>
    <t>Tutti Fruity (Barcrest) (MPU4) (TFT 0.4 K / TF4 0.4)</t>
  </si>
  <si>
    <t>m4tutfrt__ar</t>
  </si>
  <si>
    <t>Tutti Fruity (Barcrest) (MPU4) (TFT 0.4 R / TF4 0.4)</t>
  </si>
  <si>
    <t>m4tutfrt__as</t>
  </si>
  <si>
    <t>Tutti Fruity (Barcrest) (MPU4) (TFT 0.4 Y / TF4 0.4)</t>
  </si>
  <si>
    <t>m4tutfrt__at</t>
  </si>
  <si>
    <t>Tutti Fruity (Barcrest) (MPU4) (F2U 0.1 B, hack, set 1)</t>
  </si>
  <si>
    <t>m4tutfrt__au</t>
  </si>
  <si>
    <t>Tutti Fruity (Barcrest) (MPU4) (F2U 0.1 B, hack, set 2)</t>
  </si>
  <si>
    <t>m4tutfrt__b</t>
  </si>
  <si>
    <t>Tutti Fruity (Barcrest) (MPU4) (CTU 0.1 B)</t>
  </si>
  <si>
    <t>m4tutfrt__c</t>
  </si>
  <si>
    <t>Tutti Fruity (Barcrest) (MPU4) (CTU 0.1 BD)</t>
  </si>
  <si>
    <t>m4tutfrt__d</t>
  </si>
  <si>
    <t>Tutti Fruity (Barcrest) (MPU4) (CTU 0.1 D)</t>
  </si>
  <si>
    <t>m4tutfrt__e</t>
  </si>
  <si>
    <t>Tutti Fruity (Barcrest) (MPU4) (CTU 0.1 KD)</t>
  </si>
  <si>
    <t>m4tutfrt__f</t>
  </si>
  <si>
    <t>Tutti Fruity (Barcrest) (MPU4) (CTU 0.1 YD)</t>
  </si>
  <si>
    <t>m4tutfrt__g</t>
  </si>
  <si>
    <t>Tutti Fruity (Barcrest) (MPU4) (CTU 0.1 K)</t>
  </si>
  <si>
    <t>m4tutfrt__h</t>
  </si>
  <si>
    <t>Tutti Fruity (Barcrest) (MPU4) (CTU 0.1 R)</t>
  </si>
  <si>
    <t>m4tutfrt__i</t>
  </si>
  <si>
    <t>Tutti Fruity (Barcrest) (MPU4) (CTU 0.1)</t>
  </si>
  <si>
    <t>m4tutfrt__j</t>
  </si>
  <si>
    <t>Tutti Fruity (Barcrest) (MPU4) (CTU 0.1 Y)</t>
  </si>
  <si>
    <t>m4tutfrt__k</t>
  </si>
  <si>
    <t>Tutti Fruity (Barcrest) (MPU4) (F1U 0.1 AD)</t>
  </si>
  <si>
    <t>m4tutfrt__l</t>
  </si>
  <si>
    <t>Tutti Fruity (Barcrest) (MPU4) (F1U 0.1 B)</t>
  </si>
  <si>
    <t>m4tutfrt__m</t>
  </si>
  <si>
    <t>Tutti Fruity (Barcrest) (MPU4) (F1U 0.1 BD)</t>
  </si>
  <si>
    <t>m4tutfrt__n</t>
  </si>
  <si>
    <t>Tutti Fruity (Barcrest) (MPU4) (F1U 0.1 C)</t>
  </si>
  <si>
    <t>m4tutfrt__o</t>
  </si>
  <si>
    <t>Tutti Fruity (Barcrest) (MPU4) (F1U 0.1 D)</t>
  </si>
  <si>
    <t>m4tutfrt__p</t>
  </si>
  <si>
    <t>Tutti Fruity (Barcrest) (MPU4) (F1U 0.1 KD)</t>
  </si>
  <si>
    <t>m4tutfrt__q</t>
  </si>
  <si>
    <t>Tutti Fruity (Barcrest) (MPU4) (F1U 0.1 RD)</t>
  </si>
  <si>
    <t>m4tutfrt__r</t>
  </si>
  <si>
    <t>Tutti Fruity (Barcrest) (MPU4) (F1U 0.1 YD)</t>
  </si>
  <si>
    <t>m4tutfrt__s</t>
  </si>
  <si>
    <t>Tutti Fruity (Barcrest) (MPU4) (F1U 0.1 K)</t>
  </si>
  <si>
    <t>m4tutfrt__t</t>
  </si>
  <si>
    <t>Tutti Fruity (Barcrest) (MPU4) (F1U 0.1 R)</t>
  </si>
  <si>
    <t>m4tutfrt__u</t>
  </si>
  <si>
    <t>Tutti Fruity (Barcrest) (MPU4) (F1U 0.1)</t>
  </si>
  <si>
    <t>m4tutfrt__v</t>
  </si>
  <si>
    <t>Tutti Fruity (Barcrest) (MPU4) (F1U 0.1 Y)</t>
  </si>
  <si>
    <t>m4tutfrt__w</t>
  </si>
  <si>
    <t>Tutti Fruity (Barcrest) (MPU4) (F3U 0.1 AD)</t>
  </si>
  <si>
    <t>m4tutfrt__x</t>
  </si>
  <si>
    <t>Tutti Fruity (Barcrest) (MPU4) (F3U 0.1 B)</t>
  </si>
  <si>
    <t>m4tutfrt__y</t>
  </si>
  <si>
    <t>Tutti Fruity (Barcrest) (MPU4) (F3U 0.1 BD)</t>
  </si>
  <si>
    <t>m4tutfrt__z</t>
  </si>
  <si>
    <t>Tutti Fruity (Barcrest) (MPU4) (F3U 0.1 C)</t>
  </si>
  <si>
    <t>m4twilgt</t>
  </si>
  <si>
    <t>Twilight (Barcrest) (Dutch) (MPU4) (DTL 2.2)</t>
  </si>
  <si>
    <t>m4twintm</t>
  </si>
  <si>
    <t>Twin Timer (Barcrest) (MPU4) (D2T 1.1)</t>
  </si>
  <si>
    <t>m4twist</t>
  </si>
  <si>
    <t>Twist Again (J.A. Brown) (MPU4) (TA 9.6, set 1)</t>
  </si>
  <si>
    <t>m4twista</t>
  </si>
  <si>
    <t>Twist Again (J.A. Brown) (MPU4) (TA 9.6, set 2)</t>
  </si>
  <si>
    <t>m4twistb</t>
  </si>
  <si>
    <t>Twist Again (J.A. Brown) (MPU4) (TA 9.6, set 3)</t>
  </si>
  <si>
    <t>m4twstcl</t>
  </si>
  <si>
    <t>Twister Club (Crystal) (MPU4) (set 1)</t>
  </si>
  <si>
    <t>m4twstcla</t>
  </si>
  <si>
    <t>Twister Club (Crystal) (MPU4) (set 2)</t>
  </si>
  <si>
    <t>m4twstclb</t>
  </si>
  <si>
    <t>Twister Club (Crystal) (MPU4) (set 3)</t>
  </si>
  <si>
    <t>m4twstr</t>
  </si>
  <si>
    <t>Twister (Crystal) (MPU4) (set 1)</t>
  </si>
  <si>
    <t>m4twstra</t>
  </si>
  <si>
    <t>Twister (Crystal) (MPU4) (set 2)</t>
  </si>
  <si>
    <t>m4twstrb</t>
  </si>
  <si>
    <t>Twister (Crystal) (MPU4) (set 3)</t>
  </si>
  <si>
    <t>m4twstrc</t>
  </si>
  <si>
    <t>Twister (Crystal) (MPU4) (set 4)</t>
  </si>
  <si>
    <t>m4twstrd</t>
  </si>
  <si>
    <t>Twister (Crystal) (MPU4) (set 5)</t>
  </si>
  <si>
    <t>m4tylb</t>
  </si>
  <si>
    <t>Thank Your Lucky Bars (Crystal) (MPU4) (set 1)</t>
  </si>
  <si>
    <t>m4tylba</t>
  </si>
  <si>
    <t>Thank Your Lucky Bars (Crystal) (MPU4) (set 2)</t>
  </si>
  <si>
    <t>m4typcl</t>
  </si>
  <si>
    <t>Take Your Pick Club (Barcrest) (MPU4) (CTP 1.2)</t>
  </si>
  <si>
    <t>m4typcl__a</t>
  </si>
  <si>
    <t>Take Your Pick Club (Barcrest) (MPU4) (CTP 1.3 D)</t>
  </si>
  <si>
    <t>m4typcl__b</t>
  </si>
  <si>
    <t>Take Your Pick Club (Barcrest) (MPU4) (CTP 1.3 F)</t>
  </si>
  <si>
    <t>m4typcl__c</t>
  </si>
  <si>
    <t>Take Your Pick Club (Barcrest) (MPU4) (CTP 1.3)</t>
  </si>
  <si>
    <t>m4typcl__d</t>
  </si>
  <si>
    <t>Take Your Pick Club (Barcrest) (MPU4) (NTP 0.2)</t>
  </si>
  <si>
    <t>m4unibox</t>
  </si>
  <si>
    <t>Unibox (Union) (MPU4, set 1)</t>
  </si>
  <si>
    <t>m4uniboxa</t>
  </si>
  <si>
    <t>Unibox (Union) (MPU4, set 2)</t>
  </si>
  <si>
    <t>m4unique</t>
  </si>
  <si>
    <t>Unique (Union) (MPU4, set 1)</t>
  </si>
  <si>
    <t>m4uniquep</t>
  </si>
  <si>
    <t>Unique (Union) (MPU4, set 2)</t>
  </si>
  <si>
    <t>m4univ</t>
  </si>
  <si>
    <t>Universe (Barcrest) (Dutch) (MPU4) (DUN 2.0)</t>
  </si>
  <si>
    <t>m4unkjok</t>
  </si>
  <si>
    <t>Jolly Joker (Barcrest) (MPU4) (bootleg) (JJ1 0.1, set 1)</t>
  </si>
  <si>
    <t>m4unkjoka</t>
  </si>
  <si>
    <t>Jolly Joker (Barcrest) (MPU4) (bootleg) (JJ1 0.1. set 2)</t>
  </si>
  <si>
    <t>m4unkjokb</t>
  </si>
  <si>
    <t>Jolly Taverner (Barcrest) (bootleg) (MPU4) (TAV 1.1, set 1)</t>
  </si>
  <si>
    <t>m4unkjokc</t>
  </si>
  <si>
    <t>Jolly Taverner (Barcrest) (bootleg) (MPU4) (TAV 1.1, set 2)</t>
  </si>
  <si>
    <t>m4uuaw</t>
  </si>
  <si>
    <t>Up Up and Away (Barcrest) (MPU4) (UPS 2.1)</t>
  </si>
  <si>
    <t>m4uuaw__0</t>
  </si>
  <si>
    <t>Up Up and Away (Barcrest) (MPU4) (UPS 2.2)</t>
  </si>
  <si>
    <t>m4uuaw__1</t>
  </si>
  <si>
    <t>Up Up and Away (Barcrest) (MPU4) (UPS 2.2 Y)</t>
  </si>
  <si>
    <t>m4uuaw__2</t>
  </si>
  <si>
    <t>Up Up and Away (Barcrest) (MPU4) (UUA 2.1 DA)</t>
  </si>
  <si>
    <t>m4uuaw__3</t>
  </si>
  <si>
    <t>Up Up and Away (Barcrest) (MPU4) (UUA 2.1 B)</t>
  </si>
  <si>
    <t>m4uuaw__4</t>
  </si>
  <si>
    <t>Up Up and Away (Barcrest) (MPU4) (UUA 2.1 DB)</t>
  </si>
  <si>
    <t>m4uuaw__5</t>
  </si>
  <si>
    <t>Up Up and Away (Barcrest) (MPU4) (UUA 2.1 D)</t>
  </si>
  <si>
    <t>m4uuaw__6</t>
  </si>
  <si>
    <t>Up Up and Away (Barcrest) (MPU4) (UUA 2.1 DH)</t>
  </si>
  <si>
    <t>m4uuaw__7</t>
  </si>
  <si>
    <t>Up Up and Away (Barcrest) (MPU4) (UUA 2.1 DK)</t>
  </si>
  <si>
    <t>m4uuaw__8</t>
  </si>
  <si>
    <t>Up Up and Away (Barcrest) (MPU4) (UUA 2.1 DR)</t>
  </si>
  <si>
    <t>m4uuaw__9</t>
  </si>
  <si>
    <t>Up Up and Away (Barcrest) (MPU4) (UUA 2.1 DY)</t>
  </si>
  <si>
    <t>m4uuaw__a</t>
  </si>
  <si>
    <t>Up Up and Away (Barcrest) (MPU4) (UUA 2.0, hack)</t>
  </si>
  <si>
    <t>m4uuaw__aa</t>
  </si>
  <si>
    <t>Up Up and Away (Barcrest) (MPU4) (UUA 2.1 K)</t>
  </si>
  <si>
    <t>m4uuaw__ab</t>
  </si>
  <si>
    <t>Up Up and Away (Barcrest) (MPU4) (UUA 2.1 R)</t>
  </si>
  <si>
    <t>m4uuaw__ac</t>
  </si>
  <si>
    <t>Up Up and Away (Barcrest) (MPU4) (UUA 2.1)</t>
  </si>
  <si>
    <t>m4uuaw__ad</t>
  </si>
  <si>
    <t>Up Up and Away (Barcrest) (MPU4) (UUA 2.1 Y)</t>
  </si>
  <si>
    <t>m4uuaw__ae</t>
  </si>
  <si>
    <t>Up Up and Away (Barcrest) (MPU4) (UUA 2.2 DA)</t>
  </si>
  <si>
    <t>m4uuaw__af</t>
  </si>
  <si>
    <t>Up Up and Away (Barcrest) (MPU4) (UUA 2.2 B)</t>
  </si>
  <si>
    <t>m4uuaw__ag</t>
  </si>
  <si>
    <t>Up Up and Away (Barcrest) (MPU4) (UUA 2.2 DB)</t>
  </si>
  <si>
    <t>m4uuaw__ah</t>
  </si>
  <si>
    <t>Up Up and Away (Barcrest) (MPU4) (UUA 2.2 D)</t>
  </si>
  <si>
    <t>m4uuaw__ai</t>
  </si>
  <si>
    <t>Up Up and Away (Barcrest) (MPU4) (UUA 2.2 DH)</t>
  </si>
  <si>
    <t>m4uuaw__aj</t>
  </si>
  <si>
    <t>Up Up and Away (Barcrest) (MPU4) (UUA 2.2 DK)</t>
  </si>
  <si>
    <t>m4uuaw__ak</t>
  </si>
  <si>
    <t>Up Up and Away (Barcrest) (MPU4) (UUA 2.2 DR)</t>
  </si>
  <si>
    <t>m4uuaw__al</t>
  </si>
  <si>
    <t>Up Up and Away (Barcrest) (MPU4) (UUA 2.2 DY)</t>
  </si>
  <si>
    <t>m4uuaw__am</t>
  </si>
  <si>
    <t>Up Up and Away (Barcrest) (MPU4) (UUA 2.2 H)</t>
  </si>
  <si>
    <t>m4uuaw__an</t>
  </si>
  <si>
    <t>Up Up and Away (Barcrest) (MPU4) (UUA 2.2 K)</t>
  </si>
  <si>
    <t>m4uuaw__ao</t>
  </si>
  <si>
    <t>Up Up and Away (Barcrest) (MPU4) (UUA 2.2 R)</t>
  </si>
  <si>
    <t>m4uuaw__ap</t>
  </si>
  <si>
    <t>Up Up and Away (Barcrest) (MPU4) (UUA 2.2)</t>
  </si>
  <si>
    <t>m4uuaw__aq</t>
  </si>
  <si>
    <t>Up Up and Away (Barcrest) (MPU4) (UUA 2.2 Y)</t>
  </si>
  <si>
    <t>m4uuaw__b</t>
  </si>
  <si>
    <t>Up Up and Away (Barcrest) (MPU4) (UPS 2.0, hack)</t>
  </si>
  <si>
    <t>m4uuaw__c</t>
  </si>
  <si>
    <t>Up Up and Away (Barcrest) (MPU4) (UPS 2.1 DA)</t>
  </si>
  <si>
    <t>m4uuaw__d</t>
  </si>
  <si>
    <t>Up Up and Away (Barcrest) (MPU4) (UPS 2.1 B)</t>
  </si>
  <si>
    <t>m4uuaw__e</t>
  </si>
  <si>
    <t>Up Up and Away (Barcrest) (MPU4) (UPS 2.1 DB)</t>
  </si>
  <si>
    <t>m4uuaw__f</t>
  </si>
  <si>
    <t>Up Up and Away (Barcrest) (MPU4) (UPS 2.1 D)</t>
  </si>
  <si>
    <t>m4uuaw__g</t>
  </si>
  <si>
    <t>Up Up and Away (Barcrest) (MPU4) (UPS 2.1 DH)</t>
  </si>
  <si>
    <t>m4uuaw__h</t>
  </si>
  <si>
    <t>Up Up and Away (Barcrest) (MPU4) (UPS 2.1 DK)</t>
  </si>
  <si>
    <t>m4uuaw__i</t>
  </si>
  <si>
    <t>Up Up and Away (Barcrest) (MPU4) (UPS 2.1 DR)</t>
  </si>
  <si>
    <t>m4uuaw__j</t>
  </si>
  <si>
    <t>Up Up and Away (Barcrest) (MPU4) (UPS 2.1 DY)</t>
  </si>
  <si>
    <t>m4uuaw__k</t>
  </si>
  <si>
    <t>Up Up and Away (Barcrest) (MPU4) (UPS 2.1 H)</t>
  </si>
  <si>
    <t>m4uuaw__l</t>
  </si>
  <si>
    <t>Up Up and Away (Barcrest) (MPU4) (UPS 2.1 K)</t>
  </si>
  <si>
    <t>m4uuaw__m</t>
  </si>
  <si>
    <t>Up Up and Away (Barcrest) (MPU4) (UPS 2.1 R)</t>
  </si>
  <si>
    <t>m4uuaw__n</t>
  </si>
  <si>
    <t>Up Up and Away (Barcrest) (MPU4) (UUA 2.1 H)</t>
  </si>
  <si>
    <t>m4uuaw__o</t>
  </si>
  <si>
    <t>Up Up and Away (Barcrest) (MPU4) (UPS 2.1 Y)</t>
  </si>
  <si>
    <t>m4uuaw__p</t>
  </si>
  <si>
    <t>Up Up and Away (Barcrest) (MPU4) (UPS 2.2 DA)</t>
  </si>
  <si>
    <t>m4uuaw__q</t>
  </si>
  <si>
    <t>Up Up and Away (Barcrest) (MPU4) (UPS 2.2 B)</t>
  </si>
  <si>
    <t>m4uuaw__r</t>
  </si>
  <si>
    <t>Up Up and Away (Barcrest) (MPU4) (UPS 2.2 DB)</t>
  </si>
  <si>
    <t>m4uuaw__s</t>
  </si>
  <si>
    <t>Up Up and Away (Barcrest) (MPU4) (UPS 2.2 D)</t>
  </si>
  <si>
    <t>m4uuaw__t</t>
  </si>
  <si>
    <t>Up Up and Away (Barcrest) (MPU4) (UPS 2.2 DH)</t>
  </si>
  <si>
    <t>m4uuaw__u</t>
  </si>
  <si>
    <t>Up Up and Away (Barcrest) (MPU4) (UPS 2.2 DK)</t>
  </si>
  <si>
    <t>m4uuaw__v</t>
  </si>
  <si>
    <t>Up Up and Away (Barcrest) (MPU4) (UPS 2.2 DR)</t>
  </si>
  <si>
    <t>m4uuaw__w</t>
  </si>
  <si>
    <t>Up Up and Away (Barcrest) (MPU4) (UPS 2.2 DY)</t>
  </si>
  <si>
    <t>m4uuaw__x</t>
  </si>
  <si>
    <t>Up Up and Away (Barcrest) (MPU4) (UPS 2.2 H)</t>
  </si>
  <si>
    <t>m4uuaw__y</t>
  </si>
  <si>
    <t>Up Up and Away (Barcrest) (MPU4) (UPS 2.2 K)</t>
  </si>
  <si>
    <t>m4uuaw__z</t>
  </si>
  <si>
    <t>Up Up and Away (Barcrest) (MPU4) (UPS 2.2 R)</t>
  </si>
  <si>
    <t>m4vdexpr</t>
  </si>
  <si>
    <t>Voodoo Express (BWB) (MPU4) (20/25/30p stake / £5/£10/£15 jackpot) (set 1)</t>
  </si>
  <si>
    <t>m4vdexpr__a</t>
  </si>
  <si>
    <t>Voodoo Express (BWB) (MPU4) (20/25/30p stake / £5/£10/£15 jackpot) (set 2)</t>
  </si>
  <si>
    <t>m4vdexpr__b</t>
  </si>
  <si>
    <t>Voodoo Express (BWB) (MPU4) (20/25/30p stake / £5/£10/£15 jackpot) (set 3)</t>
  </si>
  <si>
    <t>m4vdexpr__c</t>
  </si>
  <si>
    <t>Voodoo Express (BWB) (MPU4) (20/25/30p stake / £5/£10/£15 jackpot) (set 4)</t>
  </si>
  <si>
    <t>m4vdexpr__d</t>
  </si>
  <si>
    <t>Voodoo Express (BWB) (MPU4) (5/10p stake / £5/£8 jackpot)</t>
  </si>
  <si>
    <t>m4vegast</t>
  </si>
  <si>
    <t>Las Vegas Strip (Barcrest) (MPU4) (UVS 0.3)</t>
  </si>
  <si>
    <t>m4vegastg</t>
  </si>
  <si>
    <t>Vegas Strip (Barcrest) (German) (MPU4)</t>
  </si>
  <si>
    <t>m4vegast__0</t>
  </si>
  <si>
    <t>Las Vegas Strip (Barcrest) (bootleg) (MPU4) (VSG 0.4)</t>
  </si>
  <si>
    <t>m4vegast__1</t>
  </si>
  <si>
    <t>Las Vegas Strip (Barcrest) (bootleg) (MPU4) (UVS 0.3)</t>
  </si>
  <si>
    <t>m4vegast__a</t>
  </si>
  <si>
    <t>Las Vegas Strip (Barcrest) (MPU4) (UVS 0.3 B)</t>
  </si>
  <si>
    <t>m4vegast__b</t>
  </si>
  <si>
    <t>Las Vegas Strip (Barcrest) (MPU4) (UVS 0.3 BD)</t>
  </si>
  <si>
    <t>m4vegast__c</t>
  </si>
  <si>
    <t>Las Vegas Strip (Barcrest) (MPU4) (UVS 0.3 C)</t>
  </si>
  <si>
    <t>m4vegast__d</t>
  </si>
  <si>
    <t>Las Vegas Strip (Barcrest) (MPU4) (UVS 0.3 D)</t>
  </si>
  <si>
    <t>m4vegast__e</t>
  </si>
  <si>
    <t>Las Vegas Strip (Barcrest) (MPU4) (UVS 0.3 KD)</t>
  </si>
  <si>
    <t>m4vegast__f</t>
  </si>
  <si>
    <t>Las Vegas Strip (Barcrest) (MPU4) (UVS 0.3 YD)</t>
  </si>
  <si>
    <t>m4vegast__g</t>
  </si>
  <si>
    <t>Las Vegas Strip (Barcrest) (MPU4) (UVS 0.3 K)</t>
  </si>
  <si>
    <t>m4vegast__h</t>
  </si>
  <si>
    <t>Las Vegas Strip (Barcrest) (MPU4) (UVS 0.3 AD)</t>
  </si>
  <si>
    <t>m4vegast__i</t>
  </si>
  <si>
    <t>Las Vegas Strip (Barcrest) (MPU4) (UVS 0.3 Y)</t>
  </si>
  <si>
    <t>m4vegast__j</t>
  </si>
  <si>
    <t>Las Vegas Strip (Barcrest) (MPU4) (VSG 0.4 AD)</t>
  </si>
  <si>
    <t>m4vegast__k</t>
  </si>
  <si>
    <t>Las Vegas Strip (Barcrest) (MPU4) (VSG 0.4 B)</t>
  </si>
  <si>
    <t>m4vegast__l</t>
  </si>
  <si>
    <t>Las Vegas Strip (Barcrest) (MPU4) (VSG 0.4 BD)</t>
  </si>
  <si>
    <t>m4vegast__m</t>
  </si>
  <si>
    <t>Las Vegas Strip (Barcrest) (MPU4) (VSG 0.4 C)</t>
  </si>
  <si>
    <t>m4vegast__n</t>
  </si>
  <si>
    <t>Las Vegas Strip (Barcrest) (MPU4) (VSG 0.4 D)</t>
  </si>
  <si>
    <t>m4vegast__o</t>
  </si>
  <si>
    <t>Las Vegas Strip (Barcrest) (MPU4) (VSG 0.4 KD)</t>
  </si>
  <si>
    <t>m4vegast__p</t>
  </si>
  <si>
    <t>Las Vegas Strip (Barcrest) (MPU4) (VSG 0.4 RD)</t>
  </si>
  <si>
    <t>m4vegast__q</t>
  </si>
  <si>
    <t>Las Vegas Strip (Barcrest) (MPU4) (VSG 0.4 YD)</t>
  </si>
  <si>
    <t>m4vegast__r</t>
  </si>
  <si>
    <t>Las Vegas Strip (Barcrest) (MPU4) (VSG 0.4 K)</t>
  </si>
  <si>
    <t>m4vegast__s</t>
  </si>
  <si>
    <t>Las Vegas Strip (Barcrest) (MPU4) (VSG 0.4 R)</t>
  </si>
  <si>
    <t>m4vegast__t</t>
  </si>
  <si>
    <t>Las Vegas Strip (Barcrest) (MPU4) (VSG 0.4)</t>
  </si>
  <si>
    <t>m4vegast__u</t>
  </si>
  <si>
    <t>Las Vegas Strip (Barcrest) (MPU4) (VSG 0.4 Y)</t>
  </si>
  <si>
    <t>m4vegast__x</t>
  </si>
  <si>
    <t>Las Vegas Strip (Barcrest) (MPU4) (VSG 0.3)</t>
  </si>
  <si>
    <t>m4vfm</t>
  </si>
  <si>
    <t>Value For Money (Global) (MPU4)</t>
  </si>
  <si>
    <t>m4vivaes</t>
  </si>
  <si>
    <t>Viva Espana (Barcrest) (MPU4) (EP8 0.1)</t>
  </si>
  <si>
    <t>m4vivaes__0</t>
  </si>
  <si>
    <t>Viva Espana (Barcrest) (MPU4) (VE105.0, set 3)</t>
  </si>
  <si>
    <t>m4vivaes__1</t>
  </si>
  <si>
    <t>Viva Espana (Barcrest) (MPU4) (8V1  0.3, hack, set 1)</t>
  </si>
  <si>
    <t>m4vivaes__2</t>
  </si>
  <si>
    <t>Viva Espana (Barcrest) (MPU4) (VET 0.2AD)</t>
  </si>
  <si>
    <t>m4vivaes__3</t>
  </si>
  <si>
    <t>Viva Espana (Barcrest) (MPU4) (VET 0.2B)</t>
  </si>
  <si>
    <t>m4vivaes__4</t>
  </si>
  <si>
    <t>Viva Espana (Barcrest) (MPU4) (VET 0.2BD)</t>
  </si>
  <si>
    <t>m4vivaes__5</t>
  </si>
  <si>
    <t>Viva Espana (Barcrest) (MPU4) (VET 0.2D)</t>
  </si>
  <si>
    <t>m4vivaes__6</t>
  </si>
  <si>
    <t>Viva Espana (Barcrest) (MPU4) (VET 0.2KD)</t>
  </si>
  <si>
    <t>m4vivaes__7</t>
  </si>
  <si>
    <t>Viva Espana (Barcrest) (MPU4) (VET 0.2YD)</t>
  </si>
  <si>
    <t>m4vivaes__8</t>
  </si>
  <si>
    <t>Viva Espana (Barcrest) (MPU4) (VET 0.2K)</t>
  </si>
  <si>
    <t>m4vivaes__9</t>
  </si>
  <si>
    <t>Viva Espana (Barcrest) (MPU4) (VET 0.2)</t>
  </si>
  <si>
    <t>m4vivaes__a</t>
  </si>
  <si>
    <t>Viva Espana (Barcrest) (MPU4) (EP8 0.1AD)</t>
  </si>
  <si>
    <t>m4vivaes__aa</t>
  </si>
  <si>
    <t>Viva Espana (Barcrest) (MPU4) (VET 0.2Y)</t>
  </si>
  <si>
    <t>m4vivaes__ac</t>
  </si>
  <si>
    <t>Viva Espana (Barcrest) (MPU4) (VE5 3.0)</t>
  </si>
  <si>
    <t>m4vivaes__ad</t>
  </si>
  <si>
    <t>Viva Espana (Barcrest) (MPU4) (VE105.0, set 4)</t>
  </si>
  <si>
    <t>m4vivaes__ae</t>
  </si>
  <si>
    <t>Viva Espana (Barcrest) (MPU4) (VE5 4.0C, set 1)</t>
  </si>
  <si>
    <t>m4vivaes__af</t>
  </si>
  <si>
    <t>Viva Espana (Barcrest) (MPU4) (VE104.0)</t>
  </si>
  <si>
    <t>m4vivaes__ag</t>
  </si>
  <si>
    <t>Viva Espana (Barcrest) (MPU4) (VE5 6.0C, set 3)</t>
  </si>
  <si>
    <t>m4vivaes__ah</t>
  </si>
  <si>
    <t>Viva Espana (Barcrest) (MPU4) (VE5 6.0)</t>
  </si>
  <si>
    <t>m4vivaes__ai</t>
  </si>
  <si>
    <t>Viva Espana (Barcrest) (MPU4) (VE5 6.0C, set 1)</t>
  </si>
  <si>
    <t>m4vivaes__aj</t>
  </si>
  <si>
    <t>Viva Espana (Barcrest) (MPU4) (VE5 6.0C, set 2)</t>
  </si>
  <si>
    <t>m4vivaes__ak</t>
  </si>
  <si>
    <t>Viva Espana (Barcrest) (MPU4) (VE5 4.0C, set 2)</t>
  </si>
  <si>
    <t>m4vivaes__al</t>
  </si>
  <si>
    <t>Viva Espana (Barcrest) (MPU4) (VE105.0, set 2)</t>
  </si>
  <si>
    <t>m4vivaes__am</t>
  </si>
  <si>
    <t>Viva Espana (Barcrest) (MPU4) (VE105.0, set 1)</t>
  </si>
  <si>
    <t>m4vivaes__an</t>
  </si>
  <si>
    <t>Viva Espana (Barcrest) (MPU4) (8V1  0.3, hack, set 2)</t>
  </si>
  <si>
    <t>m4vivaes__ao</t>
  </si>
  <si>
    <t>Viva Espana (Barcrest) (MPU4) (VE5 5.0, set 2)</t>
  </si>
  <si>
    <t>m4vivaes__ap</t>
  </si>
  <si>
    <t>Viva Espana (Barcrest) (MPU4) (VE5 5.0, set 3)</t>
  </si>
  <si>
    <t>m4vivaes__aq</t>
  </si>
  <si>
    <t>Viva Espana (Barcrest) (MPU4) (ESP 0.2)</t>
  </si>
  <si>
    <t>m4vivaes__b</t>
  </si>
  <si>
    <t>Viva Espana (Barcrest) (MPU4) (EP8 0.1B)</t>
  </si>
  <si>
    <t>m4vivaes__c</t>
  </si>
  <si>
    <t>Viva Espana (Barcrest) (MPU4) (EP8 0.1BD)</t>
  </si>
  <si>
    <t>m4vivaes__d</t>
  </si>
  <si>
    <t>Viva Espana (Barcrest) (MPU4) (EP8 0.1C)</t>
  </si>
  <si>
    <t>m4vivaes__e</t>
  </si>
  <si>
    <t>Viva Espana (Barcrest) (MPU4) (EP8 0.1D)</t>
  </si>
  <si>
    <t>m4vivaes__f</t>
  </si>
  <si>
    <t>Viva Espana (Barcrest) (MPU4) (EP8 0.1KD)</t>
  </si>
  <si>
    <t>m4vivaes__g</t>
  </si>
  <si>
    <t>Viva Espana (Barcrest) (MPU4) (EP8 0.1YD)</t>
  </si>
  <si>
    <t>m4vivaes__h</t>
  </si>
  <si>
    <t>Viva Espana (Barcrest) (MPU4) (EP8 0.1K)</t>
  </si>
  <si>
    <t>m4vivaes__i</t>
  </si>
  <si>
    <t>Viva Espana (Barcrest) (MPU4) (EP8 0.1Y)</t>
  </si>
  <si>
    <t>m4vivaes__j</t>
  </si>
  <si>
    <t>Viva Espana (Barcrest) (MPU4) (VE5 6.0, hack)</t>
  </si>
  <si>
    <t>m4vivaes__k</t>
  </si>
  <si>
    <t>Viva Espana (Barcrest) (MPU4) (ESP 0.3C)</t>
  </si>
  <si>
    <t>m4vivaes__l</t>
  </si>
  <si>
    <t>Viva Espana (Barcrest) (MPU4) (ESP 0.3D)</t>
  </si>
  <si>
    <t>m4vivaes__m</t>
  </si>
  <si>
    <t>Viva Espana (Barcrest) (MPU4) (ESP 0.3YD)</t>
  </si>
  <si>
    <t>m4vivaes__n</t>
  </si>
  <si>
    <t>Viva Espana (Barcrest) (MPU4) (ESP 0.3K)</t>
  </si>
  <si>
    <t>m4vivaes__o</t>
  </si>
  <si>
    <t>Viva Espana (Barcrest) (MPU4) (ESP 0.3)</t>
  </si>
  <si>
    <t>m4vivaes__p</t>
  </si>
  <si>
    <t>Viva Espana (Barcrest) (MPU4) (ESP 0.3Y)</t>
  </si>
  <si>
    <t>m4vivaes__q</t>
  </si>
  <si>
    <t>Viva Espana (Barcrest) (MPU4) (VE5 0.2AD)</t>
  </si>
  <si>
    <t>m4vivaes__r</t>
  </si>
  <si>
    <t>Viva Espana (Barcrest) (MPU4) (VE5 0.2B)</t>
  </si>
  <si>
    <t>m4vivaes__s</t>
  </si>
  <si>
    <t>Viva Espana (Barcrest) (MPU4) (VE5 0.2BD)</t>
  </si>
  <si>
    <t>m4vivaes__t</t>
  </si>
  <si>
    <t>Viva Espana (Barcrest) (MPU4) (VE5 0.2D)</t>
  </si>
  <si>
    <t>m4vivaes__u</t>
  </si>
  <si>
    <t>Viva Espana (Barcrest) (MPU4) (VE5 0.2KD)</t>
  </si>
  <si>
    <t>m4vivaes__v</t>
  </si>
  <si>
    <t>Viva Espana (Barcrest) (MPU4) (VE5 0.2YD)</t>
  </si>
  <si>
    <t>m4vivaes__w</t>
  </si>
  <si>
    <t>Viva Espana (Barcrest) (MPU4) (VE5 0.2K)</t>
  </si>
  <si>
    <t>m4vivaes__x</t>
  </si>
  <si>
    <t>Viva Espana (Barcrest) (MPU4) (VE5 0.2)</t>
  </si>
  <si>
    <t>m4vivaes__y</t>
  </si>
  <si>
    <t>Viva Espana (Barcrest) (MPU4) (VE5 0.2Y)</t>
  </si>
  <si>
    <t>m4vivaes__z</t>
  </si>
  <si>
    <t>Viva Espana (Barcrest) (MPU4) (VE5 5.0, set 1)</t>
  </si>
  <si>
    <t>m4vivalv</t>
  </si>
  <si>
    <t>Viva Las Vegas (Barcrest) (MPU4) (VLV 1.1, set 7)</t>
  </si>
  <si>
    <t>m4vivalvd</t>
  </si>
  <si>
    <t>Viva Las Vegas (Barcrest) (Dutch) (MPU4) (DLV 1.1)</t>
  </si>
  <si>
    <t>m4vivalv__0</t>
  </si>
  <si>
    <t>Viva Las Vegas (BWB) (MPU4) (VL_ 2.0, hack?, set 2)</t>
  </si>
  <si>
    <t>m4vivalv__1</t>
  </si>
  <si>
    <t>Viva Las Vegas (BWB) (MPU4) (VL_ 2.0, hack?, set 3)</t>
  </si>
  <si>
    <t>m4vivalv__2</t>
  </si>
  <si>
    <t>Viva Las Vegas (BWB) (MPU4) (VL_ 2.0, hack?, set 4)</t>
  </si>
  <si>
    <t>m4vivalv__3</t>
  </si>
  <si>
    <t>Viva Las Vegas (BWB) (MPU4) (VL_ 2.0, hack?, set 5)</t>
  </si>
  <si>
    <t>m4vivalv__4</t>
  </si>
  <si>
    <t>Viva Las Vegas (BWB) (MPU4) (VL_ 2.0, hack?, set 6)</t>
  </si>
  <si>
    <t>m4vivalv__5</t>
  </si>
  <si>
    <t>Viva Las Vegas (BWB) (MPU4) (VL_ 2.0, hack?, set 7)</t>
  </si>
  <si>
    <t>m4vivalv__6</t>
  </si>
  <si>
    <t>Viva Las Vegas (BWB) (MPU4) (VL_ 2.0, hack ? , set 8)</t>
  </si>
  <si>
    <t>m4vivalv__a</t>
  </si>
  <si>
    <t>Viva Las Vegas (Barcrest) (MPU4) (VLV 1.1, set 1)</t>
  </si>
  <si>
    <t>m4vivalv__b</t>
  </si>
  <si>
    <t>Viva Las Vegas (Barcrest) (MPU4) (VLV 1.1, set 2)</t>
  </si>
  <si>
    <t>m4vivalv__c</t>
  </si>
  <si>
    <t>Viva Las Vegas (Barcrest) (MPU4) (VLV 1.1, set 3)</t>
  </si>
  <si>
    <t>m4vivalv__d</t>
  </si>
  <si>
    <t>Viva Las Vegas (Barcrest) (MPU4) (VLV 1.1, set 4)</t>
  </si>
  <si>
    <t>m4vivalv__e</t>
  </si>
  <si>
    <t>Viva Las Vegas (Barcrest) (MPU4) (VLV 1.1, set 5)</t>
  </si>
  <si>
    <t>m4vivalv__f</t>
  </si>
  <si>
    <t>Viva Las Vegas (Barcrest) (MPU4) (VLV 1.1, set 6)</t>
  </si>
  <si>
    <t>m4vivalv__g</t>
  </si>
  <si>
    <t>Viva Las Vegas (Barcrest) (MPU4) (VLV 1.1, set 8)</t>
  </si>
  <si>
    <t>m4vivalv__h</t>
  </si>
  <si>
    <t>Viva Las Vegas (Barcrest) (MPU4) (VLV 1.0)</t>
  </si>
  <si>
    <t>m4vivalv__i</t>
  </si>
  <si>
    <t>Viva Las Vegas (BWB) (MPU4) (VL_ 2.0, set 1)</t>
  </si>
  <si>
    <t>m4vivalv__j</t>
  </si>
  <si>
    <t>Viva Las Vegas (BWB) (MPU4) (VL_ 2.0, set 2)</t>
  </si>
  <si>
    <t>m4vivalv__k</t>
  </si>
  <si>
    <t>Viva Las Vegas (BWB) (MPU4) (VL_ 2.0, set 3)</t>
  </si>
  <si>
    <t>m4vivalv__l</t>
  </si>
  <si>
    <t>Viva Las Vegas (BWB) (MPU4) (VL_ 2.0, set 4)</t>
  </si>
  <si>
    <t>m4vivalv__m</t>
  </si>
  <si>
    <t>Viva Las Vegas (BWB) (MPU4) (VL_ 2.0, set 5)</t>
  </si>
  <si>
    <t>m4vivalv__n</t>
  </si>
  <si>
    <t>Viva Las Vegas (BWB) (MPU4) (VL_ 2.0, set 6)</t>
  </si>
  <si>
    <t>m4vivalv__o</t>
  </si>
  <si>
    <t>Viva Las Vegas (BWB) (MPU4) (VL_ 2.0, set 7)</t>
  </si>
  <si>
    <t>m4vivalv__p</t>
  </si>
  <si>
    <t>Viva Las Vegas (BWB) (MPU4) (VL_ 2.0, set 8)</t>
  </si>
  <si>
    <t>m4vivalv__q</t>
  </si>
  <si>
    <t>Viva Las Vegas (BWB) (MPU4) (VL_ 2.0, set 9)</t>
  </si>
  <si>
    <t>m4vivalv__r</t>
  </si>
  <si>
    <t>Viva Las Vegas (BWB) (MPU4) (VL_ 2.0, set 10)</t>
  </si>
  <si>
    <t>m4vivalv__s</t>
  </si>
  <si>
    <t>Viva Las Vegas (BWB) (MPU4) (VL_ 2.0, set 11)</t>
  </si>
  <si>
    <t>m4vivalv__t</t>
  </si>
  <si>
    <t>Viva Las Vegas (BWB) (MPU4) (VL_ 2.0, set 12)</t>
  </si>
  <si>
    <t>m4vivalv__u</t>
  </si>
  <si>
    <t>Viva Las Vegas (Barcrest) (MPU4) (VLV 1.0, hack?, set 1)</t>
  </si>
  <si>
    <t>m4vivalv__v</t>
  </si>
  <si>
    <t>Viva Las Vegas (Barcrest) (MPU4) (VLV 1.0, hack?, set 2)</t>
  </si>
  <si>
    <t>m4vivalv__w</t>
  </si>
  <si>
    <t>Viva Las Vegas (Barcrest) (MPU4) (VLV 1.0, hack?, set 3)</t>
  </si>
  <si>
    <t>m4vivalv__x</t>
  </si>
  <si>
    <t>Viva Las Vegas (Barcrest) (MPU4) (VLV 1.0, hack?, set 4)</t>
  </si>
  <si>
    <t>m4vivalv__y</t>
  </si>
  <si>
    <t>Viva Las Vegas (Barcrest) (MPU4) (VLV 1.0, hack?, set 5)</t>
  </si>
  <si>
    <t>m4vivalv__z</t>
  </si>
  <si>
    <t>Viva Las Vegas (BWB) (MPU4) (VL_ 2.0, hack?, set 1)</t>
  </si>
  <si>
    <t>m4vivan</t>
  </si>
  <si>
    <t>Viva Las Vegas (Nova) (German) (MPU4) (GLV 1.2)</t>
  </si>
  <si>
    <t>m4vivess</t>
  </si>
  <si>
    <t>Viva Espana Showcase (Barcrest) (MPU4) (SE8 0.1)</t>
  </si>
  <si>
    <t>m4vivess__a</t>
  </si>
  <si>
    <t>Viva Espana Showcase (Barcrest) (MPU4) (SE8 0.1 AD)</t>
  </si>
  <si>
    <t>m4vivess__b</t>
  </si>
  <si>
    <t>Viva Espana Showcase (Barcrest) (MPU4) (SE8 0.1 B)</t>
  </si>
  <si>
    <t>m4vivess__c</t>
  </si>
  <si>
    <t>Viva Espana Showcase (Barcrest) (MPU4) (SE8 0.1 BD)</t>
  </si>
  <si>
    <t>m4vivess__d</t>
  </si>
  <si>
    <t>Viva Espana Showcase (Barcrest) (MPU4) (SE8 0.1 D)</t>
  </si>
  <si>
    <t>m4vivess__f</t>
  </si>
  <si>
    <t>Viva Espana Showcase (Barcrest) (MPU4) (SE8 0.1 KD)</t>
  </si>
  <si>
    <t>m4vivess__g</t>
  </si>
  <si>
    <t>Viva Espana Showcase (Barcrest) (MPU4) (SE8 0.1 YD)</t>
  </si>
  <si>
    <t>m4vivess__i</t>
  </si>
  <si>
    <t>Viva Espana Showcase (Barcrest) (MPU4) (SE8 0.1 K)</t>
  </si>
  <si>
    <t>m4vivess__j</t>
  </si>
  <si>
    <t>Viva Espana Showcase (Barcrest) (MPU4) (SE8 0.1 Y)</t>
  </si>
  <si>
    <t>m4vivess__k</t>
  </si>
  <si>
    <t>Viva Espana Showcase (Barcrest) (MPU4) (SES 0.2 B)</t>
  </si>
  <si>
    <t>m4vivess__l</t>
  </si>
  <si>
    <t>Viva Espana Showcase (Barcrest) (MPU4) (SES 0.2 D)</t>
  </si>
  <si>
    <t>m4vivess__m</t>
  </si>
  <si>
    <t>Viva Espana Showcase (Barcrest) (MPU4) (SES 0.2 YD)</t>
  </si>
  <si>
    <t>m4vivess__n</t>
  </si>
  <si>
    <t>Viva Espana Showcase (Barcrest) (MPU4) (SES 0.2 K)</t>
  </si>
  <si>
    <t>m4vivess__o</t>
  </si>
  <si>
    <t>Viva Espana Showcase (Barcrest) (MPU4) (SES 0.2)</t>
  </si>
  <si>
    <t>m4vivess__p</t>
  </si>
  <si>
    <t>Viva Espana Showcase (Barcrest) (MPU4) (SES 0.2 Y)</t>
  </si>
  <si>
    <t>m4viz</t>
  </si>
  <si>
    <t>Viz (Barcrest) (MPU4) (VIZ 0.6)</t>
  </si>
  <si>
    <t>m4viz__a</t>
  </si>
  <si>
    <t>Viz (Barcrest) (MPU4) (8V1 0.6 C, hack, set 2)</t>
  </si>
  <si>
    <t>m4viz__b</t>
  </si>
  <si>
    <t>Viz (Barcrest) (MPU4) (VIZ 0.2 T)</t>
  </si>
  <si>
    <t>m4viz__c</t>
  </si>
  <si>
    <t>Viz (Barcrest) (MPU4) (8V1 1.0 C, hack, set 3)</t>
  </si>
  <si>
    <t>m4viz__d</t>
  </si>
  <si>
    <t>Viz (Barcrest) (MPU4) (VIZ 0.6 B)</t>
  </si>
  <si>
    <t>m4viz__e</t>
  </si>
  <si>
    <t>Viz (Barcrest) (MPU4) (VIZ 0.6 C)</t>
  </si>
  <si>
    <t>m4viz__f</t>
  </si>
  <si>
    <t>Viz (Barcrest) (MPU4) (VIZ 0.6 D)</t>
  </si>
  <si>
    <t>m4viz__g</t>
  </si>
  <si>
    <t>Viz (Barcrest) (MPU4) (VIZ 0.6 DK)</t>
  </si>
  <si>
    <t>m4viz__h</t>
  </si>
  <si>
    <t>Viz (Barcrest) (MPU4) (VIZ 0.6 DY)</t>
  </si>
  <si>
    <t>m4viz__i</t>
  </si>
  <si>
    <t>Viz (Barcrest) (MPU4) (VIZ 0.6 K)</t>
  </si>
  <si>
    <t>m4viz__j</t>
  </si>
  <si>
    <t>Viz (Barcrest) (MPU4) (8V1 0.6 C, hack, set 1)</t>
  </si>
  <si>
    <t>m4viz__k</t>
  </si>
  <si>
    <t>Viz (Barcrest) (MPU4) (VIZ 0.6 Y)</t>
  </si>
  <si>
    <t>m4viz__l</t>
  </si>
  <si>
    <t>Viz (Barcrest) (MPU4) (VIZ 0.3 Y)</t>
  </si>
  <si>
    <t>m4viz__m</t>
  </si>
  <si>
    <t>Viz (Barcrest) (MPU4) (VZ__1.0 K, set 1)</t>
  </si>
  <si>
    <t>m4viz__n</t>
  </si>
  <si>
    <t>Viz (Barcrest) (MPU4) (VZ__1.0, set 1)</t>
  </si>
  <si>
    <t>m4viz__o</t>
  </si>
  <si>
    <t>Viz (Barcrest) (MPU4) (VZ__1.0 DY, set 1)</t>
  </si>
  <si>
    <t>m4viz__p</t>
  </si>
  <si>
    <t>Viz (Barcrest) (MPU4) (VZ__1.0 D, set 1)</t>
  </si>
  <si>
    <t>m4viz__q</t>
  </si>
  <si>
    <t>Viz (Barcrest) (MPU4) (VZ__1.0 K, set 2)</t>
  </si>
  <si>
    <t>m4viz__r</t>
  </si>
  <si>
    <t>Viz (Barcrest) (MPU4) (VZ__1.0, set 2)</t>
  </si>
  <si>
    <t>m4viz__s</t>
  </si>
  <si>
    <t>Viz (Barcrest) (MPU4) (VZ__1.0 DY, set 2)</t>
  </si>
  <si>
    <t>m4viz__t</t>
  </si>
  <si>
    <t>Viz (Barcrest) (MPU4) (VZ__1.0 D, set 2)</t>
  </si>
  <si>
    <t>m4viz__u</t>
  </si>
  <si>
    <t>Viz (Barcrest) (MPU4) (VZ__1.0 C, set 1)</t>
  </si>
  <si>
    <t>m4viz__v</t>
  </si>
  <si>
    <t>Viz (Barcrest) (MPU4) (VZ__1.0 C, set 2)</t>
  </si>
  <si>
    <t>m4viz__w</t>
  </si>
  <si>
    <t>Viz (Barcrest) (MPU4) (8V1 0.6, hack)</t>
  </si>
  <si>
    <t>m4volcan</t>
  </si>
  <si>
    <t>Volcano (BWB) (MPU4) (20/25/30p stake / £5/£10/£15 jackpot) (set 1)</t>
  </si>
  <si>
    <t>m4volcan__a</t>
  </si>
  <si>
    <t>Volcano (BWB) (MPU4) (20/25/30p stake / £5/£10/£15 jackpot) (set 2)</t>
  </si>
  <si>
    <t>m4volcan__b</t>
  </si>
  <si>
    <t>Volcano (BWB) (MPU4) (20/25/30p stake / £5/£10/£15 jackpot) (set 3)</t>
  </si>
  <si>
    <t>m4volcan__c</t>
  </si>
  <si>
    <t>Volcano (BWB) (MPU4) (20/25/30p stake / £5/£10/£15 jackpot) (set 4)</t>
  </si>
  <si>
    <t>m4volcan__d</t>
  </si>
  <si>
    <t>Volcano (BWB) (MPU4) (20/25/30p stake / £5/£10/£15 jackpot) (set 5)</t>
  </si>
  <si>
    <t>m4volcan__e</t>
  </si>
  <si>
    <t>Volcano (BWB) (MPU4) (5/10p stake / £5/£8 jackpot) (set 1)</t>
  </si>
  <si>
    <t>m4volcan__f</t>
  </si>
  <si>
    <t>Volcano (BWB) (MPU4) (5/10p stake / £5/£8 jackpot) (set 2)</t>
  </si>
  <si>
    <t>m4volcan__g</t>
  </si>
  <si>
    <t>Volcano (BWB) (MPU4) (5/10p stake / £5/£8 jackpot) (set 3)</t>
  </si>
  <si>
    <t>m4voodoo</t>
  </si>
  <si>
    <t>Voodoo 1000 (Barcrest) (Dutch) (MPU4) (DDO 3.2)</t>
  </si>
  <si>
    <t>m4wayin</t>
  </si>
  <si>
    <t>Super Way In (Barcrest) (MPU4) (WS 1.0)</t>
  </si>
  <si>
    <t>m4wayina</t>
  </si>
  <si>
    <t>Way In Mk 2 (Barcrest) (bootleg) (MPU4)</t>
  </si>
  <si>
    <t>m4wcnov</t>
  </si>
  <si>
    <t>World Cup (Nova) (MPU4)</t>
  </si>
  <si>
    <t>m4wife</t>
  </si>
  <si>
    <t>Money Or Yer Wife (Gemini) (MPU4)</t>
  </si>
  <si>
    <t>m4wildms</t>
  </si>
  <si>
    <t>Wild Mystery (Barcrest) (Dutch) (MPU4) (DWM 1.8)</t>
  </si>
  <si>
    <t>m4wildtm</t>
  </si>
  <si>
    <t>Wild Timer (Barcrest) (Dutch) (MPU4) (DWT 1.3)</t>
  </si>
  <si>
    <t>m4wnud</t>
  </si>
  <si>
    <t>unknown MPU4 'W Nudge' (J.A. Brown) (MPU4)</t>
  </si>
  <si>
    <t>m4wta</t>
  </si>
  <si>
    <t>Winner Takes All (Barcrest) (MPU4) (WIN 0.6)</t>
  </si>
  <si>
    <t>m4wta__0</t>
  </si>
  <si>
    <t>Winner Takes All (Barcrest) (MPU4) (WNT 0.1 D)</t>
  </si>
  <si>
    <t>m4wta__1</t>
  </si>
  <si>
    <t>Winner Takes All (Barcrest) (MPU4) (WNT 0.1 KD)</t>
  </si>
  <si>
    <t>m4wta__2</t>
  </si>
  <si>
    <t>Winner Takes All (Barcrest) (MPU4) (WNT 0.1 YD)</t>
  </si>
  <si>
    <t>m4wta__3</t>
  </si>
  <si>
    <t>Winner Takes All (Barcrest) (MPU4) (WNT 0.1 K)</t>
  </si>
  <si>
    <t>m4wta__4</t>
  </si>
  <si>
    <t>Winner Takes All (Barcrest) (MPU4) (WNT 0.1)</t>
  </si>
  <si>
    <t>m4wta__5</t>
  </si>
  <si>
    <t>Winner Takes All (Barcrest) (MPU4) (WNT 0.1 Y)</t>
  </si>
  <si>
    <t>m4wta__6</t>
  </si>
  <si>
    <t>Winner Takes All (Barcrest) (MPU4) (V1 0.1, hack)</t>
  </si>
  <si>
    <t>m4wta__7</t>
  </si>
  <si>
    <t>Winner Takes All (Barcrest) (MPU4) (WNC 1.3 5, hack, set 1)</t>
  </si>
  <si>
    <t>m4wta__8</t>
  </si>
  <si>
    <t>Winner Takes All (Barcrest) (MPU4) (WN8 2.2 5, hack, set 1)</t>
  </si>
  <si>
    <t>m4wta__9</t>
  </si>
  <si>
    <t>Winner Takes All (Barcrest) (MPU4) (WN4 1.1 K5)</t>
  </si>
  <si>
    <t>m4wta__aa</t>
  </si>
  <si>
    <t>Winner Takes All (Barcrest) (MPU4) (WIN 0.6 K)</t>
  </si>
  <si>
    <t>m4wta__ab</t>
  </si>
  <si>
    <t>Winner Takes All (Barcrest) (MPU4) (WN4 1.1 5)</t>
  </si>
  <si>
    <t>m4wta__ac</t>
  </si>
  <si>
    <t>Winner Takes All (Barcrest) (MPU4) (WN5 3.0 5)</t>
  </si>
  <si>
    <t>m4wta__ad</t>
  </si>
  <si>
    <t>Winner Takes All (Barcrest) (MPU4) (WNC 1.3 5, hack, set 2)</t>
  </si>
  <si>
    <t>m4wta__ae</t>
  </si>
  <si>
    <t>Winner Takes All (Barcrest) (MPU4) (WN4 1.1 K5, hack?)</t>
  </si>
  <si>
    <t>m4wta__af</t>
  </si>
  <si>
    <t>Winner Takes All (Barcrest) (MPU4) (WN4 1.1, hack, set 2)</t>
  </si>
  <si>
    <t>m4wta__ag</t>
  </si>
  <si>
    <t>Winner Takes All (Barcrest) (MPU4) (WN8 2.2 5, hack, set 2)</t>
  </si>
  <si>
    <t>m4wta__b</t>
  </si>
  <si>
    <t>Winner Takes All (Barcrest) (MPU4) (WIN 0.6 YD)</t>
  </si>
  <si>
    <t>m4wta__d</t>
  </si>
  <si>
    <t>Winner Takes All (Barcrest) (MPU4) (WN4 1.1, hack, set 1)</t>
  </si>
  <si>
    <t>m4wta__e</t>
  </si>
  <si>
    <t>Winner Takes All (Barcrest) (MPU4) (WIN 0.6 Y)</t>
  </si>
  <si>
    <t>m4wta__f</t>
  </si>
  <si>
    <t>Winner Takes All (Barcrest) (MPU4) (WN5 0.1 AD)</t>
  </si>
  <si>
    <t>m4wta__g</t>
  </si>
  <si>
    <t>Winner Takes All (Barcrest) (MPU4) (WN5 0.1 B)</t>
  </si>
  <si>
    <t>m4wta__h</t>
  </si>
  <si>
    <t>Winner Takes All (Barcrest) (MPU4) (WN5 0.1 BD)</t>
  </si>
  <si>
    <t>m4wta__i</t>
  </si>
  <si>
    <t>Winner Takes All (Barcrest) (MPU4) (WN5 0.1 D)</t>
  </si>
  <si>
    <t>m4wta__j</t>
  </si>
  <si>
    <t>Winner Takes All (Barcrest) (MPU4) (WN5 0.1 KD)</t>
  </si>
  <si>
    <t>m4wta__k</t>
  </si>
  <si>
    <t>Winner Takes All (Barcrest) (MPU4) (WN5 0.1 YD)</t>
  </si>
  <si>
    <t>m4wta__l</t>
  </si>
  <si>
    <t>Winner Takes All (Barcrest) (MPU4) (WN5 0.1 K)</t>
  </si>
  <si>
    <t>m4wta__m</t>
  </si>
  <si>
    <t>Winner Takes All (Barcrest) (MPU4) (WN5 0.1)</t>
  </si>
  <si>
    <t>m4wta__n</t>
  </si>
  <si>
    <t>Winner Takes All (Barcrest) (MPU4) (WN5 0.1 Y)</t>
  </si>
  <si>
    <t>m4wta__o</t>
  </si>
  <si>
    <t>Winner Takes All (Barcrest) (MPU4) (WN8 0.1 B)</t>
  </si>
  <si>
    <t>m4wta__p</t>
  </si>
  <si>
    <t>Winner Takes All (Barcrest) (MPU4) (WN8 0.1 C)</t>
  </si>
  <si>
    <t>m4wta__q</t>
  </si>
  <si>
    <t>Winner Takes All (Barcrest) (MPU4) (WN8 0.1 D)</t>
  </si>
  <si>
    <t>m4wta__r</t>
  </si>
  <si>
    <t>Winner Takes All (Barcrest) (MPU4) (WN8 0.1 KD)</t>
  </si>
  <si>
    <t>m4wta__s</t>
  </si>
  <si>
    <t>Winner Takes All (Barcrest) (MPU4) (WN8 0.1 YD)</t>
  </si>
  <si>
    <t>m4wta__t</t>
  </si>
  <si>
    <t>Winner Takes All (Barcrest) (MPU4) (WN8 0.1 K)</t>
  </si>
  <si>
    <t>m4wta__u</t>
  </si>
  <si>
    <t>Winner Takes All (Barcrest) (MPU4) (WN8 0.1)</t>
  </si>
  <si>
    <t>m4wta__v</t>
  </si>
  <si>
    <t>Winner Takes All (Barcrest) (MPU4) (WN8 0.1 Y)</t>
  </si>
  <si>
    <t>m4wta__w</t>
  </si>
  <si>
    <t>Winner Takes All (Barcrest) (MPU4) (WNT 0.1, hack)</t>
  </si>
  <si>
    <t>m4wta__x</t>
  </si>
  <si>
    <t>Winner Takes All (Barcrest) (MPU4) (WNT 0.1 AD)</t>
  </si>
  <si>
    <t>m4wta__y</t>
  </si>
  <si>
    <t>Winner Takes All (Barcrest) (MPU4) (WNT 0.1 B)</t>
  </si>
  <si>
    <t>m4wta__z</t>
  </si>
  <si>
    <t>Winner Takes All (Barcrest) (MPU4) (WNT 0.1 BD)</t>
  </si>
  <si>
    <t>m4wwc</t>
  </si>
  <si>
    <t>Wacky Weekend Club (Global) (MPU4) (set 1)</t>
  </si>
  <si>
    <t>m4wwca</t>
  </si>
  <si>
    <t>Wacky Weekend Club (Global) (MPU4) (set 2)</t>
  </si>
  <si>
    <t>m4wwcb</t>
  </si>
  <si>
    <t>Wacky Weekend Club (Global) (MPU4) (set 3)</t>
  </si>
  <si>
    <t>m4xch</t>
  </si>
  <si>
    <t>X-change (BWB) (MPU4) (25p stake / £10 jackpot)</t>
  </si>
  <si>
    <t>m4xch__a</t>
  </si>
  <si>
    <t>X-change (BWB) (MPU4) (25p stake / £8 jackpot) (set 1)</t>
  </si>
  <si>
    <t>m4xch__b</t>
  </si>
  <si>
    <t>X-change (BWB) (MPU4) (25p stake / £8 jackpot) (set 2)</t>
  </si>
  <si>
    <t>m4xch__c</t>
  </si>
  <si>
    <t>X-change (BWB) (MPU4) (25p stake / £15 jackpot) (set 1)</t>
  </si>
  <si>
    <t>m4xch__d</t>
  </si>
  <si>
    <t>X-change (BWB) (MPU4) (25p stake / £15 jackpot) (set 2)</t>
  </si>
  <si>
    <t>m4xch__e</t>
  </si>
  <si>
    <t>X-change (BWB) (MPU4) (25p stake / £15 jackpot) (set 3)</t>
  </si>
  <si>
    <t>m4xch__f</t>
  </si>
  <si>
    <t>X-change (BWB) (MPU4) (30p stake / £15 jackpot) (set 1)</t>
  </si>
  <si>
    <t>m4xch__g</t>
  </si>
  <si>
    <t>X-change (BWB) (MPU4) (30p stake / £15 jackpot) (set 2)</t>
  </si>
  <si>
    <t>m4xch__h</t>
  </si>
  <si>
    <t>X-change (BWB) (MPU4) (20/25/30p stake / £15 jackpot)</t>
  </si>
  <si>
    <t>m4xch__i</t>
  </si>
  <si>
    <t>X-change (BWB) (MPU4) (10/20/25/30p stake / £5/£8/£10 jackpot, 20/25/30p stake / £15 jackpot) (set 1)</t>
  </si>
  <si>
    <t>m4xch__j</t>
  </si>
  <si>
    <t>X-change (BWB) (MPU4) (10/20/25/30p stake / £5/£8/£10 jackpot, 20/25/30p stake / £15 jackpot) (set 2)</t>
  </si>
  <si>
    <t>m4xch__k</t>
  </si>
  <si>
    <t>X-change (BWB) (MPU4) (unknown set, bad?)</t>
  </si>
  <si>
    <t>m4xs</t>
  </si>
  <si>
    <t>X-s (BWB) (MPU4) (25p stake / £15 jackpot) (set 1)</t>
  </si>
  <si>
    <t>m4xs__a</t>
  </si>
  <si>
    <t>X-s (BWB) (MPU4) (25p stake / £15 jackpot) (set 2)</t>
  </si>
  <si>
    <t>m4xs__b</t>
  </si>
  <si>
    <t>X-s (BWB) (MPU4) (25p stake / £15 jackpot) (set 3)</t>
  </si>
  <si>
    <t>m4xs__c</t>
  </si>
  <si>
    <t>X-s (BWB) (MPU4) (25p stake / £15 jackpot) (set 4)</t>
  </si>
  <si>
    <t>m4xs__d</t>
  </si>
  <si>
    <t>X-s (BWB) (MPU4) (30p stake / £15 jackpot) (set 1)</t>
  </si>
  <si>
    <t>m4xs__e</t>
  </si>
  <si>
    <t>X-s (BWB) (MPU4) (30p stake / £15 jackpot) (set 2)</t>
  </si>
  <si>
    <t>m4xs__f</t>
  </si>
  <si>
    <t>X-s (BWB) (MPU4) (20/25/30p stake / £15 jackpot)</t>
  </si>
  <si>
    <t>m4xtrm</t>
  </si>
  <si>
    <t>X-treme (BWB) (MPU4) (20/25/30p stake / £8/£15 jackpot)</t>
  </si>
  <si>
    <t>m4xtrm__a</t>
  </si>
  <si>
    <t>X-treme (BWB) (MPU4) (30p stake / £15 jackpot)</t>
  </si>
  <si>
    <t>m4xtrm__b</t>
  </si>
  <si>
    <t>X-treme (BWB) (MPU4) (25p stake / £15 jackpot)</t>
  </si>
  <si>
    <t>m4zill</t>
  </si>
  <si>
    <t>Zillionare's Challenge (Pure Leisure) (MPU4) (set 1)</t>
  </si>
  <si>
    <t>Pure Leisure</t>
  </si>
  <si>
    <t>m4zilla</t>
  </si>
  <si>
    <t>Zillionare's Challenge (Pure Leisure) (MPU4) (set 2)</t>
  </si>
  <si>
    <t>m5</t>
  </si>
  <si>
    <t>m.5 (Japan)</t>
  </si>
  <si>
    <t>Sord</t>
  </si>
  <si>
    <t>Zilog Z80 @ 3.579545 MHz (main),Zilog Z80 @ 4 MHz (z80fd5)</t>
  </si>
  <si>
    <t>SN76489A @ 3.579545 MHz,Cassette,Floppy sound @ 44.1 KHz</t>
  </si>
  <si>
    <t>sord/m5.cpp</t>
  </si>
  <si>
    <t>m5001</t>
  </si>
  <si>
    <t>M5001 (rev. A)</t>
  </si>
  <si>
    <t>m505neo</t>
  </si>
  <si>
    <t>Millennium M505 Arcade Neo Portable Spielkonsole (Family Sport 100-in-1)</t>
  </si>
  <si>
    <t>Millennium 2000 GmbH / Senca</t>
  </si>
  <si>
    <t>m521neo</t>
  </si>
  <si>
    <t xml:space="preserve">Millennium M521 Arcade Neo 2.0 (Family Sport 220-in-1) </t>
  </si>
  <si>
    <t>m55050</t>
  </si>
  <si>
    <t>Fifty Fifty (Bwb) (MPU5)</t>
  </si>
  <si>
    <t>barcrest/mpu5sw.cpp</t>
  </si>
  <si>
    <t>m55hipl</t>
  </si>
  <si>
    <t>M55Hi-Plus</t>
  </si>
  <si>
    <t>Micronics</t>
  </si>
  <si>
    <t>Intel Pentium @ 60 MHz (main),AM9517A @ 4.772727 MHz (pcibus:7:i82371sb:dma8237 1),AM9517A @ 4.772727 MHz (pcibus:7:i82371sb:dma8237 2)</t>
  </si>
  <si>
    <t>m5aceclb</t>
  </si>
  <si>
    <t>Ace Of Clubs (Empire) (MPU5, set 1)</t>
  </si>
  <si>
    <t>m5aceclba</t>
  </si>
  <si>
    <t>Ace Of Clubs (Empire) (MPU5, set 2)</t>
  </si>
  <si>
    <t>m5aceclbb</t>
  </si>
  <si>
    <t>Ace Of Clubs (Empire) (MPU5, set 3)</t>
  </si>
  <si>
    <t>m5addams</t>
  </si>
  <si>
    <t>Addams Family (Barcrest) (MPU5) (v0.5, set 1)</t>
  </si>
  <si>
    <t>m5addamsa</t>
  </si>
  <si>
    <t>Addams Family (Barcrest) (MPU5) (v0.5, set 2)</t>
  </si>
  <si>
    <t>m5addamsb</t>
  </si>
  <si>
    <t>Addams Family (Barcrest) (MPU5) (v0.5, set 3)</t>
  </si>
  <si>
    <t>m5addamsc</t>
  </si>
  <si>
    <t>Addams Family (Barcrest) (MPU5) (v0.5, set 4)</t>
  </si>
  <si>
    <t>m5addamsd</t>
  </si>
  <si>
    <t>Addams Family (Barcrest) (MPU5) (v0.5, set 5)</t>
  </si>
  <si>
    <t>m5addamse</t>
  </si>
  <si>
    <t>Addams Family (Barcrest) (MPU5) (v0.5, set 6)</t>
  </si>
  <si>
    <t>m5addamsf</t>
  </si>
  <si>
    <t>Addams Family (Barcrest) (MPU5) (v0.5, set 7)</t>
  </si>
  <si>
    <t>m5addamsg</t>
  </si>
  <si>
    <t>Addams Family (Barcrest) (MPU5) (v0.5, set 8)</t>
  </si>
  <si>
    <t>m5addamsh</t>
  </si>
  <si>
    <t>Addams Family (Barcrest) (MPU5) (v0.2, set 1)</t>
  </si>
  <si>
    <t>m5addamsi</t>
  </si>
  <si>
    <t>Addams Family (Barcrest) (MPU5) (v0.2, set 2)</t>
  </si>
  <si>
    <t>m5addamsj</t>
  </si>
  <si>
    <t>Addams Family (Barcrest) (MPU5) (v0.2, set 3)</t>
  </si>
  <si>
    <t>m5addamsk</t>
  </si>
  <si>
    <t>Addams Family (Barcrest) (MPU5) (v0.3, set 1)</t>
  </si>
  <si>
    <t>m5addamsl</t>
  </si>
  <si>
    <t>Addams Family (Barcrest) (MPU5) (v0.3, set 2)</t>
  </si>
  <si>
    <t>m5addamsm</t>
  </si>
  <si>
    <t>Addams Family (Barcrest) (MPU5) (v0.3, set 3)</t>
  </si>
  <si>
    <t>m5addamsn</t>
  </si>
  <si>
    <t>Addams Family (Barcrest) (MPU5) (v0.3, set 4)</t>
  </si>
  <si>
    <t>m5addamso</t>
  </si>
  <si>
    <t>Addams Family (Barcrest) (MPU5) (v0.3, set 5)</t>
  </si>
  <si>
    <t>m5addamsp</t>
  </si>
  <si>
    <t>Addams Family (Barcrest) (MPU5) (v0.3, set 6)</t>
  </si>
  <si>
    <t>m5addamsq</t>
  </si>
  <si>
    <t>Addams Family (Barcrest) (MPU5) (v0.3, set 7)</t>
  </si>
  <si>
    <t>m5addamsr</t>
  </si>
  <si>
    <t>Addams Family (Barcrest) (MPU5) (v0.3, set 8)</t>
  </si>
  <si>
    <t>m5addamss</t>
  </si>
  <si>
    <t>Addams Family (Barcrest) (MPU5) (v0.3, set 9)</t>
  </si>
  <si>
    <t>m5addlad</t>
  </si>
  <si>
    <t>Adders &amp; Ladders (Barcrest) (MPU5, v0.6, set 1)</t>
  </si>
  <si>
    <t>m5addlada</t>
  </si>
  <si>
    <t>Adders &amp; Ladders (Barcrest) (MPU5, v0.6, set 2)</t>
  </si>
  <si>
    <t>m5addladb</t>
  </si>
  <si>
    <t>Adders &amp; Ladders (Barcrest) (MPU5, v0.6, set 3)</t>
  </si>
  <si>
    <t>m5addladc</t>
  </si>
  <si>
    <t>Adders &amp; Ladders (Barcrest) (MPU5, v0.6, set 4)</t>
  </si>
  <si>
    <t>m5addladd</t>
  </si>
  <si>
    <t>Adders &amp; Ladders (Barcrest) (MPU5, v0.6, set 5)</t>
  </si>
  <si>
    <t>m5addlade</t>
  </si>
  <si>
    <t>Adders &amp; Ladders (Barcrest) (MPU5, v0.6, set 6)</t>
  </si>
  <si>
    <t>m5addladf</t>
  </si>
  <si>
    <t>Adders &amp; Ladders (Barcrest) (MPU5, v0.6, set 7)</t>
  </si>
  <si>
    <t>m5addladg</t>
  </si>
  <si>
    <t>Adders &amp; Ladders (Barcrest) (MPU5, v0.6, set 8)</t>
  </si>
  <si>
    <t>m5addladh</t>
  </si>
  <si>
    <t>Adders &amp; Ladders (Barcrest) (MPU5, v0.6, set 9)</t>
  </si>
  <si>
    <t>m5addladi</t>
  </si>
  <si>
    <t>Adders &amp; Ladders (Barcrest) (MPU5, v0.6, set 10)</t>
  </si>
  <si>
    <t>m5addladj</t>
  </si>
  <si>
    <t>Adders &amp; Ladders (Barcrest) (MPU5, v0.1, set 1)</t>
  </si>
  <si>
    <t>m5addladk</t>
  </si>
  <si>
    <t>Adders &amp; Ladders (Barcrest) (MPU5, v0.1, set 2)</t>
  </si>
  <si>
    <t>m5addladl</t>
  </si>
  <si>
    <t>Adders &amp; Ladders (Barcrest) (MPU5, v0.1, set 3)</t>
  </si>
  <si>
    <t>m5addladm</t>
  </si>
  <si>
    <t>Adders &amp; Ladders (Barcrest) (MPU5, v0.1, set 4)</t>
  </si>
  <si>
    <t>m5addladn</t>
  </si>
  <si>
    <t>Adders &amp; Ladders (Barcrest) (MPU5, v0.1, set 5)</t>
  </si>
  <si>
    <t>m5addlado</t>
  </si>
  <si>
    <t>Adders &amp; Ladders (Barcrest) (MPU5, v0.1, set 6)</t>
  </si>
  <si>
    <t>m5addladp</t>
  </si>
  <si>
    <t>Adders &amp; Ladders (Barcrest) (MPU5, v0.1, set 7)</t>
  </si>
  <si>
    <t>m5addladq</t>
  </si>
  <si>
    <t>Adders &amp; Ladders (Barcrest) (MPU5, v0.4, set 1)</t>
  </si>
  <si>
    <t>m5addladr</t>
  </si>
  <si>
    <t>Adders &amp; Ladders (Barcrest) (MPU5, v0.4, set 2)</t>
  </si>
  <si>
    <t>m5addlads</t>
  </si>
  <si>
    <t>Adders &amp; Ladders (Barcrest) (MPU5, v?.?)</t>
  </si>
  <si>
    <t>m5all41</t>
  </si>
  <si>
    <t>All 4 One (Vivid) (MPU5, set 1)</t>
  </si>
  <si>
    <t>Vivid</t>
  </si>
  <si>
    <t>m5all41a</t>
  </si>
  <si>
    <t>All 4 One (Vivid) (MPU5, set 2)</t>
  </si>
  <si>
    <t>m5all41b</t>
  </si>
  <si>
    <t>All 4 One (Vivid) (MPU5, set 3)</t>
  </si>
  <si>
    <t>m5all41c</t>
  </si>
  <si>
    <t>All 4 One (Vivid) (MPU5, set 4)</t>
  </si>
  <si>
    <t>m5all41d</t>
  </si>
  <si>
    <t>All 4 One (Vivid) (MPU5, set 5)</t>
  </si>
  <si>
    <t>m5all41e</t>
  </si>
  <si>
    <t>All 4 One (Vivid) (MPU5, set 6)</t>
  </si>
  <si>
    <t>m5all41f</t>
  </si>
  <si>
    <t>All 4 One (Vivid) (MPU5, set 7)</t>
  </si>
  <si>
    <t>m5all41g</t>
  </si>
  <si>
    <t>All 4 One (Vivid) (MPU5, set 8)</t>
  </si>
  <si>
    <t>m5all41h</t>
  </si>
  <si>
    <t>All 4 One (Vivid) (MPU5, set 9)</t>
  </si>
  <si>
    <t>m5all41i</t>
  </si>
  <si>
    <t>All 4 One (Vivid) (MPU5, set 10)</t>
  </si>
  <si>
    <t>m5all41j</t>
  </si>
  <si>
    <t>All 4 One (Vivid) (MPU5, set 11)</t>
  </si>
  <si>
    <t>m5all41k</t>
  </si>
  <si>
    <t>All 4 One (Vivid) (MPU5, set 12)</t>
  </si>
  <si>
    <t>m5all41l</t>
  </si>
  <si>
    <t>All 4 One (Vivid) (MPU5, set 13)</t>
  </si>
  <si>
    <t>m5all41low</t>
  </si>
  <si>
    <t>All 4 One (Lowen) (MPU5)</t>
  </si>
  <si>
    <t>m5all41m</t>
  </si>
  <si>
    <t>All 4 One (Vivid) (MPU5, set 14)</t>
  </si>
  <si>
    <t>m5arab</t>
  </si>
  <si>
    <t>Arabian Nights (Barcrest) (MPU5) (set 1)</t>
  </si>
  <si>
    <t>m5arab03</t>
  </si>
  <si>
    <t>Arabian Nights (Barcrest) (MPU5) (set 2)</t>
  </si>
  <si>
    <t>m5ashock</t>
  </si>
  <si>
    <t>Aftershock (Barcrest - Red Gaming) (MPU5, v1.2)</t>
  </si>
  <si>
    <t>Barcrest / Red Gaming</t>
  </si>
  <si>
    <t>m5ashocka</t>
  </si>
  <si>
    <t>Aftershock (Barcrest - Red Gaming) (MPU5, v1.3)</t>
  </si>
  <si>
    <t>m5atlan</t>
  </si>
  <si>
    <t>Atlantic (Vivid) (MPU5, v1.4)</t>
  </si>
  <si>
    <t>m5atlana</t>
  </si>
  <si>
    <t>Atlantic (Vivid) (MPU5, v1.2)</t>
  </si>
  <si>
    <t>m5austin</t>
  </si>
  <si>
    <t>Austin Powers (Barcrest) (MPU5) (set 1)</t>
  </si>
  <si>
    <t>m5austin10</t>
  </si>
  <si>
    <t>Austin Powers (Barcrest) (MPU5) (set 2)</t>
  </si>
  <si>
    <t>m5austin11</t>
  </si>
  <si>
    <t>Austin Powers (Barcrest) (MPU5) (set 3)</t>
  </si>
  <si>
    <t>m5bankrl</t>
  </si>
  <si>
    <t>The Bank Roll (Barcrest) (MPU5)</t>
  </si>
  <si>
    <t>m5barkng</t>
  </si>
  <si>
    <t>Barking Mad (Barcrest) (MPU5)</t>
  </si>
  <si>
    <t>m5barmy</t>
  </si>
  <si>
    <t>Barmy Army (Barcrest) (MPU5)</t>
  </si>
  <si>
    <t>m5barxdx</t>
  </si>
  <si>
    <t>Bar X Deluxe (Empire) (MPU5)</t>
  </si>
  <si>
    <t>m5baxe</t>
  </si>
  <si>
    <t>Battle Axe (Barcrest) (MPU5) (set 1)</t>
  </si>
  <si>
    <t>m5baxe04</t>
  </si>
  <si>
    <t>Battle Axe (Barcrest) (MPU5) (set 2)</t>
  </si>
  <si>
    <t>m5bbank</t>
  </si>
  <si>
    <t>Break The Bank (Barcrest - Red Gaming) (MPU5) (set 1)</t>
  </si>
  <si>
    <t>m5bbank13</t>
  </si>
  <si>
    <t>Break The Bank (Barcrest - Red Gaming) (MPU5) (set 2)</t>
  </si>
  <si>
    <t>m5bbro</t>
  </si>
  <si>
    <t>Big Brother (Barcrest) (MPU5) (set 1)</t>
  </si>
  <si>
    <t>m5bbro02</t>
  </si>
  <si>
    <t>Big Brother (Barcrest) (MPU5) (set 2)</t>
  </si>
  <si>
    <t>m5bbrocl</t>
  </si>
  <si>
    <t>Big Brother Club (Barcrest) (MPU5)</t>
  </si>
  <si>
    <t>m5beans</t>
  </si>
  <si>
    <t>Full Of Beans (Barcrest) (MPU5) (set 1)</t>
  </si>
  <si>
    <t>m5beansa</t>
  </si>
  <si>
    <t>Full Of Beans (Barcrest) (MPU5) (set 2)</t>
  </si>
  <si>
    <t>m5bigchs</t>
  </si>
  <si>
    <t>The Big Cheese (Barcrest) (MPU5) (set 1)</t>
  </si>
  <si>
    <t>m5bigchs05</t>
  </si>
  <si>
    <t>The Big Cheese (Barcrest) (MPU5) (set 2)</t>
  </si>
  <si>
    <t>m5biggam</t>
  </si>
  <si>
    <t>The Big Game (Barcrest) (MPU5) (set 1)</t>
  </si>
  <si>
    <t>m5biggam11</t>
  </si>
  <si>
    <t>The Big Game (Barcrest) (MPU5) (set 2)</t>
  </si>
  <si>
    <t>m5bigsht</t>
  </si>
  <si>
    <t>Big Shot (Barcrest - Red Gaming) (MPU5) (set 1)</t>
  </si>
  <si>
    <t>m5bigsht04</t>
  </si>
  <si>
    <t>Big Shot (Barcrest - Red Gaming) (MPU5) (set 2)</t>
  </si>
  <si>
    <t>m5bigsht11</t>
  </si>
  <si>
    <t>Big Shot (Barcrest - Red Gaming) (MPU5) (set 3)</t>
  </si>
  <si>
    <t>m5bigsht13</t>
  </si>
  <si>
    <t>Big Shot (Barcrest - Red Gaming) (MPU5) (set 4)</t>
  </si>
  <si>
    <t>m5bigshta</t>
  </si>
  <si>
    <t>Big Shot (Barcrest - Red Gaming) (MPU5) (set 5)</t>
  </si>
  <si>
    <t>m5bling</t>
  </si>
  <si>
    <t>Bling King Crazy (Barcrest) (MPU5)</t>
  </si>
  <si>
    <t>m5blkwht</t>
  </si>
  <si>
    <t>Black &amp; White (Barcrest) (MPU5) (set 1)</t>
  </si>
  <si>
    <t>m5blkwht01</t>
  </si>
  <si>
    <t>Black &amp; White (Barcrest) (MPU5) (set 3)</t>
  </si>
  <si>
    <t>m5blkwht11</t>
  </si>
  <si>
    <t>Black &amp; White (Barcrest) (MPU5) (set 2)</t>
  </si>
  <si>
    <t>m5bnkrs</t>
  </si>
  <si>
    <t>Bonkers (Barcrest - Red Gaming) (MPU5)</t>
  </si>
  <si>
    <t>m5bnzclb</t>
  </si>
  <si>
    <t>Bonanza Club (Empire) (MPU5) (set 1)</t>
  </si>
  <si>
    <t>m5bnzclb11</t>
  </si>
  <si>
    <t>Bonanza Club (Empire) (MPU5) (set 2)</t>
  </si>
  <si>
    <t>m5btlbnk</t>
  </si>
  <si>
    <t>Bottle Bank (Vivid) (MPU5)</t>
  </si>
  <si>
    <t>m5bttf</t>
  </si>
  <si>
    <t>Back To The Features (Vivid) (MPU5) (set 1)</t>
  </si>
  <si>
    <t>m5bttfa</t>
  </si>
  <si>
    <t>Back To The Features (Vivid) (MPU5) (set 2)</t>
  </si>
  <si>
    <t>m5bukroo</t>
  </si>
  <si>
    <t>Buckaroo (Empire) (MPU5)</t>
  </si>
  <si>
    <t>m5bwaves</t>
  </si>
  <si>
    <t>Brain Waves (Barcrest) (MPU5) (set 1)</t>
  </si>
  <si>
    <t>m5bwaves07</t>
  </si>
  <si>
    <t>Brain Waves (Barcrest) (MPU5) (set 2)</t>
  </si>
  <si>
    <t>m5caesc</t>
  </si>
  <si>
    <t>Caesar's Cash (Vivid) (MPU5)</t>
  </si>
  <si>
    <t>m5carclb</t>
  </si>
  <si>
    <t>Caribbean Club (Barcrest) (MPU5)</t>
  </si>
  <si>
    <t>m5card</t>
  </si>
  <si>
    <t>Card Shark (Vivid) (MPU5)</t>
  </si>
  <si>
    <t>m5carou</t>
  </si>
  <si>
    <t>Carousel (Empire) (MPU5)</t>
  </si>
  <si>
    <t>m5carpet</t>
  </si>
  <si>
    <t>Magic Carpet (Bwb) (MPU5) (set 1)</t>
  </si>
  <si>
    <t>m5carpet12</t>
  </si>
  <si>
    <t>Magic Carpet (Bwb) (MPU5) (set 2)</t>
  </si>
  <si>
    <t>m5carwsh</t>
  </si>
  <si>
    <t>Car Wash (Bwb) (MPU5) (set 1)</t>
  </si>
  <si>
    <t>m5carwsh10</t>
  </si>
  <si>
    <t>Car Wash (Bwb) (MPU5) (set 2)</t>
  </si>
  <si>
    <t>m5casfev</t>
  </si>
  <si>
    <t>Casino Fever (Red Gaming) (MPU5) (set 1)</t>
  </si>
  <si>
    <t>m5casfev12</t>
  </si>
  <si>
    <t>Casino Fever (Red Gaming) (MPU5) (set 2)</t>
  </si>
  <si>
    <t>m5cashar</t>
  </si>
  <si>
    <t>Cash Arena (Barcrest) (MPU5) (set 1)</t>
  </si>
  <si>
    <t>m5cashar04</t>
  </si>
  <si>
    <t>Cash Arena (Barcrest) (MPU5) (set 2)</t>
  </si>
  <si>
    <t>m5cashat</t>
  </si>
  <si>
    <t>Cash Attack (Barcrest) (MPU5)</t>
  </si>
  <si>
    <t>m5cashln</t>
  </si>
  <si>
    <t>Cash Lines (Barcrest) (MPU5)</t>
  </si>
  <si>
    <t>m5cashrn</t>
  </si>
  <si>
    <t>Cash Run (Barcrest) (MPU5) (set 1)</t>
  </si>
  <si>
    <t>m5cashrn01</t>
  </si>
  <si>
    <t>Cash Run (Barcrest) (MPU5) (set 2)</t>
  </si>
  <si>
    <t>m5cashrn02</t>
  </si>
  <si>
    <t>Cash Run (Barcrest) (MPU5) (set 3)</t>
  </si>
  <si>
    <t>m5cashrn04</t>
  </si>
  <si>
    <t>Cash Run (Barcrest) (MPU5) (set 4)</t>
  </si>
  <si>
    <t>m5casroc</t>
  </si>
  <si>
    <t>Casino Royale Club (Empire) (MPU5)</t>
  </si>
  <si>
    <t>m5cbrun</t>
  </si>
  <si>
    <t>Cannonball Run (Empire) (MPU5)</t>
  </si>
  <si>
    <t>m5cbw</t>
  </si>
  <si>
    <t>Ca$h Bang Wallop (Barcrest) (MPU5) (set 1)</t>
  </si>
  <si>
    <t>m5cbwa</t>
  </si>
  <si>
    <t>Ca$h Bang Wallop (Barcrest) (MPU5) (set 2)</t>
  </si>
  <si>
    <t>m5centcl</t>
  </si>
  <si>
    <t>Centurion Club (Empire) (MPU5) (set 1)</t>
  </si>
  <si>
    <t>m5centcl20</t>
  </si>
  <si>
    <t>Centurion Club (Empire) (MPU5) (set 2)</t>
  </si>
  <si>
    <t>m5centcl21</t>
  </si>
  <si>
    <t>Centurion Club (Empire) (MPU5) (set 3)</t>
  </si>
  <si>
    <t>m5centcl21a</t>
  </si>
  <si>
    <t>Centurion Club (Empire) (MPU5) (set 4)</t>
  </si>
  <si>
    <t>m5centcla</t>
  </si>
  <si>
    <t>Centurion Club (Empire) (MPU5) (set 5)</t>
  </si>
  <si>
    <t>m5circlb</t>
  </si>
  <si>
    <t>Circus Club (Bwb) (MPU5) (set 1)</t>
  </si>
  <si>
    <t>m5circlb00</t>
  </si>
  <si>
    <t>Circus Club (Bwb) (MPU5) (set 2)</t>
  </si>
  <si>
    <t>m5circlb15</t>
  </si>
  <si>
    <t>Circus Club (Bwb) (MPU5) (set 3)</t>
  </si>
  <si>
    <t>m5circlb33</t>
  </si>
  <si>
    <t>Circus Club (Bwb) (MPU5) (set 4)</t>
  </si>
  <si>
    <t>m5circus</t>
  </si>
  <si>
    <t>Circus (Bwb) (MPU5) (set 1)</t>
  </si>
  <si>
    <t>m5circus0a</t>
  </si>
  <si>
    <t>Circus (Bwb) (MPU5) (set 2)</t>
  </si>
  <si>
    <t>m5circus0b</t>
  </si>
  <si>
    <t>Circus (Bwb) (MPU5) (set 3)</t>
  </si>
  <si>
    <t>m5circus11</t>
  </si>
  <si>
    <t>Circus (Bwb) (MPU5) (set 6)</t>
  </si>
  <si>
    <t>m5circus20</t>
  </si>
  <si>
    <t>Circus (Bwb) (MPU5) (set 4)</t>
  </si>
  <si>
    <t>m5circus21</t>
  </si>
  <si>
    <t>Circus (Bwb) (MPU5) (set 5)</t>
  </si>
  <si>
    <t>m5clbtro</t>
  </si>
  <si>
    <t>Club Tropicana (Empire) (MPU5) (set 1)</t>
  </si>
  <si>
    <t>m5clbtro24</t>
  </si>
  <si>
    <t>Club Tropicana (Empire) (MPU5) (set 2)</t>
  </si>
  <si>
    <t>m5clbtro25</t>
  </si>
  <si>
    <t>Club Tropicana (Empire) (MPU5) (set 3)</t>
  </si>
  <si>
    <t>m5clifhn</t>
  </si>
  <si>
    <t>Cliffhanger (Vivid) (MPU5)</t>
  </si>
  <si>
    <t>m5clown</t>
  </si>
  <si>
    <t>Clown In Around (Bwb) (MPU5) (set 1)</t>
  </si>
  <si>
    <t>m5clown11</t>
  </si>
  <si>
    <t>Clown In Around (Bwb) (MPU5) (set 2)</t>
  </si>
  <si>
    <t>m5clown13</t>
  </si>
  <si>
    <t>Clown In Around (Bwb) (MPU5) (set 3)</t>
  </si>
  <si>
    <t>m5clr</t>
  </si>
  <si>
    <t>MPU 5 Ram &amp; Meter Clear (Barcrest) (MPU5)</t>
  </si>
  <si>
    <t>m5clubsn</t>
  </si>
  <si>
    <t>Club Sandwich (Bwb) (MPU5) (set 1)</t>
  </si>
  <si>
    <t>m5clubsn11</t>
  </si>
  <si>
    <t>Club Sandwich (Bwb) (MPU5) (set 2)</t>
  </si>
  <si>
    <t>m5clubsn14</t>
  </si>
  <si>
    <t>Club Sandwich (Bwb) (MPU5) (set 3)</t>
  </si>
  <si>
    <t>m5clubsn16</t>
  </si>
  <si>
    <t>Club Sandwich (Bwb) (MPU5) (set 4)</t>
  </si>
  <si>
    <t>m5cmass</t>
  </si>
  <si>
    <t>Critical Mass (Barcrest - Red Gaming) (MPU5)</t>
  </si>
  <si>
    <t>m5cnct4</t>
  </si>
  <si>
    <t>Connect 4 (Vivid) (MPU5) (set 1)</t>
  </si>
  <si>
    <t>m5cnct415</t>
  </si>
  <si>
    <t>Connect 4 (Vivid) (MPU5) (set 2)</t>
  </si>
  <si>
    <t>m5cnct420</t>
  </si>
  <si>
    <t>Connect 4 (Vivid) (MPU5) (set 3)</t>
  </si>
  <si>
    <t>m5cockdd</t>
  </si>
  <si>
    <t>Cock A Doodle Dough! (Empire) (MPU5) (set 1)</t>
  </si>
  <si>
    <t>m5cockdd05</t>
  </si>
  <si>
    <t>Cock A Doodle Dough! (Empire) (MPU5) (set 2)</t>
  </si>
  <si>
    <t>m5codft</t>
  </si>
  <si>
    <t>The Codfather (Barcrest) (MPU5) (set 1)</t>
  </si>
  <si>
    <t>m5codft02</t>
  </si>
  <si>
    <t>The Codfather (Barcrest) (MPU5) (set 2)</t>
  </si>
  <si>
    <t>m5coloss</t>
  </si>
  <si>
    <t>Colossus Club (Empire) (MPU5)</t>
  </si>
  <si>
    <t>m5cos</t>
  </si>
  <si>
    <t>Costa Del Cash Casino (Barcrest) (MPU5)</t>
  </si>
  <si>
    <t>m5cosclb</t>
  </si>
  <si>
    <t>Costa Del Cash Club (Barcrest) (MPU5)</t>
  </si>
  <si>
    <t>m5costa</t>
  </si>
  <si>
    <t>Costa Del Cash (Barcrest) (MPU5)</t>
  </si>
  <si>
    <t>m5cpcash</t>
  </si>
  <si>
    <t>Captain Cash (Barcrest) (MPU5)</t>
  </si>
  <si>
    <t>m5croclb</t>
  </si>
  <si>
    <t>Crocodile Rock Club (Empire) (MPU5)</t>
  </si>
  <si>
    <t>m5crocrk</t>
  </si>
  <si>
    <t>Crocodile Rock (Empire) (MPU5) (set 1)</t>
  </si>
  <si>
    <t>m5crocrk10</t>
  </si>
  <si>
    <t>Crocodile Rock (Empire) (MPU5) (set 2)</t>
  </si>
  <si>
    <t>m5crsfir</t>
  </si>
  <si>
    <t>Crossfire (Empire) (MPU5)</t>
  </si>
  <si>
    <t>m5crzkni</t>
  </si>
  <si>
    <t>Crazy Crazy Knights (Barcrest) (MPU5) (set 1)</t>
  </si>
  <si>
    <t>m5crzkni03</t>
  </si>
  <si>
    <t>Crazy Crazy Knights (Barcrest) (MPU5) (set 2)</t>
  </si>
  <si>
    <t>m5cshkcb</t>
  </si>
  <si>
    <t>Card Shark Club (Vivid) (MPU5) (set 1)</t>
  </si>
  <si>
    <t>m5cshkcb12</t>
  </si>
  <si>
    <t>Card Shark Club (Vivid) (MPU5) (set 2)</t>
  </si>
  <si>
    <t>m5cshkcb13</t>
  </si>
  <si>
    <t>Card Shark Club (Vivid) (MPU5) (set 3)</t>
  </si>
  <si>
    <t>m5cshstx</t>
  </si>
  <si>
    <t>Cash Stax (Bwb) (MPU5)</t>
  </si>
  <si>
    <t>m5cworan</t>
  </si>
  <si>
    <t>Clockwork Oranges (Empire) (MPU5) (set 1)</t>
  </si>
  <si>
    <t>m5cworan12</t>
  </si>
  <si>
    <t>Clockwork Oranges (Empire) (MPU5) (set 2)</t>
  </si>
  <si>
    <t>m5dblfun</t>
  </si>
  <si>
    <t>Double Fun (Lowen) (MPU5)</t>
  </si>
  <si>
    <t>m5dblqts</t>
  </si>
  <si>
    <t>Double Or Quits (Bwb) (MPU5) (set 1)</t>
  </si>
  <si>
    <t>m5dblqts1b</t>
  </si>
  <si>
    <t>Double Or Quits (Bwb) (MPU5) (set 4)</t>
  </si>
  <si>
    <t>m5dblqtsa</t>
  </si>
  <si>
    <t>Double Or Quits (Bwb) (MPU5) (set 2)</t>
  </si>
  <si>
    <t>m5dblqtsb</t>
  </si>
  <si>
    <t>Double Or Quits (Bwb) (MPU5) (set 3)</t>
  </si>
  <si>
    <t>m5dbubl</t>
  </si>
  <si>
    <t>Double Bubble (Barcrest - Red Gaming) (MPU5)</t>
  </si>
  <si>
    <t>m5devil</t>
  </si>
  <si>
    <t>Devil Of A Deal (Vivid) (MPU5)</t>
  </si>
  <si>
    <t>m5dick</t>
  </si>
  <si>
    <t>Dick Turnip (Bwb) (MPU5) (set 1)</t>
  </si>
  <si>
    <t>m5dick10</t>
  </si>
  <si>
    <t>Dick Turnip (Bwb) (MPU5) (set 2)</t>
  </si>
  <si>
    <t>m5dmnf</t>
  </si>
  <si>
    <t>Diamonds Are Forever (Empire) (MPU5) (set 1)</t>
  </si>
  <si>
    <t>m5dmnf10</t>
  </si>
  <si>
    <t>Diamonds Are Forever (Empire) (MPU5) (set 2)</t>
  </si>
  <si>
    <t>m5dmnfcl</t>
  </si>
  <si>
    <t>Diamonds Are Forever Club (Empire) (MPU5) (set 1)</t>
  </si>
  <si>
    <t>m5dmnfcl04</t>
  </si>
  <si>
    <t>Diamonds Are Forever Club (Empire) (MPU5) (set 2)</t>
  </si>
  <si>
    <t>m5dmnstr</t>
  </si>
  <si>
    <t>Demon Streak (Barcrest - Red Gaming) (MPU5, set 1)</t>
  </si>
  <si>
    <t>m5dmnstra</t>
  </si>
  <si>
    <t>Demon Streak (Barcrest - Red Gaming) (MPU5, set 2)</t>
  </si>
  <si>
    <t>m5donna</t>
  </si>
  <si>
    <t>Donna Kebab (Bwb) (MPU5, set 1)</t>
  </si>
  <si>
    <t>m5donnaa</t>
  </si>
  <si>
    <t>Donna Kebab (Bwb) (MPU5, set 3)</t>
  </si>
  <si>
    <t>m5donnad</t>
  </si>
  <si>
    <t>Donna Kebab (Bwb) (MPU5, set 1, Datapak)</t>
  </si>
  <si>
    <t>m5doshpk</t>
  </si>
  <si>
    <t>Do$h 'n' Pecks (Barcrest) (MPU5) (set 1)</t>
  </si>
  <si>
    <t>m5doshpk05</t>
  </si>
  <si>
    <t>Do$h 'n' Pecks (Barcrest) (MPU5) (set 2)</t>
  </si>
  <si>
    <t>m5draclb</t>
  </si>
  <si>
    <t>Ooh Aah Dracula Club (Barcrest) (MPU5) (set 1)</t>
  </si>
  <si>
    <t>m5draclb01</t>
  </si>
  <si>
    <t>Ooh Aah Dracula Club (Barcrest) (MPU5) (set 3)</t>
  </si>
  <si>
    <t>m5draclb07</t>
  </si>
  <si>
    <t>Ooh Aah Dracula Club (Barcrest) (MPU5) (set 2)</t>
  </si>
  <si>
    <t>m5dragnd</t>
  </si>
  <si>
    <t>Dragon Drop (Barcrest - Red Gaming) (MPU5, set 1)</t>
  </si>
  <si>
    <t>m5dragnda</t>
  </si>
  <si>
    <t>Dragon Drop (Barcrest - Red Gaming) (MPU5, set 2)</t>
  </si>
  <si>
    <t>m5eggold</t>
  </si>
  <si>
    <t>Egyptian Gold (Bwb) (MPU5)</t>
  </si>
  <si>
    <t>m5egr</t>
  </si>
  <si>
    <t>Elvis Gold Rush (Barcrest) (MPU5, set 1)</t>
  </si>
  <si>
    <t>m5egra</t>
  </si>
  <si>
    <t>Elvis Gold Rush (Barcrest) (MPU5, set 2)</t>
  </si>
  <si>
    <t>m5egss</t>
  </si>
  <si>
    <t>Elvis Gold Super Streak (Barcrest) (MPU5, set 1)</t>
  </si>
  <si>
    <t>m5egssa</t>
  </si>
  <si>
    <t>Elvis Gold Super Streak (Barcrest) (MPU5, set 2)</t>
  </si>
  <si>
    <t>m5elband</t>
  </si>
  <si>
    <t>El Bandido Club (Vivid) (MPU5)</t>
  </si>
  <si>
    <t>m5elim</t>
  </si>
  <si>
    <t>Eliminator (Barcrest) (MPU5) (set 1)</t>
  </si>
  <si>
    <t>m5elim03</t>
  </si>
  <si>
    <t>Eliminator (Barcrest) (MPU5) (set 2)</t>
  </si>
  <si>
    <t>m5elim04</t>
  </si>
  <si>
    <t>Eliminator (Barcrest) (MPU5) (set 3)</t>
  </si>
  <si>
    <t>m5evgrhr</t>
  </si>
  <si>
    <t>Elvis Gold Red Hot Roll (Barcrest) (MPU5, set 1)</t>
  </si>
  <si>
    <t>m5evgrhra</t>
  </si>
  <si>
    <t>Elvis Gold Red Hot Roll (Barcrest) (MPU5, set 2)</t>
  </si>
  <si>
    <t>m5ewn</t>
  </si>
  <si>
    <t>Each Way Nudge (Barcrest) (MPU5) (set 1)</t>
  </si>
  <si>
    <t>m5ewn08</t>
  </si>
  <si>
    <t>Each Way Nudge (Barcrest) (MPU5) (set 2)</t>
  </si>
  <si>
    <t>m5extrm</t>
  </si>
  <si>
    <t>Extreme (Empire) (MPU5)</t>
  </si>
  <si>
    <t>m5extrmm</t>
  </si>
  <si>
    <t>Extreme Madness (Empire) (MPU5) (set 1)</t>
  </si>
  <si>
    <t>m5extrmm04a</t>
  </si>
  <si>
    <t>Extreme Madness (Empire) (MPU5) (set 2)</t>
  </si>
  <si>
    <t>m5extrmm04b</t>
  </si>
  <si>
    <t>Extreme Madness (Empire) (MPU5) (set 3)</t>
  </si>
  <si>
    <t>m5extrmm10</t>
  </si>
  <si>
    <t>Extreme Madness (Empire) (MPU5) (set 4)</t>
  </si>
  <si>
    <t>m5fair</t>
  </si>
  <si>
    <t>Fairground Attraction (Vivid) (MPU5)</t>
  </si>
  <si>
    <t>m5fatcat</t>
  </si>
  <si>
    <t>Fat Cat (Empire) (MPU5)</t>
  </si>
  <si>
    <t>m5fewmor</t>
  </si>
  <si>
    <t>A Few Dollars More (Empire) (MPU5) (v0.2, set 1)</t>
  </si>
  <si>
    <t>m5fewmora</t>
  </si>
  <si>
    <t>A Few Dollars More (Empire) (MPU5) (v0.2, set 2)</t>
  </si>
  <si>
    <t>m5fewmorb</t>
  </si>
  <si>
    <t>A Few Dollars More (Empire) (MPU5) (v0.3, set 1)</t>
  </si>
  <si>
    <t>m5fewmorc</t>
  </si>
  <si>
    <t>A Few Dollars More (Empire) (MPU5) (v0.3, set 2)</t>
  </si>
  <si>
    <t>m5fiddle</t>
  </si>
  <si>
    <t>On The Fiddle (Barcrest) (MPU5) (set 1)</t>
  </si>
  <si>
    <t>m5fiddle03</t>
  </si>
  <si>
    <t>On The Fiddle (Barcrest) (MPU5) (set 2)</t>
  </si>
  <si>
    <t>m5fire</t>
  </si>
  <si>
    <t>All Fired Up (Barcrest) (MPU5)</t>
  </si>
  <si>
    <t>m5firebl</t>
  </si>
  <si>
    <t>Fireball (Barcrest) (MPU5)</t>
  </si>
  <si>
    <t>m5fishcl</t>
  </si>
  <si>
    <t>Fish Full Of Dollars Club (Empire) (MPU5)</t>
  </si>
  <si>
    <t>m5fishdl</t>
  </si>
  <si>
    <t>Fish Full Of Dollars (Empire) (MPU5) (set 1)</t>
  </si>
  <si>
    <t>m5fishdl10</t>
  </si>
  <si>
    <t>Fish Full Of Dollars (Empire) (MPU5) (set 2)</t>
  </si>
  <si>
    <t>m5flipcr</t>
  </si>
  <si>
    <t>Flippin Crazy (Barcrest) (MPU5)</t>
  </si>
  <si>
    <t>m5fmonty</t>
  </si>
  <si>
    <t>The Full Monty (Empire) (MPU5) (set 1)</t>
  </si>
  <si>
    <t>m5fmonty04a</t>
  </si>
  <si>
    <t>The Full Monty (Empire) (MPU5) (set 2)</t>
  </si>
  <si>
    <t>m5fmonty04b</t>
  </si>
  <si>
    <t>The Full Monty (Empire) (MPU5) (set 3)</t>
  </si>
  <si>
    <t>m5fmonty04c</t>
  </si>
  <si>
    <t>The Full Monty (Empire) (MPU5) (set 4)</t>
  </si>
  <si>
    <t>m5fmount</t>
  </si>
  <si>
    <t>Full Mountie (Empire) (MPU5)</t>
  </si>
  <si>
    <t>m5fnfair</t>
  </si>
  <si>
    <t>Funfair (Barcrest - Red Gaming) (MPU5)</t>
  </si>
  <si>
    <t>m5fnfaird</t>
  </si>
  <si>
    <t>Funfair (Barcrest - Red Gaming) (MPU5) (Datapak)</t>
  </si>
  <si>
    <t>m5fortby</t>
  </si>
  <si>
    <t>Fort Boyard (Barcrest) (MPU5) (set 1)</t>
  </si>
  <si>
    <t>m5fortby01</t>
  </si>
  <si>
    <t>Fort Boyard (Barcrest) (MPU5) (set 2)</t>
  </si>
  <si>
    <t>m5frnzy</t>
  </si>
  <si>
    <t>Frenzy (Barcrest) (MPU5) (set 1)</t>
  </si>
  <si>
    <t>m5frnzya</t>
  </si>
  <si>
    <t>Frenzy (Barcrest) (MPU5) (set 2)</t>
  </si>
  <si>
    <t>m5funsun</t>
  </si>
  <si>
    <t>Fun In The Sun (Barcrest) (MPU5) (set 1)</t>
  </si>
  <si>
    <t>m5funsun03</t>
  </si>
  <si>
    <t>Fun In The Sun (Barcrest) (MPU5) (set 2)</t>
  </si>
  <si>
    <t>m5fusir</t>
  </si>
  <si>
    <t>Fruits U Sir (Barcrest - Red Gaming) (MPU5) (set 1)</t>
  </si>
  <si>
    <t>m5fusir11</t>
  </si>
  <si>
    <t>Fruits U Sir (Barcrest - Red Gaming) (MPU5) (set 2)</t>
  </si>
  <si>
    <t>m5fusir12</t>
  </si>
  <si>
    <t>Fruits U Sir (Barcrest - Red Gaming) (MPU5) (set 3)</t>
  </si>
  <si>
    <t>m5gdrag</t>
  </si>
  <si>
    <t>Golden Dragon (Barcrest) (MPU5)</t>
  </si>
  <si>
    <t>m5gdrgcl</t>
  </si>
  <si>
    <t>Golden Dragon Club (Barcrest) (MPU5) (set 1)</t>
  </si>
  <si>
    <t>m5gdrgcl05</t>
  </si>
  <si>
    <t>Golden Dragon Club (Barcrest) (MPU5) (set 2)</t>
  </si>
  <si>
    <t>m5ggems</t>
  </si>
  <si>
    <t>Giant Gems (Vivid) (MPU5) (set 1)</t>
  </si>
  <si>
    <t>m5ggems20</t>
  </si>
  <si>
    <t>Giant Gems (Vivid) (MPU5) (set 2)</t>
  </si>
  <si>
    <t>m5gimmie</t>
  </si>
  <si>
    <t>Gimmie Gimmie Gimmie (Barcrest) (MPU5)</t>
  </si>
  <si>
    <t>m5gkeys</t>
  </si>
  <si>
    <t>Golden Keys (Barcrest) (MPU5)</t>
  </si>
  <si>
    <t>m5goape</t>
  </si>
  <si>
    <t>Going Ape (Bwb) (MPU5)</t>
  </si>
  <si>
    <t>m5gophcl</t>
  </si>
  <si>
    <t>Gopher Gold Club (Empire) (MPU5)</t>
  </si>
  <si>
    <t>m5gophr</t>
  </si>
  <si>
    <t>Gopher Gold (Empire) (MPU5)</t>
  </si>
  <si>
    <t>m5gpclub</t>
  </si>
  <si>
    <t>Get Plastered Club (Bwb) (MPU5)</t>
  </si>
  <si>
    <t>m5groll</t>
  </si>
  <si>
    <t>Golden Roll (Vivid) (MPU5)</t>
  </si>
  <si>
    <t>m5grush</t>
  </si>
  <si>
    <t>Gold Rush (Barcrest) (MPU5) (set 1)</t>
  </si>
  <si>
    <t>m5grush01</t>
  </si>
  <si>
    <t>Gold Rush (Barcrest) (MPU5) (set 6)</t>
  </si>
  <si>
    <t>m5grush02</t>
  </si>
  <si>
    <t>Gold Rush (Barcrest) (MPU5) (set 5)</t>
  </si>
  <si>
    <t>m5grush03</t>
  </si>
  <si>
    <t>Gold Rush (Barcrest) (MPU5) (set 4)</t>
  </si>
  <si>
    <t>m5grush04</t>
  </si>
  <si>
    <t>Gold Rush (Barcrest) (MPU5) (set 3)</t>
  </si>
  <si>
    <t>m5grush10</t>
  </si>
  <si>
    <t>Gold Rush (Barcrest) (MPU5) (set 2)</t>
  </si>
  <si>
    <t>m5grush5</t>
  </si>
  <si>
    <t>Gold Rush Five Liner (Barcrest) (MPU5) (set 1)</t>
  </si>
  <si>
    <t>m5grush504</t>
  </si>
  <si>
    <t>Gold Rush Five Liner (Barcrest) (MPU5) (set 2)</t>
  </si>
  <si>
    <t>m5gruss</t>
  </si>
  <si>
    <t>Gold Rush Sit Down (Barcrest) (MPU5)</t>
  </si>
  <si>
    <t>m5grusst</t>
  </si>
  <si>
    <t>Gold Rush Stampede (Barcrest) (MPU5) (set 1)</t>
  </si>
  <si>
    <t>m5grusst03</t>
  </si>
  <si>
    <t>Gold Rush Stampede (Barcrest) (MPU5) (set 3)</t>
  </si>
  <si>
    <t>m5grusst04</t>
  </si>
  <si>
    <t>Gold Rush Stampede (Barcrest) (MPU5) (set 2)</t>
  </si>
  <si>
    <t>m5gsstrk</t>
  </si>
  <si>
    <t>Gold Super Streak (Barcrest) (MPU5) (set 1)</t>
  </si>
  <si>
    <t>m5gsstrk07</t>
  </si>
  <si>
    <t>Gold Super Streak (Barcrest) (MPU5) (set 2)</t>
  </si>
  <si>
    <t>m5gstrik</t>
  </si>
  <si>
    <t>Gold Strike (Barcrest) (MPU5) (set 1)</t>
  </si>
  <si>
    <t>m5gstrik01</t>
  </si>
  <si>
    <t>Gold Strike (Barcrest) (MPU5) (set 4)</t>
  </si>
  <si>
    <t>m5gstrik01a</t>
  </si>
  <si>
    <t>Gold Strike (Barcrest) (MPU5) (set 5)</t>
  </si>
  <si>
    <t>m5gstrik02</t>
  </si>
  <si>
    <t>Gold Strike (Barcrest) (MPU5) (set 3)</t>
  </si>
  <si>
    <t>m5gstrik11</t>
  </si>
  <si>
    <t>Gold Strike (Barcrest) (MPU5) (set 2)</t>
  </si>
  <si>
    <t>m5gstrika</t>
  </si>
  <si>
    <t>Gold Strike (Barcrest) (MPU5) (set 6)</t>
  </si>
  <si>
    <t>m5gstriks</t>
  </si>
  <si>
    <t>Gold Strike (Barcrest) (MPU5) (V1.00, Spanish, Bilso S.A.)</t>
  </si>
  <si>
    <t>m5hellrz</t>
  </si>
  <si>
    <t>Hellraiser (Barcrest) (MPU5)</t>
  </si>
  <si>
    <t>m5hgl</t>
  </si>
  <si>
    <t>Happy Go Lucky (Bwb) (MPU5) (set 1)</t>
  </si>
  <si>
    <t>m5hgl14</t>
  </si>
  <si>
    <t>Happy Go Lucky (Bwb) (MPU5) (set 3)</t>
  </si>
  <si>
    <t>m5hgl16</t>
  </si>
  <si>
    <t>Happy Go Lucky (Bwb) (MPU5) (set 2)</t>
  </si>
  <si>
    <t>m5hiclau</t>
  </si>
  <si>
    <t>High Claudius (Vivid) (MPU5)</t>
  </si>
  <si>
    <t>m5hifly</t>
  </si>
  <si>
    <t>High Flyer (Barcrest) (MPU5) (set 1)</t>
  </si>
  <si>
    <t>m5hifly03</t>
  </si>
  <si>
    <t>High Flyer (Barcrest) (MPU5) (set 2)</t>
  </si>
  <si>
    <t>m5hifly04</t>
  </si>
  <si>
    <t>High Flyer (Barcrest) (MPU5) (set 3)</t>
  </si>
  <si>
    <t>m5hilok</t>
  </si>
  <si>
    <t>Hi Lo Karate (Vivid) (MPU5)</t>
  </si>
  <si>
    <t>m5hisprt</t>
  </si>
  <si>
    <t>High Spirits (Empire) (MPU5)</t>
  </si>
  <si>
    <t>m5hlsumo</t>
  </si>
  <si>
    <t>Hi Lo Sumo (Barcrest) (MPU5)</t>
  </si>
  <si>
    <t>m5hocscl</t>
  </si>
  <si>
    <t>Hocus Pocus Club (Empire) (MPU5)</t>
  </si>
  <si>
    <t>m5hocus</t>
  </si>
  <si>
    <t>Hocus Pocus (Empire) (MPU5) (set 1)</t>
  </si>
  <si>
    <t>m5hocus10</t>
  </si>
  <si>
    <t>Hocus Pocus (Empire) (MPU5) (set 2)</t>
  </si>
  <si>
    <t>m5holy</t>
  </si>
  <si>
    <t>The Holy Grail (Barcrest) (MPU5) (set 1)</t>
  </si>
  <si>
    <t>m5holy10</t>
  </si>
  <si>
    <t>The Holy Grail (Barcrest) (MPU5) (set 2)</t>
  </si>
  <si>
    <t>m5honmon</t>
  </si>
  <si>
    <t>Honey Money (Vivid) (MPU5) (set 1)</t>
  </si>
  <si>
    <t>m5honmona</t>
  </si>
  <si>
    <t>Honey Money (Vivid) (MPU5) (set 2)</t>
  </si>
  <si>
    <t>m5hopidl</t>
  </si>
  <si>
    <t>Hop Idol (Vivid) (MPU5)</t>
  </si>
  <si>
    <t>m5horn</t>
  </si>
  <si>
    <t>Horn Of Plenty (Barcrest / Whitbread) (MPU5)</t>
  </si>
  <si>
    <t>Barcrest / Whitbread</t>
  </si>
  <si>
    <t>m5hotrk</t>
  </si>
  <si>
    <t>Hot Rocks (Barcrest) (MPU5)</t>
  </si>
  <si>
    <t>m5hotsht</t>
  </si>
  <si>
    <t>Hot Shots (Empire) (MPU5) (set 1)</t>
  </si>
  <si>
    <t>m5hotsht07a</t>
  </si>
  <si>
    <t>Hot Shots (Empire) (MPU5) (set 2)</t>
  </si>
  <si>
    <t>m5hotsht08</t>
  </si>
  <si>
    <t>Hot Shots (Empire) (MPU5) (set 3)</t>
  </si>
  <si>
    <t>m5hotsht08a</t>
  </si>
  <si>
    <t>Hot Shots (Empire) (MPU5) (set 4)</t>
  </si>
  <si>
    <t>m5hotsht10</t>
  </si>
  <si>
    <t>Hot Shots (Empire) (MPU5) (set 5)</t>
  </si>
  <si>
    <t>m5hotsht10a</t>
  </si>
  <si>
    <t>Hot Shots (Empire) (MPU5) (set 6)</t>
  </si>
  <si>
    <t>m5hotslt</t>
  </si>
  <si>
    <t>Hot Slot (Barcrest) (MPU5)</t>
  </si>
  <si>
    <t>m5hotstf</t>
  </si>
  <si>
    <t>Hot Stuff (Barcrest) (MPU5)</t>
  </si>
  <si>
    <t>m5hula</t>
  </si>
  <si>
    <t>Hula Moolah (Empire) (MPU5) (set 1)</t>
  </si>
  <si>
    <t>m5hula10</t>
  </si>
  <si>
    <t>Hula Moolah (Empire) (MPU5) (set 2)</t>
  </si>
  <si>
    <t>m5hulacl</t>
  </si>
  <si>
    <t>Hula Moolah Club (Empire) (MPU5)</t>
  </si>
  <si>
    <t>m5hypalx</t>
  </si>
  <si>
    <t>Hypalinx (Barcrest - Red Gaming) (MPU5)</t>
  </si>
  <si>
    <t>m5hypno</t>
  </si>
  <si>
    <t>Hypnotic (Vivid) (MPU5)</t>
  </si>
  <si>
    <t>m5hypvip</t>
  </si>
  <si>
    <t>Hyper Viper (Barcrest) (MPU5)</t>
  </si>
  <si>
    <t>m5invad</t>
  </si>
  <si>
    <t>Invaders (Barcrest - Red Gaming) (MPU5)</t>
  </si>
  <si>
    <t>m5jackbx</t>
  </si>
  <si>
    <t>Jack In The Box (Empire) (MPU5) (set 1)</t>
  </si>
  <si>
    <t>m5jackbx03</t>
  </si>
  <si>
    <t>Jack In The Box (Empire) (MPU5) (set 2)</t>
  </si>
  <si>
    <t>m5jackp2</t>
  </si>
  <si>
    <t>Jackpoteers 2 (Barcrest) (MPU5) (set 1)</t>
  </si>
  <si>
    <t>m5jackp2a</t>
  </si>
  <si>
    <t>Jackpoteers 2 (Barcrest) (MPU5) (set 2)</t>
  </si>
  <si>
    <t>m5jackpt</t>
  </si>
  <si>
    <t>Jackpoteers (Barcrest) (MPU5) (set 1)</t>
  </si>
  <si>
    <t>m5jackpt07</t>
  </si>
  <si>
    <t>Jackpoteers (Barcrest) (MPU5) (set 2)</t>
  </si>
  <si>
    <t>m5jakjok</t>
  </si>
  <si>
    <t>Jackpot Jokers (Lowen) (MPU5)</t>
  </si>
  <si>
    <t>m5jcptgn</t>
  </si>
  <si>
    <t>Jackpot Genie (Barcrest - Red Gaming) (MPU5)</t>
  </si>
  <si>
    <t>m5jcy</t>
  </si>
  <si>
    <t>Juicy Fruits (Empire) (MPU5)</t>
  </si>
  <si>
    <t>m5jlstrk</t>
  </si>
  <si>
    <t>Jewel Strike (Barcrest - Red Gaming) (MPU5)</t>
  </si>
  <si>
    <t>m5jlyjwl</t>
  </si>
  <si>
    <t>Jolly Jewels (Barcrest) (MPU5) (set 1)</t>
  </si>
  <si>
    <t>m5jlyjwl01</t>
  </si>
  <si>
    <t>Jolly Jewels (Barcrest) (MPU5) (set 2)</t>
  </si>
  <si>
    <t>m5jlyjwl02</t>
  </si>
  <si>
    <t>Jolly Jewels (Barcrest) (MPU5) (set 3)</t>
  </si>
  <si>
    <t>m5jlyrog</t>
  </si>
  <si>
    <t>Jolly Roger (Barcrest) (MPU5) (set 1)</t>
  </si>
  <si>
    <t>m5jlyroga</t>
  </si>
  <si>
    <t>Jolly Roger (Barcrest) (MPU5) (set 2)</t>
  </si>
  <si>
    <t>m5jmpgem</t>
  </si>
  <si>
    <t>Jumping Gems (Empire) (MPU5) (set 1)</t>
  </si>
  <si>
    <t>m5jmpgem01</t>
  </si>
  <si>
    <t>Jumping Gems (Empire) (MPU5) (set 2)</t>
  </si>
  <si>
    <t>m5jmpgem03</t>
  </si>
  <si>
    <t>Jumping Gems (Empire) (MPU5) (set 3)</t>
  </si>
  <si>
    <t>m5jmpgmc</t>
  </si>
  <si>
    <t>Jumping Gems Club (Empire) (MPU5)</t>
  </si>
  <si>
    <t>m5jmpjok</t>
  </si>
  <si>
    <t>Jumpin Jokers (Vivid) (MPU5) (set 1)</t>
  </si>
  <si>
    <t>m5jmpjok11</t>
  </si>
  <si>
    <t>Jumpin Jokers (Vivid) (MPU5) (set 2)</t>
  </si>
  <si>
    <t>m5jmpjoka</t>
  </si>
  <si>
    <t>Jumpin Jokers (Vivid) (MPU5) (set 3)</t>
  </si>
  <si>
    <t>m5jmpjokb</t>
  </si>
  <si>
    <t>Jumpin Jokers (Vivid) (MPU5) (set 4)</t>
  </si>
  <si>
    <t>m5jokpak</t>
  </si>
  <si>
    <t>Joker In The Pack (Bwb) (MPU5)</t>
  </si>
  <si>
    <t>m5kaleid</t>
  </si>
  <si>
    <t>Kaleidoscope Club (Empire) (MPU5)</t>
  </si>
  <si>
    <t>m5kcclb</t>
  </si>
  <si>
    <t>King Cobra Club (Empire) (MPU5) (set 1)</t>
  </si>
  <si>
    <t>m5kcclb24</t>
  </si>
  <si>
    <t>King Cobra Club (Empire) (MPU5) (set 2)</t>
  </si>
  <si>
    <t>m5kingko</t>
  </si>
  <si>
    <t>King KO (Barcrest) (MPU5) (set 1)</t>
  </si>
  <si>
    <t>m5kingko04</t>
  </si>
  <si>
    <t>King KO (Barcrest) (MPU5) (set 2)</t>
  </si>
  <si>
    <t>m5kingko05</t>
  </si>
  <si>
    <t>King KO (Barcrest) (MPU5) (set 3)</t>
  </si>
  <si>
    <t>m5kingqc</t>
  </si>
  <si>
    <t>Kings &amp; Queens Club (Empire) (MPU5) (set 1)</t>
  </si>
  <si>
    <t>m5kingqc06</t>
  </si>
  <si>
    <t>Kings &amp; Queens Club (Empire) (MPU5) (set 2)</t>
  </si>
  <si>
    <t>m5kingqc07</t>
  </si>
  <si>
    <t>Kings &amp; Queens Club (Empire) (MPU5) (set 3)</t>
  </si>
  <si>
    <t>m5kingqc08</t>
  </si>
  <si>
    <t>Kings &amp; Queens Club (Empire) (MPU5) (set 4)</t>
  </si>
  <si>
    <t>m5kkebab</t>
  </si>
  <si>
    <t>King Kebab (Barcrest) (MPU5) (set 1)</t>
  </si>
  <si>
    <t>m5kkebab10</t>
  </si>
  <si>
    <t>King Kebab (Barcrest) (MPU5) (set 2)</t>
  </si>
  <si>
    <t>m5kkebaba</t>
  </si>
  <si>
    <t>King Kebab (Barcrest) (MPU5) (set 3)</t>
  </si>
  <si>
    <t>m5korma</t>
  </si>
  <si>
    <t>Korma Chameleon (Empire) (MPU5) (set 1)</t>
  </si>
  <si>
    <t>m5korma12</t>
  </si>
  <si>
    <t>Korma Chameleon (Empire) (MPU5) (set 2)</t>
  </si>
  <si>
    <t>m5kormcl</t>
  </si>
  <si>
    <t>Korma Chameleon Club (Empire) (MPU5)</t>
  </si>
  <si>
    <t>m5lock</t>
  </si>
  <si>
    <t>Lock 'n' Load (Barcrest - Red Gaming) (MPU5) (set 1)</t>
  </si>
  <si>
    <t>m5lock12</t>
  </si>
  <si>
    <t>Lock 'n' Load (Barcrest - Red Gaming) (MPU5) (set 3)</t>
  </si>
  <si>
    <t>m5lock13</t>
  </si>
  <si>
    <t>Lock 'n' Load (Barcrest - Red Gaming) (MPU5) (set 2)</t>
  </si>
  <si>
    <t>m5lockcl</t>
  </si>
  <si>
    <t>Lock 'n' Load Club (Barcrest - Red Gaming) (MPU5) (set 1)</t>
  </si>
  <si>
    <t>m5lockcl14</t>
  </si>
  <si>
    <t>Lock 'n' Load Club (Barcrest - Red Gaming) (MPU5) (set 3)</t>
  </si>
  <si>
    <t>m5lockcl15</t>
  </si>
  <si>
    <t>Lock 'n' Load Club (Barcrest - Red Gaming) (MPU5) (set 2)</t>
  </si>
  <si>
    <t>m5loony</t>
  </si>
  <si>
    <t>Loony Juice (Vivid) (MPU5)</t>
  </si>
  <si>
    <t>m5loot</t>
  </si>
  <si>
    <t>Loot 'n' Khamun (Vivid) (MPU5, set 1)</t>
  </si>
  <si>
    <t>m5loota</t>
  </si>
  <si>
    <t>Loot 'n' Khamun (Vivid) (MPU5, set 2)</t>
  </si>
  <si>
    <t>m5lotta</t>
  </si>
  <si>
    <t>Lotta Luck (Barcrest) (MPU5)</t>
  </si>
  <si>
    <t>m5lvwire</t>
  </si>
  <si>
    <t>Live Wire (Bwb) (MPU5) (set 1)</t>
  </si>
  <si>
    <t>m5lvwirea</t>
  </si>
  <si>
    <t>Live Wire (Bwb) (MPU5) (set 2)</t>
  </si>
  <si>
    <t>m5mag7s</t>
  </si>
  <si>
    <t>Magnificent 7s (Vivid) (MPU5, set 1)</t>
  </si>
  <si>
    <t>m5mag7sa</t>
  </si>
  <si>
    <t>Magnificent 7s (Vivid) (MPU5, set 2)</t>
  </si>
  <si>
    <t>m5mag7sb</t>
  </si>
  <si>
    <t>Magnificent 7s (Vivid) (MPU5, set 3)</t>
  </si>
  <si>
    <t>m5mag7sc</t>
  </si>
  <si>
    <t>Magnificent 7s (Vivid) (MPU5, set 4)</t>
  </si>
  <si>
    <t>m5mag7sd</t>
  </si>
  <si>
    <t>Magnificent 7s (Vivid) (MPU5, set 5)</t>
  </si>
  <si>
    <t>m5mag7se</t>
  </si>
  <si>
    <t>Magnificent 7s (Vivid) (MPU5, set 6)</t>
  </si>
  <si>
    <t>m5martns</t>
  </si>
  <si>
    <t>Money Mad Martians (Barcrest) (MPU5) (set 1)</t>
  </si>
  <si>
    <t>m5martns07</t>
  </si>
  <si>
    <t>Money Mad Martians (Barcrest) (MPU5) (set 2)</t>
  </si>
  <si>
    <t>m5mega</t>
  </si>
  <si>
    <t>Mega Zone (Barcrest) (MPU5)</t>
  </si>
  <si>
    <t>m5minesw</t>
  </si>
  <si>
    <t>Minesweeper (Bwb) (MPU5)</t>
  </si>
  <si>
    <t>m5mmak</t>
  </si>
  <si>
    <t>Money Maker (Barcrest) (MPU5) (set 1)</t>
  </si>
  <si>
    <t>m5mmak06</t>
  </si>
  <si>
    <t>Money Maker (Barcrest) (MPU5) (set 2)</t>
  </si>
  <si>
    <t>m5monjok</t>
  </si>
  <si>
    <t>Monedin Joker (Spanish) (Barcrest) (MPU5) (set 1)</t>
  </si>
  <si>
    <t>m5monjoka</t>
  </si>
  <si>
    <t>Monedin Joker (Spanish) (Barcrest) (MPU5) (set 2)</t>
  </si>
  <si>
    <t>m5monmst</t>
  </si>
  <si>
    <t>Money Monster (Empire) (MPU5) (set 1)</t>
  </si>
  <si>
    <t>m5monmsta</t>
  </si>
  <si>
    <t>Money Monster (Empire) (MPU5) (set 2)</t>
  </si>
  <si>
    <t>m5monty</t>
  </si>
  <si>
    <t>Monty Python (Barcrest) (MPU5)</t>
  </si>
  <si>
    <t>m5mpfc</t>
  </si>
  <si>
    <t>Monty Python's Flying Circus (Barcrest) (MPU5)</t>
  </si>
  <si>
    <t>m5mpfccl</t>
  </si>
  <si>
    <t>Monty Python's Flying Circus Club (Barcrest) (MPU5)</t>
  </si>
  <si>
    <t>m5mprio</t>
  </si>
  <si>
    <t>Monty Python Rio (Barcrest) (MPU5)</t>
  </si>
  <si>
    <t>m5msf</t>
  </si>
  <si>
    <t>Manic Streak Features (Vivid) (MPU5, set 1)</t>
  </si>
  <si>
    <t>m5msfa</t>
  </si>
  <si>
    <t>Manic Streak Features (Vivid) (MPU5, set 2)</t>
  </si>
  <si>
    <t>m5neptun</t>
  </si>
  <si>
    <t>Neptunes Treasure (Barcrest) (MPU5)</t>
  </si>
  <si>
    <t>m5nitro</t>
  </si>
  <si>
    <t>Nitro (Barcrest - Red Gaming) (MPU5)</t>
  </si>
  <si>
    <t>m5nnww</t>
  </si>
  <si>
    <t>Nudge Nudge Wink Wink (Barcrest) (MPU5)</t>
  </si>
  <si>
    <t>m5nnwwgl</t>
  </si>
  <si>
    <t>Nudge Nudge Wink Wink Gold (Barcrest) (MPU5)</t>
  </si>
  <si>
    <t>m5oohaah</t>
  </si>
  <si>
    <t>Ooh Aah Dracula (Barcrest) (MPU5) (set 1)</t>
  </si>
  <si>
    <t>m5oohaah01</t>
  </si>
  <si>
    <t>Ooh Aah Dracula (Barcrest) (MPU5) (set 2)</t>
  </si>
  <si>
    <t>m5oohrio</t>
  </si>
  <si>
    <t>Ooh Ahh Dracula Rio (Barcrest) (MPU5)</t>
  </si>
  <si>
    <t>m5openbx</t>
  </si>
  <si>
    <t>Open The Box (Barcrest) (MPU5) (set 1)</t>
  </si>
  <si>
    <t>m5openbx01</t>
  </si>
  <si>
    <t>Open The Box (Barcrest) (MPU5) (set 4)</t>
  </si>
  <si>
    <t>m5openbx05</t>
  </si>
  <si>
    <t>Open The Box (Barcrest) (MPU5) (set 3)</t>
  </si>
  <si>
    <t>m5openbx06</t>
  </si>
  <si>
    <t>Open The Box (Barcrest) (MPU5) (set 2)</t>
  </si>
  <si>
    <t>m5overld</t>
  </si>
  <si>
    <t>Overload (Barcrest) (MPU5) (set 1)</t>
  </si>
  <si>
    <t>m5overld02</t>
  </si>
  <si>
    <t>Overload (Barcrest) (MPU5) (set 2)</t>
  </si>
  <si>
    <t>m5overld10</t>
  </si>
  <si>
    <t>Overload (Barcrest) (MPU5) (set 3)</t>
  </si>
  <si>
    <t>m5overld11</t>
  </si>
  <si>
    <t>Overload (Barcrest) (MPU5) (set 4)</t>
  </si>
  <si>
    <t>m5p</t>
  </si>
  <si>
    <t>m.5 (Europe)</t>
  </si>
  <si>
    <t>m5paint</t>
  </si>
  <si>
    <t>Paint The Town Red (Barcrest - Red Gaming) (MPU5)</t>
  </si>
  <si>
    <t>m5peepsh</t>
  </si>
  <si>
    <t>Peep Show (Barcrest) (MPU5)</t>
  </si>
  <si>
    <t>m5piefac</t>
  </si>
  <si>
    <t>Pie Factory (Vivid) (MPU5) (set 1)</t>
  </si>
  <si>
    <t>m5piefac12</t>
  </si>
  <si>
    <t>Pie Factory (Vivid) (MPU5) (set 3)</t>
  </si>
  <si>
    <t>m5piefac23</t>
  </si>
  <si>
    <t>Pie Factory (Vivid) (MPU5) (set 2)</t>
  </si>
  <si>
    <t>m5piefaca</t>
  </si>
  <si>
    <t>Pie Factory (Vivid) (MPU5) (set 4)</t>
  </si>
  <si>
    <t>m5piefc2</t>
  </si>
  <si>
    <t>Pie Factory 2 (Vivid) (MPU5) (set 1)</t>
  </si>
  <si>
    <t>m5piefc2a</t>
  </si>
  <si>
    <t>Pie Factory 2 (Vivid) (MPU5) (set 2)</t>
  </si>
  <si>
    <t>m5piefc2b</t>
  </si>
  <si>
    <t>Pie Factory 2 (Vivid) (MPU5) (set 3)</t>
  </si>
  <si>
    <t>m5piefcr</t>
  </si>
  <si>
    <t>Pie Factory Rio (Vivid) (MPU5)</t>
  </si>
  <si>
    <t>m5ppussy</t>
  </si>
  <si>
    <t>Pink Pussy (Mdm) (MPU5)</t>
  </si>
  <si>
    <t>m5psy2</t>
  </si>
  <si>
    <t>Psycho Cash Beast 2 (Barcrest) (MPU5)</t>
  </si>
  <si>
    <t>m5psyccl</t>
  </si>
  <si>
    <t>Psycho Cash Beast Club (Barcrest) (MPU5) (set 1)</t>
  </si>
  <si>
    <t>m5psyccl01</t>
  </si>
  <si>
    <t>Psycho Cash Beast Club (Barcrest) (MPU5) (set 2)</t>
  </si>
  <si>
    <t>m5psyccla</t>
  </si>
  <si>
    <t>Psycho Cash Beast Club (Bwb) (MPU5) (set 1)</t>
  </si>
  <si>
    <t>m5psyccla02</t>
  </si>
  <si>
    <t>Psycho Cash Beast Club (Bwb) (MPU5) (set 3)</t>
  </si>
  <si>
    <t>m5psyccla24</t>
  </si>
  <si>
    <t>Psycho Cash Beast Club (Bwb) (MPU5) (set 2)</t>
  </si>
  <si>
    <t>m5psycho</t>
  </si>
  <si>
    <t>Psycho Cash Beast (Barcrest) (MPU5) (set 1)</t>
  </si>
  <si>
    <t>m5psycho06</t>
  </si>
  <si>
    <t>Psycho Cash Beast (Barcrest) (MPU5) (set 2)</t>
  </si>
  <si>
    <t>m5psychoa</t>
  </si>
  <si>
    <t>Psycho Cash Beast (Bwb) (MPU5) (set 1)</t>
  </si>
  <si>
    <t>m5psychoa21</t>
  </si>
  <si>
    <t>Psycho Cash Beast (Bwb) (MPU5) (set 2)</t>
  </si>
  <si>
    <t>m5ptyani</t>
  </si>
  <si>
    <t>Party Animal (Barcrest) (MPU5) (set 1)</t>
  </si>
  <si>
    <t>m5ptyani01</t>
  </si>
  <si>
    <t>Party Animal (Barcrest) (MPU5) (set 2)</t>
  </si>
  <si>
    <t>m5p_brno</t>
  </si>
  <si>
    <t>m.5 (Europe) BRNO mod</t>
  </si>
  <si>
    <t>SN76489A @ 3.579545 MHz,Cassette,2 x Floppy sound @ 44.1 KHz</t>
  </si>
  <si>
    <t>m5qdraw</t>
  </si>
  <si>
    <t>Quick On The Draw (Vivid) (MPU5) (set 1)</t>
  </si>
  <si>
    <t>m5qdraw12</t>
  </si>
  <si>
    <t>Quick On The Draw (Vivid) (MPU5) (set 2)</t>
  </si>
  <si>
    <t>m5qdraw14</t>
  </si>
  <si>
    <t>Quick On The Draw (Vivid) (MPU5) (set 3)</t>
  </si>
  <si>
    <t>m5qdraw15</t>
  </si>
  <si>
    <t>Quick On The Draw (Vivid) (MPU5) (set 4)</t>
  </si>
  <si>
    <t>m5qdrawa</t>
  </si>
  <si>
    <t>Quick On The Draw (Vivid) (MPU5) (set 5)</t>
  </si>
  <si>
    <t>m5qdrawb</t>
  </si>
  <si>
    <t>Quick On The Draw (Vivid) (MPU5) (set 6)</t>
  </si>
  <si>
    <t>m5qshot</t>
  </si>
  <si>
    <t>Quack Shot (Barcrest) (MPU5) (set 1)</t>
  </si>
  <si>
    <t>m5qshot04</t>
  </si>
  <si>
    <t>Quack Shot (Barcrest) (MPU5) (set 2)</t>
  </si>
  <si>
    <t>m5quake</t>
  </si>
  <si>
    <t>Quake (Barcrest - Red Gaming) (MPU5)</t>
  </si>
  <si>
    <t>m5rainrn</t>
  </si>
  <si>
    <t>Rainbow Runner (Barcrest - Red Gaming) (MPU5, set 1)</t>
  </si>
  <si>
    <t>m5rainrna</t>
  </si>
  <si>
    <t>Rainbow Runner (Barcrest - Red Gaming) (MPU5, set 2)</t>
  </si>
  <si>
    <t>m5rampg</t>
  </si>
  <si>
    <t>Rampage (Barcrest - Red Gaming) (MPU5) (set 1)</t>
  </si>
  <si>
    <t>m5rampg11</t>
  </si>
  <si>
    <t>Rampage (Barcrest - Red Gaming) (MPU5) (set 2)</t>
  </si>
  <si>
    <t>m5rampg12</t>
  </si>
  <si>
    <t>Rampage (Barcrest - Red Gaming) (MPU5) (set 3)</t>
  </si>
  <si>
    <t>m5ramrcl</t>
  </si>
  <si>
    <t>Ram Raid Club (Empire) (MPU5)</t>
  </si>
  <si>
    <t>m5ramrd</t>
  </si>
  <si>
    <t>Ram Raid (Empire) (MPU5)</t>
  </si>
  <si>
    <t>m5ratpk</t>
  </si>
  <si>
    <t>Rat Pack (Vivid) (MPU5) (set 1)</t>
  </si>
  <si>
    <t>m5ratpka</t>
  </si>
  <si>
    <t>Rat Pack (Vivid) (MPU5) (set 2)</t>
  </si>
  <si>
    <t>m5rawin</t>
  </si>
  <si>
    <t>Reel A Win (Vivid / Whitbread) (MPU5)</t>
  </si>
  <si>
    <t>Vivid / Whitbread</t>
  </si>
  <si>
    <t>m5razdz</t>
  </si>
  <si>
    <t>Razzle Dazzle Club (Barcrest) (MPU5) (set 1)</t>
  </si>
  <si>
    <t>m5razdz10</t>
  </si>
  <si>
    <t>Razzle Dazzle Club (Barcrest) (MPU5) (set 2)</t>
  </si>
  <si>
    <t>m5razdz11</t>
  </si>
  <si>
    <t>Razzle Dazzle Club (Barcrest) (MPU5) (set 3)</t>
  </si>
  <si>
    <t>m5rcx</t>
  </si>
  <si>
    <t>Royal Exchange Club (Barcrest) (MPU5) (set 1)</t>
  </si>
  <si>
    <t>m5rcxa</t>
  </si>
  <si>
    <t>Royal Exchange Club (Barcrest) (MPU5) (set 2)</t>
  </si>
  <si>
    <t>m5rdwarf</t>
  </si>
  <si>
    <t>Red Dwarf (Barcrest - Red Gaming) (MPU5)</t>
  </si>
  <si>
    <t>m5redbal</t>
  </si>
  <si>
    <t>Random Red Ball (Vivid) (MPU5)</t>
  </si>
  <si>
    <t>m5redrck</t>
  </si>
  <si>
    <t>Ready To Rock (Barcrest) (MPU5) (set 1)</t>
  </si>
  <si>
    <t>m5redrck10</t>
  </si>
  <si>
    <t>Ready To Rock (Barcrest) (MPU5) (set 2)</t>
  </si>
  <si>
    <t>m5redrcka</t>
  </si>
  <si>
    <t>Ready To Rock (Barcrest) (MPU5) (set 3)</t>
  </si>
  <si>
    <t>m5redx</t>
  </si>
  <si>
    <t>Red X (Barcrest - Red Gaming) (MPU5) (set 1)</t>
  </si>
  <si>
    <t>m5redx12</t>
  </si>
  <si>
    <t>Red X (Barcrest - Red Gaming) (MPU5) (set 2)</t>
  </si>
  <si>
    <t>m5reelth</t>
  </si>
  <si>
    <t>Reel Thunder (Bwb) (MPU5)</t>
  </si>
  <si>
    <t>m5reelwn</t>
  </si>
  <si>
    <t>Reel A Win (Bwb) (MPU5) (set 1)</t>
  </si>
  <si>
    <t>m5reelwn24</t>
  </si>
  <si>
    <t>Reel A Win (Bwb) (MPU5) (set 2)</t>
  </si>
  <si>
    <t>m5resfrg</t>
  </si>
  <si>
    <t>Reservoir Frogs (Empire) (MPU5)</t>
  </si>
  <si>
    <t>m5revo</t>
  </si>
  <si>
    <t>Revolution (Barcrest) (MPU5) (set 1)</t>
  </si>
  <si>
    <t>m5revo13</t>
  </si>
  <si>
    <t>Revolution (Barcrest) (MPU5) (set 2)</t>
  </si>
  <si>
    <t>m5revoa</t>
  </si>
  <si>
    <t>Revolution (Barcrest) (MPU5) (set 3)</t>
  </si>
  <si>
    <t>m5rfymc</t>
  </si>
  <si>
    <t>Run For Your Money Club (Barcrest) (MPU5) (set 1)</t>
  </si>
  <si>
    <t>m5rfymc06</t>
  </si>
  <si>
    <t>Run For Your Money Club (Barcrest) (MPU5) (set 2)</t>
  </si>
  <si>
    <t>m5rgclb</t>
  </si>
  <si>
    <t>Rio Grande Club (Barcrest) (MPU5) (set 1)</t>
  </si>
  <si>
    <t>m5rgclb01</t>
  </si>
  <si>
    <t>Rio Grande Club (Barcrest) (MPU5) (set 7)</t>
  </si>
  <si>
    <t>m5rgclb01a</t>
  </si>
  <si>
    <t>Rio Grande Club (Barcrest) (MPU5) (set 8)</t>
  </si>
  <si>
    <t>m5rgclb03</t>
  </si>
  <si>
    <t>Rio Grande Club (Barcrest) (MPU5) (set 6)</t>
  </si>
  <si>
    <t>m5rgclb11</t>
  </si>
  <si>
    <t>Rio Grande Club (Barcrest) (MPU5) (set 2)</t>
  </si>
  <si>
    <t>m5rgclb12</t>
  </si>
  <si>
    <t>Rio Grande Club (Barcrest) (MPU5) (set 3)</t>
  </si>
  <si>
    <t>m5rgclb20</t>
  </si>
  <si>
    <t>Rio Grande Club (Barcrest) (MPU5) (set 4)</t>
  </si>
  <si>
    <t>m5rgclb21</t>
  </si>
  <si>
    <t>Rio Grande Club (Barcrest) (MPU5) (set 5)</t>
  </si>
  <si>
    <t>m5rhkni</t>
  </si>
  <si>
    <t>Red Hot Knights (Barcrest) (MPU5)</t>
  </si>
  <si>
    <t>m5rhrg</t>
  </si>
  <si>
    <t>Red Hot Roll Gold (Barcrest) (MPU5) (set 1)</t>
  </si>
  <si>
    <t>m5rhrga</t>
  </si>
  <si>
    <t>Red Hot Roll Gold (Barcrest) (MPU5) (set 2)</t>
  </si>
  <si>
    <t>m5rhrgt</t>
  </si>
  <si>
    <t>Red Hot Roll Triple (Barcrest) (MPU5) (set 1)</t>
  </si>
  <si>
    <t>m5rhrgt02</t>
  </si>
  <si>
    <t>Red Hot Roll Triple (Barcrest) (MPU5) (set 3)</t>
  </si>
  <si>
    <t>m5rhrgt12</t>
  </si>
  <si>
    <t>Red Hot Roll Triple (Barcrest) (MPU5) (set 2)</t>
  </si>
  <si>
    <t>m5ritj</t>
  </si>
  <si>
    <t>Rumble In The Jungle (Barcrest) (MPU5)</t>
  </si>
  <si>
    <t>m5rlup</t>
  </si>
  <si>
    <t>Roll Up (Bwb) (MPU5)</t>
  </si>
  <si>
    <t>m5rollup</t>
  </si>
  <si>
    <t>Roll Up Roll Up (Vivid) (MPU5)</t>
  </si>
  <si>
    <t>m5rollx</t>
  </si>
  <si>
    <t>Roll X (Empire) (MPU5) (set 1)</t>
  </si>
  <si>
    <t>m5rollx12</t>
  </si>
  <si>
    <t>Roll X (Empire) (MPU5) (set 2)</t>
  </si>
  <si>
    <t>m5ronr</t>
  </si>
  <si>
    <t>Reel Or No Reel (Empire) (MPU5) (set 1)</t>
  </si>
  <si>
    <t>m5ronr05</t>
  </si>
  <si>
    <t>Reel Or No Reel (Empire) (MPU5) (set 2)</t>
  </si>
  <si>
    <t>m5ronr07</t>
  </si>
  <si>
    <t>Reel Or No Reel (Empire) (MPU5) (set 3)</t>
  </si>
  <si>
    <t>m5roof</t>
  </si>
  <si>
    <t>Raise The Roof (Barcrest) (MPU5) (set 1)</t>
  </si>
  <si>
    <t>m5roofa</t>
  </si>
  <si>
    <t>Raise The Roof (Barcrest) (MPU5) (set 2)</t>
  </si>
  <si>
    <t>m5round</t>
  </si>
  <si>
    <t>Round &amp; Round (Bwb) (MPU5)</t>
  </si>
  <si>
    <t>m5roundl</t>
  </si>
  <si>
    <t>Round &amp; Round (Lowen) (MPU5)</t>
  </si>
  <si>
    <t>m5rthh</t>
  </si>
  <si>
    <t>Return To The Haunted House (Empire) (MPU5)</t>
  </si>
  <si>
    <t>m5rub</t>
  </si>
  <si>
    <t>Rubies &amp; Diamonds (Barcrest) (MPU5)</t>
  </si>
  <si>
    <t>m5rwb</t>
  </si>
  <si>
    <t>Red White &amp; Blue (Barcrest) (MPU5)</t>
  </si>
  <si>
    <t>m5rwbbwb</t>
  </si>
  <si>
    <t>Red White &amp; Blue (Bwb) (MPU5) (set 1)</t>
  </si>
  <si>
    <t>m5rwbbwb15</t>
  </si>
  <si>
    <t>Red White &amp; Blue (Bwb) (MPU5) (set 4)</t>
  </si>
  <si>
    <t>m5rwbbwb24</t>
  </si>
  <si>
    <t>Red White &amp; Blue (Bwb) (MPU5) (set 2)</t>
  </si>
  <si>
    <t>m5rwbbwb25</t>
  </si>
  <si>
    <t>Red White &amp; Blue (Bwb) (MPU5) (set 3)</t>
  </si>
  <si>
    <t>m5sblz</t>
  </si>
  <si>
    <t>Snail Blazer (Barcrest - Red Gaming) (MPU5)</t>
  </si>
  <si>
    <t>m5scfinl</t>
  </si>
  <si>
    <t>Super Cup Final (Lowen) (MPU5)</t>
  </si>
  <si>
    <t>m5scharg</t>
  </si>
  <si>
    <t>Super Charged (Barcrest) (MPU5) (set 1)</t>
  </si>
  <si>
    <t>m5scharg05</t>
  </si>
  <si>
    <t>Super Charged (Barcrest) (MPU5) (set 2)</t>
  </si>
  <si>
    <t>m5scharg06</t>
  </si>
  <si>
    <t>Super Charged (Barcrest) (MPU5) (set 3)</t>
  </si>
  <si>
    <t>m5scharga</t>
  </si>
  <si>
    <t>Super Charged (Barcrest) (MPU5) (set 4)</t>
  </si>
  <si>
    <t>m5sec7</t>
  </si>
  <si>
    <t>Secret 7s (Bwb) (MPU5) (set 1)</t>
  </si>
  <si>
    <t>m5sec7a</t>
  </si>
  <si>
    <t>Secret 7s (Bwb) (MPU5) (set 2)</t>
  </si>
  <si>
    <t>m5seven</t>
  </si>
  <si>
    <t>Seven Deadly Spins (Barcrest) (MPU5)</t>
  </si>
  <si>
    <t>m5shark</t>
  </si>
  <si>
    <t>Shark Raving Mad (Vivid) (MPU5) (set 1)</t>
  </si>
  <si>
    <t>m5sharka</t>
  </si>
  <si>
    <t>Shark Raving Mad (Vivid) (MPU5) (set 2)</t>
  </si>
  <si>
    <t>m5sheik</t>
  </si>
  <si>
    <t>Sheik Yer Money (Barcrest) (MPU5)</t>
  </si>
  <si>
    <t>m5showtm</t>
  </si>
  <si>
    <t>Showtime (Barcrest) (MPU5)</t>
  </si>
  <si>
    <t>m5sil7</t>
  </si>
  <si>
    <t>Silver 7s (Bwb) (MPU5) (set 1)</t>
  </si>
  <si>
    <t>m5sil7a</t>
  </si>
  <si>
    <t>Silver 7s (Bwb) (MPU5) (set 2)</t>
  </si>
  <si>
    <t>m5silver</t>
  </si>
  <si>
    <t>Silver Screen (Barcrest) (MPU5) (set 1)</t>
  </si>
  <si>
    <t>m5silver03</t>
  </si>
  <si>
    <t>Silver Screen (Barcrest) (MPU5) (set 3)</t>
  </si>
  <si>
    <t>m5silver06</t>
  </si>
  <si>
    <t>Silver Screen (Barcrest) (MPU5) (set 2)</t>
  </si>
  <si>
    <t>m5sixsht</t>
  </si>
  <si>
    <t>Six Shooter (Vivid) (MPU5) (v1.1, set 1)</t>
  </si>
  <si>
    <t>m5sixshta</t>
  </si>
  <si>
    <t>Six Shooter (Vivid) (MPU5) (v1.1, set 2)</t>
  </si>
  <si>
    <t>m5sixshtb</t>
  </si>
  <si>
    <t>Six Shooter (Vivid) (MPU5) (v2.0, set 1)</t>
  </si>
  <si>
    <t>m5sixshtc</t>
  </si>
  <si>
    <t>Six Shooter (Vivid) (MPU5) (v2.0, set 2)</t>
  </si>
  <si>
    <t>m5sixshtd</t>
  </si>
  <si>
    <t>Six Shooter (Vivid) (MPU5) (v2.0, set 3)</t>
  </si>
  <si>
    <t>m5sixshte</t>
  </si>
  <si>
    <t>Six Shooter (Vivid) (MPU5) (v2.0, set 4)</t>
  </si>
  <si>
    <t>m5sixshtf</t>
  </si>
  <si>
    <t>Six Shooter (Vivid) (MPU5) (v2.0, set 5)</t>
  </si>
  <si>
    <t>m5sixshtg</t>
  </si>
  <si>
    <t>Six Shooter (Vivid) (MPU5) (v2.0, set 6)</t>
  </si>
  <si>
    <t>m5sixshth</t>
  </si>
  <si>
    <t>Six Shooter (Vivid) (MPU5) (v2.0, set 7)</t>
  </si>
  <si>
    <t>m5sixshti</t>
  </si>
  <si>
    <t>Six Shooter (Vivid) (MPU5) (v2.1, set 1)</t>
  </si>
  <si>
    <t>m5sixshtj</t>
  </si>
  <si>
    <t>Six Shooter (Vivid) (MPU5) (v2.1, set 2)</t>
  </si>
  <si>
    <t>m5sixshtk</t>
  </si>
  <si>
    <t>Six Shooter (Vivid) (MPU5) (v2.1, set 3)</t>
  </si>
  <si>
    <t>m5sixshtl</t>
  </si>
  <si>
    <t>Six Shooter (Vivid) (MPU5) (v2.1, set 4)</t>
  </si>
  <si>
    <t>m5sixshtm</t>
  </si>
  <si>
    <t>Six Shooter (Vivid) (MPU5) (v2.1, set 5)</t>
  </si>
  <si>
    <t>m5sixshtn</t>
  </si>
  <si>
    <t>Six Shooter (Vivid) (MPU5) (v2.1, set 6)</t>
  </si>
  <si>
    <t>m5skulcl</t>
  </si>
  <si>
    <t>Skullduggery Club (Empire) (MPU5) (set 1)</t>
  </si>
  <si>
    <t>m5skulcl20</t>
  </si>
  <si>
    <t>Skullduggery Club (Empire) (MPU5) (set 2)</t>
  </si>
  <si>
    <t>m5skulcl23</t>
  </si>
  <si>
    <t>Skullduggery Club (Empire) (MPU5) (set 3)</t>
  </si>
  <si>
    <t>m5slide</t>
  </si>
  <si>
    <t>Slider (Barcrest - Red Gaming) (MPU5)</t>
  </si>
  <si>
    <t>m5smobik</t>
  </si>
  <si>
    <t>Smokey Bikin (Bwb) (MPU5) (set 1)</t>
  </si>
  <si>
    <t>m5smobik12</t>
  </si>
  <si>
    <t>Smokey Bikin (Bwb) (MPU5) (set 2)</t>
  </si>
  <si>
    <t>m5sondr</t>
  </si>
  <si>
    <t>Son Of Dracula (Barcrest) (MPU5) (set 1)</t>
  </si>
  <si>
    <t>m5sondr05</t>
  </si>
  <si>
    <t>Son Of Dracula (Barcrest) (MPU5) (set 2)</t>
  </si>
  <si>
    <t>m5sondra</t>
  </si>
  <si>
    <t>Son Of Dracula (Barcrest) (MPU5) (15GBP Jackpot)</t>
  </si>
  <si>
    <t>m5spddmn</t>
  </si>
  <si>
    <t>Speed Demon (Vivid) (MPU5)</t>
  </si>
  <si>
    <t>m5speccl</t>
  </si>
  <si>
    <t>Spectrum Club (Vivid) (MPU5)</t>
  </si>
  <si>
    <t>m5spicer</t>
  </si>
  <si>
    <t>The Spice Is Right (Barcrest) (MPU5) (set 1)</t>
  </si>
  <si>
    <t>m5spicer06</t>
  </si>
  <si>
    <t>The Spice Is Right (Barcrest) (MPU5) (set 2)</t>
  </si>
  <si>
    <t>m5spiker</t>
  </si>
  <si>
    <t>Spiker The Biker (Barcrest) (MPU5) (set 1)</t>
  </si>
  <si>
    <t>m5spiker02</t>
  </si>
  <si>
    <t>Spiker The Biker (Barcrest) (MPU5) (set 2)</t>
  </si>
  <si>
    <t>m5spikera</t>
  </si>
  <si>
    <t>Spiker The Biker (Barcrest) (MPU5) (set 3)</t>
  </si>
  <si>
    <t>m5spins</t>
  </si>
  <si>
    <t>Spinsation (Barcrest) (MPU5)</t>
  </si>
  <si>
    <t>m5squids</t>
  </si>
  <si>
    <t>Squids In (Barcrest) (MPU5) (set 1)</t>
  </si>
  <si>
    <t>m5squids04a</t>
  </si>
  <si>
    <t>Squids In (Barcrest) (MPU5) (set 2)</t>
  </si>
  <si>
    <t>m5squids05</t>
  </si>
  <si>
    <t>Squids In (Barcrest) (MPU5) (set 3)</t>
  </si>
  <si>
    <t>m5squids06</t>
  </si>
  <si>
    <t>Squids In (Barcrest) (MPU5) (set 4)</t>
  </si>
  <si>
    <t>m5sstrk</t>
  </si>
  <si>
    <t>Super Streak (Barcrest) (MPU5) (set 1)</t>
  </si>
  <si>
    <t>m5sstrk02a</t>
  </si>
  <si>
    <t>Super Streak (Barcrest) (MPU5) (set 2)</t>
  </si>
  <si>
    <t>m5starcl</t>
  </si>
  <si>
    <t>Stars &amp; Stripes Club (Vivid) (MPU5)</t>
  </si>
  <si>
    <t>m5stars</t>
  </si>
  <si>
    <t>Stars &amp; Stripes (Vivid) (MPU5) (set 1)</t>
  </si>
  <si>
    <t>m5stars10</t>
  </si>
  <si>
    <t>Stars &amp; Stripes (Vivid) (MPU5) (set 8)</t>
  </si>
  <si>
    <t>m5stars10a</t>
  </si>
  <si>
    <t>Stars &amp; Stripes (Vivid) (MPU5) (set 9)</t>
  </si>
  <si>
    <t>m5stars13a</t>
  </si>
  <si>
    <t>Stars &amp; Stripes (Vivid) (MPU5) (set 2)</t>
  </si>
  <si>
    <t>m5stars20</t>
  </si>
  <si>
    <t>Stars &amp; Stripes (Vivid) (MPU5) (set 7)</t>
  </si>
  <si>
    <t>m5stars22</t>
  </si>
  <si>
    <t>Stars &amp; Stripes (Vivid) (MPU5) (set 6)</t>
  </si>
  <si>
    <t>m5stars25</t>
  </si>
  <si>
    <t>Stars &amp; Stripes (Vivid) (MPU5) (set 5)</t>
  </si>
  <si>
    <t>m5stars25a</t>
  </si>
  <si>
    <t>Stars &amp; Stripes (Vivid) (MPU5) (set 4)</t>
  </si>
  <si>
    <t>m5stars26</t>
  </si>
  <si>
    <t>Stars &amp; Stripes (Vivid) (MPU5) (set 3)</t>
  </si>
  <si>
    <t>m5startr</t>
  </si>
  <si>
    <t>Stars &amp; Stripes Triple (Vivid) (MPU5)</t>
  </si>
  <si>
    <t>m5stax</t>
  </si>
  <si>
    <t>Stax Of Cash (Barcrest) (MPU5)</t>
  </si>
  <si>
    <t>m5supnov</t>
  </si>
  <si>
    <t>Supernova (Barcrest) (MPU5) (set 1)</t>
  </si>
  <si>
    <t>m5supnova</t>
  </si>
  <si>
    <t>Supernova (Barcrest) (MPU5) (set 2)</t>
  </si>
  <si>
    <t>m5supro</t>
  </si>
  <si>
    <t>Super Roulette (Vivid) (MPU5) (set 1)</t>
  </si>
  <si>
    <t>m5suproa</t>
  </si>
  <si>
    <t>Super Roulette (Vivid) (MPU5) (set 2)</t>
  </si>
  <si>
    <t>m5supstr</t>
  </si>
  <si>
    <t>Super Star (Barcrest) (MPU5) (set 1)</t>
  </si>
  <si>
    <t>m5supstra</t>
  </si>
  <si>
    <t>Super Star (Barcrest) (MPU5) (set 2)</t>
  </si>
  <si>
    <t>m5tball</t>
  </si>
  <si>
    <t>Thunderball (Empire) (MPU5)</t>
  </si>
  <si>
    <t>m5tbird</t>
  </si>
  <si>
    <t>Thunderbird (Barcrest) (MPU5)</t>
  </si>
  <si>
    <t>m5tempcl</t>
  </si>
  <si>
    <t>Temple Of Treasure Club (Barcrest) (MPU5)</t>
  </si>
  <si>
    <t>m5tempp</t>
  </si>
  <si>
    <t>Temple Of Pleasure (Vivid) (MPU5)</t>
  </si>
  <si>
    <t>m5tempt</t>
  </si>
  <si>
    <t>Temple Of Treasure (Barcrest) (MPU5) (set 1)</t>
  </si>
  <si>
    <t>m5tempt05</t>
  </si>
  <si>
    <t>Temple Of Treasure (Barcrest) (MPU5) (set 2)</t>
  </si>
  <si>
    <t>m5tempt2</t>
  </si>
  <si>
    <t>Temple Of Treasure 2 (Barcrest) (MPU5) (set 1)</t>
  </si>
  <si>
    <t>m5tempt203</t>
  </si>
  <si>
    <t>Temple Of Treasure 2 (Barcrest) (MPU5) (set 2)</t>
  </si>
  <si>
    <t>m5tempt2a</t>
  </si>
  <si>
    <t>Temple Of Treasure 2 (Barcrest) (MPU5) (set 3)</t>
  </si>
  <si>
    <t>m5tempta</t>
  </si>
  <si>
    <t>Temple Of Treasure (Barcrest) (MPU5) (set 3)</t>
  </si>
  <si>
    <t>m5temptb</t>
  </si>
  <si>
    <t>Temple Of Treasure (Barcrest) (MPU5) (set 4)</t>
  </si>
  <si>
    <t>m5thtsmg</t>
  </si>
  <si>
    <t>That's Magic (Barcrest - Red Gaming) (MPU5)</t>
  </si>
  <si>
    <t>m5tictac</t>
  </si>
  <si>
    <t>Tic Tac Tut (Vivid) (MPU5)</t>
  </si>
  <si>
    <t>m5tictacbwb</t>
  </si>
  <si>
    <t>Tic Tac Tut (Bwb) (MPU5) (set 1)</t>
  </si>
  <si>
    <t>m5tictacbwb16</t>
  </si>
  <si>
    <t>Tic Tac Tut (Bwb) (MPU5) (set 2)</t>
  </si>
  <si>
    <t>m5tomb</t>
  </si>
  <si>
    <t>Tomb Raiders (Empire) (MPU5)</t>
  </si>
  <si>
    <t>m5topdog</t>
  </si>
  <si>
    <t>Top Dog (Barcrest) (MPU5) (set 1)</t>
  </si>
  <si>
    <t>m5topdog04</t>
  </si>
  <si>
    <t>Top Dog (Barcrest) (MPU5) (set 2)</t>
  </si>
  <si>
    <t>m5topdoga</t>
  </si>
  <si>
    <t>Top Dog (Barcrest) (MPU5) (set 3)</t>
  </si>
  <si>
    <t>m5topdol</t>
  </si>
  <si>
    <t>Top Dollar (Barcrest - Red Gaming) (MPU5) (set 1)</t>
  </si>
  <si>
    <t>m5topdola</t>
  </si>
  <si>
    <t>Top Dollar (Barcrest - Red Gaming) (MPU5) (set 2)</t>
  </si>
  <si>
    <t>m5trail</t>
  </si>
  <si>
    <t>Trailblazer Club (Barcrest) (MPU5)</t>
  </si>
  <si>
    <t>m5trclb</t>
  </si>
  <si>
    <t>Tomb Raiders Club (Empire) (MPU5)</t>
  </si>
  <si>
    <t>m5tsar</t>
  </si>
  <si>
    <t>Tsar Wars (Empire) (MPU5)</t>
  </si>
  <si>
    <t>m5tst</t>
  </si>
  <si>
    <t>MPU 5 Test Rom (Barcrest) (MPU5)</t>
  </si>
  <si>
    <t>m5ttop</t>
  </si>
  <si>
    <t>Treble Top (Empire) (MPU5) (set 1)</t>
  </si>
  <si>
    <t>m5ttop04</t>
  </si>
  <si>
    <t>Treble Top (Empire) (MPU5) (set 2)</t>
  </si>
  <si>
    <t>m5ttop10</t>
  </si>
  <si>
    <t>Treble Top (Empire) (MPU5) (set 3)</t>
  </si>
  <si>
    <t>m5ttopcl</t>
  </si>
  <si>
    <t>Treble Top Club (Empire) (MPU5)</t>
  </si>
  <si>
    <t>m5ttwo</t>
  </si>
  <si>
    <t>Take Two (Barcrest) (MPU5)</t>
  </si>
  <si>
    <t>m5ultimo</t>
  </si>
  <si>
    <t>Ultimo (Barcrest) (MPU5) (set 1)</t>
  </si>
  <si>
    <t>m5ultimo03a</t>
  </si>
  <si>
    <t>Ultimo (Barcrest) (MPU5) (set 2)</t>
  </si>
  <si>
    <t>m5ultimo04</t>
  </si>
  <si>
    <t>Ultimo (Barcrest) (MPU5) (set 3)</t>
  </si>
  <si>
    <t>m5upover</t>
  </si>
  <si>
    <t>Up &amp; Over (Barcrest) (MPU5) (set 1)</t>
  </si>
  <si>
    <t>m5upover15</t>
  </si>
  <si>
    <t>Up &amp; Over (Barcrest) (MPU5) (set 2)</t>
  </si>
  <si>
    <t>m5vampup</t>
  </si>
  <si>
    <t>Vamp It Up (Barcrest) (MPU5)</t>
  </si>
  <si>
    <t>m5vertcl</t>
  </si>
  <si>
    <t>Vertigo Club (Empire) (MPU5)</t>
  </si>
  <si>
    <t>m5vertgo</t>
  </si>
  <si>
    <t>Vertigo (Empire) (MPU5)</t>
  </si>
  <si>
    <t>m5whdres</t>
  </si>
  <si>
    <t>Who Dares Spins (MPU5)</t>
  </si>
  <si>
    <t>m5winway</t>
  </si>
  <si>
    <t>Winning Ways (MPU5)</t>
  </si>
  <si>
    <t>m5wking</t>
  </si>
  <si>
    <t>Wild King (Barcrest) (MPU5) (set 1)</t>
  </si>
  <si>
    <t>m5wking05</t>
  </si>
  <si>
    <t>Wild King (Barcrest) (MPU5) (set 2)</t>
  </si>
  <si>
    <t>m5wonga</t>
  </si>
  <si>
    <t>A Fish Called Wonga (Empire) (MPU5)</t>
  </si>
  <si>
    <t>m5wthing</t>
  </si>
  <si>
    <t>Wild Thing Club (Empire) (MPU5) (set 1)</t>
  </si>
  <si>
    <t>m5wthing11</t>
  </si>
  <si>
    <t>Wild Thing Club (Empire) (MPU5) (set 2)</t>
  </si>
  <si>
    <t>m5wthing20</t>
  </si>
  <si>
    <t>Wild Thing Club (Empire) (MPU5) (set 3)</t>
  </si>
  <si>
    <t>m5xchn</t>
  </si>
  <si>
    <t>Exchanges Unlimited (Barcrest) (MPU5)</t>
  </si>
  <si>
    <t>m5xena</t>
  </si>
  <si>
    <t>Xena Warrior Princess (Bwb) (MPU5)</t>
  </si>
  <si>
    <t>m5xfact</t>
  </si>
  <si>
    <t>X Factor (Empire) (MPU5) (set 1)</t>
  </si>
  <si>
    <t>m5xfact02</t>
  </si>
  <si>
    <t>X Factor (Empire) (MPU5) (set 2)</t>
  </si>
  <si>
    <t>m5xfact04</t>
  </si>
  <si>
    <t>X Factor (Empire) (MPU5) (set 3)</t>
  </si>
  <si>
    <t>m5xfact11</t>
  </si>
  <si>
    <t>X Factor (Empire) (MPU5) (set 4)</t>
  </si>
  <si>
    <t>m5zigzag</t>
  </si>
  <si>
    <t>Zig Zag (Barcrest - Red Gaming) (MPU5)</t>
  </si>
  <si>
    <t>Mission 660 (US)</t>
  </si>
  <si>
    <t>Wood Place Co. Ltd. (Taito America Corporation license)</t>
  </si>
  <si>
    <t>m660b</t>
  </si>
  <si>
    <t>Mission 660 (bootleg)</t>
  </si>
  <si>
    <t>m660j</t>
  </si>
  <si>
    <t>Mission 660 (Japan)</t>
  </si>
  <si>
    <t>Wood Place Co. Ltd. (Taito Corporation license)</t>
  </si>
  <si>
    <t>m6805evs</t>
  </si>
  <si>
    <t>M68HC05EVS</t>
  </si>
  <si>
    <t>Motorola MC68HC05C8 @ 4 MHz (main)</t>
  </si>
  <si>
    <t>motorola/m6805evs.cpp</t>
  </si>
  <si>
    <t>m79152pc</t>
  </si>
  <si>
    <t>MERA 79152 PC</t>
  </si>
  <si>
    <t>Zilog Z80 @ 4 MHz (main),Intel 8035 @ 6 MHz (mcu)</t>
  </si>
  <si>
    <t>mera/m79152pc.cpp</t>
  </si>
  <si>
    <t>m79amb</t>
  </si>
  <si>
    <t>M-79 Ambush</t>
  </si>
  <si>
    <t>Intel 8080 @ 1.96608 MHz (main)</t>
  </si>
  <si>
    <t>ラスタ，横表示，1画面,256x224 @ 58.625954 Hz</t>
  </si>
  <si>
    <t>ramtek/m79amb.cpp</t>
  </si>
  <si>
    <t>m8120</t>
  </si>
  <si>
    <t>M8120</t>
  </si>
  <si>
    <t>Motorola MC88100 @ 25 MHz (vme:0:mvme187:cpu)</t>
  </si>
  <si>
    <t>motorola/m8120.cpp</t>
  </si>
  <si>
    <t>m82</t>
  </si>
  <si>
    <t>M82 Game Selectable Working Product Display</t>
  </si>
  <si>
    <t>nintendo/nes_m82.cpp</t>
  </si>
  <si>
    <t>m86rk</t>
  </si>
  <si>
    <t>Mikrosha-86RK</t>
  </si>
  <si>
    <t>ussr/mikrosha.cpp</t>
  </si>
  <si>
    <t>ma6710</t>
  </si>
  <si>
    <t>Multi-Action 6710-13</t>
  </si>
  <si>
    <t>ラスタ，横表示，1画面,512x256 @ 60.12506 Hz</t>
  </si>
  <si>
    <t>merit/merit3xx.cpp</t>
  </si>
  <si>
    <t>ma7551</t>
  </si>
  <si>
    <t>Multi-Action 7551</t>
  </si>
  <si>
    <t>ma7556</t>
  </si>
  <si>
    <t>Multi-Action 7556</t>
  </si>
  <si>
    <t>ma7558</t>
  </si>
  <si>
    <t>Multi-Action 7558</t>
  </si>
  <si>
    <t>mac128k</t>
  </si>
  <si>
    <t>Macintosh 128k</t>
  </si>
  <si>
    <t>Motorola MC68000 @ 7.8336 MHz (main),Intel 8021 @ 3 MHz (kbd:pad:mpu),Intel 8021 @ 3 MHz (kbd:pad:kbd:us:mpu)</t>
  </si>
  <si>
    <t>2 x Biquad Filter,12-Bit R-2R DAC,2 x Floppy sound @ 44.1 KHz</t>
  </si>
  <si>
    <t>ラスタ，横表示，1画面,512x342 @ 60.14742 Hz</t>
  </si>
  <si>
    <t>apple/mac128.cpp</t>
  </si>
  <si>
    <t>mac2fdhd</t>
  </si>
  <si>
    <t>Macintosh II (FDHD)</t>
  </si>
  <si>
    <t>Motorola MC68020PMMU @ 15.6672 MHz (main)</t>
  </si>
  <si>
    <t>ASC @ 15.6672 MHz,2 x Floppy sound @ 44.1 KHz,CD/DA @ 44.1 KHz</t>
  </si>
  <si>
    <t>ラスタ，横表示，1画面,640x480 @ 66.662467 Hz</t>
  </si>
  <si>
    <t>apple/macii.cpp</t>
  </si>
  <si>
    <t>mac512k</t>
  </si>
  <si>
    <t>Macintosh 512k</t>
  </si>
  <si>
    <t>mac512ke</t>
  </si>
  <si>
    <t>Macintosh 512ke</t>
  </si>
  <si>
    <t>macplus</t>
  </si>
  <si>
    <t>macattck</t>
  </si>
  <si>
    <t>Mac Attack</t>
  </si>
  <si>
    <t>maccclas</t>
  </si>
  <si>
    <t>Macintosh Color Classic</t>
  </si>
  <si>
    <t>Motorola MC68030 @ 15.6672 MHz (main),Motorola MC68HC05EG @ 4.194304 MHz (cuda:cuda)</t>
  </si>
  <si>
    <t>CD/DA @ 44.1 KHz,ASC @ 15.6672 MHz,Floppy sound @ 44.1 KHz</t>
  </si>
  <si>
    <t>ラスタ，横表示，1画面,512x384 @ 60.14742 Hz</t>
  </si>
  <si>
    <t>apple/maclc.cpp</t>
  </si>
  <si>
    <t>macclas2</t>
  </si>
  <si>
    <t>Macintosh Classic II</t>
  </si>
  <si>
    <t>Motorola MC68030 @ 15.6672 MHz (main),Motorola MC68HC05EG @ 4.194304 MHz (egret:egret)</t>
  </si>
  <si>
    <t>macclasc</t>
  </si>
  <si>
    <t>Macintosh Classic</t>
  </si>
  <si>
    <t>Motorola MC68000 @ 7.8336 MHz (main),GI PIC1654S @ 3.9168 MHz (adbmodem:adbmodem)</t>
  </si>
  <si>
    <t>macct610</t>
  </si>
  <si>
    <t>Macintosh Centris 610</t>
  </si>
  <si>
    <t>macqd800</t>
  </si>
  <si>
    <t>Motorola MC68040 @ 20 MHz (main),GI PIC1654S @ 3.9168 MHz (adbmodem:adbmodem)</t>
  </si>
  <si>
    <t>ASC @ 15.6672 MHz,Floppy sound @ 44.1 KHz,CD/DA @ 44.1 KHz</t>
  </si>
  <si>
    <t>ラスタ，横表示，1画面,640x480 @ 66.612245 Hz</t>
  </si>
  <si>
    <t>apple/macquadra800.cpp</t>
  </si>
  <si>
    <t>macct650</t>
  </si>
  <si>
    <t>Macintosh Centris 650</t>
  </si>
  <si>
    <t>Motorola MC68040 @ 25 MHz (main),GI PIC1654S @ 3.9168 MHz (adbmodem:adbmodem)</t>
  </si>
  <si>
    <t>mace</t>
  </si>
  <si>
    <t>Mace: The Dark Age (boot ROM 1.0ce, HDD 1.0b)</t>
  </si>
  <si>
    <t>macea</t>
  </si>
  <si>
    <t>Mace: The Dark Age (HDD 1.0a)</t>
  </si>
  <si>
    <t>macgalxy</t>
  </si>
  <si>
    <t>MAC's Galaxy (yellow version, M.6)</t>
  </si>
  <si>
    <t>MAC S.A.</t>
  </si>
  <si>
    <t>macgalxyb</t>
  </si>
  <si>
    <t>MAC's Galaxy (blue version, M.042)</t>
  </si>
  <si>
    <t>mach2</t>
  </si>
  <si>
    <t>Mach 2 (set 1)</t>
  </si>
  <si>
    <t>mach2a</t>
  </si>
  <si>
    <t>Mach 2 (set 2)</t>
  </si>
  <si>
    <t>mach3</t>
  </si>
  <si>
    <t>M.A.C.H. 3 (set 1)</t>
  </si>
  <si>
    <t>mach3a</t>
  </si>
  <si>
    <t>M.A.C.H. 3 (set 2)</t>
  </si>
  <si>
    <t>mach3b</t>
  </si>
  <si>
    <t>M.A.C.H. 3 (set 3)</t>
  </si>
  <si>
    <t>mach9</t>
  </si>
  <si>
    <t>Mach-9 (bootleg of Vulgus)</t>
  </si>
  <si>
    <t>bootleg (ITISA)</t>
  </si>
  <si>
    <t>vulgus</t>
  </si>
  <si>
    <t>capcom/vulgus.cpp</t>
  </si>
  <si>
    <t>macha</t>
  </si>
  <si>
    <t>Monoshiri Quiz Oshaberi Macha (Japan)</t>
  </si>
  <si>
    <t>Logitec</t>
  </si>
  <si>
    <t>machbrkr</t>
  </si>
  <si>
    <t>Mach Breakers (World, MB2)</t>
  </si>
  <si>
    <t>machbrkrj</t>
  </si>
  <si>
    <t>Mach Breakers - Numan Athletics 2 (Japan, MB1)</t>
  </si>
  <si>
    <t>machdrum</t>
  </si>
  <si>
    <t>Machinedrum SPS-1 MK2</t>
  </si>
  <si>
    <t>Elektron</t>
  </si>
  <si>
    <t>Freescale MCF5206E @ 25.447 MHz (main)</t>
  </si>
  <si>
    <t>elektron/elektronmono.cpp</t>
  </si>
  <si>
    <t>machiman</t>
  </si>
  <si>
    <t>Machine Man</t>
  </si>
  <si>
    <t>ラスタ，横表示，1画面,1534x1080 @ 60 Hz</t>
  </si>
  <si>
    <t>machomou</t>
  </si>
  <si>
    <t>Macho Mouse</t>
  </si>
  <si>
    <t>macii</t>
  </si>
  <si>
    <t>Macintosh II</t>
  </si>
  <si>
    <t>maciici</t>
  </si>
  <si>
    <t>Macintosh IIci</t>
  </si>
  <si>
    <t>Floppy sound @ 44.1 KHz,ASC @ 15.6672 MHz,CD/DA @ 44.1 KHz</t>
  </si>
  <si>
    <t>apple/maciici.cpp</t>
  </si>
  <si>
    <t>maciicx</t>
  </si>
  <si>
    <t>Macintosh IIcx</t>
  </si>
  <si>
    <t>Motorola MC68030 @ 15.6672 MHz (main)</t>
  </si>
  <si>
    <t>maciifx</t>
  </si>
  <si>
    <t>Macintosh IIfx</t>
  </si>
  <si>
    <t>Motorola MC68030 @ 40 MHz (main),Rockwell R65C02 @ 1.9584 MHz (sccpic:iopcpu),Rockwell R65C02 @ 1.9584 MHz (swimpic:iopcpu)</t>
  </si>
  <si>
    <t>Floppy sound @ 44.1 KHz,CD/DA @ 44.1 KHz,ASC @ 15.6672 MHz</t>
  </si>
  <si>
    <t>apple/maciifx.cpp</t>
  </si>
  <si>
    <t>maciihmu</t>
  </si>
  <si>
    <t>Macintosh II (w/o 68851 MMU)</t>
  </si>
  <si>
    <t>Motorola MC68020HMMU @ 15.6672 MHz (main)</t>
  </si>
  <si>
    <t>maciisi</t>
  </si>
  <si>
    <t>Macintosh IIsi</t>
  </si>
  <si>
    <t>Motorola MC68030 @ 20 MHz (main),Motorola MC68HC05EG @ 4.194304 MHz (egret:egret)</t>
  </si>
  <si>
    <t>maciivi</t>
  </si>
  <si>
    <t>Macintosh IIvi</t>
  </si>
  <si>
    <t>maciivx</t>
  </si>
  <si>
    <t>apple/maciivx.cpp</t>
  </si>
  <si>
    <t>Macintosh IIvx</t>
  </si>
  <si>
    <t>Motorola MC68030 @ 31.3344 MHz (main),Motorola MC68HC05EG @ 4.194304 MHz (egret:egret)</t>
  </si>
  <si>
    <t>maciix</t>
  </si>
  <si>
    <t>Macintosh IIx</t>
  </si>
  <si>
    <t>macjungl</t>
  </si>
  <si>
    <t>MAC Jungle</t>
  </si>
  <si>
    <t>macjungn</t>
  </si>
  <si>
    <t>MAC Jungle (New version)</t>
  </si>
  <si>
    <t>maclc</t>
  </si>
  <si>
    <t>Macintosh LC</t>
  </si>
  <si>
    <t>Motorola MC68020HMMU @ 15.6672 MHz (main),Motorola MC68HC05EG @ 4.194304 MHz (egret:egret)</t>
  </si>
  <si>
    <t>maclc2</t>
  </si>
  <si>
    <t>Macintosh LC II</t>
  </si>
  <si>
    <t>maclc3</t>
  </si>
  <si>
    <t>Macintosh LC III</t>
  </si>
  <si>
    <t>Motorola MC68030 @ 25 MHz (main),Motorola MC68HC05EG @ 4.194304 MHz (egret:egret)</t>
  </si>
  <si>
    <t>apple/maclc3.cpp</t>
  </si>
  <si>
    <t>maclc3p</t>
  </si>
  <si>
    <t>Macintosh LC III+</t>
  </si>
  <si>
    <t>Motorola MC68030 @ 33 MHz (main),Motorola MC68HC05EG @ 4.194304 MHz (egret:egret)</t>
  </si>
  <si>
    <t>maclc520</t>
  </si>
  <si>
    <t>Macintosh LC 520</t>
  </si>
  <si>
    <t>Motorola MC68030 @ 25 MHz (main),Motorola MC68HC05EG @ 4.194304 MHz (cuda:cuda)</t>
  </si>
  <si>
    <t>maclc550</t>
  </si>
  <si>
    <t>Macintosh LC 550</t>
  </si>
  <si>
    <t>Motorola MC68030 @ 33 MHz (main),Motorola MC68HC05EG @ 4.194304 MHz (cuda:cuda)</t>
  </si>
  <si>
    <t>macpb100</t>
  </si>
  <si>
    <t>Macintosh PowerBook 100</t>
  </si>
  <si>
    <t>Motorola MC68000 @ 15.6672 MHz (main),Mitsubishi M50753 @ 3.93216 MHz (pmu),Mitsubishi M50740 @ 3.93216 MHz (kybd)</t>
  </si>
  <si>
    <t>Floppy sound @ 44.1 KHz,ASC @ 15.6672 MHz</t>
  </si>
  <si>
    <t>ラスタ，横表示，1画面,640x400 @ 60.15 Hz</t>
  </si>
  <si>
    <t>apple/macprtb.cpp</t>
  </si>
  <si>
    <t>macpb140</t>
  </si>
  <si>
    <t>Macintosh PowerBook 140</t>
  </si>
  <si>
    <t>Motorola MC68030 @ 15.6672 MHz (main),Mitsubishi M50753 @ 3.93216 MHz (pmu)</t>
  </si>
  <si>
    <t>Floppy sound @ 44.1 KHz,ASC @ 22.5792 MHz</t>
  </si>
  <si>
    <t>apple/macpwrbk030.cpp</t>
  </si>
  <si>
    <t>macpb145</t>
  </si>
  <si>
    <t>Macintosh PowerBook 145</t>
  </si>
  <si>
    <t>Motorola MC68030 @ 25 MHz (main),Mitsubishi M50753 @ 3.93216 MHz (pmu)</t>
  </si>
  <si>
    <t>macpb145b</t>
  </si>
  <si>
    <t>Macintosh PowerBook 145B</t>
  </si>
  <si>
    <t>macpb160</t>
  </si>
  <si>
    <t>Macintosh PowerBook 160</t>
  </si>
  <si>
    <t>macpb170</t>
  </si>
  <si>
    <t>Macintosh PowerBook 170</t>
  </si>
  <si>
    <t>macpb180</t>
  </si>
  <si>
    <t>Macintosh PowerBook 180</t>
  </si>
  <si>
    <t>Motorola MC68030 @ 33 MHz (main),Mitsubishi M50753 @ 3.93216 MHz (pmu)</t>
  </si>
  <si>
    <t>macpb180c</t>
  </si>
  <si>
    <t>Macintosh PowerBook 180c</t>
  </si>
  <si>
    <t>macpd210</t>
  </si>
  <si>
    <t>Macintosh PowerBook Duo 210</t>
  </si>
  <si>
    <t>Macintosh Plus</t>
  </si>
  <si>
    <t>Motorola MC68000 @ 7.8336 MHz (main),Intel 8048 @ 6 MHz (kbd:usp:mpu)</t>
  </si>
  <si>
    <t>macprtb</t>
  </si>
  <si>
    <t>Macintosh Portable</t>
  </si>
  <si>
    <t>macqd610</t>
  </si>
  <si>
    <t>Macintosh Quadra 610</t>
  </si>
  <si>
    <t>macqd650</t>
  </si>
  <si>
    <t>Macintosh Quadra 650</t>
  </si>
  <si>
    <t>Motorola MC68040 @ 33 MHz (main),GI PIC1654S @ 3.9168 MHz (adbmodem:adbmodem)</t>
  </si>
  <si>
    <t>macqd700</t>
  </si>
  <si>
    <t>Macintosh Quadra 700</t>
  </si>
  <si>
    <t>Floppy sound @ 44.1 KHz,CD/DA @ 44.1 KHz,ASC @ 22.5792 MHz</t>
  </si>
  <si>
    <t>apple/macquadra700.cpp</t>
  </si>
  <si>
    <t>Macintosh Quadra 800</t>
  </si>
  <si>
    <t>macross</t>
  </si>
  <si>
    <t>Super Spacefortress Macross / Chou-Jikuu Yousai Macross</t>
  </si>
  <si>
    <t>macross2</t>
  </si>
  <si>
    <t>Super Spacefortress Macross II / Chou-Jikuu Yousai Macross II</t>
  </si>
  <si>
    <t>macross2g</t>
  </si>
  <si>
    <t>Super Spacefortress Macross II / Chou-Jikuu Yousai Macross II (Gamest review build)</t>
  </si>
  <si>
    <t>macross2k</t>
  </si>
  <si>
    <t>Macross II (Korea)</t>
  </si>
  <si>
    <t>macrossp</t>
  </si>
  <si>
    <t>Macross Plus</t>
  </si>
  <si>
    <t>MOSS / Banpresto</t>
  </si>
  <si>
    <t>Motorola MC68EC020 @ 25 MHz (main),Motorola MC68000 @ 16 MHz (audio)</t>
  </si>
  <si>
    <t>nmk/macrossp.cpp</t>
  </si>
  <si>
    <t>macse</t>
  </si>
  <si>
    <t>Macintosh SE</t>
  </si>
  <si>
    <t>macse30</t>
  </si>
  <si>
    <t>Macintosh SE/30</t>
  </si>
  <si>
    <t>ラスタ，横表示，1画面,512x342 @ 60.15 Hz</t>
  </si>
  <si>
    <t>macsefd</t>
  </si>
  <si>
    <t>Macintosh SE (FDHD)</t>
  </si>
  <si>
    <t>macxl</t>
  </si>
  <si>
    <t>Macintosh XL</t>
  </si>
  <si>
    <t>ラスタ，横表示，1画面,608x431 @ 60 Hz</t>
  </si>
  <si>
    <t>mac_1808</t>
  </si>
  <si>
    <t>unknown game (MAC #1808)</t>
  </si>
  <si>
    <t>mac_zois</t>
  </si>
  <si>
    <t>machinaZOIS Virtual Training Center</t>
  </si>
  <si>
    <t>Aksioma</t>
  </si>
  <si>
    <t>shaqattq</t>
  </si>
  <si>
    <t>madalien</t>
  </si>
  <si>
    <t>Mad Alien (set 1)</t>
  </si>
  <si>
    <t>MOS Technology 6502 @ 1.324375 MHz (main),MOS Technology 6502 @ 500 KHz (audio)</t>
  </si>
  <si>
    <t>AY-3-8910A PSG @ 1 MHz,Discrete Sound</t>
  </si>
  <si>
    <t>ラスタ，縦表示，1画面,256x256 @ 54.744337 Hz</t>
  </si>
  <si>
    <t>dataeast/madalien.cpp</t>
  </si>
  <si>
    <t>madaliena</t>
  </si>
  <si>
    <t>Mad Alien (set 2)</t>
  </si>
  <si>
    <t>madalienb</t>
  </si>
  <si>
    <t>Mad Alien (set 2, alt gfx)</t>
  </si>
  <si>
    <t>madball</t>
  </si>
  <si>
    <t>Mad Ball V2.0</t>
  </si>
  <si>
    <t>ラスタ，横表示，1画面,256x224 @ 54 Hz</t>
  </si>
  <si>
    <t>yunsung/paradise.cpp</t>
  </si>
  <si>
    <t>madballn</t>
  </si>
  <si>
    <t>Mad Ball V2.0 (With Nudity)</t>
  </si>
  <si>
    <t>madcrash</t>
  </si>
  <si>
    <t>Mad Crasher</t>
  </si>
  <si>
    <t>Zilog Z80 @ 3.36 MHz (main),Zilog Z80 @ 3.36 MHz (sub),Zilog Z80 @ 4 MHz (audio)</t>
  </si>
  <si>
    <t>2 x AY-3-8910A PSG @ 2 MHz,SNK Wave @ 8 MHz</t>
  </si>
  <si>
    <t>madcrush</t>
  </si>
  <si>
    <t>Mad Crusher (Japan)</t>
  </si>
  <si>
    <t>maddog</t>
  </si>
  <si>
    <t>Mad Dog McCree (v2.03 board rev.B)</t>
  </si>
  <si>
    <t>maddog2</t>
  </si>
  <si>
    <t>Mad Dog II: The Lost Gold (v2.04)</t>
  </si>
  <si>
    <t>maddog2_100</t>
  </si>
  <si>
    <t>Mad Dog II: The Lost Gold (v1.00)</t>
  </si>
  <si>
    <t>maddog2_110</t>
  </si>
  <si>
    <t>Mad Dog II: The Lost Gold (v1.10)</t>
  </si>
  <si>
    <t>maddog2_202</t>
  </si>
  <si>
    <t>Mad Dog II: The Lost Gold (v2.02)</t>
  </si>
  <si>
    <t>maddoga</t>
  </si>
  <si>
    <t>Mad Dog McCree (v1C board rev.A)</t>
  </si>
  <si>
    <t>maddog_202</t>
  </si>
  <si>
    <t>Mad Dog McCree (v2.02 board rev.B)</t>
  </si>
  <si>
    <t>Mad Donna (Tuning, set 1)</t>
  </si>
  <si>
    <t>Promat (Tuning license)</t>
  </si>
  <si>
    <t>maddonnab</t>
  </si>
  <si>
    <t>Mad Donna (Tuning, set 2)</t>
  </si>
  <si>
    <t>Mad Gear (US)</t>
  </si>
  <si>
    <t>madgearj</t>
  </si>
  <si>
    <t>Mad Gear (Japan)</t>
  </si>
  <si>
    <t>madmotor</t>
  </si>
  <si>
    <t>Mad Motor (prototype)</t>
  </si>
  <si>
    <t>Motorola MC68000 @ 12 MHz (main),Hudson Soft HuC6280 @ 4.0265 MHz (audio)</t>
  </si>
  <si>
    <t>Hudson Soft HuC6280 @ 4.0265 MHz,Hudson Soft HuC6280 PSG @ 2.01325 MHz,YM2203 OPN @ 3.578333 MHz,YM2151 OPM @ 3.578333 MHz,OKI MSM6295 ADPCM @ 1.023924 MHz,OKI MSM6295 ADPCM @ 2.047848 MHz</t>
  </si>
  <si>
    <t>dataeast/madmotor.cpp</t>
  </si>
  <si>
    <t>madrace</t>
  </si>
  <si>
    <t>Mad Race</t>
  </si>
  <si>
    <t>madshark</t>
  </si>
  <si>
    <t>Mad Shark</t>
  </si>
  <si>
    <t>madsharkbl</t>
  </si>
  <si>
    <t>Mad Shark (bootleg)</t>
  </si>
  <si>
    <t>madzoo</t>
  </si>
  <si>
    <t>Mad Zoo (version U450C)</t>
  </si>
  <si>
    <t>mag10</t>
  </si>
  <si>
    <t>Magic 10 Nevada (bootleg of Pool 10)</t>
  </si>
  <si>
    <t>bootleg (Magic)</t>
  </si>
  <si>
    <t>magb233</t>
  </si>
  <si>
    <t>Magitronic B233</t>
  </si>
  <si>
    <t>Magitronic Technology</t>
  </si>
  <si>
    <t>magb236</t>
  </si>
  <si>
    <t>Magitronic B236</t>
  </si>
  <si>
    <t>magdrop</t>
  </si>
  <si>
    <t>Magical Drop (Japan, Version 1.1, 1995.06.21)</t>
  </si>
  <si>
    <t>magdrop2</t>
  </si>
  <si>
    <t>Magical Drop II</t>
  </si>
  <si>
    <t>magdrop3</t>
  </si>
  <si>
    <t>Magical Drop III</t>
  </si>
  <si>
    <t>magdropp</t>
  </si>
  <si>
    <t>Magical Drop Plus 1 (Japan, Version 2.1, 1995.09.12)</t>
  </si>
  <si>
    <t>magerror</t>
  </si>
  <si>
    <t>Magical Error wo Sagase</t>
  </si>
  <si>
    <t>Technosoft / Jaleco</t>
  </si>
  <si>
    <t>YM2413 OPLL @ 3.579545 MHz,OKI MSM6295 ADPCM @ 2.0625 MHz</t>
  </si>
  <si>
    <t>magforst</t>
  </si>
  <si>
    <t>Magic Forest (0151139, US)</t>
  </si>
  <si>
    <t>magibomb</t>
  </si>
  <si>
    <t>Magic Bomb (Ver. L3.5S)</t>
  </si>
  <si>
    <t>2001?</t>
  </si>
  <si>
    <t>ラスタ，横表示，1画面,320x240 @ 58.990258 Hz</t>
  </si>
  <si>
    <t>magibomba</t>
  </si>
  <si>
    <t>Magic Bomb (Ver. BR4.4, 04/19/02S)</t>
  </si>
  <si>
    <t>magibombb</t>
  </si>
  <si>
    <t>Magic Bomb (Ver. AB4.5A, 07/10/02S)</t>
  </si>
  <si>
    <t>magibombc</t>
  </si>
  <si>
    <t>Magic Bomb (Ver. AB4.2, 11/10/01)</t>
  </si>
  <si>
    <t>magibombd</t>
  </si>
  <si>
    <t>Magic Bomb (Ver. AA.72.D, 14/11/05)</t>
  </si>
  <si>
    <t>ラスタ，横表示，1画面,320x240 @ 58.795164 Hz</t>
  </si>
  <si>
    <t>magibombe</t>
  </si>
  <si>
    <t>Magic Bomb (Ver. A3.1)</t>
  </si>
  <si>
    <t>magibombf</t>
  </si>
  <si>
    <t>Magic Bomb (Ver. NB4.5, 06/14/02S)</t>
  </si>
  <si>
    <t>magibombg</t>
  </si>
  <si>
    <t>Magic Bomb (Ver. NB6.1, 26/04/04)</t>
  </si>
  <si>
    <t>magibombh</t>
  </si>
  <si>
    <t>Magic Bomb (Ver. A4.0A)</t>
  </si>
  <si>
    <t>magibombi</t>
  </si>
  <si>
    <t>Magic Bomb (Ver. A3.6A)</t>
  </si>
  <si>
    <t>magic</t>
  </si>
  <si>
    <t>Magic</t>
  </si>
  <si>
    <t>magic10</t>
  </si>
  <si>
    <t>Magic's 10 (ver. 16.55)</t>
  </si>
  <si>
    <t>A.W.P. Games</t>
  </si>
  <si>
    <t>magic102</t>
  </si>
  <si>
    <t>Magic's 10 2 (ver. 1.1)</t>
  </si>
  <si>
    <t>magic102a</t>
  </si>
  <si>
    <t>Magic's 10 2 (ver. BETA3)</t>
  </si>
  <si>
    <t>magic10a</t>
  </si>
  <si>
    <t>Magic's 10 (ver. 16.54)</t>
  </si>
  <si>
    <t>magic10b</t>
  </si>
  <si>
    <t>Magic's 10 (ver. 16.45)</t>
  </si>
  <si>
    <t>magic10c</t>
  </si>
  <si>
    <t>Magic's 10 (ver. 16.15)</t>
  </si>
  <si>
    <t>magic6</t>
  </si>
  <si>
    <t>Magic 6</t>
  </si>
  <si>
    <t>magicard</t>
  </si>
  <si>
    <t>Magic Card (v2.01)</t>
  </si>
  <si>
    <t>magicbal</t>
  </si>
  <si>
    <t>Magicball Fighting (Korea)</t>
  </si>
  <si>
    <t>YM2151 OPM @ 3.579545 MHz,OKI MSM6295 ADPCM @ 1.024 MHz</t>
  </si>
  <si>
    <t>magicbom</t>
  </si>
  <si>
    <t>Magic Bomb (Version 1)</t>
  </si>
  <si>
    <t>magicbub</t>
  </si>
  <si>
    <t>Magic Bubble</t>
  </si>
  <si>
    <t>ラスタ，横表示，1画面,320x224 @ 60.096154 Hz</t>
  </si>
  <si>
    <t>magicbuba</t>
  </si>
  <si>
    <t>Magic Bubble (Adult version, YS1302 PCB, set 1)</t>
  </si>
  <si>
    <t>magicbubb</t>
  </si>
  <si>
    <t>Magic Bubble (Adult version, YS1302 PCB, set 2)</t>
  </si>
  <si>
    <t>magicbubc</t>
  </si>
  <si>
    <t>Magic Bubble (Adult version, YS-0211 PCB)</t>
  </si>
  <si>
    <t>magicfly</t>
  </si>
  <si>
    <t>Magic Fly</t>
  </si>
  <si>
    <t>P&amp;A Games</t>
  </si>
  <si>
    <t>magician</t>
  </si>
  <si>
    <t>The Magician (20210111, NSW/ACT)</t>
  </si>
  <si>
    <t>magicle</t>
  </si>
  <si>
    <t>Magic Lotto Export (5.03)</t>
  </si>
  <si>
    <t>magicpop</t>
  </si>
  <si>
    <t>Magical Poppins</t>
  </si>
  <si>
    <t>magicrd1</t>
  </si>
  <si>
    <t>Magic Card (v1.10 14.09.94)</t>
  </si>
  <si>
    <t>Philips SCC68070 @ 19.6608 MHz (main),Microchip PIC16C56 @ 3.6864 MHz (pic16c56)</t>
  </si>
  <si>
    <t>magicrd1a</t>
  </si>
  <si>
    <t>Magic Card (v1.5 17.12.93, set 1)</t>
  </si>
  <si>
    <t>magicrd1b</t>
  </si>
  <si>
    <t>Magic Card (v1.5 17.12.93, set 2)</t>
  </si>
  <si>
    <t>magicrd1c</t>
  </si>
  <si>
    <t>Magic Card (v1.2 200/93, set 1)</t>
  </si>
  <si>
    <t>Philips SCC68070 @ 19.6608 MHz (main),Microchip PIC16C54 @ 3.6864 MHz (pic16c54)</t>
  </si>
  <si>
    <t>magicrd1d</t>
  </si>
  <si>
    <t>Magic Card (v1.2 200/93, set 2)</t>
  </si>
  <si>
    <t>magicrd2</t>
  </si>
  <si>
    <t>Magic Card II (Bulgarian)</t>
  </si>
  <si>
    <t>magicrd2a</t>
  </si>
  <si>
    <t>Magic Card II (Nov, Yugoslavian)</t>
  </si>
  <si>
    <t>magicrd2b</t>
  </si>
  <si>
    <t>Magic Card II (green TAB or Impera board)</t>
  </si>
  <si>
    <t>magicrd2c</t>
  </si>
  <si>
    <t>Magic Card II (blue TAB board, encrypted)</t>
  </si>
  <si>
    <t>magicrde</t>
  </si>
  <si>
    <t>Magic Card Export 94 (v2.11a, set 1)</t>
  </si>
  <si>
    <t>magicrdea</t>
  </si>
  <si>
    <t>Magic Card Export 94 (v2.11a, set 2)</t>
  </si>
  <si>
    <t>magicrdeb</t>
  </si>
  <si>
    <t>Magic Card Export 94 (V2.11a, set 3)</t>
  </si>
  <si>
    <t>magicrdec</t>
  </si>
  <si>
    <t>Magic Card Export 94 (v2.09a)</t>
  </si>
  <si>
    <t>magicrdj</t>
  </si>
  <si>
    <t>Magic Card III Jackpot (V4.01 6/98)</t>
  </si>
  <si>
    <t>magicrdja</t>
  </si>
  <si>
    <t>Magic Card III Jackpot (V4.01 7/98)</t>
  </si>
  <si>
    <t>magicstk</t>
  </si>
  <si>
    <t>Magic Sticks</t>
  </si>
  <si>
    <t>magictch</t>
  </si>
  <si>
    <t>Magic Touch</t>
  </si>
  <si>
    <t>magictg</t>
  </si>
  <si>
    <t>Magic the Gathering: Armageddon (set 1)</t>
  </si>
  <si>
    <t>MIPS R5000 (big) @ 200 MHz (mips),Analog Devices ADSP-2181 @ 16 MHz (adsp)</t>
  </si>
  <si>
    <t>ラスタ，横表示，1画面,512x432 @ 60 Hz</t>
  </si>
  <si>
    <t>misc/magictg.cpp</t>
  </si>
  <si>
    <t>magictga</t>
  </si>
  <si>
    <t>Magic the Gathering: Armageddon (set 2)</t>
  </si>
  <si>
    <t>magimask</t>
  </si>
  <si>
    <t>Magic Mask (AHG1549, US)</t>
  </si>
  <si>
    <t>magimaska</t>
  </si>
  <si>
    <t>Magic Mask (AHG1548, US)</t>
  </si>
  <si>
    <t>magimaskb</t>
  </si>
  <si>
    <t>Magic Mask (DHG1309, US)</t>
  </si>
  <si>
    <t>magipur</t>
  </si>
  <si>
    <t>Magic Purple</t>
  </si>
  <si>
    <t>magix</t>
  </si>
  <si>
    <t>Magix / Rock</t>
  </si>
  <si>
    <t>magixb</t>
  </si>
  <si>
    <t>Magix / Rock (no copyright message)</t>
  </si>
  <si>
    <t>magjoker</t>
  </si>
  <si>
    <t>Magic Joker (v1.25.10.2000)</t>
  </si>
  <si>
    <t>maglord</t>
  </si>
  <si>
    <t>Magician Lord (NGM-005)</t>
  </si>
  <si>
    <t>maglordh</t>
  </si>
  <si>
    <t>Magician Lord (NGH-005)</t>
  </si>
  <si>
    <t>magmax</t>
  </si>
  <si>
    <t>Mag Max (set 1)</t>
  </si>
  <si>
    <t>Motorola MC68000 @ 8 MHz (main),Zilog Z80 @ 2.5 MHz (audio)</t>
  </si>
  <si>
    <t>4 x Biquad Filter,3 x Generic Audio Mixer,3 x AY-3-8910A PSG @ 1.25 MHz</t>
  </si>
  <si>
    <t>nichibutsu/magmax.cpp</t>
  </si>
  <si>
    <t>magmaxa</t>
  </si>
  <si>
    <t>Mag Max (set 2)</t>
  </si>
  <si>
    <t>magmerm</t>
  </si>
  <si>
    <t>Magic Mermaid (0251331, US)</t>
  </si>
  <si>
    <t>mystmerm</t>
  </si>
  <si>
    <t>magnum</t>
  </si>
  <si>
    <t>Magnum</t>
  </si>
  <si>
    <t>Dulmont</t>
  </si>
  <si>
    <t>Intel 80186 @ 12 MHz (main)</t>
  </si>
  <si>
    <t>ラスタ，横表示，2画面,2 x 240x128 @ 50 Hz</t>
  </si>
  <si>
    <t>ausnz/magnum.cpp</t>
  </si>
  <si>
    <t>magodds</t>
  </si>
  <si>
    <t>Magical Odds (set 1)</t>
  </si>
  <si>
    <t>Pal Company / Micro Manufacturing Inc.</t>
  </si>
  <si>
    <t>magoddsa</t>
  </si>
  <si>
    <t>Magical Odds (set 2)</t>
  </si>
  <si>
    <t>magoddsb</t>
  </si>
  <si>
    <t>Magical Odds (set 3)</t>
  </si>
  <si>
    <t>magoddsc</t>
  </si>
  <si>
    <t>Magical Odds (set 4, custom encrypted CPU block)</t>
  </si>
  <si>
    <t>Pal Company</t>
  </si>
  <si>
    <t>magoddsd</t>
  </si>
  <si>
    <t>Magical Odds (set 5, custom encrypted CPU block)</t>
  </si>
  <si>
    <t>magreel</t>
  </si>
  <si>
    <t>Magic Reels</t>
  </si>
  <si>
    <t>Play System</t>
  </si>
  <si>
    <t>Motorola MC68000 @ 4.833333 MHz (main),Microchip PIC16C621A @ 4.833333 MHz (pic)</t>
  </si>
  <si>
    <t>misc/magreel.cpp</t>
  </si>
  <si>
    <t>magslot</t>
  </si>
  <si>
    <t>Magic Slot (normal 1.0C)</t>
  </si>
  <si>
    <t>GMS</t>
  </si>
  <si>
    <t>OKI MSM6295 ADPCM @ 1.1 MHz,YM2151 OPM @ 2.75 MHz</t>
  </si>
  <si>
    <t>ラスタ，横表示，1画面,512x256 @ 58 Hz</t>
  </si>
  <si>
    <t>misc/rbmk.cpp</t>
  </si>
  <si>
    <t>magspeed</t>
  </si>
  <si>
    <t>Magical Speed</t>
  </si>
  <si>
    <t>magspot</t>
  </si>
  <si>
    <t>Magical Spot</t>
  </si>
  <si>
    <t>magspot2</t>
  </si>
  <si>
    <t>Magical Spot II</t>
  </si>
  <si>
    <t>magtcha5</t>
  </si>
  <si>
    <t>Magic Touch (0300455V, NSW/ACT)</t>
  </si>
  <si>
    <t>magtcha5a</t>
  </si>
  <si>
    <t>Magic Touch (0200455V, NSW/ACT)</t>
  </si>
  <si>
    <t>magtouch</t>
  </si>
  <si>
    <t>Magical Touch</t>
  </si>
  <si>
    <t>Micro Manufacturing</t>
  </si>
  <si>
    <t>misc/magtouch.cpp</t>
  </si>
  <si>
    <t>magtruck</t>
  </si>
  <si>
    <t>Magical Truck Adventure (Export)</t>
  </si>
  <si>
    <t>maguila</t>
  </si>
  <si>
    <t>Up Maguila (bootleg of Donkey Kong Jr.)</t>
  </si>
  <si>
    <t>bootleg (Aguipa)</t>
  </si>
  <si>
    <t>magworm</t>
  </si>
  <si>
    <t>Magic Worm (bootleg of Centipede, set 1)</t>
  </si>
  <si>
    <t>AY-3-8912A PSG @ 1.512 MHz</t>
  </si>
  <si>
    <t>magworma</t>
  </si>
  <si>
    <t>Magic Worm (bootleg of Centipede, set 2)</t>
  </si>
  <si>
    <t>magzun</t>
  </si>
  <si>
    <t>Magical Zunou Power (J 961031 V1.000)</t>
  </si>
  <si>
    <t>mag_burn</t>
  </si>
  <si>
    <t>The Burning Cavern (31/03/87)</t>
  </si>
  <si>
    <t>EFO SA / Cedar</t>
  </si>
  <si>
    <t>cedmag</t>
  </si>
  <si>
    <t>Zilog Z80 @ 4 MHz (main),Zilog Z80 @ 4 MHz (cedtop:soundcpu),Zilog Z80 @ 4 MHz (cedplane0:planecpu),Zilog Z80 @ 4 MHz (cedplane1:planecpu),Zilog Z80 @ 4 MHz (cedsprite:spritecpu)</t>
  </si>
  <si>
    <t>2 x AY-3-8910A PSG @ 2 MHz,OKI MSM5205 ADPCM @ 500 KHz</t>
  </si>
  <si>
    <t>ラスタ，横表示，1画面,248x192 @ 50 Hz</t>
  </si>
  <si>
    <t>efo/cedar_magnet.cpp</t>
  </si>
  <si>
    <t>mag_day</t>
  </si>
  <si>
    <t>A Day In Space (31/03/87)</t>
  </si>
  <si>
    <t>ラスタ，縦表示，1画面,192x248 @ 50 Hz</t>
  </si>
  <si>
    <t>mag_drac</t>
  </si>
  <si>
    <t>Dracula's Castle (Magnet System)</t>
  </si>
  <si>
    <t>mag_exzi</t>
  </si>
  <si>
    <t>Exzisus (EX 1.0, Magnet System)</t>
  </si>
  <si>
    <t>mag_pdak</t>
  </si>
  <si>
    <t>Paris Dakar (31/03/87, Spanish)</t>
  </si>
  <si>
    <t>mag_time</t>
  </si>
  <si>
    <t>Time Scanner (TS 2.0, Magnet System)</t>
  </si>
  <si>
    <t>mag_war</t>
  </si>
  <si>
    <t>War Mission (WM 04/06/87)</t>
  </si>
  <si>
    <t>mag_wara</t>
  </si>
  <si>
    <t>War Mission (WM 09/04/87)</t>
  </si>
  <si>
    <t>mag_xain</t>
  </si>
  <si>
    <t>Xain'd Sleena (SC 3.0, Magnet System)</t>
  </si>
  <si>
    <t>mahjngoh</t>
  </si>
  <si>
    <t>Mahjong Oh (V2.06J 1999/11/23 08:52:22)</t>
  </si>
  <si>
    <t>Warashi / Mahjong Kobo / Taito</t>
  </si>
  <si>
    <t>mahmajn</t>
  </si>
  <si>
    <t>Tokoro San no MahMahjan (Japan, ROM Based)</t>
  </si>
  <si>
    <t>mahmajn2</t>
  </si>
  <si>
    <t>Tokoro San no MahMahjan 2 (Japan, ROM Based)</t>
  </si>
  <si>
    <t>mahoudai</t>
  </si>
  <si>
    <t>Mahou Daisakusen (Japan)</t>
  </si>
  <si>
    <t>Raizing (Able license)</t>
  </si>
  <si>
    <t>sstriker</t>
  </si>
  <si>
    <t>mahretsu</t>
  </si>
  <si>
    <t>Mahjong Kyo Retsuden (NGM-004 ~ NGH-004)</t>
  </si>
  <si>
    <t>maiko</t>
  </si>
  <si>
    <t>Maikobana (Japan 900802)</t>
  </si>
  <si>
    <t>mainevt</t>
  </si>
  <si>
    <t>The Main Event (4 Players ver. Y)</t>
  </si>
  <si>
    <t>K007232 PCM Controller @ 3.579545 MHz,NEC uPD7759 @ 640 KHz</t>
  </si>
  <si>
    <t>mainevt2p</t>
  </si>
  <si>
    <t>The Main Event (2 Players ver. X)</t>
  </si>
  <si>
    <t>mainevto</t>
  </si>
  <si>
    <t>The Main Event (4 Players ver. F)</t>
  </si>
  <si>
    <t>mainline</t>
  </si>
  <si>
    <t>Mainline Double Joker Poker</t>
  </si>
  <si>
    <t>Mainline London</t>
  </si>
  <si>
    <t>mainsnk</t>
  </si>
  <si>
    <t>Main Event (1984)</t>
  </si>
  <si>
    <t>majest12j</t>
  </si>
  <si>
    <t>Majestic Twelve - The Space Invaders Part IV (Japan)</t>
  </si>
  <si>
    <t>ssi</t>
  </si>
  <si>
    <t>majest12u</t>
  </si>
  <si>
    <t>Majestic Twelve - The Space Invaders Part IV (US, revised code, Rev 1)</t>
  </si>
  <si>
    <t>majest12ua</t>
  </si>
  <si>
    <t>Majestic Twelve - The Space Invaders Part IV (US, revised code)</t>
  </si>
  <si>
    <t>majest12ub</t>
  </si>
  <si>
    <t>Majestic Twelve - The Space Invaders Part IV (US, earlier code base)</t>
  </si>
  <si>
    <t>majgnc</t>
  </si>
  <si>
    <t>Golden Nugget Casino</t>
  </si>
  <si>
    <t>Majesco / JungleTac</t>
  </si>
  <si>
    <t>majkon</t>
  </si>
  <si>
    <t>Konami Collector's Series Arcade Advanced</t>
  </si>
  <si>
    <t>Majesco (licensed from Konami) / JungleTac</t>
  </si>
  <si>
    <t>Major Poker (set 1, v2.0)</t>
  </si>
  <si>
    <t>PAL System</t>
  </si>
  <si>
    <t>majorpkra</t>
  </si>
  <si>
    <t>Major Poker (set 2, Micro Manufacturing intro)</t>
  </si>
  <si>
    <t>PAL System / Micro Manufacturing</t>
  </si>
  <si>
    <t>majorpkrb</t>
  </si>
  <si>
    <t>Major Poker (set 3, Micro Manufacturing intro)</t>
  </si>
  <si>
    <t>majorpkrc</t>
  </si>
  <si>
    <t>Major Poker (set 4, Micro Manufacturing intro)</t>
  </si>
  <si>
    <t>majrjhdx</t>
  </si>
  <si>
    <t>Mahjong Raijinhai DX</t>
  </si>
  <si>
    <t>Toshiba TMP91640 @ 10.73635 MHz (main)</t>
  </si>
  <si>
    <t>AY-3-8910A PSG @ 1.375 MHz,YM2413 OPLL @ 3.579545 MHz</t>
  </si>
  <si>
    <t>majs101b</t>
  </si>
  <si>
    <t>Mahjong Studio 101 [BET] (Japan)</t>
  </si>
  <si>
    <t>majtitl2</t>
  </si>
  <si>
    <t>Major Title 2 (World, set 1)</t>
  </si>
  <si>
    <t>majtitl2a</t>
  </si>
  <si>
    <t>Major Title 2 (World, set 1, alt sound CPU)</t>
  </si>
  <si>
    <t>majtitl2b</t>
  </si>
  <si>
    <t>Major Title 2 (World, set 2)</t>
  </si>
  <si>
    <t>majtitl2j</t>
  </si>
  <si>
    <t>Major Title 2 (Japan)</t>
  </si>
  <si>
    <t>majtitle</t>
  </si>
  <si>
    <t>Major Title (World)</t>
  </si>
  <si>
    <t>majtitlej</t>
  </si>
  <si>
    <t>Major Title (Japan)</t>
  </si>
  <si>
    <t>majuu</t>
  </si>
  <si>
    <t>Majuu no Ohkoku</t>
  </si>
  <si>
    <t>majxtal7</t>
  </si>
  <si>
    <t>Mahjong X-Tal 7 - Crystal Mahjong / Mahjong Diamond 7 (Japan)</t>
  </si>
  <si>
    <t>Toshiba TMPZ84C015 @ 5.5 MHz (main)</t>
  </si>
  <si>
    <t>makaiden</t>
  </si>
  <si>
    <t>Makai Densetsu (Japan)</t>
  </si>
  <si>
    <t>makaijan</t>
  </si>
  <si>
    <t>Makaijan [BET] (Japan)</t>
  </si>
  <si>
    <t>makaimur</t>
  </si>
  <si>
    <t>Makaimura (Japan)</t>
  </si>
  <si>
    <t>makaimurc</t>
  </si>
  <si>
    <t>Makaimura (Japan Revision C)</t>
  </si>
  <si>
    <t>makaimurg</t>
  </si>
  <si>
    <t>Makaimura (Japan Revision G)</t>
  </si>
  <si>
    <t>maketrax</t>
  </si>
  <si>
    <t>Make Trax (US set 1)</t>
  </si>
  <si>
    <t>Alpha Denshi Co. / Kural (Williams license)</t>
  </si>
  <si>
    <t>maketrxb</t>
  </si>
  <si>
    <t>Make Trax (US set 2)</t>
  </si>
  <si>
    <t>makyosen</t>
  </si>
  <si>
    <t>Makyou Senshi (Japan)</t>
  </si>
  <si>
    <t>maldaiza</t>
  </si>
  <si>
    <t>Maldaliza</t>
  </si>
  <si>
    <t>Big A Korea</t>
  </si>
  <si>
    <t>maletmad</t>
  </si>
  <si>
    <t>Mallet Madness v2.1</t>
  </si>
  <si>
    <t>Hanaho Games (Capcom license)</t>
  </si>
  <si>
    <t>Texas Instruments TMS34010 @ 50 MHz (main)</t>
  </si>
  <si>
    <t>ラスタ，横表示，1画面,384x240 @ 55.245906 Hz</t>
  </si>
  <si>
    <t>malzak</t>
  </si>
  <si>
    <t>Malzak</t>
  </si>
  <si>
    <t>Kitronix</t>
  </si>
  <si>
    <t>Signetics 2650 @ 950 KHz (main)</t>
  </si>
  <si>
    <t>2 x Signetics 2636 PVI,2 x TI SN76477 CSG</t>
  </si>
  <si>
    <t>misc/malzak.cpp</t>
  </si>
  <si>
    <t>malzak2</t>
  </si>
  <si>
    <t>Malzak II</t>
  </si>
  <si>
    <t>mamboagg</t>
  </si>
  <si>
    <t>Mambo A Go-Go (GQA40 VER. JAB)</t>
  </si>
  <si>
    <t>a40jab02</t>
  </si>
  <si>
    <t>mamboagga</t>
  </si>
  <si>
    <t>Mambo A Go-Go (GQA40 VER. JRB, Rental)</t>
  </si>
  <si>
    <t>mammothm</t>
  </si>
  <si>
    <t>Mammoth Money (0100425V, NSW/ACT)</t>
  </si>
  <si>
    <t>mamonoro</t>
  </si>
  <si>
    <t>Mamoru-kun wa Norowarete Shimatta! (Japan)</t>
  </si>
  <si>
    <t>manager</t>
  </si>
  <si>
    <t>Manager (Finland)</t>
  </si>
  <si>
    <t>mandinga</t>
  </si>
  <si>
    <t>Mandinga (Artemi bootleg of Amidar)</t>
  </si>
  <si>
    <t>bootleg (Artemi)</t>
  </si>
  <si>
    <t>mandingac</t>
  </si>
  <si>
    <t>Mandanga (bootleg of Mandinga on Galaxian hardware, set 2)</t>
  </si>
  <si>
    <t>mandingaeg</t>
  </si>
  <si>
    <t>Mandinga (Electrogame S.A. bootleg of Amidar)</t>
  </si>
  <si>
    <t>mandingarf</t>
  </si>
  <si>
    <t>Mandanga (bootleg of Mandinga on Galaxian hardware, set 1)</t>
  </si>
  <si>
    <t>mandinka</t>
  </si>
  <si>
    <t>Mandinka (bootleg of Amidar)</t>
  </si>
  <si>
    <t>mangchi</t>
  </si>
  <si>
    <t>Mang-Chi</t>
  </si>
  <si>
    <t>manhatan</t>
  </si>
  <si>
    <t>Manhattan 24 Bunsyo (Japan)</t>
  </si>
  <si>
    <t>maniac</t>
  </si>
  <si>
    <t>Maniac</t>
  </si>
  <si>
    <t>maniach</t>
  </si>
  <si>
    <t>Mania Challenge (set 1)</t>
  </si>
  <si>
    <t>MOS Technology 6502 @ 1.5 MHz (main),Motorola MC6809E @ 1.5 MHz (audio),Motorola MC68705P5 @ 3 MHz (mcu:mcu)</t>
  </si>
  <si>
    <t>YM3526 OPL @ 3.6 MHz,8-Bit R-2R DAC</t>
  </si>
  <si>
    <t>maniach2</t>
  </si>
  <si>
    <t>Mania Challenge (set 2)</t>
  </si>
  <si>
    <t>maniacsp</t>
  </si>
  <si>
    <t>Maniac Square (ver 1.0, checksum b602, prototype)</t>
  </si>
  <si>
    <t>maniacsq</t>
  </si>
  <si>
    <t>Maniac Square (protected, Version 1.0, Checksum DEEE)</t>
  </si>
  <si>
    <t>maniacsqa</t>
  </si>
  <si>
    <t>Maniac Square (protected, Version 1.0, Checksum CF2D)</t>
  </si>
  <si>
    <t>maniacsqs</t>
  </si>
  <si>
    <t>Maniac Square (unprotected, Version 1.0, Checksum 66B1, 960419/1 PCB)</t>
  </si>
  <si>
    <t>maniacsqu</t>
  </si>
  <si>
    <t>Maniac Square (unprotected, Version 1.0, Checksum BB73)</t>
  </si>
  <si>
    <t>manicpnc</t>
  </si>
  <si>
    <t>Manic Panic Ghosts! (USA, Export)</t>
  </si>
  <si>
    <t>manohman</t>
  </si>
  <si>
    <t>Mann, oh-Mann</t>
  </si>
  <si>
    <t>manpuku</t>
  </si>
  <si>
    <t>Manpuku Suizokukan</t>
  </si>
  <si>
    <t>manxtt</t>
  </si>
  <si>
    <t>Manx TT Superbike - DX/Twin (Revision D)</t>
  </si>
  <si>
    <t>Intel i960KB @ 25 MHz (main),Fujitsu MB86234 (TGP) @ 16 MHz (copro tgp),Motorola MC68000 @ 11.2896 MHz (audio),Zilog Z80 @ 8 MHz (billboard:billcpu),Motorola MC68000 @ 10 MHz (m1audio:sndcpu)</t>
  </si>
  <si>
    <t>Yamaha YMF292-F SCSP @ 22.5792 MHz,YM3438 OPN2C @ 8 MHz,2 x Yamaha YMW-258-F @ 10 MHz</t>
  </si>
  <si>
    <t>manxttc</t>
  </si>
  <si>
    <t>Manx TT Superbike - DX/Twin (Revision C)</t>
  </si>
  <si>
    <t>manxttdx</t>
  </si>
  <si>
    <t>Manx TT Superbike - DX</t>
  </si>
  <si>
    <t>manybloc</t>
  </si>
  <si>
    <t>Many Block</t>
  </si>
  <si>
    <t>Bee-Oh</t>
  </si>
  <si>
    <t>ラスタ，縦表示，1画面,240x256 @ 56 Hz</t>
  </si>
  <si>
    <t>mapacman</t>
  </si>
  <si>
    <t>Pac-Man (Micro Arcade)</t>
  </si>
  <si>
    <t>Super Impulse</t>
  </si>
  <si>
    <t>ラスタ，横表示，1画面,128x128 @ 60 Hz</t>
  </si>
  <si>
    <t>tvgames/generalplus_gpl_unknown.cpp</t>
  </si>
  <si>
    <t>mappy</t>
  </si>
  <si>
    <t>Mappy (US)</t>
  </si>
  <si>
    <t>mappyj</t>
  </si>
  <si>
    <t>Mappy (Japan)</t>
  </si>
  <si>
    <t>marble</t>
  </si>
  <si>
    <t>Marble Madness (set 1)</t>
  </si>
  <si>
    <t>YM2151 OPM @ 3.579545 MHz,Atari C012294 POKEY @ 1.789772 MHz</t>
  </si>
  <si>
    <t>marble2</t>
  </si>
  <si>
    <t>Marble Madness (set 2)</t>
  </si>
  <si>
    <t>marble3</t>
  </si>
  <si>
    <t>Marble Madness (set 3)</t>
  </si>
  <si>
    <t>marble4</t>
  </si>
  <si>
    <t>Marble Madness (set 4)</t>
  </si>
  <si>
    <t>marble5</t>
  </si>
  <si>
    <t>Marble Madness (set 5 - LSI Cartridge)</t>
  </si>
  <si>
    <t>marblmd2</t>
  </si>
  <si>
    <t>Marble Madness II (prototype)</t>
  </si>
  <si>
    <t>atari/marblmd2.cpp</t>
  </si>
  <si>
    <t>marc101</t>
  </si>
  <si>
    <t>Millennium Arcade 101 (M489) (Game Station 2 101-in-1)</t>
  </si>
  <si>
    <t>Millennium 2000 GmbH</t>
  </si>
  <si>
    <t>marc250</t>
  </si>
  <si>
    <t>Millennium Arcade 250 (M527)</t>
  </si>
  <si>
    <t>marineb</t>
  </si>
  <si>
    <t>Marine Boy</t>
  </si>
  <si>
    <t>marinedt</t>
  </si>
  <si>
    <t>Marine Date</t>
  </si>
  <si>
    <t>ラスタ，縦表示，1画面,224x256 @ 57.886256 Hz</t>
  </si>
  <si>
    <t>taito/marinedt.cpp</t>
  </si>
  <si>
    <t>Mariner</t>
  </si>
  <si>
    <t>Amenip</t>
  </si>
  <si>
    <t>mario</t>
  </si>
  <si>
    <t>Mario Bros. (US, Revision G)</t>
  </si>
  <si>
    <t>Zilog Z80 @ 4 MHz (main),M58715 @ 11 MHz (audio)</t>
  </si>
  <si>
    <t>nintendo/mario.cpp</t>
  </si>
  <si>
    <t>mariobl</t>
  </si>
  <si>
    <t>Mario Bros. (bootleg on Ambush Hardware, set 1)</t>
  </si>
  <si>
    <t>mariobla</t>
  </si>
  <si>
    <t>Mario Bros. (bootleg on Ambush Hardware, set 2)</t>
  </si>
  <si>
    <t>marioe</t>
  </si>
  <si>
    <t>Mario Bros. (US, Revision E)</t>
  </si>
  <si>
    <t>mariof</t>
  </si>
  <si>
    <t>Mario Bros. (US, Revision F)</t>
  </si>
  <si>
    <t>marioj</t>
  </si>
  <si>
    <t>Mario Bros. (Japan, Revision C)</t>
  </si>
  <si>
    <t>mariojjl</t>
  </si>
  <si>
    <t>Super Mario Fushigi no JanJanLand</t>
  </si>
  <si>
    <t>Nintendo / Capcom</t>
  </si>
  <si>
    <t>mariorou</t>
  </si>
  <si>
    <t>Mario Roulette</t>
  </si>
  <si>
    <t>marioun</t>
  </si>
  <si>
    <t>Super Mario World - Mario Undoukai</t>
  </si>
  <si>
    <t>seibu/banprestoms.cpp</t>
  </si>
  <si>
    <t>markham</t>
  </si>
  <si>
    <t>Markham</t>
  </si>
  <si>
    <t>2 x SN76496 @ 4 MHz</t>
  </si>
  <si>
    <t>marmagic</t>
  </si>
  <si>
    <t>Margarita Magic (01J00101, NSW/ACT)</t>
  </si>
  <si>
    <t>marmagicu</t>
  </si>
  <si>
    <t>Margarita Magic (EHG1558, US)</t>
  </si>
  <si>
    <t>marmagicua</t>
  </si>
  <si>
    <t>Margarita Magic (EHG1559, US)</t>
  </si>
  <si>
    <t>marqueen</t>
  </si>
  <si>
    <t>Martian Queen</t>
  </si>
  <si>
    <t>mars</t>
  </si>
  <si>
    <t>Mars</t>
  </si>
  <si>
    <t>marsarf</t>
  </si>
  <si>
    <t>Mars (bootleg)</t>
  </si>
  <si>
    <t>marsp</t>
  </si>
  <si>
    <t>Mars - God of War</t>
  </si>
  <si>
    <t>marspf</t>
  </si>
  <si>
    <t>Mars - God of War (French speech)</t>
  </si>
  <si>
    <t>marspp</t>
  </si>
  <si>
    <t>Mars - God of War (Prototype)</t>
  </si>
  <si>
    <t>marstv</t>
  </si>
  <si>
    <t>Mars TV (Japan)</t>
  </si>
  <si>
    <t>martmast</t>
  </si>
  <si>
    <t>Martial Masters / Xing Yi Quan (ver. 104, 102, 102US)</t>
  </si>
  <si>
    <t>martmast102c</t>
  </si>
  <si>
    <t>Martial Masters / Xing Yi Quan (ver. 102, 101, 101CN)</t>
  </si>
  <si>
    <t>martmast103c</t>
  </si>
  <si>
    <t>Martial Masters / Xing Yi Quan (ver. 103, 102, 101CN)</t>
  </si>
  <si>
    <t>martmast104c</t>
  </si>
  <si>
    <t>Martial Masters / Xing Yi Quan (ver. 104, 102, 101CN)</t>
  </si>
  <si>
    <t>martmasttw</t>
  </si>
  <si>
    <t>Martial Masters / Xing Yi Quan (ver. 102, 101, 101TW)</t>
  </si>
  <si>
    <t>maruchan</t>
  </si>
  <si>
    <t>Maru-Chan de Goo! (J 971216 V1.000)</t>
  </si>
  <si>
    <t>Sega / Toyosuisan</t>
  </si>
  <si>
    <t>marukin</t>
  </si>
  <si>
    <t>Super Marukin-Ban (Japan 911128)</t>
  </si>
  <si>
    <t>marukina</t>
  </si>
  <si>
    <t>Super Marukin-Ban (Japan 901017)</t>
  </si>
  <si>
    <t>marukodq</t>
  </si>
  <si>
    <t>Chibi Maruko-chan: Maruko Deluxe Quiz</t>
  </si>
  <si>
    <t>Takara</t>
  </si>
  <si>
    <t>marvice</t>
  </si>
  <si>
    <t>Marbella Vice</t>
  </si>
  <si>
    <t>Picmatic</t>
  </si>
  <si>
    <t>Motorola MC68000 @ 7.09379 MHz (main),MOS 8520 CIA @ 709.379 KHz (cia 0),MOS 8520 CIA @ 709.379 KHz (cia 1)</t>
  </si>
  <si>
    <t>Sony LDP-1450 @ 9.6 KHz,MOS 8364 "Paula" @ 3.546895 MHz</t>
  </si>
  <si>
    <t>marvice100hz</t>
  </si>
  <si>
    <t>Marbella Vice (100Hz display)</t>
  </si>
  <si>
    <t>marvins</t>
  </si>
  <si>
    <t>Marvin's Maze</t>
  </si>
  <si>
    <t>marvland</t>
  </si>
  <si>
    <t>Marvel Land (Japan)</t>
  </si>
  <si>
    <t>marvlandup</t>
  </si>
  <si>
    <t>Marvel Land (US, prototype)</t>
  </si>
  <si>
    <t>marywu</t>
  </si>
  <si>
    <t>unknown Labeled 'WU- MARY-1A' Music by: SunKiss Chen</t>
  </si>
  <si>
    <t>Intel 80C31 @ 10.738635 MHz (main)</t>
  </si>
  <si>
    <t>2 x AY-3-8910A PSG @ 10.738635 MHz</t>
  </si>
  <si>
    <t>misc/marywu.cpp</t>
  </si>
  <si>
    <t>masao</t>
  </si>
  <si>
    <t>Masao</t>
  </si>
  <si>
    <t>Zilog Z80 @ 4 MHz (main),Zilog Z80 @ 1.536 MHz (audio)</t>
  </si>
  <si>
    <t>AY-3-8910A PSG @ 2.386333 MHz</t>
  </si>
  <si>
    <t>maski</t>
  </si>
  <si>
    <t>Maski Show (Ukraine V. 43.10)</t>
  </si>
  <si>
    <t>maskia</t>
  </si>
  <si>
    <t>Maski Show (Ukraine V. 43.07)</t>
  </si>
  <si>
    <t>maskib</t>
  </si>
  <si>
    <t>Maski Show (Ukraine V. 42.11)</t>
  </si>
  <si>
    <t>maskic</t>
  </si>
  <si>
    <t>Maski Show (Ukraine V. 42.05)</t>
  </si>
  <si>
    <t>masmario</t>
  </si>
  <si>
    <t>Super Mario Fushigi no Korokoro Party (center)</t>
  </si>
  <si>
    <t>masmario2</t>
  </si>
  <si>
    <t>Super Mario Fushigi no Korokoro Party 2</t>
  </si>
  <si>
    <t>massmario2</t>
  </si>
  <si>
    <t>masmarios</t>
  </si>
  <si>
    <t>Super Mario Fushigi no Korokoro Party (satellite)</t>
  </si>
  <si>
    <t>mastbond</t>
  </si>
  <si>
    <t>Master Bond (bootleg of Secret Agent)</t>
  </si>
  <si>
    <t>secretag</t>
  </si>
  <si>
    <t>YM2203 OPN @ 1.25 MHz,YM3812 OPL2 @ 2.5 MHz,2 x OKI MSM5205 ADPCM @ 400 KHz</t>
  </si>
  <si>
    <t>mastboy</t>
  </si>
  <si>
    <t>Master Boy (Spanish, rev A)</t>
  </si>
  <si>
    <t>Philips SAA1099 @ 6 MHz,OKI MSM5205 ADPCM @ 384 KHz</t>
  </si>
  <si>
    <t>ラスタ，横表示，1画面,256x224 @ 55.407801 Hz</t>
  </si>
  <si>
    <t>gaelco/mastboy.cpp</t>
  </si>
  <si>
    <t>mastboya</t>
  </si>
  <si>
    <t>Master Boy (Spanish, rev A, hack?)</t>
  </si>
  <si>
    <t>mastboyi</t>
  </si>
  <si>
    <t>Master Boy (Italian, rev A, set 1)</t>
  </si>
  <si>
    <t>Gaelco (Playmark license)</t>
  </si>
  <si>
    <t>mastboyia</t>
  </si>
  <si>
    <t>Master Boy (Italian, rev A, set 2)</t>
  </si>
  <si>
    <t>mastboyiv2</t>
  </si>
  <si>
    <t>Master Boy Version II (Italian, rev A)</t>
  </si>
  <si>
    <t>mastboyo</t>
  </si>
  <si>
    <t>Master Boy (1987, Z80 hardware, Covielsa, set 1)</t>
  </si>
  <si>
    <t>Gaelco (Covielsa license)</t>
  </si>
  <si>
    <t>AY-3-8910A PSG @ 5 MHz</t>
  </si>
  <si>
    <t>gaelco/mastboyo.cpp</t>
  </si>
  <si>
    <t>mastboyoa</t>
  </si>
  <si>
    <t>Master Boy (1987, Z80 hardware, Covielsa, set 2)</t>
  </si>
  <si>
    <t>mastboyob</t>
  </si>
  <si>
    <t>Master Boy (1987, Z80 hardware, Ichi-Funtel, set 1)</t>
  </si>
  <si>
    <t>Gaelco (Ichi-Funtel license)</t>
  </si>
  <si>
    <t>mastboyoc</t>
  </si>
  <si>
    <t>Master Boy (1987, Z80 hardware, Ichi-Funtel, set 2)</t>
  </si>
  <si>
    <t>mastcrane</t>
  </si>
  <si>
    <t>Master Crane (set 1)</t>
  </si>
  <si>
    <t>Intel 80C32 @ 6 MHz (main)</t>
  </si>
  <si>
    <t>misc/compucranes.cpp</t>
  </si>
  <si>
    <t>mastcranea</t>
  </si>
  <si>
    <t>Master Crane (set 2)</t>
  </si>
  <si>
    <t>mastcraneb</t>
  </si>
  <si>
    <t>Master Crane (set 3)</t>
  </si>
  <si>
    <t>masterw</t>
  </si>
  <si>
    <t>Master of Weapon (World)</t>
  </si>
  <si>
    <t>masterwj</t>
  </si>
  <si>
    <t>Master of Weapon (Japan)</t>
  </si>
  <si>
    <t>masterwu</t>
  </si>
  <si>
    <t>Master of Weapon (US)</t>
  </si>
  <si>
    <t>mastfury</t>
  </si>
  <si>
    <t>Master's Fury</t>
  </si>
  <si>
    <t>mastkin</t>
  </si>
  <si>
    <t>The Masters of Kin</t>
  </si>
  <si>
    <t>Du Tech</t>
  </si>
  <si>
    <t>Motorola MC6809E @ 1.536 MHz (main),Zilog Z80 @ 3.579545 MHz (audio)</t>
  </si>
  <si>
    <t>mastmind</t>
  </si>
  <si>
    <t>Electronic Master Mind (Invicta)</t>
  </si>
  <si>
    <t>Invicta</t>
  </si>
  <si>
    <t>Rockwell MM75 A7500 @ 360 KHz (main)</t>
  </si>
  <si>
    <t>mastninj</t>
  </si>
  <si>
    <t>Master Ninja (bootleg of Shadow Warriors / Ninja Gaiden)</t>
  </si>
  <si>
    <t>mastrglf</t>
  </si>
  <si>
    <t>Master's Golf</t>
  </si>
  <si>
    <t>mat286</t>
  </si>
  <si>
    <t>MAT286 Rev.D</t>
  </si>
  <si>
    <t>matahari</t>
  </si>
  <si>
    <t>Mata Hari</t>
  </si>
  <si>
    <t>match98</t>
  </si>
  <si>
    <t>Match '98 (ver. 1.33)</t>
  </si>
  <si>
    <t>matchemg</t>
  </si>
  <si>
    <t>Match'em Up (German)</t>
  </si>
  <si>
    <t>matchit</t>
  </si>
  <si>
    <t>Match It</t>
  </si>
  <si>
    <t>Tamtex</t>
  </si>
  <si>
    <t>ラスタ，横表示，1画面,512x256 @ 55.017606 Hz</t>
  </si>
  <si>
    <t>irem/shisen.cpp</t>
  </si>
  <si>
    <t>matchit2</t>
  </si>
  <si>
    <t>Match It II</t>
  </si>
  <si>
    <t>matchme</t>
  </si>
  <si>
    <t>Match Me</t>
  </si>
  <si>
    <t>Kingsford</t>
  </si>
  <si>
    <t>GI PIC1655 @ 1.2 MHz (main)</t>
  </si>
  <si>
    <t>matchnum</t>
  </si>
  <si>
    <t>Match Number</t>
  </si>
  <si>
    <t>mathmagi</t>
  </si>
  <si>
    <t>Mathemagician</t>
  </si>
  <si>
    <t>Texas Instruments TMS1100 @ 175 KHz (main)</t>
  </si>
  <si>
    <t>mathmarv</t>
  </si>
  <si>
    <t>Math Marvel</t>
  </si>
  <si>
    <t>mathsmag</t>
  </si>
  <si>
    <t>Les Maths Magiques (France)</t>
  </si>
  <si>
    <t>ti/snspellc.cpp</t>
  </si>
  <si>
    <t>Mat Mania</t>
  </si>
  <si>
    <t>mato</t>
  </si>
  <si>
    <t>Mato</t>
  </si>
  <si>
    <t>Statny</t>
  </si>
  <si>
    <t>matrim</t>
  </si>
  <si>
    <t>Matrimelee / Shin Gouketsuji Ichizoku Toukon (NGM-2660 ~ NGH-2660)</t>
  </si>
  <si>
    <t>Noise Factory / Atlus</t>
  </si>
  <si>
    <t>matrimbl</t>
  </si>
  <si>
    <t>Matrimelee / Shin Gouketsuji Ichizoku Toukon (bootleg)</t>
  </si>
  <si>
    <t>matrix</t>
  </si>
  <si>
    <t>Matrix</t>
  </si>
  <si>
    <t>Cyrix MediaGX @ 233 MHz (main)</t>
  </si>
  <si>
    <t>misc/matrix.cpp</t>
  </si>
  <si>
    <t>mattelcs</t>
  </si>
  <si>
    <t>Mattel Classic Sports</t>
  </si>
  <si>
    <t>mausuke</t>
  </si>
  <si>
    <t>Mausuke no Ojama the World (J 960314 V1.000)</t>
  </si>
  <si>
    <t>maverik</t>
  </si>
  <si>
    <t>Maverik</t>
  </si>
  <si>
    <t>mav_100</t>
  </si>
  <si>
    <t>Maverick, The Movie (1.00)</t>
  </si>
  <si>
    <t>mav_402</t>
  </si>
  <si>
    <t>mav_200</t>
  </si>
  <si>
    <t>Maverick, The Movie (2.00)</t>
  </si>
  <si>
    <t>mav_400</t>
  </si>
  <si>
    <t>Maverick, The Movie (Display Rev. 4.00)</t>
  </si>
  <si>
    <t>mav_401</t>
  </si>
  <si>
    <t>Maverick, The Movie (4.02, Display Rev. 4.01)</t>
  </si>
  <si>
    <t>Maverick, The Movie (4.04, Display Rev. 4.02)</t>
  </si>
  <si>
    <t>max10in1</t>
  </si>
  <si>
    <t>Vs Maxx 10-in-1 Casino / Senario Card &amp; Casino Games</t>
  </si>
  <si>
    <t>Senario / JungleTac</t>
  </si>
  <si>
    <t>max80</t>
  </si>
  <si>
    <t>MAX-80</t>
  </si>
  <si>
    <t>Lobo Systems</t>
  </si>
  <si>
    <t>Zilog Z80 @ 5.066666 MHz (main)</t>
  </si>
  <si>
    <t>Floppy sound @ 44.1 KHz,Beep @ .8 KHz</t>
  </si>
  <si>
    <t>trs/max80.cpp</t>
  </si>
  <si>
    <t>maxforce</t>
  </si>
  <si>
    <t>Maximum Force v1.05</t>
  </si>
  <si>
    <t>maxf_102</t>
  </si>
  <si>
    <t>Maximum Force v1.02</t>
  </si>
  <si>
    <t>maxf_ng</t>
  </si>
  <si>
    <t>Maximum Force (No Gore version)</t>
  </si>
  <si>
    <t>maxidbl</t>
  </si>
  <si>
    <t>Maxi Double Poker (Ver. 1.10)</t>
  </si>
  <si>
    <t>maxideal</t>
  </si>
  <si>
    <t>Maxi-Dealer</t>
  </si>
  <si>
    <t>maxidpkr</t>
  </si>
  <si>
    <t>Maxi Double Poker (version 1.8)</t>
  </si>
  <si>
    <t>Blitz System</t>
  </si>
  <si>
    <t>MOS Technology 6502 @ 625 KHz (main),Motorola MC68705P5 @ 625 KHz (mcu)</t>
  </si>
  <si>
    <t>ラスタ，横表示，1画面,256x256 @ 52.715924 Hz</t>
  </si>
  <si>
    <t>maxrpm</t>
  </si>
  <si>
    <t>Max RPM (ver 2)</t>
  </si>
  <si>
    <t>maxspeed</t>
  </si>
  <si>
    <t>Maximum Speed</t>
  </si>
  <si>
    <t>SIMS / Sammy</t>
  </si>
  <si>
    <t>maxx5in1</t>
  </si>
  <si>
    <t>Vs Maxx 5-in-1 Casino / Senario Card &amp; Casino Games</t>
  </si>
  <si>
    <t>maxx6in1</t>
  </si>
  <si>
    <t>Vs Maxx 6-in-1 Casino / Senario Card &amp; Casino Games</t>
  </si>
  <si>
    <t>maxxi</t>
  </si>
  <si>
    <t>Maxxi</t>
  </si>
  <si>
    <t>Polymax</t>
  </si>
  <si>
    <t>maya</t>
  </si>
  <si>
    <t>Maya (set 1)</t>
  </si>
  <si>
    <t>mayaa</t>
  </si>
  <si>
    <t>Maya (set 2)</t>
  </si>
  <si>
    <t>mayab</t>
  </si>
  <si>
    <t>Maya (set 3)</t>
  </si>
  <si>
    <t>mayac</t>
  </si>
  <si>
    <t>Maya (set 4, clean)</t>
  </si>
  <si>
    <t>Mayday (set 1)</t>
  </si>
  <si>
    <t>maydaya</t>
  </si>
  <si>
    <t>Mayday (set 2)</t>
  </si>
  <si>
    <t>maydayb</t>
  </si>
  <si>
    <t>Mayday (set 3)</t>
  </si>
  <si>
    <t>mayhem</t>
  </si>
  <si>
    <t>Mayhem 2002</t>
  </si>
  <si>
    <t>mayjin3</t>
  </si>
  <si>
    <t>Mayjinsen 3</t>
  </si>
  <si>
    <t>Seta / Able Corporation</t>
  </si>
  <si>
    <t>mayjinsn</t>
  </si>
  <si>
    <t>Mayjinsen</t>
  </si>
  <si>
    <t>ST0016 @ 8 MHz (main),NEC V810 @ 10 MHz (sub)</t>
  </si>
  <si>
    <t>mayjisn2</t>
  </si>
  <si>
    <t>Mayjinsen 2</t>
  </si>
  <si>
    <t>mayumi</t>
  </si>
  <si>
    <t>Kiki-Ippatsu Mayumi-chan</t>
  </si>
  <si>
    <t>Victory L.L.C.</t>
  </si>
  <si>
    <t>YM2203 OPN @ 1.25 MHz</t>
  </si>
  <si>
    <t>mazan</t>
  </si>
  <si>
    <t>Mazan: Flash of the Blade (World, MAZ2 Ver.A)</t>
  </si>
  <si>
    <t>mazanj</t>
  </si>
  <si>
    <t>Mazan: Flash of the Blade (Japan, MAZ1 Ver.A)</t>
  </si>
  <si>
    <t>mazanu</t>
  </si>
  <si>
    <t>Mazan: Flash of the Blade (US, MAZ3 Ver.A)</t>
  </si>
  <si>
    <t>maze</t>
  </si>
  <si>
    <t>Amazing Maze</t>
  </si>
  <si>
    <t>mazebl</t>
  </si>
  <si>
    <t>Maze (Trog rev LA4 3/11/91 bootleg)</t>
  </si>
  <si>
    <t>trog</t>
  </si>
  <si>
    <t>mazeinv</t>
  </si>
  <si>
    <t>Maze Invaders (prototype)</t>
  </si>
  <si>
    <t>MOS Technology 6502 @ 1.512 MHz (main),Atari C012294 POKEY @ 1.512 MHz (pokey),Atari C012294 POKEY @ 1.512 MHz (pokey2)</t>
  </si>
  <si>
    <t>2 x Atari C012294 POKEY @ 1.512 MHz</t>
  </si>
  <si>
    <t>mazerbla</t>
  </si>
  <si>
    <t>Mazer Blazer (set 1)</t>
  </si>
  <si>
    <t>Zilog Z80 @ 4 MHz (main),Zilog Z80 @ 4 MHz (sub),Zilog Z80 @ 4 MHz (sub2)</t>
  </si>
  <si>
    <t>mazerblaa</t>
  </si>
  <si>
    <t>Mazer Blazer (set 2)</t>
  </si>
  <si>
    <t>mazinger</t>
  </si>
  <si>
    <t>Mazinger Z (World)</t>
  </si>
  <si>
    <t>Banpresto / Dynamic Pl. Toei Animation</t>
  </si>
  <si>
    <t>mazingerj</t>
  </si>
  <si>
    <t>Mazinger Z (Japan)</t>
  </si>
  <si>
    <t>mb1212c</t>
  </si>
  <si>
    <t>MB-1212C</t>
  </si>
  <si>
    <t>Biostar</t>
  </si>
  <si>
    <t>mb133340</t>
  </si>
  <si>
    <t>MB-1340UCQ-B</t>
  </si>
  <si>
    <t>mb1433aeap</t>
  </si>
  <si>
    <t>MB-1433/50 AEA-P - V:1</t>
  </si>
  <si>
    <t>mb1433ucv</t>
  </si>
  <si>
    <t>MB-1433UCV</t>
  </si>
  <si>
    <t>mb1433uiv</t>
  </si>
  <si>
    <t>MB-1433UIV</t>
  </si>
  <si>
    <t>mb4d33</t>
  </si>
  <si>
    <t>MB-4D33/50NR</t>
  </si>
  <si>
    <t>Aquarius System (ASI)</t>
  </si>
  <si>
    <t>mb8433uud</t>
  </si>
  <si>
    <t>MB8433-UUD-A</t>
  </si>
  <si>
    <t>mba009</t>
  </si>
  <si>
    <t>HLB-286 MBA-009</t>
  </si>
  <si>
    <t>mba029</t>
  </si>
  <si>
    <t>MBA-029</t>
  </si>
  <si>
    <t>Mitac</t>
  </si>
  <si>
    <t>mba032q</t>
  </si>
  <si>
    <t>MBA-032Q TK83305-4N-D-03</t>
  </si>
  <si>
    <t>DTK</t>
  </si>
  <si>
    <t>mbaa</t>
  </si>
  <si>
    <t>Melty Blood Actress Again Version A (Japan, Rev A)</t>
  </si>
  <si>
    <t>Type-Moon / Ecole</t>
  </si>
  <si>
    <t>mbaao</t>
  </si>
  <si>
    <t>Melty Blood Actress Again (Japan)</t>
  </si>
  <si>
    <t>mbaseb</t>
  </si>
  <si>
    <t>Baseball (Mattel)</t>
  </si>
  <si>
    <t>Rockwell B6100 @ 280 KHz (main)</t>
  </si>
  <si>
    <t>mbaskb</t>
  </si>
  <si>
    <t>Basketball (Mattel)</t>
  </si>
  <si>
    <t>National Semiconductor MM5799 @ 370 KHz (main)</t>
  </si>
  <si>
    <t>mbaskb2</t>
  </si>
  <si>
    <t>Basketball 2 (Mattel)</t>
  </si>
  <si>
    <t>National Semiconductor COP420 @ 500 KHz (main),National Semiconductor COP420 @ 500 KHz (subcpu)</t>
  </si>
  <si>
    <t>mbc020</t>
  </si>
  <si>
    <t>MBC020-65 CPU/Video Board (Torque Systems OEM)</t>
  </si>
  <si>
    <t>Sym Systems / Torque Systems</t>
  </si>
  <si>
    <t>MOS Technology 6512 @ 2 MHz (main)</t>
  </si>
  <si>
    <t>ラスタ，横表示，1画面,640x225 @ 59.878447 Hz</t>
  </si>
  <si>
    <t>synertek/mbc020.cpp</t>
  </si>
  <si>
    <t>mbc16</t>
  </si>
  <si>
    <t>MBC-16</t>
  </si>
  <si>
    <t>Sanyo</t>
  </si>
  <si>
    <t>mbc16lt</t>
  </si>
  <si>
    <t>MBC-16LT</t>
  </si>
  <si>
    <t>mbc18nb</t>
  </si>
  <si>
    <t>MBC-18NB</t>
  </si>
  <si>
    <t>mbc200</t>
  </si>
  <si>
    <t>MBC-200</t>
  </si>
  <si>
    <t>ラスタ，横表示，1画面,640x400 @ 46.685341 Hz</t>
  </si>
  <si>
    <t>sanyo/mbc200.cpp</t>
  </si>
  <si>
    <t>mbc28</t>
  </si>
  <si>
    <t>MBC-28</t>
  </si>
  <si>
    <t>mbc55x</t>
  </si>
  <si>
    <t>MBC-55x</t>
  </si>
  <si>
    <t>Intel 8088 @ 3.579545 MHz (main),Intel 8049 @ 6 MHz (keyboard:kbdc)</t>
  </si>
  <si>
    <t>ラスタ，横表示，1画面,640x200 @ 60.992797 Hz</t>
  </si>
  <si>
    <t>sanyo/mbc55x.cpp</t>
  </si>
  <si>
    <t>mbdtower</t>
  </si>
  <si>
    <t>Dark Tower (Milton Bradley)</t>
  </si>
  <si>
    <t>mbee</t>
  </si>
  <si>
    <t>Microbee 16k Standard</t>
  </si>
  <si>
    <t>Applied Technology</t>
  </si>
  <si>
    <t>ラスタ，横表示，1画面,512x304 @ 50 Hz</t>
  </si>
  <si>
    <t>ausnz/mbee.cpp</t>
  </si>
  <si>
    <t>mbee128</t>
  </si>
  <si>
    <t>Microbee 128k Standard</t>
  </si>
  <si>
    <t>Zilog Z80 @ 3.375 MHz (main)</t>
  </si>
  <si>
    <t>ラスタ，横表示，1画面,640x304 @ 50 Hz</t>
  </si>
  <si>
    <t>mbee128p</t>
  </si>
  <si>
    <t>Microbee 128k Premium</t>
  </si>
  <si>
    <t>Microbee Systems</t>
  </si>
  <si>
    <t>Filtered DAC,Cassette,2 x Floppy sound @ 44.1 KHz,SN76489A @ 3.375 MHz</t>
  </si>
  <si>
    <t>mbee256</t>
  </si>
  <si>
    <t>Microbee 256TC</t>
  </si>
  <si>
    <t>mbee56</t>
  </si>
  <si>
    <t>Microbee 64k</t>
  </si>
  <si>
    <t>mbeeic</t>
  </si>
  <si>
    <t>Microbee 32k IC</t>
  </si>
  <si>
    <t>mbeepc</t>
  </si>
  <si>
    <t>Microbee 32k Communicator</t>
  </si>
  <si>
    <t>mbeepc85</t>
  </si>
  <si>
    <t>Microbee PC85</t>
  </si>
  <si>
    <t>mbeepc85b</t>
  </si>
  <si>
    <t>Microbee PC85 (New version)</t>
  </si>
  <si>
    <t>mbeepc85s</t>
  </si>
  <si>
    <t>Microbee PC85 (Swedish)</t>
  </si>
  <si>
    <t>mbeepp</t>
  </si>
  <si>
    <t>Microbee Premium Plus+</t>
  </si>
  <si>
    <t>mbeeppc</t>
  </si>
  <si>
    <t>Microbee Premium PC85</t>
  </si>
  <si>
    <t>mbeett</t>
  </si>
  <si>
    <t>Microbee Teleterm</t>
  </si>
  <si>
    <t>mbh1</t>
  </si>
  <si>
    <t>MB-H1 (MSX1, Japan)</t>
  </si>
  <si>
    <t>mbh1e</t>
  </si>
  <si>
    <t>MB-H1E (MSX1, Japan)</t>
  </si>
  <si>
    <t>mbh2</t>
  </si>
  <si>
    <t>MB-H2 (MSX1, Japan)</t>
  </si>
  <si>
    <t>mbh25</t>
  </si>
  <si>
    <t>MB-H25 (MSX1, Japan)</t>
  </si>
  <si>
    <t>mbh3</t>
  </si>
  <si>
    <t>MB-H3 (MSX2, Japan)</t>
  </si>
  <si>
    <t>mbh50</t>
  </si>
  <si>
    <t>MB-H50 (MSX1, Japan)</t>
  </si>
  <si>
    <t>mbh70</t>
  </si>
  <si>
    <t>MB-H70 (MSX2, Japan)</t>
  </si>
  <si>
    <t>mbomberj</t>
  </si>
  <si>
    <t>Muscle Bomber: The Body Explosion (Japan 930713)</t>
  </si>
  <si>
    <t>slammast</t>
  </si>
  <si>
    <t>mbombrd</t>
  </si>
  <si>
    <t>Muscle Bomber Duo: Ultimate Team Battle (World 931206)</t>
  </si>
  <si>
    <t>mbombrdj</t>
  </si>
  <si>
    <t>Muscle Bomber Duo: Heat Up Warriors (Japan 931206)</t>
  </si>
  <si>
    <t>mbossy</t>
  </si>
  <si>
    <t>Mike Bossy</t>
  </si>
  <si>
    <t>mbrush</t>
  </si>
  <si>
    <t>Magic Brush (bootleg of Crush Roller)</t>
  </si>
  <si>
    <t>mbs2euro</t>
  </si>
  <si>
    <t>Mega Bonus Star II (Euro, Millennium Edition)</t>
  </si>
  <si>
    <t>Auto-Data Graz</t>
  </si>
  <si>
    <t>mbutrfly</t>
  </si>
  <si>
    <t>Magical Butterfly (version U350C, protected)</t>
  </si>
  <si>
    <t>mb_10</t>
  </si>
  <si>
    <t>Monster Bash (1.0)</t>
  </si>
  <si>
    <t>mb_106</t>
  </si>
  <si>
    <t>Monster Bash (1.06)</t>
  </si>
  <si>
    <t>mb_106b</t>
  </si>
  <si>
    <t>Monster Bash (1.06b)</t>
  </si>
  <si>
    <t>MC-10</t>
  </si>
  <si>
    <t>mc1000</t>
  </si>
  <si>
    <t>MC-1000</t>
  </si>
  <si>
    <t>CCE</t>
  </si>
  <si>
    <t>Zilog Z80 @ 3.579545 MHz (u13)</t>
  </si>
  <si>
    <t>AY-3-8910A PSG @ 1.789772 MHz,Cassette</t>
  </si>
  <si>
    <t>cce/mc1000.cpp</t>
  </si>
  <si>
    <t>mc1200</t>
  </si>
  <si>
    <t>MC-1200</t>
  </si>
  <si>
    <t>Milwaukee Computers</t>
  </si>
  <si>
    <t>skeleton/milwaukee.cpp</t>
  </si>
  <si>
    <t>mc1502</t>
  </si>
  <si>
    <t>Elektronika MS 1502</t>
  </si>
  <si>
    <t>NPO Microprocessor</t>
  </si>
  <si>
    <t>Intel 8088 @ 5.333333 MHz (main)</t>
  </si>
  <si>
    <t>pc/mc1502.cpp</t>
  </si>
  <si>
    <t>mc1702</t>
  </si>
  <si>
    <t>Elektronika MC-1702</t>
  </si>
  <si>
    <t>mc300</t>
  </si>
  <si>
    <t>MC-300 Micro Composer</t>
  </si>
  <si>
    <t>Zilog Z80180 @ 10 MHz (mpu)</t>
  </si>
  <si>
    <t>roland/roland_mc50.cpp</t>
  </si>
  <si>
    <t>mc50</t>
  </si>
  <si>
    <t>MC-50 Micro Composer</t>
  </si>
  <si>
    <t>mc50mk2</t>
  </si>
  <si>
    <t>MC-50mkII Micro Composer</t>
  </si>
  <si>
    <t>mc68000</t>
  </si>
  <si>
    <t>mc-68000-Computer</t>
  </si>
  <si>
    <t>mc / Franzis Verlag</t>
  </si>
  <si>
    <t>Motorola MC68000 @ 8 MHz (main),Intel 8048 @ 5.102535 MHz (ibmkbd:pcxt:i8048)</t>
  </si>
  <si>
    <t>ラスタ，横表示，1画面,640x250 @ 50.080128 Hz</t>
  </si>
  <si>
    <t>mc/mc68000.cpp</t>
  </si>
  <si>
    <t>mc7105</t>
  </si>
  <si>
    <t>MC7105</t>
  </si>
  <si>
    <t>DEC T11 @ 7.3728 MHz (main),Intel 8085A @ 8.04864 MHz (charcpu),Intel 8035 @ 4.608 MHz (ms7004:i8035)</t>
  </si>
  <si>
    <t>ラスタ，横表示，1画面,800x480 @ 24.992051 Hz</t>
  </si>
  <si>
    <t>dec/vt240.cpp</t>
  </si>
  <si>
    <t>mc8020</t>
  </si>
  <si>
    <t>MC-80.21/22</t>
  </si>
  <si>
    <t>VEB Elektronik Gera</t>
  </si>
  <si>
    <t>ラスタ，横表示，1画面,192x128 @ 50 Hz</t>
  </si>
  <si>
    <t>ddr/mc8020.cpp</t>
  </si>
  <si>
    <t>mc8030</t>
  </si>
  <si>
    <t>MC-80.30/31</t>
  </si>
  <si>
    <t>ddr/mc8030.cpp</t>
  </si>
  <si>
    <t>mcard_h8</t>
  </si>
  <si>
    <t>Magic Card (H8, English)</t>
  </si>
  <si>
    <t>mcastle</t>
  </si>
  <si>
    <t>Magic Castle</t>
  </si>
  <si>
    <t>mcastlef</t>
  </si>
  <si>
    <t>Magic Castle (French speech)</t>
  </si>
  <si>
    <t>mcastleg</t>
  </si>
  <si>
    <t>Magic Castle (German speech)</t>
  </si>
  <si>
    <t>mcastlei</t>
  </si>
  <si>
    <t>Magic Castle (Italian speech)</t>
  </si>
  <si>
    <t>Magical Cat Adventure</t>
  </si>
  <si>
    <t>mcatadvj</t>
  </si>
  <si>
    <t>Magical Cat Adventure (Japan)</t>
  </si>
  <si>
    <t>MCB-216</t>
  </si>
  <si>
    <t>mccpm</t>
  </si>
  <si>
    <t>mc-CP/M-Computer</t>
  </si>
  <si>
    <t>GRAF Elektronik Systeme GmbH</t>
  </si>
  <si>
    <t>Zilog Z80 @ 4 MHz (main),Fairchild 4702B Bit Rate Generator @ 2.4576 MHz (brg1),Fairchild 4702B Bit Rate Generator @ 2.4576 MHz (brg2)</t>
  </si>
  <si>
    <t>mc/mccpm.cpp</t>
  </si>
  <si>
    <t>mchampdx</t>
  </si>
  <si>
    <t>Multi Champ Deluxe (ver. 0106, 06/01/2000)</t>
  </si>
  <si>
    <t>mchampdxa</t>
  </si>
  <si>
    <t>Multi Champ Deluxe (ver. 1126, 26/11/1999)</t>
  </si>
  <si>
    <t>mchampdxb</t>
  </si>
  <si>
    <t>Multi Champ Deluxe (ver. 1114, 14/11/1999)</t>
  </si>
  <si>
    <t>mcheonru</t>
  </si>
  <si>
    <t>Ma Cheon Ru</t>
  </si>
  <si>
    <t>mchess</t>
  </si>
  <si>
    <t>Computer Chess (Mattel)</t>
  </si>
  <si>
    <t>ラスタ，横表示，1画面,977x1080 @ 60 Hz</t>
  </si>
  <si>
    <t>mattel/chess.cpp</t>
  </si>
  <si>
    <t>mchilli</t>
  </si>
  <si>
    <t>More Chilli (20248711, NSW/ACT)</t>
  </si>
  <si>
    <t>mchilliq</t>
  </si>
  <si>
    <t>More Chilli (20289311, Queensland)</t>
  </si>
  <si>
    <t>mcircus</t>
  </si>
  <si>
    <t>Merry Circus (Version 1.0.2)</t>
  </si>
  <si>
    <t>mcitylov</t>
  </si>
  <si>
    <t>City Love [BET] (Japan 860904)</t>
  </si>
  <si>
    <t>mclass</t>
  </si>
  <si>
    <t>Magic Class (Ver 2.2)</t>
  </si>
  <si>
    <t>mcm70</t>
  </si>
  <si>
    <t>MCM/70</t>
  </si>
  <si>
    <t>Micro Computer Machines</t>
  </si>
  <si>
    <t>Intel 8008 @ 400 KHz (main)</t>
  </si>
  <si>
    <t>ラスタ，横表示，1画面,887x27 @ 60 Hz</t>
  </si>
  <si>
    <t>misc/mcm70.cpp</t>
  </si>
  <si>
    <t>mcnpshnt</t>
  </si>
  <si>
    <t>Mahjong Campus Hunting (Japan)</t>
  </si>
  <si>
    <t>mcolors</t>
  </si>
  <si>
    <t>Magic Colors (ver. 1.7a)</t>
  </si>
  <si>
    <t>mcolorsa</t>
  </si>
  <si>
    <t>Magic Colors (ver. 1.6)</t>
  </si>
  <si>
    <t>mcom4_02</t>
  </si>
  <si>
    <t>Minicom IV (2002-04-19)</t>
  </si>
  <si>
    <t>Ultratec</t>
  </si>
  <si>
    <t>Intel 87C52 @ 10 MHz (main)</t>
  </si>
  <si>
    <t>ultratec/minicom.cpp</t>
  </si>
  <si>
    <t>mcombat</t>
  </si>
  <si>
    <t>Missile Combat (Videotron bootleg, set 1)</t>
  </si>
  <si>
    <t>missile</t>
  </si>
  <si>
    <t>ラスタ，横表示，1画面,256x231 @ 61.035156 Hz</t>
  </si>
  <si>
    <t>atari/missile.cpp</t>
  </si>
  <si>
    <t>mcombata</t>
  </si>
  <si>
    <t>Missile Combat (Videotron bootleg, set 2)</t>
  </si>
  <si>
    <t>mcombats</t>
  </si>
  <si>
    <t>Missile Combat (Sidam bootleg)</t>
  </si>
  <si>
    <t>mcompgin</t>
  </si>
  <si>
    <t>Computer Gin</t>
  </si>
  <si>
    <t>NEC uPD650 @ 400 KHz (main)</t>
  </si>
  <si>
    <t>mcontest</t>
  </si>
  <si>
    <t>Miss Mahjong Contest (Japan)</t>
  </si>
  <si>
    <t>mc_105te</t>
  </si>
  <si>
    <t>2011 Super HiK 105 in 1 Turbo Edition</t>
  </si>
  <si>
    <t>mc_110cb</t>
  </si>
  <si>
    <t>110 in 1 CoolBaby (CoolBoy RS-1S)</t>
  </si>
  <si>
    <t>mc_138cb</t>
  </si>
  <si>
    <t>138 in 1 CoolBaby (CoolBoy RS-5, PCB060-10009011V1.3)</t>
  </si>
  <si>
    <t>mc_7x6ss</t>
  </si>
  <si>
    <t>777777 in 1 (8 bit Slim Station, NEWPXP-DVT22-A PCB)</t>
  </si>
  <si>
    <t>mc_89in1</t>
  </si>
  <si>
    <t>89 in 1 Mini Game Console (060-92023011V1.0)</t>
  </si>
  <si>
    <t>mc_8x6cb</t>
  </si>
  <si>
    <t>888888 in 1 (Coolboy AEF-390)</t>
  </si>
  <si>
    <t>mc_8x6ss</t>
  </si>
  <si>
    <t>888888 in 1 (8 bit Slim Station, NEWPXP-DVT22-A PCB)</t>
  </si>
  <si>
    <t>mc_9x6sa</t>
  </si>
  <si>
    <t>999999 in 1 (8 bit Slim Station, NEWPXP-DVT22-A PCB)</t>
  </si>
  <si>
    <t>mc_9x6ss</t>
  </si>
  <si>
    <t>999999 in 1 (PXP2 Slim Station)</t>
  </si>
  <si>
    <t>mc_aa2</t>
  </si>
  <si>
    <t>100 in 1 Arcade Action II (AT-103)</t>
  </si>
  <si>
    <t>mc_cb203</t>
  </si>
  <si>
    <t>Coolboy RS-17 - 203 in 1</t>
  </si>
  <si>
    <t>Coolboy</t>
  </si>
  <si>
    <t>mc_cb280</t>
  </si>
  <si>
    <t>Coolboy RS-18 (280 in 1)</t>
  </si>
  <si>
    <t>mc_dcat8</t>
  </si>
  <si>
    <t>100 in 1 (D-CAT8 8bit Console, set 1) (v5.01.11-frd, BL 20041217)</t>
  </si>
  <si>
    <t>mc_dcat8a</t>
  </si>
  <si>
    <t>100 in 1 (D-CAT8 8bit Console, set 2)</t>
  </si>
  <si>
    <t>mc_dg101</t>
  </si>
  <si>
    <t>dreamGEAR 101 in 1</t>
  </si>
  <si>
    <t>mc_dgear</t>
  </si>
  <si>
    <t>dreamGEAR 75-in-1</t>
  </si>
  <si>
    <t>mc_hh210</t>
  </si>
  <si>
    <t>Handheld 210 in 1</t>
  </si>
  <si>
    <t>mc_sam60</t>
  </si>
  <si>
    <t>Samuri (60 in 1)</t>
  </si>
  <si>
    <t>Hummer Technology Co., Ltd.</t>
  </si>
  <si>
    <t>mc_sp69</t>
  </si>
  <si>
    <t>Sports Game 69 in 1</t>
  </si>
  <si>
    <t>200 in 1 Retro TV Game</t>
  </si>
  <si>
    <t>md2</t>
  </si>
  <si>
    <t>Micro Decision MD-2</t>
  </si>
  <si>
    <t>Morrow Designs</t>
  </si>
  <si>
    <t>morrow/microdec.cpp</t>
  </si>
  <si>
    <t>md23do</t>
  </si>
  <si>
    <t>Mad Dog II: The Lost Gold (3DO hardware)</t>
  </si>
  <si>
    <t>alg3do</t>
  </si>
  <si>
    <t>mad dog ii</t>
  </si>
  <si>
    <t>md3</t>
  </si>
  <si>
    <t>Micro Decision MD-3</t>
  </si>
  <si>
    <t>md4duvc</t>
  </si>
  <si>
    <t>MD-4DUV VER:2.1</t>
  </si>
  <si>
    <t>md6802</t>
  </si>
  <si>
    <t>Mikrodator 6802</t>
  </si>
  <si>
    <t>skeleton/didact.cpp</t>
  </si>
  <si>
    <t>mdallas</t>
  </si>
  <si>
    <t>Dalla$ (J.R. handheld)</t>
  </si>
  <si>
    <t>mdchoice</t>
  </si>
  <si>
    <t>Dealer's Choice (E4A1)</t>
  </si>
  <si>
    <t>mdhorse</t>
  </si>
  <si>
    <t>Derby Quiz My Dream Horse (Japan, MDH1/VER.A2)</t>
  </si>
  <si>
    <t>MOSS / Namco</t>
  </si>
  <si>
    <t>M-Disk Comp.-A</t>
  </si>
  <si>
    <t>mupid</t>
  </si>
  <si>
    <t>mdndclab</t>
  </si>
  <si>
    <t>Dungeons &amp; Dragons: Computer Labyrinth Game</t>
  </si>
  <si>
    <t>Texas Instruments TMS1100 @ 475 KHz (main)</t>
  </si>
  <si>
    <t>mdntmrdr</t>
  </si>
  <si>
    <t>Midnight Marauders (Gun game)</t>
  </si>
  <si>
    <t>mdrawpkr</t>
  </si>
  <si>
    <t>Draw Poker - Joker's Wild (Standard)</t>
  </si>
  <si>
    <t>mdrawpkra</t>
  </si>
  <si>
    <t>Draw Poker - Joker's Wild (02-11)</t>
  </si>
  <si>
    <t>mdrink</t>
  </si>
  <si>
    <t>Magic Drink (Ver 1.2)</t>
  </si>
  <si>
    <t>mdt60</t>
  </si>
  <si>
    <t>MDT 60 Video Display Terminal</t>
  </si>
  <si>
    <t>MOS Technology 6512 @ 1.8432 MHz (main),Intel 8035 @ 3.579545 MHz (keyboard:md:mcu)</t>
  </si>
  <si>
    <t>Beep @ .943 KHz</t>
  </si>
  <si>
    <t>ラスタ，横表示，1画面,720x288 @ 60.035177 Hz</t>
  </si>
  <si>
    <t>zenith/mdt60.cpp</t>
  </si>
  <si>
    <t>mduckspa</t>
  </si>
  <si>
    <t>Super Quique / Mega Duck (Spain)</t>
  </si>
  <si>
    <t>Cefa Toys</t>
  </si>
  <si>
    <t>ラスタ，横表示，1画面,160x144 @ 59.732155 Hz</t>
  </si>
  <si>
    <t>mead4in1</t>
  </si>
  <si>
    <t>Meadows 4 in 1 [TTL]</t>
  </si>
  <si>
    <t>mechatt</t>
  </si>
  <si>
    <t>Mechanized Attack (World)</t>
  </si>
  <si>
    <t>snk/mechatt.cpp</t>
  </si>
  <si>
    <t>mechattj</t>
  </si>
  <si>
    <t>Mechanized Attack (Japan)</t>
  </si>
  <si>
    <t>mechattu</t>
  </si>
  <si>
    <t>Mechanized Attack (US)</t>
  </si>
  <si>
    <t>mechattu1</t>
  </si>
  <si>
    <t>Mechanized Attack (US, Version 1, Single Player)</t>
  </si>
  <si>
    <t>medalnt</t>
  </si>
  <si>
    <t>Medal no Tatsujin Doki! Ooatari-Darake no Sugoroku Matsuri (MTL1 SPR0B)</t>
  </si>
  <si>
    <t>medalnt2</t>
  </si>
  <si>
    <t>Medal no Tatsujin 2 Atsumare! Go! Go! Sugoroku Sentai Don Ranger Five (MTA1 STMPR0A)</t>
  </si>
  <si>
    <t>medlanes</t>
  </si>
  <si>
    <t>Meadows Lanes</t>
  </si>
  <si>
    <t>medusa</t>
  </si>
  <si>
    <t>Medusa</t>
  </si>
  <si>
    <t>mega4</t>
  </si>
  <si>
    <t>Mephisto Mega IV (set 1)</t>
  </si>
  <si>
    <t>hegenerglaser/smondial.cpp</t>
  </si>
  <si>
    <t>mega4a</t>
  </si>
  <si>
    <t>Mephisto Mega IV (set 2)</t>
  </si>
  <si>
    <t>megaaton</t>
  </si>
  <si>
    <t>Meg-Aaton</t>
  </si>
  <si>
    <t>RCA CDP1802 @ 2.95 MHz (main),RCA CDP1802 @ 3.579545 MHz (audio)</t>
  </si>
  <si>
    <t>megaatona</t>
  </si>
  <si>
    <t>Meg-Aaton (alternate set)</t>
  </si>
  <si>
    <t>megablst</t>
  </si>
  <si>
    <t>Mega Blast (World)</t>
  </si>
  <si>
    <t>Motorola MC68000 @ 12 MHz (main),Zilog Z80 @ 4 MHz (audio),NEC uPD78C11 @ 12 MHz (cchip:upd7811)</t>
  </si>
  <si>
    <t>megablstj</t>
  </si>
  <si>
    <t>Mega Blast (Japan)</t>
  </si>
  <si>
    <t>megablstu</t>
  </si>
  <si>
    <t>Mega Blast (US)</t>
  </si>
  <si>
    <t>megacard</t>
  </si>
  <si>
    <t>Mega Card (Ver.0210, encrypted)</t>
  </si>
  <si>
    <t>megacarda</t>
  </si>
  <si>
    <t>Mega Card (Ver.0053, encrypted)</t>
  </si>
  <si>
    <t>megacd</t>
  </si>
  <si>
    <t>Mega-CD (Europe, PAL)</t>
  </si>
  <si>
    <t>segacd</t>
  </si>
  <si>
    <t>Motorola MC68000 @ 7.600489 MHz (main),Zilog Z80 @ 3.546894 MHz (genesis snd z80),Motorola MC68000 @ 12.5 MHz (segacd:segacd 68k)</t>
  </si>
  <si>
    <t>Sega 315-5313 Megadrive VDP @ 53.203424 MHz,Sega VDP PSG @ 3.546894 MHz,YM2612 OPN2 @ 7.600489 MHz,CD/DA @ 44.1 KHz,Ricoh RF5C164 @ 12.5 MHz</t>
  </si>
  <si>
    <t>megacd2</t>
  </si>
  <si>
    <t>Mega-CD 2 (Europe, PAL)</t>
  </si>
  <si>
    <t>megacd2j</t>
  </si>
  <si>
    <t>Mega-CD 2 (Japan, NTSC)</t>
  </si>
  <si>
    <t>megacda</t>
  </si>
  <si>
    <t>Mega-CD (Asia, PAL)</t>
  </si>
  <si>
    <t>megacdj</t>
  </si>
  <si>
    <t>Mega-CD (Japan, NTSC)</t>
  </si>
  <si>
    <t>megadble</t>
  </si>
  <si>
    <t>Mega Double Poker (Ver. 1.63 Espagnol)</t>
  </si>
  <si>
    <t>megadblj</t>
  </si>
  <si>
    <t>Mega Double Poker Jackpot (Ver. 1.26)</t>
  </si>
  <si>
    <t>megadon</t>
  </si>
  <si>
    <t>Megadon</t>
  </si>
  <si>
    <t>Epos Corporation (Photar Industries license)</t>
  </si>
  <si>
    <t>megadpkr</t>
  </si>
  <si>
    <t>Mega Double Poker (conversion kit, version 2.3 MD)</t>
  </si>
  <si>
    <t>megadpkrb</t>
  </si>
  <si>
    <t>Mega Double Poker (conversion kit, version 2.1 MD)</t>
  </si>
  <si>
    <t>megadri4</t>
  </si>
  <si>
    <t>Mega Drive 4 / Guitar Idol (set 1)</t>
  </si>
  <si>
    <t>Tectoy (licensed from Sega)</t>
  </si>
  <si>
    <t>megadri4a</t>
  </si>
  <si>
    <t>Mega Drive 4 / Guitar Idol (set 2)</t>
  </si>
  <si>
    <t>megadrij</t>
  </si>
  <si>
    <t>Mega Drive (Japan, NTSC)</t>
  </si>
  <si>
    <t>megadriv</t>
  </si>
  <si>
    <t>Mega Drive (Europe, PAL)</t>
  </si>
  <si>
    <t>Motorola MC68000 @ 7.600489 MHz (main),Zilog Z80 @ 3.546894 MHz (genesis snd z80)</t>
  </si>
  <si>
    <t>Sega 315-5313 Megadrive VDP @ 53.203424 MHz,Sega VDP PSG @ 3.546894 MHz,YM2612 OPN2 @ 7.600489 MHz</t>
  </si>
  <si>
    <t>megaduck</t>
  </si>
  <si>
    <t>Mega Duck / Cougar Boy</t>
  </si>
  <si>
    <t>Welback Holdings (Timlex International) / Creatronic / Videojet / Cougar USA</t>
  </si>
  <si>
    <t>megaforc</t>
  </si>
  <si>
    <t>Mega Force (World)</t>
  </si>
  <si>
    <t>starforc</t>
  </si>
  <si>
    <t>megaforcu</t>
  </si>
  <si>
    <t>Mega Force (US)</t>
  </si>
  <si>
    <t>Tehkan (Video Ware license)</t>
  </si>
  <si>
    <t>megajet</t>
  </si>
  <si>
    <t>Mega Jet (Japan Mega Drive handheld)</t>
  </si>
  <si>
    <t>megakat</t>
  </si>
  <si>
    <t>Mega Katok 2</t>
  </si>
  <si>
    <t>megaline</t>
  </si>
  <si>
    <t>Mega Lines</t>
  </si>
  <si>
    <t>3 x SN76489 @ 3 MHz,AY-3-8910A PSG @ 1.5 MHz</t>
  </si>
  <si>
    <t>megaman</t>
  </si>
  <si>
    <t>Mega Man: The Power Battle (CPS1, USA 951006)</t>
  </si>
  <si>
    <t>Mega Man 2: The Power Fighters (USA 960708)</t>
  </si>
  <si>
    <t>megaman2a</t>
  </si>
  <si>
    <t>Mega Man 2: The Power Fighters (Asia 960708)</t>
  </si>
  <si>
    <t>megaman2h</t>
  </si>
  <si>
    <t>Mega Man 2: The Power Fighters (Hispanic 960712)</t>
  </si>
  <si>
    <t>megamana</t>
  </si>
  <si>
    <t>Mega Man: The Power Battle (CPS1, Asia 951006)</t>
  </si>
  <si>
    <t>megamn2d</t>
  </si>
  <si>
    <t>Mega Man 2: The Power Fighters (USA 960708 Phoenix Edition) (bootleg)</t>
  </si>
  <si>
    <t>megapad</t>
  </si>
  <si>
    <t>Megapad 31-in-1</t>
  </si>
  <si>
    <t>Waixing</t>
  </si>
  <si>
    <t>megapc</t>
  </si>
  <si>
    <t>MegaPC</t>
  </si>
  <si>
    <t>Intel I386SX @ 25 MHz (main),AM9517A @  KHz (wd7600:dma1),AM9517A @  KHz (wd7600:dma2),Intel 8042AH @ 12 MHz (keybc:mcu),Intel 8051 @ 6 MHz (kbd:ms naturl:ms natrl cpu)</t>
  </si>
  <si>
    <t>megapcpl</t>
  </si>
  <si>
    <t>MegaPC Plus</t>
  </si>
  <si>
    <t>Intel I486 @ 33 MHz (main),AM9517A @  KHz (wd7600:dma1),AM9517A @  KHz (wd7600:dma2),Intel 8042AH @ 12 MHz (keybc:mcu),Intel 8051 @ 6 MHz (kbd:ms naturl:ms natrl cpu)</t>
  </si>
  <si>
    <t>megapcpla</t>
  </si>
  <si>
    <t>MegaPC Plus (WINBUS chipset)</t>
  </si>
  <si>
    <t>Intel I486 @ 33 MHz (main),AM9517A @ 4.772727 MHz (mb:dma8237 1),AM9517A @ 4.772727 MHz (mb:dma8237 2),Intel 8042AH @ 12 MHz (mb:keybc:mcu),Intel 8051 @ 6 MHz (kbd:ms naturl:ms natrl cpu)</t>
  </si>
  <si>
    <t>megaphx</t>
  </si>
  <si>
    <t>Mega Phoenix</t>
  </si>
  <si>
    <t>megast</t>
  </si>
  <si>
    <t>MEGA ST (USA)</t>
  </si>
  <si>
    <t>st</t>
  </si>
  <si>
    <t>YM2149 SSG @ 2.005311 MHz,Floppy sound @ 44.1 KHz</t>
  </si>
  <si>
    <t>ラスタ，横表示，1画面,844x258 @ 50.052709 Hz</t>
  </si>
  <si>
    <t>megaste</t>
  </si>
  <si>
    <t>MEGA STe (USA)</t>
  </si>
  <si>
    <t>ste</t>
  </si>
  <si>
    <t>megaste_de</t>
  </si>
  <si>
    <t>MEGA STe (Germany)</t>
  </si>
  <si>
    <t>megaste_es</t>
  </si>
  <si>
    <t>MEGA STe (Spain)</t>
  </si>
  <si>
    <t>megaste_fr</t>
  </si>
  <si>
    <t>MEGA STe (France)</t>
  </si>
  <si>
    <t>megaste_it</t>
  </si>
  <si>
    <t>MEGA STe (Italy)</t>
  </si>
  <si>
    <t>megaste_se</t>
  </si>
  <si>
    <t>MEGA STe (Sweden)</t>
  </si>
  <si>
    <t>megaste_uk</t>
  </si>
  <si>
    <t>MEGA STe (UK)</t>
  </si>
  <si>
    <t>megastrp</t>
  </si>
  <si>
    <t>Mega Double Strip (Ver. 1.10b)</t>
  </si>
  <si>
    <t>megast_de</t>
  </si>
  <si>
    <t>MEGA ST (Germany)</t>
  </si>
  <si>
    <t>megast_fr</t>
  </si>
  <si>
    <t>MEGA ST (France)</t>
  </si>
  <si>
    <t>megast_se</t>
  </si>
  <si>
    <t>MEGA ST (Sweden)</t>
  </si>
  <si>
    <t>megast_sg</t>
  </si>
  <si>
    <t>MEGA ST (Switzerland)</t>
  </si>
  <si>
    <t>megast_uk</t>
  </si>
  <si>
    <t>MEGA ST (UK)</t>
  </si>
  <si>
    <t>megat</t>
  </si>
  <si>
    <t>Pit Boss Megatouch (9234-20-01)</t>
  </si>
  <si>
    <t>megat2</t>
  </si>
  <si>
    <t>Pit Boss Megatouch II (9255-10-01 R0G, Standard version)</t>
  </si>
  <si>
    <t>megat2a</t>
  </si>
  <si>
    <t>Pit Boss Megatouch II (9255-10-01 R0E, Standard version)</t>
  </si>
  <si>
    <t>megat2b</t>
  </si>
  <si>
    <t>Pit Boss Megatouch II (9255-10-01 R0D, Standard version)</t>
  </si>
  <si>
    <t>megat2ca</t>
  </si>
  <si>
    <t>Pit Boss Megatouch II (9255-10-06 R0G, California version)</t>
  </si>
  <si>
    <t>megat2caa</t>
  </si>
  <si>
    <t>Pit Boss Megatouch II (9255-10-06 R0E, California version)</t>
  </si>
  <si>
    <t>megat2mn</t>
  </si>
  <si>
    <t>Pit Boss Megatouch II (9255-10-02 R0G, Minnesota version)</t>
  </si>
  <si>
    <t>megat3</t>
  </si>
  <si>
    <t>Megatouch III (9255-20-01 R0N, Standard version)</t>
  </si>
  <si>
    <t>megat3a</t>
  </si>
  <si>
    <t>Megatouch III (9255-20-01 R0K, Standard version)</t>
  </si>
  <si>
    <t>megat3b</t>
  </si>
  <si>
    <t>Megatouch III (9255-20-01 R0F, Standard version)</t>
  </si>
  <si>
    <t>megat3c</t>
  </si>
  <si>
    <t>Megatouch III (9255-20-01 R0B, Standard version)</t>
  </si>
  <si>
    <t>megat3ca</t>
  </si>
  <si>
    <t>Megatouch III (9255-20-06 R0N, California version)</t>
  </si>
  <si>
    <t>megat3caa</t>
  </si>
  <si>
    <t>Megatouch III (9255-20-06 R0D, California version)</t>
  </si>
  <si>
    <t>megat3d</t>
  </si>
  <si>
    <t>Megatouch III (9255-20-01 R0A, Standard version)</t>
  </si>
  <si>
    <t>megat3nj</t>
  </si>
  <si>
    <t>Megatouch III (9255-20-07 R0G, New Jersey version)</t>
  </si>
  <si>
    <t>megat3te</t>
  </si>
  <si>
    <t>Megatouch III Tournament Edition (9255-30-01 R0E, Standard version)</t>
  </si>
  <si>
    <t>megat3tg</t>
  </si>
  <si>
    <t>Megatouch III Turnier Edition (9255-30-50 R0F, Bi-Lingual GER/ENG version)</t>
  </si>
  <si>
    <t>megat4</t>
  </si>
  <si>
    <t>Megatouch IV (9255-40-01 R0E, Standard version)</t>
  </si>
  <si>
    <t>megat4a</t>
  </si>
  <si>
    <t>Megatouch IV (9255-40-01 R0D, Standard version)</t>
  </si>
  <si>
    <t>megat4b</t>
  </si>
  <si>
    <t>Megatouch IV (9255-40-01 R0B, Standard version)</t>
  </si>
  <si>
    <t>megat4c</t>
  </si>
  <si>
    <t>Megatouch IV (9255-40-01 R0A, Standard version)</t>
  </si>
  <si>
    <t>megat4d</t>
  </si>
  <si>
    <t>Megatouch IV (9255-40-01 R0, Standard version)</t>
  </si>
  <si>
    <t>megat4s</t>
  </si>
  <si>
    <t>Super Megatouch IV (9255-41-01 R0G, Standard version)</t>
  </si>
  <si>
    <t>megat4sa</t>
  </si>
  <si>
    <t>Super Megatouch IV (9255-41-01 R0E, Standard version)</t>
  </si>
  <si>
    <t>megat4sb</t>
  </si>
  <si>
    <t>Super Megatouch IV (9255-41-01 R0C, Standard version)</t>
  </si>
  <si>
    <t>megat4smn</t>
  </si>
  <si>
    <t>Super Megatouch IV (9255-41-02 R0C, Minnesota version)</t>
  </si>
  <si>
    <t>megat4snj</t>
  </si>
  <si>
    <t>Super Megatouch IV (9255-41-07 R0G, New Jersey version)</t>
  </si>
  <si>
    <t>megat4st</t>
  </si>
  <si>
    <t>Super Megatouch IV Tournament Edition (9255-51-01 R0B, Standard version)</t>
  </si>
  <si>
    <t>megat4stg</t>
  </si>
  <si>
    <t>Super Megatouch IV Turnier Version (9255-51-50 R0A, Bi-Lingual GER/ENG version)</t>
  </si>
  <si>
    <t>megat4te</t>
  </si>
  <si>
    <t>Megatouch IV Tournament Edition (9255-50-01 R0D, Standard version)</t>
  </si>
  <si>
    <t>megat4tea</t>
  </si>
  <si>
    <t>Megatouch IV Tournament Edition (9255-50-01 R0A, Standard version)</t>
  </si>
  <si>
    <t>megat5</t>
  </si>
  <si>
    <t>Megatouch 5 (9255-60-01 R0I, Standard version)</t>
  </si>
  <si>
    <t>megat5a</t>
  </si>
  <si>
    <t>Megatouch 5 (9255-60-01 R0C, Standard version)</t>
  </si>
  <si>
    <t>megat5g</t>
  </si>
  <si>
    <t>Megatouch 5 (9255-60-50 R0G, Bi-Lingual GER/ENG version)</t>
  </si>
  <si>
    <t>megat5nj</t>
  </si>
  <si>
    <t>Megatouch 5 (9255-60-07 R0N, New Jersey version)</t>
  </si>
  <si>
    <t>megat5t</t>
  </si>
  <si>
    <t>Megatouch 5 Tournament Edition (9255-70-01 R0C, Standard version)</t>
  </si>
  <si>
    <t>megat5tg</t>
  </si>
  <si>
    <t>Megatouch 5 Turnier Version (9255-70-50 R0D, Bi-Lingual GER/ENG version)</t>
  </si>
  <si>
    <t>megat6</t>
  </si>
  <si>
    <t>Megatouch 6 (9255-80-01 R0A, Standard version)</t>
  </si>
  <si>
    <t>megat7e</t>
  </si>
  <si>
    <t>Megatouch 7 Encore Edition (9255-90-01 R00, Standard version)</t>
  </si>
  <si>
    <t>megatack</t>
  </si>
  <si>
    <t>Megatack (set 1)</t>
  </si>
  <si>
    <t>megatacka</t>
  </si>
  <si>
    <t>Megatack (set 2)</t>
  </si>
  <si>
    <t>megatrix</t>
  </si>
  <si>
    <t>MeGaTrix (Spain)</t>
  </si>
  <si>
    <t>Sun SPARC v8 @ 100 MHz (main)</t>
  </si>
  <si>
    <t>skeleton/ct909e_segadvd.cpp</t>
  </si>
  <si>
    <t>megazone</t>
  </si>
  <si>
    <t>Mega Zone (program code L)</t>
  </si>
  <si>
    <t>KONAMI-1 @ 1.536 MHz (main),Zilog Z80 @ 3.072 MHz (audio),Intel 8039 @ 7.15909 MHz (daccpu)</t>
  </si>
  <si>
    <t>AY-3-8910A PSG @ 1.789772 MHz,8-Bit R-2R DAC,3 x RC Filter</t>
  </si>
  <si>
    <t>konami/megazone.cpp</t>
  </si>
  <si>
    <t>megazonea</t>
  </si>
  <si>
    <t>Mega Zone (unknown program code 1)</t>
  </si>
  <si>
    <t>Konami (Interlogic / Kosuka license)</t>
  </si>
  <si>
    <t>megazoneb</t>
  </si>
  <si>
    <t>Mega Zone (unknown program code 2)</t>
  </si>
  <si>
    <t>megazoneh</t>
  </si>
  <si>
    <t>Mega Zone (program code H)</t>
  </si>
  <si>
    <t>Konami (Kosuka license)</t>
  </si>
  <si>
    <t>megazonei</t>
  </si>
  <si>
    <t>Mega Zone (program code I)</t>
  </si>
  <si>
    <t>megazonej</t>
  </si>
  <si>
    <t>Mega Zone (program code J)</t>
  </si>
  <si>
    <t>megrescu</t>
  </si>
  <si>
    <t>Megumi Rescue</t>
  </si>
  <si>
    <t>Sega / Exa</t>
  </si>
  <si>
    <t>ラスタ，縦表示，1画面,192x256 @ 59.922738 Hz</t>
  </si>
  <si>
    <t>meijinsn</t>
  </si>
  <si>
    <t>Meijinsen (set 1)</t>
  </si>
  <si>
    <t>AY-3-8910A PSG @ 2 MHz,6-Bit R-2R DAC</t>
  </si>
  <si>
    <t>ラスタ，横表示，1画面,232x224 @ 60 Hz</t>
  </si>
  <si>
    <t>alpha/meijinsn.cpp</t>
  </si>
  <si>
    <t>meijinsna</t>
  </si>
  <si>
    <t>Meijinsen (set 2)</t>
  </si>
  <si>
    <t>meikyuh</t>
  </si>
  <si>
    <t>Meikyuu Hunter G (Japan)</t>
  </si>
  <si>
    <t>meikyuhbl</t>
  </si>
  <si>
    <t>Meikyuu Hunter G (Japan, bootleg)</t>
  </si>
  <si>
    <t>mekd1</t>
  </si>
  <si>
    <t>MEK6800D1</t>
  </si>
  <si>
    <t>motorola/mekd1.cpp</t>
  </si>
  <si>
    <t>mekd2</t>
  </si>
  <si>
    <t>MEK6800D2</t>
  </si>
  <si>
    <t>Motorola MC6800 @ 614.4 KHz (main)</t>
  </si>
  <si>
    <t>motorola/mekd2.cpp</t>
  </si>
  <si>
    <t>mekd3</t>
  </si>
  <si>
    <t>MEK6802D3</t>
  </si>
  <si>
    <t>ラスタ，横表示，2画面,640x240 @ 50 Hz,1440x340 @ 50 Hz</t>
  </si>
  <si>
    <t>motorola/mekd3.cpp</t>
  </si>
  <si>
    <t>mekd4</t>
  </si>
  <si>
    <t>MEK6802D4</t>
  </si>
  <si>
    <t>Motorola MC6809 @ 3.579545 MHz (main)</t>
  </si>
  <si>
    <t>motorola/mekd4.cpp</t>
  </si>
  <si>
    <t>mekd5</t>
  </si>
  <si>
    <t>MEK6802D5</t>
  </si>
  <si>
    <t>motorola/mekd5.cpp</t>
  </si>
  <si>
    <t>melodym</t>
  </si>
  <si>
    <t>Melody Madness</t>
  </si>
  <si>
    <t>GAF</t>
  </si>
  <si>
    <t>meltyb</t>
  </si>
  <si>
    <t>Melty Blood Act Cadenza Version B2 (Japan) (GDL-0039A)</t>
  </si>
  <si>
    <t>gdl-0039a</t>
  </si>
  <si>
    <t>meltybld</t>
  </si>
  <si>
    <t>Melty Blood Act Cadenza Ver. A (Japan) (GDL-0028C)</t>
  </si>
  <si>
    <t>gdl-0028c</t>
  </si>
  <si>
    <t>meltyblo</t>
  </si>
  <si>
    <t>Melty Blood Act Cadenza (Japan) (GDL-0028)</t>
  </si>
  <si>
    <t>gdl-0028</t>
  </si>
  <si>
    <t>meltybo</t>
  </si>
  <si>
    <t>Melty Blood Act Cadenza Version B (Japan) (GDL-0039)</t>
  </si>
  <si>
    <t>gdl-0039</t>
  </si>
  <si>
    <t>memlane</t>
  </si>
  <si>
    <t>Memory Lane</t>
  </si>
  <si>
    <t>memoquiz</t>
  </si>
  <si>
    <t>Memoquiz</t>
  </si>
  <si>
    <t>M.E.M. Belgium</t>
  </si>
  <si>
    <t>menghong</t>
  </si>
  <si>
    <t>Meng Hong Lou</t>
  </si>
  <si>
    <t>meosism</t>
  </si>
  <si>
    <t>Meosis Magic (Japan)</t>
  </si>
  <si>
    <t>1996?</t>
  </si>
  <si>
    <t>ラスタ，横表示，1画面,338x236 @ 60.18672 Hz</t>
  </si>
  <si>
    <t>mephisto</t>
  </si>
  <si>
    <t>Mephisto</t>
  </si>
  <si>
    <t>RCA CDP1802 @ 3.579545 MHz (main)</t>
  </si>
  <si>
    <t>hegenerglaser/brikett.cpp</t>
  </si>
  <si>
    <t>mephisto1x</t>
  </si>
  <si>
    <t>Mephisto 1X</t>
  </si>
  <si>
    <t>mephisto2</t>
  </si>
  <si>
    <t>Mephisto II (set 1)</t>
  </si>
  <si>
    <t>mephisto2a</t>
  </si>
  <si>
    <t>Mephisto II (set 2)</t>
  </si>
  <si>
    <t>mephisto2e</t>
  </si>
  <si>
    <t>Mephisto ESB II</t>
  </si>
  <si>
    <t>mephisto3</t>
  </si>
  <si>
    <t>Mephisto III (set 1)</t>
  </si>
  <si>
    <t>RCA CDP1802 @ 6.144 MHz (main)</t>
  </si>
  <si>
    <t>mephisto3a</t>
  </si>
  <si>
    <t>Mephisto III (set 2)</t>
  </si>
  <si>
    <t>mephisto3b</t>
  </si>
  <si>
    <t>Mephisto III (set 3)</t>
  </si>
  <si>
    <t>mephisto3c</t>
  </si>
  <si>
    <t>Mephisto III (set 4)</t>
  </si>
  <si>
    <t>mephistoj</t>
  </si>
  <si>
    <t>Mephisto Junior (1982 version)</t>
  </si>
  <si>
    <t>RCA CDP1802 @ 4.194304 MHz (main)</t>
  </si>
  <si>
    <t>mephistp</t>
  </si>
  <si>
    <t>Mephisto (Stargame) (rev. 1.2)</t>
  </si>
  <si>
    <t>Intel 8088 @ 6 MHz (main),Intel 8051 @ 12 MHz (sound)</t>
  </si>
  <si>
    <t>Samples,AY-3-8910A PSG @ 1.5 MHz,DAC08 DAC</t>
  </si>
  <si>
    <t>pinball/mephistp.cpp</t>
  </si>
  <si>
    <t>mephistp1</t>
  </si>
  <si>
    <t>Mephisto (Stargame) (rev. 1.1)</t>
  </si>
  <si>
    <t>mephistpn</t>
  </si>
  <si>
    <t>Mephisto (Stargame) (newer?)</t>
  </si>
  <si>
    <t>mercenario</t>
  </si>
  <si>
    <t>Mercenario (Commando bootleg)</t>
  </si>
  <si>
    <t>mercs</t>
  </si>
  <si>
    <t>Mercs (World 900302)</t>
  </si>
  <si>
    <t>mercsj</t>
  </si>
  <si>
    <t>Senjou no Ookami II (Japan 900302)</t>
  </si>
  <si>
    <t>mercsu</t>
  </si>
  <si>
    <t>Mercs (USA 900608)</t>
  </si>
  <si>
    <t>mercsur1</t>
  </si>
  <si>
    <t>Mercs (USA 900302)</t>
  </si>
  <si>
    <t>meritjp</t>
  </si>
  <si>
    <t>Merit Joker Poker (9131-09)</t>
  </si>
  <si>
    <t>meritum1</t>
  </si>
  <si>
    <t>Meritum I (Model 1)</t>
  </si>
  <si>
    <t>ラスタ，横表示，1画面,384x192 @ 49.924115 Hz</t>
  </si>
  <si>
    <t>trs/meritum.cpp</t>
  </si>
  <si>
    <t>meritum2</t>
  </si>
  <si>
    <t>Meritum I (Model 2)</t>
  </si>
  <si>
    <t>meritum_net</t>
  </si>
  <si>
    <t>Meritum I (Model 2) (network)</t>
  </si>
  <si>
    <t>merlin</t>
  </si>
  <si>
    <t>Merlin: The Electronic Wizard</t>
  </si>
  <si>
    <t>merlinmm</t>
  </si>
  <si>
    <t>Merlins Money Maze</t>
  </si>
  <si>
    <t>mermaid</t>
  </si>
  <si>
    <t>Mermaid</t>
  </si>
  <si>
    <t>Sanritsu / Rock-Ola</t>
  </si>
  <si>
    <t>sanritsu/mermaid.cpp</t>
  </si>
  <si>
    <t>merryjn</t>
  </si>
  <si>
    <t>Merry Joiner</t>
  </si>
  <si>
    <t>mes</t>
  </si>
  <si>
    <t>MES</t>
  </si>
  <si>
    <t>Schleicher</t>
  </si>
  <si>
    <t>skeleton/mes.cpp</t>
  </si>
  <si>
    <t>metabee</t>
  </si>
  <si>
    <t>Metabee Shot</t>
  </si>
  <si>
    <t>Natsume / Banpresto</t>
  </si>
  <si>
    <t>Hitachi H8/3007 @ 20 MHz (main),Zilog Z86E02 @ 4 MHz (coinmcu)</t>
  </si>
  <si>
    <t>OKI MSM6295 ADPCM @ 4 MHz,YM2413 OPLL @ 4 MHz</t>
  </si>
  <si>
    <t>metafox</t>
  </si>
  <si>
    <t>Meta Fox</t>
  </si>
  <si>
    <t>metalb</t>
  </si>
  <si>
    <t>Metal Black (World)</t>
  </si>
  <si>
    <t>metalbj</t>
  </si>
  <si>
    <t>Metal Black (Japan)</t>
  </si>
  <si>
    <t>metalman</t>
  </si>
  <si>
    <t>Metal Man</t>
  </si>
  <si>
    <t>metalmx</t>
  </si>
  <si>
    <t>Metal Maniax (prototype)</t>
  </si>
  <si>
    <t>Motorola MC68EC020 @ 14.318181 MHz (main),Analog Devices ADSP-2105 @ 10 MHz (adsp),Texas Instruments TMS34020 @ 40 MHz (gsp),AT&amp;T DSP32C @ 40 MHz (dsp32c 1),AT&amp;T DSP32C @ 40 MHz (dsp32c 2),Texas Instruments TMS320C31 @ 33.8688 MHz (cage:cpu)</t>
  </si>
  <si>
    <t>Atari CAGE,4 x DMA-driven DAC</t>
  </si>
  <si>
    <t>atari/metalmx.cpp</t>
  </si>
  <si>
    <t>metamaq2</t>
  </si>
  <si>
    <t>Metamaquina 2 desktop 3d printer</t>
  </si>
  <si>
    <t>Metamaquina</t>
  </si>
  <si>
    <t>Atmel ATmega2560 @ 16 MHz (main)</t>
  </si>
  <si>
    <t>ultimachine/rambo.cpp</t>
  </si>
  <si>
    <t>metamrph</t>
  </si>
  <si>
    <t>Metamorphic Force (ver EAA)</t>
  </si>
  <si>
    <t>metamrpha</t>
  </si>
  <si>
    <t>Metamorphic Force (ver AAA)</t>
  </si>
  <si>
    <t>metamrphe</t>
  </si>
  <si>
    <t>Metamorphic Force (ver EAA - alternate)</t>
  </si>
  <si>
    <t>metamrphj</t>
  </si>
  <si>
    <t>Metamorphic Force (ver JAA)</t>
  </si>
  <si>
    <t>metamrphu</t>
  </si>
  <si>
    <t>Metamorphic Force (ver UAA)</t>
  </si>
  <si>
    <t>meteor</t>
  </si>
  <si>
    <t>Meteoroids</t>
  </si>
  <si>
    <t>Venture Line</t>
  </si>
  <si>
    <t>spcforce</t>
  </si>
  <si>
    <t>Intel 8085A @ 16 MHz (main),Intel 8035 @ 6.144 MHz (audio)</t>
  </si>
  <si>
    <t>3 x SN76496 @ 2 MHz</t>
  </si>
  <si>
    <t>venture/spcforce.cpp</t>
  </si>
  <si>
    <t>meteora</t>
  </si>
  <si>
    <t>Meteor (Alca bootleg of Moon Cresta)</t>
  </si>
  <si>
    <t>meteorbl</t>
  </si>
  <si>
    <t>Meteor (bootleg of Asteroids)</t>
  </si>
  <si>
    <t>meteorho</t>
  </si>
  <si>
    <t>Meteor (Hoei bootleg of Asteroids)</t>
  </si>
  <si>
    <t>bootleg (Hoei)</t>
  </si>
  <si>
    <t>meteorite</t>
  </si>
  <si>
    <t>Meteorite (Proel bootleg of Asteroids)</t>
  </si>
  <si>
    <t>meteorp</t>
  </si>
  <si>
    <t>Meteor (Bug fix release)</t>
  </si>
  <si>
    <t>meteorpo</t>
  </si>
  <si>
    <t>Meteor (First release)</t>
  </si>
  <si>
    <t>meteors</t>
  </si>
  <si>
    <t>Meteors</t>
  </si>
  <si>
    <t>Amusement World</t>
  </si>
  <si>
    <t>meteort</t>
  </si>
  <si>
    <t>Meteor (Taito)</t>
  </si>
  <si>
    <t>meteorts</t>
  </si>
  <si>
    <t>Meteorites (VGG bootleg of Asteroids)</t>
  </si>
  <si>
    <t>bootleg (VGG)</t>
  </si>
  <si>
    <t>metestrm</t>
  </si>
  <si>
    <t>Meteor Storm (0152162, US)</t>
  </si>
  <si>
    <t>metlclsh</t>
  </si>
  <si>
    <t>Metal Clash (Japan)</t>
  </si>
  <si>
    <t>MC6809 (legacy) @ 1.5 MHz (main),MC6809 (legacy) @ 1.5 MHz (sub)</t>
  </si>
  <si>
    <t>ラスタ，横表示，1画面,256x232 @ 58 Hz</t>
  </si>
  <si>
    <t>dataeast/metlclsh.cpp</t>
  </si>
  <si>
    <t>metlfrzr</t>
  </si>
  <si>
    <t>Metal Freezer (Japan)</t>
  </si>
  <si>
    <t>Zilog Z80 @ 6 MHz (main),Zilog Z80 @ 3.579545 MHz (t5182:t5182 z80)</t>
  </si>
  <si>
    <t>seibu/metlfrzr.cpp</t>
  </si>
  <si>
    <t>metlhawk</t>
  </si>
  <si>
    <t>Metal Hawk (Rev C)</t>
  </si>
  <si>
    <t>metlhawkj</t>
  </si>
  <si>
    <t>Metal Hawk (Japan, Rev F)</t>
  </si>
  <si>
    <t>metlsavr</t>
  </si>
  <si>
    <t>Metal Saver</t>
  </si>
  <si>
    <t>First Amusement</t>
  </si>
  <si>
    <t>metmqstr</t>
  </si>
  <si>
    <t>Metamoqester (World)</t>
  </si>
  <si>
    <t>Banpresto / Pandorabox</t>
  </si>
  <si>
    <t>YM2151 OPM @ 4 MHz,2 x OKI MSM6295 ADPCM @ 2 MHz</t>
  </si>
  <si>
    <t>ラスタ，横表示，1画面,384x240 @ 57.550645 Hz</t>
  </si>
  <si>
    <t>metrocrs</t>
  </si>
  <si>
    <t>Metro-Cross (set 1)</t>
  </si>
  <si>
    <t>metrocrsa</t>
  </si>
  <si>
    <t>Metro-Cross (set 2)</t>
  </si>
  <si>
    <t>mexico</t>
  </si>
  <si>
    <t>Mexico 86 (German speech)</t>
  </si>
  <si>
    <t>mexico86</t>
  </si>
  <si>
    <t>Mexico 86 (bootleg of Kick and Run) (set 1)</t>
  </si>
  <si>
    <t>Zilog Z80 @ 6 MHz (main),Zilog Z80 @ 6 MHz (audio),Zilog Z80 @ 4 MHz (sub),Motorola MC68705P3 @ 4 MHz (68705mcu)</t>
  </si>
  <si>
    <t>mexico86a</t>
  </si>
  <si>
    <t>Mexico 86 (bootleg of Kick and Run) (set 2)</t>
  </si>
  <si>
    <t>mfabfz</t>
  </si>
  <si>
    <t>Mikrocomputer fuer Ausbildung</t>
  </si>
  <si>
    <t>Berufsfoerdungszentrum Essen</t>
  </si>
  <si>
    <t>Intel 8085A @ 2 MHz (main)</t>
  </si>
  <si>
    <t>skeleton/mfabfz.cpp</t>
  </si>
  <si>
    <t>mfabfz85</t>
  </si>
  <si>
    <t>Mikrocomputer fuer Ausbildung MAT85</t>
  </si>
  <si>
    <t>mfightc</t>
  </si>
  <si>
    <t>Mahjong Fight Club (ver JAD)</t>
  </si>
  <si>
    <t>c09d04</t>
  </si>
  <si>
    <t>mfightcc</t>
  </si>
  <si>
    <t>Mahjong Fight Club (ver JAC)</t>
  </si>
  <si>
    <t>c09c04</t>
  </si>
  <si>
    <t>mfish</t>
  </si>
  <si>
    <t>Multi Fish (021120)</t>
  </si>
  <si>
    <t>mfish_10</t>
  </si>
  <si>
    <t>Multi Fish (031117)</t>
  </si>
  <si>
    <t>mfish_11</t>
  </si>
  <si>
    <t>Multi Fish (031124)</t>
  </si>
  <si>
    <t>mfish_12</t>
  </si>
  <si>
    <t>Multi Fish (040308)</t>
  </si>
  <si>
    <t>mfish_12a</t>
  </si>
  <si>
    <t>Multi Fish (bootleg, 040308, banking address hack)</t>
  </si>
  <si>
    <t>Multi Fish (040316)</t>
  </si>
  <si>
    <t>mfish_2</t>
  </si>
  <si>
    <t>Multi Fish (021121)</t>
  </si>
  <si>
    <t>mfish_3</t>
  </si>
  <si>
    <t>Multi Fish (021124)</t>
  </si>
  <si>
    <t>mfish_3a</t>
  </si>
  <si>
    <t>Multi Fish (bootleg, 021124, banking address hack)</t>
  </si>
  <si>
    <t>mfish_4</t>
  </si>
  <si>
    <t>Multi Fish (021219)</t>
  </si>
  <si>
    <t>mfish_5</t>
  </si>
  <si>
    <t>Multi Fish (021227)</t>
  </si>
  <si>
    <t>mfish_6</t>
  </si>
  <si>
    <t>Multi Fish (030124)</t>
  </si>
  <si>
    <t>mfish_7</t>
  </si>
  <si>
    <t>Multi Fish (030511)</t>
  </si>
  <si>
    <t>mfish_8</t>
  </si>
  <si>
    <t>Multi Fish (030522)</t>
  </si>
  <si>
    <t>mfish_9</t>
  </si>
  <si>
    <t>Multi Fish (031026)</t>
  </si>
  <si>
    <t>mfjump</t>
  </si>
  <si>
    <t>Monster Farm Jump (Japan)</t>
  </si>
  <si>
    <t>mfleappad</t>
  </si>
  <si>
    <t>My First LeapPad</t>
  </si>
  <si>
    <t>mfootb</t>
  </si>
  <si>
    <t>Football (Mattel)</t>
  </si>
  <si>
    <t>mfootb2</t>
  </si>
  <si>
    <t>Football 2 (Mattel)</t>
  </si>
  <si>
    <t>Rockwell MM77LA B8000 @ 380 KHz (main)</t>
  </si>
  <si>
    <t>mfunclub</t>
  </si>
  <si>
    <t>Mahjong Fun Club - Idol Saizensen (Japan)</t>
  </si>
  <si>
    <t>mf_achas</t>
  </si>
  <si>
    <t>Astro Chase (Max-A-Flex)</t>
  </si>
  <si>
    <t>Exidy / First Star Software</t>
  </si>
  <si>
    <t>maxaflex</t>
  </si>
  <si>
    <t>MOS Technology 6502 @ 1.78979 MHz (main),Motorola MC68705P3 @ 3.579545 MHz (mcu),Atari C012294 POKEY @ 1.78979 MHz (pokey)</t>
  </si>
  <si>
    <t>Atari C012294 POKEY @ 1.78979 MHz,Filtered DAC</t>
  </si>
  <si>
    <t>atari/maxaflex.cpp</t>
  </si>
  <si>
    <t>mf_bdash</t>
  </si>
  <si>
    <t>Boulder Dash (Max-A-Flex)</t>
  </si>
  <si>
    <t>mf_brist</t>
  </si>
  <si>
    <t>Bristles (Max-A-Flex)</t>
  </si>
  <si>
    <t>mf_flip</t>
  </si>
  <si>
    <t>Flip &amp; Flop (Max-A-Flex)</t>
  </si>
  <si>
    <t>mg1</t>
  </si>
  <si>
    <t>MG-1</t>
  </si>
  <si>
    <t>Whitechapel Computer Works</t>
  </si>
  <si>
    <t>National Semiconductor NS32016 @ 8 MHz (cpu),Motorola MC6801 @ 1 MHz (iop),Intel 8039 @ 6 MHz (kbd:mcu)</t>
  </si>
  <si>
    <t>ラスタ，横表示，1画面,1024x800 @ 57.164634 Hz</t>
  </si>
  <si>
    <t>mg1/mg1.cpp</t>
  </si>
  <si>
    <t>Mahjong Gakuen</t>
  </si>
  <si>
    <t>mgakuen2</t>
  </si>
  <si>
    <t>Mahjong Gakuen 2 Gakuen-chou no Fukushuu</t>
  </si>
  <si>
    <t>mgames</t>
  </si>
  <si>
    <t>Match Games</t>
  </si>
  <si>
    <t>merit/mgames.cpp</t>
  </si>
  <si>
    <t>mgarden</t>
  </si>
  <si>
    <t>Magic Garden (AHG1211-99, US)</t>
  </si>
  <si>
    <t>mgavegas</t>
  </si>
  <si>
    <t>Vegas 1 (Ver 2.3 dual coin pulse, shorter)</t>
  </si>
  <si>
    <t>MGA</t>
  </si>
  <si>
    <t>AY-3-8910A PSG @ 2 MHz,OKI MSM5205 ADPCM @ 384 KHz,2 x RC Filter</t>
  </si>
  <si>
    <t>misc/mgavegas.cpp</t>
  </si>
  <si>
    <t>mgavegas133</t>
  </si>
  <si>
    <t>Vegas 1 (Ver 1.33 single coin pulse)</t>
  </si>
  <si>
    <t>mgavegas21</t>
  </si>
  <si>
    <t>Vegas 1 (Ver 2.1 dual coin pulse, longer)</t>
  </si>
  <si>
    <t>mgcldate</t>
  </si>
  <si>
    <t>Magical Date / Magical Date - Dokidoki Kokuhaku Daisakusen (Ver 2.02J)</t>
  </si>
  <si>
    <t>mgcldtex</t>
  </si>
  <si>
    <t>PlayStation SPU @ 33.8688 MHz,YM2610B OPNB2 @ 8 MHz</t>
  </si>
  <si>
    <t>Magical Date EX / Magical Date - Sotsugyou Kokuhaku Daisakusen (Ver 2.01J)</t>
  </si>
  <si>
    <t>mgcrystl</t>
  </si>
  <si>
    <t>Magical Crystals (World, 92/01/10)</t>
  </si>
  <si>
    <t>mgcrystlj</t>
  </si>
  <si>
    <t>Magical Crystals (Japan, 92/01/13)</t>
  </si>
  <si>
    <t>Kaneko (Atlus license)</t>
  </si>
  <si>
    <t>mgcrystlo</t>
  </si>
  <si>
    <t>Magical Crystals (World, 91/12/10)</t>
  </si>
  <si>
    <t>mgcs</t>
  </si>
  <si>
    <t>Man Guan Caishen (China, V103CS)</t>
  </si>
  <si>
    <t>mgdh</t>
  </si>
  <si>
    <t>Man Guan Daheng (Taiwan, V125T1)</t>
  </si>
  <si>
    <t>mgdha</t>
  </si>
  <si>
    <t>Man Guan Daheng (Taiwan, V123T1)</t>
  </si>
  <si>
    <t>mgfx</t>
  </si>
  <si>
    <t>Man Guan Fu Xing</t>
  </si>
  <si>
    <t>mgion</t>
  </si>
  <si>
    <t>Gionbana [BET] (Japan 890207)</t>
  </si>
  <si>
    <t>mgmen89</t>
  </si>
  <si>
    <t>Mahjong G-MEN'89 (Japan 890425)</t>
  </si>
  <si>
    <t>mgnumber</t>
  </si>
  <si>
    <t>Magic Number</t>
  </si>
  <si>
    <t>magicnumber</t>
  </si>
  <si>
    <t>mgolf</t>
  </si>
  <si>
    <t>Mini Golf (Atari, prototype)</t>
  </si>
  <si>
    <t>atari/mgolf.cpp</t>
  </si>
  <si>
    <t>mgprem11</t>
  </si>
  <si>
    <t>Magic Premium (v1.1)</t>
  </si>
  <si>
    <t>mgt20in1</t>
  </si>
  <si>
    <t>MGT 20-in-1 TV-Spielekonsole (Germany)</t>
  </si>
  <si>
    <t>MGT</t>
  </si>
  <si>
    <t>tvgames/spg2xx_mysprtch.cpp</t>
  </si>
  <si>
    <t>mgtfit</t>
  </si>
  <si>
    <t>Fitness Konsole (NC1470)</t>
  </si>
  <si>
    <t>mg_alad</t>
  </si>
  <si>
    <t>Aladdin's Cave (Maygay M2)</t>
  </si>
  <si>
    <t>OKI MSM6650 ADPCM @ 4 MHz</t>
  </si>
  <si>
    <t>maygay/maygayew.cpp</t>
  </si>
  <si>
    <t>mg_bb</t>
  </si>
  <si>
    <t>Big Break (Maygay M2)</t>
  </si>
  <si>
    <t>mg_ewg</t>
  </si>
  <si>
    <t>Each Way Gambler (Maygay M2)</t>
  </si>
  <si>
    <t>mg_gbr</t>
  </si>
  <si>
    <t>Guinness Book Of Records (Maygay M2)</t>
  </si>
  <si>
    <t>mg_jv</t>
  </si>
  <si>
    <t>Jack &amp; Vera (Maygay M2)</t>
  </si>
  <si>
    <t>mg_kf</t>
  </si>
  <si>
    <t>Krypton Factor (Maygay M2)</t>
  </si>
  <si>
    <t>mg_lug</t>
  </si>
  <si>
    <t>London Underground (Maygay M2)</t>
  </si>
  <si>
    <t>mg_pbw</t>
  </si>
  <si>
    <t>Pinball Wizard (Maygay M2)</t>
  </si>
  <si>
    <t>mg_risk</t>
  </si>
  <si>
    <t>Risk (Maygay M2)</t>
  </si>
  <si>
    <t>mg_scl</t>
  </si>
  <si>
    <t>Super Clue (Maygay M2)</t>
  </si>
  <si>
    <t>Major Havoc (rev 3)</t>
  </si>
  <si>
    <t>MOS Technology 6502 @ 2.5 MHz (alpha),MOS Technology 6502 @ 1.25 MHz (gamma),Atari C012294 POKEY @ 1.25 MHz (pokey1),Atari C012294 POKEY @ 1.25 MHz (pokey2),Atari C012294 POKEY @ 1.25 MHz (pokey3),Atari C012294 POKEY @ 1.25 MHz (pokey4)</t>
  </si>
  <si>
    <t>4 x Atari C012294 POKEY @ 1.25 MHz</t>
  </si>
  <si>
    <t>mhavoc2</t>
  </si>
  <si>
    <t>Major Havoc (rev 2)</t>
  </si>
  <si>
    <t>mhavocp</t>
  </si>
  <si>
    <t>Major Havoc (prototype)</t>
  </si>
  <si>
    <t>mhavocrv</t>
  </si>
  <si>
    <t>Major Havoc - Return to Vax</t>
  </si>
  <si>
    <t>hack (JMA)</t>
  </si>
  <si>
    <t>4 x Atari C012294 POKEY @ 1.25 MHz,TMS5220 @ 555.555 KHz</t>
  </si>
  <si>
    <t>mhgaiden</t>
  </si>
  <si>
    <t>Mahjong Hourouki Gaiden (Japan)</t>
  </si>
  <si>
    <t>mhhonban</t>
  </si>
  <si>
    <t>Mahjong Housoukyoku Honbanchuu (Japan)</t>
  </si>
  <si>
    <t>mhockey</t>
  </si>
  <si>
    <t>Hockey (Mattel, US version)</t>
  </si>
  <si>
    <t>mhockeya</t>
  </si>
  <si>
    <t>Hockey (Mattel, export version)</t>
  </si>
  <si>
    <t>mia</t>
  </si>
  <si>
    <t>M.I.A. - Missing in Action (version T)</t>
  </si>
  <si>
    <t>Motorola MC68000 @ 8 MHz (main),Zilog Z80 @ 3.579545 MHz (audio)</t>
  </si>
  <si>
    <t>mia2</t>
  </si>
  <si>
    <t>M.I.A. - Missing in Action (version S)</t>
  </si>
  <si>
    <t>miaction</t>
  </si>
  <si>
    <t>Missing In Action</t>
  </si>
  <si>
    <t>Vegas</t>
  </si>
  <si>
    <t>miaj</t>
  </si>
  <si>
    <t>M.I.A. - Missing in Action (version R) (Japan)</t>
  </si>
  <si>
    <t>mice2_6502</t>
  </si>
  <si>
    <t>MICE-II 6502 (Rev-F)</t>
  </si>
  <si>
    <t>Microtek International</t>
  </si>
  <si>
    <t>mice2_z80</t>
  </si>
  <si>
    <t>skeleton/mice.cpp</t>
  </si>
  <si>
    <t>mice2_6809</t>
  </si>
  <si>
    <t>MICE-II 6809(E) (Rev-L)</t>
  </si>
  <si>
    <t>mice2_8085</t>
  </si>
  <si>
    <t>MICE-II 8085 (Rev-M)</t>
  </si>
  <si>
    <t>MICE-II Z80 (Rev-F)</t>
  </si>
  <si>
    <t>mice_6502</t>
  </si>
  <si>
    <t>MICE 6502 (Rev-A)</t>
  </si>
  <si>
    <t>michigan</t>
  </si>
  <si>
    <t>Michigan (Bingo)</t>
  </si>
  <si>
    <t>michkit1</t>
  </si>
  <si>
    <t>Michigan Bingo Kit 1 Generation (Bingo)</t>
  </si>
  <si>
    <t>michkitb</t>
  </si>
  <si>
    <t>Michigan Kit Bingo Stake 6/10 (Bingo)</t>
  </si>
  <si>
    <t>michnew</t>
  </si>
  <si>
    <t>Michigan Bingo New (Bingo)</t>
  </si>
  <si>
    <t>michstake</t>
  </si>
  <si>
    <t>Michigan Bingo Stake 6/10 (Bingo)</t>
  </si>
  <si>
    <t>micon2</t>
  </si>
  <si>
    <t>Micon-Kit Part II</t>
  </si>
  <si>
    <t>ラスタ，縦表示，1画面,208x240 @ 60 Hz</t>
  </si>
  <si>
    <t>snk/miconkit.cpp</t>
  </si>
  <si>
    <t>micral</t>
  </si>
  <si>
    <t>Micral 80-22G</t>
  </si>
  <si>
    <t>Bull R2E</t>
  </si>
  <si>
    <t>Zilog Z80 @ 4 MHz (main),Zilog Z80 @ 1 MHz (keyboard)</t>
  </si>
  <si>
    <t>skeleton/micral.cpp</t>
  </si>
  <si>
    <t>micral45</t>
  </si>
  <si>
    <t>Micral 45</t>
  </si>
  <si>
    <t>Bull</t>
  </si>
  <si>
    <t>micro20</t>
  </si>
  <si>
    <t>Micro 20</t>
  </si>
  <si>
    <t>GMX</t>
  </si>
  <si>
    <t>Motorola MC68020 @ 16.67 MHz (main)</t>
  </si>
  <si>
    <t>skeleton/micro20.cpp</t>
  </si>
  <si>
    <t>micro88</t>
  </si>
  <si>
    <t>Micro 8088</t>
  </si>
  <si>
    <t>Sergey Kiselev</t>
  </si>
  <si>
    <t>microeng</t>
  </si>
  <si>
    <t>Micro Engenho</t>
  </si>
  <si>
    <t>Spectrum Eletronica (SCOPUS)</t>
  </si>
  <si>
    <t>microkit</t>
  </si>
  <si>
    <t>COSMAC Microkit</t>
  </si>
  <si>
    <t>RCA</t>
  </si>
  <si>
    <t>RCA CDP1802 @ 2 MHz (main)</t>
  </si>
  <si>
    <t>rca/microkit.cpp</t>
  </si>
  <si>
    <t>microkorg</t>
  </si>
  <si>
    <t>microKORG Synthesizer/Vocoder</t>
  </si>
  <si>
    <t>Hitachi H8S/2320 @ 10 MHz (main)</t>
  </si>
  <si>
    <t>korg/microkorg.cpp</t>
  </si>
  <si>
    <t>micrombc</t>
  </si>
  <si>
    <t>Microman Battle Charge (J 990326 V1.000)</t>
  </si>
  <si>
    <t>micromon7141</t>
  </si>
  <si>
    <t>Micromon 7141 ECG unit</t>
  </si>
  <si>
    <t>Kontron Instruments</t>
  </si>
  <si>
    <t>RCA CDP1802 @ 2.4576 MHz (main)</t>
  </si>
  <si>
    <t>skeleton/micromon.cpp</t>
  </si>
  <si>
    <t>micron</t>
  </si>
  <si>
    <t>Micron</t>
  </si>
  <si>
    <t>Tangerine</t>
  </si>
  <si>
    <t>mt65</t>
  </si>
  <si>
    <t>MOS Technology 6502 @ 750 KHz (main)</t>
  </si>
  <si>
    <t>tangerine/microtan.cpp</t>
  </si>
  <si>
    <t>micronic</t>
  </si>
  <si>
    <t>Micronic 1000</t>
  </si>
  <si>
    <t>Victor Micronic</t>
  </si>
  <si>
    <t>Zilog Z80 @ 3.579545 MHz (z80)</t>
  </si>
  <si>
    <t>ラスタ，横表示，1画面,120x64 @ 80 Hz</t>
  </si>
  <si>
    <t>skeleton/micronic.cpp</t>
  </si>
  <si>
    <t>microtrol</t>
  </si>
  <si>
    <t>unknown Microtrol portable computer</t>
  </si>
  <si>
    <t>Microtrol</t>
  </si>
  <si>
    <t>microvsn</t>
  </si>
  <si>
    <t>Microvision</t>
  </si>
  <si>
    <t>Texas Instruments TMS1100 @  KHz (tms1100 cpu),Intel 8021 @  KHz (i8021 cpu)</t>
  </si>
  <si>
    <t>ラスタ，横表示，1画面,16x16 @ 60 Hz</t>
  </si>
  <si>
    <t>miltonbradley/microvsn.cpp</t>
  </si>
  <si>
    <t>midearth</t>
  </si>
  <si>
    <t>Middle Earth</t>
  </si>
  <si>
    <t>mideartha</t>
  </si>
  <si>
    <t>Middle Earth (alternate)</t>
  </si>
  <si>
    <t>midnrun</t>
  </si>
  <si>
    <t>Midnight Run: Road Fighter 2 (EAA, Euro v1.11)</t>
  </si>
  <si>
    <t>midnruna</t>
  </si>
  <si>
    <t>Midnight Run: Road Fighter 2 (AAA, Asia v1.10, older sound program)</t>
  </si>
  <si>
    <t>midnruna2</t>
  </si>
  <si>
    <t>Midnight Run: Road Fighter 2 (AAA, Asia v1.10, newer sound program)</t>
  </si>
  <si>
    <t>midnrunj</t>
  </si>
  <si>
    <t>Midnight Run: Road Fighter 2 (JAD, Japan v1.10)</t>
  </si>
  <si>
    <t>midres</t>
  </si>
  <si>
    <t>Midnight Resistance (World, set 1)</t>
  </si>
  <si>
    <t>Motorola MC68000 @ 10 MHz (main),Hudson Soft HuC6280 @ 2 MHz (audio)</t>
  </si>
  <si>
    <t>YM2203 OPN @ 1.5 MHz,YM3812 OPL2 @ 3 MHz,OKI MSM6295 ADPCM @ 1.056 MHz,Hudson Soft HuC6280 @ 2 MHz,Hudson Soft HuC6280 PSG @ 1 MHz</t>
  </si>
  <si>
    <t>midres2</t>
  </si>
  <si>
    <t>Midnight Resistance (World, set 2)</t>
  </si>
  <si>
    <t>midresb</t>
  </si>
  <si>
    <t>Midnight Resistance (bootleg with 68705)</t>
  </si>
  <si>
    <t>Motorola MC68000 @ 10 MHz (main),MOS Technology 6502 @ 1.5 MHz (audio),Motorola MC68705R3 @ 3.579545 MHz (mcu)</t>
  </si>
  <si>
    <t>YM2203 OPN @ 1.5 MHz,YM3812 OPL2 @ 3 MHz,OKI MSM6295 ADPCM @ 1.056 MHz</t>
  </si>
  <si>
    <t>midresbj</t>
  </si>
  <si>
    <t>Midnight Resistance (Joystick bootleg)</t>
  </si>
  <si>
    <t>midresj</t>
  </si>
  <si>
    <t>Midnight Resistance (Japan)</t>
  </si>
  <si>
    <t>midresu</t>
  </si>
  <si>
    <t>Midnight Resistance (US)</t>
  </si>
  <si>
    <t>miexchng</t>
  </si>
  <si>
    <t>Money Puzzle Exchanger / Money Idol Exchanger</t>
  </si>
  <si>
    <t>mightguy</t>
  </si>
  <si>
    <t>Mighty Guy</t>
  </si>
  <si>
    <t>YM3526 OPL @ 4 MHz,8-Bit R-2R DAC</t>
  </si>
  <si>
    <t>mightyframe</t>
  </si>
  <si>
    <t>Mightyframe</t>
  </si>
  <si>
    <t>skeleton/mightyframe.cpp</t>
  </si>
  <si>
    <t>mijx30gp</t>
  </si>
  <si>
    <t>JX30GP, Motherboard P/N: 09-00189-10 REV B1</t>
  </si>
  <si>
    <t>mikie</t>
  </si>
  <si>
    <t>Mikie</t>
  </si>
  <si>
    <t>SN76489A @ 1.789772 MHz,SN76489A @ 3.579545 MHz</t>
  </si>
  <si>
    <t>ラスタ，縦表示，1画面,224x256 @ 60.59 Hz</t>
  </si>
  <si>
    <t>konami/mikie.cpp</t>
  </si>
  <si>
    <t>mikiehs</t>
  </si>
  <si>
    <t>Mikie (High School Graffiti)</t>
  </si>
  <si>
    <t>mikiej</t>
  </si>
  <si>
    <t>Shinnyuushain Tooru-kun</t>
  </si>
  <si>
    <t>mikiek</t>
  </si>
  <si>
    <t>Shin-ip Sawon - Seok Dol-i</t>
  </si>
  <si>
    <t>Mikro-80</t>
  </si>
  <si>
    <t>mikrolab</t>
  </si>
  <si>
    <t>Mikrolab KR580IK80</t>
  </si>
  <si>
    <t>mikron2</t>
  </si>
  <si>
    <t>Mikron-2</t>
  </si>
  <si>
    <t>mikrosha</t>
  </si>
  <si>
    <t>Mikrosha</t>
  </si>
  <si>
    <t>Lianozovo Electromechanical Factory</t>
  </si>
  <si>
    <t>mil4000</t>
  </si>
  <si>
    <t>Millennium Nuovo 4000 (Version 2.0)</t>
  </si>
  <si>
    <t>Sure Milano</t>
  </si>
  <si>
    <t>mil4000a</t>
  </si>
  <si>
    <t>Millennium Nuovo 4000 (Version 1.8)</t>
  </si>
  <si>
    <t>mil4000b</t>
  </si>
  <si>
    <t>Millennium Nuovo 4000 (Version 1.5)</t>
  </si>
  <si>
    <t>mil4000c</t>
  </si>
  <si>
    <t>Millennium Nuovo 4000 (Version 1.6)</t>
  </si>
  <si>
    <t>milano</t>
  </si>
  <si>
    <t>Mephisto Milano (v1.02)</t>
  </si>
  <si>
    <t>hegenerglaser/milano.cpp</t>
  </si>
  <si>
    <t>milanoa</t>
  </si>
  <si>
    <t>Mephisto Milano (v1.01)</t>
  </si>
  <si>
    <t>milkin</t>
  </si>
  <si>
    <t>Milkin' It (10251911, NSW/ACT)</t>
  </si>
  <si>
    <t>millipdd</t>
  </si>
  <si>
    <t>Millipede Dux (hack)</t>
  </si>
  <si>
    <t>milliped</t>
  </si>
  <si>
    <t>Millipede</t>
  </si>
  <si>
    <t>milln_l3</t>
  </si>
  <si>
    <t>Millionaire (L-3)</t>
  </si>
  <si>
    <t>Samples,2 x MC1408 DAC,4 x Biquad Filter,2 x HC-55516,Williams System 11 (Older) Background Audio Board,YM2151 OPM @ 3.579545 MHz</t>
  </si>
  <si>
    <t>millpac</t>
  </si>
  <si>
    <t>Millpac (bootleg of Centipede)</t>
  </si>
  <si>
    <t>bootleg? (Valadon Automation)</t>
  </si>
  <si>
    <t>millsun</t>
  </si>
  <si>
    <t>Millennium Sun</t>
  </si>
  <si>
    <t>milton</t>
  </si>
  <si>
    <t>Electronic Milton</t>
  </si>
  <si>
    <t>Motorola MC6805P2 @ 3.12 MHz (main)</t>
  </si>
  <si>
    <t>GI SP0250 LPC @ 3.12 MHz,Milton LED Filter</t>
  </si>
  <si>
    <t>miltonbradley/milton6805.cpp</t>
  </si>
  <si>
    <t>mimonkey</t>
  </si>
  <si>
    <t>Mighty Monkey</t>
  </si>
  <si>
    <t>Universal Video Games</t>
  </si>
  <si>
    <t>mimonkeyug</t>
  </si>
  <si>
    <t>Mighty Monkey (U.Games bootleg)</t>
  </si>
  <si>
    <t>bootleg (U.Games)</t>
  </si>
  <si>
    <t>mimonsco</t>
  </si>
  <si>
    <t>Mighty Monkey (bootleg on Super Cobra hardware)</t>
  </si>
  <si>
    <t>mimonscr</t>
  </si>
  <si>
    <t>Mighty Monkey (bootleg on Scramble hardware)</t>
  </si>
  <si>
    <t>mimonscra</t>
  </si>
  <si>
    <t>Mighty Monkey (Kaina Games, bootleg on Scramble hardware)</t>
  </si>
  <si>
    <t>bootleg (Kaina Games)</t>
  </si>
  <si>
    <t>minasan</t>
  </si>
  <si>
    <t>Minasan no Okagesamadesu! Dai Sugoroku Taikai (MOM-001 ~ MOH-001)</t>
  </si>
  <si>
    <t>mindset</t>
  </si>
  <si>
    <t>Mindset Personal Computer</t>
  </si>
  <si>
    <t>Mindset Corporation</t>
  </si>
  <si>
    <t>Intel 80186 @ 12 MHz (main),Intel 8042 @ 7.15909 MHz (syscpu),Intel 8042 @ 6 MHz (sound),Intel 8749 @ 6 MHz (kbdcpu),Intel 8042 @ 6 MHz (m0:stereo:soundcpu)</t>
  </si>
  <si>
    <t>2 x Floppy sound @ 44.1 KHz,2 x 8-Bit R-2R DAC</t>
  </si>
  <si>
    <t>ラスタ，横表示，1画面,751x480 @ 60 Hz</t>
  </si>
  <si>
    <t>skeleton/mindset.cpp</t>
  </si>
  <si>
    <t>minefld</t>
  </si>
  <si>
    <t>Minefield</t>
  </si>
  <si>
    <t>minefldfe</t>
  </si>
  <si>
    <t>Minefield (The Logicshop, bootleg)</t>
  </si>
  <si>
    <t>bootleg (The Logicshop)</t>
  </si>
  <si>
    <t>minemine</t>
  </si>
  <si>
    <t>Mine, Mine, Mine (0400115V, NSW/ACT)</t>
  </si>
  <si>
    <t>minemineu</t>
  </si>
  <si>
    <t>Mine, Mine, Mine (VHG0416-99, US)</t>
  </si>
  <si>
    <t>minemineua</t>
  </si>
  <si>
    <t>Mine, Mine, Mine (NHG0416-99, US)</t>
  </si>
  <si>
    <t>mineswpr</t>
  </si>
  <si>
    <t>Minesweeper</t>
  </si>
  <si>
    <t>Amutech</t>
  </si>
  <si>
    <t>mineswpr4</t>
  </si>
  <si>
    <t>Minesweeper (4-Player)</t>
  </si>
  <si>
    <t>minferno</t>
  </si>
  <si>
    <t>Inferno (Meadows)</t>
  </si>
  <si>
    <t>Signetics 2650 @ 208.333 KHz (main)</t>
  </si>
  <si>
    <t>ラスタ，横表示，1画面,256x184 @ 60 Hz</t>
  </si>
  <si>
    <t>mini2440</t>
  </si>
  <si>
    <t>Mini2440</t>
  </si>
  <si>
    <t>FriendlyARM</t>
  </si>
  <si>
    <t>ARM920T @ 400 MHz (main)</t>
  </si>
  <si>
    <t>ラスタ，横表示，1画面,240x320 @ 60 Hz</t>
  </si>
  <si>
    <t>skeleton/mini2440.cpp</t>
  </si>
  <si>
    <t>mini5sx</t>
  </si>
  <si>
    <t>Bungo mini 5SX</t>
  </si>
  <si>
    <t>NEC V33 @ 16 MHz (main)</t>
  </si>
  <si>
    <t>2 x Floppy sound @ 44.1 KHz,Beep @ 2.4 KHz</t>
  </si>
  <si>
    <t>ラスタ，横表示，1画面,640x400 @ 56.423135 Hz</t>
  </si>
  <si>
    <t>nec/bungo.cpp</t>
  </si>
  <si>
    <t>minib</t>
  </si>
  <si>
    <t>MiniB Computer</t>
  </si>
  <si>
    <t>Sprow</t>
  </si>
  <si>
    <t>MOS Technology 6502 @ 2 MHz (main),Intel 8051 @ 6 MHz (kbd:ms naturl:ms natrl cpu)</t>
  </si>
  <si>
    <t>homebrew/minib.cpp</t>
  </si>
  <si>
    <t>miniboy7</t>
  </si>
  <si>
    <t>Mini-Boy 7 (set 1)</t>
  </si>
  <si>
    <t>miniboy7a</t>
  </si>
  <si>
    <t>Mini-Boy 7 (set 2)</t>
  </si>
  <si>
    <t>minicom</t>
  </si>
  <si>
    <t>Minicom IV (1997-08-11)</t>
  </si>
  <si>
    <t>minidart</t>
  </si>
  <si>
    <t>Minidart</t>
  </si>
  <si>
    <t>miniforce</t>
  </si>
  <si>
    <t>miniFORCE</t>
  </si>
  <si>
    <t>Force Computers</t>
  </si>
  <si>
    <t>force/miniforce.cpp</t>
  </si>
  <si>
    <t>minifram</t>
  </si>
  <si>
    <t>Miniframe</t>
  </si>
  <si>
    <t>Convergent</t>
  </si>
  <si>
    <t>skeleton/miniframe.cpp</t>
  </si>
  <si>
    <t>minigolf</t>
  </si>
  <si>
    <t>Mini Golf (set 1)</t>
  </si>
  <si>
    <t>minigolfa</t>
  </si>
  <si>
    <t>Mini Golf (11/25/85)</t>
  </si>
  <si>
    <t>minigolfb</t>
  </si>
  <si>
    <t>Mini Golf (10/8/85)</t>
  </si>
  <si>
    <t>miniguay</t>
  </si>
  <si>
    <t>Mini Guay VD</t>
  </si>
  <si>
    <t>cirsa/miniguay.cpp</t>
  </si>
  <si>
    <t>minihockey</t>
  </si>
  <si>
    <t>Mini Hockey</t>
  </si>
  <si>
    <t>Rumatic</t>
  </si>
  <si>
    <t>Motorola MC68705U3 @ 4 MHz (main)</t>
  </si>
  <si>
    <t>skeleton/minihock.cpp</t>
  </si>
  <si>
    <t>minijook</t>
  </si>
  <si>
    <t>MiniJook</t>
  </si>
  <si>
    <t>Sound Leisure</t>
  </si>
  <si>
    <t>skeleton/cdsys5.cpp</t>
  </si>
  <si>
    <t>minimony</t>
  </si>
  <si>
    <t>Mini Money</t>
  </si>
  <si>
    <t>Intel 8088 @ 9.216 MHz (main)</t>
  </si>
  <si>
    <t>AY-3-8910A PSG @ 1.536 MHz,OKI MSM6376 ADPCM @ 144 KHz</t>
  </si>
  <si>
    <t>cirsa/cirsa910510.cpp</t>
  </si>
  <si>
    <t>minimonya</t>
  </si>
  <si>
    <t>Mini Money (set 2, v1.5?)</t>
  </si>
  <si>
    <t>minimonyb</t>
  </si>
  <si>
    <t>Mini Money (set 3, v1.4?)</t>
  </si>
  <si>
    <t>miniscc</t>
  </si>
  <si>
    <t>Mini Sensory Chess Challenger (1982 version)</t>
  </si>
  <si>
    <t>Intel 8039 @ 11 MHz (main)</t>
  </si>
  <si>
    <t>miniscco</t>
  </si>
  <si>
    <t>Mini Sensory Chess Challenger (1981 version)</t>
  </si>
  <si>
    <t>Zilog Z8601 @ 8 MHz (main)</t>
  </si>
  <si>
    <t>fidelity/msc.cpp</t>
  </si>
  <si>
    <t>minisupf</t>
  </si>
  <si>
    <t>Mini Super Fruits</t>
  </si>
  <si>
    <t>minisys2k</t>
  </si>
  <si>
    <t>MiniSys 2000</t>
  </si>
  <si>
    <t>SIIG</t>
  </si>
  <si>
    <t>minitel2</t>
  </si>
  <si>
    <t>Minitel 2</t>
  </si>
  <si>
    <t>Intel 80C32 @ 14.318181 MHz (main)</t>
  </si>
  <si>
    <t>ラスタ，横表示，1画面,501x278 @ 60 Hz</t>
  </si>
  <si>
    <t>philips/minitel_2_rpic.cpp</t>
  </si>
  <si>
    <t>minivadr</t>
  </si>
  <si>
    <t>Mini Vaders</t>
  </si>
  <si>
    <t>taito/minivadr.cpp</t>
  </si>
  <si>
    <t>minnadk</t>
  </si>
  <si>
    <t>Minna de Kitaeru Zenno Training (Ver. 1.50)</t>
  </si>
  <si>
    <t>znt150-1-na-dvd0-b</t>
  </si>
  <si>
    <t>minspace</t>
  </si>
  <si>
    <t>Invasion From Space (patent)</t>
  </si>
  <si>
    <t>Mego</t>
  </si>
  <si>
    <t>miprimlec</t>
  </si>
  <si>
    <t>Mis Primeras Lecciones (Spain)</t>
  </si>
  <si>
    <t>mirage</t>
  </si>
  <si>
    <t>Mirage Youjuu Mahjongden (Japan)</t>
  </si>
  <si>
    <t>OKI MSM6295 ADPCM @ 2 MHz,OKI MSM6295 ADPCM @ 1 MHz</t>
  </si>
  <si>
    <t>dataeast/mirage.cpp</t>
  </si>
  <si>
    <t>mirax</t>
  </si>
  <si>
    <t>Mirax (set 1)</t>
  </si>
  <si>
    <t>Current Technologies</t>
  </si>
  <si>
    <t>2 x AY-3-8912A PSG @ 3 MHz</t>
  </si>
  <si>
    <t>misc/mirax.cpp</t>
  </si>
  <si>
    <t>miraxa</t>
  </si>
  <si>
    <t>Mirax (set 2)</t>
  </si>
  <si>
    <t>mirco21</t>
  </si>
  <si>
    <t>21 (Mirco)</t>
  </si>
  <si>
    <t>Mirco Games</t>
  </si>
  <si>
    <t>mirderby</t>
  </si>
  <si>
    <t>Miracle Derby - Ascot</t>
  </si>
  <si>
    <t>Home Data?</t>
  </si>
  <si>
    <t>Motorola MC6809E @ 2 MHz (main),Zilog Z80 @ 4 MHz (cpu0),Motorola MC6809E @ 2 MHz (cpu1)</t>
  </si>
  <si>
    <t>mirninja</t>
  </si>
  <si>
    <t>Mirai Ninja (Japan, set 1)</t>
  </si>
  <si>
    <t>mirninjaa</t>
  </si>
  <si>
    <t>Mirai Ninja (Japan, set 2)</t>
  </si>
  <si>
    <t>mirworld</t>
  </si>
  <si>
    <t>Mirage World (satellite)</t>
  </si>
  <si>
    <t>misatk</t>
  </si>
  <si>
    <t>Missile Attack / Space Alert</t>
  </si>
  <si>
    <t>Rockwell B6000 @ 250 KHz (main)</t>
  </si>
  <si>
    <t>misdraw</t>
  </si>
  <si>
    <t>Michigan Super Draw (2131-16, U5-2)</t>
  </si>
  <si>
    <t>misncrft</t>
  </si>
  <si>
    <t>Mission Craft (version 2.7)</t>
  </si>
  <si>
    <t>Sun</t>
  </si>
  <si>
    <t>Hynix GMS30C2116 @ 50 MHz (main),Intel 8052 @ 24 MHz (qs1000:cpu)</t>
  </si>
  <si>
    <t>misncrfta</t>
  </si>
  <si>
    <t>Mission Craft (version 2.4)</t>
  </si>
  <si>
    <t>missamer</t>
  </si>
  <si>
    <t>Miss Americana</t>
  </si>
  <si>
    <t>Sirmo</t>
  </si>
  <si>
    <t>pinball/missamer.cpp</t>
  </si>
  <si>
    <t>Miss Bubble II</t>
  </si>
  <si>
    <t>Alpha Co.</t>
  </si>
  <si>
    <t>Missile Command (rev 3)</t>
  </si>
  <si>
    <t>MOS Technology 6502 @ 1.25 MHz (main),Atari C012294 POKEY @ 1.25 MHz (pokey)</t>
  </si>
  <si>
    <t>Atari C012294 POKEY @ 1.25 MHz</t>
  </si>
  <si>
    <t>missile1</t>
  </si>
  <si>
    <t>Missile Command (rev 1)</t>
  </si>
  <si>
    <t>missile2</t>
  </si>
  <si>
    <t>Missile Command (rev 2)</t>
  </si>
  <si>
    <t>missilea</t>
  </si>
  <si>
    <t>Missile Attack (U.Games bootleg of Missile Command)</t>
  </si>
  <si>
    <t>missilem</t>
  </si>
  <si>
    <t>Missile Command Multigame</t>
  </si>
  <si>
    <t>missilex</t>
  </si>
  <si>
    <t>Missile-X [TTL]</t>
  </si>
  <si>
    <t>missmw96</t>
  </si>
  <si>
    <t>Miss Mister World '96 (Nude)</t>
  </si>
  <si>
    <t>missw96</t>
  </si>
  <si>
    <t>missw02</t>
  </si>
  <si>
    <t>Miss World 2002</t>
  </si>
  <si>
    <t>Daigom</t>
  </si>
  <si>
    <t>Miss World '96 (Nude) (C-3000A PCB, set 1)</t>
  </si>
  <si>
    <t>missw96a</t>
  </si>
  <si>
    <t>Miss World '96 (Nude) (C-3000A PCB, set 2)</t>
  </si>
  <si>
    <t>missw96b</t>
  </si>
  <si>
    <t>Miss World '96 (Nude) (C-3000A PCB, set 3)</t>
  </si>
  <si>
    <t>missw96c</t>
  </si>
  <si>
    <t>Miss World '96 (Nude) (C-3000B PCB)</t>
  </si>
  <si>
    <t>misterx</t>
  </si>
  <si>
    <t>MisterX</t>
  </si>
  <si>
    <t>Video Technology / Yeno</t>
  </si>
  <si>
    <t>ラスタ，横表示，1画面,120x9 @ 50 Hz</t>
  </si>
  <si>
    <t>vtech/pc1000.cpp</t>
  </si>
  <si>
    <t>mistrum</t>
  </si>
  <si>
    <t>Mistrum</t>
  </si>
  <si>
    <t>Amaterske RADIO</t>
  </si>
  <si>
    <t>mits680b</t>
  </si>
  <si>
    <t>Altair 680b</t>
  </si>
  <si>
    <t>Motorola MC6800 @ 500 KHz (main),Fairchild 4702B Bit Rate Generator @ 2.4576 MHz (brg)</t>
  </si>
  <si>
    <t>mits/mits680b.cpp</t>
  </si>
  <si>
    <t>miuchiz</t>
  </si>
  <si>
    <t>MIUCHIZ Virtual Companions</t>
  </si>
  <si>
    <t>MGA Entertainment</t>
  </si>
  <si>
    <t>Sitronix ST2205U Integrated Microcontroller @ 8 MHz (main)</t>
  </si>
  <si>
    <t>Sitronix ST2205U Integrated Microcontroller @ 8 MHz</t>
  </si>
  <si>
    <t>ラスタ，横表示，1画面,68x98 @ 60 Hz</t>
  </si>
  <si>
    <t>skeleton/miuchiz.cpp</t>
  </si>
  <si>
    <t>miwi2_16</t>
  </si>
  <si>
    <t>MiWi2 16-in-1 + Drum Master</t>
  </si>
  <si>
    <t>Macro Winners</t>
  </si>
  <si>
    <t>miwi2_7</t>
  </si>
  <si>
    <t>MiWi2 7-in-1 Sports</t>
  </si>
  <si>
    <t>mizubaku</t>
  </si>
  <si>
    <t>Mizubaku Daibouken (Japan)</t>
  </si>
  <si>
    <t>mj1</t>
  </si>
  <si>
    <t>Sega Yonin Uchi Mahjong MJ (Update Disc Ver.1.008, Japan) (CDP-10002B)</t>
  </si>
  <si>
    <t>cdp-10002b</t>
  </si>
  <si>
    <t>mj2</t>
  </si>
  <si>
    <t>Sega Network Taisen Mahjong MJ 2 (Rev G) (GDX-0006G)</t>
  </si>
  <si>
    <t>gdx-0006g</t>
  </si>
  <si>
    <t>mj2c</t>
  </si>
  <si>
    <t>Sega Network Taisen Mahjong MJ 2 (Rev C) (GDX-0006C)</t>
  </si>
  <si>
    <t>gdx-0006c</t>
  </si>
  <si>
    <t>mj2f</t>
  </si>
  <si>
    <t>Sega Network Taisen Mahjong MJ 2 (Rev F) (GDX-0006F)</t>
  </si>
  <si>
    <t>gdx-0006f</t>
  </si>
  <si>
    <t>mj3</t>
  </si>
  <si>
    <t>Sega Network Taisen Mahjong MJ 3 (Rev F) (GDX-0017F)</t>
  </si>
  <si>
    <t>gdx-0017f</t>
  </si>
  <si>
    <t>mj3c</t>
  </si>
  <si>
    <t>Sega Network Taisen Mahjong MJ 3 (Rev C) (GDX-0017C)</t>
  </si>
  <si>
    <t>gdx-0017c</t>
  </si>
  <si>
    <t>mj3d</t>
  </si>
  <si>
    <t>Sega Network Taisen Mahjong MJ 3 (Rev D) (GDX-0017D)</t>
  </si>
  <si>
    <t>gdx-0017d</t>
  </si>
  <si>
    <t>mj3evo</t>
  </si>
  <si>
    <t>Sega Network Taisen Mahjong MJ 3 Evolution (Rev B) (GDX-0021B)</t>
  </si>
  <si>
    <t>gdx-0021b</t>
  </si>
  <si>
    <t>mj3evoa</t>
  </si>
  <si>
    <t>Sega Network Taisen Mahjong MJ 3 Evolution (Rev A) (GDX-0021A)</t>
  </si>
  <si>
    <t>gdx-0021a</t>
  </si>
  <si>
    <t>mj3evoup</t>
  </si>
  <si>
    <t>Sega Network Taisen Mahjong MJ 3 Evolution Firmware Update (GDX-0023)</t>
  </si>
  <si>
    <t>gdx-0023</t>
  </si>
  <si>
    <t>mj4simai</t>
  </si>
  <si>
    <t>Wakakusamonogatari Mahjong Yonshimai (Japan)</t>
  </si>
  <si>
    <t>Maboroshi Ware</t>
  </si>
  <si>
    <t>mjanbari</t>
  </si>
  <si>
    <t>Medal Mahjong Janjan Baribari [BET] (Japan)</t>
  </si>
  <si>
    <t>mjangels</t>
  </si>
  <si>
    <t>Mahjong Angels - Comic Theater Vol.2 (Japan)</t>
  </si>
  <si>
    <t>mjapinky</t>
  </si>
  <si>
    <t>Almond Pinky [BET] (Japan)</t>
  </si>
  <si>
    <t>mjcamera</t>
  </si>
  <si>
    <t>Mahjong Camera Kozou (set 1) (Japan 881109)</t>
  </si>
  <si>
    <t>mjcamerb</t>
  </si>
  <si>
    <t>Mahjong Camera Kozou (set 2) (Japan 881109)</t>
  </si>
  <si>
    <t>mjchuuka</t>
  </si>
  <si>
    <t>Maque Zhonghua Ernu [BET] (Taiwan)</t>
  </si>
  <si>
    <t>YM2413 OPLL @ 3.546895 MHz,OKI MSM6295 ADPCM @ 1.013398 MHz,AY-3-8910A PSG @ 1.789772 MHz</t>
  </si>
  <si>
    <t>mjclinic</t>
  </si>
  <si>
    <t>Mahjong Clinic (Japan, set 1)</t>
  </si>
  <si>
    <t>mjclinica</t>
  </si>
  <si>
    <t>Mahjong Clinic (Japan, set 2)</t>
  </si>
  <si>
    <t>mjclub</t>
  </si>
  <si>
    <t>Mahjong Club [BET] (Japan)</t>
  </si>
  <si>
    <t>Xex</t>
  </si>
  <si>
    <t>mjcomv1</t>
  </si>
  <si>
    <t>Mahjong Comic Gekijou Vol.1 (Japan)</t>
  </si>
  <si>
    <t>mjdchuka</t>
  </si>
  <si>
    <t>Maque Da Zhonghua Quan [BET] (Taiwan, D111)</t>
  </si>
  <si>
    <t>mjdejav2</t>
  </si>
  <si>
    <t>Mahjong Shinkirou Deja Vu 2 (Japan)</t>
  </si>
  <si>
    <t>mjdejavu</t>
  </si>
  <si>
    <t>Mahjong Shinkirou Deja Vu (Japan)</t>
  </si>
  <si>
    <t>mjderngr</t>
  </si>
  <si>
    <t>Mahjong Derringer (Japan)</t>
  </si>
  <si>
    <t>mjdialq2</t>
  </si>
  <si>
    <t>Mahjong Dial Q2 (Japan)</t>
  </si>
  <si>
    <t>mjdialq2a</t>
  </si>
  <si>
    <t>Mahjong Dial Q2 (Japan, alt.)</t>
  </si>
  <si>
    <t>mjdiplob</t>
  </si>
  <si>
    <t>Mahjong Diplomat [BET] (Japan)</t>
  </si>
  <si>
    <t>mjegolf</t>
  </si>
  <si>
    <t>Mahjong Erotica Golf (Japan)</t>
  </si>
  <si>
    <t>Fujic / AV Japan</t>
  </si>
  <si>
    <t>mjelct3</t>
  </si>
  <si>
    <t>Mahjong Electron Base (parts 2 &amp; 3, Japan)</t>
  </si>
  <si>
    <t>mjelctrn</t>
  </si>
  <si>
    <t>mjelct3a</t>
  </si>
  <si>
    <t>Mahjong Electron Base (parts 2 &amp; 3, alt., Japan)</t>
  </si>
  <si>
    <t>mjelctrb</t>
  </si>
  <si>
    <t>Mahjong Electron Base (parts 2 &amp; 4, Japan, bootleg)</t>
  </si>
  <si>
    <t>Mahjong Electron Base (parts 2 &amp; 4, Japan)</t>
  </si>
  <si>
    <t>mjembase</t>
  </si>
  <si>
    <t>Mahjong Electromagnetic Base</t>
  </si>
  <si>
    <t>mjflove</t>
  </si>
  <si>
    <t>Mahjong Fantasic Love (Japan)</t>
  </si>
  <si>
    <t>Nakanihon</t>
  </si>
  <si>
    <t>mjfocus</t>
  </si>
  <si>
    <t>Mahjong Focus (Japan 890313)</t>
  </si>
  <si>
    <t>mjfocusm</t>
  </si>
  <si>
    <t>Mahjong Focus [BET] (Japan 890510)</t>
  </si>
  <si>
    <t>mjfriday</t>
  </si>
  <si>
    <t>Mahjong Friday (Japan)</t>
  </si>
  <si>
    <t>mjgaiden</t>
  </si>
  <si>
    <t>Mahjong Gaiden [BET] (Japan 870803)</t>
  </si>
  <si>
    <t>mjgalpri</t>
  </si>
  <si>
    <t>Mahjong Gal-pri - World Gal-con Grandprix (Japan)</t>
  </si>
  <si>
    <t>Nichibutsu/Just&amp;Just</t>
  </si>
  <si>
    <t>nb8001</t>
  </si>
  <si>
    <t>mjgnight</t>
  </si>
  <si>
    <t>Mahjong Gorgeous Night [BET] (Japan, TSM003-01)</t>
  </si>
  <si>
    <t>Mahjong Gottsu ee-kanji (Japan)</t>
  </si>
  <si>
    <t>mjgottub</t>
  </si>
  <si>
    <t>Medal Mahjong Gottsu ee-kanji [BET] (Japan)</t>
  </si>
  <si>
    <t>mjgtaste</t>
  </si>
  <si>
    <t>Mahjong G-Taste</t>
  </si>
  <si>
    <t>mjhokite</t>
  </si>
  <si>
    <t>Mahjong Hourouki Okite (Japan)</t>
  </si>
  <si>
    <t>mjifb</t>
  </si>
  <si>
    <t>Mahjong If...? [BET]</t>
  </si>
  <si>
    <t>mjifb2</t>
  </si>
  <si>
    <t>Mahjong If...? [BET](2921)</t>
  </si>
  <si>
    <t>mjifb3</t>
  </si>
  <si>
    <t>Mahjong If...? [BET](2931)</t>
  </si>
  <si>
    <t>mjikaga</t>
  </si>
  <si>
    <t>Mahjong Ikaga Desu ka (Japan)</t>
  </si>
  <si>
    <t>mjjoship</t>
  </si>
  <si>
    <t>Mahjong Joshi Pro-wres -Give up 5 byou mae- (Japan)</t>
  </si>
  <si>
    <t>mjkinjas</t>
  </si>
  <si>
    <t>Mahjong Kinjirareta Asobi (Japan)</t>
  </si>
  <si>
    <t>Motorola MC6809E @ 2 MHz (main),NEC uPD7807 @ 11 MHz (audio)</t>
  </si>
  <si>
    <t>mjkjidai</t>
  </si>
  <si>
    <t>Mahjong Kyou Jidai (Japan)</t>
  </si>
  <si>
    <t>2 x SN76489 @ 2.5 MHz,OKI MSM5205 ADPCM @ 384 KHz</t>
  </si>
  <si>
    <t>sanritsu/mjkjidai.cpp</t>
  </si>
  <si>
    <t>mjkoiura</t>
  </si>
  <si>
    <t>Mahjong Koi Uranai (Japan set 1)</t>
  </si>
  <si>
    <t>mjkojink</t>
  </si>
  <si>
    <t>Mahjong Kojinkyouju (Private Teacher) (Japan)</t>
  </si>
  <si>
    <t>mjlaman</t>
  </si>
  <si>
    <t>Mahjong La Man (Japan)</t>
  </si>
  <si>
    <t>mjleague</t>
  </si>
  <si>
    <t>Major League</t>
  </si>
  <si>
    <t>Mahjong Jikken Love Story (Japan)</t>
  </si>
  <si>
    <t>mjmaglmp</t>
  </si>
  <si>
    <t>Mahjong Magic Lamp (v. JAA02)</t>
  </si>
  <si>
    <t>mjmania</t>
  </si>
  <si>
    <t>Mahjong Mania - Kairakukan e Youkoso (Japan)</t>
  </si>
  <si>
    <t>Sphinx/Just&amp;Just</t>
  </si>
  <si>
    <t>nb8007</t>
  </si>
  <si>
    <t>mjmyorn2</t>
  </si>
  <si>
    <t>Mahjong The Mysterious Orient Part 2 ~ Exotic Dream ~ [BET] (Japan, v1.00)</t>
  </si>
  <si>
    <t>YM2413 OPLL @ 3.579545 MHz,OKI MSM6295 ADPCM @ 1.022727 MHz,AY-3-8910A PSG @ 1.789772 MHz</t>
  </si>
  <si>
    <t>mjmyornt</t>
  </si>
  <si>
    <t>Mahjong The Mysterious Orient [BET] (Japan, v1.00)</t>
  </si>
  <si>
    <t>mjmyorntr</t>
  </si>
  <si>
    <t>Mahjong The Mysterious Orient Returns [BET] (Japan, v1.00)</t>
  </si>
  <si>
    <t>YM2413 OPLL @ 3.579545 MHz,AY-3-8910A PSG @ 3.579545 MHz,OKI MSM6295 ADPCM @ 1.022727 MHz</t>
  </si>
  <si>
    <t>mjmyster</t>
  </si>
  <si>
    <t>Mahjong The Mysterious World [BET] (Japan, set 1)</t>
  </si>
  <si>
    <t>mjmyuniv</t>
  </si>
  <si>
    <t>Mahjong The Mysterious Universe [BET] (Japan, D85)</t>
  </si>
  <si>
    <t>mjmywrld</t>
  </si>
  <si>
    <t>Mahjong The Mysterious World [BET] (Japan, set 2)</t>
  </si>
  <si>
    <t>mjnanpaa</t>
  </si>
  <si>
    <t>Mahjong Nanpa Story (Japan 890712)</t>
  </si>
  <si>
    <t>Brooks</t>
  </si>
  <si>
    <t>mjnanpas</t>
  </si>
  <si>
    <t>Mahjong Nanpa Story (Japan 890713)</t>
  </si>
  <si>
    <t>mjnanpau</t>
  </si>
  <si>
    <t>Mahjong Nanpa Story (Ura) (Japan 890805)</t>
  </si>
  <si>
    <t>mjnatsu</t>
  </si>
  <si>
    <t>Mahjong Natsu Monogatari (Japan)</t>
  </si>
  <si>
    <t>mjnquest</t>
  </si>
  <si>
    <t>Mahjong Quest (Japan)</t>
  </si>
  <si>
    <t>mjnquestb</t>
  </si>
  <si>
    <t>Mahjong Quest (No Nudity)</t>
  </si>
  <si>
    <t>mjprivat</t>
  </si>
  <si>
    <t>Mahjong Private (Japan)</t>
  </si>
  <si>
    <t>Matoba</t>
  </si>
  <si>
    <t>mjreach</t>
  </si>
  <si>
    <t>Mahjong Reach (bootleg)</t>
  </si>
  <si>
    <t>bootleg / Dynax</t>
  </si>
  <si>
    <t>mjreach1</t>
  </si>
  <si>
    <t>Mahjong Reach Ippatsu [BET] (Japan)</t>
  </si>
  <si>
    <t>mjschuka</t>
  </si>
  <si>
    <t>Mahjong Super Dai Chuuka Ken [BET] (Japan, D115)</t>
  </si>
  <si>
    <t>mjsenka</t>
  </si>
  <si>
    <t>Mahjong Senka (Japan)</t>
  </si>
  <si>
    <t>mjsenpu</t>
  </si>
  <si>
    <t>Mahjong Senpu</t>
  </si>
  <si>
    <t>hyperstone E1-32XT @ 54 MHz (main)</t>
  </si>
  <si>
    <t>misc/mjsenpu.cpp</t>
  </si>
  <si>
    <t>mjsikakb</t>
  </si>
  <si>
    <t>Mahjong Shikaku (Japan 880722)</t>
  </si>
  <si>
    <t>mjsikaku</t>
  </si>
  <si>
    <t>mjsikakc</t>
  </si>
  <si>
    <t>Mahjong Shikaku (Japan 880806)</t>
  </si>
  <si>
    <t>mjsikakd</t>
  </si>
  <si>
    <t>Mahjong Shikaku (Japan 880802)</t>
  </si>
  <si>
    <t>Mahjong Shikaku (Japan 880908)</t>
  </si>
  <si>
    <t>mjsister</t>
  </si>
  <si>
    <t>Mahjong Sisters (Japan)</t>
  </si>
  <si>
    <t>ラスタ，横表示，1画面,256x240 @ 58.302239 Hz</t>
  </si>
  <si>
    <t>toaplan/mjsister.cpp</t>
  </si>
  <si>
    <t>mjsiyoub</t>
  </si>
  <si>
    <t>Mahjong Shiyou (Japan)</t>
  </si>
  <si>
    <t>AY-3-8910A PSG @ 1.536 MHz,OKI MSM5205 ADPCM @ 400 KHz</t>
  </si>
  <si>
    <t>mjtensin</t>
  </si>
  <si>
    <t>Mahjong Tensinhai (Japan)</t>
  </si>
  <si>
    <t>mjuraden</t>
  </si>
  <si>
    <t>Mahjong Uranai Densetsu (Japan)</t>
  </si>
  <si>
    <t>Nichibutsu / Yubis</t>
  </si>
  <si>
    <t>mjvegas</t>
  </si>
  <si>
    <t>Mahjong Vegas (Japan)</t>
  </si>
  <si>
    <t>mjvegasa</t>
  </si>
  <si>
    <t>Mahjong Vegas (Japan, unprotected)</t>
  </si>
  <si>
    <t>mjyarou</t>
  </si>
  <si>
    <t>Mahjong Yarou [BET] (Japan, set 1)</t>
  </si>
  <si>
    <t>Visco / Video System</t>
  </si>
  <si>
    <t>mjyarou2</t>
  </si>
  <si>
    <t>Mahjong Yarou [BET] (Japan, set 2)</t>
  </si>
  <si>
    <t>mjyougo</t>
  </si>
  <si>
    <t>Mahjong-yougo no Kisotairyoku (Japan)</t>
  </si>
  <si>
    <t>mjyuugi</t>
  </si>
  <si>
    <t>Mahjong Yuugi (Japan set 1)</t>
  </si>
  <si>
    <t>AY-3-8910A PSG @ 1 MHz,OKI MSM5205 ADPCM @ 384 KHz</t>
  </si>
  <si>
    <t>seta/srmp2.cpp</t>
  </si>
  <si>
    <t>mjyuugia</t>
  </si>
  <si>
    <t>Mahjong Yuugi (Japan set 2)</t>
  </si>
  <si>
    <t>mjzoomin</t>
  </si>
  <si>
    <t>Mahjong Channel Zoom In (Japan)</t>
  </si>
  <si>
    <t>mj_130</t>
  </si>
  <si>
    <t>Michael Jordan (1.30, display A1.03)</t>
  </si>
  <si>
    <t>mk</t>
  </si>
  <si>
    <t>Mortal Kombat (rev 5.0 T-Unit 03/19/93)</t>
  </si>
  <si>
    <t>mk14</t>
  </si>
  <si>
    <t>MK-14</t>
  </si>
  <si>
    <t>Science of Cambridge</t>
  </si>
  <si>
    <t>National Semiconductor INS 8060 SC/MP II @ 2.216809 MHz (main)</t>
  </si>
  <si>
    <t>1-Bit DAC,ZN425E DAC,Cassette</t>
  </si>
  <si>
    <t>trainer/mk14.cpp</t>
  </si>
  <si>
    <t>mk14vdu</t>
  </si>
  <si>
    <t>MK-14 VDU</t>
  </si>
  <si>
    <t>National Semiconductor INS 8060 SC/MP II @ 2 MHz (main)</t>
  </si>
  <si>
    <t>ラスタ，横表示，1画面,128x256 @ 50.080128 Hz</t>
  </si>
  <si>
    <t>mk1forth</t>
  </si>
  <si>
    <t>Mark 1 FORTH Computer</t>
  </si>
  <si>
    <t>Andrew Holme</t>
  </si>
  <si>
    <t>Mark 1 CPU @ 1 MHz (main)</t>
  </si>
  <si>
    <t>homebrew/mk1forth.cpp</t>
  </si>
  <si>
    <t>mk2</t>
  </si>
  <si>
    <t>Mortal Kombat II (rev L3.1)</t>
  </si>
  <si>
    <t>Texas Instruments TMS34010 @ 50 MHz (main),Analog Devices ADSP-2105 @ 10 MHz (dcs:dcs)</t>
  </si>
  <si>
    <t>mk2chal</t>
  </si>
  <si>
    <t>Mortal Kombat II Challenger (hack)</t>
  </si>
  <si>
    <t>mk2r11</t>
  </si>
  <si>
    <t>Mortal Kombat II (rev L1.1)</t>
  </si>
  <si>
    <t>mk2r14</t>
  </si>
  <si>
    <t>Mortal Kombat II (rev L1.4)</t>
  </si>
  <si>
    <t>mk2r20</t>
  </si>
  <si>
    <t>Mortal Kombat II (rev L2.0)</t>
  </si>
  <si>
    <t>mk2r21</t>
  </si>
  <si>
    <t>Mortal Kombat II (rev L2.1)</t>
  </si>
  <si>
    <t>mk2r30</t>
  </si>
  <si>
    <t>Mortal Kombat II (rev L3.0)</t>
  </si>
  <si>
    <t>mk2r31e</t>
  </si>
  <si>
    <t>Mortal Kombat II (rev L3.1, European)</t>
  </si>
  <si>
    <t>mk2r32e</t>
  </si>
  <si>
    <t>Mortal Kombat II (rev L3.2, European)</t>
  </si>
  <si>
    <t>mk2r42</t>
  </si>
  <si>
    <t>Mortal Kombat II (rev L4.2, hack)</t>
  </si>
  <si>
    <t>mk2r91</t>
  </si>
  <si>
    <t>Mortal Kombat II (rev L9.1, hack)</t>
  </si>
  <si>
    <t>mk3</t>
  </si>
  <si>
    <t>Mortal Kombat 3 (rev 2.1)</t>
  </si>
  <si>
    <t>midway/midwunit.cpp</t>
  </si>
  <si>
    <t>mk3mdb</t>
  </si>
  <si>
    <t>Mortal Kombat 3 (bootleg of Mega Drive version)</t>
  </si>
  <si>
    <t>bootleg / Midway</t>
  </si>
  <si>
    <t>mk3p40</t>
  </si>
  <si>
    <t>Mortal Kombat 3 (rev 1 chip label p4.0)</t>
  </si>
  <si>
    <t>mk3r10</t>
  </si>
  <si>
    <t>Mortal Kombat 3 (rev 1.0)</t>
  </si>
  <si>
    <t>mk3r20</t>
  </si>
  <si>
    <t>Mortal Kombat 3 (rev 2.0)</t>
  </si>
  <si>
    <t>mk3snes</t>
  </si>
  <si>
    <t>Mortal Kombat 3 (SNES bootleg)</t>
  </si>
  <si>
    <t>mk4</t>
  </si>
  <si>
    <t>Mortal Kombat 4 (version 3.0)</t>
  </si>
  <si>
    <t>mk4a</t>
  </si>
  <si>
    <t>Mortal Kombat 4 (version 2.1)</t>
  </si>
  <si>
    <t>mk4b</t>
  </si>
  <si>
    <t>Mortal Kombat 4 (version 1.0)</t>
  </si>
  <si>
    <t>mk82</t>
  </si>
  <si>
    <t>MK-82</t>
  </si>
  <si>
    <t>Scomar</t>
  </si>
  <si>
    <t>mk83</t>
  </si>
  <si>
    <t>MK-83</t>
  </si>
  <si>
    <t>mk85</t>
  </si>
  <si>
    <t>MK-85</t>
  </si>
  <si>
    <t>K1801VM2 @ 4 MHz (main)</t>
  </si>
  <si>
    <t>ussr/mk85.cpp</t>
  </si>
  <si>
    <t>mk88</t>
  </si>
  <si>
    <t>MK-88</t>
  </si>
  <si>
    <t>mk90</t>
  </si>
  <si>
    <t>MK-90</t>
  </si>
  <si>
    <t>ussr/mk90.cpp</t>
  </si>
  <si>
    <t>mk98</t>
  </si>
  <si>
    <t>MK-98</t>
  </si>
  <si>
    <t>Intel 8088 @ 5.37 MHz (main),Intel 8051 @ 11.06025 MHz (kbd:keytronc pc3270:kb keytr)</t>
  </si>
  <si>
    <t>ussr/mk98.cpp</t>
  </si>
  <si>
    <t>mkartag2</t>
  </si>
  <si>
    <t>Mario Kart Arcade GP 2 (Japan, MK21 Ver.A)</t>
  </si>
  <si>
    <t>Namco / Nintendo</t>
  </si>
  <si>
    <t>mkartag2a</t>
  </si>
  <si>
    <t>Mario Kart Arcade GP 2 (Japan, MK21 Ver.A, alt dump)</t>
  </si>
  <si>
    <t>mkartagp</t>
  </si>
  <si>
    <t>Mario Kart Arcade GP (Japan, MKA1 Ver.A1)</t>
  </si>
  <si>
    <t>mkartagpc</t>
  </si>
  <si>
    <t>Mario Kart Arcade GP (Japan, MKA1 Ver.C, update)</t>
  </si>
  <si>
    <t>update_software_mka1_ver_c</t>
  </si>
  <si>
    <t>mkeibaou</t>
  </si>
  <si>
    <t>Mahjong Keibaou (Japan)</t>
  </si>
  <si>
    <t>mkit09</t>
  </si>
  <si>
    <t>Microkit09</t>
  </si>
  <si>
    <t>Multitech</t>
  </si>
  <si>
    <t>multitech/mkit09.cpp</t>
  </si>
  <si>
    <t>mkit09a</t>
  </si>
  <si>
    <t>Microkit09 (Alt version)</t>
  </si>
  <si>
    <t>mkla1</t>
  </si>
  <si>
    <t>Mortal Kombat (rev 1.0 08/09/92)</t>
  </si>
  <si>
    <t>Texas Instruments TMS34010 @ 48 MHz (main),Motorola MC6809E @ 2 MHz (adpcm:cpu)</t>
  </si>
  <si>
    <t>mkla2</t>
  </si>
  <si>
    <t>Mortal Kombat (rev 2.0 08/18/92)</t>
  </si>
  <si>
    <t>mkla3</t>
  </si>
  <si>
    <t>Mortal Kombat (rev 3.0 08/31/92)</t>
  </si>
  <si>
    <t>mkla3bl</t>
  </si>
  <si>
    <t>Mortal Kombat (Victor bootleg of rev 3.0 08/31/92)</t>
  </si>
  <si>
    <t>bootleg (Victor)</t>
  </si>
  <si>
    <t>mkla4</t>
  </si>
  <si>
    <t>Mortal Kombat (rev 4.0 09/28/92)</t>
  </si>
  <si>
    <t>mknifty</t>
  </si>
  <si>
    <t>Mortal Kombat (Nifty Kombo, hack)</t>
  </si>
  <si>
    <t>mknifty666</t>
  </si>
  <si>
    <t>Mortal Kombat (Nifty Kombo 666, hack)</t>
  </si>
  <si>
    <t>mkoiuraa</t>
  </si>
  <si>
    <t>Mahjong Koi Uranai (Japan set 2)</t>
  </si>
  <si>
    <t>mkp286</t>
  </si>
  <si>
    <t>KP-286</t>
  </si>
  <si>
    <t>Morse</t>
  </si>
  <si>
    <t>mkprot4</t>
  </si>
  <si>
    <t>Mortal Kombat (prototype, rev 4.0 07/14/92)</t>
  </si>
  <si>
    <t>mkprot8</t>
  </si>
  <si>
    <t>Mortal Kombat (prototype, rev 8.0 07/21/92)</t>
  </si>
  <si>
    <t>mkprot9</t>
  </si>
  <si>
    <t>Mortal Kombat (prototype, rev 9.0 07/28/92)</t>
  </si>
  <si>
    <t>mkr4</t>
  </si>
  <si>
    <t>Mortal Kombat (rev 4.0 T-Unit 02/11/93)</t>
  </si>
  <si>
    <t>mkrep</t>
  </si>
  <si>
    <t>Mortal Kombat (Reptile Man hack)</t>
  </si>
  <si>
    <t>mks100</t>
  </si>
  <si>
    <t>MKS-100 Digital Sampler</t>
  </si>
  <si>
    <t>s10</t>
  </si>
  <si>
    <t>roland/roland_s10.cpp</t>
  </si>
  <si>
    <t>mks30</t>
  </si>
  <si>
    <t>MKS-30 Planet-S MIDI Sound Module</t>
  </si>
  <si>
    <t>mks50</t>
  </si>
  <si>
    <t>MKS-50 Synthesizer Module</t>
  </si>
  <si>
    <t>mks7</t>
  </si>
  <si>
    <t>MKS-7 Super Quartet</t>
  </si>
  <si>
    <t>mks70</t>
  </si>
  <si>
    <t>MKS-70 Super JX Polyphonic Synthesizer</t>
  </si>
  <si>
    <t>mktturbo</t>
  </si>
  <si>
    <t>Mortal Kombat (Turbo Ninja T-Unit 03/19/93, hack)</t>
  </si>
  <si>
    <t>mkyawdim</t>
  </si>
  <si>
    <t>Mortal Kombat (Yawdim bootleg, set 1)</t>
  </si>
  <si>
    <t>bootleg (Yawdim)</t>
  </si>
  <si>
    <t>Texas Instruments TMS34010 @ 40 MHz (main),Zilog Z80 @ 4 MHz (audio)</t>
  </si>
  <si>
    <t>mkyawdim2</t>
  </si>
  <si>
    <t>Mortal Kombat (Yawdim bootleg, set 2)</t>
  </si>
  <si>
    <t>mkyawdim3</t>
  </si>
  <si>
    <t>Mortal Kombat (Yawdim bootleg, set 3)</t>
  </si>
  <si>
    <t>mkyawdim4</t>
  </si>
  <si>
    <t>Mortal Kombat (Yawdim bootleg, set 4)</t>
  </si>
  <si>
    <t>mkyturbo</t>
  </si>
  <si>
    <t>Mortal Kombat (Turbo 3.1 09/09/93, hack)</t>
  </si>
  <si>
    <t>mkyturboe</t>
  </si>
  <si>
    <t>Mortal Kombat (Turbo 3.0 08/31/92, hack)</t>
  </si>
  <si>
    <t>ml20</t>
  </si>
  <si>
    <t>Micrologic 20</t>
  </si>
  <si>
    <t>Digitek</t>
  </si>
  <si>
    <t>ラスタ，横表示，1画面,97x18 @ 50 Hz</t>
  </si>
  <si>
    <t>skeleton/ml20.cpp</t>
  </si>
  <si>
    <t>ml8000</t>
  </si>
  <si>
    <t>ML-8000 (MSX1, Japan)</t>
  </si>
  <si>
    <t>Mitsubishi</t>
  </si>
  <si>
    <t>mladyhtr</t>
  </si>
  <si>
    <t>Mahjong The Lady Hunter (Japan 900509)</t>
  </si>
  <si>
    <t>mlander</t>
  </si>
  <si>
    <t>Moon Lander (bootleg of Lunar Rescue)</t>
  </si>
  <si>
    <t>mlanding</t>
  </si>
  <si>
    <t>Midnight Landing (Germany)</t>
  </si>
  <si>
    <t>Motorola MC68000 @ 8 MHz (main),Motorola MC68000 @ 8 MHz (subcpu),Zilog Z80 @ 4 MHz (audio),Zilog Z80 @ 4 MHz (mechacpu),Texas Instruments TMS32025 @ 16 MHz (dsp)</t>
  </si>
  <si>
    <t>YM2151 OPM @ 4 MHz,2 x OKI MSM5205 ADPCM @ 384 KHz</t>
  </si>
  <si>
    <t>taito/mlanding.cpp</t>
  </si>
  <si>
    <t>mlandingj</t>
  </si>
  <si>
    <t>Midnight Landing (Japan)</t>
  </si>
  <si>
    <t>mlf110</t>
  </si>
  <si>
    <t>ML-F110 (MSX1, Japan)</t>
  </si>
  <si>
    <t>mlf120</t>
  </si>
  <si>
    <t>ML-F120 (MSX1, Japan)</t>
  </si>
  <si>
    <t>mlf48</t>
  </si>
  <si>
    <t>ML-F48 (MSX1, UK)</t>
  </si>
  <si>
    <t>mlf80</t>
  </si>
  <si>
    <t>ML-F80 (MSX1, UK)</t>
  </si>
  <si>
    <t>mlfx1</t>
  </si>
  <si>
    <t>ML-FX1 (MSX1, Spain)</t>
  </si>
  <si>
    <t>mlg1</t>
  </si>
  <si>
    <t>ML-G1 (MSX2, Spain)</t>
  </si>
  <si>
    <t>mlg10</t>
  </si>
  <si>
    <t>ML-G10 (MSX2, Japan)</t>
  </si>
  <si>
    <t>mlg3</t>
  </si>
  <si>
    <t>ML-G3 (MSX2, Spain)</t>
  </si>
  <si>
    <t>3 x MSX Cartridge slot @ 3.579545 MHz,Floppy sound @ 44.1 KHz,1-Bit DAC,YM2149 SSG @ 1.789772 MHz,Cassette</t>
  </si>
  <si>
    <t>mlg30</t>
  </si>
  <si>
    <t>ML-G30 Model 1 (MSX2, Japan)</t>
  </si>
  <si>
    <t>4 x MSX Cartridge slot @ 3.579545 MHz,Floppy sound @ 44.1 KHz,1-Bit DAC,YM2149 SSG @ 1.789772 MHz,Cassette</t>
  </si>
  <si>
    <t>mlg30_2</t>
  </si>
  <si>
    <t>ML-G30 Model 2 (MSX2, Japan)</t>
  </si>
  <si>
    <t>3 x MSX Cartridge slot @ 3.579545 MHz,2 x Floppy sound @ 44.1 KHz,1-Bit DAC,YM2149 SSG @ 1.789772 MHz,Cassette</t>
  </si>
  <si>
    <t>mltiwars</t>
  </si>
  <si>
    <t>Multi Wars (bootleg of UniWar S)</t>
  </si>
  <si>
    <t>bootleg (Gayton Games)</t>
  </si>
  <si>
    <t>mltpoints</t>
  </si>
  <si>
    <t>Multi Points</t>
  </si>
  <si>
    <t>mm1</t>
  </si>
  <si>
    <t>Mephisto MM I (ver. A)</t>
  </si>
  <si>
    <t>RCA CDP1806 @ 8 MHz (main)</t>
  </si>
  <si>
    <t>hegenerglaser/mm1.cpp</t>
  </si>
  <si>
    <t>mm1b</t>
  </si>
  <si>
    <t>Mephisto MM I (ver. B)</t>
  </si>
  <si>
    <t>mm1m6</t>
  </si>
  <si>
    <t>MikroMikko 1 M6</t>
  </si>
  <si>
    <t>Nokia Data</t>
  </si>
  <si>
    <t>MM1_keyboard</t>
  </si>
  <si>
    <t>Intel 8085A @ 6.144 MHz (ic40),AM9517A @ 3.072 MHz (ic45)</t>
  </si>
  <si>
    <t>2 x Floppy sound @ 44.1 KHz,Samples</t>
  </si>
  <si>
    <t>ラスタ，横表示，1画面,800x375 @ 50 Hz</t>
  </si>
  <si>
    <t>nokia/mikromik.cpp</t>
  </si>
  <si>
    <t>mm1m7</t>
  </si>
  <si>
    <t>MikroMikko 1 M7</t>
  </si>
  <si>
    <t>mm2</t>
  </si>
  <si>
    <t>Mephisto MM II (set 1, v4.00)</t>
  </si>
  <si>
    <t>mm2a</t>
  </si>
  <si>
    <t>Mephisto MM II (set 2, v3.00)</t>
  </si>
  <si>
    <t>mm2b</t>
  </si>
  <si>
    <t>Mephisto MM II (set 3, v2.00)</t>
  </si>
  <si>
    <t>mm2c</t>
  </si>
  <si>
    <t>Mephisto MM II (set 4)</t>
  </si>
  <si>
    <t>mm2d</t>
  </si>
  <si>
    <t>Mephisto MM II (set 5)</t>
  </si>
  <si>
    <t>mm2e</t>
  </si>
  <si>
    <t>Mephisto MM II (set 6)</t>
  </si>
  <si>
    <t>mm4</t>
  </si>
  <si>
    <t>Mephisto MM IV (v7.10)</t>
  </si>
  <si>
    <t>mm4a</t>
  </si>
  <si>
    <t>Mephisto MM IV (v7.00)</t>
  </si>
  <si>
    <t>mm4b</t>
  </si>
  <si>
    <t>Mephisto MM IV (v6.00)</t>
  </si>
  <si>
    <t>mm4tk</t>
  </si>
  <si>
    <t>Mephisto MM IV (TurboKit)</t>
  </si>
  <si>
    <t>Rockwell R65C02 @ 18 MHz (main)</t>
  </si>
  <si>
    <t>mm5</t>
  </si>
  <si>
    <t>Mephisto MM V (v5.1)</t>
  </si>
  <si>
    <t>mm5a</t>
  </si>
  <si>
    <t>Mephisto MM V (v5.0)</t>
  </si>
  <si>
    <t>mm5p</t>
  </si>
  <si>
    <t>Mephisto MM V (Portorose TM version)</t>
  </si>
  <si>
    <t>mmagic</t>
  </si>
  <si>
    <t>Monkey Magic</t>
  </si>
  <si>
    <t>ラスタ，縦表示，1画面,192x256 @ 60.606061 Hz</t>
  </si>
  <si>
    <t>nintendo/mmagic.cpp</t>
  </si>
  <si>
    <t>mmahjong</t>
  </si>
  <si>
    <t>Micom Mahjong</t>
  </si>
  <si>
    <t>Nippon Mail Service</t>
  </si>
  <si>
    <t>tvgames/micom_mahjong.cpp</t>
  </si>
  <si>
    <t>mmaiko</t>
  </si>
  <si>
    <t>Maikobana [BET] (Japan 900911)</t>
  </si>
  <si>
    <t>mmancp2u</t>
  </si>
  <si>
    <t>Mega Man: The Power Battle (CPS2, USA 951006, SAMPLE Version)</t>
  </si>
  <si>
    <t>mmancp2ur1</t>
  </si>
  <si>
    <t>Mega Man: The Power Battle (CPS2, USA 950926, SAMPLE Version)</t>
  </si>
  <si>
    <t>mmancp2ur2</t>
  </si>
  <si>
    <t>Mega Man: The Power Battle (CPS2, USA 950925, SAMPLE Version)</t>
  </si>
  <si>
    <t>mmaruchan</t>
  </si>
  <si>
    <t>Chibi Maruko-chan ~Minna de Sugoroku Asobi~ no Maki (Ver.1.00B, 05/06/22)</t>
  </si>
  <si>
    <t>mmaruchana</t>
  </si>
  <si>
    <t>Chibi Maruko-chan ~Minna de Sugoroku Asobi~ no Maki (Ver.1.00A, 04/04/20)</t>
  </si>
  <si>
    <t>mmarvin</t>
  </si>
  <si>
    <t>Musical Marvin</t>
  </si>
  <si>
    <t>mmatrix</t>
  </si>
  <si>
    <t>Mars Matrix: Hyper Solid Shooting (USA 000412)</t>
  </si>
  <si>
    <t>mmatrixa</t>
  </si>
  <si>
    <t>Mars Matrix: Hyper Solid Shooting (Asia 000412)</t>
  </si>
  <si>
    <t>mmatrixd</t>
  </si>
  <si>
    <t>Mars Matrix: Hyper Solid Shooting (USA 000412 Phoenix Edition) (bootleg)</t>
  </si>
  <si>
    <t>mmatrixj</t>
  </si>
  <si>
    <t>Mars Matrix: Hyper Solid Shooting (Japan 000412)</t>
  </si>
  <si>
    <t>Monster Maulers (ver EAA)</t>
  </si>
  <si>
    <t>mmaze</t>
  </si>
  <si>
    <t>Marchen Maze (Japan)</t>
  </si>
  <si>
    <t>mmaze2</t>
  </si>
  <si>
    <t>Marchen Maze (Japan, hack?)</t>
  </si>
  <si>
    <t>mmbo4088</t>
  </si>
  <si>
    <t>486MMBO4088 (TI TX486SLC/E)</t>
  </si>
  <si>
    <t>mmcamera</t>
  </si>
  <si>
    <t>Mahjong Camera Kozou [BET] (Japan 890509)</t>
  </si>
  <si>
    <t>mmd1</t>
  </si>
  <si>
    <t>MMD-1 Mini-Micro Designer</t>
  </si>
  <si>
    <t>E&amp;L Instruments Inc</t>
  </si>
  <si>
    <t>Intel 8080 @ 750 KHz (main)</t>
  </si>
  <si>
    <t>skeleton/mmd1.cpp</t>
  </si>
  <si>
    <t>mmd2</t>
  </si>
  <si>
    <t>MMD-2 Mini-Micro Designer</t>
  </si>
  <si>
    <t>skeleton/mmd2.cpp</t>
  </si>
  <si>
    <t>mmehyou</t>
  </si>
  <si>
    <t>Medal Mahjong Circuit no Mehyou [BET] (Japan)</t>
  </si>
  <si>
    <t>mmerlin</t>
  </si>
  <si>
    <t>Master Merlin</t>
  </si>
  <si>
    <t>mmf9000</t>
  </si>
  <si>
    <t>MicroMainFrame 9000</t>
  </si>
  <si>
    <t>MOS Technology 6502 @ 1 MHz (ieee8:c8050:un1),MOS Technology 6504 @ 1 MHz (ieee8:c8050:uh3),Motorola MC6809E @ 1 MHz (exp:superpet:u4),MOS Technology 6502 @ 1 MHz (f3)</t>
  </si>
  <si>
    <t>mmf9000_se</t>
  </si>
  <si>
    <t>MicroMainFrame 9000 (Sweden/Finland)</t>
  </si>
  <si>
    <t>mmhammer</t>
  </si>
  <si>
    <t>Mogu Mogu Hammer</t>
  </si>
  <si>
    <t>mmirage</t>
  </si>
  <si>
    <t>Mephisto Mirage</t>
  </si>
  <si>
    <t>mmmaster</t>
  </si>
  <si>
    <t>Master</t>
  </si>
  <si>
    <t>ManilaMatic</t>
  </si>
  <si>
    <t>mmmbanc</t>
  </si>
  <si>
    <t>Medal Mahjong Moukari Bancho (2007/06/05 MASTER VER.)</t>
  </si>
  <si>
    <t>mmm_ldip</t>
  </si>
  <si>
    <t>Lucky Dip (Maygay)</t>
  </si>
  <si>
    <t>maygay/mmm.cpp</t>
  </si>
  <si>
    <t>mmonkey</t>
  </si>
  <si>
    <t>Minky Monkey</t>
  </si>
  <si>
    <t>Technos Japan / Roller Tron</t>
  </si>
  <si>
    <t>mmonkeyj</t>
  </si>
  <si>
    <t>Minky Monkey (Japan)</t>
  </si>
  <si>
    <t>mmonty</t>
  </si>
  <si>
    <t>Master Monty</t>
  </si>
  <si>
    <t>Ritam</t>
  </si>
  <si>
    <t>ラスタ，横表示，1画面,49x33 @ 60 Hz</t>
  </si>
  <si>
    <t>handheld/monty.cpp</t>
  </si>
  <si>
    <t>mmpanic</t>
  </si>
  <si>
    <t>Monkey Mole Panic (USA)</t>
  </si>
  <si>
    <t>mmpork</t>
  </si>
  <si>
    <t>Muchi Muchi Pork! (2007/ 4/17 MASTER VER.)</t>
  </si>
  <si>
    <t>mmr4000be</t>
  </si>
  <si>
    <t>Magnum R4000 (be)</t>
  </si>
  <si>
    <t>MIPS</t>
  </si>
  <si>
    <t>MIPS R4000 @ 50 MHz (cpu),Intel 8051 @ 6 MHz (kbd:ms naturl:ms natrl cpu),Intel 8042AH @ 12 MHz (kbdc:mcu),EISA DMA @ 4.772727 MHz (isp:dma0),EISA DMA @ 4.772727 MHz (isp:dma1)</t>
  </si>
  <si>
    <t>microsoft/jazz.cpp</t>
  </si>
  <si>
    <t>mmr4000le</t>
  </si>
  <si>
    <t>Magnum R4000 (le)</t>
  </si>
  <si>
    <t>mmsikaku</t>
  </si>
  <si>
    <t>Mahjong Shikaku [BET] (Japan 880929)</t>
  </si>
  <si>
    <t>mmt8</t>
  </si>
  <si>
    <t>MMT-8</t>
  </si>
  <si>
    <t>mm_05</t>
  </si>
  <si>
    <t>Medieval Madness (0.50)</t>
  </si>
  <si>
    <t>mm_10</t>
  </si>
  <si>
    <t>Medieval Madness (1.0)</t>
  </si>
  <si>
    <t>mm_109</t>
  </si>
  <si>
    <t>Medieval Madness (1.09)</t>
  </si>
  <si>
    <t>mm_109b</t>
  </si>
  <si>
    <t>Medieval Madness (1.09B)</t>
  </si>
  <si>
    <t>mm_109c</t>
  </si>
  <si>
    <t>Medieval Madness (1.09C Profanity)</t>
  </si>
  <si>
    <t>mm_10u</t>
  </si>
  <si>
    <t>Medieval Madness (1.0 Ultrapin)</t>
  </si>
  <si>
    <t>mnchmobl</t>
  </si>
  <si>
    <t>Munch Mobile (US)</t>
  </si>
  <si>
    <t>SNK (Centuri license)</t>
  </si>
  <si>
    <t>mnfb_c27</t>
  </si>
  <si>
    <t>Monday Night Football (2.7, 50cts)</t>
  </si>
  <si>
    <t>mnfb_c29</t>
  </si>
  <si>
    <t>Monday Night Football (2.9, 50cts)</t>
  </si>
  <si>
    <t>mnight</t>
  </si>
  <si>
    <t>Mutant Night</t>
  </si>
  <si>
    <t>mnightj</t>
  </si>
  <si>
    <t>Mutant Night (Japan)</t>
  </si>
  <si>
    <t>UPL (Kawakus license)</t>
  </si>
  <si>
    <t>mntecrlo</t>
  </si>
  <si>
    <t>Monte Carlo (Pinball)</t>
  </si>
  <si>
    <t>mntecrlo2</t>
  </si>
  <si>
    <t>Monte Carlo (Pinball, rev. 2)</t>
  </si>
  <si>
    <t>mntecrloa</t>
  </si>
  <si>
    <t>Monte Carlo (Pinball, alternate set)</t>
  </si>
  <si>
    <t>mntecrlof</t>
  </si>
  <si>
    <t>Monte Carlo (Pinball, French)</t>
  </si>
  <si>
    <t>mntecrlog</t>
  </si>
  <si>
    <t>Monte Carlo (Pinball, German)</t>
  </si>
  <si>
    <t>mnumber</t>
  </si>
  <si>
    <t>Mystery Number</t>
  </si>
  <si>
    <t>MM / BRL Bologna</t>
  </si>
  <si>
    <t>Hitachi H8/3048 @ 12 MHz (main)</t>
  </si>
  <si>
    <t>mnumitg</t>
  </si>
  <si>
    <t>Magic Number (Italian gambling game, Ver 1.5)</t>
  </si>
  <si>
    <t>mnytree</t>
  </si>
  <si>
    <t>Money Tree (10001211, NSW/ACT)</t>
  </si>
  <si>
    <t>mnytreea</t>
  </si>
  <si>
    <t>Money Tree (10122211, ASP)</t>
  </si>
  <si>
    <t>mo5</t>
  </si>
  <si>
    <t>MO5</t>
  </si>
  <si>
    <t>Thomson</t>
  </si>
  <si>
    <t>Motorola MC6809E @ 1 MHz (main)</t>
  </si>
  <si>
    <t>1-Bit DAC,6-Bit R-2R DAC,Cassette</t>
  </si>
  <si>
    <t>ラスタ，横表示，1画面,864x294 @ 50.080128 Hz</t>
  </si>
  <si>
    <t>thomson/thomson.cpp</t>
  </si>
  <si>
    <t>mo5e</t>
  </si>
  <si>
    <t>MO5E</t>
  </si>
  <si>
    <t>mo5nr</t>
  </si>
  <si>
    <t>MO5 NR</t>
  </si>
  <si>
    <t>mo6</t>
  </si>
  <si>
    <t>MO6</t>
  </si>
  <si>
    <t>mobigo</t>
  </si>
  <si>
    <t>MobiGo</t>
  </si>
  <si>
    <t>tvgames/generalplus_gpl16250_mobigo.cpp</t>
  </si>
  <si>
    <t>mobigo2</t>
  </si>
  <si>
    <t>MobiGo 2 (Germany)</t>
  </si>
  <si>
    <t>mobigos</t>
  </si>
  <si>
    <t>MobiGo (Spain)</t>
  </si>
  <si>
    <t>mocapb</t>
  </si>
  <si>
    <t>Mocap Boxing (ver AAB)</t>
  </si>
  <si>
    <t>ラスタ，縦表示，1画面,768x1024 @ 60 Hz</t>
  </si>
  <si>
    <t>a29b02</t>
  </si>
  <si>
    <t>mocapbj</t>
  </si>
  <si>
    <t>Mocap Boxing (ver JAA)</t>
  </si>
  <si>
    <t>a29a02</t>
  </si>
  <si>
    <t>mocapglf</t>
  </si>
  <si>
    <t>Mocap Golf (ver UAA)</t>
  </si>
  <si>
    <t>IBM PowerPC MPC8240 @ 166.666666 MHz (main),NEC uPD784031 @ 12 MHz (omz3dcpu)</t>
  </si>
  <si>
    <t>b33a02</t>
  </si>
  <si>
    <t>mod8</t>
  </si>
  <si>
    <t>MOD-8</t>
  </si>
  <si>
    <t>Microsystems International Ltd</t>
  </si>
  <si>
    <t>skeleton/mod8.cpp</t>
  </si>
  <si>
    <t>modellot</t>
  </si>
  <si>
    <t>Modello T</t>
  </si>
  <si>
    <t>General Processor</t>
  </si>
  <si>
    <t>skeleton/modellot.cpp</t>
  </si>
  <si>
    <t>modena</t>
  </si>
  <si>
    <t>Mephisto Modena (set 1)</t>
  </si>
  <si>
    <t>WDC W65C02 @ 4.194304 MHz (main)</t>
  </si>
  <si>
    <t>hegenerglaser/modena.cpp</t>
  </si>
  <si>
    <t>modenaa</t>
  </si>
  <si>
    <t>Mephisto Modena (set 2)</t>
  </si>
  <si>
    <t>modenab</t>
  </si>
  <si>
    <t>Mephisto Modena (set 3)</t>
  </si>
  <si>
    <t>modulab</t>
  </si>
  <si>
    <t>Modulab</t>
  </si>
  <si>
    <t>Esselte Studium AB</t>
  </si>
  <si>
    <t>moegonta</t>
  </si>
  <si>
    <t>Moeyo Gonta!! (Japan)</t>
  </si>
  <si>
    <t>Yanyaka</t>
  </si>
  <si>
    <t>moeru</t>
  </si>
  <si>
    <t>Moeru Casinyo (Japan) (GDL-0013)</t>
  </si>
  <si>
    <t>gdl-0013</t>
  </si>
  <si>
    <t>mofflott</t>
  </si>
  <si>
    <t>Maze of Flott (Japan)</t>
  </si>
  <si>
    <t>mogitate</t>
  </si>
  <si>
    <t>Mahjong Mogitate (Japan)</t>
  </si>
  <si>
    <t>Nichibutsu/Just&amp;Just/NVS/Astro System/AV Japan</t>
  </si>
  <si>
    <t>nb8006</t>
  </si>
  <si>
    <t>moguchan</t>
  </si>
  <si>
    <t>Mogu Chan (bootleg?)</t>
  </si>
  <si>
    <t>Orca (Eastern Commerce Inc. license)</t>
  </si>
  <si>
    <t>mogura</t>
  </si>
  <si>
    <t>Mogura Desse (Japan)</t>
  </si>
  <si>
    <t>2 x 4-Bit R-2R DAC</t>
  </si>
  <si>
    <t>ラスタ，横表示，1画面,320x256 @ 59.1881 Hz</t>
  </si>
  <si>
    <t>konami/mogura.cpp</t>
  </si>
  <si>
    <t>mog_m320</t>
  </si>
  <si>
    <t>MOGIS M320 246 in 1 Handheld</t>
  </si>
  <si>
    <t>MOGIS</t>
  </si>
  <si>
    <t>mohicans</t>
  </si>
  <si>
    <t>Mohican Sun (Konami Endeavour, Russia)</t>
  </si>
  <si>
    <t>mok</t>
  </si>
  <si>
    <t>The Maze of the Kings (GDS-0022)</t>
  </si>
  <si>
    <t>gds-0022</t>
  </si>
  <si>
    <t>mokp386</t>
  </si>
  <si>
    <t>KP920121523 V2.20</t>
  </si>
  <si>
    <t>mokp386sx</t>
  </si>
  <si>
    <t>KP 386SX V2.21</t>
  </si>
  <si>
    <t>mole</t>
  </si>
  <si>
    <t>Mole Attack</t>
  </si>
  <si>
    <t>Yachiyo Electronics, Ltd.</t>
  </si>
  <si>
    <t>misc/mole.cpp</t>
  </si>
  <si>
    <t>molecula</t>
  </si>
  <si>
    <t>MOLECULAR Computer</t>
  </si>
  <si>
    <t>MOLECULAR</t>
  </si>
  <si>
    <t>Zilog Z80 @ 8 MHz (filecpu),Zilog Z80 @ 8 MHz (appcpu)</t>
  </si>
  <si>
    <t>skeleton/molecular.cpp</t>
  </si>
  <si>
    <t>mom3v3</t>
  </si>
  <si>
    <t>M3 V3.0</t>
  </si>
  <si>
    <t>momoko</t>
  </si>
  <si>
    <t>Momoko 120% (Japanese text)</t>
  </si>
  <si>
    <t>Zilog Z80 @ 5 MHz (main),Zilog Z80 @ 2.5 MHz (audio)</t>
  </si>
  <si>
    <t>2 x YM2203 OPN @ 1.25 MHz</t>
  </si>
  <si>
    <t>ラスタ，横表示，1画面,240x216 @ 60 Hz</t>
  </si>
  <si>
    <t>jaleco/momoko.cpp</t>
  </si>
  <si>
    <t>momokob</t>
  </si>
  <si>
    <t>Momoko 120% (bootleg)</t>
  </si>
  <si>
    <t>momokoe</t>
  </si>
  <si>
    <t>Momoko 120% (English text)</t>
  </si>
  <si>
    <t>momotaro</t>
  </si>
  <si>
    <t>Mahjong Momotarou [BET] (Japan, T027-RB-01)</t>
  </si>
  <si>
    <t>monacogp</t>
  </si>
  <si>
    <t>Monaco GP (set 1) [TTL]</t>
  </si>
  <si>
    <t>sega/monacogp.cpp</t>
  </si>
  <si>
    <t>monacogpa</t>
  </si>
  <si>
    <t>Monaco GP (set 2) [TTL]</t>
  </si>
  <si>
    <t>mondial</t>
  </si>
  <si>
    <t>Mephisto Mondial</t>
  </si>
  <si>
    <t>Beep @ 2.15 KHz</t>
  </si>
  <si>
    <t>hegenerglaser/mondial.cpp</t>
  </si>
  <si>
    <t>mondial2</t>
  </si>
  <si>
    <t>Mephisto Mondial II</t>
  </si>
  <si>
    <t>hegenerglaser/mondial2.cpp</t>
  </si>
  <si>
    <t>mondl68k</t>
  </si>
  <si>
    <t>Mephisto Mondial 68000XL</t>
  </si>
  <si>
    <t>hegenerglaser/mondial68k.cpp</t>
  </si>
  <si>
    <t>moneybnk</t>
  </si>
  <si>
    <t>Money In The Bank (NSW, Australia)</t>
  </si>
  <si>
    <t>moneymac</t>
  </si>
  <si>
    <t>Money Machine (Version 1.7E Dual)</t>
  </si>
  <si>
    <t>moneymacd1</t>
  </si>
  <si>
    <t>Money Machine (Version 1.7R)</t>
  </si>
  <si>
    <t>moneymacd2</t>
  </si>
  <si>
    <t>Money Machine (Version 1.7LT)</t>
  </si>
  <si>
    <t>moneymacv1</t>
  </si>
  <si>
    <t>Money Machine (Version 1.7R Dual)</t>
  </si>
  <si>
    <t>moneymacv2</t>
  </si>
  <si>
    <t>Money Machine (Version 1.7LT Dual)</t>
  </si>
  <si>
    <t>mongolnw</t>
  </si>
  <si>
    <t>Mongolfier New (Italian)</t>
  </si>
  <si>
    <t>monkelf</t>
  </si>
  <si>
    <t>Monky Elf (Korean bootleg of Avenging Spirit)</t>
  </si>
  <si>
    <t>monkeyba</t>
  </si>
  <si>
    <t>Monkey Ball (GDS-0008)</t>
  </si>
  <si>
    <t>gds-0008</t>
  </si>
  <si>
    <t>monkeyd</t>
  </si>
  <si>
    <t>Monkey Donkey</t>
  </si>
  <si>
    <t>monkeysee</t>
  </si>
  <si>
    <t>Monkey See (1982 version)</t>
  </si>
  <si>
    <t>Texas Instruments TMS1000 @ 250 KHz (main)</t>
  </si>
  <si>
    <t>monkmonk</t>
  </si>
  <si>
    <t>Monkgomery Monkey</t>
  </si>
  <si>
    <t>monmouse</t>
  </si>
  <si>
    <t>Money Mouse (0400469V, NSW/ACT)</t>
  </si>
  <si>
    <t>monmousea</t>
  </si>
  <si>
    <t>Money Mouse (0300469V, NSW/ACT)</t>
  </si>
  <si>
    <t>monomach</t>
  </si>
  <si>
    <t>Monomachine SFX6 MK2</t>
  </si>
  <si>
    <t>mononcol</t>
  </si>
  <si>
    <t>Monon Color</t>
  </si>
  <si>
    <t>M&amp;D</t>
  </si>
  <si>
    <t>AppoTech AX208 (AXC51-CORE) @ 48 MHz (main),CSG 65CE02 @ 4 MHz (musicmcu)</t>
  </si>
  <si>
    <t>ラスタ，横表示，1画面,320x240 @ 120 Hz</t>
  </si>
  <si>
    <t>misc/monon_color.cpp</t>
  </si>
  <si>
    <t>mononew</t>
  </si>
  <si>
    <t>Monopoly (CPU 3.20, display A3.01, ARM7 sound board)</t>
  </si>
  <si>
    <t>monopolp</t>
  </si>
  <si>
    <t>mononuxt</t>
  </si>
  <si>
    <t>NuXT</t>
  </si>
  <si>
    <t>Monotech</t>
  </si>
  <si>
    <t>mononuxt2</t>
  </si>
  <si>
    <t>NuXT v2</t>
  </si>
  <si>
    <t>2020</t>
  </si>
  <si>
    <t>monop233</t>
  </si>
  <si>
    <t>Monopoly (CPU 2.33, display A2.03)</t>
  </si>
  <si>
    <t>monop251</t>
  </si>
  <si>
    <t>Monopoly (CPU 2.51, display A2.06)</t>
  </si>
  <si>
    <t>monop301</t>
  </si>
  <si>
    <t>Monopoly (CPU 3.01, display A3.01)</t>
  </si>
  <si>
    <t>monop303</t>
  </si>
  <si>
    <t>Monopoly (CPU 3.03, display A3.01)</t>
  </si>
  <si>
    <t>monoplcl</t>
  </si>
  <si>
    <t>Monopoly Classic (JPM) (Version 5) (SYSTEM5 VIDEO)</t>
  </si>
  <si>
    <t>monopoly</t>
  </si>
  <si>
    <t>monoplcld</t>
  </si>
  <si>
    <t>Monopoly Classic (JPM) (Version 5, Protocol) (SYSTEM5 VIDEO)</t>
  </si>
  <si>
    <t>monopldx</t>
  </si>
  <si>
    <t>Monopoly Deluxe (JPM) (Version 6) (SYSTEM5 VIDEO)</t>
  </si>
  <si>
    <t>monopldx1</t>
  </si>
  <si>
    <t>Monopoly Deluxe (JPM) (Version 1) (SYSTEM5 VIDEO)</t>
  </si>
  <si>
    <t>monopldxd</t>
  </si>
  <si>
    <t>Monopoly Deluxe (JPM) (Version 6, Protocol) (SYSTEM5 VIDEO)</t>
  </si>
  <si>
    <t>monopolf</t>
  </si>
  <si>
    <t>Monopoly (CPU 3.20, display F3.01, France)</t>
  </si>
  <si>
    <t>monopolg</t>
  </si>
  <si>
    <t>Monopoly (CPU 3.20, display G3.01, Germany)</t>
  </si>
  <si>
    <t>monopoli</t>
  </si>
  <si>
    <t>Monopoly (CPU 3.20, display I3.01, Italy)</t>
  </si>
  <si>
    <t>monopoll</t>
  </si>
  <si>
    <t>Monopoly (CPU 3.20, display L3.01, Spain)</t>
  </si>
  <si>
    <t>Monopoly (CPU 3.20, display A3.01)</t>
  </si>
  <si>
    <t>Monopoly (JPM) (Version 4H) (SYSTEM5 VIDEO)</t>
  </si>
  <si>
    <t>monopoly3</t>
  </si>
  <si>
    <t>Monopoly (JPM) (Version 3) (SYSTEM5 VIDEO)</t>
  </si>
  <si>
    <t>monopoly4</t>
  </si>
  <si>
    <t>Monopoly (JPM) (Version 4) (SYSTEM5 VIDEO)</t>
  </si>
  <si>
    <t>monopolyd</t>
  </si>
  <si>
    <t>Monopoly (JPM) (Version 4H, Protocol) (SYSTEM5 VIDEO)</t>
  </si>
  <si>
    <t>monopred</t>
  </si>
  <si>
    <t>Monopoly (coin dropper, CPU 4.01, display 4.00)</t>
  </si>
  <si>
    <t>monrobwl</t>
  </si>
  <si>
    <t>Stars &amp; Strikes (Bowler)</t>
  </si>
  <si>
    <t>Monroe Bowling Co.</t>
  </si>
  <si>
    <t>monshow</t>
  </si>
  <si>
    <t>The Monster Show (Konami Endeavour, Russia)</t>
  </si>
  <si>
    <t>monspdr</t>
  </si>
  <si>
    <t>Money Spider (Ace)</t>
  </si>
  <si>
    <t>monsterb</t>
  </si>
  <si>
    <t>Monster Bash</t>
  </si>
  <si>
    <t>Zilog Z80 @ 3.86712 MHz (main),NEC uPD7751 @ 6 MHz (soundbrd:audiocpu)</t>
  </si>
  <si>
    <t>Samples,TMS36XX @ .247 KHz,8-Bit R-2R DAC</t>
  </si>
  <si>
    <t>monsterb2</t>
  </si>
  <si>
    <t>Monster Bash (2 board version)</t>
  </si>
  <si>
    <t>Sega 315-5006 @ 3.86712 MHz (main),NEC uPD7751 @ 6 MHz (soundbrd:audiocpu)</t>
  </si>
  <si>
    <t>monsterz</t>
  </si>
  <si>
    <t>Monster Zero (set 1)</t>
  </si>
  <si>
    <t>Nihon Game</t>
  </si>
  <si>
    <t>Zilog Z80 @ 3.072 MHz (main),Zilog Z80 @ 1.789772 MHz (audio),Zilog Z80 @ 1.789772 MHz (audio2)</t>
  </si>
  <si>
    <t>2 x AY-3-8910A PSG @ 1.789772 MHz,Netlist Sound Device,2 x 8-Bit R-2R DAC</t>
  </si>
  <si>
    <t>ラスタ，横表示，1画面,648x224 @ 60.606061 Hz</t>
  </si>
  <si>
    <t>monsterza</t>
  </si>
  <si>
    <t>Monster Zero (set 2)</t>
  </si>
  <si>
    <t>montana</t>
  </si>
  <si>
    <t>Montana Bingo Stake 6/10 (Bingo)</t>
  </si>
  <si>
    <t>montec</t>
  </si>
  <si>
    <t>Mephisto Monte Carlo (ver. MC3)</t>
  </si>
  <si>
    <t>hegenerglaser/montec.cpp</t>
  </si>
  <si>
    <t>montec4</t>
  </si>
  <si>
    <t>Mephisto Monte Carlo IV</t>
  </si>
  <si>
    <t>montec4le</t>
  </si>
  <si>
    <t>Mephisto Monte Carlo IV - Limited Edition</t>
  </si>
  <si>
    <t>WDC W65C02 @ 8 MHz (main)</t>
  </si>
  <si>
    <t>monteca</t>
  </si>
  <si>
    <t>Mephisto Monte Carlo (ver. MC2)</t>
  </si>
  <si>
    <t>montecar</t>
  </si>
  <si>
    <t>Monte Carlo</t>
  </si>
  <si>
    <t>montree</t>
  </si>
  <si>
    <t>Money Tree (0201397V, New Zealand)</t>
  </si>
  <si>
    <t>montreux</t>
  </si>
  <si>
    <t>Mephisto Montreux</t>
  </si>
  <si>
    <t>Saitek / Tasc</t>
  </si>
  <si>
    <t>ARM @ 14.161 MHz (main)</t>
  </si>
  <si>
    <t>ラスタ，横表示，1画面,73x9 @ 60 Hz</t>
  </si>
  <si>
    <t>saitek/risc2500.cpp</t>
  </si>
  <si>
    <t>monty</t>
  </si>
  <si>
    <t>Monty Plays Scrabble</t>
  </si>
  <si>
    <t>monymony</t>
  </si>
  <si>
    <t>Money Money (set 1)</t>
  </si>
  <si>
    <t>monymony2</t>
  </si>
  <si>
    <t>Money Money (set 2)</t>
  </si>
  <si>
    <t>monzagp</t>
  </si>
  <si>
    <t>Monza GP</t>
  </si>
  <si>
    <t>Intel 8035 @ 3 MHz (main)</t>
  </si>
  <si>
    <t>ラスタ，縦表示，1画面,229x560 @ 50 Hz</t>
  </si>
  <si>
    <t>olympia/monzagp.cpp</t>
  </si>
  <si>
    <t>monzagpb</t>
  </si>
  <si>
    <t>Monza GP (bootleg)</t>
  </si>
  <si>
    <t>moomesa</t>
  </si>
  <si>
    <t>Wild West C.O.W.-Boys of Moo Mesa (ver EAB)</t>
  </si>
  <si>
    <t>moomesaaab</t>
  </si>
  <si>
    <t>Wild West C.O.W.-Boys of Moo Mesa (ver AAB)</t>
  </si>
  <si>
    <t>moomesabl</t>
  </si>
  <si>
    <t>Wild West C.O.W.-Boys of Moo Mesa (bootleg)</t>
  </si>
  <si>
    <t>Motorola MC68000 @ 16.1 MHz (main)</t>
  </si>
  <si>
    <t>moomesauab</t>
  </si>
  <si>
    <t>Wild West C.O.W.-Boys of Moo Mesa (ver UAB)</t>
  </si>
  <si>
    <t>moomesauac</t>
  </si>
  <si>
    <t>Wild West C.O.W.-Boys of Moo Mesa (ver UAC)</t>
  </si>
  <si>
    <t>Moon Alien Part 2</t>
  </si>
  <si>
    <t>Namco / Nichibutsu</t>
  </si>
  <si>
    <t>moonal2b</t>
  </si>
  <si>
    <t>Moon Alien Part 2 (older version)</t>
  </si>
  <si>
    <t>moonaln</t>
  </si>
  <si>
    <t>Moon Alien</t>
  </si>
  <si>
    <t>Namco / Nichibutsu (Karateco license?)</t>
  </si>
  <si>
    <t>moonbase</t>
  </si>
  <si>
    <t>Moon Base Zeta (set 1)</t>
  </si>
  <si>
    <t>Taito / Nichibutsu</t>
  </si>
  <si>
    <t>moonbasea</t>
  </si>
  <si>
    <t>Moon Base Zeta (set 2)</t>
  </si>
  <si>
    <t>mooncmw</t>
  </si>
  <si>
    <t>Moon War (Moon Cresta bootleg)</t>
  </si>
  <si>
    <t>mooncptc</t>
  </si>
  <si>
    <t>Moon Cresta (Petaco S.A. Spanish bootleg)</t>
  </si>
  <si>
    <t>mooncrecm</t>
  </si>
  <si>
    <t>Moon Cresta (Centromatic Spanish bootleg)</t>
  </si>
  <si>
    <t>mooncreg</t>
  </si>
  <si>
    <t>Moon Cresta (Electrogame S.A. Spanish bootleg, set 1)</t>
  </si>
  <si>
    <t>mooncreg2</t>
  </si>
  <si>
    <t>Moon Cresta (Electrogame S.A. Spanish bootleg, set 2)</t>
  </si>
  <si>
    <t>mooncrgx</t>
  </si>
  <si>
    <t>Moon Cresta (bootleg on Galaxian hardware)</t>
  </si>
  <si>
    <t>mooncrs2</t>
  </si>
  <si>
    <t>Moon Cresta (bootleg set 2)</t>
  </si>
  <si>
    <t>mooncrs3</t>
  </si>
  <si>
    <t>Moon Cresta (bootleg set 3)</t>
  </si>
  <si>
    <t>mooncrs4</t>
  </si>
  <si>
    <t>Moon Crest (Moon Cresta bootleg)</t>
  </si>
  <si>
    <t>bootleg (SG-Florence)</t>
  </si>
  <si>
    <t>mooncrs5</t>
  </si>
  <si>
    <t>Moon Cresta (bootleg set 4)</t>
  </si>
  <si>
    <t>mooncrsb</t>
  </si>
  <si>
    <t>Moon Cresta (bootleg set 1)</t>
  </si>
  <si>
    <t>mooncrsl</t>
  </si>
  <si>
    <t>Cresta Mundo (Laguna S.A. Spanish Moon Cresta bootleg)</t>
  </si>
  <si>
    <t>Moon Cresta (Nichibutsu)</t>
  </si>
  <si>
    <t>mooncrstg</t>
  </si>
  <si>
    <t>Moon Cresta (Gremlin)</t>
  </si>
  <si>
    <t>Nichibutsu (Gremlin license)</t>
  </si>
  <si>
    <t>mooncrsto</t>
  </si>
  <si>
    <t>Moon Cresta (Nichibutsu, old rev)</t>
  </si>
  <si>
    <t>mooncrstso</t>
  </si>
  <si>
    <t>Moon Cresta (SegaSA / Sonic)</t>
  </si>
  <si>
    <t>mooncrstu</t>
  </si>
  <si>
    <t>Moon Cresta (Nichibutsu USA, encrypted)</t>
  </si>
  <si>
    <t>Nichibutsu USA</t>
  </si>
  <si>
    <t>mooncrstuk</t>
  </si>
  <si>
    <t>Moon Cresta (Nichibutsu UK)</t>
  </si>
  <si>
    <t>Nichibutsu UK</t>
  </si>
  <si>
    <t>mooncrstuku</t>
  </si>
  <si>
    <t>Moon Cresta (Nichibutsu UK, unencrypted)</t>
  </si>
  <si>
    <t>mooncrstuu</t>
  </si>
  <si>
    <t>Moon Cresta (Nichibutsu USA, unencrypted)</t>
  </si>
  <si>
    <t>moonfire</t>
  </si>
  <si>
    <t>Moon Fire - Jackpot Carnival (30164211, Queensland)</t>
  </si>
  <si>
    <t>moonlght</t>
  </si>
  <si>
    <t>Moon Light (v.0629, low program)</t>
  </si>
  <si>
    <t>moonlghta</t>
  </si>
  <si>
    <t>Moon Light (v.0629, high program)</t>
  </si>
  <si>
    <t>moonlghtb</t>
  </si>
  <si>
    <t>Moon Light (v.02L0A, low program)</t>
  </si>
  <si>
    <t>moonlghtc</t>
  </si>
  <si>
    <t>Moon Light (v.02L0A, high program, alt gfx)</t>
  </si>
  <si>
    <t>moonqsr</t>
  </si>
  <si>
    <t>Moon Quasar</t>
  </si>
  <si>
    <t>moonwalt</t>
  </si>
  <si>
    <t>Moonlight Waltz (10227611, NSW/ACT)</t>
  </si>
  <si>
    <t>moonwar</t>
  </si>
  <si>
    <t>Moonwar</t>
  </si>
  <si>
    <t>moonwara</t>
  </si>
  <si>
    <t>Moonwar (older)</t>
  </si>
  <si>
    <t>moonwarp</t>
  </si>
  <si>
    <t>Moon War (prototype on Frenzy hardware)</t>
  </si>
  <si>
    <t>morataka</t>
  </si>
  <si>
    <t>Morskaja ataka</t>
  </si>
  <si>
    <t>ラスタ，横表示，1画面,1648x1080 @ 60 Hz</t>
  </si>
  <si>
    <t>moremore</t>
  </si>
  <si>
    <t>More More</t>
  </si>
  <si>
    <t>SemiCom / Exit</t>
  </si>
  <si>
    <t>moremorp</t>
  </si>
  <si>
    <t>More More Plus</t>
  </si>
  <si>
    <t>mortalr</t>
  </si>
  <si>
    <t>Mortal Race</t>
  </si>
  <si>
    <t>New Dream Games</t>
  </si>
  <si>
    <t>ラスタ，横表示，1画面,366x240 @ 58 Hz</t>
  </si>
  <si>
    <t>edevices/stlforce.cpp</t>
  </si>
  <si>
    <t>mosaic</t>
  </si>
  <si>
    <t>Mosaic</t>
  </si>
  <si>
    <t>Space</t>
  </si>
  <si>
    <t>mosaica</t>
  </si>
  <si>
    <t>Mosaic (Fuuki)</t>
  </si>
  <si>
    <t>Space (Fuuki license)</t>
  </si>
  <si>
    <t>mosaicf2</t>
  </si>
  <si>
    <t>Mosaic (F2 System)</t>
  </si>
  <si>
    <t>f32/f-32.cpp</t>
  </si>
  <si>
    <t>mosdraw</t>
  </si>
  <si>
    <t>Montana Super Draw (4436-05, U5-0)</t>
  </si>
  <si>
    <t>moshougi</t>
  </si>
  <si>
    <t>Shougi no Tatsujin - Master of Shougi</t>
  </si>
  <si>
    <t>motmarco</t>
  </si>
  <si>
    <t>Marco</t>
  </si>
  <si>
    <t>motofren</t>
  </si>
  <si>
    <t>Moto Frenzy</t>
  </si>
  <si>
    <t>atari/atarigx2.cpp</t>
  </si>
  <si>
    <t>motofrenft</t>
  </si>
  <si>
    <t>Moto Frenzy (Field Test Version)</t>
  </si>
  <si>
    <t>motofrenmd</t>
  </si>
  <si>
    <t>Moto Frenzy (Mini Deluxe)</t>
  </si>
  <si>
    <t>motofrenmf</t>
  </si>
  <si>
    <t>Moto Frenzy (Mini Deluxe Field Test Version)</t>
  </si>
  <si>
    <t>motogonki</t>
  </si>
  <si>
    <t>Motogonki</t>
  </si>
  <si>
    <t>Intel 8080 @ 1.744444 MHz (main)</t>
  </si>
  <si>
    <t>motogp</t>
  </si>
  <si>
    <t>Moto GP (MGP1004-NA-B)</t>
  </si>
  <si>
    <t>mgp1004-na-hdd0-a</t>
  </si>
  <si>
    <t>motorace</t>
  </si>
  <si>
    <t>MotoRace USA</t>
  </si>
  <si>
    <t>Irem (Williams license)</t>
  </si>
  <si>
    <t>travrusa</t>
  </si>
  <si>
    <t>ラスタ，縦表示，1画面,256x240 @ 56.75 Hz</t>
  </si>
  <si>
    <t>irem/travrusa.cpp</t>
  </si>
  <si>
    <t>motoraid</t>
  </si>
  <si>
    <t>Motor Raid - Twin</t>
  </si>
  <si>
    <t>motoraiddx</t>
  </si>
  <si>
    <t>Motor Raid - Twin/DX</t>
  </si>
  <si>
    <t>motos</t>
  </si>
  <si>
    <t>Motos</t>
  </si>
  <si>
    <t>mototour</t>
  </si>
  <si>
    <t>MotoTour / Zippy Race (Tecfri license)</t>
  </si>
  <si>
    <t>Irem (Tecfri license)</t>
  </si>
  <si>
    <t>motoxgo</t>
  </si>
  <si>
    <t>Motocross Go! (US, MG3 Ver. A)</t>
  </si>
  <si>
    <t>MIPS IDT R4650 (big) @ 169.344 MHz (main),Hitachi H8/3002 @ 16.9344 MHz (subcpu),Hitachi H8/3334 @ 14.7456 MHz (iocpu),Fujitsu MB90611A @ 4.9152 MHz (amccpu)</t>
  </si>
  <si>
    <t>motoxgov1a</t>
  </si>
  <si>
    <t>Motocross Go! (Japan, MG1 Ver. A, set 1)</t>
  </si>
  <si>
    <t>motoxgov1a2</t>
  </si>
  <si>
    <t>Motocross Go! (Japan, MG1 Ver. A, set 2)</t>
  </si>
  <si>
    <t>motoxgov2a</t>
  </si>
  <si>
    <t>Motocross Go! (World, MG2 Ver. A, set 1)</t>
  </si>
  <si>
    <t>motoxgov2a2</t>
  </si>
  <si>
    <t>Motocross Go! (World, MG2 Ver. A, set 2)</t>
  </si>
  <si>
    <t>motrdome</t>
  </si>
  <si>
    <t>MotorDome (rev. D)</t>
  </si>
  <si>
    <t>motrdomeb</t>
  </si>
  <si>
    <t>MotorDome (rev. B)</t>
  </si>
  <si>
    <t>motrdomeg</t>
  </si>
  <si>
    <t>MotorDome (German rev. B)</t>
  </si>
  <si>
    <t>Motor Show (set 1)</t>
  </si>
  <si>
    <t>motrshowa</t>
  </si>
  <si>
    <t>Motor Show (set 2)</t>
  </si>
  <si>
    <t>motrshowb</t>
  </si>
  <si>
    <t>Motor Show (set 3)</t>
  </si>
  <si>
    <t>mouja</t>
  </si>
  <si>
    <t>Mouja (Japan)</t>
  </si>
  <si>
    <t>Etona</t>
  </si>
  <si>
    <t>OKI MSM6295 ADPCM @ 2.0625 MHz,YM2413 OPLL @ 3.579545 MHz</t>
  </si>
  <si>
    <t>mouncrst</t>
  </si>
  <si>
    <t>Moune Creste (Jeutel French Moon Cresta bootleg)</t>
  </si>
  <si>
    <t>mountmon</t>
  </si>
  <si>
    <t>Mountain Money (0100294V, NSW/ACT)</t>
  </si>
  <si>
    <t>mountmona</t>
  </si>
  <si>
    <t>Mountain Money (0100289V, NSW/ACT)</t>
  </si>
  <si>
    <t>mountmonce</t>
  </si>
  <si>
    <t>Mountain Money - Cash Express (AHG1629, US)</t>
  </si>
  <si>
    <t>mountmonu</t>
  </si>
  <si>
    <t>Mountain Money (BHG1465, US)</t>
  </si>
  <si>
    <t>mountmonua</t>
  </si>
  <si>
    <t>Mountain Money (BHG1464, US)</t>
  </si>
  <si>
    <t>mouseatk</t>
  </si>
  <si>
    <t>Mouse Attack</t>
  </si>
  <si>
    <t>YM2149 SSG @ 1 MHz,OKI MSM6295 ADPCM @ 1 MHz</t>
  </si>
  <si>
    <t>mouser</t>
  </si>
  <si>
    <t>Mouser</t>
  </si>
  <si>
    <t>upl/mouser.cpp</t>
  </si>
  <si>
    <t>mouserc</t>
  </si>
  <si>
    <t>Mouser (Cosmos)</t>
  </si>
  <si>
    <t>UPL (Cosmos license)</t>
  </si>
  <si>
    <t>mousn_l1</t>
  </si>
  <si>
    <t>Mousin' Around! (LA-1)</t>
  </si>
  <si>
    <t>mousn_l4</t>
  </si>
  <si>
    <t>Mousin' Around! (LA-4)</t>
  </si>
  <si>
    <t>mousn_lu</t>
  </si>
  <si>
    <t>Mousin' Around! (LU-1)</t>
  </si>
  <si>
    <t>mousn_lx</t>
  </si>
  <si>
    <t>Mousin' Around! (LX-1)</t>
  </si>
  <si>
    <t>moviecrd</t>
  </si>
  <si>
    <t>Movie Card</t>
  </si>
  <si>
    <t>Golden Games / C+M Technics AG</t>
  </si>
  <si>
    <t>YM2149 SSG @ 2 MHz</t>
  </si>
  <si>
    <t>ラスタ，横表示，1画面,312x288 @ 60 Hz</t>
  </si>
  <si>
    <t>misc/goldngam.cpp</t>
  </si>
  <si>
    <t>movmastr</t>
  </si>
  <si>
    <t>Movie Masters</t>
  </si>
  <si>
    <t>mp110</t>
  </si>
  <si>
    <t>Newton MessagePad 110</t>
  </si>
  <si>
    <t>mp120</t>
  </si>
  <si>
    <t>Newton MessagePad 120</t>
  </si>
  <si>
    <t>mp130</t>
  </si>
  <si>
    <t>Newton MessagePad 130</t>
  </si>
  <si>
    <t>mp2000</t>
  </si>
  <si>
    <t>Newton MessagePad 2000</t>
  </si>
  <si>
    <t>mp2100</t>
  </si>
  <si>
    <t>Newton MessagePad 2100</t>
  </si>
  <si>
    <t>mp68a</t>
  </si>
  <si>
    <t>Motorola MC6800 @ 505 KHz (main)</t>
  </si>
  <si>
    <t>mpang</t>
  </si>
  <si>
    <t>Mighty! Pang (Euro 001010)</t>
  </si>
  <si>
    <t>mpanga</t>
  </si>
  <si>
    <t>Mighty! Pang (Asia 001010)</t>
  </si>
  <si>
    <t>mpangj</t>
  </si>
  <si>
    <t>Mighty! Pang (Japan 001011)</t>
  </si>
  <si>
    <t>mpangr1</t>
  </si>
  <si>
    <t>Mighty! Pang (Euro 000925)</t>
  </si>
  <si>
    <t>mpangu</t>
  </si>
  <si>
    <t>Mighty! Pang (USA 001010)</t>
  </si>
  <si>
    <t>mpatrol</t>
  </si>
  <si>
    <t>Moon Patrol</t>
  </si>
  <si>
    <t>ラスタ，横表示，1画面,240x252 @ 56.737589 Hz</t>
  </si>
  <si>
    <t>mpatrolw</t>
  </si>
  <si>
    <t>Moon Patrol (Williams)</t>
  </si>
  <si>
    <t>mpc10</t>
  </si>
  <si>
    <t>MPC-10 / Wavy10 (MSX1, Japan)</t>
  </si>
  <si>
    <t>mpc100</t>
  </si>
  <si>
    <t>MPC-100 (MSX1, UK)</t>
  </si>
  <si>
    <t>mpc1600</t>
  </si>
  <si>
    <t>MPC 1600</t>
  </si>
  <si>
    <t>Columbia Data Products</t>
  </si>
  <si>
    <t>mpc200</t>
  </si>
  <si>
    <t>MPC-200 (MSX1, UK)</t>
  </si>
  <si>
    <t>mpc200sp</t>
  </si>
  <si>
    <t>MPC-200SP (MSX1, Spain)</t>
  </si>
  <si>
    <t>mpc2300</t>
  </si>
  <si>
    <t>MPC-2300 (MSX2, USSR)</t>
  </si>
  <si>
    <t>mpc2500f</t>
  </si>
  <si>
    <t>MPC-2500FD (MSX2, USSR)</t>
  </si>
  <si>
    <t>MSX Cartridge slot @ 3.579545 MHz,Floppy sound @ 44.1 KHz,1-Bit DAC,YM2149 SSG @ 1.789772 MHz,Cassette</t>
  </si>
  <si>
    <t>mpc25fd</t>
  </si>
  <si>
    <t>MPC-25FD (MSX2, Japan)</t>
  </si>
  <si>
    <t>mpc25fs</t>
  </si>
  <si>
    <t>MPC-25FS (MSX2, Japan)</t>
  </si>
  <si>
    <t>mpc27</t>
  </si>
  <si>
    <t>MPC-27 (MSX2, Japan)</t>
  </si>
  <si>
    <t>mpc3000</t>
  </si>
  <si>
    <t>MPC-3000</t>
  </si>
  <si>
    <t>Akai / Roger Linn</t>
  </si>
  <si>
    <t>NEC V53A @ 16 MHz (main),V5X DMAU @ 4 MHz (maincpu:dmau),NEC uPD78C10 @ 12 MHz (subcpu)</t>
  </si>
  <si>
    <t>Floppy sound @ 44.1 KHz,L7A1045 L6028 DSP-A @ 16 MHz</t>
  </si>
  <si>
    <t>akai/mpc3000.cpp</t>
  </si>
  <si>
    <t>mpc60</t>
  </si>
  <si>
    <t>MPC60 MIDI Production Center</t>
  </si>
  <si>
    <t>Akai Electric</t>
  </si>
  <si>
    <t>Intel 80186 @ 20 MHz (main),NEC uPD78C11 @ 12 MHz (panelcpu)</t>
  </si>
  <si>
    <t>akai/mpc60.cpp</t>
  </si>
  <si>
    <t>mpc64</t>
  </si>
  <si>
    <t>MPC-64 (MSX1, Germany)</t>
  </si>
  <si>
    <t>mpc800</t>
  </si>
  <si>
    <t>MasterPieCe 800 Series</t>
  </si>
  <si>
    <t>G2 Systems</t>
  </si>
  <si>
    <t>mpc900</t>
  </si>
  <si>
    <t>MasterPieCe 900 Series</t>
  </si>
  <si>
    <t>mpc900gx</t>
  </si>
  <si>
    <t>MasterPieCe 900GX Series</t>
  </si>
  <si>
    <t>mpchoice</t>
  </si>
  <si>
    <t>Player's Choice (M4C1)</t>
  </si>
  <si>
    <t>mpchoicea</t>
  </si>
  <si>
    <t>Player's Choice (M3C1)</t>
  </si>
  <si>
    <t>mpf1</t>
  </si>
  <si>
    <t>Micro Professor 1</t>
  </si>
  <si>
    <t>Zilog Z80 @ 1.789772 MHz (u1)</t>
  </si>
  <si>
    <t>multitech/mpf1.cpp</t>
  </si>
  <si>
    <t>mpf1b</t>
  </si>
  <si>
    <t>Micro Professor 1B</t>
  </si>
  <si>
    <t>Cassette,Filtered DAC,TMS5220 @ 680 KHz</t>
  </si>
  <si>
    <t>mpf1p</t>
  </si>
  <si>
    <t>Micro Professor 1 Plus</t>
  </si>
  <si>
    <t>Zilog Z80 @ 2.5 MHz (u1)</t>
  </si>
  <si>
    <t>mpf1_88</t>
  </si>
  <si>
    <t>Micro-Professor I/88</t>
  </si>
  <si>
    <t>ラスタ，横表示，1画面,132x28 @ 50 Hz</t>
  </si>
  <si>
    <t>multitech/mpf1_88.cpp</t>
  </si>
  <si>
    <t>mpf2</t>
  </si>
  <si>
    <t>Microprofessor II</t>
  </si>
  <si>
    <t>tk2000</t>
  </si>
  <si>
    <t>apple/tk2000.cpp</t>
  </si>
  <si>
    <t>mplanets</t>
  </si>
  <si>
    <t>Mad Planets</t>
  </si>
  <si>
    <t>mplanetsuk</t>
  </si>
  <si>
    <t>Mad Planets (UK)</t>
  </si>
  <si>
    <t>Gottlieb (Taitel license)</t>
  </si>
  <si>
    <t>mprof3</t>
  </si>
  <si>
    <t>Microprofessor III</t>
  </si>
  <si>
    <t>mps1000</t>
  </si>
  <si>
    <t>MPS-1000 Printer</t>
  </si>
  <si>
    <t>commodore/mps1230.cpp</t>
  </si>
  <si>
    <t>mps1230</t>
  </si>
  <si>
    <t>MPS-1230 NLQ Printer</t>
  </si>
  <si>
    <t>NEC uPD7810 @ 11.06 MHz (main)</t>
  </si>
  <si>
    <t>mpt02</t>
  </si>
  <si>
    <t>Victory MPT-02 Home TV Programmer (Austria)</t>
  </si>
  <si>
    <t>Soundic</t>
  </si>
  <si>
    <t>mpt02h</t>
  </si>
  <si>
    <t>MPT-02 Jeu TV Programmable (France)</t>
  </si>
  <si>
    <t>mpt05</t>
  </si>
  <si>
    <t>MPT-05</t>
  </si>
  <si>
    <t>mpu1000</t>
  </si>
  <si>
    <t>MPU-1000</t>
  </si>
  <si>
    <t>Acetronic</t>
  </si>
  <si>
    <t>mpu2000</t>
  </si>
  <si>
    <t>MPU-2000</t>
  </si>
  <si>
    <t>mpu9088vf</t>
  </si>
  <si>
    <t>MPU-9088-VF</t>
  </si>
  <si>
    <t>MY-COM</t>
  </si>
  <si>
    <t>mpumpkin</t>
  </si>
  <si>
    <t>Magical Pumpkin: Puroland de Daibouken (Japan 960712)</t>
  </si>
  <si>
    <t>mpx16</t>
  </si>
  <si>
    <t>MPX-16</t>
  </si>
  <si>
    <t>Micromint</t>
  </si>
  <si>
    <t>mpz80</t>
  </si>
  <si>
    <t>MPZ80</t>
  </si>
  <si>
    <t>Zilog Z80 @ 4 MHz (17a)</t>
  </si>
  <si>
    <t>morrow/mpz80.cpp</t>
  </si>
  <si>
    <t>mp_bio</t>
  </si>
  <si>
    <t>Bio-hazard Battle (Mega Play)</t>
  </si>
  <si>
    <t>megaplay</t>
  </si>
  <si>
    <t>Motorola MC68000 @ 7.670453 MHz (main),Zilog Z80 @ 3.579545 MHz (genesis snd z80),Zilog Z80 @ 3.57954 MHz (mtbios)</t>
  </si>
  <si>
    <t>Sega 315-5313 Megadrive VDP @ 53.693175 MHz,Sega VDP PSG @ 3.579545 MHz,YM2612 OPN2 @ 7.670453 MHz,Sega 315-5246 SMS2 VDP @ 10.73862 MHz,Sega VDP PSG @ 3.57954 MHz</t>
  </si>
  <si>
    <t>ラスタ，横表示，1画面,1280x224 @ 59.922742 Hz</t>
  </si>
  <si>
    <t>sega/megaplay.cpp</t>
  </si>
  <si>
    <t>mp_col3</t>
  </si>
  <si>
    <t>Columns III (Mega Play)</t>
  </si>
  <si>
    <t>mp_gaxe2</t>
  </si>
  <si>
    <t>Golden Axe II (Mega Play) (Rev B)</t>
  </si>
  <si>
    <t>mp_gaxe2a</t>
  </si>
  <si>
    <t>Golden Axe II (Mega Play)</t>
  </si>
  <si>
    <t>mp_gslam</t>
  </si>
  <si>
    <t>Grand Slam (Mega Play)</t>
  </si>
  <si>
    <t>mp_gunhe</t>
  </si>
  <si>
    <t>Gunstar Heroes (Mega Play)</t>
  </si>
  <si>
    <t>mp_mazin</t>
  </si>
  <si>
    <t>Mazin Wars / Mazin Saga (Mega Play)</t>
  </si>
  <si>
    <t>mp_shnb3</t>
  </si>
  <si>
    <t>Shinobi III (Mega Play)</t>
  </si>
  <si>
    <t>mp_soni2</t>
  </si>
  <si>
    <t>Sonic The Hedgehog 2 (Mega Play)</t>
  </si>
  <si>
    <t>mp_sonic</t>
  </si>
  <si>
    <t>Sonic The Hedgehog (Mega Play)</t>
  </si>
  <si>
    <t>mp_sor2</t>
  </si>
  <si>
    <t>Streets of Rage II (Mega Play)</t>
  </si>
  <si>
    <t>mp_twcup</t>
  </si>
  <si>
    <t>Tecmo World Cup (Mega Play)</t>
  </si>
  <si>
    <t>mquake</t>
  </si>
  <si>
    <t>Moonquake</t>
  </si>
  <si>
    <t>Sente</t>
  </si>
  <si>
    <t>MOS 8364 "Paula" @ 3.579545 MHz,Ensoniq ES5503 @ 7.15909 MHz</t>
  </si>
  <si>
    <t>amiga/mquake.cpp</t>
  </si>
  <si>
    <t>mr61</t>
  </si>
  <si>
    <t>MR-61 Workstation</t>
  </si>
  <si>
    <t>MC68340 @ 16 MHz (main),Motorola MC68HC705C4A @ 4 MHz (mcu)</t>
  </si>
  <si>
    <t>2 x Ensoniq ES5506 @ 16 MHz</t>
  </si>
  <si>
    <t>ensoniq/esqmr.cpp</t>
  </si>
  <si>
    <t>mrangbat</t>
  </si>
  <si>
    <t>Mahou Taiketsu Magiranger - Magimat de Dance &amp; Battle (Japan)</t>
  </si>
  <si>
    <t>mranger</t>
  </si>
  <si>
    <t>Moon Ranger (bootleg of Moon Patrol)</t>
  </si>
  <si>
    <t>mratlus</t>
  </si>
  <si>
    <t>Mr. Altus Tele Brain</t>
  </si>
  <si>
    <t>H.G.S.</t>
  </si>
  <si>
    <t>plldium</t>
  </si>
  <si>
    <t>mrblack</t>
  </si>
  <si>
    <t>Mr. Black (set 1)</t>
  </si>
  <si>
    <t>mrblack1</t>
  </si>
  <si>
    <t>Mr. Black (set 2)</t>
  </si>
  <si>
    <t>mrblkz80</t>
  </si>
  <si>
    <t>Mr. Black (Z-80 CPU)</t>
  </si>
  <si>
    <t>Motorola MC6802 @ 1 MHz (audio),Zilog Z80 @ 3.8 MHz (main)</t>
  </si>
  <si>
    <t>Mr. Challenger (US)</t>
  </si>
  <si>
    <t>mrdig</t>
  </si>
  <si>
    <t>Mr. Dig</t>
  </si>
  <si>
    <t>Hynix GMS30C2116 @ 50 MHz (main)</t>
  </si>
  <si>
    <t>mrdo</t>
  </si>
  <si>
    <t>Mr. Do!</t>
  </si>
  <si>
    <t>Zilog Z80 @ 4.1 MHz (main)</t>
  </si>
  <si>
    <t>2 x SN76489 @ 4.1 MHz</t>
  </si>
  <si>
    <t>ラスタ，縦表示，1画面,192x240 @ 59.943237 Hz</t>
  </si>
  <si>
    <t>universal/mrdo.cpp</t>
  </si>
  <si>
    <t>mrdobl</t>
  </si>
  <si>
    <t>Mr. Do! (bootleg)</t>
  </si>
  <si>
    <t>mrdofabr</t>
  </si>
  <si>
    <t>Mr. Do! (Fabremar bootleg)</t>
  </si>
  <si>
    <t>bootleg (Fabremar)</t>
  </si>
  <si>
    <t>mrdofix</t>
  </si>
  <si>
    <t>Mr. Do! (bugfixed)</t>
  </si>
  <si>
    <t>Universal (Taito license)</t>
  </si>
  <si>
    <t>mrdot</t>
  </si>
  <si>
    <t>Mr. Do! (Taito)</t>
  </si>
  <si>
    <t>mrdoy</t>
  </si>
  <si>
    <t>Mr. Do! (prototype)</t>
  </si>
  <si>
    <t>mrdrillr</t>
  </si>
  <si>
    <t>Mr. Driller (US, DRI3/VER.A2)</t>
  </si>
  <si>
    <t>mrdrillrj</t>
  </si>
  <si>
    <t>Mr. Driller (Japan, DRI1/VER.A2)</t>
  </si>
  <si>
    <t>mrdrilr2</t>
  </si>
  <si>
    <t>Mr. Driller 2 (World, DR22 Ver.A)</t>
  </si>
  <si>
    <t>mrdrilr2j</t>
  </si>
  <si>
    <t>Mr. Driller 2 (Japan, DR21 Ver.A)</t>
  </si>
  <si>
    <t>mrdrilr2u</t>
  </si>
  <si>
    <t>Mr. Driller 2 (US, DR23 Ver.A)</t>
  </si>
  <si>
    <t>mrdrilrg</t>
  </si>
  <si>
    <t>Mr. Driller G (Japan, DRG1 Ver.A)</t>
  </si>
  <si>
    <t>mrdu</t>
  </si>
  <si>
    <t>Mr. Du!</t>
  </si>
  <si>
    <t>mrflea</t>
  </si>
  <si>
    <t>The Amazing Adventures of Mr. F. Lea</t>
  </si>
  <si>
    <t>Pacific Novelty</t>
  </si>
  <si>
    <t>Zilog Z80 @ 4 MHz (main),Zilog Z80 @ 6 MHz (subcpu)</t>
  </si>
  <si>
    <t>ラスタ，縦表示，1画面,248x256 @ 60 Hz</t>
  </si>
  <si>
    <t>pacific/mrflea.cpp</t>
  </si>
  <si>
    <t>mrgoemon</t>
  </si>
  <si>
    <t>Mr. Goemon (Japan)</t>
  </si>
  <si>
    <t>mrheli</t>
  </si>
  <si>
    <t>Mr. HELI no Daibouken (Japan)</t>
  </si>
  <si>
    <t>mrisc</t>
  </si>
  <si>
    <t>Mephisto Risc 1MB</t>
  </si>
  <si>
    <t>Hegener + Glaser / Tasc</t>
  </si>
  <si>
    <t>GTE G65SC02 @ 2.5 MHz (main),ARM @ 14 MHz (chessm:maincpu)</t>
  </si>
  <si>
    <t>hegenerglaser/risc.cpp</t>
  </si>
  <si>
    <t>mrisc2</t>
  </si>
  <si>
    <t>Mephisto Risc II</t>
  </si>
  <si>
    <t>Mr. Jong (Japan)</t>
  </si>
  <si>
    <t>mrkicker</t>
  </si>
  <si>
    <t>Mr. Kicker (F-E1-16-010 PCB)</t>
  </si>
  <si>
    <t>mrkickera</t>
  </si>
  <si>
    <t>Mr. Kicker (SEMICOM-003b PCB)</t>
  </si>
  <si>
    <t>mrkougar</t>
  </si>
  <si>
    <t>Mr. Kougar</t>
  </si>
  <si>
    <t>ATW</t>
  </si>
  <si>
    <t>mrkougar2</t>
  </si>
  <si>
    <t>Mr. Kougar (earlier)</t>
  </si>
  <si>
    <t>mrkougb</t>
  </si>
  <si>
    <t>Mr. Kougar (German bootleg)</t>
  </si>
  <si>
    <t>bootleg (Gross)</t>
  </si>
  <si>
    <t>mrkougb2</t>
  </si>
  <si>
    <t>Mr. Kougar (bootleg)</t>
  </si>
  <si>
    <t>mrlo</t>
  </si>
  <si>
    <t>Mr. Lo!</t>
  </si>
  <si>
    <t>mrmusical</t>
  </si>
  <si>
    <t>Mr. Mus-I-Cal</t>
  </si>
  <si>
    <t>mrokumei</t>
  </si>
  <si>
    <t>Mahjong Rokumeikan (Japan)</t>
  </si>
  <si>
    <t>mroundup</t>
  </si>
  <si>
    <t>The Round Up</t>
  </si>
  <si>
    <t>mrrack</t>
  </si>
  <si>
    <t>MR-Rack</t>
  </si>
  <si>
    <t>mrsdyna</t>
  </si>
  <si>
    <t>Mrs. Dynamite</t>
  </si>
  <si>
    <t>5 x SN76489 @ 4 MHz</t>
  </si>
  <si>
    <t>universal/sraider.cpp</t>
  </si>
  <si>
    <t>mrtlbeat</t>
  </si>
  <si>
    <t>Martial Beat (G*B47 VER. JBA)</t>
  </si>
  <si>
    <t>b47jxb02</t>
  </si>
  <si>
    <t>Mr. TNT</t>
  </si>
  <si>
    <t>Techstar (Telko license)</t>
  </si>
  <si>
    <t>mrviking</t>
  </si>
  <si>
    <t>Mister Viking (315-5041)</t>
  </si>
  <si>
    <t>Sega 315-5041 @ 20 MHz (main),Zilog Z80 @ 4 MHz (sound)</t>
  </si>
  <si>
    <t>ラスタ，縦表示，1画面,224x479 @ 60.096154 Hz</t>
  </si>
  <si>
    <t>mrvikingj</t>
  </si>
  <si>
    <t>Mister Viking (315-5041, Japan)</t>
  </si>
  <si>
    <t>mrwoo</t>
  </si>
  <si>
    <t>Mr Woo (0252599, US)</t>
  </si>
  <si>
    <t>ms0515</t>
  </si>
  <si>
    <t>MS 0515</t>
  </si>
  <si>
    <t>DEC T11 @ 7.5 MHz (main),Intel 8035 @ 4.608 MHz (ms7004:i8035)</t>
  </si>
  <si>
    <t>2 x Floppy sound @ 44.1 KHz,Beep @ 3.25 KHz,Filtered DAC</t>
  </si>
  <si>
    <t>ラスタ，横表示，1画面,640x200 @ 50.024345 Hz</t>
  </si>
  <si>
    <t>ussr/ms0515.cpp</t>
  </si>
  <si>
    <t>ms1600</t>
  </si>
  <si>
    <t>Micro-SEP 1600</t>
  </si>
  <si>
    <t>ILCE / SEP</t>
  </si>
  <si>
    <t>ms3</t>
  </si>
  <si>
    <t>Multistar 3</t>
  </si>
  <si>
    <t>ms4125</t>
  </si>
  <si>
    <t>MS-4125</t>
  </si>
  <si>
    <t>MSI</t>
  </si>
  <si>
    <t>ms4132</t>
  </si>
  <si>
    <t>MS-4132 G VER:1</t>
  </si>
  <si>
    <t>ms4134</t>
  </si>
  <si>
    <t>MS-4134</t>
  </si>
  <si>
    <t>ms4138</t>
  </si>
  <si>
    <t>MS-4138</t>
  </si>
  <si>
    <t>ms4144</t>
  </si>
  <si>
    <t>MS-4144</t>
  </si>
  <si>
    <t>ms4145</t>
  </si>
  <si>
    <t>MS-4145</t>
  </si>
  <si>
    <t>ms4plus</t>
  </si>
  <si>
    <t>Metal Slug 4 Plus (bootleg)</t>
  </si>
  <si>
    <t>mslug4</t>
  </si>
  <si>
    <t>ms5pcb</t>
  </si>
  <si>
    <t>Metal Slug 5 (JAMMA PCB)</t>
  </si>
  <si>
    <t>ms5plus</t>
  </si>
  <si>
    <t>Metal Slug 5 Plus (bootleg)</t>
  </si>
  <si>
    <t>mslug5</t>
  </si>
  <si>
    <t>ms6102</t>
  </si>
  <si>
    <t>MS 6102.02</t>
  </si>
  <si>
    <t>Intel 8080 @ 2.048 MHz (main),Intel 8257 DMA Controller @ 2.048 MHz (dma8257)</t>
  </si>
  <si>
    <t>ラスタ，横表示，1画面,640x300 @ 55.782313 Hz</t>
  </si>
  <si>
    <t>ussr/ms6102.cpp</t>
  </si>
  <si>
    <t>ms72c</t>
  </si>
  <si>
    <t>Multistar 7 2c</t>
  </si>
  <si>
    <t>ms9540</t>
  </si>
  <si>
    <t>Millennium Systems</t>
  </si>
  <si>
    <t>skeleton/ms9540.cpp</t>
  </si>
  <si>
    <t>msbamby</t>
  </si>
  <si>
    <t>Miss Bamby</t>
  </si>
  <si>
    <t>Automatics Pasqual</t>
  </si>
  <si>
    <t>msbc1</t>
  </si>
  <si>
    <t>MSBC-1</t>
  </si>
  <si>
    <t>Omnibyte</t>
  </si>
  <si>
    <t>Motorola MC68000 @ 12.5 MHz (u50)</t>
  </si>
  <si>
    <t>omnibyte/msbc1.cpp</t>
  </si>
  <si>
    <t>msbingo</t>
  </si>
  <si>
    <t>Miss Bingo</t>
  </si>
  <si>
    <t>mschamp</t>
  </si>
  <si>
    <t>Ms. Pacman Champion Edition / Zola-Puc Gal</t>
  </si>
  <si>
    <t>mspacman</t>
  </si>
  <si>
    <t>mschamps</t>
  </si>
  <si>
    <t>Ms. Pacman Champion Edition / Super Zola-Puc Gal</t>
  </si>
  <si>
    <t>mscoutm</t>
  </si>
  <si>
    <t>Mahjong Scout Man (Japan)</t>
  </si>
  <si>
    <t>msdisco</t>
  </si>
  <si>
    <t>Miss Disco (Bingo)</t>
  </si>
  <si>
    <t>msgogo</t>
  </si>
  <si>
    <t>Mouse Shooter GoGo</t>
  </si>
  <si>
    <t>msgundam</t>
  </si>
  <si>
    <t>Mobile Suit Gundam</t>
  </si>
  <si>
    <t>Banpresto / Allumer</t>
  </si>
  <si>
    <t>ラスタ，横表示，1画面,384x240 @ 56.66 Hz</t>
  </si>
  <si>
    <t>msgundam1</t>
  </si>
  <si>
    <t>Mobile Suit Gundam (Japan)</t>
  </si>
  <si>
    <t>msgundamb</t>
  </si>
  <si>
    <t>Mobile Suit Gundam (bootleg)</t>
  </si>
  <si>
    <t>msh</t>
  </si>
  <si>
    <t>Marvel Super Heroes (Euro 951024)</t>
  </si>
  <si>
    <t>msha</t>
  </si>
  <si>
    <t>Marvel Super Heroes (Asia 951024)</t>
  </si>
  <si>
    <t>mshb</t>
  </si>
  <si>
    <t>Marvel Super Heroes (Brazil 951117)</t>
  </si>
  <si>
    <t>mshbr1</t>
  </si>
  <si>
    <t>Marvel Super Heroes (Brazil 951024)</t>
  </si>
  <si>
    <t>msheartb</t>
  </si>
  <si>
    <t>Ms. Pac-Man Heart Burn</t>
  </si>
  <si>
    <t>mshh</t>
  </si>
  <si>
    <t>Marvel Super Heroes (Hispanic 951117)</t>
  </si>
  <si>
    <t>mshj</t>
  </si>
  <si>
    <t>Marvel Super Heroes (Japan 951117)</t>
  </si>
  <si>
    <t>mshjr1</t>
  </si>
  <si>
    <t>Marvel Super Heroes (Japan 951024)</t>
  </si>
  <si>
    <t>mshu</t>
  </si>
  <si>
    <t>Marvel Super Heroes (USA 951024)</t>
  </si>
  <si>
    <t>mshud</t>
  </si>
  <si>
    <t>Marvel Super Heroes (US 951024 Phoenix Edition) (bootleg)</t>
  </si>
  <si>
    <t>mshuttle</t>
  </si>
  <si>
    <t>Moon Shuttle (US? set 1)</t>
  </si>
  <si>
    <t>ラスタ，横表示，1画面,768x224 @ 60.606061 Hz</t>
  </si>
  <si>
    <t>mshuttle2</t>
  </si>
  <si>
    <t>Moon Shuttle (US? set 2)</t>
  </si>
  <si>
    <t>mshuttlea</t>
  </si>
  <si>
    <t>Moon Shuttle (US, version A)</t>
  </si>
  <si>
    <t>mshuttlej</t>
  </si>
  <si>
    <t>Moon Shuttle (Japan set 1)</t>
  </si>
  <si>
    <t>mshuttlej2</t>
  </si>
  <si>
    <t>Moon Shuttle (Japan set 2)</t>
  </si>
  <si>
    <t>mshvsf</t>
  </si>
  <si>
    <t>Marvel Super Heroes Vs. Street Fighter (Euro 970625)</t>
  </si>
  <si>
    <t>mshvsfa</t>
  </si>
  <si>
    <t>Marvel Super Heroes Vs. Street Fighter (Asia 970625)</t>
  </si>
  <si>
    <t>mshvsfa1</t>
  </si>
  <si>
    <t>Marvel Super Heroes Vs. Street Fighter (Asia 970620)</t>
  </si>
  <si>
    <t>mshvsfb</t>
  </si>
  <si>
    <t>Marvel Super Heroes Vs. Street Fighter (Brazil 970827)</t>
  </si>
  <si>
    <t>mshvsfb1</t>
  </si>
  <si>
    <t>Marvel Super Heroes Vs. Street Fighter (Brazil 970625)</t>
  </si>
  <si>
    <t>mshvsfh</t>
  </si>
  <si>
    <t>Marvel Super Heroes Vs. Street Fighter (Hispanic 970625)</t>
  </si>
  <si>
    <t>mshvsfj</t>
  </si>
  <si>
    <t>Marvel Super Heroes Vs. Street Fighter (Japan 970707)</t>
  </si>
  <si>
    <t>mshvsfj1</t>
  </si>
  <si>
    <t>Marvel Super Heroes Vs. Street Fighter (Japan 970702)</t>
  </si>
  <si>
    <t>mshvsfj2</t>
  </si>
  <si>
    <t>Marvel Super Heroes Vs. Street Fighter (Japan 970625)</t>
  </si>
  <si>
    <t>mshvsfu</t>
  </si>
  <si>
    <t>Marvel Super Heroes Vs. Street Fighter (USA 970827)</t>
  </si>
  <si>
    <t>mshvsfu1</t>
  </si>
  <si>
    <t>Marvel Super Heroes Vs. Street Fighter (USA 970625)</t>
  </si>
  <si>
    <t>mshvsfu1d</t>
  </si>
  <si>
    <t>Marvel Super Heroes Vs. Street Fighter (USA 970625 Phoenix Edition) (bootleg)</t>
  </si>
  <si>
    <t>msidd</t>
  </si>
  <si>
    <t>Double Dragon - 30 Years Anniversary (Plug &amp; Play)</t>
  </si>
  <si>
    <t>MSI / Arc System Works</t>
  </si>
  <si>
    <t>msifrog</t>
  </si>
  <si>
    <t>Frogger (MSI Plug &amp; Play, white joystick)</t>
  </si>
  <si>
    <t>MSI / Konami</t>
  </si>
  <si>
    <t>msimm2</t>
  </si>
  <si>
    <t>Mega Man 2 (MSI Plug &amp; Play)</t>
  </si>
  <si>
    <t>MSI / Capcom</t>
  </si>
  <si>
    <t>msimpac</t>
  </si>
  <si>
    <t>Ms. Pac-Man (MSI Plug &amp; Play)</t>
  </si>
  <si>
    <t>MSI / Bandai Namco</t>
  </si>
  <si>
    <t>msinamco</t>
  </si>
  <si>
    <t>Namco Classics Vol.1 (3-in-1) (MSI Plug &amp; Play)</t>
  </si>
  <si>
    <t>msisaac</t>
  </si>
  <si>
    <t>Metal Soldier Isaac II</t>
  </si>
  <si>
    <t>2 x AY-3-8910A PSG @ 2 MHz,MSM5232 @ 2 MHz</t>
  </si>
  <si>
    <t>taito/msisaac.cpp</t>
  </si>
  <si>
    <t>msisinv</t>
  </si>
  <si>
    <t>Space Invaders (MSI Plug &amp; Play)</t>
  </si>
  <si>
    <t>MSI / Taito</t>
  </si>
  <si>
    <t>msiwwe</t>
  </si>
  <si>
    <t>WWE Wrestlemania Steel Cage Challenge (Plug &amp; Play) (set 1)</t>
  </si>
  <si>
    <t>msiwwea</t>
  </si>
  <si>
    <t>WWE Wrestlemania Steel Cage Challenge (Plug &amp; Play) (set 2)</t>
  </si>
  <si>
    <t>msi_sf2</t>
  </si>
  <si>
    <t>Street Fighter II: Special Champion Edition (MSI Plug &amp; Play) (Europe)</t>
  </si>
  <si>
    <t>MSI / Capcom / Sega</t>
  </si>
  <si>
    <t>msjiken</t>
  </si>
  <si>
    <t>Mahjong Satsujin Jiken (Japan 881017)</t>
  </si>
  <si>
    <t>mskitty</t>
  </si>
  <si>
    <t>Miss Kitty (10216611, NSW/ACT)</t>
  </si>
  <si>
    <t>mslider</t>
  </si>
  <si>
    <t>Monster Slider (Japan)</t>
  </si>
  <si>
    <t>Visco / Datt Japan</t>
  </si>
  <si>
    <t>ラスタ，横表示，1画面,352x240 @ 60.18672 Hz</t>
  </si>
  <si>
    <t>mslug</t>
  </si>
  <si>
    <t>Metal Slug - Super Vehicle-001</t>
  </si>
  <si>
    <t>Nazca</t>
  </si>
  <si>
    <t>mslug2</t>
  </si>
  <si>
    <t>Metal Slug 2 - Super Vehicle-001/II (NGM-2410 ~ NGH-2410)</t>
  </si>
  <si>
    <t>mslug2t</t>
  </si>
  <si>
    <t>Metal Slug 2 Turbo (NGM-9410) (hack)</t>
  </si>
  <si>
    <t>mslug3</t>
  </si>
  <si>
    <t>Metal Slug 3 (NGM-2560)</t>
  </si>
  <si>
    <t>mslug3a</t>
  </si>
  <si>
    <t>Metal Slug 3 (NGM-2560, earlier)</t>
  </si>
  <si>
    <t>mslug3b6</t>
  </si>
  <si>
    <t>Metal Slug 6 (Metal Slug 3 bootleg)</t>
  </si>
  <si>
    <t>mslug3h</t>
  </si>
  <si>
    <t>Metal Slug 3 (NGH-2560)</t>
  </si>
  <si>
    <t>Metal Slug 4 (NGM-2630)</t>
  </si>
  <si>
    <t>Mega / Noise Factory / Playmore</t>
  </si>
  <si>
    <t>mslug4h</t>
  </si>
  <si>
    <t>Metal Slug 4 (NGH-2630)</t>
  </si>
  <si>
    <t>Metal Slug 5 (NGM-2680)</t>
  </si>
  <si>
    <t>mslug5b</t>
  </si>
  <si>
    <t>Metal Slug 5 (bootleg)</t>
  </si>
  <si>
    <t>mslug5h</t>
  </si>
  <si>
    <t>Metal Slug 5 (NGH-2680)</t>
  </si>
  <si>
    <t>mslug6</t>
  </si>
  <si>
    <t>Metal Slug 6</t>
  </si>
  <si>
    <t>Sega / SNK Playmore</t>
  </si>
  <si>
    <t>mslugx</t>
  </si>
  <si>
    <t>Metal Slug X - Super Vehicle-001 (NGM-2500 ~ NGH-2500)</t>
  </si>
  <si>
    <t>msm3</t>
  </si>
  <si>
    <t>Micro-Sep Model 3</t>
  </si>
  <si>
    <t>msoccer</t>
  </si>
  <si>
    <t>Soccer (Mattel)</t>
  </si>
  <si>
    <t>msoccer2</t>
  </si>
  <si>
    <t>Soccer 2 (Mattel)</t>
  </si>
  <si>
    <t>mspacii</t>
  </si>
  <si>
    <t>Ms. Pac-Man II (Orca bootleg set 1)</t>
  </si>
  <si>
    <t>mspacii2</t>
  </si>
  <si>
    <t>Ms. Pac-Man II (Orca bootleg set 2)</t>
  </si>
  <si>
    <t>mspackpls</t>
  </si>
  <si>
    <t>Miss Packman Plus</t>
  </si>
  <si>
    <t>mspacmab</t>
  </si>
  <si>
    <t>Ms. Pac-Man (bootleg, set 1)</t>
  </si>
  <si>
    <t>mspacmab2</t>
  </si>
  <si>
    <t>Ms. Pac-Man (bootleg, set 2)</t>
  </si>
  <si>
    <t>mspacmab3</t>
  </si>
  <si>
    <t>Ms. Pac-Man (bootleg, set 3)</t>
  </si>
  <si>
    <t>mspacmab4</t>
  </si>
  <si>
    <t>Ms. Pac-Man (bootleg, set 4)</t>
  </si>
  <si>
    <t>Ms. Pac-Man</t>
  </si>
  <si>
    <t>Midway / General Computer Corporation</t>
  </si>
  <si>
    <t>mspacmanbcc</t>
  </si>
  <si>
    <t>Come-Cocos (Ms. Pac-Man) ('Made in Greece' Tecnausa bootleg)</t>
  </si>
  <si>
    <t>bootleg (Tecnausa)</t>
  </si>
  <si>
    <t>mspacmanbco</t>
  </si>
  <si>
    <t>Come-Cocos (Ms. Pac-Man) (Cocamatic bootleg)</t>
  </si>
  <si>
    <t>bootleg (Cocamatic)</t>
  </si>
  <si>
    <t>mspacmanbg</t>
  </si>
  <si>
    <t>Ms. Pac-Man ('Made in Greece' bootleg, set 1)</t>
  </si>
  <si>
    <t>mspacmanbg2</t>
  </si>
  <si>
    <t>Ms. Pac-Man ('Made in Greece' bootleg, set 2)</t>
  </si>
  <si>
    <t>mspacmanbgc</t>
  </si>
  <si>
    <t>Ms. Pac-Man ('Made in Greece' Enavi bootleg)</t>
  </si>
  <si>
    <t>bootleg (Enavi)</t>
  </si>
  <si>
    <t>mspacmanbgd</t>
  </si>
  <si>
    <t>Miss Pukman ('Made in Greece' Datamat bootleg)</t>
  </si>
  <si>
    <t>bootleg (Datamat)</t>
  </si>
  <si>
    <t>mspacmanbhe</t>
  </si>
  <si>
    <t>Come-Cocos (Ms. Pac-Man) ('Made in Greece' Herle SA bootleg)</t>
  </si>
  <si>
    <t>bootleg (Herle SA)</t>
  </si>
  <si>
    <t>mspacmanbi</t>
  </si>
  <si>
    <t>Ms. Pac-Man (Impeuropex bootleg)</t>
  </si>
  <si>
    <t>mspacmanblt</t>
  </si>
  <si>
    <t>Come-Cocos (Ms. Pac-Man) ('Made in Greece' Triunvi bootleg, set 1)</t>
  </si>
  <si>
    <t>bootleg (Triunvi)</t>
  </si>
  <si>
    <t>mspacmanblt2</t>
  </si>
  <si>
    <t>Come-Cocos (Ms. Pac-Man) ('Made in Greece' Triunvi bootleg, set 2)</t>
  </si>
  <si>
    <t>mspacmancr</t>
  </si>
  <si>
    <t>Ms. Pac-Man (bootleg on Crush Roller Hardware)</t>
  </si>
  <si>
    <t>mspacmanlai</t>
  </si>
  <si>
    <t>Ms. Pac-Man (Leisure and Allied bootleg)</t>
  </si>
  <si>
    <t>mspacmat</t>
  </si>
  <si>
    <t>Ms. Pac Attack</t>
  </si>
  <si>
    <t>mspacmbe</t>
  </si>
  <si>
    <t>Ms. Pac-Man (bootleg, encrypted)</t>
  </si>
  <si>
    <t>mspacmbmc</t>
  </si>
  <si>
    <t>Ms. Pac-Man (Marti Colls bootleg)</t>
  </si>
  <si>
    <t>mspacmbn</t>
  </si>
  <si>
    <t>Ms. Pac-Man (Novatronic bootleg)</t>
  </si>
  <si>
    <t>bootleg (Novatronic)</t>
  </si>
  <si>
    <t>mspacmnf</t>
  </si>
  <si>
    <t>Ms. Pac-Man (speedup hack)</t>
  </si>
  <si>
    <t>mspacpls</t>
  </si>
  <si>
    <t>Ms. Pac-Man Plus</t>
  </si>
  <si>
    <t>mspactwin</t>
  </si>
  <si>
    <t>Ms Pac Man Twin (Argentina)</t>
  </si>
  <si>
    <t>hack (Susilu)</t>
  </si>
  <si>
    <t>mspuzzle</t>
  </si>
  <si>
    <t>Miss Puzzle</t>
  </si>
  <si>
    <t>mspuzzlea</t>
  </si>
  <si>
    <t>Miss Puzzle (Nudes, less explicit)</t>
  </si>
  <si>
    <t>mspuzzleb</t>
  </si>
  <si>
    <t>Miss Puzzle (Nudes, more explicit)</t>
  </si>
  <si>
    <t>mspuzzleg</t>
  </si>
  <si>
    <t>Miss Puzzle (Clone of Gumbo)</t>
  </si>
  <si>
    <t>mstadium</t>
  </si>
  <si>
    <t>Main Stadium (Japan)</t>
  </si>
  <si>
    <t>mstation</t>
  </si>
  <si>
    <t>MailStation</t>
  </si>
  <si>
    <t>CIDCO</t>
  </si>
  <si>
    <t>ラスタ，横表示，1画面,320x128 @ 50 Hz</t>
  </si>
  <si>
    <t>skeleton/mstation.cpp</t>
  </si>
  <si>
    <t>msthawk</t>
  </si>
  <si>
    <t>Star Hawk (Mattel)</t>
  </si>
  <si>
    <t>ラスタ，横表示，1画面,1920x696 @ 60 Hz</t>
  </si>
  <si>
    <t>mstworld</t>
  </si>
  <si>
    <t>Monsters World (bootleg of Super Pang)</t>
  </si>
  <si>
    <t>bootleg (TCH)</t>
  </si>
  <si>
    <t>Zilog Z80 @ 24 MHz (main),Zilog Z80 @ 6 MHz (audio)</t>
  </si>
  <si>
    <t>OKI MSM6295 ADPCM @ 990 KHz</t>
  </si>
  <si>
    <t>mstworld2</t>
  </si>
  <si>
    <t>Monsters World 2 (bootleg of Super Pang)</t>
  </si>
  <si>
    <t>YM2413 OPLL @ 4 MHz,OKI MSM5205 ADPCM @ 400 KHz</t>
  </si>
  <si>
    <t>msword</t>
  </si>
  <si>
    <t>Magic Sword: Heroic Fantasy (World 900725)</t>
  </si>
  <si>
    <t>mswordj</t>
  </si>
  <si>
    <t>Magic Sword: Heroic Fantasy (Japan 900623)</t>
  </si>
  <si>
    <t>mswordr1</t>
  </si>
  <si>
    <t>Magic Sword: Heroic Fantasy (World 900623)</t>
  </si>
  <si>
    <t>mswordu</t>
  </si>
  <si>
    <t>Magic Sword: Heroic Fantasy (USA 900725)</t>
  </si>
  <si>
    <t>mt32</t>
  </si>
  <si>
    <t>MT-32</t>
  </si>
  <si>
    <t>mt420</t>
  </si>
  <si>
    <t>Micro-Term 420</t>
  </si>
  <si>
    <t>ラスタ，横表示，1画面,960x250 @ 60 Hz</t>
  </si>
  <si>
    <t>microterm/mt420.cpp</t>
  </si>
  <si>
    <t>mt5510</t>
  </si>
  <si>
    <t>Microterm 5510</t>
  </si>
  <si>
    <t>Microterm</t>
  </si>
  <si>
    <t>ラスタ，横表示，1画面,960x300 @ 60 Hz</t>
  </si>
  <si>
    <t>microterm/mt5510.cpp</t>
  </si>
  <si>
    <t>Microtan 65</t>
  </si>
  <si>
    <t>Cassette,2 x AY-3-8910A PSG @ 750 KHz</t>
  </si>
  <si>
    <t>mt6809</t>
  </si>
  <si>
    <t>Microtan 6809 System</t>
  </si>
  <si>
    <t>Motorola MC6809 @ 6 MHz (main)</t>
  </si>
  <si>
    <t>2 x Floppy sound @ 44.1 KHz,Beep @ 1 KHz</t>
  </si>
  <si>
    <t>ラスタ，横表示，1画面,972x500 @ 50 Hz</t>
  </si>
  <si>
    <t>mt735</t>
  </si>
  <si>
    <t>MT735</t>
  </si>
  <si>
    <t>Mannesmann Tally</t>
  </si>
  <si>
    <t>skeleton/mt735.cpp</t>
  </si>
  <si>
    <t>mtburn</t>
  </si>
  <si>
    <t>Money To Burn (English)</t>
  </si>
  <si>
    <t>mtburnr</t>
  </si>
  <si>
    <t>Money To Burn (Russian)</t>
  </si>
  <si>
    <t>mtc9016</t>
  </si>
  <si>
    <t>9016 Telespiel Computer (Germany)</t>
  </si>
  <si>
    <t>Mustang</t>
  </si>
  <si>
    <t>mtchxl5k</t>
  </si>
  <si>
    <t>MegaTouch XL Super 5000 (Version R5I)</t>
  </si>
  <si>
    <t>Merit Industries</t>
  </si>
  <si>
    <t>Intel I486DX4 @ 33 MHz (main),AM9517A @ 4.772727 MHz (mb:dma8237 1),AM9517A @ 4.772727 MHz (mb:dma8237 2)</t>
  </si>
  <si>
    <t>Filtered DAC,CD/DA @ 44.1 KHz,2 x 16-Bit R-2R DAC</t>
  </si>
  <si>
    <t>merit/mtouchxl.cpp</t>
  </si>
  <si>
    <t>r5i</t>
  </si>
  <si>
    <t>mtchxl5ko</t>
  </si>
  <si>
    <t>MegaTouch XL Super 5000 (Version R5B)</t>
  </si>
  <si>
    <t>r5b</t>
  </si>
  <si>
    <t>mtchxl5ko2</t>
  </si>
  <si>
    <t>MegaTouch XL Super 5000 (Version R5E)</t>
  </si>
  <si>
    <t>r5e</t>
  </si>
  <si>
    <t>mtchxl6k</t>
  </si>
  <si>
    <t>MegaTouch XL 6000 (Version r07)</t>
  </si>
  <si>
    <t>r07</t>
  </si>
  <si>
    <t>mtchxl6ko</t>
  </si>
  <si>
    <t>MegaTouch XL 6000 (Version r02)</t>
  </si>
  <si>
    <t>r02</t>
  </si>
  <si>
    <t>mtchxl6ko4</t>
  </si>
  <si>
    <t>MegaTouch XL 6000 (Version r04)</t>
  </si>
  <si>
    <t>r04</t>
  </si>
  <si>
    <t>mtchxlgld</t>
  </si>
  <si>
    <t>MegaTouch XL Gold (Version r01)</t>
  </si>
  <si>
    <t>r01</t>
  </si>
  <si>
    <t>mtchxlgldo</t>
  </si>
  <si>
    <t>MegaTouch XL Gold (Version r00)</t>
  </si>
  <si>
    <t>r00</t>
  </si>
  <si>
    <t>mtchxlti</t>
  </si>
  <si>
    <t>MegaTouch XL Titanium (Version r0?, cracked)</t>
  </si>
  <si>
    <t>mtd1256</t>
  </si>
  <si>
    <t>Meteodata 1256</t>
  </si>
  <si>
    <t>Geonica</t>
  </si>
  <si>
    <t>Motorola MC68HC11A1 @ 1.8432 MHz (main)</t>
  </si>
  <si>
    <t>skeleton/mtd1256.cpp</t>
  </si>
  <si>
    <t>mtetrisc</t>
  </si>
  <si>
    <t>Magical Tetris Challenge (981009 Japan)</t>
  </si>
  <si>
    <t>mtjpoker</t>
  </si>
  <si>
    <t>Merit Touch Joker Poker (9132-00)</t>
  </si>
  <si>
    <t>mtlchamp</t>
  </si>
  <si>
    <t>Martial Champion (ver EAB)</t>
  </si>
  <si>
    <t>mtlchamp1</t>
  </si>
  <si>
    <t>Martial Champion (ver EAA)</t>
  </si>
  <si>
    <t>mtlchampa</t>
  </si>
  <si>
    <t>Martial Champion (ver AAA)</t>
  </si>
  <si>
    <t>mtlchampj</t>
  </si>
  <si>
    <t>Martial Champion (ver JAA)</t>
  </si>
  <si>
    <t>mtlchampu</t>
  </si>
  <si>
    <t>Martial Champion (ver UAE)</t>
  </si>
  <si>
    <t>mtlchampu1</t>
  </si>
  <si>
    <t>Martial Champion (ver UAD)</t>
  </si>
  <si>
    <t>mtouchxl</t>
  </si>
  <si>
    <t>MegaTouch XL (Version R1, prototype?)</t>
  </si>
  <si>
    <t>r1</t>
  </si>
  <si>
    <t>mtrain</t>
  </si>
  <si>
    <t>Magic Train (Ver. 1.31)</t>
  </si>
  <si>
    <t>ラスタ，横表示，1画面,512x224 @ 58.727 Hz</t>
  </si>
  <si>
    <t>mtrainnv</t>
  </si>
  <si>
    <t>Magic Train (Clear NVRAM ROM?)</t>
  </si>
  <si>
    <t>mtrap</t>
  </si>
  <si>
    <t>Mouse Trap (version 5)</t>
  </si>
  <si>
    <t>MOS Technology 6502 @ 705.562 KHz (main),MOS Technology 6502 @ 894.886 KHz (soundbd:audiocpu),Zilog Z80 @ 1.789772 MHz (soundbd:cvsdcpu)</t>
  </si>
  <si>
    <t>Exidy SFX+PSG+CVSD,2 x Biquad Filter,MC3417</t>
  </si>
  <si>
    <t>mtrap2</t>
  </si>
  <si>
    <t>Mouse Trap (version 2)</t>
  </si>
  <si>
    <t>mtrap3</t>
  </si>
  <si>
    <t>Mouse Trap (version 3)</t>
  </si>
  <si>
    <t>mtrap4</t>
  </si>
  <si>
    <t>Mouse Trap (version 4)</t>
  </si>
  <si>
    <t>mtrap4g</t>
  </si>
  <si>
    <t>Mouse Trap (German, version 4)</t>
  </si>
  <si>
    <t>mtrapb</t>
  </si>
  <si>
    <t>Mouse Trap (bootleg)</t>
  </si>
  <si>
    <t>mtrapb2</t>
  </si>
  <si>
    <t>Mouse Trap (version 4, bootleg)</t>
  </si>
  <si>
    <t>mtu130</t>
  </si>
  <si>
    <t>MTU-130</t>
  </si>
  <si>
    <t>Micro Technology Unlimited</t>
  </si>
  <si>
    <t>MOS Technology 6502 @ 1 MHz (main),Motorola MC68000 @ 8 MHz (ext0:datamover:cpu)</t>
  </si>
  <si>
    <t>2 x Floppy sound @ 44.1 KHz,8-Bit R-2R DAC</t>
  </si>
  <si>
    <t>ラスタ，横表示，1画面,480x256 @ 59.959228 Hz</t>
  </si>
  <si>
    <t>misc/mtu130.cpp</t>
  </si>
  <si>
    <t>mtwinbee</t>
  </si>
  <si>
    <t>Magical Twin Bee (ver EAA)</t>
  </si>
  <si>
    <t>tbyahhoo</t>
  </si>
  <si>
    <t>Mega Twins (World 900619)</t>
  </si>
  <si>
    <t>mtwinsb</t>
  </si>
  <si>
    <t>Twins (Mega Twins bootleg)</t>
  </si>
  <si>
    <t>David Inc. (bootleg)</t>
  </si>
  <si>
    <t>mtx500</t>
  </si>
  <si>
    <t>MTX 500</t>
  </si>
  <si>
    <t>Memotech Ltd</t>
  </si>
  <si>
    <t>mtx512</t>
  </si>
  <si>
    <t>Zilog Z80 @ 4 MHz (z80)</t>
  </si>
  <si>
    <t>SN76489A @ 4 MHz,Cassette</t>
  </si>
  <si>
    <t>memotech/mtx.cpp</t>
  </si>
  <si>
    <t>MTX 512</t>
  </si>
  <si>
    <t>mt_aftrb</t>
  </si>
  <si>
    <t>After Burner (Mega-Tech, SMS based)</t>
  </si>
  <si>
    <t>megatech</t>
  </si>
  <si>
    <t>ラスタ，横表示，2画面,2 x 256x224 @ 59.922738 Hz</t>
  </si>
  <si>
    <t>sega/megatech.cpp</t>
  </si>
  <si>
    <t>mt_arrow</t>
  </si>
  <si>
    <t>Arrow Flash (Mega-Tech)</t>
  </si>
  <si>
    <t>mt_astrm</t>
  </si>
  <si>
    <t>Alien Storm (Mega-Tech)</t>
  </si>
  <si>
    <t>mt_astro</t>
  </si>
  <si>
    <t>Astro Warrior (Mega-Tech, SMS based)</t>
  </si>
  <si>
    <t>mt_asyn</t>
  </si>
  <si>
    <t>Alien Syndrome (Mega-Tech, SMS based)</t>
  </si>
  <si>
    <t>mt_bbros</t>
  </si>
  <si>
    <t>Bonanza Bros. (Mega-Tech)</t>
  </si>
  <si>
    <t>mt_beast</t>
  </si>
  <si>
    <t>Altered Beast (Mega-Tech)</t>
  </si>
  <si>
    <t>mt_calga</t>
  </si>
  <si>
    <t>California Games (Mega-Tech)</t>
  </si>
  <si>
    <t>mt_cols</t>
  </si>
  <si>
    <t>Columns (Mega-Tech)</t>
  </si>
  <si>
    <t>mt_crack</t>
  </si>
  <si>
    <t>Crack Down (Mega-Tech)</t>
  </si>
  <si>
    <t>mt_eswat</t>
  </si>
  <si>
    <t>Cyber Police ESWAT: Enhanced Special Weapons and Tactics (Mega-Tech)</t>
  </si>
  <si>
    <t>mt_fshrk</t>
  </si>
  <si>
    <t>Fire Shark (Mega-Tech)</t>
  </si>
  <si>
    <t>Toaplan / Sega</t>
  </si>
  <si>
    <t>mt_fwrld</t>
  </si>
  <si>
    <t>Forgotten Worlds (Mega-Tech)</t>
  </si>
  <si>
    <t>mt_fz</t>
  </si>
  <si>
    <t>Fantasy Zone (Mega-Tech, SMS based)</t>
  </si>
  <si>
    <t>mt_gaxe</t>
  </si>
  <si>
    <t>Golden Axe (Mega-Tech)</t>
  </si>
  <si>
    <t>mt_gaxe2</t>
  </si>
  <si>
    <t>Golden Axe II (Mega-Tech)</t>
  </si>
  <si>
    <t>mt_gfoot</t>
  </si>
  <si>
    <t>Great Football (Mega-Tech, SMS based)</t>
  </si>
  <si>
    <t>mt_ggolf</t>
  </si>
  <si>
    <t>Great Golf (Mega-Tech, SMS based)</t>
  </si>
  <si>
    <t>mt_gng</t>
  </si>
  <si>
    <t>Ghouls'n Ghosts (Mega-Tech)</t>
  </si>
  <si>
    <t>Capcom / Sega</t>
  </si>
  <si>
    <t>mt_gsocr</t>
  </si>
  <si>
    <t>Great Soccer (Mega-Tech, SMS based)</t>
  </si>
  <si>
    <t>mt_kcham</t>
  </si>
  <si>
    <t>Kid Chameleon (Mega-Tech)</t>
  </si>
  <si>
    <t>mt_lastb</t>
  </si>
  <si>
    <t>Last Battle (Mega-Tech)</t>
  </si>
  <si>
    <t>mt_mlh</t>
  </si>
  <si>
    <t>Mario Lemieux Hockey (Mega-Tech)</t>
  </si>
  <si>
    <t>mt_mwalk</t>
  </si>
  <si>
    <t>Michael Jackson's Moonwalker (Mega-Tech)</t>
  </si>
  <si>
    <t>mt_mystd</t>
  </si>
  <si>
    <t>Mystic Defender (Mega-Tech)</t>
  </si>
  <si>
    <t>mt_orun</t>
  </si>
  <si>
    <t>Out Run (Mega-Tech, SMS based)</t>
  </si>
  <si>
    <t>mt_parlg</t>
  </si>
  <si>
    <t>Parlour Games (Mega-Tech, SMS based)</t>
  </si>
  <si>
    <t>mt_revsh</t>
  </si>
  <si>
    <t>The Revenge of Shinobi (Mega-Tech)</t>
  </si>
  <si>
    <t>mt_shado</t>
  </si>
  <si>
    <t>Shadow Dancer (Mega-Tech)</t>
  </si>
  <si>
    <t>mt_shang</t>
  </si>
  <si>
    <t>Super Hang-On (Mega-Tech)</t>
  </si>
  <si>
    <t>mt_shar2</t>
  </si>
  <si>
    <t>Space Harrier II (Mega-Tech)</t>
  </si>
  <si>
    <t>mt_shnbi</t>
  </si>
  <si>
    <t>Shinobi (Mega-Tech, SMS based)</t>
  </si>
  <si>
    <t>mt_smgp</t>
  </si>
  <si>
    <t>Super Monaco GP (Mega-Tech)</t>
  </si>
  <si>
    <t>mt_soni2</t>
  </si>
  <si>
    <t>Sonic The Hedgehog 2 (Mega-Tech)</t>
  </si>
  <si>
    <t>mt_sonia</t>
  </si>
  <si>
    <t>Sonic The Hedgehog (Mega-Tech, set 2)</t>
  </si>
  <si>
    <t>mt_sonic</t>
  </si>
  <si>
    <t>Sonic The Hedgehog (Mega-Tech, set 1)</t>
  </si>
  <si>
    <t>mt_spman</t>
  </si>
  <si>
    <t>Spider-Man vs The Kingpin (Mega-Tech)</t>
  </si>
  <si>
    <t>Sega / Marvel</t>
  </si>
  <si>
    <t>mt_srage</t>
  </si>
  <si>
    <t>Streets of Rage (Mega-Tech)</t>
  </si>
  <si>
    <t>mt_srbb</t>
  </si>
  <si>
    <t>Super Real Basketball (Mega-Tech)</t>
  </si>
  <si>
    <t>mt_stbld</t>
  </si>
  <si>
    <t>Super Thunder Blade (Mega-Tech)</t>
  </si>
  <si>
    <t>mt_stf</t>
  </si>
  <si>
    <t>Joe Montana II: Sports Talk Football (Mega-Tech)</t>
  </si>
  <si>
    <t>mt_tetri</t>
  </si>
  <si>
    <t>Tetris (Mega-Tech)</t>
  </si>
  <si>
    <t>mt_tfor2</t>
  </si>
  <si>
    <t>Thunder Force II MD (Mega-Tech)</t>
  </si>
  <si>
    <t>Techno Soft / Sega</t>
  </si>
  <si>
    <t>mt_tgolf</t>
  </si>
  <si>
    <t>Arnold Palmer Tournament Golf (Mega-Tech)</t>
  </si>
  <si>
    <t>mt_tlbba</t>
  </si>
  <si>
    <t>Tommy Lasorda Baseball (Mega-Tech)</t>
  </si>
  <si>
    <t>mt_tout</t>
  </si>
  <si>
    <t>Turbo Outrun (Mega-Tech)</t>
  </si>
  <si>
    <t>mt_wcsoc</t>
  </si>
  <si>
    <t>World Championship Soccer (Mega-Tech)</t>
  </si>
  <si>
    <t>mt_wwar</t>
  </si>
  <si>
    <t>Wrestle War (Mega-Tech)</t>
  </si>
  <si>
    <t>mu100</t>
  </si>
  <si>
    <t>MU100</t>
  </si>
  <si>
    <t>Hitachi H8S/2655 @ 16 MHz (main),Multiple Effects Generator (embedded) @ 16.9344 MHz (swp30:meg)</t>
  </si>
  <si>
    <t>Yamaha SWP30 sound chip @ 33.8688 MHz</t>
  </si>
  <si>
    <t>yamaha/ymmu100.cpp</t>
  </si>
  <si>
    <t>mu100b</t>
  </si>
  <si>
    <t>MU100B</t>
  </si>
  <si>
    <t>mu100r</t>
  </si>
  <si>
    <t>MU100 Rackable version</t>
  </si>
  <si>
    <t>mu5</t>
  </si>
  <si>
    <t>MU-5</t>
  </si>
  <si>
    <t>Hitachi H8/3002 @ 10 MHz (main)</t>
  </si>
  <si>
    <t>Yamaha YMW-258-F @ 9.4 MHz</t>
  </si>
  <si>
    <t>ラスタ，横表示，1画面,800x435 @ 60 Hz</t>
  </si>
  <si>
    <t>yamaha/ymmu5.cpp</t>
  </si>
  <si>
    <t>mu50</t>
  </si>
  <si>
    <t>MU50</t>
  </si>
  <si>
    <t>Hitachi H8/3003 @ 12 MHz (mu50cpu)</t>
  </si>
  <si>
    <t>Yamaha SWP00 (TC170C120SF / XQ036A00) sound chip @ 33.8688 MHz</t>
  </si>
  <si>
    <t>yamaha/ymmu50.cpp</t>
  </si>
  <si>
    <t>mu80</t>
  </si>
  <si>
    <t>MU80</t>
  </si>
  <si>
    <t>Hitachi H8/3002 @ 12 MHz (mu80cpu),Multiple Effects Generator (HD62098 / XM309A00) @ 11.2896 MHz (meg)</t>
  </si>
  <si>
    <t>2 x Yamaha SWP20 sound chip @ 11.2896 MHz</t>
  </si>
  <si>
    <t>yamaha/ymmu80.cpp</t>
  </si>
  <si>
    <t>mugsmash</t>
  </si>
  <si>
    <t>Mug Smashers</t>
  </si>
  <si>
    <t>Electronic Devices Italy / 3D Games England</t>
  </si>
  <si>
    <t>1990?</t>
  </si>
  <si>
    <t>YM2151 OPM @ 3.579545 MHz,OKI MSM6295 ADPCM @ 1.122 MHz</t>
  </si>
  <si>
    <t>edevices/mugsmash.cpp</t>
  </si>
  <si>
    <t>multchmp</t>
  </si>
  <si>
    <t>Multi Champ (World, ver. 2.5)</t>
  </si>
  <si>
    <t>multchmpa</t>
  </si>
  <si>
    <t>Multi Champ (World, older)</t>
  </si>
  <si>
    <t>multchmpk</t>
  </si>
  <si>
    <t>Multi Champ (Korea, older)</t>
  </si>
  <si>
    <t>multi16</t>
  </si>
  <si>
    <t>MULTI 16-II MP-1645</t>
  </si>
  <si>
    <t>ラスタ，横表示，1画面,640x400 @ 36.424565 Hz</t>
  </si>
  <si>
    <t>mitsubishi/multi16.cpp</t>
  </si>
  <si>
    <t>multi8</t>
  </si>
  <si>
    <t>Multi 8 (Mitsubishi)</t>
  </si>
  <si>
    <t>AY-3-8912A PSG @ 1.5 MHz,Beep @ 1.2 KHz,Cassette</t>
  </si>
  <si>
    <t>mitsubishi/multi8.cpp</t>
  </si>
  <si>
    <t>multi96</t>
  </si>
  <si>
    <t>Multi Game '96 (Italy)</t>
  </si>
  <si>
    <t>twinadv</t>
  </si>
  <si>
    <t>multibaby</t>
  </si>
  <si>
    <t>Multi Baby</t>
  </si>
  <si>
    <t>misc/opercoin.cpp</t>
  </si>
  <si>
    <t>multidrw</t>
  </si>
  <si>
    <t>Multidraw - Free Games (0200956V, NSW/ACT)</t>
  </si>
  <si>
    <t>multigam</t>
  </si>
  <si>
    <t>Multi Game (set 1)</t>
  </si>
  <si>
    <t>nintendo/multigam.cpp</t>
  </si>
  <si>
    <t>multigm2</t>
  </si>
  <si>
    <t>Multi Game 2</t>
  </si>
  <si>
    <t>Seo Jin</t>
  </si>
  <si>
    <t>multigm3</t>
  </si>
  <si>
    <t>Multi Game III</t>
  </si>
  <si>
    <t>multigmb</t>
  </si>
  <si>
    <t>Multi Game (set 2)</t>
  </si>
  <si>
    <t>multigmt</t>
  </si>
  <si>
    <t>Multi Game (Tung Sheng Electronics)</t>
  </si>
  <si>
    <t>Tung Sheng Electronics</t>
  </si>
  <si>
    <t>multiped</t>
  </si>
  <si>
    <t>Multipede (Centipede/Millipede multigame kit)</t>
  </si>
  <si>
    <t>multiwin</t>
  </si>
  <si>
    <t>Multi Win (Ver.0167, encrypted)</t>
  </si>
  <si>
    <t>multiwina</t>
  </si>
  <si>
    <t>Multi Win (Ver.0091, encrypted)</t>
  </si>
  <si>
    <t>multiwinb</t>
  </si>
  <si>
    <t>Multi Win (EPM7032, encrypted)</t>
  </si>
  <si>
    <t>multmega</t>
  </si>
  <si>
    <t>Multi-Mega (Europe, PAL)</t>
  </si>
  <si>
    <t>Sega 315-5313 Megadrive VDP @ 53.203424 MHz,Sega VDP PSG @ 3.546894 MHz,YM3438 OPN2C @ 7.600489 MHz,CD/DA @ 44.1 KHz,Ricoh RF5C164 @ 12.5 MHz</t>
  </si>
  <si>
    <t>multy</t>
  </si>
  <si>
    <t>Multy</t>
  </si>
  <si>
    <t>Deta</t>
  </si>
  <si>
    <t>mundial</t>
  </si>
  <si>
    <t>Mundial 90</t>
  </si>
  <si>
    <t>mupid2</t>
  </si>
  <si>
    <t>Post-Mupid C2A2</t>
  </si>
  <si>
    <t>Zilog Z80 @ 4 MHz (main),Intel 8035 @ 4 MHz (kbdcpu)</t>
  </si>
  <si>
    <t>mupid/mupid2.cpp</t>
  </si>
  <si>
    <t>mupid2i</t>
  </si>
  <si>
    <t>C2A2</t>
  </si>
  <si>
    <t>Infonova</t>
  </si>
  <si>
    <t>Muroge Monaco (set 1)</t>
  </si>
  <si>
    <t>murogema</t>
  </si>
  <si>
    <t>Muroge Monaco (set 2)</t>
  </si>
  <si>
    <t>murogemb</t>
  </si>
  <si>
    <t>Muroge Monaco (set 3)</t>
  </si>
  <si>
    <t>murogmbl</t>
  </si>
  <si>
    <t>Muroge Monaco (bootleg?)</t>
  </si>
  <si>
    <t>Zilog Z80 @ 1 MHz (main)</t>
  </si>
  <si>
    <t>misc/murogmbl.cpp</t>
  </si>
  <si>
    <t>musclem</t>
  </si>
  <si>
    <t>Muscle Master</t>
  </si>
  <si>
    <t>Inter Geo</t>
  </si>
  <si>
    <t>ラスタ，横表示，1画面,312x240 @ 59.599484 Hz</t>
  </si>
  <si>
    <t>misc/musclem.cpp</t>
  </si>
  <si>
    <t>musclhit</t>
  </si>
  <si>
    <t>Muscle Ranking Kinniku Banzuke Spray Hitter</t>
  </si>
  <si>
    <t>Konami / TBS</t>
  </si>
  <si>
    <t>ラスタ，横表示，1画面,320x240 @ 60.133295 Hz</t>
  </si>
  <si>
    <t>gsan6_a-213</t>
  </si>
  <si>
    <t>mushi2eo</t>
  </si>
  <si>
    <t>Mushiking The King Of Beetles - Mushiking II / III / III+ (Ver. 1.001) (World)</t>
  </si>
  <si>
    <t>mushik2e</t>
  </si>
  <si>
    <t>mushi2k4</t>
  </si>
  <si>
    <t>Mushiking The King Of Beetles 2004 Second (Japan)</t>
  </si>
  <si>
    <t>mushi2k5</t>
  </si>
  <si>
    <t>Mushiking The King Of Beetles 2005 First (Japan)</t>
  </si>
  <si>
    <t>mushi2k61</t>
  </si>
  <si>
    <t>Mushiking The King Of Beetles 2006 First (Japan)</t>
  </si>
  <si>
    <t>mushi2k62</t>
  </si>
  <si>
    <t>Mushiking The King Of Beetles 2006 Second (Japan)</t>
  </si>
  <si>
    <t>Mushiking The King Of Beetles - Mushiking II / III / III+ (Ver. 2.001) (World)</t>
  </si>
  <si>
    <t>mushik2k</t>
  </si>
  <si>
    <t>Mushiking The King Of Beetles - Mushiking II / III / III+ (Ver. 1.000-) (Korea)</t>
  </si>
  <si>
    <t>mushik4e</t>
  </si>
  <si>
    <t>Mushiking The King Of Beetles - Mushiking IV / V / VI (World)</t>
  </si>
  <si>
    <t>mushikc</t>
  </si>
  <si>
    <t>Mushiking The King Of Beetle (2K3 2ND Ver. 1.000-, China)</t>
  </si>
  <si>
    <t>mushike</t>
  </si>
  <si>
    <t>Mushiking The King Of Beetle (2K3 2ND Ver. 1.003-, World)</t>
  </si>
  <si>
    <t>mushikeo</t>
  </si>
  <si>
    <t>Mushiking The King Of Beetle (2K3 2ND Ver. 1.002-, World)</t>
  </si>
  <si>
    <t>mushikep</t>
  </si>
  <si>
    <t>Mushiking The King Of Beetle (MUSHIUSA '04 1ST, Prototype)</t>
  </si>
  <si>
    <t>mushikk</t>
  </si>
  <si>
    <t>Mushiking The King Of Beetle (2K3 2ND Ver. 1.000-, Korea)</t>
  </si>
  <si>
    <t>mushisam</t>
  </si>
  <si>
    <t>Mushihime-Sama (2004/10/12.MASTER VER.)</t>
  </si>
  <si>
    <t>mushisama</t>
  </si>
  <si>
    <t>Mushihime-Sama (2004/10/12 MASTER VER.)</t>
  </si>
  <si>
    <t>mushisamb</t>
  </si>
  <si>
    <t>Mushihime-Sama (2004/10/12 MASTER VER)</t>
  </si>
  <si>
    <t>mushitam</t>
  </si>
  <si>
    <t>Puzzle! Mushihime-Tama (2005/09/09.MASTER VER)</t>
  </si>
  <si>
    <t>mushitama</t>
  </si>
  <si>
    <t>Puzzle! Mushihime-Tama (2005/09/09 MASTER VER)</t>
  </si>
  <si>
    <t>mushmagi</t>
  </si>
  <si>
    <t>Mushroom Magic (Russia) (Atronic)</t>
  </si>
  <si>
    <t>musicbal</t>
  </si>
  <si>
    <t>Music Ball</t>
  </si>
  <si>
    <t>Tecfri / Desystem S.A.</t>
  </si>
  <si>
    <t>ラスタ，縦表示，1画面,224x256 @ 56.4 Hz</t>
  </si>
  <si>
    <t>tecfri/speedbal.cpp</t>
  </si>
  <si>
    <t>musicsrt</t>
  </si>
  <si>
    <t>Music Sort (ver. 2.02)</t>
  </si>
  <si>
    <t>musobana</t>
  </si>
  <si>
    <t>Musoubana (Japan)</t>
  </si>
  <si>
    <t>mustache</t>
  </si>
  <si>
    <t>Mustache Boy (Japan)</t>
  </si>
  <si>
    <t>Seibu Kaihatsu (March license)</t>
  </si>
  <si>
    <t>ラスタ，縦表示，1画面,248x240 @ 56.747 Hz</t>
  </si>
  <si>
    <t>seibu/mustache.cpp</t>
  </si>
  <si>
    <t>mustachei</t>
  </si>
  <si>
    <t>Mustache Boy (Italy)</t>
  </si>
  <si>
    <t>Seibu Kaihatsu (IG SPA license)</t>
  </si>
  <si>
    <t>mustang</t>
  </si>
  <si>
    <t>US AAF Mustang (25th May. 1990)</t>
  </si>
  <si>
    <t>mustangb</t>
  </si>
  <si>
    <t>US AAF Mustang (bootleg, set 1)</t>
  </si>
  <si>
    <t>mustangb2</t>
  </si>
  <si>
    <t>US AAF Mustang (TAB Austria bootleg)</t>
  </si>
  <si>
    <t>bootleg (TAB Austria)</t>
  </si>
  <si>
    <t>mustangb3</t>
  </si>
  <si>
    <t>US AAF Mustang (Lettering bootleg)</t>
  </si>
  <si>
    <t>bootleg (Lettering)</t>
  </si>
  <si>
    <t>mustangs</t>
  </si>
  <si>
    <t>US AAF Mustang (25th May. 1990 / Seoul Trading)</t>
  </si>
  <si>
    <t>UPL (Seoul Trading license)</t>
  </si>
  <si>
    <t>mutacion</t>
  </si>
  <si>
    <t>Mutacion (Explomatic Spanish Moon Cresta bootleg)</t>
  </si>
  <si>
    <t>bootleg (Explomatic)</t>
  </si>
  <si>
    <t>Mutant Fighter (World ver EM-5)</t>
  </si>
  <si>
    <t>mutantf1</t>
  </si>
  <si>
    <t>Heroes (World ver EM-1)</t>
  </si>
  <si>
    <t>mutantf2</t>
  </si>
  <si>
    <t>Mutant Fighter (World ver EM-2)</t>
  </si>
  <si>
    <t>mutantf3</t>
  </si>
  <si>
    <t>Mutant Fighter (World ver EM-3)</t>
  </si>
  <si>
    <t>mutantf4</t>
  </si>
  <si>
    <t>Mutant Fighter (World ver EM-4)</t>
  </si>
  <si>
    <t>mutantwarr</t>
  </si>
  <si>
    <t>Mutant Warrior (Altered Beast - Datsu bootleg)</t>
  </si>
  <si>
    <t>mutnat</t>
  </si>
  <si>
    <t>Mutation Nation (NGM-014 ~ NGH-014)</t>
  </si>
  <si>
    <t>mv1bon</t>
  </si>
  <si>
    <t>Believe It Or Not (Maygay, MV1 Video)</t>
  </si>
  <si>
    <t>Motorola MC68000 @ 8 MHz (main),Intel 8052 @ 11.0592 MHz (sound)</t>
  </si>
  <si>
    <t>YM2413 OPLL @ 4 MHz,NEC uPD7759 @ 640 KHz</t>
  </si>
  <si>
    <t>ラスタ，横表示，1画面,640x300 @ 60 Hz</t>
  </si>
  <si>
    <t>maygay/maygayv1.cpp</t>
  </si>
  <si>
    <t>mv1cpc</t>
  </si>
  <si>
    <t>Caesar's Palace Club (Maygay, MV1 Video, set 1)</t>
  </si>
  <si>
    <t>mv1cpca</t>
  </si>
  <si>
    <t>Caesar's Palace Club (Maygay, MV1 Video, set 2)</t>
  </si>
  <si>
    <t>mv1cpcb</t>
  </si>
  <si>
    <t>Caesar's Palace Club (Maygay, MV1 Video, set 3)</t>
  </si>
  <si>
    <t>mv1cwq</t>
  </si>
  <si>
    <t>Crossword Quiz (Maygay, MV1 Video, set 1)</t>
  </si>
  <si>
    <t>mv1cwqa</t>
  </si>
  <si>
    <t>Crossword Quiz (Maygay, MV1 Video, set 2)</t>
  </si>
  <si>
    <t>mv1guac</t>
  </si>
  <si>
    <t>Give Us A Clue (Maygay, MV1 Video, set 1)</t>
  </si>
  <si>
    <t>mv1guaca</t>
  </si>
  <si>
    <t>Give Us A Clue (Maygay, MV1 Video, set 2)</t>
  </si>
  <si>
    <t>mv1sfx</t>
  </si>
  <si>
    <t>Special Effects (Maygay, MV1 Video, set 1)</t>
  </si>
  <si>
    <t>ラスタ，縦表示，1画面,300x640 @ 60 Hz</t>
  </si>
  <si>
    <t>mv1sfx2</t>
  </si>
  <si>
    <t>Special Effects V2 (Maygay, MV1 Video)</t>
  </si>
  <si>
    <t>mv1sfxa</t>
  </si>
  <si>
    <t>Special Effects (Maygay, MV1 Video, set 2)</t>
  </si>
  <si>
    <t>mv1wc</t>
  </si>
  <si>
    <t>World Cup (Maygay, MV1 Video)</t>
  </si>
  <si>
    <t>mv4in1</t>
  </si>
  <si>
    <t>Mini Vegas 4in1</t>
  </si>
  <si>
    <t>Entertainment Enterprises, Ltd.</t>
  </si>
  <si>
    <t>MOS Technology 6502 @ 1.152 MHz (main)</t>
  </si>
  <si>
    <t>AY-3-8910A PSG @ 1.152 MHz</t>
  </si>
  <si>
    <t>ラスタ，横表示，1画面,416x256 @ 61.407249 Hz</t>
  </si>
  <si>
    <t>mvbfree</t>
  </si>
  <si>
    <t>Mini-Vid: Break Free</t>
  </si>
  <si>
    <t>mvme147</t>
  </si>
  <si>
    <t>MVME-147</t>
  </si>
  <si>
    <t>Motorola MC68030 @ 16 MHz (main)</t>
  </si>
  <si>
    <t>motorola/mvme147.cpp</t>
  </si>
  <si>
    <t>mvme162</t>
  </si>
  <si>
    <t>MVME-162</t>
  </si>
  <si>
    <t>motorola/mvme162.cpp</t>
  </si>
  <si>
    <t>mvp</t>
  </si>
  <si>
    <t>MVP (set 2, US) (FD1094 317-0143)</t>
  </si>
  <si>
    <t>mvpd</t>
  </si>
  <si>
    <t>MVP (set 2, US) (bootleg of FD1094 317-0143 set)</t>
  </si>
  <si>
    <t>mvpj</t>
  </si>
  <si>
    <t>MVP (set 1, Japan) (FD1094 317-0142)</t>
  </si>
  <si>
    <t>mvpjd</t>
  </si>
  <si>
    <t>MVP (set 1, Japan) (bootleg of FD1094 317-0142 set)</t>
  </si>
  <si>
    <t>mvsc</t>
  </si>
  <si>
    <t>Marvel Vs. Capcom: Clash of Super Heroes (Euro 980123)</t>
  </si>
  <si>
    <t>mvsc2</t>
  </si>
  <si>
    <t>Marvel Vs. Capcom 2: New Age of Heroes (Export, Korea, Rev A)</t>
  </si>
  <si>
    <t>Capcom / Marvel</t>
  </si>
  <si>
    <t>mvsc2u</t>
  </si>
  <si>
    <t>Marvel Vs. Capcom 2: New Age of Heroes (USA, Rev A)</t>
  </si>
  <si>
    <t>mvsca</t>
  </si>
  <si>
    <t>Marvel Vs. Capcom: Clash of Super Heroes (Asia 980123)</t>
  </si>
  <si>
    <t>mvscar1</t>
  </si>
  <si>
    <t>Marvel Vs. Capcom: Clash of Super Heroes (Asia 980112)</t>
  </si>
  <si>
    <t>mvscb</t>
  </si>
  <si>
    <t>Marvel Vs. Capcom: Clash of Super Heroes (Brazil 980123)</t>
  </si>
  <si>
    <t>mvsch</t>
  </si>
  <si>
    <t>Marvel Vs. Capcom: Clash of Super Heroes (Hispanic 980123)</t>
  </si>
  <si>
    <t>mvscj</t>
  </si>
  <si>
    <t>Marvel Vs. Capcom: Clash of Super Heroes (Japan 980123)</t>
  </si>
  <si>
    <t>mvscjr1</t>
  </si>
  <si>
    <t>Marvel Vs. Capcom: Clash of Super Heroes (Japan 980112)</t>
  </si>
  <si>
    <t>mvscjsing</t>
  </si>
  <si>
    <t>Marvel Vs. Capcom: Clash of Super Heroes (Japan 980123) (Single PCB)</t>
  </si>
  <si>
    <t>mvscr1</t>
  </si>
  <si>
    <t>Marvel Vs. Capcom: Clash of Super Heroes (Euro 980112)</t>
  </si>
  <si>
    <t>mvscu</t>
  </si>
  <si>
    <t>Marvel Vs. Capcom: Clash of Super Heroes (USA 980123)</t>
  </si>
  <si>
    <t>mvscud</t>
  </si>
  <si>
    <t>Marvel Vs. Capcom: Clash of Super Heroes (USA 980123 Phoenix Edition) (bootleg)</t>
  </si>
  <si>
    <t>mvscur1</t>
  </si>
  <si>
    <t>Marvel Vs. Capcom: Clash of Super Heroes (USA 971222)</t>
  </si>
  <si>
    <t>mvstemp</t>
  </si>
  <si>
    <t>MVS-TEMP 'SubSystem Ver1.4' (Nazca development board)</t>
  </si>
  <si>
    <t>mw4pole</t>
  </si>
  <si>
    <t>MiniWorks 4-Pole</t>
  </si>
  <si>
    <t>Waldorf Electronics</t>
  </si>
  <si>
    <t>Motorola MC68HC11E1 @ 8 MHz (main)</t>
  </si>
  <si>
    <t>skeleton/mw4pole.cpp</t>
  </si>
  <si>
    <t>mwalk</t>
  </si>
  <si>
    <t>Michael Jackson's Moonwalker (World) (FD1094/8751 317-0159)</t>
  </si>
  <si>
    <t>Hitachi FD1094 Encrypted CPU @ 10 MHz (main),Zilog Z80 @ 8 MHz (sound),Intel 8751 @ 8 MHz (mcu)</t>
  </si>
  <si>
    <t>mwalkbl</t>
  </si>
  <si>
    <t>Michael Jackson's Moonwalker (bootleg)</t>
  </si>
  <si>
    <t>mwalkd</t>
  </si>
  <si>
    <t>Michael Jackson's Moonwalker (World) (bootleg of FD1094/8751 317-0159 set)</t>
  </si>
  <si>
    <t>Motorola MC68000 @ 10 MHz (main),Zilog Z80 @ 8 MHz (sound),Intel 8751 @ 8 MHz (mcu)</t>
  </si>
  <si>
    <t>mwalkj</t>
  </si>
  <si>
    <t>Michael Jackson's Moonwalker (Japan) (FD1094/8751 317-0157)</t>
  </si>
  <si>
    <t>mwalkjd</t>
  </si>
  <si>
    <t>Michael Jackson's Moonwalker (Japan) (bootleg of FD1094/8751 317-0157 set)</t>
  </si>
  <si>
    <t>mwalku</t>
  </si>
  <si>
    <t>Michael Jackson's Moonwalker (US) (FD1094/8751 317-0158)</t>
  </si>
  <si>
    <t>mwalkud</t>
  </si>
  <si>
    <t>Michael Jackson's Moonwalker (US) (bootleg of FD1094/8751 317-0158 set)</t>
  </si>
  <si>
    <t>mwarr</t>
  </si>
  <si>
    <t>Mighty Warriors (24/1)</t>
  </si>
  <si>
    <t>Elettronica Video-Games S.R.L.</t>
  </si>
  <si>
    <t>2 x OKI MSM6295 ADPCM @ 937.5 KHz</t>
  </si>
  <si>
    <t>ラスタ，横表示，1画面,366x240 @ 54 Hz</t>
  </si>
  <si>
    <t>edevices/mwarr.cpp</t>
  </si>
  <si>
    <t>mwcbaseb</t>
  </si>
  <si>
    <t>World Championship Baseball</t>
  </si>
  <si>
    <t>mwcfootb</t>
  </si>
  <si>
    <t>World Championship Football</t>
  </si>
  <si>
    <t>Rockwell MM78 A7800 @ 360 KHz (main),Rockwell MM78 A7800 @ 360 KHz (subcpu)</t>
  </si>
  <si>
    <t>ラスタ，横表示，1画面,1920x571 @ 60 Hz</t>
  </si>
  <si>
    <t>mwskins</t>
  </si>
  <si>
    <t>Skins Game (1.06)</t>
  </si>
  <si>
    <t>NEC VR4310 (little) @ 166.666666 MHz (main),Analog Devices ADSP-2181 @ 33.333 MHz (dcs:denver)</t>
  </si>
  <si>
    <t>midway/atlantis.cpp</t>
  </si>
  <si>
    <t>mwskinsa</t>
  </si>
  <si>
    <t>Skins Game (1.06, alt)</t>
  </si>
  <si>
    <t>mwskinso</t>
  </si>
  <si>
    <t>Skins Game (1.04)</t>
  </si>
  <si>
    <t>mwskins104</t>
  </si>
  <si>
    <t>mwskinst</t>
  </si>
  <si>
    <t>Skins Game Tournament Edition</t>
  </si>
  <si>
    <t>mx10</t>
  </si>
  <si>
    <t>MX-10 (MSX1, Japan)</t>
  </si>
  <si>
    <t>mx15</t>
  </si>
  <si>
    <t>mx101</t>
  </si>
  <si>
    <t>MX-101 (MSX1, Japan)</t>
  </si>
  <si>
    <t>MX-15 (MSX1, International)</t>
  </si>
  <si>
    <t>mx1600</t>
  </si>
  <si>
    <t>MX-1600</t>
  </si>
  <si>
    <t>Dynacom</t>
  </si>
  <si>
    <t>mx2178</t>
  </si>
  <si>
    <t>Memorex 2178</t>
  </si>
  <si>
    <t>Memorex</t>
  </si>
  <si>
    <t>Zilog Z80 @ 3.77392 MHz (main)</t>
  </si>
  <si>
    <t>skeleton/mx2178.cpp</t>
  </si>
  <si>
    <t>MX5000</t>
  </si>
  <si>
    <t>mx64</t>
  </si>
  <si>
    <t>MX64 (MSX1, France)</t>
  </si>
  <si>
    <t>Yeno</t>
  </si>
  <si>
    <t>mx83c305</t>
  </si>
  <si>
    <t>386 motherboards using the MX83C305(A)(FC)/MX83C05(A)(FC) chipset</t>
  </si>
  <si>
    <t>my1stddr</t>
  </si>
  <si>
    <t>My First Dance Dance Revolution (US)</t>
  </si>
  <si>
    <t>myac220</t>
  </si>
  <si>
    <t>My Arcade Go Gamer Portable (Family Sport 220-in-1)</t>
  </si>
  <si>
    <t>dreamGEAR / Senca</t>
  </si>
  <si>
    <t>myangel</t>
  </si>
  <si>
    <t>Kosodate Quiz My Angel (Japan)</t>
  </si>
  <si>
    <t>myangel2</t>
  </si>
  <si>
    <t>Kosodate Quiz My Angel 2 (Japan)</t>
  </si>
  <si>
    <t>myangel3</t>
  </si>
  <si>
    <t>Kosodate Quiz My Angel 3 (Japan, KQT1/VER.A)</t>
  </si>
  <si>
    <t>myarccn</t>
  </si>
  <si>
    <t>My Arcade Caveman Ninja</t>
  </si>
  <si>
    <t>MyBrain 3000</t>
  </si>
  <si>
    <t>Matsushita</t>
  </si>
  <si>
    <t>mycom</t>
  </si>
  <si>
    <t>MYCOMZ-80A</t>
  </si>
  <si>
    <t>Japan Electronics College</t>
  </si>
  <si>
    <t>SN76489 @ 2.5 MHz,Cassette,2 x Floppy sound @ 44.1 KHz</t>
  </si>
  <si>
    <t>ラスタ，横表示，1画面,320x192 @ 60 Hz</t>
  </si>
  <si>
    <t>skeleton/mycom.cpp</t>
  </si>
  <si>
    <t>myfairld</t>
  </si>
  <si>
    <t>Virtual Mahjong 2 - My Fair Lady (J 980608 V1.000)</t>
  </si>
  <si>
    <t>Micronet</t>
  </si>
  <si>
    <t>myhero</t>
  </si>
  <si>
    <t>My Hero (US, not encrypted)</t>
  </si>
  <si>
    <t>myherobl</t>
  </si>
  <si>
    <t>My Hero (bootleg, 315-5132 encryption)</t>
  </si>
  <si>
    <t>Sega 315-5132 @ 20 MHz (main),Zilog Z80 @ 4 MHz (sound)</t>
  </si>
  <si>
    <t>myherok</t>
  </si>
  <si>
    <t>Cheongchun Ilbeonji (Korea)</t>
  </si>
  <si>
    <t>myqbert</t>
  </si>
  <si>
    <t>Mello Yello Q*bert</t>
  </si>
  <si>
    <t>qbert</t>
  </si>
  <si>
    <t>Gottlieb Sound rev. 1 with Votrax,MC1408 DAC,Votrax SC-01-A @ 720 KHz,Samples</t>
  </si>
  <si>
    <t>mysprtch</t>
  </si>
  <si>
    <t>My Sports Challenge (5-in-1 version)</t>
  </si>
  <si>
    <t>Senario / V-Tac Technology Co Ltd.</t>
  </si>
  <si>
    <t>mysprtcp</t>
  </si>
  <si>
    <t>My Sports Challenge Plus / Wireless Sports Plus</t>
  </si>
  <si>
    <t>mysptqvc</t>
  </si>
  <si>
    <t>My Sports Challenge (6-in-1 version, QVC license)</t>
  </si>
  <si>
    <t>Senario / V-Tac Technology Co Ltd. (QVC license)</t>
  </si>
  <si>
    <t>mystarr</t>
  </si>
  <si>
    <t>Mystic Arrow (0151009, US)</t>
  </si>
  <si>
    <t>mystcast</t>
  </si>
  <si>
    <t>Mystery Castle (R02)</t>
  </si>
  <si>
    <t>WDC W65C02 @ 2 MHz (main),Intel 8031 @ 12 MHz (dmdcpu),Motorola MC6809 @ 8 MHz (audio),Texas Instruments TMS32015 @ 24 MHz (bsmt:bsmt2000)</t>
  </si>
  <si>
    <t>ラスタ，横表示，1画面,128x32 @ 50 Hz</t>
  </si>
  <si>
    <t>mystcasta</t>
  </si>
  <si>
    <t>Mystery Castle (R03)</t>
  </si>
  <si>
    <t>mysteria</t>
  </si>
  <si>
    <t>Mysterian (prototype)</t>
  </si>
  <si>
    <t>mysteycm</t>
  </si>
  <si>
    <t>Mystic Eyes - Mr. Cashman (10008111, NSW/ACT)</t>
  </si>
  <si>
    <t>mysteycmu</t>
  </si>
  <si>
    <t>Mystic Eyes - Mr. Cashman (0251024, US)</t>
  </si>
  <si>
    <t>mystgard</t>
  </si>
  <si>
    <t>Mystic Garden (0100275V, NSW/ACT)</t>
  </si>
  <si>
    <t>mystic</t>
  </si>
  <si>
    <t>Mystic</t>
  </si>
  <si>
    <t>mysticm</t>
  </si>
  <si>
    <t>Mystic Marathon</t>
  </si>
  <si>
    <t>ラスタ，横表示，1画面,276x240 @ 61.035156 Hz</t>
  </si>
  <si>
    <t>mysticmp</t>
  </si>
  <si>
    <t>Mystic Marathon (prototype)</t>
  </si>
  <si>
    <t>Mystic Riders (World)</t>
  </si>
  <si>
    <t>mysticrib</t>
  </si>
  <si>
    <t>Mystic Riders (bootleg?)</t>
  </si>
  <si>
    <t>Mystic Mermaid (1J008711, NSW/ACT)</t>
  </si>
  <si>
    <t>myststar</t>
  </si>
  <si>
    <t>Mystic Star</t>
  </si>
  <si>
    <t>mystston</t>
  </si>
  <si>
    <t>Mysterious Stones - Dr. John's Adventure</t>
  </si>
  <si>
    <t>technos/mystston.cpp</t>
  </si>
  <si>
    <t>myststono</t>
  </si>
  <si>
    <t>Mysterious Stones - Dr. Kick in Adventure</t>
  </si>
  <si>
    <t>myststonoi</t>
  </si>
  <si>
    <t>Mysterious Stones - Dr. Kick in Adventure (Itisa PCB)</t>
  </si>
  <si>
    <t>mystwarr</t>
  </si>
  <si>
    <t>Mystic Warriors (ver EAA)</t>
  </si>
  <si>
    <t>mystwarra</t>
  </si>
  <si>
    <t>Mystic Warriors (ver AAB)</t>
  </si>
  <si>
    <t>mystwarraa</t>
  </si>
  <si>
    <t>Mystic Warriors (ver AAA)</t>
  </si>
  <si>
    <t>mystwarrj</t>
  </si>
  <si>
    <t>Mystic Warriors (ver JAA)</t>
  </si>
  <si>
    <t>mystwarru</t>
  </si>
  <si>
    <t>Mystic Warriors (ver UAA)</t>
  </si>
  <si>
    <t>myvision</t>
  </si>
  <si>
    <t>My Vision (KH-1000)</t>
  </si>
  <si>
    <t>nichibutsu/myvision.cpp</t>
  </si>
  <si>
    <t>mywicodx</t>
  </si>
  <si>
    <t>My Wico Deluxe (Family Sport 85-in-1)</t>
  </si>
  <si>
    <t>&lt;unknown&gt; / Senca</t>
  </si>
  <si>
    <t>mywicogt</t>
  </si>
  <si>
    <t>My Wico Guitar</t>
  </si>
  <si>
    <t>mz1500</t>
  </si>
  <si>
    <t>MZ-1500</t>
  </si>
  <si>
    <t>Filtered DAC,Cassette,SN76489 @ 3.546894 MHz</t>
  </si>
  <si>
    <t>ラスタ，横表示，1画面,320x200 @ 50.036312 Hz</t>
  </si>
  <si>
    <t>sharp/mz700.cpp</t>
  </si>
  <si>
    <t>mz2000</t>
  </si>
  <si>
    <t>MZ-2000</t>
  </si>
  <si>
    <t>Beep @ 4.096 KHz,4 x Floppy sound @ 44.1 KHz,Cassette</t>
  </si>
  <si>
    <t>sharp/mz2000.cpp</t>
  </si>
  <si>
    <t>mz2200</t>
  </si>
  <si>
    <t>MZ-2200</t>
  </si>
  <si>
    <t>mz2500</t>
  </si>
  <si>
    <t>MZ-2500</t>
  </si>
  <si>
    <t>4 x Floppy sound @ 44.1 KHz,YM2203 OPN @ 2 MHz,Beep @ 4.096 KHz</t>
  </si>
  <si>
    <t>ラスタ，横表示，1画面,640x200 @ 59.818605 Hz</t>
  </si>
  <si>
    <t>sharp/mz2500.cpp</t>
  </si>
  <si>
    <t>mz2520</t>
  </si>
  <si>
    <t>MZ-2520</t>
  </si>
  <si>
    <t>mz3500</t>
  </si>
  <si>
    <t>MZ-3500</t>
  </si>
  <si>
    <t>Zilog Z80 @ 4 MHz (master),Zilog Z80 @ 4 MHz (slave)</t>
  </si>
  <si>
    <t>4 x Floppy sound @ 44.1 KHz,Beep @ 2.4 KHz</t>
  </si>
  <si>
    <t>sharp/mz3500.cpp</t>
  </si>
  <si>
    <t>mz6500</t>
  </si>
  <si>
    <t>MZ-6500</t>
  </si>
  <si>
    <t>sharp/mz6500.cpp</t>
  </si>
  <si>
    <t>mz700</t>
  </si>
  <si>
    <t>MZ-700</t>
  </si>
  <si>
    <t>mz700j</t>
  </si>
  <si>
    <t>MZ-700 (Japan)</t>
  </si>
  <si>
    <t>mz800</t>
  </si>
  <si>
    <t>MZ-800</t>
  </si>
  <si>
    <t>mz80a</t>
  </si>
  <si>
    <t>MZ-80A</t>
  </si>
  <si>
    <t>sharp/mz80.cpp</t>
  </si>
  <si>
    <t>mz80b</t>
  </si>
  <si>
    <t>MZ-80B</t>
  </si>
  <si>
    <t>mz80k</t>
  </si>
  <si>
    <t>MZ-80K</t>
  </si>
  <si>
    <t>mz80kj</t>
  </si>
  <si>
    <t>MZ-80K (Japanese)</t>
  </si>
  <si>
    <t>mzr8105</t>
  </si>
  <si>
    <t>Mizar VME8105</t>
  </si>
  <si>
    <t>Mizar Inc</t>
  </si>
  <si>
    <t>mizar/mzr8105.cpp</t>
  </si>
  <si>
    <t>m_bappl2</t>
  </si>
  <si>
    <t>Big Apple (Leisure Games) (MPU1) (5p Stake, £2 Jackpot)</t>
  </si>
  <si>
    <t>Leisure Games</t>
  </si>
  <si>
    <t>1-Bit DAC,Samples</t>
  </si>
  <si>
    <t>barcrest/mpu1.cpp</t>
  </si>
  <si>
    <t>m_bapple</t>
  </si>
  <si>
    <t>Big Apple (Leisure Games) (MPU1) (5p Stake, £1 Jackpot)</t>
  </si>
  <si>
    <t>m_gndgit</t>
  </si>
  <si>
    <t>Golden Nudge It (Barcrest) (MPU1) (5p Stake, £1 Jackpot)</t>
  </si>
  <si>
    <t>m_lndg</t>
  </si>
  <si>
    <t>Lucky Nudge (Leisure Games) (MPU1) (5p Stake, £1 Jackpot)</t>
  </si>
  <si>
    <t>m_mpac</t>
  </si>
  <si>
    <t>Mr. and Mrs. PacMan (set 1)</t>
  </si>
  <si>
    <t>m_mpacb</t>
  </si>
  <si>
    <t>Mr. and Mrs. PacMan (set 2)</t>
  </si>
  <si>
    <t>m_mtchit</t>
  </si>
  <si>
    <t>Match It (Barcrest) (MPU1) (5p Stake, £1 Jackpot)</t>
  </si>
  <si>
    <t>m_mtchup</t>
  </si>
  <si>
    <t>Match Up (Barcrest) (MPU1) (10p Stake, £2 Jackpot)</t>
  </si>
  <si>
    <t>m_tppokr</t>
  </si>
  <si>
    <t>Top Poker (Dutch, Game Card 95-750-899)</t>
  </si>
  <si>
    <t>Motorola MC6809 @ 4 MHz (main),MC6809 (legacy) @ 2 MHz (adder2:cpu)</t>
  </si>
  <si>
    <t>bfm/bfm_sc1.cpp</t>
  </si>
  <si>
    <t>n501</t>
  </si>
  <si>
    <t>Samsung NUON Enhanced DVD Player / DVD-N501</t>
  </si>
  <si>
    <t>Samsung</t>
  </si>
  <si>
    <t>Toshiba TMP95C061 @ 20 MHz (main),NEC uPD78053 @ 5 MHz (upd)</t>
  </si>
  <si>
    <t>samsung/dvd-n5xx.cpp</t>
  </si>
  <si>
    <t>n64</t>
  </si>
  <si>
    <t>Nintendo 64 (NTSC)</t>
  </si>
  <si>
    <t>nintendo/n64.cpp</t>
  </si>
  <si>
    <t>n64dd</t>
  </si>
  <si>
    <t>Nintendo 64DD</t>
  </si>
  <si>
    <t>n64pal</t>
  </si>
  <si>
    <t>Nintendo 64 (PAL)</t>
  </si>
  <si>
    <t>n64_lodgenet</t>
  </si>
  <si>
    <t>Nintendo Gateway 64</t>
  </si>
  <si>
    <t>Nintendo / LodgeNet</t>
  </si>
  <si>
    <t>nintendo/n64_gateway.cpp</t>
  </si>
  <si>
    <t>n8810m15</t>
  </si>
  <si>
    <t>8810 M15</t>
  </si>
  <si>
    <t>Nixdorf Computer AG</t>
  </si>
  <si>
    <t>n8810m16c</t>
  </si>
  <si>
    <t>8810 M16 CGA version</t>
  </si>
  <si>
    <t>n8810m16v</t>
  </si>
  <si>
    <t>8810 M16 VGA version</t>
  </si>
  <si>
    <t>n8810m20</t>
  </si>
  <si>
    <t>8810/20</t>
  </si>
  <si>
    <t>Nixdorf</t>
  </si>
  <si>
    <t>n8810m30</t>
  </si>
  <si>
    <t>8810 M30</t>
  </si>
  <si>
    <t>n8810m55</t>
  </si>
  <si>
    <t>8810 M55</t>
  </si>
  <si>
    <t>nabupc</t>
  </si>
  <si>
    <t>NABU PC</t>
  </si>
  <si>
    <t>NABU</t>
  </si>
  <si>
    <t>Zilog Z80 @ 3.579545 MHz (main),Motorola MC6803 @ 3.579545 MHz (kbd:mcu)</t>
  </si>
  <si>
    <t>misc/nabupc.cpp</t>
  </si>
  <si>
    <t>nagano98</t>
  </si>
  <si>
    <t>Nagano Winter Olympics '98 (GX720 EAA)</t>
  </si>
  <si>
    <t>naganoj</t>
  </si>
  <si>
    <t>Hyper Olympic in Nagano (GX720 JAA)</t>
  </si>
  <si>
    <t>720jaa01</t>
  </si>
  <si>
    <t>nam1975</t>
  </si>
  <si>
    <t>NAM-1975 (NGM-001 ~ NGH-001)</t>
  </si>
  <si>
    <t>namcons1</t>
  </si>
  <si>
    <t>Let's! TV Play Classic - Namco Nostalgia 1 (Japan)</t>
  </si>
  <si>
    <t>Bandai / SSD Company LTD / Namco</t>
  </si>
  <si>
    <t>namcons2</t>
  </si>
  <si>
    <t>Let's! TV Play Classic - Namco Nostalgia 2 (Japan)</t>
  </si>
  <si>
    <t>namcostr</t>
  </si>
  <si>
    <t>Namco Stars</t>
  </si>
  <si>
    <t>nameclub</t>
  </si>
  <si>
    <t>Name Club (J 960315 V1.000)</t>
  </si>
  <si>
    <t>namenayo</t>
  </si>
  <si>
    <t>Namennayo (Japan)</t>
  </si>
  <si>
    <t>Cat's</t>
  </si>
  <si>
    <t>nametune</t>
  </si>
  <si>
    <t>Name That Tune (Bally, 3/31/86)</t>
  </si>
  <si>
    <t>nametunea</t>
  </si>
  <si>
    <t>Name That Tune (Bally, 3/23/86)</t>
  </si>
  <si>
    <t>naname</t>
  </si>
  <si>
    <t>Naname de Magic! (Japan)</t>
  </si>
  <si>
    <t>OKI MSM6295 ADPCM @ 1.75 MHz</t>
  </si>
  <si>
    <t>atlus/ohmygod.cpp</t>
  </si>
  <si>
    <t>nano</t>
  </si>
  <si>
    <t>OSCOM Nano</t>
  </si>
  <si>
    <t>OSCOM Oy</t>
  </si>
  <si>
    <t>tmc2000</t>
  </si>
  <si>
    <t>RCA CDP1802 @ 1.75 MHz (cdp1802)</t>
  </si>
  <si>
    <t>RCA CDP1864 @ 1.75 MHz,Cassette</t>
  </si>
  <si>
    <t>telercas/tmc1800.cpp</t>
  </si>
  <si>
    <t>nanos</t>
  </si>
  <si>
    <t>NANOS</t>
  </si>
  <si>
    <t>Ingenieurhochschule fur Seefahrt Warnemunde/Wustrow</t>
  </si>
  <si>
    <t>ddr/nanos.cpp</t>
  </si>
  <si>
    <t>narc</t>
  </si>
  <si>
    <t>Narc (rev 7.00)</t>
  </si>
  <si>
    <t>Texas Instruments TMS34010 @ 48 MHz (main),Motorola MC6809E @ 2 MHz (narcsnd:cpu0),Motorola MC6809E @ 2 MHz (narcsnd:cpu1)</t>
  </si>
  <si>
    <t>Williams NARC Sound Board,YM2151 OPM @ 3.579545 MHz,2 x AD7224 DAC,HC-55516</t>
  </si>
  <si>
    <t>ラスタ，横表示，1画面,512x400 @ 54.824186 Hz</t>
  </si>
  <si>
    <t>narc1</t>
  </si>
  <si>
    <t>Narc (rev 1.80)</t>
  </si>
  <si>
    <t>narc2</t>
  </si>
  <si>
    <t>Narc (rev 2.00)</t>
  </si>
  <si>
    <t>narc3</t>
  </si>
  <si>
    <t>Narc (rev 3.20)</t>
  </si>
  <si>
    <t>narc4</t>
  </si>
  <si>
    <t>Narc (rev 4.00)</t>
  </si>
  <si>
    <t>narc6</t>
  </si>
  <si>
    <t>Narc (rev 6.00)</t>
  </si>
  <si>
    <t>Nascar (CPU 4.50, display A4.00)</t>
  </si>
  <si>
    <t>nascarl</t>
  </si>
  <si>
    <t>Nascar (CPU 4.50, display L4.00, Spain)</t>
  </si>
  <si>
    <t>nascarl_301</t>
  </si>
  <si>
    <t>Nascar (CPU 3.01, display L3.01, Spain)</t>
  </si>
  <si>
    <t>nascarl_340</t>
  </si>
  <si>
    <t>Nascar (CPU 3.40, display L3.03, Spain)</t>
  </si>
  <si>
    <t>nascarl_350</t>
  </si>
  <si>
    <t>Nascar (CPU 3.50, display L3.03, Spain)</t>
  </si>
  <si>
    <t>nascarl_352</t>
  </si>
  <si>
    <t>Nascar (CPU 3.52, display L3.03, Spain)</t>
  </si>
  <si>
    <t>nascarl_400</t>
  </si>
  <si>
    <t>Nascar (CPU 4.00, display L4.00, Spain)</t>
  </si>
  <si>
    <t>nascar_301</t>
  </si>
  <si>
    <t>Nascar (CPU 3.01, display A3.01)</t>
  </si>
  <si>
    <t>nascar_340</t>
  </si>
  <si>
    <t>Nascar (CPU 3.40, display A3.03)</t>
  </si>
  <si>
    <t>nascar_350</t>
  </si>
  <si>
    <t>Nascar (CPU 3.50, display A3.03)</t>
  </si>
  <si>
    <t>nascar_352</t>
  </si>
  <si>
    <t>Nascar (CPU 3.52, display A3.03)</t>
  </si>
  <si>
    <t>nascar_400</t>
  </si>
  <si>
    <t>Nascar (CPU 4.00, display A4.00)</t>
  </si>
  <si>
    <t>nascom1</t>
  </si>
  <si>
    <t>Nascom 1</t>
  </si>
  <si>
    <t>Nascom Microcomputers</t>
  </si>
  <si>
    <t>nascom/nascom1.cpp</t>
  </si>
  <si>
    <t>nascom2</t>
  </si>
  <si>
    <t>Nascom 2</t>
  </si>
  <si>
    <t>ラスタ，横表示，1画面,384x224 @ 50 Hz</t>
  </si>
  <si>
    <t>nascom2c</t>
  </si>
  <si>
    <t>Nascom 2 (CP/M)</t>
  </si>
  <si>
    <t>Cassette,2 x Floppy sound @ 44.1 KHz</t>
  </si>
  <si>
    <t>nastar</t>
  </si>
  <si>
    <t>Nastar (World)</t>
  </si>
  <si>
    <t>nastarw</t>
  </si>
  <si>
    <t>Nastar Warrior (US)</t>
  </si>
  <si>
    <t>nat48pv</t>
  </si>
  <si>
    <t>NAT48PV-1.00 VL</t>
  </si>
  <si>
    <t>natodef</t>
  </si>
  <si>
    <t>NATO Defense</t>
  </si>
  <si>
    <t>2 x AY-3-8910A PSG @ 1 MHz,Samples</t>
  </si>
  <si>
    <t>ラスタ，横表示，1画面,256x256 @ 57.444853 Hz</t>
  </si>
  <si>
    <t>pacific/thief.cpp</t>
  </si>
  <si>
    <t>natodefa</t>
  </si>
  <si>
    <t>NATO Defense (alternate mazes)</t>
  </si>
  <si>
    <t>natsuiro</t>
  </si>
  <si>
    <t>Natsuiro Mahjong (Japan)</t>
  </si>
  <si>
    <t>naughtyb</t>
  </si>
  <si>
    <t>Naughty Boy</t>
  </si>
  <si>
    <t>TMS36XX @ .35 KHz,Naughty Boy Custom Sound</t>
  </si>
  <si>
    <t>phoenix/naughtyb.cpp</t>
  </si>
  <si>
    <t>naughtyba</t>
  </si>
  <si>
    <t>Naughty Boy (bootleg, set 1)</t>
  </si>
  <si>
    <t>naughtybb</t>
  </si>
  <si>
    <t>Naughty Boy (bootleg, set 2)</t>
  </si>
  <si>
    <t>naughtybc</t>
  </si>
  <si>
    <t>Naughty Boy (Cinematronics)</t>
  </si>
  <si>
    <t>Jaleco (Cinematronics license)</t>
  </si>
  <si>
    <t>nautilus</t>
  </si>
  <si>
    <t>Nautilus</t>
  </si>
  <si>
    <t>navarone</t>
  </si>
  <si>
    <t>Navarone</t>
  </si>
  <si>
    <t>nbaatw</t>
  </si>
  <si>
    <t>NBA All The Way (ver EAB)</t>
  </si>
  <si>
    <t>nbapbp</t>
  </si>
  <si>
    <t>nbaatwa</t>
  </si>
  <si>
    <t>NBA All The Way (ver EAA)</t>
  </si>
  <si>
    <t>nbaf_11</t>
  </si>
  <si>
    <t>NBA Fastbreak (1.1)</t>
  </si>
  <si>
    <t>nbaf_31</t>
  </si>
  <si>
    <t>nbaf_115</t>
  </si>
  <si>
    <t>NBA Fastbreak (1.15)</t>
  </si>
  <si>
    <t>nbaf_11a</t>
  </si>
  <si>
    <t>NBA Fastbreak (1.1 - S2.0)</t>
  </si>
  <si>
    <t>nbaf_11s</t>
  </si>
  <si>
    <t>NBA Fastbreak (1.1 - S0.4)</t>
  </si>
  <si>
    <t>nbaf_21</t>
  </si>
  <si>
    <t>NBA Fastbreak (2.1)</t>
  </si>
  <si>
    <t>nbaf_22</t>
  </si>
  <si>
    <t>NBA Fastbreak (2.2)</t>
  </si>
  <si>
    <t>nbaf_23</t>
  </si>
  <si>
    <t>NBA Fastbreak (2.3)</t>
  </si>
  <si>
    <t>NBA Fastbreak (3.1 - S3.0)</t>
  </si>
  <si>
    <t>nbaf_31a</t>
  </si>
  <si>
    <t>NBA Fastbreak (3.1 - S1.0)</t>
  </si>
  <si>
    <t>nbagold</t>
  </si>
  <si>
    <t>SportStation: NBA Showtime NBA on NBC Gold Edition (ver 3.0, Feb 18 2000) / NFL Blitz 2000 Gold Edition</t>
  </si>
  <si>
    <t>MIPS QED5271 (little) @ 250 MHz (main),Analog Devices ADSP-2104 @ 16 MHz (dcs:dcs2)</t>
  </si>
  <si>
    <t>nbanfl3</t>
  </si>
  <si>
    <t>nbahangt</t>
  </si>
  <si>
    <t>NBA Hangtime (ver L1.3 10/10/96)</t>
  </si>
  <si>
    <t>nbahangtl11</t>
  </si>
  <si>
    <t>NBA Hangtime (ver L1.1 4/16/96)</t>
  </si>
  <si>
    <t>nbahangtl12</t>
  </si>
  <si>
    <t>NBA Hangtime (ver L1.2 8/29/96)</t>
  </si>
  <si>
    <t>nbahangtm11</t>
  </si>
  <si>
    <t>NBA Hangtime (ver M1.1 4/16/96)</t>
  </si>
  <si>
    <t>nbahangtm12</t>
  </si>
  <si>
    <t>NBA Hangtime (ver M1.2 8/29/96)</t>
  </si>
  <si>
    <t>nbahangtm13</t>
  </si>
  <si>
    <t>NBA Hangtime (ver M1.3 10/10/96)</t>
  </si>
  <si>
    <t>nbajam</t>
  </si>
  <si>
    <t>NBA Jam (rev 3.01 4/07/93)</t>
  </si>
  <si>
    <t>nbajamex</t>
  </si>
  <si>
    <t>NBA Jam Extreme (ver. 1.10I)</t>
  </si>
  <si>
    <t>Sony CXD8530CQ @ 67.7376 MHz (main),Analog Devices ADSP-2181 @ 16.67 MHz (rax:adsp)</t>
  </si>
  <si>
    <t>PlayStation SPU @ 33.8688 MHz,2 x DMA-driven DAC</t>
  </si>
  <si>
    <t>nbajamexa</t>
  </si>
  <si>
    <t>NBA Jam Extreme (ver. 1.04)</t>
  </si>
  <si>
    <t>nbajamr1</t>
  </si>
  <si>
    <t>NBA Jam (rev 1.00 2/1/93)</t>
  </si>
  <si>
    <t>nbajamr2</t>
  </si>
  <si>
    <t>NBA Jam (rev 2.00 2/10/93)</t>
  </si>
  <si>
    <t>nbajamte</t>
  </si>
  <si>
    <t>NBA Jam Tournament Edition (rev 4.0 3/23/94)</t>
  </si>
  <si>
    <t>nbajamte1</t>
  </si>
  <si>
    <t>NBA Jam Tournament Edition (rev 1.00 1/17/94)</t>
  </si>
  <si>
    <t>nbajamte2</t>
  </si>
  <si>
    <t>NBA Jam Tournament Edition (rev 2.1 2/06/94)</t>
  </si>
  <si>
    <t>nbajamte2a</t>
  </si>
  <si>
    <t>NBA Jam Tournament Edition (rev 2.0 1/28/94)</t>
  </si>
  <si>
    <t>nbajamte3</t>
  </si>
  <si>
    <t>NBA Jam Tournament Edition (rev 3.0 3/04/94)</t>
  </si>
  <si>
    <t>nbajamte3a</t>
  </si>
  <si>
    <t>NBA Jam Tournament Edition (rev 3.0 2/26/94)</t>
  </si>
  <si>
    <t>nbajamte4</t>
  </si>
  <si>
    <t>NBA Jam Tournament Edition (rev 4.0 3/03/94)</t>
  </si>
  <si>
    <t>nbajamten</t>
  </si>
  <si>
    <t>NBA Jam Tournament Edition (Nani Edition, rev 5.2 8/11/95, prototype)</t>
  </si>
  <si>
    <t>nbamac</t>
  </si>
  <si>
    <t>NBA MAC</t>
  </si>
  <si>
    <t>nbamht</t>
  </si>
  <si>
    <t>NBA Maximum Hangtime (ver L1.03 06/09/97)</t>
  </si>
  <si>
    <t>nbamhtl10</t>
  </si>
  <si>
    <t>NBA Maximum Hangtime (ver L1.0 11/08/96)</t>
  </si>
  <si>
    <t>nbamhtm10</t>
  </si>
  <si>
    <t>NBA Maximum Hangtime (ver M1.0 11/08/96)</t>
  </si>
  <si>
    <t>nbamhtp</t>
  </si>
  <si>
    <t>NBA Maximum Hangtime (ver L0.9 10/30/96)</t>
  </si>
  <si>
    <t>nbanfl</t>
  </si>
  <si>
    <t>SportStation: NBA Showtime NBA on NBC (ver 2.1, Sep 22 1999) / NFL Blitz 2000 Gold Edition (ver 1.5, Sep 22 1999)</t>
  </si>
  <si>
    <t>NBA Play By Play (ver UAB)</t>
  </si>
  <si>
    <t>nbapbpa</t>
  </si>
  <si>
    <t>NBA Play By Play (ver AAB)</t>
  </si>
  <si>
    <t>nbapbpaa</t>
  </si>
  <si>
    <t>NBA Play By Play (ver AAA)</t>
  </si>
  <si>
    <t>nbapbpj</t>
  </si>
  <si>
    <t>NBA Play By Play (ver JAB)</t>
  </si>
  <si>
    <t>nbapbpja</t>
  </si>
  <si>
    <t>NBA Play By Play (ver JAA)</t>
  </si>
  <si>
    <t>nbapbpua</t>
  </si>
  <si>
    <t>NBA Play By Play (ver UAA)</t>
  </si>
  <si>
    <t>nbashowt</t>
  </si>
  <si>
    <t>NBA Showtime NBA on NBC (ver 2.0, Apr 25 1999)</t>
  </si>
  <si>
    <t>nba_500</t>
  </si>
  <si>
    <t>NBA v5.00</t>
  </si>
  <si>
    <t>nba_802</t>
  </si>
  <si>
    <t>nba_600</t>
  </si>
  <si>
    <t>NBA v6.00</t>
  </si>
  <si>
    <t>nba_700</t>
  </si>
  <si>
    <t>NBA v7.00</t>
  </si>
  <si>
    <t>nba_801</t>
  </si>
  <si>
    <t>NBA v8.01</t>
  </si>
  <si>
    <t>NBA v8.02</t>
  </si>
  <si>
    <t>Ninja Baseball Bat Man (World)</t>
  </si>
  <si>
    <t>nbbatman2bl</t>
  </si>
  <si>
    <t>Ninja Baseball Bat Man II (bootleg)</t>
  </si>
  <si>
    <t>NEC V33 @ 9 MHz (main)</t>
  </si>
  <si>
    <t>nbbatmanu</t>
  </si>
  <si>
    <t>Ninja Baseball Bat Man (US)</t>
  </si>
  <si>
    <t>NC100</t>
  </si>
  <si>
    <t>nc100de</t>
  </si>
  <si>
    <t>NC100 (Germany)</t>
  </si>
  <si>
    <t>nc100dk</t>
  </si>
  <si>
    <t>NC100 (Denmark)</t>
  </si>
  <si>
    <t>nc100sv</t>
  </si>
  <si>
    <t>NC100 (Sweden)</t>
  </si>
  <si>
    <t>nc150fr</t>
  </si>
  <si>
    <t>NC150 (France)</t>
  </si>
  <si>
    <t>nc150it</t>
  </si>
  <si>
    <t>NC150 (Italy)</t>
  </si>
  <si>
    <t>nc200</t>
  </si>
  <si>
    <t>NC200</t>
  </si>
  <si>
    <t>2 x Beep,Floppy sound @ 44.1 KHz</t>
  </si>
  <si>
    <t>nc96</t>
  </si>
  <si>
    <t>New Cherry '96 Special Edition (v3.63, C1 PCB)</t>
  </si>
  <si>
    <t>nc96a</t>
  </si>
  <si>
    <t>New Cherry '96 Special Edition (v3.62, C1 PCB)</t>
  </si>
  <si>
    <t>nc96b</t>
  </si>
  <si>
    <t>New Cherry '96 Special Edition (v3.61, C1 PCB)</t>
  </si>
  <si>
    <t>nc96c</t>
  </si>
  <si>
    <t>New Cherry '96 Special Edition (v3.54, D PCB)</t>
  </si>
  <si>
    <t>nc96d</t>
  </si>
  <si>
    <t>New Cherry '96 Special Edition (v3.53, D PCB)</t>
  </si>
  <si>
    <t>nc96e</t>
  </si>
  <si>
    <t>New Cherry '96 Special Edition (v3.40, D PCB)</t>
  </si>
  <si>
    <t>nc96f</t>
  </si>
  <si>
    <t>New Cherry '96 Special Edition (v3.62, DK PCB)</t>
  </si>
  <si>
    <t>nc96g</t>
  </si>
  <si>
    <t>New Cherry '96 (v3.1, B PCB)</t>
  </si>
  <si>
    <t>nc96h</t>
  </si>
  <si>
    <t>New Cherry '96 (v3.1C, G PCB)</t>
  </si>
  <si>
    <t>nc96i</t>
  </si>
  <si>
    <t>New Cherry '96 Special Edition (v3.55, C1 PCB)</t>
  </si>
  <si>
    <t>nc96j</t>
  </si>
  <si>
    <t>New Cherry '96 Special Edition (v3.61, DK PCB)</t>
  </si>
  <si>
    <t>nc96k</t>
  </si>
  <si>
    <t>New Cherry '96 Special Edition (v3.51, D PCB)</t>
  </si>
  <si>
    <t>nc96l</t>
  </si>
  <si>
    <t>New Cherry '96 (v3.0, A PCB)</t>
  </si>
  <si>
    <t>nc96txt</t>
  </si>
  <si>
    <t>New Cherry '96 Special Edition (v1.32 Texas XT, C2 PCB)</t>
  </si>
  <si>
    <t>Cherry Bonus III (ver.1.40, set 1)</t>
  </si>
  <si>
    <t>ncd16</t>
  </si>
  <si>
    <t>NCD 16</t>
  </si>
  <si>
    <t>Motorola MC68000 @ 12.5 MHz (main),Motorola MC68705P3 @ 3.75 MHz (mcu),Intel 8051 @ 6 MHz (kbd:ms naturl:ms natrl cpu)</t>
  </si>
  <si>
    <t>ラスタ，横表示，1画面,1024x1024 @ 70.00027 Hz</t>
  </si>
  <si>
    <t>ncd/ncd68k.cpp</t>
  </si>
  <si>
    <t>ncd17c</t>
  </si>
  <si>
    <t>NCD 17C</t>
  </si>
  <si>
    <t>Motorola MC68020 @ 20 MHz (main),Motorola MC6805P2 @ 3.75 MHz (mcu),Intel 8051 @ 6 MHz (kbd:ms naturl:ms natrl cpu)</t>
  </si>
  <si>
    <t>ncd19</t>
  </si>
  <si>
    <t>NCD 19</t>
  </si>
  <si>
    <t>Motorola MC68020 @ 15 MHz (main),Motorola MC6805P2 @ 3.75 MHz (mcu),Intel 8051 @ 6 MHz (kbd:ms naturl:ms natrl cpu)</t>
  </si>
  <si>
    <t>ラスタ，横表示，1画面,1280x1024 @ 70.145903 Hz</t>
  </si>
  <si>
    <t>ncd19c</t>
  </si>
  <si>
    <t>19c</t>
  </si>
  <si>
    <t>Motorola MC88100 @ 15 MHz (main)</t>
  </si>
  <si>
    <t>ラスタ，横表示，1画面,1280x1024 @ 69.995072 Hz</t>
  </si>
  <si>
    <t>ncd/ncd88k.cpp</t>
  </si>
  <si>
    <t>ncdmcx</t>
  </si>
  <si>
    <t>MCX</t>
  </si>
  <si>
    <t>Motorola MC88100 @ 20 MHz (cpu)</t>
  </si>
  <si>
    <t>ncentury</t>
  </si>
  <si>
    <t>New Century (Spanish bootleg of Scramble)</t>
  </si>
  <si>
    <t>nclubdis</t>
  </si>
  <si>
    <t>Name Club Disney (J 980614 V1.000)</t>
  </si>
  <si>
    <t>nclubv2</t>
  </si>
  <si>
    <t>Name Club Ver.2 (J 960315 V1.000)</t>
  </si>
  <si>
    <t>nclubv3</t>
  </si>
  <si>
    <t>Name Club Ver.3 (J 970723 V1.000)</t>
  </si>
  <si>
    <t>nclubv4</t>
  </si>
  <si>
    <t>Name Club Ver.4 (J 971202 V1.000)</t>
  </si>
  <si>
    <t>ncombat</t>
  </si>
  <si>
    <t>Ninja Combat (NGM-009)</t>
  </si>
  <si>
    <t>ncombath</t>
  </si>
  <si>
    <t>Ninja Combat (NGH-009)</t>
  </si>
  <si>
    <t>ncommand</t>
  </si>
  <si>
    <t>Ninja Commando</t>
  </si>
  <si>
    <t>ncr3302</t>
  </si>
  <si>
    <t>Class 3302 Model 0110</t>
  </si>
  <si>
    <t>ncr3433</t>
  </si>
  <si>
    <t>Class 3433</t>
  </si>
  <si>
    <t>ncrpc4i</t>
  </si>
  <si>
    <t>PC4i</t>
  </si>
  <si>
    <t>ncrpc6</t>
  </si>
  <si>
    <t>PC6</t>
  </si>
  <si>
    <t>ncrpc8</t>
  </si>
  <si>
    <t>PC-8</t>
  </si>
  <si>
    <t>ncv1</t>
  </si>
  <si>
    <t>Namco Classic Collection Vol.1</t>
  </si>
  <si>
    <t>ラスタ，縦表示，1画面,224x288 @ 58.557786 Hz</t>
  </si>
  <si>
    <t>ncv1j</t>
  </si>
  <si>
    <t>Namco Classic Collection Vol.1 (Japan, v1.00)</t>
  </si>
  <si>
    <t>ncv1j2</t>
  </si>
  <si>
    <t>Namco Classic Collection Vol.1 (Japan, v1.03)</t>
  </si>
  <si>
    <t>ncv2</t>
  </si>
  <si>
    <t>Namco Classic Collection Vol.2</t>
  </si>
  <si>
    <t>ncv2j</t>
  </si>
  <si>
    <t>Namco Classic Collection Vol.2 (Japan)</t>
  </si>
  <si>
    <t>nd80z</t>
  </si>
  <si>
    <t>ND-80Z</t>
  </si>
  <si>
    <t>Chunichi</t>
  </si>
  <si>
    <t>nd8lines</t>
  </si>
  <si>
    <t>New Draw 8 Lines (Version 2.1)</t>
  </si>
  <si>
    <t>Yamate (bootleg)</t>
  </si>
  <si>
    <t>SN76489A @ 3 MHz</t>
  </si>
  <si>
    <t>ndcfboxa</t>
  </si>
  <si>
    <t>Naomi DIMM Firmware Update for CF-BOX (4.01) (GDS-0042A)</t>
  </si>
  <si>
    <t>gds-0042a</t>
  </si>
  <si>
    <t>nds</t>
  </si>
  <si>
    <t>DS</t>
  </si>
  <si>
    <t>ARM7 (little) @ 33.513982 MHz (arm7),ARM946ES @ 67.027964 MHz (arm9)</t>
  </si>
  <si>
    <t>nintendo/nds.cpp</t>
  </si>
  <si>
    <t>ndxron10</t>
  </si>
  <si>
    <t>Royal on Ten (Noraut Deluxe hack)</t>
  </si>
  <si>
    <t>neat</t>
  </si>
  <si>
    <t>NEAT (12 MHz, MF2 Keyboard)</t>
  </si>
  <si>
    <t>nebulbee</t>
  </si>
  <si>
    <t>Nebulous Bee</t>
  </si>
  <si>
    <t>nebulray</t>
  </si>
  <si>
    <t>Nebulas Ray (World, NR2)</t>
  </si>
  <si>
    <t>ラスタ，縦表示，1画面,224x288 @ 59.659091 Hz</t>
  </si>
  <si>
    <t>nebulrayj</t>
  </si>
  <si>
    <t>Nebulas Ray (Japan, NR1)</t>
  </si>
  <si>
    <t>nebulrayp</t>
  </si>
  <si>
    <t>Nebulas Ray (prototype)</t>
  </si>
  <si>
    <t>necapciv</t>
  </si>
  <si>
    <t>APC IV</t>
  </si>
  <si>
    <t>neckneck</t>
  </si>
  <si>
    <t>Neck-n-Neck (v1.2)</t>
  </si>
  <si>
    <t>Bundra Games/Incredible Technologies</t>
  </si>
  <si>
    <t>nectk85</t>
  </si>
  <si>
    <t>TK-85</t>
  </si>
  <si>
    <t>neiva</t>
  </si>
  <si>
    <t>PK8020 Neiva</t>
  </si>
  <si>
    <t>nekkyoku</t>
  </si>
  <si>
    <t>Rettou Juudan Nekkyoku Janshi - Higashi Nippon Hen (Japan)</t>
  </si>
  <si>
    <t>AY-3-8910A PSG @ 2 MHz,OKI MSM5205 ADPCM @ 384 KHz</t>
  </si>
  <si>
    <t>Nemesis (ROM version)</t>
  </si>
  <si>
    <t>nemesisp</t>
  </si>
  <si>
    <t>Nemesis</t>
  </si>
  <si>
    <t>nemesisuk</t>
  </si>
  <si>
    <t>Nemesis (World?, ROM version)</t>
  </si>
  <si>
    <t>nemo</t>
  </si>
  <si>
    <t>Nemo (World 901130)</t>
  </si>
  <si>
    <t>nemoj</t>
  </si>
  <si>
    <t>Nemo (Japan 901120, 89622B-3 ROM board)</t>
  </si>
  <si>
    <t>nemoja</t>
  </si>
  <si>
    <t>Nemo (Japan 901120, 89625B-1 ROM board)</t>
  </si>
  <si>
    <t>nemor1</t>
  </si>
  <si>
    <t>Nemo (World 901109)</t>
  </si>
  <si>
    <t>neobattl</t>
  </si>
  <si>
    <t>SD Gundam Neo Battling (Japan)</t>
  </si>
  <si>
    <t>Banpresto / Sotsu Agency. Sunrise</t>
  </si>
  <si>
    <t>neobombe</t>
  </si>
  <si>
    <t>Neo Bomberman</t>
  </si>
  <si>
    <t>neocd</t>
  </si>
  <si>
    <t>Neo-Geo CD (NTSC?)</t>
  </si>
  <si>
    <t>neocdz</t>
  </si>
  <si>
    <t>YM2610 OPNB @ 8 MHz,CD/DA @ 44.1 KHz</t>
  </si>
  <si>
    <t>neogeo/neogeocd.cpp</t>
  </si>
  <si>
    <t>Neo-Geo CDZ (US)</t>
  </si>
  <si>
    <t>neocdzj</t>
  </si>
  <si>
    <t>Neo-Geo CDZ (Japan)</t>
  </si>
  <si>
    <t>neocup98</t>
  </si>
  <si>
    <t>Neo-Geo Cup '98 - The Road to the Victory</t>
  </si>
  <si>
    <t>neodrift</t>
  </si>
  <si>
    <t>Neo Drift Out - New Technology</t>
  </si>
  <si>
    <t>neomania</t>
  </si>
  <si>
    <t>Neo Mania (Portugal)</t>
  </si>
  <si>
    <t>bootleg (Hyper M.A.R.)</t>
  </si>
  <si>
    <t>misc/neomania.cpp</t>
  </si>
  <si>
    <t>neomrdo</t>
  </si>
  <si>
    <t>Neo Mr. Do!</t>
  </si>
  <si>
    <t>neoprint</t>
  </si>
  <si>
    <t>Neo Print (Japan) (T2d)</t>
  </si>
  <si>
    <t>neptunp2</t>
  </si>
  <si>
    <t>Neptune's Pearls 2</t>
  </si>
  <si>
    <t>neraidou</t>
  </si>
  <si>
    <t>Neraidoula</t>
  </si>
  <si>
    <t>nerdwild</t>
  </si>
  <si>
    <t>Nerds Gone Wild (10197311, NSW/ACT)</t>
  </si>
  <si>
    <t>neruton</t>
  </si>
  <si>
    <t>Mahjong Neruton Haikujiradan (Japan, Rev. B?)</t>
  </si>
  <si>
    <t>Dynax / Yukiyoshi Tokoro</t>
  </si>
  <si>
    <t>nerutona</t>
  </si>
  <si>
    <t>Mahjong Neruton Haikujiradan (Japan, Rev. A?)</t>
  </si>
  <si>
    <t>nes</t>
  </si>
  <si>
    <t>Nintendo Entertainment System / Famicom (NTSC)</t>
  </si>
  <si>
    <t>nesm8</t>
  </si>
  <si>
    <t>M8 Game Selectable Working Product Display (US, set 1)</t>
  </si>
  <si>
    <t>nintendo/nes_m8.cpp</t>
  </si>
  <si>
    <t>nesm8a</t>
  </si>
  <si>
    <t>M8 Game Selectable Working Product Display (US, set 2)</t>
  </si>
  <si>
    <t>nesm8b</t>
  </si>
  <si>
    <t>M8 Game Selectable Working Product Display (US, set 3)</t>
  </si>
  <si>
    <t>nespal</t>
  </si>
  <si>
    <t>Nintendo Entertainment System (PAL)</t>
  </si>
  <si>
    <t>Ricoh RP2A03G @ 1.662607 MHz (main)</t>
  </si>
  <si>
    <t>Ricoh RP2A03G @ 1.662607 MHz,RP2A0X APU @ 1.662607 MHz</t>
  </si>
  <si>
    <t>netchu02b</t>
  </si>
  <si>
    <t>Netchuu Pro Yakyuu 2002 (NPY1 Ver. B)</t>
  </si>
  <si>
    <t>netchu02c</t>
  </si>
  <si>
    <t>npy1cd0b</t>
  </si>
  <si>
    <t>Netchuu Pro Yakyuu 2002 (NPY1 Ver. C)</t>
  </si>
  <si>
    <t>npy1cd0c</t>
  </si>
  <si>
    <t>netmerc</t>
  </si>
  <si>
    <t>Sega NetMerc</t>
  </si>
  <si>
    <t>NEC V60 @ 16 MHz (main),Fujitsu MB86233 (TGP) @ 16 MHz (tgp copro),Toshiba TMPZ84C015 @ 9.8304 MHz (ioboard:iocpu),Motorola MC68000 @ 10 MHz (m1audio:sndcpu),Intel I386SX @ 16 MHz (polhemus)</t>
  </si>
  <si>
    <t>ラスタ，横表示，2画面,496x384 @ 57.52416 Hz,121x19 @ 50 Hz</t>
  </si>
  <si>
    <t>sega/model1.cpp</t>
  </si>
  <si>
    <t>nettoqc</t>
  </si>
  <si>
    <t>Nettoh Quiz Champion (Japan)</t>
  </si>
  <si>
    <t>netwars</t>
  </si>
  <si>
    <t>Net Wars</t>
  </si>
  <si>
    <t>Orca (Esco Trading Co license)</t>
  </si>
  <si>
    <t>nevada</t>
  </si>
  <si>
    <t>VLC Nevada</t>
  </si>
  <si>
    <t>VLC Inc.</t>
  </si>
  <si>
    <t>AY-3-8912A PSG @ 2 MHz</t>
  </si>
  <si>
    <t>misc/vlc.cpp</t>
  </si>
  <si>
    <t>nevadafw</t>
  </si>
  <si>
    <t>Nevada (French, encrypted)</t>
  </si>
  <si>
    <t>new2001</t>
  </si>
  <si>
    <t>New 2001 (Italy, Ver. 200N)</t>
  </si>
  <si>
    <t>newapunk</t>
  </si>
  <si>
    <t>New Atomic Punk - Global Quest (US)</t>
  </si>
  <si>
    <t>newbrain</t>
  </si>
  <si>
    <t>NewBrain AD</t>
  </si>
  <si>
    <t>Grundy Business Systems Ltd</t>
  </si>
  <si>
    <t>Zilog Z80 @ 4 MHz (409),National Semiconductor COP420 @ 4 MHz (419),Zilog Z80 @ 4 MHz (exp:eim:exp:fdc:416)</t>
  </si>
  <si>
    <t>2 x Floppy sound @ 44.1 KHz,2 x Cassette</t>
  </si>
  <si>
    <t>grundy/newbrain.cpp</t>
  </si>
  <si>
    <t>newbraina</t>
  </si>
  <si>
    <t>NewBrain A</t>
  </si>
  <si>
    <t>newbrainmd</t>
  </si>
  <si>
    <t>NewBrain MD</t>
  </si>
  <si>
    <t>newcanasta</t>
  </si>
  <si>
    <t>New Canasta</t>
  </si>
  <si>
    <t>Marsaplay</t>
  </si>
  <si>
    <t>pinball/newcanasta.cpp</t>
  </si>
  <si>
    <t>newdixie</t>
  </si>
  <si>
    <t>New Dixieland (Bingo)</t>
  </si>
  <si>
    <t>New Fantasia (1995 copyright)</t>
  </si>
  <si>
    <t>newfanta</t>
  </si>
  <si>
    <t>New Fantasia (1994 copyright)</t>
  </si>
  <si>
    <t>newhilop</t>
  </si>
  <si>
    <t>New Hi-Low Poker</t>
  </si>
  <si>
    <t>Song Won?</t>
  </si>
  <si>
    <t>newmcard</t>
  </si>
  <si>
    <t>New Magic Card</t>
  </si>
  <si>
    <t>newpuc2</t>
  </si>
  <si>
    <t>Newpuc2 (set 1)</t>
  </si>
  <si>
    <t>newpuc2b</t>
  </si>
  <si>
    <t>Newpuc2 (set 2)</t>
  </si>
  <si>
    <t>newpuckx</t>
  </si>
  <si>
    <t>New Puck-X</t>
  </si>
  <si>
    <t>news</t>
  </si>
  <si>
    <t>News (set 1)</t>
  </si>
  <si>
    <t>Poby / Virus</t>
  </si>
  <si>
    <t>misc/news.cpp</t>
  </si>
  <si>
    <t>newsa</t>
  </si>
  <si>
    <t>News (set 2)</t>
  </si>
  <si>
    <t>Poby</t>
  </si>
  <si>
    <t>newsin7</t>
  </si>
  <si>
    <t>New Sinbad 7 (set 1)</t>
  </si>
  <si>
    <t>ATW USA, Inc.</t>
  </si>
  <si>
    <t>newsin7a</t>
  </si>
  <si>
    <t>New Sinbad 7 (set 2)</t>
  </si>
  <si>
    <t>ATW USA, Inc</t>
  </si>
  <si>
    <t>newtangl</t>
  </si>
  <si>
    <t>New Tropical Angel</t>
  </si>
  <si>
    <t>troangel</t>
  </si>
  <si>
    <t>ラスタ，横表示，1画面,240x240 @ 57 Hz</t>
  </si>
  <si>
    <t>irem/m57.cpp</t>
  </si>
  <si>
    <t>newtiger</t>
  </si>
  <si>
    <t>New Tiger</t>
  </si>
  <si>
    <t>newtnotp</t>
  </si>
  <si>
    <t>Newton Notepad (prototype)</t>
  </si>
  <si>
    <t>newtonmp</t>
  </si>
  <si>
    <t>Newton MessagePad</t>
  </si>
  <si>
    <t>newufo</t>
  </si>
  <si>
    <t>New UFO Catcher (standard)</t>
  </si>
  <si>
    <t>sega/segaufo.cpp</t>
  </si>
  <si>
    <t>newufo_nfl</t>
  </si>
  <si>
    <t>New UFO Catcher (Team NFL)</t>
  </si>
  <si>
    <t>newufo_sonic</t>
  </si>
  <si>
    <t>New UFO Catcher (Sonic The Hedgehog)</t>
  </si>
  <si>
    <t>newufo_xmas</t>
  </si>
  <si>
    <t>New UFO Catcher (Christmas season ROM kit)</t>
  </si>
  <si>
    <t>newwave</t>
  </si>
  <si>
    <t>New Wave</t>
  </si>
  <si>
    <t>newxpang</t>
  </si>
  <si>
    <t>New Cross Pang (set 1)</t>
  </si>
  <si>
    <t>newxpanga</t>
  </si>
  <si>
    <t>New Cross Pang (set 2)</t>
  </si>
  <si>
    <t>next</t>
  </si>
  <si>
    <t>NeXT Computer</t>
  </si>
  <si>
    <t>Next Software Inc</t>
  </si>
  <si>
    <t>ラスタ，横表示，1画面,1120x832 @ 60 Hz</t>
  </si>
  <si>
    <t>next/next.cpp</t>
  </si>
  <si>
    <t>nextc</t>
  </si>
  <si>
    <t>NeXTcube</t>
  </si>
  <si>
    <t>nexts</t>
  </si>
  <si>
    <t>nextct</t>
  </si>
  <si>
    <t>NeXTcube Turbo</t>
  </si>
  <si>
    <t>nextst</t>
  </si>
  <si>
    <t>Motorola MC68040 @ 33 MHz (main)</t>
  </si>
  <si>
    <t>CD/DA @ 44.1 KHz,Floppy sound @ 44.1 KHz</t>
  </si>
  <si>
    <t>nextctc</t>
  </si>
  <si>
    <t>NeXTcube Turbo Color</t>
  </si>
  <si>
    <t>ラスタ，横表示，1画面,832x624 @ 60 Hz</t>
  </si>
  <si>
    <t>nextfase</t>
  </si>
  <si>
    <t>Next Fase (bootleg of Phoenix)</t>
  </si>
  <si>
    <t>NeXTstation</t>
  </si>
  <si>
    <t>nexts2</t>
  </si>
  <si>
    <t>NeXTstation (X15 variant)</t>
  </si>
  <si>
    <t>nextsc</t>
  </si>
  <si>
    <t>NeXTstation Color</t>
  </si>
  <si>
    <t>NeXTstation Turbo</t>
  </si>
  <si>
    <t>nextstc</t>
  </si>
  <si>
    <t>NeXTstation Turbo Color</t>
  </si>
  <si>
    <t>nf500a</t>
  </si>
  <si>
    <t>NF500A</t>
  </si>
  <si>
    <t>China State-owned 830 Factory</t>
  </si>
  <si>
    <t>New Fruit Bonus '96 Special Edition (v3.63, C1 PCB)</t>
  </si>
  <si>
    <t>nfb96a</t>
  </si>
  <si>
    <t>New Fruit Bonus '96 Special Edition (v3.62, C1 PCB)</t>
  </si>
  <si>
    <t>nfb96b</t>
  </si>
  <si>
    <t>New Fruit Bonus '96 Special Edition (v3.54, D PCB)</t>
  </si>
  <si>
    <t>nfb96c</t>
  </si>
  <si>
    <t>New Fruit Bonus '96 Special Edition (v3.62, DK PCB)</t>
  </si>
  <si>
    <t>nfb96d</t>
  </si>
  <si>
    <t>New Fruit Bonus '96 (v3.1, A PCB, set 1)</t>
  </si>
  <si>
    <t>nfb96e</t>
  </si>
  <si>
    <t>New Fruit Bonus '96 Special Edition (v3.61a, C1 PCB)</t>
  </si>
  <si>
    <t>nfb96f</t>
  </si>
  <si>
    <t>New Fruit Bonus '96 Special Edition (v3.61a, DK PCB)</t>
  </si>
  <si>
    <t>nfb96g</t>
  </si>
  <si>
    <t>New Fruit Bonus '96 Special Edition (v3.61, DK PCB)</t>
  </si>
  <si>
    <t>nfb96h</t>
  </si>
  <si>
    <t>New Fruit Bonus '96 Special Edition (v3.60, DK PCB)</t>
  </si>
  <si>
    <t>nfb96i</t>
  </si>
  <si>
    <t>New Fruit Bonus '96 Special Edition (v3.53, D PCB)</t>
  </si>
  <si>
    <t>nfb96j</t>
  </si>
  <si>
    <t>New Fruit Bonus '96 Special Edition (v3.40, D PCB)</t>
  </si>
  <si>
    <t>nfb96k</t>
  </si>
  <si>
    <t>New Fruit Bonus '96 Special Edition (v97-3.3c, D PCB)</t>
  </si>
  <si>
    <t>nfb96l</t>
  </si>
  <si>
    <t>New Fruit Bonus '96 (v97-3.1c, B PCB)</t>
  </si>
  <si>
    <t>nfb96m</t>
  </si>
  <si>
    <t>New Fruit Bonus '96 (v3.1, A PCB, set 2)</t>
  </si>
  <si>
    <t>nfb96se</t>
  </si>
  <si>
    <t>New Fruit Bonus '96 Special Edition (bootleg set 1, v97-3.3c Portuguese)</t>
  </si>
  <si>
    <t>nfb96sea</t>
  </si>
  <si>
    <t>New Fruit Bonus '96 Special Edition (bootleg set 2, v97-3.3c English)</t>
  </si>
  <si>
    <t>nfb96seb</t>
  </si>
  <si>
    <t>New Fruit Bonus '96 Special Edition (bootleg set 3, v97-3.3c Portuguese)</t>
  </si>
  <si>
    <t>nfb96sec</t>
  </si>
  <si>
    <t>New Fruit Bonus '96 Special Edition (bootleg set 4, v97-3.3c English)</t>
  </si>
  <si>
    <t>nfb96txt</t>
  </si>
  <si>
    <t>New Fruit Bonus '96 Special Edition (v1.22 Texas XT, C2 PCB)</t>
  </si>
  <si>
    <t>nfl</t>
  </si>
  <si>
    <t>NFL (CPU 1.01, display A1.02)</t>
  </si>
  <si>
    <t>nflclsfb</t>
  </si>
  <si>
    <t>NFL Classic Football (US, NCF3 Ver.A.)</t>
  </si>
  <si>
    <t>nflfoot</t>
  </si>
  <si>
    <t>NFL Football</t>
  </si>
  <si>
    <t>Zilog Z80 @ 5 MHz (main),Zilog Z80 @ 2 MHz (ssio:cpu),Motorola MC6802 @ 3.579545 MHz (snt:cpu),Zilog Z80 @ 3.6864 MHz (ipu)</t>
  </si>
  <si>
    <t>nfm</t>
  </si>
  <si>
    <t>New Fruit Machine (Ming-Yang Electronic, vFB02-07A)</t>
  </si>
  <si>
    <t>Ming-Yang Electronic</t>
  </si>
  <si>
    <t>nfma</t>
  </si>
  <si>
    <t>New Fruit Machine (Ming-Yang Electronic, vFB02-01A)</t>
  </si>
  <si>
    <t>nforcepc</t>
  </si>
  <si>
    <t>Nvidia nForce PC (CRUSH11/12)</t>
  </si>
  <si>
    <t>Nvidia</t>
  </si>
  <si>
    <t>Amd Athlon XP @ 90 MHz (main),AM9517A @ 4.772727 MHz (pci:01.0:dma8237 2),AM9517A @ 4.772727 MHz (pci:01.0:dma8237 1)</t>
  </si>
  <si>
    <t>2 x Floppy sound @ 44.1 KHz,CD/DA @ 44.1 KHz</t>
  </si>
  <si>
    <t>pc/nforcepc.cpp</t>
  </si>
  <si>
    <t>nfs</t>
  </si>
  <si>
    <t>Need for Speed - 4 Cab Link (2 Discs) (v1.0.1 Rev B)</t>
  </si>
  <si>
    <t>emergency recovery disk 11.11.2003 rev a</t>
  </si>
  <si>
    <t>nfsgt</t>
  </si>
  <si>
    <t>Need for Speed GT (Hard Drive+2 Discs) (v1.1.0 Rev C)</t>
  </si>
  <si>
    <t>need for speed gt disk 2 1.1.0 rev c</t>
  </si>
  <si>
    <t>nfsug</t>
  </si>
  <si>
    <t>Need For Speed: Underground Install (2 Discs) (v1.1)</t>
  </si>
  <si>
    <t>nfsug-recovery</t>
  </si>
  <si>
    <t>nf_08x</t>
  </si>
  <si>
    <t>No Fear: Dangerous Sports (0.8X)</t>
  </si>
  <si>
    <t>nf_23x</t>
  </si>
  <si>
    <t>nf_10f</t>
  </si>
  <si>
    <t>No Fear: Dangerous Sports (1.0F)</t>
  </si>
  <si>
    <t>nf_20</t>
  </si>
  <si>
    <t>No Fear: Dangerous Sports (2.0)</t>
  </si>
  <si>
    <t>nf_22</t>
  </si>
  <si>
    <t>No Fear: Dangerous Sports (2.2)</t>
  </si>
  <si>
    <t>nf_23</t>
  </si>
  <si>
    <t>No Fear: Dangerous Sports (2.3)</t>
  </si>
  <si>
    <t>nf_23f</t>
  </si>
  <si>
    <t>No Fear: Dangerous Sports (2.3F)</t>
  </si>
  <si>
    <t>No Fear: Dangerous Sports (2.3X)</t>
  </si>
  <si>
    <t>ngalsumr</t>
  </si>
  <si>
    <t>Night Gal Summer [BET] (Japan 850702 NGS 0-01)</t>
  </si>
  <si>
    <t>Zilog Z80 @ 2.496 MHz (main),NSC8105 @ 2.496 MHz (sub)</t>
  </si>
  <si>
    <t>AY-3-8910A PSG @ 2.496 MHz</t>
  </si>
  <si>
    <t>nichibutsu/nightgal.cpp</t>
  </si>
  <si>
    <t>ngbc</t>
  </si>
  <si>
    <t>NeoGeo Battle Coliseum</t>
  </si>
  <si>
    <t>ngbcj</t>
  </si>
  <si>
    <t>NeoGeo Battle Coliseum (Japan)</t>
  </si>
  <si>
    <t>ngdup23a</t>
  </si>
  <si>
    <t>Naomi DIMM Firmware Updater (2.13) (GDS-0023A)</t>
  </si>
  <si>
    <t>gds-0023a</t>
  </si>
  <si>
    <t>ngdup23c</t>
  </si>
  <si>
    <t>Naomi DIMM Firmware Updater (2.17) (GDS-0023C)</t>
  </si>
  <si>
    <t>gds-0023c</t>
  </si>
  <si>
    <t>ngdup23e</t>
  </si>
  <si>
    <t>Naomi DIMM Firmware Updater (3.17) (GDS-0023E)</t>
  </si>
  <si>
    <t>gds-0023e</t>
  </si>
  <si>
    <t>NGEN CP-001</t>
  </si>
  <si>
    <t>Intel 80186 @ 16 MHz (main),AM9517A @ 4.9152 MHz (dmac)</t>
  </si>
  <si>
    <t>ngenb38</t>
  </si>
  <si>
    <t>B28/38</t>
  </si>
  <si>
    <t>Financial Products Corp.</t>
  </si>
  <si>
    <t>ngg_10</t>
  </si>
  <si>
    <t>No Good Gofers (1.0)</t>
  </si>
  <si>
    <t>ngg_13</t>
  </si>
  <si>
    <t>No Good Gofers (1.3)</t>
  </si>
  <si>
    <t>ngg_p06</t>
  </si>
  <si>
    <t>No Good Gofers (p0.6)</t>
  </si>
  <si>
    <t>ngndshkr</t>
  </si>
  <si>
    <t>Nitro Ground Shaker</t>
  </si>
  <si>
    <t>ngold</t>
  </si>
  <si>
    <t>Jack Potten's Poker (NGold, set 1)</t>
  </si>
  <si>
    <t>pottnpkr</t>
  </si>
  <si>
    <t>ngolda</t>
  </si>
  <si>
    <t>Jack Potten's Poker (NGold, set 2)</t>
  </si>
  <si>
    <t>ngoldb</t>
  </si>
  <si>
    <t>Jack Potten's Poker (NGold, set 3)</t>
  </si>
  <si>
    <t>ngp</t>
  </si>
  <si>
    <t>NeoGeo Pocket</t>
  </si>
  <si>
    <t>Toshiba TMP95C061 @ 6.144 MHz (main),Zilog Z80 @ 3.072 MHz (sound)</t>
  </si>
  <si>
    <t>T6W28 @ 3.072 MHz,2 x 8-Bit R-2R DAC</t>
  </si>
  <si>
    <t>ラスタ，横表示，1画面,160x152 @ 59.950237 Hz</t>
  </si>
  <si>
    <t>snk/ngp.cpp</t>
  </si>
  <si>
    <t>ngpc</t>
  </si>
  <si>
    <t>NeoGeo Pocket Color</t>
  </si>
  <si>
    <t>ngpgal</t>
  </si>
  <si>
    <t>Nekketsu Grand-Prix Gal (Japan)</t>
  </si>
  <si>
    <t>ngtbunny</t>
  </si>
  <si>
    <t>Night Bunny (Japan 840601 MRN 2-10)</t>
  </si>
  <si>
    <t>ngtfever</t>
  </si>
  <si>
    <t>Night Fever</t>
  </si>
  <si>
    <t>ng_mv1</t>
  </si>
  <si>
    <t>Neo-Geo MV-1</t>
  </si>
  <si>
    <t>ng_mv1f</t>
  </si>
  <si>
    <t>Neo-Geo MV-1F</t>
  </si>
  <si>
    <t>ng_mv1fz</t>
  </si>
  <si>
    <t>Neo-Geo MV-1FZ</t>
  </si>
  <si>
    <t>ng_mv2f</t>
  </si>
  <si>
    <t>Neo-Geo MV-2F</t>
  </si>
  <si>
    <t>ng_mv4f</t>
  </si>
  <si>
    <t>Neo-Geo MV-4F</t>
  </si>
  <si>
    <t>nhidctch</t>
  </si>
  <si>
    <t>New Hidden Catch (World) / New Tul Lin Gu Lim Chat Ki '98 (Korea) (pcb ver 3.02)</t>
  </si>
  <si>
    <t>NEW Moero!! Pro Yakyuu Homerun Kyousou</t>
  </si>
  <si>
    <t>nibbler</t>
  </si>
  <si>
    <t>Nibbler (rev 9, set 1)</t>
  </si>
  <si>
    <t>SNK6502 Custom Sound,TI SN76477 CSG,Discrete Sound</t>
  </si>
  <si>
    <t>nibbler6</t>
  </si>
  <si>
    <t>Nibbler (rev 6)</t>
  </si>
  <si>
    <t>nibbler7</t>
  </si>
  <si>
    <t>Nibbler (rev 7)</t>
  </si>
  <si>
    <t>nibbler8</t>
  </si>
  <si>
    <t>Nibbler (rev 8)</t>
  </si>
  <si>
    <t>nibblera</t>
  </si>
  <si>
    <t>Nibbler (rev 9, set 2)</t>
  </si>
  <si>
    <t>nibblero</t>
  </si>
  <si>
    <t>Nibbler (rev 8, Olympia)</t>
  </si>
  <si>
    <t>Rock-Ola (Olympia license)</t>
  </si>
  <si>
    <t>nibblerp</t>
  </si>
  <si>
    <t>Nibbler (rev 6, Pioneer Balloon conversion)</t>
  </si>
  <si>
    <t>nicetsuk</t>
  </si>
  <si>
    <t>Tsukkomi Yousei Gips Nice Tsukkomi (NTK1 Ver.A)</t>
  </si>
  <si>
    <t>nichisel</t>
  </si>
  <si>
    <t>DVD Select (Japan)</t>
  </si>
  <si>
    <t>nb80sp</t>
  </si>
  <si>
    <t>nightgal</t>
  </si>
  <si>
    <t>Night Gal (Japan 840920 AG 1-00)</t>
  </si>
  <si>
    <t>nightlov</t>
  </si>
  <si>
    <t>Night Love (Japan 860705)</t>
  </si>
  <si>
    <t>nightmare</t>
  </si>
  <si>
    <t>Night Mare (Spain)</t>
  </si>
  <si>
    <t>E.F.O.</t>
  </si>
  <si>
    <t>RCA CDP1802 @ 3.605333 MHz (cdp1802),RCA CDP1802 @ 2.95 MHz (cdp1802 sound)</t>
  </si>
  <si>
    <t>ラスタ，縦表示，1画面,216x280 @ 49.936287 Hz</t>
  </si>
  <si>
    <t>efo/nightmare.cpp</t>
  </si>
  <si>
    <t>nightr20</t>
  </si>
  <si>
    <t>Night Rider (rev. 20)</t>
  </si>
  <si>
    <t>nightrdr</t>
  </si>
  <si>
    <t>nightrai</t>
  </si>
  <si>
    <t>Night Raid (V2.03J 2001/02/26 17:00)</t>
  </si>
  <si>
    <t>Night Rider (rev. 21)</t>
  </si>
  <si>
    <t>nightstr</t>
  </si>
  <si>
    <t>Night Striker (World)</t>
  </si>
  <si>
    <t>nightstrj</t>
  </si>
  <si>
    <t>Night Striker (Japan)</t>
  </si>
  <si>
    <t>nightstru</t>
  </si>
  <si>
    <t>Night Striker (US)</t>
  </si>
  <si>
    <t>nimbus</t>
  </si>
  <si>
    <t>Nimbus</t>
  </si>
  <si>
    <t>Research Machines</t>
  </si>
  <si>
    <t>Intel 80186 @ 16 MHz (main),Intel 8031 @ 11.0592 MHz (iocpu),Zilog Z80 @ 4 MHz (scsibus:4:harddisk:z80)</t>
  </si>
  <si>
    <t>2 x Floppy sound @ 44.1 KHz,AY-3-8910A PSG @ 2 MHz,OKI MSM5205 ADPCM @ 384 KHz</t>
  </si>
  <si>
    <t>ラスタ，横表示，1画面,640x250 @ 52.468864 Hz</t>
  </si>
  <si>
    <t>rm/rmnimbus.cpp</t>
  </si>
  <si>
    <t>ninclown</t>
  </si>
  <si>
    <t>Ninja Clowns (27 oct 91)</t>
  </si>
  <si>
    <t>Motorola MC6809 @ 8 MHz (sound),Motorola MC68000 @ 12 MHz (main)</t>
  </si>
  <si>
    <t>nineball</t>
  </si>
  <si>
    <t>Nine Ball</t>
  </si>
  <si>
    <t>ninja</t>
  </si>
  <si>
    <t>Ninja (315-5102)</t>
  </si>
  <si>
    <t>seganinj</t>
  </si>
  <si>
    <t>Sega 315-5102 @ 20 MHz (main),Zilog Z80 @ 4 MHz (sound)</t>
  </si>
  <si>
    <t>ninjak</t>
  </si>
  <si>
    <t>The Ninja Kids (World)</t>
  </si>
  <si>
    <t>Ninja-Kid II / NinjaKun Ashura no Shou (set 1)</t>
  </si>
  <si>
    <t>ninjakd2a</t>
  </si>
  <si>
    <t>Ninja-Kid II / NinjaKun Ashura no Shou (set 2, bootleg?)</t>
  </si>
  <si>
    <t>ninjakd2b</t>
  </si>
  <si>
    <t>Ninja-Kid II / NinjaKun Ashura no Shou (set 3, bootleg?)</t>
  </si>
  <si>
    <t>ninjakd2c</t>
  </si>
  <si>
    <t>Ninja-Kid II / NinjaKun Ashura no Shou (set 4)</t>
  </si>
  <si>
    <t>ninjakj</t>
  </si>
  <si>
    <t>The Ninja Kids (Japan)</t>
  </si>
  <si>
    <t>ninjaku</t>
  </si>
  <si>
    <t>The Ninja Kids (US)</t>
  </si>
  <si>
    <t>ninjakun</t>
  </si>
  <si>
    <t>Ninjakun Majou no Bouken</t>
  </si>
  <si>
    <t>2 x AY-3-8910A PSG @ 3 MHz</t>
  </si>
  <si>
    <t>upl/nova2001.cpp</t>
  </si>
  <si>
    <t>ninjamas</t>
  </si>
  <si>
    <t>Ninja Master's - Haoh-ninpo-cho</t>
  </si>
  <si>
    <t>ninjaslt</t>
  </si>
  <si>
    <t>Ninja Assault (World, NJA2 Ver.A)</t>
  </si>
  <si>
    <t>ninjaslta</t>
  </si>
  <si>
    <t>Ninja Assault (Asia, NJA4 Ver.A)</t>
  </si>
  <si>
    <t>ninjasltj</t>
  </si>
  <si>
    <t>Ninja Assault (Japan, NJA1 Ver.A)</t>
  </si>
  <si>
    <t>ninjasltu</t>
  </si>
  <si>
    <t>Ninja Assault (US, NJA3 Ver.A)</t>
  </si>
  <si>
    <t>ninjaw</t>
  </si>
  <si>
    <t>The Ninja Warriors (World, later version)</t>
  </si>
  <si>
    <t>ninjaw1</t>
  </si>
  <si>
    <t>The Ninja Warriors (World, earlier version)</t>
  </si>
  <si>
    <t>ninjawj</t>
  </si>
  <si>
    <t>The Ninja Warriors (Japan)</t>
  </si>
  <si>
    <t>ninjawu</t>
  </si>
  <si>
    <t>The Ninja Warriors (US, Romstar license)</t>
  </si>
  <si>
    <t>Taito Corporation America (licensed to Romstar)</t>
  </si>
  <si>
    <t>ninjemak</t>
  </si>
  <si>
    <t>Ninja Emaki (US)</t>
  </si>
  <si>
    <t>nitd</t>
  </si>
  <si>
    <t>Nightmare in the Dark</t>
  </si>
  <si>
    <t>Eleven / Gavaking</t>
  </si>
  <si>
    <t>nitdbl</t>
  </si>
  <si>
    <t>Nightmare in the Dark (bootleg)</t>
  </si>
  <si>
    <t>nitedrvr</t>
  </si>
  <si>
    <t>Night Driver</t>
  </si>
  <si>
    <t>atari/nitedrvr.cpp</t>
  </si>
  <si>
    <t>Nitro Ball (World, set 1)</t>
  </si>
  <si>
    <t>nitrobala</t>
  </si>
  <si>
    <t>Nitro Ball (World, set 2)</t>
  </si>
  <si>
    <t>nitrobalb</t>
  </si>
  <si>
    <t>Nitro Ball (World, set 3)</t>
  </si>
  <si>
    <t>nixpc01</t>
  </si>
  <si>
    <t>8810/25 CPC - PC01</t>
  </si>
  <si>
    <t>niyanpai</t>
  </si>
  <si>
    <t>Niyanpai (Japan)</t>
  </si>
  <si>
    <t>njp60in1</t>
  </si>
  <si>
    <t>NJ Pocket 60-in-1 handheld 'X zero' (NTSC)</t>
  </si>
  <si>
    <t>nkdodge</t>
  </si>
  <si>
    <t>Nekketsu Koukou Dodgeball Bu (Japan)</t>
  </si>
  <si>
    <t>spdodgeb</t>
  </si>
  <si>
    <t>MOS Technology 6502 @ 2 MHz (main),Motorola MC6809 @ 6 MHz (audio),Hitachi HD63701Y0 @ 4 MHz (mcu)</t>
  </si>
  <si>
    <t>YM3812 OPL2 @ 3 MHz,2 x OKI MSM5205 ADPCM @ 384 KHz</t>
  </si>
  <si>
    <t>technos/spdodgeb.cpp</t>
  </si>
  <si>
    <t>nkdodgeb</t>
  </si>
  <si>
    <t>Nekketsu Koukou Dodgeball Bu (Japan, bootleg)</t>
  </si>
  <si>
    <t>nkishusp</t>
  </si>
  <si>
    <t>Mahjong Nenrikishu SP (Japan, V250J)</t>
  </si>
  <si>
    <t>nkoulit</t>
  </si>
  <si>
    <t>Gkoulit (encrypted GFX)</t>
  </si>
  <si>
    <t>JK Amusement</t>
  </si>
  <si>
    <t>nmaster</t>
  </si>
  <si>
    <t>Oni - The Ninja Master (Japan)</t>
  </si>
  <si>
    <t>nmg5</t>
  </si>
  <si>
    <t>Multi 5 / New Multi Game 5 (set 1)</t>
  </si>
  <si>
    <t>nmg5a</t>
  </si>
  <si>
    <t>Multi 5 / New Multi Game 5 (set 2, censored)</t>
  </si>
  <si>
    <t>nmg5e</t>
  </si>
  <si>
    <t>Multi 5 / New Multi Game 5 (set 3, earlier)</t>
  </si>
  <si>
    <t>nmicro</t>
  </si>
  <si>
    <t>Micro Chess</t>
  </si>
  <si>
    <t>novag/micro.cpp</t>
  </si>
  <si>
    <t>nmicro2</t>
  </si>
  <si>
    <t>Micro II (Novag)</t>
  </si>
  <si>
    <t>novag/micro2.cpp</t>
  </si>
  <si>
    <t>nmouse</t>
  </si>
  <si>
    <t>Naughty Mouse (set 1)</t>
  </si>
  <si>
    <t>Amenip (Palcom Queen River)</t>
  </si>
  <si>
    <t>nmouseb</t>
  </si>
  <si>
    <t>Naughty Mouse (set 2)</t>
  </si>
  <si>
    <t>Amenip Nova Games Ltd.</t>
  </si>
  <si>
    <t>nmoves</t>
  </si>
  <si>
    <t>Night Moves</t>
  </si>
  <si>
    <t>nms801</t>
  </si>
  <si>
    <t>NMS-801 (MSX1, Italy)</t>
  </si>
  <si>
    <t>nms8220</t>
  </si>
  <si>
    <t>NMS 8220 (MSX2, Europe)</t>
  </si>
  <si>
    <t>nms8245</t>
  </si>
  <si>
    <t>NMS 8245 (MSX2, Europe)</t>
  </si>
  <si>
    <t>nms8245f</t>
  </si>
  <si>
    <t>NMS 8245F (MSX2, France)</t>
  </si>
  <si>
    <t>nms8250</t>
  </si>
  <si>
    <t>NMS 8250 (MSX2, Europe)</t>
  </si>
  <si>
    <t>nms8255</t>
  </si>
  <si>
    <t>nms8250_16</t>
  </si>
  <si>
    <t>NMS 8250/16 (MSX2, Spain)</t>
  </si>
  <si>
    <t>nms8250_19</t>
  </si>
  <si>
    <t>NMS 8250/19 (MSX2, France)</t>
  </si>
  <si>
    <t>NMS 8255 (MSX2, Europe)</t>
  </si>
  <si>
    <t>nms8255f</t>
  </si>
  <si>
    <t>NMS 8255F (MSX2, France)</t>
  </si>
  <si>
    <t>nms8260</t>
  </si>
  <si>
    <t>NMS 8260 (MSX2, Prototype)</t>
  </si>
  <si>
    <t>nms8280</t>
  </si>
  <si>
    <t>NMS 8280 (MSX2, Europe)</t>
  </si>
  <si>
    <t>nms8280f</t>
  </si>
  <si>
    <t>NMS 8280F (MSX2, France)</t>
  </si>
  <si>
    <t>nms8280g</t>
  </si>
  <si>
    <t>NMS 8280G (MSX2, Germany)</t>
  </si>
  <si>
    <t>nms9100</t>
  </si>
  <si>
    <t>NMS 9100</t>
  </si>
  <si>
    <t>nmsengen</t>
  </si>
  <si>
    <t>Nekketsu Mahjong Sengen! AFTER 5 (Japan)</t>
  </si>
  <si>
    <t>nndmseal</t>
  </si>
  <si>
    <t>Nandemo Seal Iinkai (ver 1.3)</t>
  </si>
  <si>
    <t>I'Max / Jaleco</t>
  </si>
  <si>
    <t>ラスタ，横表示，1画面,384x240 @ 60.054442 Hz</t>
  </si>
  <si>
    <t>jaleco/tetrisp2.cpp</t>
  </si>
  <si>
    <t>nndmseal11</t>
  </si>
  <si>
    <t>Nandemo Seal Iinkai (ver 1.1)</t>
  </si>
  <si>
    <t>nndmseala</t>
  </si>
  <si>
    <t>Nandemo Seal Iinkai (Astro Boy ver. 1.0?)</t>
  </si>
  <si>
    <t>nndmsealb</t>
  </si>
  <si>
    <t>Nandemo Seal Iinkai (Astro Boy ver. 1.1)</t>
  </si>
  <si>
    <t>nndmsealc</t>
  </si>
  <si>
    <t>Nandemo Seal Iinkai (alternate ver 1.0)</t>
  </si>
  <si>
    <t>noahsark</t>
  </si>
  <si>
    <t>Noah's Ark</t>
  </si>
  <si>
    <t>nob</t>
  </si>
  <si>
    <t>Noboranka (Japan)</t>
  </si>
  <si>
    <t>Coreland / Data East Corporation</t>
  </si>
  <si>
    <t>nobb</t>
  </si>
  <si>
    <t>Noboranka (Japan, bootleg)</t>
  </si>
  <si>
    <t>bootleg (Game Electronics)</t>
  </si>
  <si>
    <t>nochnyev</t>
  </si>
  <si>
    <t>Nochnye vorishki</t>
  </si>
  <si>
    <t>ラスタ，横表示，1画面,1641x1080 @ 60 Hz</t>
  </si>
  <si>
    <t>noki3210</t>
  </si>
  <si>
    <t>Nokia 3210</t>
  </si>
  <si>
    <t>Nokia</t>
  </si>
  <si>
    <t>ARM7 (big) @ 13 MHz (main)</t>
  </si>
  <si>
    <t>ラスタ，横表示，1画面,84x48 @ 60 Hz</t>
  </si>
  <si>
    <t>nokia/nokia_3310.cpp</t>
  </si>
  <si>
    <t>noki3310</t>
  </si>
  <si>
    <t>Nokia 3310</t>
  </si>
  <si>
    <t>noki3330</t>
  </si>
  <si>
    <t>Nokia 3330</t>
  </si>
  <si>
    <t>noki3410</t>
  </si>
  <si>
    <t>Nokia 3410</t>
  </si>
  <si>
    <t>noki5210</t>
  </si>
  <si>
    <t>Nokia 5210</t>
  </si>
  <si>
    <t>noki6210</t>
  </si>
  <si>
    <t>Nokia 6210</t>
  </si>
  <si>
    <t>noki6250</t>
  </si>
  <si>
    <t>Nokia 6250</t>
  </si>
  <si>
    <t>noki7110</t>
  </si>
  <si>
    <t>Nokia 7110</t>
  </si>
  <si>
    <t>noki8210</t>
  </si>
  <si>
    <t>Nokia 8210</t>
  </si>
  <si>
    <t>noki8250</t>
  </si>
  <si>
    <t>Nokia 8250</t>
  </si>
  <si>
    <t>noki8850</t>
  </si>
  <si>
    <t>Nokia 8850</t>
  </si>
  <si>
    <t>noki8890</t>
  </si>
  <si>
    <t>Nokia 8890</t>
  </si>
  <si>
    <t>nomnlnd</t>
  </si>
  <si>
    <t>Sengoku no Jieitai</t>
  </si>
  <si>
    <t>nomnlndg</t>
  </si>
  <si>
    <t>No Man's Land (Gottlieb)</t>
  </si>
  <si>
    <t>Universal (Gottlieb license)</t>
  </si>
  <si>
    <t>noraut3a</t>
  </si>
  <si>
    <t>Noraut Joker Poker (V3.010a)</t>
  </si>
  <si>
    <t>Noraut Ltd.</t>
  </si>
  <si>
    <t>noraut3b</t>
  </si>
  <si>
    <t>Noraut Joker Poker (V3.011a)</t>
  </si>
  <si>
    <t>norautdx</t>
  </si>
  <si>
    <t>Noraut Deluxe Poker (console)</t>
  </si>
  <si>
    <t>norautjo</t>
  </si>
  <si>
    <t>Noraut Joker Poker (original)</t>
  </si>
  <si>
    <t>norautjp</t>
  </si>
  <si>
    <t>Noraut Joker Poker (alt)</t>
  </si>
  <si>
    <t>norautp</t>
  </si>
  <si>
    <t>Noraut Poker</t>
  </si>
  <si>
    <t>norautpl</t>
  </si>
  <si>
    <t>Noraut Joker Poker (Prologic HW)</t>
  </si>
  <si>
    <t>norautpn</t>
  </si>
  <si>
    <t>Noraut Deluxe Poker (bootleg)</t>
  </si>
  <si>
    <t>norautra</t>
  </si>
  <si>
    <t>Noraut Red Hot Joker Poker (alt HW)</t>
  </si>
  <si>
    <t>norautrh</t>
  </si>
  <si>
    <t>Noraut Red Hot Joker Poker</t>
  </si>
  <si>
    <t>norautu</t>
  </si>
  <si>
    <t>Noraut Poker (NTX10A)</t>
  </si>
  <si>
    <t>norautua</t>
  </si>
  <si>
    <t>Noraut unknown set 1 (console)</t>
  </si>
  <si>
    <t>norautub</t>
  </si>
  <si>
    <t>Noraut unknown set 2 (console)</t>
  </si>
  <si>
    <t>nost</t>
  </si>
  <si>
    <t>Nostradamus</t>
  </si>
  <si>
    <t>nostj</t>
  </si>
  <si>
    <t>Nostradamus (Japan)</t>
  </si>
  <si>
    <t>nostk</t>
  </si>
  <si>
    <t>Nostradamus (Korea)</t>
  </si>
  <si>
    <t>nostromo</t>
  </si>
  <si>
    <t>Nostromo</t>
  </si>
  <si>
    <t>notechan</t>
  </si>
  <si>
    <t>Note Chance</t>
  </si>
  <si>
    <t>Zilog Z80 @ 4.224 MHz (main)</t>
  </si>
  <si>
    <t>misc/notechan.cpp</t>
  </si>
  <si>
    <t>notetakr</t>
  </si>
  <si>
    <t>NoteTaker</t>
  </si>
  <si>
    <t>Intel 8086 @ 8 MHz (iop cpu),Intel 8086 @ 5 MHz (ep cpu)</t>
  </si>
  <si>
    <t>Floppy sound @ 44.1 KHz,DAC1200 DAC</t>
  </si>
  <si>
    <t>ラスタ，横表示，1画面,640x480 @ 60.975 Hz</t>
  </si>
  <si>
    <t>xerox/notetaker.cpp</t>
  </si>
  <si>
    <t>nouryoku</t>
  </si>
  <si>
    <t>Nouryoku Koujou Iinkai</t>
  </si>
  <si>
    <t>nouryokup</t>
  </si>
  <si>
    <t>Nouryoku Koujou Iinkai (prototype)</t>
  </si>
  <si>
    <t>nova2001</t>
  </si>
  <si>
    <t>Nova 2001 (Japan)</t>
  </si>
  <si>
    <t>nova2001h</t>
  </si>
  <si>
    <t>Nova 2001 (Japan, hack?)</t>
  </si>
  <si>
    <t>nova2001u</t>
  </si>
  <si>
    <t>Nova 2001 (US)</t>
  </si>
  <si>
    <t>UPL (Universal license)</t>
  </si>
  <si>
    <t>noved</t>
  </si>
  <si>
    <t>Nove Diamante (bootleg)</t>
  </si>
  <si>
    <t>bootleg (Kon)</t>
  </si>
  <si>
    <t>novoplay</t>
  </si>
  <si>
    <t>Novo Play Multi Card / Club Card</t>
  </si>
  <si>
    <t>Admiral/Novomatic</t>
  </si>
  <si>
    <t>novoplaya</t>
  </si>
  <si>
    <t>Novo Play (V6.2H)</t>
  </si>
  <si>
    <t>Intergames/Novomatic</t>
  </si>
  <si>
    <t>novoplayb</t>
  </si>
  <si>
    <t>Novo Play (V3.3H)</t>
  </si>
  <si>
    <t>npc8300</t>
  </si>
  <si>
    <t>PC-8300</t>
  </si>
  <si>
    <t>pc8201</t>
  </si>
  <si>
    <t>npcartv1</t>
  </si>
  <si>
    <t>Neo Print V1 (World) (E1a)</t>
  </si>
  <si>
    <t>npcramen</t>
  </si>
  <si>
    <t>Neo Print - Chicken Ramen (Japan)</t>
  </si>
  <si>
    <t>npeurver</t>
  </si>
  <si>
    <t>Neo Print - European Version (World) (T4i 2.00)</t>
  </si>
  <si>
    <t>npfpit</t>
  </si>
  <si>
    <t>Neo Print - Fuyu Pri Iitoko-dori (Japan) (T4i 3.07)</t>
  </si>
  <si>
    <t>npmillen</t>
  </si>
  <si>
    <t>Neo Print - Millennium Multi Shot Edition (World) (T4i 3.07)</t>
  </si>
  <si>
    <t>npotogib</t>
  </si>
  <si>
    <t>Neo Print - Otogibanashi (Japan) (T4i 3.00)</t>
  </si>
  <si>
    <t>nppopeye</t>
  </si>
  <si>
    <t>Neo Print - Popeye (Japan) (T4i 3.04)</t>
  </si>
  <si>
    <t>nprinces</t>
  </si>
  <si>
    <t>Ninja Princess (315-5051, 64k Ver. bootleg?)</t>
  </si>
  <si>
    <t>nprincesb</t>
  </si>
  <si>
    <t>Ninja Princess (315-5051?, 128k Ver. bootleg?)</t>
  </si>
  <si>
    <t>nprinceso</t>
  </si>
  <si>
    <t>Ninja Princess (315-5098, 128k Ver.)</t>
  </si>
  <si>
    <t>Sega 315-5098 @ 20 MHz (main),Zilog Z80 @ 4 MHz (sound)</t>
  </si>
  <si>
    <t>nprincesu</t>
  </si>
  <si>
    <t>Ninja Princess (64k Ver. not encrypted)</t>
  </si>
  <si>
    <t>nprobowl</t>
  </si>
  <si>
    <t>New Pro Bowl</t>
  </si>
  <si>
    <t>Zuck / Able Corp</t>
  </si>
  <si>
    <t>nprsp</t>
  </si>
  <si>
    <t>NeopriSP Retro Collection (Japan)</t>
  </si>
  <si>
    <t>npscv1</t>
  </si>
  <si>
    <t>Neo Print - Senyou Cassette Ver. 1 (Japan)</t>
  </si>
  <si>
    <t>npskv</t>
  </si>
  <si>
    <t>Neo Print - Suizokukan Version (Japan) (T4i 2.00)</t>
  </si>
  <si>
    <t>npsprg98</t>
  </si>
  <si>
    <t>Neo Print - Spring '98 (T4i 3.07)</t>
  </si>
  <si>
    <t>npsprgv4</t>
  </si>
  <si>
    <t>Neo Print - Spring Ver. 4 (Japan) (T4f 1.00)</t>
  </si>
  <si>
    <t>npssr2</t>
  </si>
  <si>
    <t>Neo Print Special: Sekai Ryokou 2 (Japan)</t>
  </si>
  <si>
    <t>npusagif</t>
  </si>
  <si>
    <t>Neo Print - Usagi Frame (Japan) (T4i 3.07)</t>
  </si>
  <si>
    <t>nrallyx</t>
  </si>
  <si>
    <t>New Rally X</t>
  </si>
  <si>
    <t>nrallyxb</t>
  </si>
  <si>
    <t>New Rally X (bootleg?)</t>
  </si>
  <si>
    <t>nratechu</t>
  </si>
  <si>
    <t>Neratte Chu</t>
  </si>
  <si>
    <t>ns5652</t>
  </si>
  <si>
    <t>unknown INS8900 Multibus card (980305652)</t>
  </si>
  <si>
    <t>National Semiconductor INS8900 @ 1.8432 MHz (main)</t>
  </si>
  <si>
    <t>natsemi/ns5652.cpp</t>
  </si>
  <si>
    <t>ns8lines</t>
  </si>
  <si>
    <t>New Lucky 8 Lines / New Super 8 Lines (W-4)</t>
  </si>
  <si>
    <t>ns8linesa</t>
  </si>
  <si>
    <t>New Lucky 8 Lines / New Super 8 Lines (W-4, Lucky97 HW)</t>
  </si>
  <si>
    <t>ns8linew</t>
  </si>
  <si>
    <t>New Lucky 8 Lines / New Super 8 Lines (F-5, Witch Bonus)</t>
  </si>
  <si>
    <t>ns8linewa</t>
  </si>
  <si>
    <t>New Lucky 8 Lines / New Super 8 Lines (W-4, Witch Bonus)</t>
  </si>
  <si>
    <t>nshort</t>
  </si>
  <si>
    <t>Mephisto Nigel Short</t>
  </si>
  <si>
    <t>nshrz</t>
  </si>
  <si>
    <t>Horizon (North Star Computers, 4MHz)</t>
  </si>
  <si>
    <t>North Star Computers</t>
  </si>
  <si>
    <t>northstar/horizon.cpp</t>
  </si>
  <si>
    <t>nshrz2mhz</t>
  </si>
  <si>
    <t>Horizon (North Star Computers, 2MHz)</t>
  </si>
  <si>
    <t>Zilog Z80 @ 2 MHz (z80)</t>
  </si>
  <si>
    <t>nslasher</t>
  </si>
  <si>
    <t>Night Slashers (Korea Rev 1.3, DE-0397-0 PCB)</t>
  </si>
  <si>
    <t>ARM @ 7.0805 MHz (main),Zilog Z80 @ 3.58 MHz (audio)</t>
  </si>
  <si>
    <t>ラスタ，横表示，1画面,320x240 @ 58.464346 Hz</t>
  </si>
  <si>
    <t>nslasherj</t>
  </si>
  <si>
    <t>Night Slashers (Japan Rev 1.2, DE-0397-0 PCB)</t>
  </si>
  <si>
    <t>nslashers</t>
  </si>
  <si>
    <t>Night Slashers (Over Sea Rev 1.2, DE-0397-0 PCB)</t>
  </si>
  <si>
    <t>nslasheru</t>
  </si>
  <si>
    <t>Night Slashers (US Rev 1.2, DE-0395-1 PCB)</t>
  </si>
  <si>
    <t>ARM @ 7.0805 MHz (main),Hudson Soft HuC6280 @ 4.0275 MHz (audio)</t>
  </si>
  <si>
    <t>YM2151 OPM @ 3.58 MHz,OKI MSM6295 ADPCM @ 1.006875 MHz,OKI MSM6295 ADPCM @ 2.01375 MHz,Hudson Soft HuC6280 @ 4.0275 MHz,Hudson Soft HuC6280 PSG @ 2.01375 MHz</t>
  </si>
  <si>
    <t>nsmb3</t>
  </si>
  <si>
    <t>Super Mario Bros. 3 (Nelsonic)</t>
  </si>
  <si>
    <t>Nelsonic (licensed from Nintendo)</t>
  </si>
  <si>
    <t>Sharp SM530 @ 32.768 KHz (main)</t>
  </si>
  <si>
    <t>ラスタ，横表示，1画面,1000x1000 @ 60 Hz</t>
  </si>
  <si>
    <t>nsmpoker</t>
  </si>
  <si>
    <t>NSM Poker (TMS9995)</t>
  </si>
  <si>
    <t>Texas Instruments TMS9995 @ 11.0592 MHz (main)</t>
  </si>
  <si>
    <t>misc/nsmpoker.cpp</t>
  </si>
  <si>
    <t>nsmw</t>
  </si>
  <si>
    <t>Super Mario World (Nelsonic)</t>
  </si>
  <si>
    <t>nsnova</t>
  </si>
  <si>
    <t>Super Nova (Novag, v1.05)</t>
  </si>
  <si>
    <t>Hitachi HD6303Y @ 16 MHz (main)</t>
  </si>
  <si>
    <t>ラスタ，横表示，1画面,480x147 @ 60 Hz</t>
  </si>
  <si>
    <t>novag/snova.cpp</t>
  </si>
  <si>
    <t>nspirit</t>
  </si>
  <si>
    <t>Ninja Spirit (World)</t>
  </si>
  <si>
    <t>nspiritj</t>
  </si>
  <si>
    <t>Saigo no Nindou (Japan)</t>
  </si>
  <si>
    <t>nss_actr</t>
  </si>
  <si>
    <t>Act Raiser (Nintendo Super System)</t>
  </si>
  <si>
    <t>Enix</t>
  </si>
  <si>
    <t>nss</t>
  </si>
  <si>
    <t>Ricoh 5A22 @ 21.477272 MHz (main),Nintendo/Sony S-SMP @ 2.048 MHz (sound),Zilog Z80 @ 4 MHz (bios)</t>
  </si>
  <si>
    <t>ラスタ，横表示，2画面,512x225 @ 60.098476 Hz,288x216 @ 60 Hz</t>
  </si>
  <si>
    <t>nintendo/nss.cpp</t>
  </si>
  <si>
    <t>nss_adam</t>
  </si>
  <si>
    <t>The Addams Family (Nintendo Super System)</t>
  </si>
  <si>
    <t>Ocean</t>
  </si>
  <si>
    <t>nss_aten</t>
  </si>
  <si>
    <t>David Crane's Amazing Tennis (Nintendo Super System)</t>
  </si>
  <si>
    <t>Absolute Entertainment Inc.</t>
  </si>
  <si>
    <t>nss_con3</t>
  </si>
  <si>
    <t>Contra 3: The Alien Wars (Nintendo Super System)</t>
  </si>
  <si>
    <t>nss_fzer</t>
  </si>
  <si>
    <t>F-Zero (Nintendo Super System)</t>
  </si>
  <si>
    <t>nss_lwep</t>
  </si>
  <si>
    <t>Lethal Weapon (Nintendo Super System)</t>
  </si>
  <si>
    <t>nss_ncaa</t>
  </si>
  <si>
    <t>NCAA Basketball (Nintendo Super System)</t>
  </si>
  <si>
    <t>Sculptured Software Inc.</t>
  </si>
  <si>
    <t>nss_rob3</t>
  </si>
  <si>
    <t>Robocop 3 (Nintendo Super System)</t>
  </si>
  <si>
    <t>nss_skin</t>
  </si>
  <si>
    <t>Skins Game (Nintendo Super System)</t>
  </si>
  <si>
    <t>nss_smas</t>
  </si>
  <si>
    <t>Super Mario All-Stars (Nintendo Super System)</t>
  </si>
  <si>
    <t>nss_smw</t>
  </si>
  <si>
    <t>Super Mario World (Nintendo Super System)</t>
  </si>
  <si>
    <t>nss_ssoc</t>
  </si>
  <si>
    <t>Super Soccer (Nintendo Super System)</t>
  </si>
  <si>
    <t>Human Inc.</t>
  </si>
  <si>
    <t>nss_sten</t>
  </si>
  <si>
    <t>Super Tennis (Nintendo Super System)</t>
  </si>
  <si>
    <t>nstarfox</t>
  </si>
  <si>
    <t>Star Fox (Nelsonic)</t>
  </si>
  <si>
    <t>ラスタ，横表示，1画面,1176x1080 @ 60 Hz</t>
  </si>
  <si>
    <t>nstocker</t>
  </si>
  <si>
    <t>Night Stocker (10/6/86)</t>
  </si>
  <si>
    <t>nstockera</t>
  </si>
  <si>
    <t>Night Stocker (8/27/86)</t>
  </si>
  <si>
    <t>nstrphnx</t>
  </si>
  <si>
    <t>New Star's Phoenix (Italian speech)</t>
  </si>
  <si>
    <t>nstrphnxf</t>
  </si>
  <si>
    <t>New Star's Phoenix (French speech)</t>
  </si>
  <si>
    <t>nsub</t>
  </si>
  <si>
    <t>N-Sub (upright)</t>
  </si>
  <si>
    <t>nsupertr3</t>
  </si>
  <si>
    <t>New Super Triv III</t>
  </si>
  <si>
    <t>supertr3</t>
  </si>
  <si>
    <t>ntcash</t>
  </si>
  <si>
    <t>NtCash</t>
  </si>
  <si>
    <t>ntopstar</t>
  </si>
  <si>
    <t>Mahjong Nerae! Top Star (Japan)</t>
  </si>
  <si>
    <t>nubsupmf</t>
  </si>
  <si>
    <t>NubSup Mini Game Fan</t>
  </si>
  <si>
    <t>nudgeit</t>
  </si>
  <si>
    <t>Nudge-It</t>
  </si>
  <si>
    <t>nugent</t>
  </si>
  <si>
    <t>Nugent</t>
  </si>
  <si>
    <t>numanath</t>
  </si>
  <si>
    <t>Numan Athletics (World)</t>
  </si>
  <si>
    <t>numanathj</t>
  </si>
  <si>
    <t>Numan Athletics (Japan)</t>
  </si>
  <si>
    <t>number1</t>
  </si>
  <si>
    <t>Number One</t>
  </si>
  <si>
    <t>ラスタ，横表示，1画面,384x304 @ 60 Hz</t>
  </si>
  <si>
    <t>misc/sanremo.cpp</t>
  </si>
  <si>
    <t>number10</t>
  </si>
  <si>
    <t>Number Dieci (Poker)</t>
  </si>
  <si>
    <t>numbr10l</t>
  </si>
  <si>
    <t>Number Dieci (Lattine)</t>
  </si>
  <si>
    <t>numcrash</t>
  </si>
  <si>
    <t>Number Crash</t>
  </si>
  <si>
    <t>Hanshin Goraku / Peni</t>
  </si>
  <si>
    <t>nummunch</t>
  </si>
  <si>
    <t>Electronic Number Muncher</t>
  </si>
  <si>
    <t>ラスタ，横表示，1画面,1920x875 @ 60 Hz</t>
  </si>
  <si>
    <t>nunchaku</t>
  </si>
  <si>
    <t>Nunchackun</t>
  </si>
  <si>
    <t>nupogodi</t>
  </si>
  <si>
    <t>Nu, pogodi!</t>
  </si>
  <si>
    <t>ラスタ，横表示，1画面,1715x1080 @ 60 Hz</t>
  </si>
  <si>
    <t>nuretemi</t>
  </si>
  <si>
    <t>Nurete Mitaino... - Net Idol Hen (Japan)</t>
  </si>
  <si>
    <t>nb8016</t>
  </si>
  <si>
    <t>nvs_machrider</t>
  </si>
  <si>
    <t>Vs. Mach Rider (Endurance Course Version)</t>
  </si>
  <si>
    <t>nvs_machridera</t>
  </si>
  <si>
    <t>Vs. Mach Rider (Fighting Course Version, set MR4-1 A)</t>
  </si>
  <si>
    <t>nvs_mightybj</t>
  </si>
  <si>
    <t>Vs. Mighty Bomb Jack (Japan)</t>
  </si>
  <si>
    <t>nvs_platoon</t>
  </si>
  <si>
    <t>Vs. Platoon</t>
  </si>
  <si>
    <t>Ocean Software Limited</t>
  </si>
  <si>
    <t>nwarr</t>
  </si>
  <si>
    <t>Night Warriors: Darkstalkers' Revenge (Euro 950316)</t>
  </si>
  <si>
    <t>nwarra</t>
  </si>
  <si>
    <t>Night Warriors: Darkstalkers' Revenge (Asia 950302)</t>
  </si>
  <si>
    <t>nwarrb</t>
  </si>
  <si>
    <t>Night Warriors: Darkstalkers' Revenge (Brazil 950403)</t>
  </si>
  <si>
    <t>nwarrh</t>
  </si>
  <si>
    <t>Night Warriors: Darkstalkers' Revenge (Hispanic 950403)</t>
  </si>
  <si>
    <t>nwarru</t>
  </si>
  <si>
    <t>Night Warriors: Darkstalkers' Revenge (USA 950406)</t>
  </si>
  <si>
    <t>nwarrud</t>
  </si>
  <si>
    <t>Night Warriors: Darkstalkers' Revenge (USA 950406 Phoenix Edition) (bootleg)</t>
  </si>
  <si>
    <t>nws1580</t>
  </si>
  <si>
    <t>NWS-1580</t>
  </si>
  <si>
    <t>sony/news_68k.cpp</t>
  </si>
  <si>
    <t>nws3260</t>
  </si>
  <si>
    <t>NWS-3260</t>
  </si>
  <si>
    <t>MIPS R3000A @ 20 MHz (cpu)</t>
  </si>
  <si>
    <t>ラスタ，横表示，1画面,1120x780 @ 60 Hz</t>
  </si>
  <si>
    <t>sony/news_r3k.cpp</t>
  </si>
  <si>
    <t>nws3410</t>
  </si>
  <si>
    <t>NWS-3410</t>
  </si>
  <si>
    <t>nws3860</t>
  </si>
  <si>
    <t>NWS-3860</t>
  </si>
  <si>
    <t>Motorola MC68030 @ 25 MHz (iop)</t>
  </si>
  <si>
    <t>sony/news_38xx.cpp</t>
  </si>
  <si>
    <t>nws5000x</t>
  </si>
  <si>
    <t>NET WORK STATION NWS-5000X</t>
  </si>
  <si>
    <t>MIPS R4400 @ 75 MHz (cpu)</t>
  </si>
  <si>
    <t>Beep @ 2 KHz,Floppy sound @ 44.1 KHz,CD/DA @ 44.1 KHz</t>
  </si>
  <si>
    <t>sony/news_r4k.cpp</t>
  </si>
  <si>
    <t>nyanpani</t>
  </si>
  <si>
    <t>Nyan Nyan Panic (Japan)</t>
  </si>
  <si>
    <t>N.Y. Captor</t>
  </si>
  <si>
    <t>Zilog Z80 @ 4 MHz (main),Zilog Z80 @ 4 MHz (sub),Zilog Z80 @ 4 MHz (audio),Motorola MC68705P5 @ 2 MHz (bmcu:mcu)</t>
  </si>
  <si>
    <t>nyjoker</t>
  </si>
  <si>
    <t>New York Joker</t>
  </si>
  <si>
    <t>nyny</t>
  </si>
  <si>
    <t>New York! New York!</t>
  </si>
  <si>
    <t>Motorola MC6809 @ 5.6 MHz (main),Motorola MC6802 @ 4 MHz (audio),Motorola MC6802 @ 4 MHz (audio2)</t>
  </si>
  <si>
    <t>3 x AY-3-8910A PSG @ 4 MHz,8-Bit R-2R DAC</t>
  </si>
  <si>
    <t>ラスタ，縦表示，1画面,224x256 @ 56.360709 Hz</t>
  </si>
  <si>
    <t>sigma/nyny.cpp</t>
  </si>
  <si>
    <t>nynyg</t>
  </si>
  <si>
    <t>New York! New York! (Gottlieb)</t>
  </si>
  <si>
    <t>Sigma Enterprises Inc. (Gottlieb license)</t>
  </si>
  <si>
    <t>nytsudo</t>
  </si>
  <si>
    <t>The New York Times Sudoku</t>
  </si>
  <si>
    <t>Excalibur / Nice Code</t>
  </si>
  <si>
    <t>nzeroteam</t>
  </si>
  <si>
    <t>New Zero Team (V33 SYSTEM TYPE_B hardware)</t>
  </si>
  <si>
    <t>zeroteam</t>
  </si>
  <si>
    <t>NEC V33 @ 16 MHz (main),Zilog Z80 @ 3.579545 MHz (audio)</t>
  </si>
  <si>
    <t>YM3812 OPL2 @ 3.579545 MHz,OKI MSM6295 ADPCM @ 1.022727 MHz</t>
  </si>
  <si>
    <t>ラスタ，横表示，1画面,320x256 @ 55.47 Hz</t>
  </si>
  <si>
    <t>seibu/r2dx_v33.cpp</t>
  </si>
  <si>
    <t>nzeroteama</t>
  </si>
  <si>
    <t>New Zero Team (V33 SYSTEM TYPE_B hardware, Zhongguo Shantou Yihuang license)</t>
  </si>
  <si>
    <t>Seibu Kaihatsu (Zhongguo Shantou Yihuang license)</t>
  </si>
  <si>
    <t>nzeroteamb</t>
  </si>
  <si>
    <t>New Zero Team (V33 SYSTEM TYPE_B hardware, Haoyunlai Trading Company license)</t>
  </si>
  <si>
    <t>Seibu Kaihatsu (Haoyunlai Trading Company license)</t>
  </si>
  <si>
    <t>o2</t>
  </si>
  <si>
    <t>O2</t>
  </si>
  <si>
    <t>Silicon Graphics Inc.</t>
  </si>
  <si>
    <t>MIPS R5000 (big) @ 180 MHz (main)</t>
  </si>
  <si>
    <t>sgi/o2.cpp</t>
  </si>
  <si>
    <t>o286foxii</t>
  </si>
  <si>
    <t>Fox II</t>
  </si>
  <si>
    <t>Octek</t>
  </si>
  <si>
    <t>ob68k1a</t>
  </si>
  <si>
    <t>OB68K1A Single Board Computer</t>
  </si>
  <si>
    <t>Motorola MC68000 @ 10 MHz (u50)</t>
  </si>
  <si>
    <t>omnibyte/ob68k1a.cpp</t>
  </si>
  <si>
    <t>obaoba</t>
  </si>
  <si>
    <t>Oba-Oba (set 1)</t>
  </si>
  <si>
    <t>obaoba1</t>
  </si>
  <si>
    <t>Oba-Oba (set 2)</t>
  </si>
  <si>
    <t>obaobao</t>
  </si>
  <si>
    <t>Oba-Oba (old hardware)</t>
  </si>
  <si>
    <t>oc2000</t>
  </si>
  <si>
    <t>OC-2000</t>
  </si>
  <si>
    <t>oceanhun</t>
  </si>
  <si>
    <t>The Ocean Hunter (Japan, Revision A)</t>
  </si>
  <si>
    <t>oceanhuna</t>
  </si>
  <si>
    <t>The Ocean Hunter (Japan)</t>
  </si>
  <si>
    <t>ocfoxm</t>
  </si>
  <si>
    <t>Fox M 286</t>
  </si>
  <si>
    <t>ochaken</t>
  </si>
  <si>
    <t>Ocha-Ken Hot Medal</t>
  </si>
  <si>
    <t>ochawk</t>
  </si>
  <si>
    <t>Hawk</t>
  </si>
  <si>
    <t>ochipcom</t>
  </si>
  <si>
    <t>Hippo COM</t>
  </si>
  <si>
    <t>ochipdca2</t>
  </si>
  <si>
    <t>Hippo DCA2</t>
  </si>
  <si>
    <t>ochipvlp</t>
  </si>
  <si>
    <t>Hippo VL+</t>
  </si>
  <si>
    <t>ocjagii</t>
  </si>
  <si>
    <t>Jaguar II</t>
  </si>
  <si>
    <t>ocjagv</t>
  </si>
  <si>
    <t>Jaguar V v1.4</t>
  </si>
  <si>
    <t>ocpanii</t>
  </si>
  <si>
    <t>Panther II</t>
  </si>
  <si>
    <t>octane</t>
  </si>
  <si>
    <t>Octane (Version 6.5 Rev 4.9 05/22/03)</t>
  </si>
  <si>
    <t>MIPS R5000 (big) @ 200 MHz (main)</t>
  </si>
  <si>
    <t>sgi/octane.cpp</t>
  </si>
  <si>
    <t>octekg2</t>
  </si>
  <si>
    <t>286 motherboard with Headland G2 chipset</t>
  </si>
  <si>
    <t>octopus</t>
  </si>
  <si>
    <t>LSI Octopus</t>
  </si>
  <si>
    <t>Intel 8088 @ 8 MHz (main),Zilog Z80 @ 6 MHz (subcpu),AM9517A @ 4 MHz (dma1),AM9517A @ 4 MHz (dma2)</t>
  </si>
  <si>
    <t>ラスタ，横表示，1画面,729x325 @ 49.797697 Hz</t>
  </si>
  <si>
    <t>lsi/octopus.cpp</t>
  </si>
  <si>
    <t>octopussy</t>
  </si>
  <si>
    <t>Octopussy</t>
  </si>
  <si>
    <t>ocxt286</t>
  </si>
  <si>
    <t>XT-286 motherboard</t>
  </si>
  <si>
    <t>odeontw</t>
  </si>
  <si>
    <t>Odeon Twister (v1.4)</t>
  </si>
  <si>
    <t>twister32_17_3</t>
  </si>
  <si>
    <t>odeontw2</t>
  </si>
  <si>
    <t>Odeon Twister 2 (v202.19)</t>
  </si>
  <si>
    <t>odin</t>
  </si>
  <si>
    <t>Odin</t>
  </si>
  <si>
    <t>odinp</t>
  </si>
  <si>
    <t>Odin (prototype)</t>
  </si>
  <si>
    <t>odin_dlx</t>
  </si>
  <si>
    <t>Odin De Luxe</t>
  </si>
  <si>
    <t>odisea</t>
  </si>
  <si>
    <t>Odisea Paris-Dakar</t>
  </si>
  <si>
    <t>odyssey</t>
  </si>
  <si>
    <t>Odyssey</t>
  </si>
  <si>
    <t>Silicon Gaming</t>
  </si>
  <si>
    <t>Intel Pentium @ 66 MHz (main),AM9517A @ 4.772727 MHz (pci:07.0:dma8237 1),AM9517A @ 4.772727 MHz (pci:07.0:dma8237 2)</t>
  </si>
  <si>
    <t>misc/odyssey.cpp</t>
  </si>
  <si>
    <t>odyssey2</t>
  </si>
  <si>
    <t>Odyssey 2 (US)</t>
  </si>
  <si>
    <t>Magnavox</t>
  </si>
  <si>
    <t>videopac</t>
  </si>
  <si>
    <t>Intel 8048 @ 5.369317 MHz (main)</t>
  </si>
  <si>
    <t>Intel 8244 @ 3.579545 MHz</t>
  </si>
  <si>
    <t>ラスタ，横表示，1画面,360x243 @ 59.826098 Hz</t>
  </si>
  <si>
    <t>odyssey3</t>
  </si>
  <si>
    <t>Odyssey 3 Command Center (US, prototype)</t>
  </si>
  <si>
    <t>oedfight</t>
  </si>
  <si>
    <t>Oedo Fight (Japan, Bloodshed version)</t>
  </si>
  <si>
    <t>oedfighta</t>
  </si>
  <si>
    <t>Oedo Fight (Japan, Bloodless version)</t>
  </si>
  <si>
    <t>offensiv</t>
  </si>
  <si>
    <t>Offensive (Spanish bootleg of Scramble)</t>
  </si>
  <si>
    <t>bootleg (Video Dens)</t>
  </si>
  <si>
    <t>officeye</t>
  </si>
  <si>
    <t>Office Yeo In Cheon Ha (version 1.2)</t>
  </si>
  <si>
    <t>offroad</t>
  </si>
  <si>
    <t>Ironman Ivan Stewart's Super Off-Road (rev 4)</t>
  </si>
  <si>
    <t>offroad3</t>
  </si>
  <si>
    <t>Ironman Ivan Stewart's Super Off-Road (rev 3)</t>
  </si>
  <si>
    <t>offroadc</t>
  </si>
  <si>
    <t>Off Road Challenge (v1.63)</t>
  </si>
  <si>
    <t>offroadc0</t>
  </si>
  <si>
    <t>Off Road Challenge (v1.00)</t>
  </si>
  <si>
    <t>offroadc1</t>
  </si>
  <si>
    <t>Off Road Challenge (v1.10)</t>
  </si>
  <si>
    <t>offroadc3</t>
  </si>
  <si>
    <t>Off Road Challenge (v1.30)</t>
  </si>
  <si>
    <t>offroadc4</t>
  </si>
  <si>
    <t>Off Road Challenge (v1.40)</t>
  </si>
  <si>
    <t>offroadc5</t>
  </si>
  <si>
    <t>Off Road Challenge (v1.50)</t>
  </si>
  <si>
    <t>offroadt</t>
  </si>
  <si>
    <t>Ironman Ivan Stewart's Super Off-Road Track-Pak (rev 4?)</t>
  </si>
  <si>
    <t>offroadt2p</t>
  </si>
  <si>
    <t>Ironman Ivan Stewart's Super Off-Road Track-Pak (rev 4, 2 Players)</t>
  </si>
  <si>
    <t>offrthnd</t>
  </si>
  <si>
    <t>Offroad Thunder</t>
  </si>
  <si>
    <t>offtwall</t>
  </si>
  <si>
    <t>Off the Wall (2/3-player upright)</t>
  </si>
  <si>
    <t>Atari JSA III Sound Board,YM2151 OPM @ 3.579545 MHz</t>
  </si>
  <si>
    <t>atari/offtwall.cpp</t>
  </si>
  <si>
    <t>offtwallc</t>
  </si>
  <si>
    <t>Off the Wall (2-player cocktail)</t>
  </si>
  <si>
    <t>ogonsiro</t>
  </si>
  <si>
    <t>Ougon no Shiro (Japan)</t>
  </si>
  <si>
    <t>ohbakyuun</t>
  </si>
  <si>
    <t>Oh! Bakyuuun (Japan, OB1/VER.A)</t>
  </si>
  <si>
    <t>ohmygod</t>
  </si>
  <si>
    <t>Oh My God! (Japan)</t>
  </si>
  <si>
    <t>ohpaipee</t>
  </si>
  <si>
    <t>Oh! Paipee (Japan 890227)</t>
  </si>
  <si>
    <t>ラスタ，縦表示，1画面,240x512 @ 60 Hz</t>
  </si>
  <si>
    <t>nichibutsu/nbmj8900.cpp</t>
  </si>
  <si>
    <t>oigas</t>
  </si>
  <si>
    <t>Oigas (bootleg)</t>
  </si>
  <si>
    <t>oinori</t>
  </si>
  <si>
    <t>Oinori-daimyoujin Matsuri</t>
  </si>
  <si>
    <t>oisipuzl</t>
  </si>
  <si>
    <t>Oishii Puzzle Ha Irimasenka</t>
  </si>
  <si>
    <t>ojanko2</t>
  </si>
  <si>
    <t>Ojanko Yakata 2bankan (Japan)</t>
  </si>
  <si>
    <t>ojankoc</t>
  </si>
  <si>
    <t>Ojanko Club (Japan, Program Ver. 1.3, set 1)</t>
  </si>
  <si>
    <t>AY-3-8910A PSG @ 2 MHz,OKI MSM5205 ADPCM @ 363.636 KHz</t>
  </si>
  <si>
    <t>ojankoca</t>
  </si>
  <si>
    <t>Ojanko Club (Japan, Program Ver. 1.2)</t>
  </si>
  <si>
    <t>ojankocb</t>
  </si>
  <si>
    <t>Ojanko Club (Japan, Program Ver. 1.3, set 2)</t>
  </si>
  <si>
    <t>ojankohs</t>
  </si>
  <si>
    <t>Ojanko High School (Japan)</t>
  </si>
  <si>
    <t>ojankoy</t>
  </si>
  <si>
    <t>Ojanko Yakata (Japan)</t>
  </si>
  <si>
    <t>ojousan</t>
  </si>
  <si>
    <t>Ojousan (Japan 871204)</t>
  </si>
  <si>
    <t>ojousanm</t>
  </si>
  <si>
    <t>Ojousan [BET] (Japan 870108)</t>
  </si>
  <si>
    <t>okean240</t>
  </si>
  <si>
    <t>Okeah-240</t>
  </si>
  <si>
    <t>ussr/okean240.cpp</t>
  </si>
  <si>
    <t>okean240a</t>
  </si>
  <si>
    <t>Ocean-240 with FDD</t>
  </si>
  <si>
    <t>okean240t</t>
  </si>
  <si>
    <t>Ocean-240 Test ROM</t>
  </si>
  <si>
    <t>ラスタ，横表示，2画面,640x240 @ 50 Hz,256x256 @ 50 Hz</t>
  </si>
  <si>
    <t>okhota</t>
  </si>
  <si>
    <t>Okhota</t>
  </si>
  <si>
    <t>ラスタ，横表示，1画面,1632x1080 @ 60 Hz</t>
  </si>
  <si>
    <t>olds</t>
  </si>
  <si>
    <t>Oriental Legend Super / Xiyou Shi E Chuan Super (ver. 101, Korean Board)</t>
  </si>
  <si>
    <t>olds100</t>
  </si>
  <si>
    <t>Oriental Legend Special / Xiyou Shi E Chuan Super (ver. 100, set 1)</t>
  </si>
  <si>
    <t>olds100a</t>
  </si>
  <si>
    <t>Oriental Legend Special / Xiyou Shi E Chuan Super (ver. 100, set 2)</t>
  </si>
  <si>
    <t>olds103t</t>
  </si>
  <si>
    <t>Xiyou Shi E Chuan Super (ver. 103, China, Tencent) (unprotected)</t>
  </si>
  <si>
    <t>oldsplus</t>
  </si>
  <si>
    <t>Oriental Legend 2 (Korea) / Xiyou Shi E Chuan Qunmoluanwu (World, China, Japan, Hong Kong, Taiwan) (ver. 205) [Oriental Ex]</t>
  </si>
  <si>
    <t>oldsplus203</t>
  </si>
  <si>
    <t>Oriental Legend 2 (Korea) / Xiyou Shi E Chuan Qunmoluanwu (World, China, Japan, Hong Kong, Taiwan) (ver. 203) [Oriental Ex]</t>
  </si>
  <si>
    <t>olibochu</t>
  </si>
  <si>
    <t>Oli-Boo-Chu (USA)</t>
  </si>
  <si>
    <t>Irem (GDI license)</t>
  </si>
  <si>
    <t>AY-3-8910A PSG @ 1.536 MHz,HC-55516</t>
  </si>
  <si>
    <t>irem/olibochu.cpp</t>
  </si>
  <si>
    <t>olibug</t>
  </si>
  <si>
    <t>Oli Bug (Jump Bug bootleg)</t>
  </si>
  <si>
    <t>oligam</t>
  </si>
  <si>
    <t>Olympian Games (Russia)</t>
  </si>
  <si>
    <t>olihockey</t>
  </si>
  <si>
    <t>Olimpic Hockey (EM Bubble Hockey, set 1)</t>
  </si>
  <si>
    <t>Inor</t>
  </si>
  <si>
    <t>olihockeya</t>
  </si>
  <si>
    <t>Olimpic Hockey (EM Bubble Hockey, set 2)</t>
  </si>
  <si>
    <t>olim203</t>
  </si>
  <si>
    <t>M203 motherboard</t>
  </si>
  <si>
    <t>olivm15</t>
  </si>
  <si>
    <t>M15</t>
  </si>
  <si>
    <t>olivpc1</t>
  </si>
  <si>
    <t>Prodest PC 1</t>
  </si>
  <si>
    <t>Floppy sound @ 44.1 KHz,Filtered DAC</t>
  </si>
  <si>
    <t>olivetti/olivpc1.cpp</t>
  </si>
  <si>
    <t>ollie</t>
  </si>
  <si>
    <t>Ollie King (GDX-0007)</t>
  </si>
  <si>
    <t>Sega / Amusement Vision</t>
  </si>
  <si>
    <t>gdx-0007</t>
  </si>
  <si>
    <t>olmandingc</t>
  </si>
  <si>
    <t>Olivmandingo (Spanish bootleg of Mandinga on Galaxian hardware, set 2)</t>
  </si>
  <si>
    <t>bootleg (Calfesa)</t>
  </si>
  <si>
    <t>olmandingo</t>
  </si>
  <si>
    <t>Olivmandingo (Spanish bootleg of Mandinga on Galaxian hardware, set 1)</t>
  </si>
  <si>
    <t>olybossb</t>
  </si>
  <si>
    <t>Olympia BOSS B</t>
  </si>
  <si>
    <t>Zilog Z80 @ 4 MHz (main),Intel 8257 DMA Controller @ 4 MHz (i8257)</t>
  </si>
  <si>
    <t>olybossc</t>
  </si>
  <si>
    <t>Olympia BOSS C</t>
  </si>
  <si>
    <t>Olympia BOSS D</t>
  </si>
  <si>
    <t>olymp</t>
  </si>
  <si>
    <t>Olympus (Z Games, version 10)</t>
  </si>
  <si>
    <t>Z Games</t>
  </si>
  <si>
    <t>olympic</t>
  </si>
  <si>
    <t>Olympic Games</t>
  </si>
  <si>
    <t>olympus</t>
  </si>
  <si>
    <t>Olympus (Juegos Populares)</t>
  </si>
  <si>
    <t>olypeopl</t>
  </si>
  <si>
    <t>People PC</t>
  </si>
  <si>
    <t>Intel 8086 @ 4.9152 MHz (main),Intel 8257 DMA Controller @ 4.9152 MHz (i8257),Intel 8048 @ 4.608 MHz (kbdmcu)</t>
  </si>
  <si>
    <t>ラスタ，横表示，1画面,640x475 @ 72.368421 Hz</t>
  </si>
  <si>
    <t>olympiaint/peoplepc.cpp</t>
  </si>
  <si>
    <t>olyport40</t>
  </si>
  <si>
    <t>Olyport 40-21</t>
  </si>
  <si>
    <t>AEG Olympia</t>
  </si>
  <si>
    <t>olysoc92</t>
  </si>
  <si>
    <t>Olympic Soccer '92 (set 1)</t>
  </si>
  <si>
    <t>olysoc92a</t>
  </si>
  <si>
    <t>Olympic Soccer '92 (set 2)</t>
  </si>
  <si>
    <t>olysoc92b</t>
  </si>
  <si>
    <t>Olympic Soccer '92 (set 3)</t>
  </si>
  <si>
    <t>olystar20f</t>
  </si>
  <si>
    <t>Olystar 20F</t>
  </si>
  <si>
    <t>olytext</t>
  </si>
  <si>
    <t>Olympia Olytext 20</t>
  </si>
  <si>
    <t>olympiaint/olytext.cpp</t>
  </si>
  <si>
    <t>olytext30</t>
  </si>
  <si>
    <t>Olytext 30</t>
  </si>
  <si>
    <t>NEC V20 @ 8.333333 MHz (main),AM9517A @ 4.772727 MHz (mb:dma8237),Intel 8048 @ 5.102535 MHz (kbd:pcxt:i8048)</t>
  </si>
  <si>
    <t>omar</t>
  </si>
  <si>
    <t>Omar</t>
  </si>
  <si>
    <t>Fairchild F8 @ 1.35 MHz (main)</t>
  </si>
  <si>
    <t>tryom/omar.cpp</t>
  </si>
  <si>
    <t>omatsuri</t>
  </si>
  <si>
    <t>Shimura Ken no Bakatono-sama Ooedomatsuri</t>
  </si>
  <si>
    <t>NMK / Sega</t>
  </si>
  <si>
    <t>omega</t>
  </si>
  <si>
    <t>Omega</t>
  </si>
  <si>
    <t>MC-8123 @ 3.072 MHz (main)</t>
  </si>
  <si>
    <t>4 x SN76489A @ 3.072 MHz</t>
  </si>
  <si>
    <t>ラスタ，縦表示，1画面,224x256 @ 60.836502 Hz</t>
  </si>
  <si>
    <t>omegaa</t>
  </si>
  <si>
    <t>Omega (earlier)</t>
  </si>
  <si>
    <t>omegab</t>
  </si>
  <si>
    <t>Omega (bootleg?)</t>
  </si>
  <si>
    <t>theend</t>
  </si>
  <si>
    <t>omegaf</t>
  </si>
  <si>
    <t>Omega Fighter</t>
  </si>
  <si>
    <t>ラスタ，縦表示，1画面,192x256 @ 59.61 Hz</t>
  </si>
  <si>
    <t>omegafs</t>
  </si>
  <si>
    <t>Omega Fighter Special</t>
  </si>
  <si>
    <t>Omega Race (set 1)</t>
  </si>
  <si>
    <t>omegrace2</t>
  </si>
  <si>
    <t>Omega Race (set 2)</t>
  </si>
  <si>
    <t>omegrace3</t>
  </si>
  <si>
    <t>Omega Race (set 3, 7/27)</t>
  </si>
  <si>
    <t>omni</t>
  </si>
  <si>
    <t>Omni</t>
  </si>
  <si>
    <t>bootleg (Videa System)</t>
  </si>
  <si>
    <t>pisces</t>
  </si>
  <si>
    <t>omni2</t>
  </si>
  <si>
    <t>Omni II Logic Analyzer</t>
  </si>
  <si>
    <t>omni4</t>
  </si>
  <si>
    <t>Omni 4 Logic Analyzer</t>
  </si>
  <si>
    <t>Omni Logic Inc.</t>
  </si>
  <si>
    <t>omni_l1</t>
  </si>
  <si>
    <t>Omni (Shuffle) (L-1)</t>
  </si>
  <si>
    <t>omotesnd</t>
  </si>
  <si>
    <t>Omotesandou (Japan 890215)</t>
  </si>
  <si>
    <t>Anime Tec</t>
  </si>
  <si>
    <t>omv1000</t>
  </si>
  <si>
    <t>Othello Multivision FG-1000</t>
  </si>
  <si>
    <t>Tsukuda Original</t>
  </si>
  <si>
    <t>sg1000</t>
  </si>
  <si>
    <t>sega/sg1000.cpp</t>
  </si>
  <si>
    <t>omv2000</t>
  </si>
  <si>
    <t>Othello Multivision FG-2000</t>
  </si>
  <si>
    <t>ondrat</t>
  </si>
  <si>
    <t>Ondra</t>
  </si>
  <si>
    <t>Tesla</t>
  </si>
  <si>
    <t>ラスタ，横表示，1画面,320x256 @ 50 Hz</t>
  </si>
  <si>
    <t>tesla/ondra.cpp</t>
  </si>
  <si>
    <t>ondrav</t>
  </si>
  <si>
    <t>Ondra ViLi</t>
  </si>
  <si>
    <t>ViLi</t>
  </si>
  <si>
    <t>one4all</t>
  </si>
  <si>
    <t>One For All (0101503V, New Zealand)</t>
  </si>
  <si>
    <t>oneshot</t>
  </si>
  <si>
    <t>One Shot One Kill</t>
  </si>
  <si>
    <t>onetwo</t>
  </si>
  <si>
    <t>One + Two</t>
  </si>
  <si>
    <t>YM3812 OPL2 @ 4 MHz,OKI MSM6295 ADPCM @ 2 MHz</t>
  </si>
  <si>
    <t>misc/onetwo.cpp</t>
  </si>
  <si>
    <t>onetwoe</t>
  </si>
  <si>
    <t>One + Two (earlier)</t>
  </si>
  <si>
    <t>onna34ro</t>
  </si>
  <si>
    <t>Onna Sanshirou - Typhoon Gal</t>
  </si>
  <si>
    <t>onna34roa</t>
  </si>
  <si>
    <t>Onna Sanshirou - Typhoon Gal (bootleg)</t>
  </si>
  <si>
    <t>Zilog Z80 @ 5.3665 MHz (main),Zilog Z80 @ 4 MHz (audio)</t>
  </si>
  <si>
    <t>onyx</t>
  </si>
  <si>
    <t>Onyx (Brazil/Prototype)</t>
  </si>
  <si>
    <t>Microdigital</t>
  </si>
  <si>
    <t>ooparts</t>
  </si>
  <si>
    <t>OOPArts (prototype, joystick hack)</t>
  </si>
  <si>
    <t>ラスタ，縦表示，1画面,224x256 @ 59.922743 Hz</t>
  </si>
  <si>
    <t>op386wb</t>
  </si>
  <si>
    <t>OPTi 386WB VER.1.0</t>
  </si>
  <si>
    <t>OPTi</t>
  </si>
  <si>
    <t>op82c283</t>
  </si>
  <si>
    <t>386sx motherboards using the OPTi 82C283 chipset</t>
  </si>
  <si>
    <t>op82c291</t>
  </si>
  <si>
    <t>386sx motherboards using the OPTi 82C291 chipset</t>
  </si>
  <si>
    <t>op82c381</t>
  </si>
  <si>
    <t>386 motherboards using the OPTi 82C381 chipset</t>
  </si>
  <si>
    <t>op82c391</t>
  </si>
  <si>
    <t>386 motherboards using the OPTi 82C391 chipset</t>
  </si>
  <si>
    <t>op82c392</t>
  </si>
  <si>
    <t>486 motherboards using the OPTi OPTi 82C392, 82C493 chipset</t>
  </si>
  <si>
    <t>opaopa</t>
  </si>
  <si>
    <t>Opa Opa (MC-8123, 317-0042)</t>
  </si>
  <si>
    <t>opaopan</t>
  </si>
  <si>
    <t>Opa Opa (Rev A, unprotected)</t>
  </si>
  <si>
    <t>Konami's Open Golf Championship (ver EAE)</t>
  </si>
  <si>
    <t>opengolf2</t>
  </si>
  <si>
    <t>Konami's Open Golf Championship (ver EAD)</t>
  </si>
  <si>
    <t>openice</t>
  </si>
  <si>
    <t>2 On 2 Open Ice Challenge (rev 1.21)</t>
  </si>
  <si>
    <t>openicea</t>
  </si>
  <si>
    <t>2 On 2 Open Ice Challenge (rev 1.2A)</t>
  </si>
  <si>
    <t>openmj</t>
  </si>
  <si>
    <t>Open Mahjong [BET] (Japan)</t>
  </si>
  <si>
    <t>Sapporo Mechanic</t>
  </si>
  <si>
    <t>oplayer</t>
  </si>
  <si>
    <t>OPlayer Mobile Game Console (MGS03-white) (Family Sport 100-in-1)</t>
  </si>
  <si>
    <t>OPlayer / Senca</t>
  </si>
  <si>
    <t>opsesam</t>
  </si>
  <si>
    <t>Open Sesame (0351309, US)</t>
  </si>
  <si>
    <t>opthund</t>
  </si>
  <si>
    <t>Operation: Thunder</t>
  </si>
  <si>
    <t>opti495slc</t>
  </si>
  <si>
    <t>386 motherboards using a OPTi 82C495SLC chipset</t>
  </si>
  <si>
    <t>opti495xlc</t>
  </si>
  <si>
    <t>386 motherboards using a OPTi 82C495XLC chipset</t>
  </si>
  <si>
    <t>optiger</t>
  </si>
  <si>
    <t>Operation Tiger (Ver 2.14 O)</t>
  </si>
  <si>
    <t>IBM PowerPC 603E @ 100 MHz (main),Toshiba TMP95C063 @ 25 MHz (iocpu),Texas Instruments TMS32053 @ 40 MHz (dsp),Panasonic MN1020012A @ 10 MHz (mn10200)</t>
  </si>
  <si>
    <t>ラスタ，横表示，1画面,480x384 @ 60 Hz</t>
  </si>
  <si>
    <t>taito/taitopjc.cpp</t>
  </si>
  <si>
    <t>opwolf</t>
  </si>
  <si>
    <t>Operation Wolf (World, set 1)</t>
  </si>
  <si>
    <t>taito/opwolf.cpp</t>
  </si>
  <si>
    <t>opwolf3</t>
  </si>
  <si>
    <t>Operation Wolf 3 (World)</t>
  </si>
  <si>
    <t>taito/slapshot.cpp</t>
  </si>
  <si>
    <t>opwolf3j</t>
  </si>
  <si>
    <t>Operation Wolf 3 (Japan)</t>
  </si>
  <si>
    <t>opwolf3u</t>
  </si>
  <si>
    <t>Operation Wolf 3 (US)</t>
  </si>
  <si>
    <t>opwolfa</t>
  </si>
  <si>
    <t>Operation Wolf (World, set 2)</t>
  </si>
  <si>
    <t>opwolfb</t>
  </si>
  <si>
    <t>Operation Bear (bootleg of Operation Wolf)</t>
  </si>
  <si>
    <t>bootleg (Bear Corporation Korea)</t>
  </si>
  <si>
    <t>Motorola MC68000 @ 8 MHz (main),Zilog Z80 @ 4 MHz (audio),Zilog Z80 @ 4 MHz (sub)</t>
  </si>
  <si>
    <t>opwolfj</t>
  </si>
  <si>
    <t>Operation Wolf (Japan)</t>
  </si>
  <si>
    <t>opwolfjsc</t>
  </si>
  <si>
    <t>Operation Wolf (Japan, SC)</t>
  </si>
  <si>
    <t>opwolfp</t>
  </si>
  <si>
    <t>Operation Wolf (Japan, prototype)</t>
  </si>
  <si>
    <t>opwolfu</t>
  </si>
  <si>
    <t>Operation Wolf (US)</t>
  </si>
  <si>
    <t>orangec</t>
  </si>
  <si>
    <t>Orange Club - Maruhi Kagai Jugyou (Japan 880213)</t>
  </si>
  <si>
    <t>Daiichi Denshi</t>
  </si>
  <si>
    <t>orangeci</t>
  </si>
  <si>
    <t>Orange Club - Maru-hi Ippatsu Kaihou [BET] (Japan 880221)</t>
  </si>
  <si>
    <t>orao</t>
  </si>
  <si>
    <t>Orao 102</t>
  </si>
  <si>
    <t>sfrj/orao.cpp</t>
  </si>
  <si>
    <t>orao103</t>
  </si>
  <si>
    <t>Orao 103</t>
  </si>
  <si>
    <t>orbatak</t>
  </si>
  <si>
    <t>Orbatak (prototype)</t>
  </si>
  <si>
    <t>3dobios</t>
  </si>
  <si>
    <t>orbeaut</t>
  </si>
  <si>
    <t>Oriental Beauty (10213511, NSW/ACT)</t>
  </si>
  <si>
    <t>orbit</t>
  </si>
  <si>
    <t>Orbit</t>
  </si>
  <si>
    <t>ラスタ，横表示，1画面,512x480 @ 60.344828 Hz</t>
  </si>
  <si>
    <t>atari/orbit.cpp</t>
  </si>
  <si>
    <t>orbit1</t>
  </si>
  <si>
    <t>Orbit 1</t>
  </si>
  <si>
    <t>orbit9090</t>
  </si>
  <si>
    <t>Orbit 9090 - The Dance Planet</t>
  </si>
  <si>
    <t>orbite</t>
  </si>
  <si>
    <t>Orbite (prototype)</t>
  </si>
  <si>
    <t>orbitor1</t>
  </si>
  <si>
    <t>Orbitor 1</t>
  </si>
  <si>
    <t>orbitron</t>
  </si>
  <si>
    <t>Orbitron</t>
  </si>
  <si>
    <t>Comsoft (Signatron USA license)</t>
  </si>
  <si>
    <t>orbituvi</t>
  </si>
  <si>
    <t>UVI Compu-Game</t>
  </si>
  <si>
    <t>Orbit Electronics</t>
  </si>
  <si>
    <t>orbs</t>
  </si>
  <si>
    <t>Orbs (10/7/94 prototype?)</t>
  </si>
  <si>
    <t>ラスタ，横表示，1画面,304x240 @ 60 Hz</t>
  </si>
  <si>
    <t>orchidms</t>
  </si>
  <si>
    <t>Orchid Mist (0200849V, NSW/ACT)</t>
  </si>
  <si>
    <t>orchidmsa</t>
  </si>
  <si>
    <t>Orchid Mist (0100849V, NSW/ACT)</t>
  </si>
  <si>
    <t>orchidmsnz</t>
  </si>
  <si>
    <t>Orchid Mist (0101241V, New Zealand)</t>
  </si>
  <si>
    <t>ordentv</t>
  </si>
  <si>
    <t>Ordenador-TV (Spain)</t>
  </si>
  <si>
    <t>Taikee / V-Tac</t>
  </si>
  <si>
    <t>ordisava</t>
  </si>
  <si>
    <t>Ordisavant (France)</t>
  </si>
  <si>
    <t>ordyne</t>
  </si>
  <si>
    <t>Ordyne (World)</t>
  </si>
  <si>
    <t>ordynej</t>
  </si>
  <si>
    <t>Ordyne (Japan)</t>
  </si>
  <si>
    <t>ordyneje</t>
  </si>
  <si>
    <t>Ordyne (Japan, English Version)</t>
  </si>
  <si>
    <t>oric1</t>
  </si>
  <si>
    <t>Oric-1</t>
  </si>
  <si>
    <t>ラスタ，横表示，1画面,240x224 @ 50.080128 Hz</t>
  </si>
  <si>
    <t>tangerine/oric.cpp</t>
  </si>
  <si>
    <t>orica</t>
  </si>
  <si>
    <t>Oric Atmos</t>
  </si>
  <si>
    <t>orion128</t>
  </si>
  <si>
    <t>Orion 128</t>
  </si>
  <si>
    <t>Cassette,4 x Floppy sound @ 44.1 KHz</t>
  </si>
  <si>
    <t>ussr/orion.cpp</t>
  </si>
  <si>
    <t>orionide</t>
  </si>
  <si>
    <t>Orion 128 + Z80 Card II + IDE</t>
  </si>
  <si>
    <t>Filtered DAC,AY-3-8912A PSG @ 1.7734 MHz,Cassette,4 x Floppy sound @ 44.1 KHz</t>
  </si>
  <si>
    <t>orionidm</t>
  </si>
  <si>
    <t>Orion 128 + Z80 Card II + IDE (MS7007)</t>
  </si>
  <si>
    <t>orionms</t>
  </si>
  <si>
    <t>Orion 128 (MS7007)</t>
  </si>
  <si>
    <t>orionpro</t>
  </si>
  <si>
    <t>Orion Pro</t>
  </si>
  <si>
    <t>orionz80</t>
  </si>
  <si>
    <t>Orion 128 + Z80 Card II</t>
  </si>
  <si>
    <t>orionzms</t>
  </si>
  <si>
    <t>Orion 128 + Z80 Card II (MS7007)</t>
  </si>
  <si>
    <t>orius</t>
  </si>
  <si>
    <t>Orius (ver UAA)</t>
  </si>
  <si>
    <t>xexex</t>
  </si>
  <si>
    <t>YM2151 OPM @ 4 MHz,K054539 ADPCM @ 18.432 MHz,4 x Volume Filter</t>
  </si>
  <si>
    <t>ラスタ，横表示，1画面,384x256 @ 54.253472 Hz</t>
  </si>
  <si>
    <t>konami/xexex.cpp</t>
  </si>
  <si>
    <t>orizon</t>
  </si>
  <si>
    <t>Orizon-Micro</t>
  </si>
  <si>
    <t>orleg2</t>
  </si>
  <si>
    <t>Oriental Legend 2 (V104, Oversea)</t>
  </si>
  <si>
    <t>orleg2_101</t>
  </si>
  <si>
    <t>Oriental Legend 2 (V101, Oversea)</t>
  </si>
  <si>
    <t>orleg2_101cn</t>
  </si>
  <si>
    <t>Xiyou Shi E Chuan 2 (V101, China)</t>
  </si>
  <si>
    <t>orleg2_101jp</t>
  </si>
  <si>
    <t>Saiyuu Shakuyakuden 2 (V101, Japan)</t>
  </si>
  <si>
    <t>orleg2_103</t>
  </si>
  <si>
    <t>Oriental Legend 2 (V103, Oversea)</t>
  </si>
  <si>
    <t>orleg2_103cn</t>
  </si>
  <si>
    <t>Xiyou Shi E Chuan 2 (V103, China)</t>
  </si>
  <si>
    <t>orleg2_103jp</t>
  </si>
  <si>
    <t>Saiyuu Shakuyakuden 2 (V103, Japan)</t>
  </si>
  <si>
    <t>orleg2_104cn</t>
  </si>
  <si>
    <t>Xiyou Shi E Chuan 2 (V104, China)</t>
  </si>
  <si>
    <t>orleg2_104jp</t>
  </si>
  <si>
    <t>Saiyuu Shakuyakuden 2 (V104, Japan)</t>
  </si>
  <si>
    <t>orlegend</t>
  </si>
  <si>
    <t>Oriental Legend / Xiyou Shi E Chuan (ver. 126)</t>
  </si>
  <si>
    <t>orlegend105k</t>
  </si>
  <si>
    <t>Oriental Legend / Xiyou Shi E Chuan (ver. 105, Korean Board)</t>
  </si>
  <si>
    <t>orlegend105t</t>
  </si>
  <si>
    <t>Oriental Legend / Xiyou Shi E Chuan (ver. 105, Taiwanese Board)</t>
  </si>
  <si>
    <t>orlegend111c</t>
  </si>
  <si>
    <t>Oriental Legend / Xiyou Shi E Chuan (ver. 111, Chinese Board)</t>
  </si>
  <si>
    <t>orlegend111k</t>
  </si>
  <si>
    <t>Oriental Legend / Xiyou Shi E Chuan (ver. 111, Korean Board)</t>
  </si>
  <si>
    <t>orlegend111t</t>
  </si>
  <si>
    <t>Oriental Legend / Xiyou Shi E Chuan (ver. 111, Taiwanese Board)</t>
  </si>
  <si>
    <t>orlegendc</t>
  </si>
  <si>
    <t>Oriental Legend / Xiyou Shi E Chuan (ver. 112, Chinese Board)</t>
  </si>
  <si>
    <t>orlegendca</t>
  </si>
  <si>
    <t>Oriental Legend / Xiyou Shi E Chuan (ver. ???, Chinese Board)</t>
  </si>
  <si>
    <t>orlegende</t>
  </si>
  <si>
    <t>Oriental Legend / Xiyou Shi E Chuan (ver. 112)</t>
  </si>
  <si>
    <t>Ormatu 2001</t>
  </si>
  <si>
    <t>Ormatu Electronics</t>
  </si>
  <si>
    <t>orunners</t>
  </si>
  <si>
    <t>OutRunners (World)</t>
  </si>
  <si>
    <t>orunnersj</t>
  </si>
  <si>
    <t>OutRunners (Japan)</t>
  </si>
  <si>
    <t>orunnersu</t>
  </si>
  <si>
    <t>OutRunners (US)</t>
  </si>
  <si>
    <t>os214</t>
  </si>
  <si>
    <t>Rabbit Printer (model OS-214)</t>
  </si>
  <si>
    <t>Argox</t>
  </si>
  <si>
    <t>skeleton/argox.cpp</t>
  </si>
  <si>
    <t>osbexec</t>
  </si>
  <si>
    <t>Executive</t>
  </si>
  <si>
    <t>Osborne</t>
  </si>
  <si>
    <t>Zilog Z80 @ 3.9936 MHz (main)</t>
  </si>
  <si>
    <t>osborne/osbexec.cpp</t>
  </si>
  <si>
    <t>osborne1</t>
  </si>
  <si>
    <t>Osborne-1</t>
  </si>
  <si>
    <t>ラスタ，横表示，1画面,416x240 @ 60 Hz</t>
  </si>
  <si>
    <t>osborne/osborne1.cpp</t>
  </si>
  <si>
    <t>osborne1nv</t>
  </si>
  <si>
    <t>Osborne-1 (Nuevo Video)</t>
  </si>
  <si>
    <t>Osborne/Nuevo</t>
  </si>
  <si>
    <t>ラスタ，横表示，1画面,640x240 @ 59.981256 Hz</t>
  </si>
  <si>
    <t>osborne1sp</t>
  </si>
  <si>
    <t>Osborne-1 with SCREEN-PAC</t>
  </si>
  <si>
    <t>ラスタ，横表示，1画面,832x240 @ 60 Hz</t>
  </si>
  <si>
    <t>osc1000b</t>
  </si>
  <si>
    <t>OSCOM 1000B</t>
  </si>
  <si>
    <t>tmc1800</t>
  </si>
  <si>
    <t>Beep,Cassette</t>
  </si>
  <si>
    <t>oscar</t>
  </si>
  <si>
    <t>Psycho-Nics Oscar (World revision 0)</t>
  </si>
  <si>
    <t>Hitachi HD6309 @ 6 MHz (main),Hitachi HD6309 @ 6 MHz (sub),DECO 222 @ 1.5 MHz (audio)</t>
  </si>
  <si>
    <t>oscara5</t>
  </si>
  <si>
    <t>Oscar (0200348V, NSW/ACT)</t>
  </si>
  <si>
    <t>oscara5a</t>
  </si>
  <si>
    <t>Oscar (0100348V, NSW/ACT)</t>
  </si>
  <si>
    <t>oscarbl</t>
  </si>
  <si>
    <t>Psycho-Nics Oscar (World revision 0, bootleg)</t>
  </si>
  <si>
    <t>Hitachi HD6309 @ 6 MHz (main),Hitachi HD6309 @ 6 MHz (sub),MOS Technology 6502 @ 1.5 MHz (audio)</t>
  </si>
  <si>
    <t>oscarj1</t>
  </si>
  <si>
    <t>Psycho-Nics Oscar (Japan revision 1)</t>
  </si>
  <si>
    <t>oscarj2</t>
  </si>
  <si>
    <t>Psycho-Nics Oscar (Japan revision 2)</t>
  </si>
  <si>
    <t>oscaru</t>
  </si>
  <si>
    <t>Psycho-Nics Oscar (US)</t>
  </si>
  <si>
    <t>Osman (World)</t>
  </si>
  <si>
    <t>otatidai</t>
  </si>
  <si>
    <t>Disco Mahjong Otachidai no Okite (Japan)</t>
  </si>
  <si>
    <t>Sphinx</t>
  </si>
  <si>
    <t>otchart</t>
  </si>
  <si>
    <t>Off The Charts (Russian)</t>
  </si>
  <si>
    <t>otenamhf</t>
  </si>
  <si>
    <t>Otenami Haiken Final (V2.07JC 2005/04/20 15:36)</t>
  </si>
  <si>
    <t>Success / Warashi</t>
  </si>
  <si>
    <t>otenamih</t>
  </si>
  <si>
    <t>Otenami Haiken (V2.04J 1999/02/01 18:00:00)</t>
  </si>
  <si>
    <t>otenki</t>
  </si>
  <si>
    <t>Otenki Kororin (V2.01J 2001/07/02 10:00)</t>
  </si>
  <si>
    <t>othello</t>
  </si>
  <si>
    <t>Othello (version 3.0)</t>
  </si>
  <si>
    <t>Zilog Z80 @ 4 MHz (main),Zilog Z80 @ 3.579545 MHz (audio),NEC uPD7751 @ 6 MHz (n7751)</t>
  </si>
  <si>
    <t>2 x AY-3-8910A PSG @ 2 MHz,8-Bit R-2R DAC</t>
  </si>
  <si>
    <t>ラスタ，横表示，1画面,384x512 @ 60 Hz</t>
  </si>
  <si>
    <t>misc/othello.cpp</t>
  </si>
  <si>
    <t>othellos</t>
  </si>
  <si>
    <t>Othello Shiyouyo (J 980423 V1.002)</t>
  </si>
  <si>
    <t>othldrby</t>
  </si>
  <si>
    <t>Othello Derby (Japan)</t>
  </si>
  <si>
    <t>othunder</t>
  </si>
  <si>
    <t>Operation Thunderbolt (World, rev 1)</t>
  </si>
  <si>
    <t>YM2610 OPNB @ 8 MHz,6 x Volume Filter</t>
  </si>
  <si>
    <t>taito/othunder.cpp</t>
  </si>
  <si>
    <t>othunderj</t>
  </si>
  <si>
    <t>Operation Thunderbolt (Japan)</t>
  </si>
  <si>
    <t>othunderjsc</t>
  </si>
  <si>
    <t>Operation Thunderbolt (Japan, SC)</t>
  </si>
  <si>
    <t>othundero</t>
  </si>
  <si>
    <t>Operation Thunderbolt (World)</t>
  </si>
  <si>
    <t>othunderu</t>
  </si>
  <si>
    <t>Operation Thunderbolt (US, rev 1)</t>
  </si>
  <si>
    <t>othunderuo</t>
  </si>
  <si>
    <t>Operation Thunderbolt (US)</t>
  </si>
  <si>
    <t>otomedius</t>
  </si>
  <si>
    <t>Otomedius (ver GGG:J:A:A:2008041801)</t>
  </si>
  <si>
    <t>konami/otomedius.cpp</t>
  </si>
  <si>
    <t>otonano</t>
  </si>
  <si>
    <t>Otona no Mahjong (Japan 880628)</t>
  </si>
  <si>
    <t>otrail</t>
  </si>
  <si>
    <t>The Oregon Trail</t>
  </si>
  <si>
    <t>otrigger</t>
  </si>
  <si>
    <t>OutTrigger</t>
  </si>
  <si>
    <t>otwalls</t>
  </si>
  <si>
    <t>Off the Wall (Sente) (10/16/84)</t>
  </si>
  <si>
    <t>ougonhai</t>
  </si>
  <si>
    <t>Mahjong Ougon no Hai</t>
  </si>
  <si>
    <t>ougonhaib1</t>
  </si>
  <si>
    <t>Mahjong Ougon no Hai (bootleg set 1)</t>
  </si>
  <si>
    <t>ougonhaib2</t>
  </si>
  <si>
    <t>Mahjong Ougon no Hai (bootleg set 2)</t>
  </si>
  <si>
    <t>ougonhaib3</t>
  </si>
  <si>
    <t>Mahjong Ougon no Hai (bootleg set 3)</t>
  </si>
  <si>
    <t>outbackj</t>
  </si>
  <si>
    <t>Outback Jack (20195211, NSW/ACT)</t>
  </si>
  <si>
    <t>outfxies</t>
  </si>
  <si>
    <t>The Outfoxies (World, OU2)</t>
  </si>
  <si>
    <t>outfxiesa</t>
  </si>
  <si>
    <t>The Outfoxies (Korea?)</t>
  </si>
  <si>
    <t>outfxiesj</t>
  </si>
  <si>
    <t>The Outfoxies (Japan, OU1)</t>
  </si>
  <si>
    <t>outfxiesja</t>
  </si>
  <si>
    <t>The Outfoxies (Japan, OU1, alternate GFX ROMs)</t>
  </si>
  <si>
    <t>outlaw</t>
  </si>
  <si>
    <t>Outlaw [TTL]</t>
  </si>
  <si>
    <t>outline</t>
  </si>
  <si>
    <t>Outline</t>
  </si>
  <si>
    <t>radarzon</t>
  </si>
  <si>
    <t>outr2</t>
  </si>
  <si>
    <t>OutRun 2 (Rev A) (GDX-0004A)</t>
  </si>
  <si>
    <t>gdx-0004a</t>
  </si>
  <si>
    <t>outr2sdx</t>
  </si>
  <si>
    <t>OutRun 2 SP SDX</t>
  </si>
  <si>
    <t>dvp-0015a</t>
  </si>
  <si>
    <t>outr2st</t>
  </si>
  <si>
    <t>OutRun 2 Special Tours (Rev A) (GDX-0014A)</t>
  </si>
  <si>
    <t>gdx-0014a</t>
  </si>
  <si>
    <t>outr2stj</t>
  </si>
  <si>
    <t>OutRun 2 Special Tours (Japan, Rev A) (GDX-0011A)</t>
  </si>
  <si>
    <t>gdx-0011a</t>
  </si>
  <si>
    <t>outr2stjo</t>
  </si>
  <si>
    <t>OutRun 2 Special Tours (Japan) (GDX-0011)</t>
  </si>
  <si>
    <t>gdx-0011</t>
  </si>
  <si>
    <t>outr2sto</t>
  </si>
  <si>
    <t>OutRun 2 Special Tours (GDX-0014)</t>
  </si>
  <si>
    <t>gdx-0014</t>
  </si>
  <si>
    <t>outrun</t>
  </si>
  <si>
    <t>Out Run (sitdown/upright, Rev B)</t>
  </si>
  <si>
    <t>sega/segaorun.cpp</t>
  </si>
  <si>
    <t>outrunb</t>
  </si>
  <si>
    <t>Out Run (bootleg)</t>
  </si>
  <si>
    <t>outrundx</t>
  </si>
  <si>
    <t>Out Run (deluxe sitdown)</t>
  </si>
  <si>
    <t>outrundxa</t>
  </si>
  <si>
    <t>Out Run (deluxe sitdown earlier version)</t>
  </si>
  <si>
    <t>outrundxeh</t>
  </si>
  <si>
    <t>Out Run (deluxe sitdown) (Enhanced Edition v2.0.3)</t>
  </si>
  <si>
    <t>hack (Chris White)</t>
  </si>
  <si>
    <t>outrundxeha</t>
  </si>
  <si>
    <t>Out Run (deluxe sitdown) (Enhanced Edition v1.0.3)</t>
  </si>
  <si>
    <t>outrundxj</t>
  </si>
  <si>
    <t>Out Run (Japan, deluxe sitdown) (FD1089A 317-0019)</t>
  </si>
  <si>
    <t>Hitachi FD1089A Encrypted CPU @ 10 MHz (main),Motorola MC68000 @ 10 MHz (subcpu),Zilog Z80 @ 4 MHz (sound)</t>
  </si>
  <si>
    <t>outruneh</t>
  </si>
  <si>
    <t>Out Run (sitdown/upright, Rev B) (Enhanced Edition v2.0.3)</t>
  </si>
  <si>
    <t>outruneha</t>
  </si>
  <si>
    <t>Out Run (sitdown/upright, Rev B) (Enhanced Edition v1.1.0)</t>
  </si>
  <si>
    <t>outrunra</t>
  </si>
  <si>
    <t>Out Run (sitdown/upright, Rev A)</t>
  </si>
  <si>
    <t>outzone</t>
  </si>
  <si>
    <t>Out Zone</t>
  </si>
  <si>
    <t>ラスタ，縦表示，1画面,240x320 @ 55.161545 Hz</t>
  </si>
  <si>
    <t>outzonea</t>
  </si>
  <si>
    <t>Out Zone (old set)</t>
  </si>
  <si>
    <t>outzoneb</t>
  </si>
  <si>
    <t>Out Zone (older set)</t>
  </si>
  <si>
    <t>outzonec</t>
  </si>
  <si>
    <t>Out Zone (oldest set)</t>
  </si>
  <si>
    <t>outzonecv</t>
  </si>
  <si>
    <t>Out Zone (Zero Wing TP-015 PCB conversion)</t>
  </si>
  <si>
    <t>outzoneh</t>
  </si>
  <si>
    <t>Out Zone (harder)</t>
  </si>
  <si>
    <t>overdriv</t>
  </si>
  <si>
    <t>Over Drive (set 1)</t>
  </si>
  <si>
    <t>Motorola MC68000 @ 12 MHz (main),Motorola MC68000 @ 12 MHz (sub),Motorola MC6809E @ 3.579545 MHz (audio)</t>
  </si>
  <si>
    <t>YM2151 OPM @ 3.579545 MHz,2 x K053260 KDSC @ 3.579545 MHz</t>
  </si>
  <si>
    <t>ラスタ，縦表示，1画面,224x305 @ 59.185606 Hz</t>
  </si>
  <si>
    <t>konami/overdriv.cpp</t>
  </si>
  <si>
    <t>overdriva</t>
  </si>
  <si>
    <t>Over Drive (set 2)</t>
  </si>
  <si>
    <t>overdrivb</t>
  </si>
  <si>
    <t>Over Drive (set 3)</t>
  </si>
  <si>
    <t>overrev</t>
  </si>
  <si>
    <t>Over Rev (Model 2C, Revision A)</t>
  </si>
  <si>
    <t>overrevb</t>
  </si>
  <si>
    <t>Over Rev (Model 2B, Revision B)</t>
  </si>
  <si>
    <t>overrevba</t>
  </si>
  <si>
    <t>Over Rev (Model 2B, Revision A)</t>
  </si>
  <si>
    <t>overtop</t>
  </si>
  <si>
    <t>Over Top</t>
  </si>
  <si>
    <t>ADK</t>
  </si>
  <si>
    <t>owlcap</t>
  </si>
  <si>
    <t>Owl Capone (10008711, NSW/ACT, Show Program)</t>
  </si>
  <si>
    <t>oz750</t>
  </si>
  <si>
    <t>Wizard OZ-750</t>
  </si>
  <si>
    <t>Zilog Z80 @ 9.8304 MHz (main)</t>
  </si>
  <si>
    <t>ラスタ，横表示，1画面,240x80 @ 50 Hz</t>
  </si>
  <si>
    <t>ozmawars</t>
  </si>
  <si>
    <t>Ozma Wars (set 1)</t>
  </si>
  <si>
    <t>ozmawars2</t>
  </si>
  <si>
    <t>Ozma Wars (set 2)</t>
  </si>
  <si>
    <t>ozmawarsmr</t>
  </si>
  <si>
    <t>Ozma Wars (Model Racing bootleg)</t>
  </si>
  <si>
    <t>ozon1</t>
  </si>
  <si>
    <t>Ozon I</t>
  </si>
  <si>
    <t>Proma</t>
  </si>
  <si>
    <t>p112</t>
  </si>
  <si>
    <t>P112</t>
  </si>
  <si>
    <t>Dave Brooks</t>
  </si>
  <si>
    <t>Zilog Z80182 @ 16 MHz (main)</t>
  </si>
  <si>
    <t>ラスタ，横表示，1画面,240x320 @ 50 Hz</t>
  </si>
  <si>
    <t>homebrew/p112.cpp</t>
  </si>
  <si>
    <t>p2000m</t>
  </si>
  <si>
    <t>Philips P2000M</t>
  </si>
  <si>
    <t>p2000t</t>
  </si>
  <si>
    <t>ラスタ，横表示，1画面,960x480 @ 50 Hz</t>
  </si>
  <si>
    <t>philips/p2000t.cpp</t>
  </si>
  <si>
    <t>Philips P2000T</t>
  </si>
  <si>
    <t>p386dx40</t>
  </si>
  <si>
    <t>P386DX-40</t>
  </si>
  <si>
    <t>Peacock</t>
  </si>
  <si>
    <t>p386sx25pw</t>
  </si>
  <si>
    <t>P386SX-25PW VER:2.00</t>
  </si>
  <si>
    <t>Prolink</t>
  </si>
  <si>
    <t>p47</t>
  </si>
  <si>
    <t>P-47 - The Phantom Fighter (World)</t>
  </si>
  <si>
    <t>p47aces</t>
  </si>
  <si>
    <t>P-47 Aces (ver 1.1)</t>
  </si>
  <si>
    <t>p47acesa</t>
  </si>
  <si>
    <t>P-47 Aces (ver 1.0)</t>
  </si>
  <si>
    <t>p47b</t>
  </si>
  <si>
    <t>P-47 - The Freedom Fighter (World, bootleg)</t>
  </si>
  <si>
    <t>Motorola MC68000 @ 6 MHz (main),Motorola MC68000 @ 7.2 MHz (audio),Zilog Z80 @ 3.6 MHz (extracpu)</t>
  </si>
  <si>
    <t>YM2203 OPN @ 3.6 MHz,2 x OKI MSM5205 ADPCM @ 384 KHz</t>
  </si>
  <si>
    <t>p47j</t>
  </si>
  <si>
    <t>P-47 - The Freedom Fighter (Japan)</t>
  </si>
  <si>
    <t>p47je</t>
  </si>
  <si>
    <t>P-47 - The Freedom Fighter (Japan, Export)</t>
  </si>
  <si>
    <t>p500</t>
  </si>
  <si>
    <t>P500 (NTSC)</t>
  </si>
  <si>
    <t>MOS Technology 6509 @ 1.022727 MHz (u13),MOS 6567 VIC-II @ 1.022727 MHz (u23),MOS 6526A CIA @ 1.022727 MHz (u2),MOS Technology 6502 @ 1 MHz (ieee8:c8050:un1),MOS Technology 6504 @ 1 MHz (ieee8:c8050:uh3)</t>
  </si>
  <si>
    <t>MOS 6581 SID @ 1.022727 MHz,2 x Floppy sound @ 44.1 KHz</t>
  </si>
  <si>
    <t>p500p</t>
  </si>
  <si>
    <t>P500 (PAL)</t>
  </si>
  <si>
    <t>MOS Technology 6509 @ 985.248 KHz (u13),MOS 6569 VIC-II @ 985.248 KHz (u23),MOS 6526A CIA @ 985.248 KHz (u2),MOS Technology 6502 @ 1 MHz (ieee8:c8050:un1),MOS Technology 6504 @ 1 MHz (ieee8:c8050:uh3)</t>
  </si>
  <si>
    <t>MOS 6581 SID @ 985.248 KHz,2 x Floppy sound @ 44.1 KHz</t>
  </si>
  <si>
    <t>p5txla</t>
  </si>
  <si>
    <t>P5TX-LA (i430TX)</t>
  </si>
  <si>
    <t>ECS</t>
  </si>
  <si>
    <t>Intel Pentium MMX @ 133 MHz (main),AM9517A @ 4.772727 MHz (pci:07.0:dma8237 1),AM9517A @ 4.772727 MHz (pci:07.0:dma8237 2)</t>
  </si>
  <si>
    <t>taito/taitowlf.cpp</t>
  </si>
  <si>
    <t>p8000</t>
  </si>
  <si>
    <t>P8000 (8bit Board)</t>
  </si>
  <si>
    <t>EAW electronic Treptow</t>
  </si>
  <si>
    <t>Beep @ 2 KHz,2 x Floppy sound @ 44.1 KHz,Beep @ 3.25 KHz</t>
  </si>
  <si>
    <t>skeleton/p8k.cpp</t>
  </si>
  <si>
    <t>p8000_16</t>
  </si>
  <si>
    <t>P8000 (16bit Board)</t>
  </si>
  <si>
    <t>Zilog Z8001 @ 4 MHz (main)</t>
  </si>
  <si>
    <t>Beep @ 2 KHz,Beep @ 3.25 KHz</t>
  </si>
  <si>
    <t>p911</t>
  </si>
  <si>
    <t>The Keisatsukan: Shinjuku 24-ji (ver AAE)</t>
  </si>
  <si>
    <t>a00uad02</t>
  </si>
  <si>
    <t>p9112</t>
  </si>
  <si>
    <t>Police 911 2 (VER. UAA:B)</t>
  </si>
  <si>
    <t>b11a02</t>
  </si>
  <si>
    <t>p911ac</t>
  </si>
  <si>
    <t>The Keisatsukan: Shinjuku 24-ji (ver AAC)</t>
  </si>
  <si>
    <t>a00uac02</t>
  </si>
  <si>
    <t>p911ea</t>
  </si>
  <si>
    <t>Police 24/7 (ver EAD, alt)</t>
  </si>
  <si>
    <t>a00eaa02_ea</t>
  </si>
  <si>
    <t>p911ed</t>
  </si>
  <si>
    <t>Police 24/7 (ver EAD)</t>
  </si>
  <si>
    <t>a00eaa02</t>
  </si>
  <si>
    <t>p911j</t>
  </si>
  <si>
    <t>The Keisatsukan: Shinjuku 24-ji (ver JAE)</t>
  </si>
  <si>
    <t>a00jac02</t>
  </si>
  <si>
    <t>p911k</t>
  </si>
  <si>
    <t>The Keisatsukan: Shinjuku 24-ji (ver KAE)</t>
  </si>
  <si>
    <t>p911kc</t>
  </si>
  <si>
    <t>The Keisatsukan: Shinjuku 24-ji (ver KAC)</t>
  </si>
  <si>
    <t>a00kac02</t>
  </si>
  <si>
    <t>p911ud</t>
  </si>
  <si>
    <t>Police 911 (ver UAD)</t>
  </si>
  <si>
    <t>pabball</t>
  </si>
  <si>
    <t>Pro-Action Electronic-Computerized Baseball</t>
  </si>
  <si>
    <t>Calfax / Caprice Electronics</t>
  </si>
  <si>
    <t>pac90</t>
  </si>
  <si>
    <t>Pac-Man (bootleg on World Cup '90 hardware)</t>
  </si>
  <si>
    <t>bootleg (Macro)</t>
  </si>
  <si>
    <t>Zilog Z80 @ 8 MHz (main),Zilog Z80 @ 8 MHz (sub),Zilog Z80 @ 4 MHz (audio)</t>
  </si>
  <si>
    <t>tecmo/wc90.cpp</t>
  </si>
  <si>
    <t>pacapp</t>
  </si>
  <si>
    <t>Paca Paca Passion (Japan, PPP1/VER.A2)</t>
  </si>
  <si>
    <t>Produce / Namco</t>
  </si>
  <si>
    <t>pacapp2</t>
  </si>
  <si>
    <t>Paca Paca Passion 2 (Japan, PKS1/VER.A)</t>
  </si>
  <si>
    <t>pacappsp</t>
  </si>
  <si>
    <t>Paca Paca Passion Special (Japan, PSP1/VER.A)</t>
  </si>
  <si>
    <t>paccarn</t>
  </si>
  <si>
    <t>Pac-Carnival</t>
  </si>
  <si>
    <t>ラスタ，横表示，1画面,320x240 @ 57.550645 Hz</t>
  </si>
  <si>
    <t>paccon</t>
  </si>
  <si>
    <t>Pac-Man Connect &amp; Play (Feb 14 2012 10:46:23)</t>
  </si>
  <si>
    <t>paceight</t>
  </si>
  <si>
    <t>Pac-Eight</t>
  </si>
  <si>
    <t>pacgal</t>
  </si>
  <si>
    <t>Pac-Gal (set 1)</t>
  </si>
  <si>
    <t>pacgal2</t>
  </si>
  <si>
    <t>Pac-Gal (set 2)</t>
  </si>
  <si>
    <t>pacheart</t>
  </si>
  <si>
    <t>Pac-Man (Hearts)</t>
  </si>
  <si>
    <t>pachifev</t>
  </si>
  <si>
    <t>Pachifever</t>
  </si>
  <si>
    <t>Sanki Denshi Kogyo</t>
  </si>
  <si>
    <t>2 x Y2404 @ 3.579545 MHz</t>
  </si>
  <si>
    <t>misc/pachifev.cpp</t>
  </si>
  <si>
    <t>pachiten</t>
  </si>
  <si>
    <t>Medal Mahjong Pachi-Slot Tengoku [BET] (Japan)</t>
  </si>
  <si>
    <t>Nichibutsu / AV Japan / Miki Syouji</t>
  </si>
  <si>
    <t>packbang</t>
  </si>
  <si>
    <t>Pack'n Bang Bang (prototype)</t>
  </si>
  <si>
    <t>packmon</t>
  </si>
  <si>
    <t>Packri Monster</t>
  </si>
  <si>
    <t>ラスタ，横表示，1画面,1920x680 @ 60 Hz</t>
  </si>
  <si>
    <t>pacland</t>
  </si>
  <si>
    <t>Pac-Land (World)</t>
  </si>
  <si>
    <t>namco/pacland.cpp</t>
  </si>
  <si>
    <t>paclandj</t>
  </si>
  <si>
    <t>Pac-Land (Japan new)</t>
  </si>
  <si>
    <t>paclandjo</t>
  </si>
  <si>
    <t>Pac-Land (Japan old)</t>
  </si>
  <si>
    <t>paclandjo2</t>
  </si>
  <si>
    <t>Pac-Land (Japan older)</t>
  </si>
  <si>
    <t>paclandm</t>
  </si>
  <si>
    <t>Pac-Land (Midway)</t>
  </si>
  <si>
    <t>Namco (Bally Midway license)</t>
  </si>
  <si>
    <t>paclandm2</t>
  </si>
  <si>
    <t>Pac-Land (Bally-Midway)</t>
  </si>
  <si>
    <t>paclandp</t>
  </si>
  <si>
    <t>Pac-Land (United Amusements PC Engine)</t>
  </si>
  <si>
    <t>pacman</t>
  </si>
  <si>
    <t>Pac-Man (Midway)</t>
  </si>
  <si>
    <t>pacmanbl</t>
  </si>
  <si>
    <t>Pac-Man (bootleg on Galaxian hardware, set 1)</t>
  </si>
  <si>
    <t>pacmanbla</t>
  </si>
  <si>
    <t>Pac-Man (bootleg on Galaxian hardware, set 2)</t>
  </si>
  <si>
    <t>pacmanblb</t>
  </si>
  <si>
    <t>Pac-Man (bootleg on Moon Alien 'AL-10A1' hardware)</t>
  </si>
  <si>
    <t>pacmanblc</t>
  </si>
  <si>
    <t>Pac-Man (Calfesa, Spanish bootleg on Galaxian hardware)</t>
  </si>
  <si>
    <t>pacmanblci</t>
  </si>
  <si>
    <t>Pac-Man (Cirsa, Spanish bootleg on Galaxian hardware)</t>
  </si>
  <si>
    <t>pacmanblv</t>
  </si>
  <si>
    <t>Pac-Man (Video Dens, Spanish bootleg on Galaxian hardware)</t>
  </si>
  <si>
    <t>pacmanf</t>
  </si>
  <si>
    <t>Pac-Man (Midway, speedup hack)</t>
  </si>
  <si>
    <t>pacmanfm</t>
  </si>
  <si>
    <t>Pac Man (FAMARE S.A. bootleg of Puck Man)</t>
  </si>
  <si>
    <t>bootleg (FAMARE S.A.)</t>
  </si>
  <si>
    <t>pacmania</t>
  </si>
  <si>
    <t>Pac-Mania</t>
  </si>
  <si>
    <t>pacmaniaj</t>
  </si>
  <si>
    <t>Pac-Mania (Japan)</t>
  </si>
  <si>
    <t>pacmaniao</t>
  </si>
  <si>
    <t>Pac-Mania (111187 sound program)</t>
  </si>
  <si>
    <t>pacmanjpm</t>
  </si>
  <si>
    <t>Pac-Man (JPM bootleg)</t>
  </si>
  <si>
    <t>bootleg (JPM)</t>
  </si>
  <si>
    <t>pacmanpe</t>
  </si>
  <si>
    <t>Come Come (Petaco SA bootleg of Puck Man)</t>
  </si>
  <si>
    <t>bootleg (Petaco SA)</t>
  </si>
  <si>
    <t>pacmanso</t>
  </si>
  <si>
    <t>Pac-Man (SegaSA / Sonic)</t>
  </si>
  <si>
    <t>Namco (Sonic license)</t>
  </si>
  <si>
    <t>pacmansp</t>
  </si>
  <si>
    <t>Puck Man (Spanish, 'Made in Greece' bootleg)</t>
  </si>
  <si>
    <t>bootleg (Video Game SA)</t>
  </si>
  <si>
    <t>pacmanug</t>
  </si>
  <si>
    <t>Pac Man (U.Games bootleg of Puck Man)</t>
  </si>
  <si>
    <t>pacmanvg</t>
  </si>
  <si>
    <t>Pac-Man (bootleg, Video Game SA)</t>
  </si>
  <si>
    <t>pacmball</t>
  </si>
  <si>
    <t>Pacman BALL (PMB2 Ver.A.)</t>
  </si>
  <si>
    <t>pacmod</t>
  </si>
  <si>
    <t>Pac-Man (Midway, harder)</t>
  </si>
  <si>
    <t>pacnchmp</t>
  </si>
  <si>
    <t>Pac-Man &amp; Chomp Chomp</t>
  </si>
  <si>
    <t>pacnpal</t>
  </si>
  <si>
    <t>Pac &amp; Pal</t>
  </si>
  <si>
    <t>pacnpal2</t>
  </si>
  <si>
    <t>Pac &amp; Pal (older)</t>
  </si>
  <si>
    <t>pacominv</t>
  </si>
  <si>
    <t>Pacom Invader (set 1)</t>
  </si>
  <si>
    <t>Pacom Corporation</t>
  </si>
  <si>
    <t>pacominva</t>
  </si>
  <si>
    <t>Pacom Invader (set 2)</t>
  </si>
  <si>
    <t>pacplus</t>
  </si>
  <si>
    <t>Pac-Man Plus</t>
  </si>
  <si>
    <t>pacslot</t>
  </si>
  <si>
    <t>Pac-Slot</t>
  </si>
  <si>
    <t>pacuman</t>
  </si>
  <si>
    <t>Pacu-Man (Spanish bootleg of Puck Man)</t>
  </si>
  <si>
    <t>paddle2</t>
  </si>
  <si>
    <t>Paddle 2 (bootleg on Block hardware)</t>
  </si>
  <si>
    <t>paddlema</t>
  </si>
  <si>
    <t>Paddle Mania</t>
  </si>
  <si>
    <t>alpha/alpha68k_i.cpp</t>
  </si>
  <si>
    <t>painter</t>
  </si>
  <si>
    <t>Painter (hack of Crush Roller)</t>
  </si>
  <si>
    <t>hack (Monshine Ent. Co.)</t>
  </si>
  <si>
    <t>paintlad</t>
  </si>
  <si>
    <t>Painted Lady (Splash) (Ver. 1.3 US)</t>
  </si>
  <si>
    <t>Gaelco / OMK Software</t>
  </si>
  <si>
    <t>splash</t>
  </si>
  <si>
    <t>YM3812 OPL2 @ 3.75 MHz,OKI MSM5205 ADPCM @ 384 KHz</t>
  </si>
  <si>
    <t>ラスタ，横表示，1画面,368x240 @ 58 Hz</t>
  </si>
  <si>
    <t>paintrlr</t>
  </si>
  <si>
    <t>Paint Roller (bootleg of Crush Roller)</t>
  </si>
  <si>
    <t>pairlove</t>
  </si>
  <si>
    <t>Pairs Love</t>
  </si>
  <si>
    <t>pairmtch</t>
  </si>
  <si>
    <t>Pair Match</t>
  </si>
  <si>
    <t>Hitachi HD38820 @ 400 KHz (main),Hitachi HD38820 @ 400 KHz (audio)</t>
  </si>
  <si>
    <t>Pairs (V1.2, 09/30/94)</t>
  </si>
  <si>
    <t>pairsa</t>
  </si>
  <si>
    <t>Pairs (V1, 09/07/94)</t>
  </si>
  <si>
    <t>pairsnb</t>
  </si>
  <si>
    <t>Pairs (Nichibutsu) (Japan 890822)</t>
  </si>
  <si>
    <t>pairsred</t>
  </si>
  <si>
    <t>Pairs Redemption (V1.0, 10/25/94)</t>
  </si>
  <si>
    <t>pairsten</t>
  </si>
  <si>
    <t>Pairs (System Ten) (Japan 890826)</t>
  </si>
  <si>
    <t>System Ten</t>
  </si>
  <si>
    <t>pajaroes</t>
  </si>
  <si>
    <t>Pajaro del Espacio (Spanish bootleg of UniWar S)</t>
  </si>
  <si>
    <t>bootleg (PSV S.A.)</t>
  </si>
  <si>
    <t>palamed</t>
  </si>
  <si>
    <t>Palamedes (US)</t>
  </si>
  <si>
    <t>palamedj</t>
  </si>
  <si>
    <t>Palamedes (Japan)</t>
  </si>
  <si>
    <t>palestra</t>
  </si>
  <si>
    <t>Palestra-02</t>
  </si>
  <si>
    <t>LPO</t>
  </si>
  <si>
    <t>ラスタ，横表示，1画面,256x315 @ 49.603175 Hz</t>
  </si>
  <si>
    <t>skeleton/palestra.cpp</t>
  </si>
  <si>
    <t>palmf31</t>
  </si>
  <si>
    <t>Palmtronic F-31</t>
  </si>
  <si>
    <t>Texas Instruments TMS1040 @ 250 KHz (main)</t>
  </si>
  <si>
    <t>palmiii</t>
  </si>
  <si>
    <t>Palm III</t>
  </si>
  <si>
    <t>3Com</t>
  </si>
  <si>
    <t>pilot1k</t>
  </si>
  <si>
    <t>MC68328 DragonBall Processor @ 16.580608 MHz (main)</t>
  </si>
  <si>
    <t>ラスタ，横表示，1画面,160x220 @ 60 Hz</t>
  </si>
  <si>
    <t>palm/palm.cpp</t>
  </si>
  <si>
    <t>palmiiic</t>
  </si>
  <si>
    <t>Palm IIIc</t>
  </si>
  <si>
    <t>palmm100</t>
  </si>
  <si>
    <t>Palm m100</t>
  </si>
  <si>
    <t>palmm130</t>
  </si>
  <si>
    <t>Palm m130</t>
  </si>
  <si>
    <t>palmm505</t>
  </si>
  <si>
    <t>Palm m505</t>
  </si>
  <si>
    <t>palmm515</t>
  </si>
  <si>
    <t>Palm m515</t>
  </si>
  <si>
    <t>palmmd8</t>
  </si>
  <si>
    <t>Palmtronic MD-8 (Multi 8)</t>
  </si>
  <si>
    <t>Texas Instruments TMS1070 @ 250 KHz (main)</t>
  </si>
  <si>
    <t>palmpers</t>
  </si>
  <si>
    <t>Palm Pilot Personal</t>
  </si>
  <si>
    <t>U.S. Robotics</t>
  </si>
  <si>
    <t>palmpro</t>
  </si>
  <si>
    <t>Palm Pilot Pro</t>
  </si>
  <si>
    <t>palmv</t>
  </si>
  <si>
    <t>Palm V</t>
  </si>
  <si>
    <t>palmvx</t>
  </si>
  <si>
    <t>Palm Vx</t>
  </si>
  <si>
    <t>palmz22</t>
  </si>
  <si>
    <t>Palm Z22</t>
  </si>
  <si>
    <t>Palm</t>
  </si>
  <si>
    <t>ARM920T @ 266 MHz (main)</t>
  </si>
  <si>
    <t>palm/palmz22.cpp</t>
  </si>
  <si>
    <t>pandart</t>
  </si>
  <si>
    <t>Panther Darts</t>
  </si>
  <si>
    <t>pandoras</t>
  </si>
  <si>
    <t>Pandora's Palace</t>
  </si>
  <si>
    <t>Konami / Interlogic</t>
  </si>
  <si>
    <t>Motorola MC6809E @ 3.072 MHz (main),Motorola MC6809E @ 3.072 MHz (sub),Zilog Z80 @ 1.789772 MHz (audio),Intel 8039 @ 7.15909 MHz (mcu)</t>
  </si>
  <si>
    <t>AY-3-8910A PSG @ 1.789772 MHz,8-Bit R-2R DAC</t>
  </si>
  <si>
    <t>konami/pandoras.cpp</t>
  </si>
  <si>
    <t>pandpays</t>
  </si>
  <si>
    <t>Panda Pays - Mr. Cashman (0151109, US)</t>
  </si>
  <si>
    <t>Pang (World)</t>
  </si>
  <si>
    <t>pang3</t>
  </si>
  <si>
    <t>Pang! 3 (Euro 950601)</t>
  </si>
  <si>
    <t>pang3b</t>
  </si>
  <si>
    <t>Pang! 3 (bootleg, set 1)</t>
  </si>
  <si>
    <t>pang3b2</t>
  </si>
  <si>
    <t>Pang! 3 (bootleg, set 2)</t>
  </si>
  <si>
    <t>pang3b3</t>
  </si>
  <si>
    <t>Pang! 3 (bootleg, set 3)</t>
  </si>
  <si>
    <t>pang3b4</t>
  </si>
  <si>
    <t>Pang! 3 (bootleg, set 4)</t>
  </si>
  <si>
    <t>pang3b5</t>
  </si>
  <si>
    <t>Pang! 3 (bootleg, set 5)</t>
  </si>
  <si>
    <t>pang3j</t>
  </si>
  <si>
    <t>Pang! 3: Kaitou Tachi no Karei na Gogo (Japan 950511)</t>
  </si>
  <si>
    <t>pang3r1</t>
  </si>
  <si>
    <t>Pang! 3 (Euro 950511)</t>
  </si>
  <si>
    <t>pangb</t>
  </si>
  <si>
    <t>Pang (bootleg, set 1)</t>
  </si>
  <si>
    <t>pangb2</t>
  </si>
  <si>
    <t>Pang (bootleg, set 4)</t>
  </si>
  <si>
    <t>pangba</t>
  </si>
  <si>
    <t>Pang (bootleg, set 3)</t>
  </si>
  <si>
    <t>pangbb</t>
  </si>
  <si>
    <t>Pang (bootleg, set 5)</t>
  </si>
  <si>
    <t>pangbc</t>
  </si>
  <si>
    <t>Pang (bootleg, set 7)</t>
  </si>
  <si>
    <t>pangbold</t>
  </si>
  <si>
    <t>Pang (bootleg, set 2)</t>
  </si>
  <si>
    <t>pangbp</t>
  </si>
  <si>
    <t>Pang (bootleg, set 6)</t>
  </si>
  <si>
    <t>pangofun</t>
  </si>
  <si>
    <t>Pango Fun (Italy)</t>
  </si>
  <si>
    <t>InfoCube</t>
  </si>
  <si>
    <t>Intel I486 @ 40 MHz (main),AM9517A @ 4.772727 MHz (dma8237 1),AM9517A @ 4.772727 MHz (dma8237 2)</t>
  </si>
  <si>
    <t>pc/pangofun.cpp</t>
  </si>
  <si>
    <t>pangpang</t>
  </si>
  <si>
    <t>Pang Pang</t>
  </si>
  <si>
    <t>Dong Gue La Mi Ltd.</t>
  </si>
  <si>
    <t>pangpoms</t>
  </si>
  <si>
    <t>Pang Pom's</t>
  </si>
  <si>
    <t>pangpomsm</t>
  </si>
  <si>
    <t>Pang Pom's (Mitchell)</t>
  </si>
  <si>
    <t>Metro (Mitchell license)</t>
  </si>
  <si>
    <t>pangpomsn</t>
  </si>
  <si>
    <t>Pang Pom's (Nova)</t>
  </si>
  <si>
    <t>panic</t>
  </si>
  <si>
    <t>Space Panic (version E)</t>
  </si>
  <si>
    <t>panic2</t>
  </si>
  <si>
    <t>Space Panic (set 2)</t>
  </si>
  <si>
    <t>panic3</t>
  </si>
  <si>
    <t>Space Panic (set 3)</t>
  </si>
  <si>
    <t>panicbom</t>
  </si>
  <si>
    <t>Panic Bomber</t>
  </si>
  <si>
    <t>Eighting / Hudson</t>
  </si>
  <si>
    <t>panicger</t>
  </si>
  <si>
    <t>Space Panic (German)</t>
  </si>
  <si>
    <t>Universal (ADP Automaten license)</t>
  </si>
  <si>
    <t>panich</t>
  </si>
  <si>
    <t>Space Panic (harder)</t>
  </si>
  <si>
    <t>panicprk</t>
  </si>
  <si>
    <t>Panic Park (World, PNP2 Ver. A)</t>
  </si>
  <si>
    <t>panicprkj</t>
  </si>
  <si>
    <t>Panic Park (Japan, PNP1 Ver. B, set 1)</t>
  </si>
  <si>
    <t>panicprkj2</t>
  </si>
  <si>
    <t>Panic Park (Japan, PNP1 Ver. B, set 2)</t>
  </si>
  <si>
    <t>panicr</t>
  </si>
  <si>
    <t>Panic Road (Japan)</t>
  </si>
  <si>
    <t>NEC V20 @ 8 MHz (main),Zilog Z80 @ 3.579545 MHz (t5182:t5182 z80)</t>
  </si>
  <si>
    <t>seibu/panicr.cpp</t>
  </si>
  <si>
    <t>panicrg</t>
  </si>
  <si>
    <t>Panic Road (Germany)</t>
  </si>
  <si>
    <t>panicstr</t>
  </si>
  <si>
    <t>Panic Street (Japan)</t>
  </si>
  <si>
    <t>panikuru</t>
  </si>
  <si>
    <t>Panikuru Panekuru (Japan, PPA1 Ver.A)</t>
  </si>
  <si>
    <t>panther</t>
  </si>
  <si>
    <t>Panther (bootleg?)</t>
  </si>
  <si>
    <t>MOS Technology 6502 @ 781.25 KHz (main),MOS Technology 6502 @ 1.041666 MHz (soundboard:audiocpu)</t>
  </si>
  <si>
    <t>AY-3-8910A PSG @ 2.083333 MHz</t>
  </si>
  <si>
    <t>Panthera</t>
  </si>
  <si>
    <t>pantmag</t>
  </si>
  <si>
    <t>Panther Magic (0101046V, NSW/ACT)</t>
  </si>
  <si>
    <t>pantmaga</t>
  </si>
  <si>
    <t>Panther Magic (0100716V, NSW/ACT)</t>
  </si>
  <si>
    <t>panzer</t>
  </si>
  <si>
    <t>Panzer (bootleg of Spectar)</t>
  </si>
  <si>
    <t>spectar</t>
  </si>
  <si>
    <t>targ</t>
  </si>
  <si>
    <t>paperboy</t>
  </si>
  <si>
    <t>Paperboy (rev 3)</t>
  </si>
  <si>
    <t>paperboyp</t>
  </si>
  <si>
    <t>Paperboy (prototype)</t>
  </si>
  <si>
    <t>paperboyr1</t>
  </si>
  <si>
    <t>Paperboy (rev 1)</t>
  </si>
  <si>
    <t>paperboyr2</t>
  </si>
  <si>
    <t>Paperboy (rev 2)</t>
  </si>
  <si>
    <t>papillon</t>
  </si>
  <si>
    <t>Papillon</t>
  </si>
  <si>
    <t>paprazzi</t>
  </si>
  <si>
    <t>Paparazzi</t>
  </si>
  <si>
    <t>ラスタ，縦表示，1画面,224x380 @ 60.096154 Hz</t>
  </si>
  <si>
    <t>papsudok</t>
  </si>
  <si>
    <t>Plug and Play Sudoku Game (NES based)</t>
  </si>
  <si>
    <t>Nice Code</t>
  </si>
  <si>
    <t>para2dx</t>
  </si>
  <si>
    <t>Paradise 2 Deluxe</t>
  </si>
  <si>
    <t>paradar</t>
  </si>
  <si>
    <t>Paradar</t>
  </si>
  <si>
    <t>paradice</t>
  </si>
  <si>
    <t>Paradice (Dutch, Game Card 95-750-615)</t>
  </si>
  <si>
    <t>paradise</t>
  </si>
  <si>
    <t>Paradise (set 1)</t>
  </si>
  <si>
    <t>paradisea</t>
  </si>
  <si>
    <t>Paradise (set 2)</t>
  </si>
  <si>
    <t>paradisee</t>
  </si>
  <si>
    <t>Paradise (Escape)</t>
  </si>
  <si>
    <t>paradlx</t>
  </si>
  <si>
    <t>Paradise Deluxe</t>
  </si>
  <si>
    <t>paragon</t>
  </si>
  <si>
    <t>Paragon</t>
  </si>
  <si>
    <t>paranoia</t>
  </si>
  <si>
    <t>Paranoia</t>
  </si>
  <si>
    <t>Naxat Soft</t>
  </si>
  <si>
    <t>Hudson Soft HuC6280 @ 7.15909 MHz (main),Intel 8085A @ 6 MHz (sub),Zilog Z80 @ 3 MHz (sub2)</t>
  </si>
  <si>
    <t>Hudson Soft HuC6280 @ 7.15909 MHz,Hudson Soft HuC6280 PSG @ 3.579545 MHz</t>
  </si>
  <si>
    <t>pce/paranoia.cpp</t>
  </si>
  <si>
    <t>parcade</t>
  </si>
  <si>
    <t>Palace Arcade (Tiny Arcade)</t>
  </si>
  <si>
    <t>parentj</t>
  </si>
  <si>
    <t>Parent Jack (Japan)</t>
  </si>
  <si>
    <t>ラスタ，横表示，1画面,512x448 @ 60 Hz</t>
  </si>
  <si>
    <t>taito/taito_o.cpp</t>
  </si>
  <si>
    <t>parislgt</t>
  </si>
  <si>
    <t>Paris Lights (30002611, NSW/ACT)</t>
  </si>
  <si>
    <t>parislgta</t>
  </si>
  <si>
    <t>Paris Lights (10139011, ASP)</t>
  </si>
  <si>
    <t>parislgtu</t>
  </si>
  <si>
    <t>Paris Lights - Jackpot Carnival (0251031, US)</t>
  </si>
  <si>
    <t>parodius</t>
  </si>
  <si>
    <t>Parodius Da!: Shinwa kara Owarai e (World, set 1)</t>
  </si>
  <si>
    <t>konami/parodius.cpp</t>
  </si>
  <si>
    <t>parodiusa</t>
  </si>
  <si>
    <t>Parodius Da!: Shinwa kara Owarai e (Asia)</t>
  </si>
  <si>
    <t>parodiuse</t>
  </si>
  <si>
    <t>Parodius Da!: Shinwa kara Owarai e (World, set 2)</t>
  </si>
  <si>
    <t>parodiusj</t>
  </si>
  <si>
    <t>Parodius Da!: Shinwa kara Owarai e (Japan)</t>
  </si>
  <si>
    <t>parrot3</t>
  </si>
  <si>
    <t>Parrot Poker III (Version 2.6E Dual)</t>
  </si>
  <si>
    <t>parrot3b1</t>
  </si>
  <si>
    <t>Parrot Poker III (Version 2.6R, set 1)</t>
  </si>
  <si>
    <t>parrot3d1</t>
  </si>
  <si>
    <t>Parrot Poker III (Version 2.6R, set 2)</t>
  </si>
  <si>
    <t>parrot3o</t>
  </si>
  <si>
    <t>Parrot Poker III (Version 2.4)</t>
  </si>
  <si>
    <t>parrot3v1</t>
  </si>
  <si>
    <t>Parrot Poker III (Version 2.6R Dual)</t>
  </si>
  <si>
    <t>partner</t>
  </si>
  <si>
    <t>Partner-01.01</t>
  </si>
  <si>
    <t>SAM SKB VM</t>
  </si>
  <si>
    <t>ussr/partner.cpp</t>
  </si>
  <si>
    <t>partner1fg</t>
  </si>
  <si>
    <t>Partner 1F/G</t>
  </si>
  <si>
    <t>Iskra Delta</t>
  </si>
  <si>
    <t>ラスタ，横表示，1画面,1024x512 @ 25 Hz</t>
  </si>
  <si>
    <t>sfrj/idpartner.cpp</t>
  </si>
  <si>
    <t>partnerwfg</t>
  </si>
  <si>
    <t>Partner WF/G</t>
  </si>
  <si>
    <t>party</t>
  </si>
  <si>
    <t>Party</t>
  </si>
  <si>
    <t>partygrs</t>
  </si>
  <si>
    <t>Party Gras (AHG1567, US)</t>
  </si>
  <si>
    <t>partygrsa</t>
  </si>
  <si>
    <t>Party Gras (BHG1284, US)</t>
  </si>
  <si>
    <t>partygrsb</t>
  </si>
  <si>
    <t>Party Gras (AHG1568, US)</t>
  </si>
  <si>
    <t>pasha2</t>
  </si>
  <si>
    <t>Pasha Pasha 2</t>
  </si>
  <si>
    <t>Dong Sung</t>
  </si>
  <si>
    <t>hyperstone E1-16XT @ 80 MHz (main),Atmel AT89C52 @ 12 MHz (audio)</t>
  </si>
  <si>
    <t>misc/pasha2.cpp</t>
  </si>
  <si>
    <t>paso1600</t>
  </si>
  <si>
    <t>Pasopia 1600</t>
  </si>
  <si>
    <t>Intel 8086 @ 8 MHz (main),AM9517A @ 4 MHz (8237dma)</t>
  </si>
  <si>
    <t>toshiba/paso1600.cpp</t>
  </si>
  <si>
    <t>pasogo</t>
  </si>
  <si>
    <t>PasoGo</t>
  </si>
  <si>
    <t>KOEI</t>
  </si>
  <si>
    <t>NEC V30 @ 16.11 MHz (main),AM9517A @ 4.772727 MHz (mb:dma8237)</t>
  </si>
  <si>
    <t>koei/pasogo.cpp</t>
  </si>
  <si>
    <t>pasopia</t>
  </si>
  <si>
    <t>Personal Computer Pasopia PA7010</t>
  </si>
  <si>
    <t>ラスタ，横表示，1画面,296x192 @ 59.922743 Hz</t>
  </si>
  <si>
    <t>toshiba/pasopia.cpp</t>
  </si>
  <si>
    <t>pasopia7</t>
  </si>
  <si>
    <t>Pasopia 7 PA7007 (Raster)</t>
  </si>
  <si>
    <t>Filtered DAC,2 x SN76489A @ 1.9968 MHz,2 x Floppy sound @ 44.1 KHz,Cassette</t>
  </si>
  <si>
    <t>ラスタ，横表示，1画面,640x32 @ 60 Hz</t>
  </si>
  <si>
    <t>toshiba/pasopia7.cpp</t>
  </si>
  <si>
    <t>pasopia7lcd</t>
  </si>
  <si>
    <t>Pasopia 7 PA7007 with PA7170 (LCD)</t>
  </si>
  <si>
    <t>pass</t>
  </si>
  <si>
    <t>Pass</t>
  </si>
  <si>
    <t>Oksan</t>
  </si>
  <si>
    <t>YM2203 OPN @ 3.579545 MHz,OKI MSM6295 ADPCM @ 792 KHz</t>
  </si>
  <si>
    <t>misc/pass.cpp</t>
  </si>
  <si>
    <t>passht4b</t>
  </si>
  <si>
    <t>Passing Shot (4 Players) (bootleg)</t>
  </si>
  <si>
    <t>Passing Shot (World, 2 Players) (FD1094 317-0080)</t>
  </si>
  <si>
    <t>passsht16a</t>
  </si>
  <si>
    <t>Passing Shot (Japan, 4 Players, System 16A) (FD1094 317-0071)</t>
  </si>
  <si>
    <t>passshta</t>
  </si>
  <si>
    <t>Passing Shot (World, 4 Players) (FD1094 317-0074)</t>
  </si>
  <si>
    <t>passshtad</t>
  </si>
  <si>
    <t>Passing Shot (World, 4 Players) (bootleg of FD1094 317-0074 set)</t>
  </si>
  <si>
    <t>passshtb</t>
  </si>
  <si>
    <t>Passing Shot (2 Players) (bootleg)</t>
  </si>
  <si>
    <t>passshtd</t>
  </si>
  <si>
    <t>Passing Shot (World, 2 Players) (bootleg of FD1094 317-0080 set)</t>
  </si>
  <si>
    <t>passshtj</t>
  </si>
  <si>
    <t>Passing Shot (Japan, 4 Players) (FD1094 317-0070)</t>
  </si>
  <si>
    <t>passshtjd</t>
  </si>
  <si>
    <t>Passing Shot (Japan, 4 Players) (bootleg of FD1094 317-0070 set)</t>
  </si>
  <si>
    <t>pastelg</t>
  </si>
  <si>
    <t>Pastel Gal (Japan 851224)</t>
  </si>
  <si>
    <t>pastelis</t>
  </si>
  <si>
    <t>Pastel Island (Japan, prototype)</t>
  </si>
  <si>
    <t>patapata</t>
  </si>
  <si>
    <t>Pata Pata Panic</t>
  </si>
  <si>
    <t>ラスタ，横表示，1画面,480x352 @ 60 Hz</t>
  </si>
  <si>
    <t>atlus/patapata.cpp</t>
  </si>
  <si>
    <t>patimono</t>
  </si>
  <si>
    <t>Mahjong Pachinko Monogatari (Japan)</t>
  </si>
  <si>
    <t>patinho</t>
  </si>
  <si>
    <t>Patinho Feio</t>
  </si>
  <si>
    <t>Escola Politecnica - Universidade de Sao Paulo</t>
  </si>
  <si>
    <t>1972</t>
  </si>
  <si>
    <t>Patinho Feio CPU @ 500 KHz (main)</t>
  </si>
  <si>
    <t>ラスタ，横表示，2画面,2 x 640x400 @ 50 Hz</t>
  </si>
  <si>
    <t>usp/patinho_feio.cpp</t>
  </si>
  <si>
    <t>patocar</t>
  </si>
  <si>
    <t>Hashire Patrol Car (J 990326 V1.000)</t>
  </si>
  <si>
    <t>pb1000</t>
  </si>
  <si>
    <t>PB-1000</t>
  </si>
  <si>
    <t>PB-2000c</t>
  </si>
  <si>
    <t>pbaction</t>
  </si>
  <si>
    <t>Pinball Action (set 1)</t>
  </si>
  <si>
    <t>tecmo/pbaction.cpp</t>
  </si>
  <si>
    <t>pbaction2</t>
  </si>
  <si>
    <t>Pinball Action (set 2, encrypted)</t>
  </si>
  <si>
    <t>Sega 315-5128 @ 4 MHz (main),Zilog Z80 @ 3 MHz (audio)</t>
  </si>
  <si>
    <t>pbaction3</t>
  </si>
  <si>
    <t>Pinball Action (set 3, encrypted)</t>
  </si>
  <si>
    <t>pbaction4</t>
  </si>
  <si>
    <t>Pinball Action (set 4, encrypted)</t>
  </si>
  <si>
    <t>pbactiont</t>
  </si>
  <si>
    <t>Pinball Action (Tecfri license)</t>
  </si>
  <si>
    <t>Tehkan (Tecfri license)</t>
  </si>
  <si>
    <t>Zilog Z80 @ 4 MHz (main),Zilog Z80 @ 3 MHz (audio),Zilog Z80 @ 4 MHz (subcpu)</t>
  </si>
  <si>
    <t>pballoon</t>
  </si>
  <si>
    <t>Pioneer Balloon</t>
  </si>
  <si>
    <t>pballoonr</t>
  </si>
  <si>
    <t>Pioneer Balloon (Rock-Ola license)</t>
  </si>
  <si>
    <t>pballpup</t>
  </si>
  <si>
    <t>Mission: Paintball Powered Up</t>
  </si>
  <si>
    <t>pbancho</t>
  </si>
  <si>
    <t>Gyakuten!! Puzzle Bancho (Japan, set 1)</t>
  </si>
  <si>
    <t>pbanchoa</t>
  </si>
  <si>
    <t>Gyakuten!! Puzzle Bancho (Japan, set 2)</t>
  </si>
  <si>
    <t>pbchmp95</t>
  </si>
  <si>
    <t>Pinball Champ '95</t>
  </si>
  <si>
    <t>Veltmeijer Automaten</t>
  </si>
  <si>
    <t>witch</t>
  </si>
  <si>
    <t>OKI MSM5205 ADPCM @ 384 KHz,2 x YM2203 OPN @ 3 MHz</t>
  </si>
  <si>
    <t>pbem2017</t>
  </si>
  <si>
    <t>Pense Bem (2017)</t>
  </si>
  <si>
    <t>TecToy</t>
  </si>
  <si>
    <t>Atmel ATmega168 @ 16 MHz (main)</t>
  </si>
  <si>
    <t>ラスタ，横表示，1画面,1490x1080 @ 50 Hz</t>
  </si>
  <si>
    <t>handheld/pensebem.cpp</t>
  </si>
  <si>
    <t>pbillian</t>
  </si>
  <si>
    <t>Prebillian</t>
  </si>
  <si>
    <t>pbillianb</t>
  </si>
  <si>
    <t>Prebillian (bootleg)</t>
  </si>
  <si>
    <t>bootleg (Game Corp.)</t>
  </si>
  <si>
    <t>pbillrd</t>
  </si>
  <si>
    <t>Perfect Billiard</t>
  </si>
  <si>
    <t>Nihon System (United Artists license)</t>
  </si>
  <si>
    <t>pbillrdbl</t>
  </si>
  <si>
    <t>Perfect Billiard (bootleg)</t>
  </si>
  <si>
    <t>2 x SN76496 @ 3.072 MHz</t>
  </si>
  <si>
    <t>pbillrds</t>
  </si>
  <si>
    <t>Perfect Billiard (MC-8123, 317-0030)</t>
  </si>
  <si>
    <t>pbillrdsa</t>
  </si>
  <si>
    <t>Perfect Billiard (MC-8123, 317-5008)</t>
  </si>
  <si>
    <t>pblbeach</t>
  </si>
  <si>
    <t>Pebble Beach - The Great Shot (JUE 950913 V0.990)</t>
  </si>
  <si>
    <t>T&amp;E Soft</t>
  </si>
  <si>
    <t>pbmastm</t>
  </si>
  <si>
    <t>Electronic Master Mind (Parker Brothers)</t>
  </si>
  <si>
    <t>Texas Instruments TMS1000 @ 300 KHz (main)</t>
  </si>
  <si>
    <t>pbo</t>
  </si>
  <si>
    <t>BO (Videosynthesizer Prototype)</t>
  </si>
  <si>
    <t>Motorola MC68010 @ 8 MHz (main),Motorola MC68010 @ 10 MHz (netcpu)</t>
  </si>
  <si>
    <t>skeleton/philipsbo.cpp</t>
  </si>
  <si>
    <t>pbobbl2n</t>
  </si>
  <si>
    <t>Puzzle Bobble 2 / Bust-A-Move Again (Neo-Geo)</t>
  </si>
  <si>
    <t>Taito (SNK license)</t>
  </si>
  <si>
    <t>Puzzle Bobble (Japan, B-System)</t>
  </si>
  <si>
    <t>pbobble2</t>
  </si>
  <si>
    <t>Puzzle Bobble 2 (Ver 2.3O 1995/07/31)</t>
  </si>
  <si>
    <t>pbobble2j</t>
  </si>
  <si>
    <t>Puzzle Bobble 2 (Ver 2.2J 1995/07/20)</t>
  </si>
  <si>
    <t>pbobble2o</t>
  </si>
  <si>
    <t>Puzzle Bobble 2 (Ver 2.2O 1995/07/20)</t>
  </si>
  <si>
    <t>pbobble2u</t>
  </si>
  <si>
    <t>Bust-A-Move Again (Ver 2.3A 1995/07/31)</t>
  </si>
  <si>
    <t>pbobble2x</t>
  </si>
  <si>
    <t>Puzzle Bobble 2X (Ver 2.2J 1995/11/11)</t>
  </si>
  <si>
    <t>pbobble3</t>
  </si>
  <si>
    <t>Puzzle Bobble 3 (Ver 2.1O 1996/09/27)</t>
  </si>
  <si>
    <t>pbobble3j</t>
  </si>
  <si>
    <t>Puzzle Bobble 3 (Ver 2.1J 1996/09/27)</t>
  </si>
  <si>
    <t>pbobble3u</t>
  </si>
  <si>
    <t>Puzzle Bobble 3 (Ver 2.1A 1996/09/27)</t>
  </si>
  <si>
    <t>pbobble4</t>
  </si>
  <si>
    <t>Puzzle Bobble 4 (Ver 2.04O 1997/12/19)</t>
  </si>
  <si>
    <t>pbobble4j</t>
  </si>
  <si>
    <t>Puzzle Bobble 4 (Ver 2.04J 1997/12/19)</t>
  </si>
  <si>
    <t>pbobble4u</t>
  </si>
  <si>
    <t>Puzzle Bobble 4 (Ver 2.04A 1997/12/19)</t>
  </si>
  <si>
    <t>pbobblen</t>
  </si>
  <si>
    <t>Puzzle Bobble / Bust-A-Move (Neo-Geo, NGM-083)</t>
  </si>
  <si>
    <t>pbobblenb</t>
  </si>
  <si>
    <t>Puzzle Bobble / Bust-A-Move (Neo-Geo, bootleg)</t>
  </si>
  <si>
    <t>pbqbert</t>
  </si>
  <si>
    <t>Q*Bert (Parker Brothers)</t>
  </si>
  <si>
    <t>ラスタ，横表示，1画面,603x1080 @ 60 Hz</t>
  </si>
  <si>
    <t>pbss330</t>
  </si>
  <si>
    <t>Pit Boss Superstar III 30 (9233-00-01, Standard version)</t>
  </si>
  <si>
    <t>pbss330ca</t>
  </si>
  <si>
    <t>Pit Boss Superstar III 30 (9233-00-06, California version)</t>
  </si>
  <si>
    <t>pbst30</t>
  </si>
  <si>
    <t>Pit Boss Supertouch 30 (9234-10-01)</t>
  </si>
  <si>
    <t>pbst30a</t>
  </si>
  <si>
    <t>Pit Boss Supertouch 30 (9234-00-01)</t>
  </si>
  <si>
    <t>pb_l1</t>
  </si>
  <si>
    <t>Pin-Bot (L-1)</t>
  </si>
  <si>
    <t>pb_l5</t>
  </si>
  <si>
    <t>pb_l2</t>
  </si>
  <si>
    <t>Pin-Bot (L-2)</t>
  </si>
  <si>
    <t>pb_l3</t>
  </si>
  <si>
    <t>Pin-Bot (L-3)</t>
  </si>
  <si>
    <t>Pin-Bot (L-5)</t>
  </si>
  <si>
    <t>pb_p4</t>
  </si>
  <si>
    <t>Pin-Bot (P-4)</t>
  </si>
  <si>
    <t>pc</t>
  </si>
  <si>
    <t>PC (CGA)</t>
  </si>
  <si>
    <t>Filtered DAC,2 x Floppy sound @ 44.1 KHz,YM3812 OPL2 @ 3.579545 MHz</t>
  </si>
  <si>
    <t>pc/genpc.cpp</t>
  </si>
  <si>
    <t>pc100</t>
  </si>
  <si>
    <t>PC-100</t>
  </si>
  <si>
    <t>Intel 8086 @ 6.9888 MHz (main)</t>
  </si>
  <si>
    <t>ラスタ，横表示，1画面,768x512 @ 51.704545 Hz</t>
  </si>
  <si>
    <t>nec/pc100.cpp</t>
  </si>
  <si>
    <t>pc1000</t>
  </si>
  <si>
    <t>PreComputer 1000</t>
  </si>
  <si>
    <t>pc10iii</t>
  </si>
  <si>
    <t>Commodore PC-10 III</t>
  </si>
  <si>
    <t>pc1245</t>
  </si>
  <si>
    <t>Pocket Computer 1245</t>
  </si>
  <si>
    <t>Sharp SC61860 @ 192 KHz (main)</t>
  </si>
  <si>
    <t>ラスタ，横表示，1画面,608x300 @ 20 Hz</t>
  </si>
  <si>
    <t>sharp/pocketc.cpp</t>
  </si>
  <si>
    <t>pc1250</t>
  </si>
  <si>
    <t>Pocket Computer 1250</t>
  </si>
  <si>
    <t>pc1251</t>
  </si>
  <si>
    <t>Pocket Computer 1251</t>
  </si>
  <si>
    <t>pc1255</t>
  </si>
  <si>
    <t>Pocket Computer 1255</t>
  </si>
  <si>
    <t>pc1260</t>
  </si>
  <si>
    <t>Pocket Computer 1260</t>
  </si>
  <si>
    <t>pc1261</t>
  </si>
  <si>
    <t>Pocket Computer 1261/1262</t>
  </si>
  <si>
    <t>pc1350</t>
  </si>
  <si>
    <t>Pocket Computer 1350</t>
  </si>
  <si>
    <t>ラスタ，横表示，1画面,640x252 @ 20 Hz</t>
  </si>
  <si>
    <t>pc1360</t>
  </si>
  <si>
    <t>Pocket Computer 1360</t>
  </si>
  <si>
    <t>pc1401</t>
  </si>
  <si>
    <t>ラスタ，横表示，1画面,594x273 @ 20 Hz</t>
  </si>
  <si>
    <t>Pocket Computer 1401</t>
  </si>
  <si>
    <t>pc1402</t>
  </si>
  <si>
    <t>Pocket Computer 1402</t>
  </si>
  <si>
    <t>pc1403</t>
  </si>
  <si>
    <t>Pocket Computer 1403</t>
  </si>
  <si>
    <t>Sharp SC61860 @ 256 KHz (main)</t>
  </si>
  <si>
    <t>ラスタ，横表示，1画面,848x320 @ 20 Hz</t>
  </si>
  <si>
    <t>pc1403h</t>
  </si>
  <si>
    <t>Pocket Computer 1403H</t>
  </si>
  <si>
    <t>pc1450</t>
  </si>
  <si>
    <t>Pocket Computer 1450</t>
  </si>
  <si>
    <t>pc1500</t>
  </si>
  <si>
    <t>Pocket Computer 1500</t>
  </si>
  <si>
    <t>Sharp LH5801 @ 2.6 MHz (main)</t>
  </si>
  <si>
    <t>ラスタ，横表示，1画面,156x7 @ 50 Hz</t>
  </si>
  <si>
    <t>sharp/pc1500.cpp</t>
  </si>
  <si>
    <t>pc1512</t>
  </si>
  <si>
    <t>PC1512 SD</t>
  </si>
  <si>
    <t>Intel 8086 @ 8 MHz (ic120),Intel 8048 @ 6 MHz (kb:ic801),AM9517A @ 4 MHz (ic130)</t>
  </si>
  <si>
    <t>ラスタ，横表示，1画面,910x260 @ 119.845499 Hz</t>
  </si>
  <si>
    <t>amstrad/pc1512.cpp</t>
  </si>
  <si>
    <t>pc1512dd</t>
  </si>
  <si>
    <t>PC1512 DD</t>
  </si>
  <si>
    <t>pc1512hd10</t>
  </si>
  <si>
    <t>PC1512 HD10</t>
  </si>
  <si>
    <t>pc1512hd20</t>
  </si>
  <si>
    <t>PC1512 HD20</t>
  </si>
  <si>
    <t>pc1640</t>
  </si>
  <si>
    <t>PC1640 SD</t>
  </si>
  <si>
    <t>pc1640dd</t>
  </si>
  <si>
    <t>PC1640 DD</t>
  </si>
  <si>
    <t>pc1640hd20</t>
  </si>
  <si>
    <t>PC1640 HD20</t>
  </si>
  <si>
    <t>pc1640hd30</t>
  </si>
  <si>
    <t>PC1640 HD30</t>
  </si>
  <si>
    <t>pc20</t>
  </si>
  <si>
    <t>Amstrad PC20</t>
  </si>
  <si>
    <t>Intel 8086 @ 8 MHz (main),AM9517A @ 4.772727 MHz (mb:dma8237)</t>
  </si>
  <si>
    <t>amstrad/amstr_pc.cpp</t>
  </si>
  <si>
    <t>pc200</t>
  </si>
  <si>
    <t>PC200 Professional Series</t>
  </si>
  <si>
    <t>Sinclair Research Ltd</t>
  </si>
  <si>
    <t>pc2000</t>
  </si>
  <si>
    <t>PreComputer 2000</t>
  </si>
  <si>
    <t>pc2000s</t>
  </si>
  <si>
    <t>PreComputer 2000 (Spain)</t>
  </si>
  <si>
    <t>pc2086</t>
  </si>
  <si>
    <t>Amstrad PC2086</t>
  </si>
  <si>
    <t>pc2386</t>
  </si>
  <si>
    <t>PC2386</t>
  </si>
  <si>
    <t>pc286vs</t>
  </si>
  <si>
    <t>PC-286VS</t>
  </si>
  <si>
    <t>Intel 80286 @ 10 MHz (main),AM9517A @ 15.9744 MHz (i8237)</t>
  </si>
  <si>
    <t>YM2203 OPN @ 3.9936 MHz,2 x Floppy sound @ 44.1 KHz,CD/DA @ 44.1 KHz,Filtered DAC</t>
  </si>
  <si>
    <t>nec/pc9801_epson.cpp</t>
  </si>
  <si>
    <t>pc3086</t>
  </si>
  <si>
    <t>Amstrad PC3086</t>
  </si>
  <si>
    <t>pc30iii</t>
  </si>
  <si>
    <t>PC 30-III</t>
  </si>
  <si>
    <t>pc386m</t>
  </si>
  <si>
    <t>PC-386M</t>
  </si>
  <si>
    <t>Intel I386SX @ 16 MHz (main),AM9517A @ 15.9744 MHz (i8237)</t>
  </si>
  <si>
    <t>pc4</t>
  </si>
  <si>
    <t>Laser PC4</t>
  </si>
  <si>
    <t>Laser Computer</t>
  </si>
  <si>
    <t>ラスタ，横表示，1画面,240x36 @ 72 Hz</t>
  </si>
  <si>
    <t>vtech/pc4.cpp</t>
  </si>
  <si>
    <t>pc40iii</t>
  </si>
  <si>
    <t>PC 40-III</t>
  </si>
  <si>
    <t>pc45iii</t>
  </si>
  <si>
    <t>PC 45-III</t>
  </si>
  <si>
    <t>pc486mu</t>
  </si>
  <si>
    <t>PC-486MU</t>
  </si>
  <si>
    <t>Intel I486 @ 25 MHz (main),AM9517A @ 15.9744 MHz (i8237)</t>
  </si>
  <si>
    <t>pc486se</t>
  </si>
  <si>
    <t>PC-486SE</t>
  </si>
  <si>
    <t>pc5086</t>
  </si>
  <si>
    <t>Amstrad PC5086</t>
  </si>
  <si>
    <t>pc50ii</t>
  </si>
  <si>
    <t>PC 50-II</t>
  </si>
  <si>
    <t>pc6001</t>
  </si>
  <si>
    <t>PC-6001 (Japan)</t>
  </si>
  <si>
    <t>AY-3-8910A PSG @ 1.9968 MHz</t>
  </si>
  <si>
    <t>nec/pc6001.cpp</t>
  </si>
  <si>
    <t>pc6001a</t>
  </si>
  <si>
    <t>PC-6001A "NEC Trek" (US)</t>
  </si>
  <si>
    <t>pc6001mk2</t>
  </si>
  <si>
    <t>PC-6001mkII (Japan)</t>
  </si>
  <si>
    <t>AY-3-8910A PSG @ 1.9968 MHz,NEC uPD7752 @ 1.9968 MHz</t>
  </si>
  <si>
    <t>pc6001mk2sr</t>
  </si>
  <si>
    <t>PC-6001mkIISR (Japan)</t>
  </si>
  <si>
    <t>Zilog Z80 @ 3.579545 MHz (main),Zilog Z80 @ 4 MHz (pc80s31:fdc cpu)</t>
  </si>
  <si>
    <t>NEC uPD7752 @ 1.9968 MHz,3 x Floppy sound @ 44.1 KHz,YM2203 OPN @ 4 MHz</t>
  </si>
  <si>
    <t>pc60iii</t>
  </si>
  <si>
    <t>PC 60-III</t>
  </si>
  <si>
    <t>pc644vz</t>
  </si>
  <si>
    <t>Player's Choice (PC644VZ) Standard Draw Poker</t>
  </si>
  <si>
    <t>pc6601</t>
  </si>
  <si>
    <t>PC-6601 (Japan)</t>
  </si>
  <si>
    <t>Zilog Z80 @ 3.9936 MHz (main),Zilog Z80 @ 4 MHz (pc80s31:fdc cpu)</t>
  </si>
  <si>
    <t>AY-3-8910A PSG @ 1.9968 MHz,NEC uPD7752 @ 1.9968 MHz,3 x Floppy sound @ 44.1 KHz</t>
  </si>
  <si>
    <t>pc6601sr</t>
  </si>
  <si>
    <t>PC-6601SR "Mr. PC" (Japan)</t>
  </si>
  <si>
    <t>pc679cy</t>
  </si>
  <si>
    <t>Player's Choice (PC679CY) Standard Draw Poker</t>
  </si>
  <si>
    <t>pc7000</t>
  </si>
  <si>
    <t>PC-7000</t>
  </si>
  <si>
    <t>pc70iii</t>
  </si>
  <si>
    <t>PC 70-III</t>
  </si>
  <si>
    <t>pc714vz</t>
  </si>
  <si>
    <t>Player's Choice (PC714VZ) Standard Draw Poker</t>
  </si>
  <si>
    <t>pc716vy</t>
  </si>
  <si>
    <t>Player's Choice (PC716VY) Standard Draw Poker</t>
  </si>
  <si>
    <t>pc718vy</t>
  </si>
  <si>
    <t>Player's Choice (PC718VY) Standard Draw Poker</t>
  </si>
  <si>
    <t>pc8001</t>
  </si>
  <si>
    <t>PC-8001</t>
  </si>
  <si>
    <t>Zilog Z80 @ 4 MHz (z80),Zilog Z80 @ 4 MHz (pc80s31:fdc cpu),Intel 8257 DMA Controller @ 4 MHz (i8257)</t>
  </si>
  <si>
    <t>2 x Floppy sound @ 44.1 KHz,Cassette,Beep @ 2.4 KHz</t>
  </si>
  <si>
    <t>ラスタ，横表示，1画面,640x200 @ 61.461972 Hz</t>
  </si>
  <si>
    <t>nec/pc8001.cpp</t>
  </si>
  <si>
    <t>pc8001mk2</t>
  </si>
  <si>
    <t>PC-8001mkII</t>
  </si>
  <si>
    <t>pc8001mk2sr</t>
  </si>
  <si>
    <t>PC-8001mkIISR</t>
  </si>
  <si>
    <t>PC-8201 (Japan)</t>
  </si>
  <si>
    <t>pc8201a</t>
  </si>
  <si>
    <t>PC-8201A</t>
  </si>
  <si>
    <t>pc8300</t>
  </si>
  <si>
    <t>PC8300</t>
  </si>
  <si>
    <t>Your Computer</t>
  </si>
  <si>
    <t>pc8401a</t>
  </si>
  <si>
    <t>PC-8401A-LS</t>
  </si>
  <si>
    <t>Zilog Z80 @ 3.9935 MHz (z80)</t>
  </si>
  <si>
    <t>ラスタ，横表示，1画面,480x128 @ 44 Hz</t>
  </si>
  <si>
    <t>nec/pc8401a.cpp</t>
  </si>
  <si>
    <t>pc8500</t>
  </si>
  <si>
    <t>PC-8500</t>
  </si>
  <si>
    <t>ラスタ，横表示，2画面,480x200 @ 44 Hz,640x192 @ 50 Hz</t>
  </si>
  <si>
    <t>pc8801</t>
  </si>
  <si>
    <t>PC-8801</t>
  </si>
  <si>
    <t>Zilog Z80 @ 3.9936 MHz (z80),Zilog Z80 @ 4 MHz (pc80s31:fdc cpu),Intel 8257 DMA Controller @ 3.9936 MHz (i8257)</t>
  </si>
  <si>
    <t>nec/pc8801.cpp</t>
  </si>
  <si>
    <t>pc8801fa</t>
  </si>
  <si>
    <t>PC-8801FA</t>
  </si>
  <si>
    <t>pc8801mh</t>
  </si>
  <si>
    <t>2 x Floppy sound @ 44.1 KHz,Cassette,Beep @ 2.4 KHz,YM2608 OPNA @ 7.9872 MHz</t>
  </si>
  <si>
    <t>pc8801ma</t>
  </si>
  <si>
    <t>PC-8801MA</t>
  </si>
  <si>
    <t>pc8801ma2</t>
  </si>
  <si>
    <t>PC-8801MA2</t>
  </si>
  <si>
    <t>pc8801mc</t>
  </si>
  <si>
    <t>PC-8801MC</t>
  </si>
  <si>
    <t>2 x Floppy sound @ 44.1 KHz,Cassette,Beep @ 2.4 KHz,YM2608 OPNA @ 7.9872 MHz,CD/DA @ 44.1 KHz</t>
  </si>
  <si>
    <t>PC-8801MH</t>
  </si>
  <si>
    <t>pc8801mk2</t>
  </si>
  <si>
    <t>PC-8801mkII</t>
  </si>
  <si>
    <t>pc8801mk2fr</t>
  </si>
  <si>
    <t>PC-8801mkIIFR</t>
  </si>
  <si>
    <t>pc8801mk2sr</t>
  </si>
  <si>
    <t>2 x Floppy sound @ 44.1 KHz,Cassette,Beep @ 2.4 KHz,YM2203 OPN @ 3.9936 MHz</t>
  </si>
  <si>
    <t>pc8801mk2mr</t>
  </si>
  <si>
    <t>PC-8801mkIIMR</t>
  </si>
  <si>
    <t>PC-8801mkIISR</t>
  </si>
  <si>
    <t>pc88va</t>
  </si>
  <si>
    <t>PC-88VA</t>
  </si>
  <si>
    <t>NEC V50 @ 8 MHz (main),V5X DMAU @ 4 MHz (maincpu:dmau)</t>
  </si>
  <si>
    <t>2 x Floppy sound @ 44.1 KHz,YM2608 OPNA @ 7.9872 MHz</t>
  </si>
  <si>
    <t>ラスタ，横表示，1画面,640x400 @ 55.415579 Hz</t>
  </si>
  <si>
    <t>nec/pc88va.cpp</t>
  </si>
  <si>
    <t>pc88va2</t>
  </si>
  <si>
    <t>PC-88VA2</t>
  </si>
  <si>
    <t>pc9486</t>
  </si>
  <si>
    <t>PC9486</t>
  </si>
  <si>
    <t>Amstrad</t>
  </si>
  <si>
    <t>pc9801</t>
  </si>
  <si>
    <t>PC-9801</t>
  </si>
  <si>
    <t>YM2203 OPN @ 3.9936 MHz,4 x Floppy sound @ 44.1 KHz,Beep @ 2.4 KHz</t>
  </si>
  <si>
    <t>nec/pc9801.cpp</t>
  </si>
  <si>
    <t>pc9801bx2</t>
  </si>
  <si>
    <t>PC-9801BX2/U2 (98 FELLOW)</t>
  </si>
  <si>
    <t>pc9801dx</t>
  </si>
  <si>
    <t>PC-9801DX</t>
  </si>
  <si>
    <t>Intel 80286 @ 12 MHz (main),AM9517A @ 15.9744 MHz (i8237)</t>
  </si>
  <si>
    <t>pc9801f</t>
  </si>
  <si>
    <t>PC-9801F</t>
  </si>
  <si>
    <t>pc9801fs</t>
  </si>
  <si>
    <t>PC-9801FS</t>
  </si>
  <si>
    <t>Intel I386SX @ 20 MHz (main),AM9517A @ 15.9744 MHz (i8237)</t>
  </si>
  <si>
    <t>pc9801rs</t>
  </si>
  <si>
    <t>PC-9801RS</t>
  </si>
  <si>
    <t>Intel I386SX @ 15.9744 MHz (main),AM9517A @ 15.9744 MHz (i8237)</t>
  </si>
  <si>
    <t>pc9801rx</t>
  </si>
  <si>
    <t>PC-9801RX</t>
  </si>
  <si>
    <t>pc9801us</t>
  </si>
  <si>
    <t>PC-9801US</t>
  </si>
  <si>
    <t>pc9801ux</t>
  </si>
  <si>
    <t>PC-9801UX</t>
  </si>
  <si>
    <t>pc9801vm</t>
  </si>
  <si>
    <t>PC-9801VM</t>
  </si>
  <si>
    <t>NEC V30 @ 10 MHz (main),AM9517A @ 15.9744 MHz (i8237)</t>
  </si>
  <si>
    <t>pc9801vm11</t>
  </si>
  <si>
    <t>PC-9801VM11</t>
  </si>
  <si>
    <t>pc9801vx</t>
  </si>
  <si>
    <t>PC-9801VX</t>
  </si>
  <si>
    <t>pc9821</t>
  </si>
  <si>
    <t>PC-9821 (98MULTi)</t>
  </si>
  <si>
    <t>Intel I486 @ 15.9744 MHz (main),AM9517A @ 15.9744 MHz (i8237)</t>
  </si>
  <si>
    <t>YM2608 OPNA @ 7.987 MHz,2 x 16-Bit R-2R Twos Complement DAC,2 x Floppy sound @ 44.1 KHz,CD/DA @ 44.1 KHz,Filtered DAC</t>
  </si>
  <si>
    <t>nec/pc9821.cpp</t>
  </si>
  <si>
    <t>pc9821ap2</t>
  </si>
  <si>
    <t>PC-9821Ap2/U8W (98MATE A)</t>
  </si>
  <si>
    <t>pc9821as</t>
  </si>
  <si>
    <t>Intel I486 @ 66 MHz (main),AM9517A @ 15.9744 MHz (i8237)</t>
  </si>
  <si>
    <t>PC-9821As (98MATE A)</t>
  </si>
  <si>
    <t>Intel I486 @ 33 MHz (main),AM9517A @ 15.9744 MHz (i8237)</t>
  </si>
  <si>
    <t>pc9821ce2</t>
  </si>
  <si>
    <t>PC-9821Ce2 (98MULTi CanBe)</t>
  </si>
  <si>
    <t>YM2608 OPNA @ 9.8304 MHz,2 x Floppy sound @ 44.1 KHz,CD/DA @ 44.1 KHz,Filtered DAC</t>
  </si>
  <si>
    <t>pc9821cx3</t>
  </si>
  <si>
    <t>PC-9821Cx3 (98MULTi CanBe)</t>
  </si>
  <si>
    <t>Intel Pentium @ 100 MHz (main),AM9517A @ 15.9744 MHz (i8237)</t>
  </si>
  <si>
    <t>pc9821ne</t>
  </si>
  <si>
    <t>PC-9821Ne (98NOTE)</t>
  </si>
  <si>
    <t>pc9821nr15</t>
  </si>
  <si>
    <t>PC-9821Nr15 (98NOTE Lavie)</t>
  </si>
  <si>
    <t>Intel Pentium Pro @ 150 MHz (main),AM9517A @ 15.9744 MHz (i8237)</t>
  </si>
  <si>
    <t>pc9821nr166</t>
  </si>
  <si>
    <t>PC-9821Nr166 (98NOTE Lavie)</t>
  </si>
  <si>
    <t>Intel Pentium MMX @ 166 MHz (main),AM9517A @ 15.9744 MHz (i8237)</t>
  </si>
  <si>
    <t>pc9821nw150</t>
  </si>
  <si>
    <t>PC-9821Nw150 (98NOTE Lavie)</t>
  </si>
  <si>
    <t>Intel Pentium MMX @ 150 MHz (main),AM9517A @ 15.9744 MHz (i8237)</t>
  </si>
  <si>
    <t>pc9821ra20</t>
  </si>
  <si>
    <t>PC-9821Ra20 (98MATE R)</t>
  </si>
  <si>
    <t>Intel Pentium Pro @ 200 MHz (main),AM9517A @ 15.9744 MHz (i8237)</t>
  </si>
  <si>
    <t>pc9821ra266</t>
  </si>
  <si>
    <t>PC-9821Ra266 (98MATE R)</t>
  </si>
  <si>
    <t>Intel Pentium II @ 266 MHz (main),AM9517A @ 15.9744 MHz (i8237)</t>
  </si>
  <si>
    <t>pc9821ra333</t>
  </si>
  <si>
    <t>PC-9821Ra333 (98MATE R)</t>
  </si>
  <si>
    <t>Intel Pentium II @ 333 MHz (main),AM9517A @ 15.9744 MHz (i8237)</t>
  </si>
  <si>
    <t>pc9821v13</t>
  </si>
  <si>
    <t>PC-9821V13 (98MATE VALUESTAR)</t>
  </si>
  <si>
    <t>Intel Pentium @ 133 MHz (main),AM9517A @ 15.9744 MHz (i8237)</t>
  </si>
  <si>
    <t>pc9821v20</t>
  </si>
  <si>
    <t>PC-9821V20 (98MATE VALUESTAR)</t>
  </si>
  <si>
    <t>Intel Pentium @ 200 MHz (main),AM9517A @ 15.9744 MHz (i8237)</t>
  </si>
  <si>
    <t>pc9821xa16</t>
  </si>
  <si>
    <t>PC-9821Xa16 (98MATE X)</t>
  </si>
  <si>
    <t>pc9821xs</t>
  </si>
  <si>
    <t>Intel Pentium @ 166 MHz (main),AM9517A @ 15.9744 MHz (i8237)</t>
  </si>
  <si>
    <t>PC-9821Xs (98MATE X)</t>
  </si>
  <si>
    <t>pc98ha</t>
  </si>
  <si>
    <t>PC-98HA (Handy98)</t>
  </si>
  <si>
    <t>NEC V50 @ 10 MHz (main),V5X DMAU @ 4 MHz (maincpu:dmau)</t>
  </si>
  <si>
    <t>nec/pc98ha.cpp</t>
  </si>
  <si>
    <t>pc98lt</t>
  </si>
  <si>
    <t>PC-98LT</t>
  </si>
  <si>
    <t>pcb303</t>
  </si>
  <si>
    <t>PCB-303 Rev.01</t>
  </si>
  <si>
    <t>Packard Bell</t>
  </si>
  <si>
    <t>pcbydem</t>
  </si>
  <si>
    <t>Player's Choice - By Demand (10223111, NSW/ACT)</t>
  </si>
  <si>
    <t>pccm205</t>
  </si>
  <si>
    <t>M205</t>
  </si>
  <si>
    <t>PC-Chips</t>
  </si>
  <si>
    <t>pccm209</t>
  </si>
  <si>
    <t>M209</t>
  </si>
  <si>
    <t>pccm216</t>
  </si>
  <si>
    <t>M216</t>
  </si>
  <si>
    <t>pccm317</t>
  </si>
  <si>
    <t>M317</t>
  </si>
  <si>
    <t>pccm321</t>
  </si>
  <si>
    <t>M321</t>
  </si>
  <si>
    <t>pccm326</t>
  </si>
  <si>
    <t>M326</t>
  </si>
  <si>
    <t>pccm396f</t>
  </si>
  <si>
    <t>M396F</t>
  </si>
  <si>
    <t>pccm912</t>
  </si>
  <si>
    <t>M912</t>
  </si>
  <si>
    <t>pccm915i</t>
  </si>
  <si>
    <t>M915i</t>
  </si>
  <si>
    <t>pccm919</t>
  </si>
  <si>
    <t>M919</t>
  </si>
  <si>
    <t>pcd</t>
  </si>
  <si>
    <t>PC-D</t>
  </si>
  <si>
    <t>Intel 80186 @ 16 MHz (main),Intel 8741A @ 8 MHz (video:graphics),Intel 8035 @ 5.76 MHz (keyboard:mcu)</t>
  </si>
  <si>
    <t>2 x Floppy sound @ 44.1 KHz,2 x Filtered DAC</t>
  </si>
  <si>
    <t>ラスタ，横表示，1画面,640x350 @ 50.47446 Hz</t>
  </si>
  <si>
    <t>siemens/pcd.cpp</t>
  </si>
  <si>
    <t>pcd2</t>
  </si>
  <si>
    <t>PCD-2</t>
  </si>
  <si>
    <t>pcd204</t>
  </si>
  <si>
    <t>PCD204 (PCD200 series)</t>
  </si>
  <si>
    <t>pcd2m</t>
  </si>
  <si>
    <t>PCD-2M</t>
  </si>
  <si>
    <t>pcd3nsl</t>
  </si>
  <si>
    <t>PCD-3Nsl Notebook Computer</t>
  </si>
  <si>
    <t>Siemens-Nixdorf</t>
  </si>
  <si>
    <t>pcd3nsx</t>
  </si>
  <si>
    <t>PCD-3Nsx Notebook Computer</t>
  </si>
  <si>
    <t>pcd4nd</t>
  </si>
  <si>
    <t>PCD-4ND</t>
  </si>
  <si>
    <t>pcd4nl</t>
  </si>
  <si>
    <t>PCD-4NL</t>
  </si>
  <si>
    <t>pcd4x</t>
  </si>
  <si>
    <t>PCD-4H, PCD-4M</t>
  </si>
  <si>
    <t>pce</t>
  </si>
  <si>
    <t>PC Engine</t>
  </si>
  <si>
    <t>NEC / Hudson Soft</t>
  </si>
  <si>
    <t>Hudson Soft HuC6280 @ 7.15909 MHz,Hudson Soft HuC6280 PSG @ 3.579545 MHz,OKI MSM5205 ADPCM @ 1.536 MHz,CD/DA @ 44.1 KHz</t>
  </si>
  <si>
    <t>nec/pce.cpp</t>
  </si>
  <si>
    <t>pce220</t>
  </si>
  <si>
    <t>PC-E220</t>
  </si>
  <si>
    <t>ラスタ，横表示，1画面,144x32 @ 50 Hz</t>
  </si>
  <si>
    <t>sharp/pce220.cpp</t>
  </si>
  <si>
    <t>pcega</t>
  </si>
  <si>
    <t>PC (EGA)</t>
  </si>
  <si>
    <t>pcfavor</t>
  </si>
  <si>
    <t>Player's Choice - Favourites (20177311, NSW/ACT)</t>
  </si>
  <si>
    <t>pcfx</t>
  </si>
  <si>
    <t>PC-FX</t>
  </si>
  <si>
    <t>NEC V810 @ 21.477272 MHz (main)</t>
  </si>
  <si>
    <t>CD/DA @ 44.1 KHz,Hudson Soft HuC6230 SoundBox @ 21.477272 MHz,Hudson Soft HuC6280 PSG @ 3.579545 MHz</t>
  </si>
  <si>
    <t>nec/pcfx.cpp</t>
  </si>
  <si>
    <t>pcfxga</t>
  </si>
  <si>
    <t>PC-FX/GA (PC ISA Card)</t>
  </si>
  <si>
    <t>pcg815</t>
  </si>
  <si>
    <t>PC-G815</t>
  </si>
  <si>
    <t>pcg850v</t>
  </si>
  <si>
    <t>PC-G850V</t>
  </si>
  <si>
    <t>ラスタ，横表示，1画面,144x48 @ 50 Hz</t>
  </si>
  <si>
    <t>pcgold</t>
  </si>
  <si>
    <t>Player's Choice - Gold Edition (30291411, New Zealand)</t>
  </si>
  <si>
    <t>pcherc</t>
  </si>
  <si>
    <t>PC (Hercules)</t>
  </si>
  <si>
    <t>pci48af</t>
  </si>
  <si>
    <t>PCI48AF</t>
  </si>
  <si>
    <t>TMC Research Corporation</t>
  </si>
  <si>
    <t>pciagp</t>
  </si>
  <si>
    <t>Sandbox PCI/AGP PC (440BX)</t>
  </si>
  <si>
    <t>Hack Inc.</t>
  </si>
  <si>
    <t>pc/pcipc.cpp</t>
  </si>
  <si>
    <t>pcinv3</t>
  </si>
  <si>
    <t>Sandbox PCI PC (430HX with Riva 128)</t>
  </si>
  <si>
    <t>pcipc</t>
  </si>
  <si>
    <t>Intel Pentium @ 90 MHz (main),AM9517A @ 4.772727 MHz (pci:07.0:dma8237 1),AM9517A @ 4.772727 MHz (pci:07.0:dma8237 2)</t>
  </si>
  <si>
    <t>Sandbox PCI PC (430HX)</t>
  </si>
  <si>
    <t>pcipctx</t>
  </si>
  <si>
    <t>Sandbox PCI PC (430TX)</t>
  </si>
  <si>
    <t>Intel Pentium @ 60 MHz (main),AM9517A @ 4.772727 MHz (pci:07.0:dma8237 1),AM9517A @ 4.772727 MHz (pci:07.0:dma8237 2)</t>
  </si>
  <si>
    <t>pck486dx</t>
  </si>
  <si>
    <t>PCK 486 DX</t>
  </si>
  <si>
    <t>pckobe99</t>
  </si>
  <si>
    <t>Print Club 2 Kobe Luminaire '99 (Print Club Custom 3) (J 991203 V1.000)</t>
  </si>
  <si>
    <t>pcktgal</t>
  </si>
  <si>
    <t>Pocket Gal (Japan)</t>
  </si>
  <si>
    <t>YM2203 OPN @ 1.5 MHz,YM3812 OPL2 @ 3 MHz,OKI MSM5205 ADPCM @ 384 KHz</t>
  </si>
  <si>
    <t>dataeast/pcktgal.cpp</t>
  </si>
  <si>
    <t>pcktgal2</t>
  </si>
  <si>
    <t>Pocket Gal 2 (English)</t>
  </si>
  <si>
    <t>MOS Technology 6502 @ 2 MHz (main),MOS Technology 6502 @ 1.5 MHz (audio)</t>
  </si>
  <si>
    <t>pcktgal2j</t>
  </si>
  <si>
    <t>Pocket Gal 2 (Japanese)</t>
  </si>
  <si>
    <t>pcktgalb</t>
  </si>
  <si>
    <t>Pocket Gal (Yada East bootleg)</t>
  </si>
  <si>
    <t>pcktgalba</t>
  </si>
  <si>
    <t>Pocket Gal / unknown card game</t>
  </si>
  <si>
    <t>pclb2elk</t>
  </si>
  <si>
    <t>Print Club 2 Earth Limited Kobe (Print Club Custom) (J 970808 V1.000)</t>
  </si>
  <si>
    <t>pclove</t>
  </si>
  <si>
    <t>Print Club LoveLove (J 970421 V1.000)</t>
  </si>
  <si>
    <t>pclove2</t>
  </si>
  <si>
    <t>Print Club LoveLove Ver 2 (J 970825 V1.000)</t>
  </si>
  <si>
    <t>pclub</t>
  </si>
  <si>
    <t>Print Club (World)</t>
  </si>
  <si>
    <t>pclubjv2</t>
  </si>
  <si>
    <t>pclub2</t>
  </si>
  <si>
    <t>Print Club 2 (U 970921 V1.000)</t>
  </si>
  <si>
    <t>pclub26w</t>
  </si>
  <si>
    <t>Print Club 2 Vol. 6 Winter (J 961210 V1.000)</t>
  </si>
  <si>
    <t>pclub26wa</t>
  </si>
  <si>
    <t>Print Club 2 Vol. 6 Winter (J 970121 V1.200)</t>
  </si>
  <si>
    <t>pclub27s</t>
  </si>
  <si>
    <t>Print Club 2 Vol. 7 Spring (J 970313 V1.100)</t>
  </si>
  <si>
    <t>pclub2fc</t>
  </si>
  <si>
    <t>Print Club 2 Felix The Cat (Rev. A) (J 970415 V1.100)</t>
  </si>
  <si>
    <t>pclub2kc</t>
  </si>
  <si>
    <t>Print Club Kome Kome Club (J 970203 V1.000)</t>
  </si>
  <si>
    <t>pclub2pe</t>
  </si>
  <si>
    <t>Print Club 2 Pepsiman (J 970618 V1.100)</t>
  </si>
  <si>
    <t>pclub2pf</t>
  </si>
  <si>
    <t>Print Club 2 Puffy (J V1.100)</t>
  </si>
  <si>
    <t>pclub2v3</t>
  </si>
  <si>
    <t>Print Club 2 Vol. 3 (U 990310 V1.000)</t>
  </si>
  <si>
    <t>pclub2wb</t>
  </si>
  <si>
    <t>Print Club 2 Warner Bros (J 970228 V1.000)</t>
  </si>
  <si>
    <t>pclubj</t>
  </si>
  <si>
    <t>Print Club (Japan Vol.1)</t>
  </si>
  <si>
    <t>Print Club (Japan Vol.2)</t>
  </si>
  <si>
    <t>pclubjv4</t>
  </si>
  <si>
    <t>Print Club (Japan Vol.4)</t>
  </si>
  <si>
    <t>pclubjv5</t>
  </si>
  <si>
    <t>Print Club (Japan Vol.5)</t>
  </si>
  <si>
    <t>pclubol</t>
  </si>
  <si>
    <t>Print Club Olive (J 980717 V1.000)</t>
  </si>
  <si>
    <t>pclubor</t>
  </si>
  <si>
    <t>Print Club Goukakenran (J 991104 V1.000)</t>
  </si>
  <si>
    <t>pclubpok</t>
  </si>
  <si>
    <t>Print Club Pokemon B (U 991126 V1.000)</t>
  </si>
  <si>
    <t>pclubyo2</t>
  </si>
  <si>
    <t>Print Club Yoshimoto V2 (J 970422 V1.100)</t>
  </si>
  <si>
    <t>pclubys</t>
  </si>
  <si>
    <t>Puzzle Club (Yun Sung, set 1)</t>
  </si>
  <si>
    <t>pclubysa</t>
  </si>
  <si>
    <t>Puzzle Club (Yun Sung, set 2)</t>
  </si>
  <si>
    <t>pcm</t>
  </si>
  <si>
    <t>PC/M</t>
  </si>
  <si>
    <t>Mugler/Mathes</t>
  </si>
  <si>
    <t>ddr/pcm.cpp</t>
  </si>
  <si>
    <t>pcmda</t>
  </si>
  <si>
    <t>PC (MDA)</t>
  </si>
  <si>
    <t>pcmostw</t>
  </si>
  <si>
    <t>Player's Choice - Most Wanted (20234911, NSW/ACT)</t>
  </si>
  <si>
    <t>pcmx2</t>
  </si>
  <si>
    <t>PC-MX2</t>
  </si>
  <si>
    <t>Intel 8085A @ 10 MHz (slot:3:serad:cpu),National Semiconductor NS32016 @ 10 MHz (slot:6:cpuap:cpu)</t>
  </si>
  <si>
    <t>siemens/pcmx2.cpp</t>
  </si>
  <si>
    <t>Percussion Freaks (GQ881 VER. EAB)</t>
  </si>
  <si>
    <t>Percussion Freaks 10th Mix (G*D40 VER. AAA)</t>
  </si>
  <si>
    <t>d40aba02</t>
  </si>
  <si>
    <t>Percussion Freaks 2nd Mix (GE912 VER. AAA)</t>
  </si>
  <si>
    <t>912aaa02</t>
  </si>
  <si>
    <t>pcnfrk2mk</t>
  </si>
  <si>
    <t>Percussion Freaks 2nd Mix (GE912 VER. KAA)</t>
  </si>
  <si>
    <t>912kaa02</t>
  </si>
  <si>
    <t>Percussion Freaks 3rd Mix (G*A23 VER. AAA)</t>
  </si>
  <si>
    <t>a23aaa02</t>
  </si>
  <si>
    <t>pcnfrk3mk</t>
  </si>
  <si>
    <t>Percussion Freaks 3rd Mix (G*A23 VER. KAA)</t>
  </si>
  <si>
    <t>a23kaa02</t>
  </si>
  <si>
    <t>Percussion Freaks 4th Mix (G*A25 VER. AAA)</t>
  </si>
  <si>
    <t>a25aba02</t>
  </si>
  <si>
    <t>pcnfrk4mk</t>
  </si>
  <si>
    <t>Percussion Freaks 4th Mix (G*A25 VER. KAA)</t>
  </si>
  <si>
    <t>a25kaa02</t>
  </si>
  <si>
    <t>Percussion Freaks 5th Mix (G*B05 VER. AAA)</t>
  </si>
  <si>
    <t>b05aaa02</t>
  </si>
  <si>
    <t>pcnfrk5mk</t>
  </si>
  <si>
    <t>Percussion Freaks 5th Mix (G*B05 VER. KAA)</t>
  </si>
  <si>
    <t>b05kaa02</t>
  </si>
  <si>
    <t>Percussion Freaks 6th Mix (G*B16 VER. AAA)</t>
  </si>
  <si>
    <t>b16aaa02</t>
  </si>
  <si>
    <t>Percussion Freaks 7th Mix (G*C07 VER. AAA)</t>
  </si>
  <si>
    <t>c07aaa02</t>
  </si>
  <si>
    <t>Percussion Freaks 8th Mix (G*C38 VER. AAA)</t>
  </si>
  <si>
    <t>c38aaa02</t>
  </si>
  <si>
    <t>Percussion Freaks 9th Mix (G*D09 VER. AAA)</t>
  </si>
  <si>
    <t>d09aaa02</t>
  </si>
  <si>
    <t>pcnfrka</t>
  </si>
  <si>
    <t>Percussion Freaks (GQ881 VER. AAB)</t>
  </si>
  <si>
    <t>pcnfrkk</t>
  </si>
  <si>
    <t>Percussion Freaks (GQ881 VER. KAB)</t>
  </si>
  <si>
    <t>pcockmag</t>
  </si>
  <si>
    <t>Peacock Magic (1J008811, NSW/ACT)</t>
  </si>
  <si>
    <t>pcockmaga</t>
  </si>
  <si>
    <t>Peacock Magic (10134311, ASP)</t>
  </si>
  <si>
    <t>pcockmagu</t>
  </si>
  <si>
    <t>Peacock Magic (0151352, US)</t>
  </si>
  <si>
    <t>pcorig</t>
  </si>
  <si>
    <t>Player's Choice - Original (30143011, NSW/ACT)</t>
  </si>
  <si>
    <t>pcp8718</t>
  </si>
  <si>
    <t>PCP 8718 - HD 360 Degrees Rocker Palm Eyecare Console - 788 in 1</t>
  </si>
  <si>
    <t>pcp8728</t>
  </si>
  <si>
    <t>PCP 8728 - 788 in 1</t>
  </si>
  <si>
    <t>pcplat</t>
  </si>
  <si>
    <t>Player's Choice - Platinum (20282111, New Zealand)</t>
  </si>
  <si>
    <t>pcpooh2</t>
  </si>
  <si>
    <t>Print Club Winnie-the-Pooh Vol. 2 (J 971218 V1.000)</t>
  </si>
  <si>
    <t>pcpooh3</t>
  </si>
  <si>
    <t>Print Club Winnie-the-Pooh Vol. 3 (J 980406 V1.000)</t>
  </si>
  <si>
    <t>pcramclr</t>
  </si>
  <si>
    <t>Player's Choice RAM Clear</t>
  </si>
  <si>
    <t>pcs30</t>
  </si>
  <si>
    <t>PCS-30</t>
  </si>
  <si>
    <t>yamaha/ympcs30.cpp</t>
  </si>
  <si>
    <t>pcscolor</t>
  </si>
  <si>
    <t>PC Super Color (Spain)</t>
  </si>
  <si>
    <t>PreComputer Unlimited (USA/Canada)</t>
  </si>
  <si>
    <t>pcv20</t>
  </si>
  <si>
    <t>PC with V20 CPU</t>
  </si>
  <si>
    <t>NEC V20 @ 4.772727 MHz (main),AM9517A @ 4.772727 MHz (mb:dma8237),Intel 8048 @ 5.102535 MHz (kbd:pcxt:i8048)</t>
  </si>
  <si>
    <t>pcvga</t>
  </si>
  <si>
    <t>PC (VGA)</t>
  </si>
  <si>
    <t>pcw10</t>
  </si>
  <si>
    <t>PCW10</t>
  </si>
  <si>
    <t>pcw8256</t>
  </si>
  <si>
    <t>Zilog Z80 @ 4 MHz (main),Intel 8041AH @ 11 MHz (printer mcu),Intel 8048 @ 5 MHz (keyboard mcu)</t>
  </si>
  <si>
    <t>Beep @ 3.75 KHz,Floppy sound @ 44.1 KHz</t>
  </si>
  <si>
    <t>ラスタ，横表示，1画面,720x256 @ 50.050047 Hz</t>
  </si>
  <si>
    <t>amstrad/pcw.cpp</t>
  </si>
  <si>
    <t>pcw16</t>
  </si>
  <si>
    <t>PcW16</t>
  </si>
  <si>
    <t>Zilog Z80 @ 16 MHz (main)</t>
  </si>
  <si>
    <t>Beep @ 3.75 KHz,2 x Floppy sound @ 44.1 KHz</t>
  </si>
  <si>
    <t>ラスタ，横表示，1画面,656x496 @ 50 Hz</t>
  </si>
  <si>
    <t>amstrad/pcw16.cpp</t>
  </si>
  <si>
    <t>PCW8256</t>
  </si>
  <si>
    <t>ラスタ，横表示，2画面,720x256 @ 50.050047 Hz,1280x320 @ 50 Hz</t>
  </si>
  <si>
    <t>pcw8512</t>
  </si>
  <si>
    <t>PCW8512</t>
  </si>
  <si>
    <t>pcw9256</t>
  </si>
  <si>
    <t>PCW9256</t>
  </si>
  <si>
    <t>pcw9512</t>
  </si>
  <si>
    <t>PCW9512</t>
  </si>
  <si>
    <t>pcw9512p</t>
  </si>
  <si>
    <t>PCW9512 (+)</t>
  </si>
  <si>
    <t>pcx</t>
  </si>
  <si>
    <t>PC-X</t>
  </si>
  <si>
    <t>Intel 80186 @ 16 MHz (main),Intel 8031 @ 12 MHz (video:graphics),Intel 8035 @ 5.76 MHz (keyboard:mcu)</t>
  </si>
  <si>
    <t>ラスタ，横表示，1画面,960x350 @ 49.522112 Hz</t>
  </si>
  <si>
    <t>pc_1942</t>
  </si>
  <si>
    <t>1942 (PlayChoice-10)</t>
  </si>
  <si>
    <t>playch10</t>
  </si>
  <si>
    <t>Zilog Z80 @ 4 MHz (main),Ricoh RP2A03G @ 1.789772 MHz (cart)</t>
  </si>
  <si>
    <t>ラスタ，横表示，2画面,2 x 256x240 @ 60 Hz</t>
  </si>
  <si>
    <t>nintendo/playch10.cpp</t>
  </si>
  <si>
    <t>pc_bball</t>
  </si>
  <si>
    <t>Baseball (PlayChoice-10)</t>
  </si>
  <si>
    <t>pc_bfght</t>
  </si>
  <si>
    <t>Balloon Fight (PlayChoice-10)</t>
  </si>
  <si>
    <t>pc_bload</t>
  </si>
  <si>
    <t>Bases Loaded (Prototype, PlayChoice-10)</t>
  </si>
  <si>
    <t>Jaleco (Nintendo of America license)</t>
  </si>
  <si>
    <t>pc_bstar</t>
  </si>
  <si>
    <t>Baseball Stars: Be a Champ! (PlayChoice-10)</t>
  </si>
  <si>
    <t>SNK (Nintendo of America license)</t>
  </si>
  <si>
    <t>pc_cntra</t>
  </si>
  <si>
    <t>Contra (PlayChoice-10)</t>
  </si>
  <si>
    <t>Konami (Nintendo of America license)</t>
  </si>
  <si>
    <t>pc_cshwk</t>
  </si>
  <si>
    <t>Captain Sky Hawk (PlayChoice-10)</t>
  </si>
  <si>
    <t>Rare (Nintendo of America license)</t>
  </si>
  <si>
    <t>pc_cvnia</t>
  </si>
  <si>
    <t>Castlevania (PlayChoice-10)</t>
  </si>
  <si>
    <t>pc_dbldr</t>
  </si>
  <si>
    <t>Double Dribble (PlayChoice-10)</t>
  </si>
  <si>
    <t>pc_ddrgn</t>
  </si>
  <si>
    <t>Double Dragon (PlayChoice-10)</t>
  </si>
  <si>
    <t>pc_drmro</t>
  </si>
  <si>
    <t>Dr. Mario (PlayChoice-10)</t>
  </si>
  <si>
    <t>pc_duckh</t>
  </si>
  <si>
    <t>Duck Hunt (PlayChoice-10)</t>
  </si>
  <si>
    <t>pc_ebike</t>
  </si>
  <si>
    <t>Excitebike (PlayChoice-10)</t>
  </si>
  <si>
    <t>pc_ftqst</t>
  </si>
  <si>
    <t>Uncle Fester's Quest: The Addams Family (PlayChoice-10)</t>
  </si>
  <si>
    <t>Sunsoft (Nintendo of America license)</t>
  </si>
  <si>
    <t>pc_gntlt</t>
  </si>
  <si>
    <t>Gauntlet (PlayChoice-10)</t>
  </si>
  <si>
    <t>Atari / Tengen (Nintendo of America license)</t>
  </si>
  <si>
    <t>pc_golf</t>
  </si>
  <si>
    <t>Golf (PlayChoice-10)</t>
  </si>
  <si>
    <t>pc_goons</t>
  </si>
  <si>
    <t>The Goonies (PlayChoice-10)</t>
  </si>
  <si>
    <t>pc_grdue</t>
  </si>
  <si>
    <t>Gradius (PlayChoice-10, older)</t>
  </si>
  <si>
    <t>pc_grdus</t>
  </si>
  <si>
    <t>Gradius (PlayChoice-10)</t>
  </si>
  <si>
    <t>pc_hgaly</t>
  </si>
  <si>
    <t>Hogan's Alley (PlayChoice-10)</t>
  </si>
  <si>
    <t>pc_kngfu</t>
  </si>
  <si>
    <t>Kung Fu (PlayChoice-10)</t>
  </si>
  <si>
    <t>Irem (Nintendo license)</t>
  </si>
  <si>
    <t>pc_mario</t>
  </si>
  <si>
    <t>Mario Bros. (PlayChoice-10)</t>
  </si>
  <si>
    <t>pc_miket</t>
  </si>
  <si>
    <t>Mike Tyson's Punch-Out!! (PlayChoice-10)</t>
  </si>
  <si>
    <t>pc_mman3</t>
  </si>
  <si>
    <t>Mega Man III (PlayChoice-10)</t>
  </si>
  <si>
    <t>Capcom USA (Nintendo of America license)</t>
  </si>
  <si>
    <t>pc_moglf</t>
  </si>
  <si>
    <t>Mario's Open Golf (PlayChoice-10)</t>
  </si>
  <si>
    <t>pc_mtoid</t>
  </si>
  <si>
    <t>Metroid (PlayChoice-10)</t>
  </si>
  <si>
    <t>pc_ngai2</t>
  </si>
  <si>
    <t>Ninja Gaiden Episode II: The Dark Sword of Chaos (PlayChoice-10)</t>
  </si>
  <si>
    <t>Tecmo (Nintendo of America license)</t>
  </si>
  <si>
    <t>pc_ngai3</t>
  </si>
  <si>
    <t>Ninja Gaiden Episode III: The Ancient Ship of Doom (PlayChoice-10)</t>
  </si>
  <si>
    <t>pc_ngaid</t>
  </si>
  <si>
    <t>Ninja Gaiden (PlayChoice-10)</t>
  </si>
  <si>
    <t>pc_pinbt</t>
  </si>
  <si>
    <t>PinBot (PlayChoice-10)</t>
  </si>
  <si>
    <t>pc_pwbld</t>
  </si>
  <si>
    <t>Power Blade (PlayChoice-10)</t>
  </si>
  <si>
    <t>Taito (Nintendo of America license)</t>
  </si>
  <si>
    <t>pc_pwrst</t>
  </si>
  <si>
    <t>Pro Wrestling (PlayChoice-10)</t>
  </si>
  <si>
    <t>pc_radr2</t>
  </si>
  <si>
    <t>Rad Racer II (PlayChoice-10)</t>
  </si>
  <si>
    <t>Square (Nintendo of America license)</t>
  </si>
  <si>
    <t>pc_radrc</t>
  </si>
  <si>
    <t>Rad Racer (PlayChoice-10)</t>
  </si>
  <si>
    <t>Square</t>
  </si>
  <si>
    <t>pc_rcpam</t>
  </si>
  <si>
    <t>R.C. Pro-Am (PlayChoice-10)</t>
  </si>
  <si>
    <t>Rare</t>
  </si>
  <si>
    <t>pc_rkats</t>
  </si>
  <si>
    <t>Rockin' Kats (PlayChoice-10)</t>
  </si>
  <si>
    <t>Atlus (Nintendo of America license)</t>
  </si>
  <si>
    <t>pc_rnatk</t>
  </si>
  <si>
    <t>Rush'n Attack (PlayChoice-10)</t>
  </si>
  <si>
    <t>pc_rrngr</t>
  </si>
  <si>
    <t>Chip'n Dale: Rescue Rangers (PlayChoice-10)</t>
  </si>
  <si>
    <t>pc_rygar</t>
  </si>
  <si>
    <t>Rygar (PlayChoice-10)</t>
  </si>
  <si>
    <t>pc_sjetm</t>
  </si>
  <si>
    <t>Solar Jetman (PlayChoice-10)</t>
  </si>
  <si>
    <t>pc_smb</t>
  </si>
  <si>
    <t>Super Mario Bros. (PlayChoice-10)</t>
  </si>
  <si>
    <t>pc_smb2</t>
  </si>
  <si>
    <t>Super Mario Bros. 2 (PlayChoice-10)</t>
  </si>
  <si>
    <t>pc_smb3</t>
  </si>
  <si>
    <t>Super Mario Bros. 3 (PlayChoice-10)</t>
  </si>
  <si>
    <t>pc_suprc</t>
  </si>
  <si>
    <t>Super C (PlayChoice-10)</t>
  </si>
  <si>
    <t>pc_tbowl</t>
  </si>
  <si>
    <t>Tecmo Bowl (PlayChoice-10)</t>
  </si>
  <si>
    <t>pc_tenis</t>
  </si>
  <si>
    <t>Tennis (PlayChoice-10)</t>
  </si>
  <si>
    <t>pc_tkfld</t>
  </si>
  <si>
    <t>Track &amp; Field (PlayChoice-10)</t>
  </si>
  <si>
    <t>pc_tmnt</t>
  </si>
  <si>
    <t>Teenage Mutant Ninja Turtles (PlayChoice-10)</t>
  </si>
  <si>
    <t>pc_tmnt2</t>
  </si>
  <si>
    <t>Teenage Mutant Ninja Turtles II: The Arcade Game (PlayChoice-10)</t>
  </si>
  <si>
    <t>pc_trjan</t>
  </si>
  <si>
    <t>Trojan (PlayChoice-10)</t>
  </si>
  <si>
    <t>pc_ttoon</t>
  </si>
  <si>
    <t>Tiny Toon Adventures (prototype) (PlayChoice-10)</t>
  </si>
  <si>
    <t>pc_vball</t>
  </si>
  <si>
    <t>Volley Ball (PlayChoice-10)</t>
  </si>
  <si>
    <t>pc_virus</t>
  </si>
  <si>
    <t>Virus (Dr. Mario prototype, PlayChoice-10)</t>
  </si>
  <si>
    <t>pc_wcup</t>
  </si>
  <si>
    <t>Nintendo World Cup (PlayChoice-10)</t>
  </si>
  <si>
    <t>Technos Japan (Nintendo license)</t>
  </si>
  <si>
    <t>pc_wgnmn</t>
  </si>
  <si>
    <t>Wild Gunman (PlayChoice-10)</t>
  </si>
  <si>
    <t>pc_ynoid</t>
  </si>
  <si>
    <t>Yo! Noid (PlayChoice-10)</t>
  </si>
  <si>
    <t>pda600</t>
  </si>
  <si>
    <t>PenPad PDA 600</t>
  </si>
  <si>
    <t>Zilog Z8S180 @ 14.318181 MHz (main)</t>
  </si>
  <si>
    <t>Beep @ 1.633 KHz</t>
  </si>
  <si>
    <t>ラスタ，横表示，1画面,316x428 @ 50 Hz</t>
  </si>
  <si>
    <t>amstrad/pda600.cpp</t>
  </si>
  <si>
    <t>pdc100</t>
  </si>
  <si>
    <t>PDC100 - Pocket Dream Console (Anncia, US)</t>
  </si>
  <si>
    <t>Conny / Anncia</t>
  </si>
  <si>
    <t>pdc150t</t>
  </si>
  <si>
    <t>PDC150 Tactile - Pocket Dream Console (VideoJet, France)</t>
  </si>
  <si>
    <t>pdc200</t>
  </si>
  <si>
    <t>PDC200 - Pocket Dream Console (VideoJet, France)</t>
  </si>
  <si>
    <t>pdc40t</t>
  </si>
  <si>
    <t>PDC40 Tactile - Pocket Dream Console (VideoJet, France)</t>
  </si>
  <si>
    <t>pdc50</t>
  </si>
  <si>
    <t>PDC50 - Pocket Dream Console (VideoJet, France)</t>
  </si>
  <si>
    <t>pdp1</t>
  </si>
  <si>
    <t>PDP-1</t>
  </si>
  <si>
    <t>1961</t>
  </si>
  <si>
    <t>DEC PDP-1 Central Processor @ 1 MHz (main)</t>
  </si>
  <si>
    <t>ラスタ，横表示，1画面,896x672 @ 60 Hz</t>
  </si>
  <si>
    <t>dec/pdp1.cpp</t>
  </si>
  <si>
    <t>pdp11qb</t>
  </si>
  <si>
    <t>PDP-11 [Q-BUS] (M7195 - MXV11-B)</t>
  </si>
  <si>
    <t>pdp11ub</t>
  </si>
  <si>
    <t>DEC T11 @ 4 MHz (main),DEC RX01 CPU @ 20 MHz (rx01:rx01cpu)</t>
  </si>
  <si>
    <t>dec/pdp11.cpp</t>
  </si>
  <si>
    <t>PDP-11 [Unibus](M9301-YA)</t>
  </si>
  <si>
    <t>pdp11ub2</t>
  </si>
  <si>
    <t>PDP-11 [Unibus](M9312)</t>
  </si>
  <si>
    <t>pdrift</t>
  </si>
  <si>
    <t>Power Drift (World, Rev A)</t>
  </si>
  <si>
    <t>pdrifta</t>
  </si>
  <si>
    <t>Power Drift (World)</t>
  </si>
  <si>
    <t>pdrifte</t>
  </si>
  <si>
    <t>Power Drift (World, Earlier)</t>
  </si>
  <si>
    <t>pdriftj</t>
  </si>
  <si>
    <t>Power Drift (Japan)</t>
  </si>
  <si>
    <t>pdriftl</t>
  </si>
  <si>
    <t>Power Drift - Link Version (Japan, Rev A)</t>
  </si>
  <si>
    <t>Motorola MC68000 @ 12.5 MHz (main),Motorola MC68000 @ 12.5 MHz (subx),Motorola MC68000 @ 12.5 MHz (suby),Zilog Z80 @ 4.026987 MHz (sound),Zilog Z80 @ 8 MHz (linkcpu)</t>
  </si>
  <si>
    <t>pdt3100</t>
  </si>
  <si>
    <t>PDT 3100 (v1.10-00)</t>
  </si>
  <si>
    <t>Symbol</t>
  </si>
  <si>
    <t>skeleton/pdt3100.cpp</t>
  </si>
  <si>
    <t>peaflut</t>
  </si>
  <si>
    <t>Peacock Flutter (02J00011, NSW/ACT)</t>
  </si>
  <si>
    <t>peafluta</t>
  </si>
  <si>
    <t>Peacock Flutter (01J00011, NSW/ACT)</t>
  </si>
  <si>
    <t>peas286</t>
  </si>
  <si>
    <t>S-286 Rev A</t>
  </si>
  <si>
    <t>Peacock Computer</t>
  </si>
  <si>
    <t>pebe0013</t>
  </si>
  <si>
    <t>Player's Edge Plus (BE0013) Blackjack</t>
  </si>
  <si>
    <t>pebe0014</t>
  </si>
  <si>
    <t>Player's Edge Plus (BE0014) Blackjack</t>
  </si>
  <si>
    <t>pebe0014a</t>
  </si>
  <si>
    <t>Player's Edge Plus (BE0014) Blackjack (International English/Spanish)</t>
  </si>
  <si>
    <t>pecmen</t>
  </si>
  <si>
    <t>Mr. &amp; Mrs. Pec-Men</t>
  </si>
  <si>
    <t>pecom32</t>
  </si>
  <si>
    <t>Pecom 32</t>
  </si>
  <si>
    <t>Ei Nis (Elektronska Industrija Nis)</t>
  </si>
  <si>
    <t>RCA CDP1802 @ 5.626 MHz (main)</t>
  </si>
  <si>
    <t>RCA CDP1869 VIS @ 5.626 MHz,Cassette</t>
  </si>
  <si>
    <t>ラスタ，横表示，1画面,294x294 @ 50.089031 Hz</t>
  </si>
  <si>
    <t>sfrj/pecom.cpp</t>
  </si>
  <si>
    <t>pecom64</t>
  </si>
  <si>
    <t>Pecom 64</t>
  </si>
  <si>
    <t>peekaboo</t>
  </si>
  <si>
    <t>Peek-a-Boo! (Japan, ver. 1.1)</t>
  </si>
  <si>
    <t>peekaboou</t>
  </si>
  <si>
    <t>Peek-a-Boo! (North America, ver 1.0)</t>
  </si>
  <si>
    <t>peepshow</t>
  </si>
  <si>
    <t>Nozokimeguri Mahjong Peep Show (Japan 890404)</t>
  </si>
  <si>
    <t>AC</t>
  </si>
  <si>
    <t>pegasos2</t>
  </si>
  <si>
    <t>PEGASOS II</t>
  </si>
  <si>
    <t>Genesi</t>
  </si>
  <si>
    <t>IBM PowerPC 604 @ 100 MHz (main)</t>
  </si>
  <si>
    <t>skeleton/pegasos2.cpp</t>
  </si>
  <si>
    <t>pegasus</t>
  </si>
  <si>
    <t>Aamber Pegasus</t>
  </si>
  <si>
    <t>Technosys</t>
  </si>
  <si>
    <t>ausnz/pegasus.cpp</t>
  </si>
  <si>
    <t>pegasusm</t>
  </si>
  <si>
    <t>Aamber Pegasus with RAM expansion unit</t>
  </si>
  <si>
    <t>peggle</t>
  </si>
  <si>
    <t>Peggle (Joystick, v1.0)</t>
  </si>
  <si>
    <t>pegglet</t>
  </si>
  <si>
    <t>Peggle (Trackball, v1.0)</t>
  </si>
  <si>
    <t>peip0028</t>
  </si>
  <si>
    <t>Player's Edge Plus (IP0028) Joker Poker - French</t>
  </si>
  <si>
    <t>peip0029</t>
  </si>
  <si>
    <t>Player's Edge Plus (IP0029) Joker Poker - French</t>
  </si>
  <si>
    <t>peip0031</t>
  </si>
  <si>
    <t>Player's Edge Plus (IP0031) Standard Draw Poker - French</t>
  </si>
  <si>
    <t>peip0041</t>
  </si>
  <si>
    <t>Player's Edge Plus (IP0041) Double Deuces Wild Poker - French</t>
  </si>
  <si>
    <t>peip0051</t>
  </si>
  <si>
    <t>Player's Edge Plus (IP0051) Joker Poker - French</t>
  </si>
  <si>
    <t>peip0058</t>
  </si>
  <si>
    <t>Player's Edge Plus (IP0058) Standard Draw Poker - French</t>
  </si>
  <si>
    <t>peip0062</t>
  </si>
  <si>
    <t>Player's Edge Plus (IP0062) Joker Poker - French</t>
  </si>
  <si>
    <t>peip0074</t>
  </si>
  <si>
    <t>Player's Edge Plus (IP0074) Joker Poker - French</t>
  </si>
  <si>
    <t>peip0079</t>
  </si>
  <si>
    <t>Player's Edge Plus (IP0079) Standard Draw Poker - French</t>
  </si>
  <si>
    <t>peip0101</t>
  </si>
  <si>
    <t>Player's Edge Plus (IP0101) Joker Poker - French</t>
  </si>
  <si>
    <t>peip0103</t>
  </si>
  <si>
    <t>Player's Edge Plus (IP0103) Joker Poker - French</t>
  </si>
  <si>
    <t>peip0105</t>
  </si>
  <si>
    <t>Player's Edge Plus (IP0105) Joker Poker - French</t>
  </si>
  <si>
    <t>peip0108</t>
  </si>
  <si>
    <t>Player's Edge Plus (IP0108) Standard Draw Poker - French</t>
  </si>
  <si>
    <t>peip0111</t>
  </si>
  <si>
    <t>Player's Edge Plus (IP0111) Joker Poker - French</t>
  </si>
  <si>
    <t>peip0112</t>
  </si>
  <si>
    <t>Player's Edge Plus (IP0112) Standard Draw Poker - French</t>
  </si>
  <si>
    <t>peip0114</t>
  </si>
  <si>
    <t>Player's Edge Plus (IP0114) Standard Draw Poker - French</t>
  </si>
  <si>
    <t>peip0115</t>
  </si>
  <si>
    <t>Player's Edge Plus (IP0115) Joker Poker - French</t>
  </si>
  <si>
    <t>peip0116</t>
  </si>
  <si>
    <t>Player's Edge Plus (IP0116) Standard Draw Poker - French</t>
  </si>
  <si>
    <t>peip0118</t>
  </si>
  <si>
    <t>Player's Edge Plus (IP0118) Standard Draw Poker - French</t>
  </si>
  <si>
    <t>peip0120</t>
  </si>
  <si>
    <t>Player's Edge Plus (IP0120) Standard Draw Poker - French</t>
  </si>
  <si>
    <t>peivc006</t>
  </si>
  <si>
    <t>Player's Edge Plus (IVC006) Clear EEPROM Chip</t>
  </si>
  <si>
    <t>peke0004</t>
  </si>
  <si>
    <t>Player's Edge Plus (KE0004) Keno (set 1)</t>
  </si>
  <si>
    <t>peke0004a</t>
  </si>
  <si>
    <t>Player's Edge Plus (KE0004) Keno (set 2)</t>
  </si>
  <si>
    <t>peke0004b</t>
  </si>
  <si>
    <t>Player's Edge Plus (KE0004) Keno (set 3)</t>
  </si>
  <si>
    <t>peke0017</t>
  </si>
  <si>
    <t>Player's Edge Plus (KE0017) Keno (set 1)</t>
  </si>
  <si>
    <t>peke0017a</t>
  </si>
  <si>
    <t>Player's Edge Plus (KE0017) Keno (set 2)</t>
  </si>
  <si>
    <t>peke0026</t>
  </si>
  <si>
    <t>Player's Edge Plus (KE0026) Keno</t>
  </si>
  <si>
    <t>peke1001</t>
  </si>
  <si>
    <t>Player's Edge Plus (KE1001) Keno</t>
  </si>
  <si>
    <t>peke1006</t>
  </si>
  <si>
    <t>Player's Edge Plus (KE1006) Keno</t>
  </si>
  <si>
    <t>peke1012</t>
  </si>
  <si>
    <t>Player's Edge Plus (KE1012) Keno (set 1)</t>
  </si>
  <si>
    <t>peke1012a</t>
  </si>
  <si>
    <t>Player's Edge Plus (KE1012) Keno (set 2)</t>
  </si>
  <si>
    <t>peke1012b</t>
  </si>
  <si>
    <t>Player's Edge Plus (KE1012) Keno (set 3)</t>
  </si>
  <si>
    <t>peke1013</t>
  </si>
  <si>
    <t>Player's Edge Plus (KE1013) Keno (set 1)</t>
  </si>
  <si>
    <t>peke1013a</t>
  </si>
  <si>
    <t>Player's Edge Plus (KE1013) Keno (set 2)</t>
  </si>
  <si>
    <t>pekoc766</t>
  </si>
  <si>
    <t>Player's Edge Plus (PP0766 A5W-A6F) Standard Draw Poker</t>
  </si>
  <si>
    <t>pekoc801</t>
  </si>
  <si>
    <t>Player's Edge Plus (PP0801 A5W-A6F) 10's or Better</t>
  </si>
  <si>
    <t>pekoc802</t>
  </si>
  <si>
    <t>Player's Edge Plus (PP0802 A5W-A6F) Standard Draw Poker</t>
  </si>
  <si>
    <t>pekoc803</t>
  </si>
  <si>
    <t>Player's Edge Plus (PP0803 A5W-A6F) Joker Poker</t>
  </si>
  <si>
    <t>pekoc803a</t>
  </si>
  <si>
    <t>Player's Edge Plus (PP0803 A50-A6N) Joker Poker</t>
  </si>
  <si>
    <t>pekoc804</t>
  </si>
  <si>
    <t>Player's Edge Plus (PP0804 A5W-A6F) Bonus Poker Deluxe</t>
  </si>
  <si>
    <t>pekoc806</t>
  </si>
  <si>
    <t>Player's Edge Plus (PP0806 A5W-A6F) Standard Draw Poker</t>
  </si>
  <si>
    <t>pekoc818</t>
  </si>
  <si>
    <t>Player's Edge Plus (PP0818 A5W-A6F) Joker Poker (Aces or Better)</t>
  </si>
  <si>
    <t>pekoc819</t>
  </si>
  <si>
    <t>Player's Edge Plus (PP0819 A5W-A6F) Bonus Poker Deluxe</t>
  </si>
  <si>
    <t>pekoc822</t>
  </si>
  <si>
    <t>Player's Edge Plus (PP0822 A5W-A6F) Standard Draw Poker</t>
  </si>
  <si>
    <t>pekoc825</t>
  </si>
  <si>
    <t>Player's Edge Plus (PP0825 A59-A7C) White Hot Aces</t>
  </si>
  <si>
    <t>pelipete</t>
  </si>
  <si>
    <t>Pelican Pete (10177511, NSW/ACT)</t>
  </si>
  <si>
    <t>pelipetea</t>
  </si>
  <si>
    <t>Pelican Pete (10196211, ASP)</t>
  </si>
  <si>
    <t>pelipetejc</t>
  </si>
  <si>
    <t>Pelican Pete - Jackpot Carnival (10226711, Queensland)</t>
  </si>
  <si>
    <t>pelipeteu</t>
  </si>
  <si>
    <t>Pelican Pete (0252555, US)</t>
  </si>
  <si>
    <t>pem2530</t>
  </si>
  <si>
    <t>PEM 2539</t>
  </si>
  <si>
    <t>pemg0025</t>
  </si>
  <si>
    <t>Montana Choice (MG0025) Multi-Game</t>
  </si>
  <si>
    <t>pemg0026</t>
  </si>
  <si>
    <t>Montana Choice (MG0026) Multi-Game</t>
  </si>
  <si>
    <t>pemg0182</t>
  </si>
  <si>
    <t>Montana Choice (MG0182) Multi-Game</t>
  </si>
  <si>
    <t>pemg0183</t>
  </si>
  <si>
    <t>Montana Choice (MG0183) Multi-Game</t>
  </si>
  <si>
    <t>pemg0213</t>
  </si>
  <si>
    <t>Player's Choice (MG0213) Multi-Game</t>
  </si>
  <si>
    <t>pemg0225</t>
  </si>
  <si>
    <t>Montana Choice (MG0225) Multi-Game</t>
  </si>
  <si>
    <t>pemg0252</t>
  </si>
  <si>
    <t>Player's Choice (MG0252) Multi-Game</t>
  </si>
  <si>
    <t>penalty</t>
  </si>
  <si>
    <t>Penalty (Bingo)</t>
  </si>
  <si>
    <t>Penguin Brothers (Japan)</t>
  </si>
  <si>
    <t>pencil2</t>
  </si>
  <si>
    <t>Pencil II</t>
  </si>
  <si>
    <t>SN76489A @ 3.579545 MHz,Cassette</t>
  </si>
  <si>
    <t>skeleton/pencil2.cpp</t>
  </si>
  <si>
    <t>penfan</t>
  </si>
  <si>
    <t>Penfan Girls - Step1. Mild Mind (set 1)</t>
  </si>
  <si>
    <t>penfana</t>
  </si>
  <si>
    <t>Penfan Girls - Step1. Mild Mind (set 2)</t>
  </si>
  <si>
    <t>pengadvb</t>
  </si>
  <si>
    <t>Penguin Adventure (bootleg of MSX version, encrypted)</t>
  </si>
  <si>
    <t>bootleg (Screen)</t>
  </si>
  <si>
    <t>msx/pengadvb.cpp</t>
  </si>
  <si>
    <t>pengadvb2</t>
  </si>
  <si>
    <t>Penguin Adventure (bootleg of MSX version, not encrypted)</t>
  </si>
  <si>
    <t>bootleg (Comet)</t>
  </si>
  <si>
    <t>pengo</t>
  </si>
  <si>
    <t>Pengo (World, not encrypted, rev A)</t>
  </si>
  <si>
    <t>pengoa</t>
  </si>
  <si>
    <t>Pengo (World, 315-5010 type, set 1)</t>
  </si>
  <si>
    <t>Sega 315-5010 @ 3.072 MHz (main)</t>
  </si>
  <si>
    <t>pengob</t>
  </si>
  <si>
    <t>Pengo (World, 315-5010 type, set 2)</t>
  </si>
  <si>
    <t>pengoc</t>
  </si>
  <si>
    <t>Pengo (World, 315-5010 type, set 3)</t>
  </si>
  <si>
    <t>pengoj</t>
  </si>
  <si>
    <t>Pengo (Japan, not encrypted)</t>
  </si>
  <si>
    <t>pengoja</t>
  </si>
  <si>
    <t>Pengo (Japan, 315-5010 type, rev C)</t>
  </si>
  <si>
    <t>pengojb</t>
  </si>
  <si>
    <t>Pengo (Japan, 315-5007 type, rev A)</t>
  </si>
  <si>
    <t>pengojbl</t>
  </si>
  <si>
    <t>Pengo (Japan, bootleg)</t>
  </si>
  <si>
    <t>pengojpm</t>
  </si>
  <si>
    <t>Pengo (bootleg on Pac-Man hardware, set 1)</t>
  </si>
  <si>
    <t>pengomc1</t>
  </si>
  <si>
    <t>Pengo (Marti Colls bootleg on Pac-Man hardware, set 1)</t>
  </si>
  <si>
    <t>pengomc2</t>
  </si>
  <si>
    <t>Pengo (Marti Colls bootleg on Pac-Man hardware, set 2)</t>
  </si>
  <si>
    <t>pengopac</t>
  </si>
  <si>
    <t>Pengo (bootleg on Pac-Man hardware, set 2)</t>
  </si>
  <si>
    <t>pengpay</t>
  </si>
  <si>
    <t>Penguin Pays (0200460V, NSW/ACT)</t>
  </si>
  <si>
    <t>pengpaya</t>
  </si>
  <si>
    <t>Penguin Pays (0200357V, NSW/ACT)</t>
  </si>
  <si>
    <t>pengpayb</t>
  </si>
  <si>
    <t>Penguin Pays (0200359V, NSW/ACT)</t>
  </si>
  <si>
    <t>pengpayc</t>
  </si>
  <si>
    <t>Penguin Pays (0200113V, NSW/ACT)</t>
  </si>
  <si>
    <t>pengpayce</t>
  </si>
  <si>
    <t>Penguin Pays - Cash Express (AHG1544, US)</t>
  </si>
  <si>
    <t>pengpayd</t>
  </si>
  <si>
    <t>Penguin Pays (0300113V, NSW/ACT)</t>
  </si>
  <si>
    <t>pengpayu</t>
  </si>
  <si>
    <t>Penguin Pays (BHI0417-03, US)</t>
  </si>
  <si>
    <t>pengpayua</t>
  </si>
  <si>
    <t>Penguin Pays (OHG0417-03, US)</t>
  </si>
  <si>
    <t>pengpayub</t>
  </si>
  <si>
    <t>Penguin Pays (OHG0417-02, US)</t>
  </si>
  <si>
    <t>pengpuck</t>
  </si>
  <si>
    <t>Penguin Pays - Penguin Pucks (EHG1257, US)</t>
  </si>
  <si>
    <t>pengpyce</t>
  </si>
  <si>
    <t>Penguin Pays - Cash Express (0151120, US)</t>
  </si>
  <si>
    <t>penky</t>
  </si>
  <si>
    <t>Penky</t>
  </si>
  <si>
    <t>penkyi</t>
  </si>
  <si>
    <t>Penky (Italian)</t>
  </si>
  <si>
    <t>Yun Sung (Impeuropex license)</t>
  </si>
  <si>
    <t>pennyar</t>
  </si>
  <si>
    <t>Penny Arcade (0251169, US)</t>
  </si>
  <si>
    <t>penpir</t>
  </si>
  <si>
    <t>Penguin Pirate (0100674V, NSW/ACT)</t>
  </si>
  <si>
    <t>penpir2</t>
  </si>
  <si>
    <t>Penguin Pirate II (0100869V, Victoria)</t>
  </si>
  <si>
    <t>penpira</t>
  </si>
  <si>
    <t>Penguin Pirate (0200578V, NSW/ACT)</t>
  </si>
  <si>
    <t>pent1024</t>
  </si>
  <si>
    <t>Pentagon 1024SL</t>
  </si>
  <si>
    <t>Alex Zhabin</t>
  </si>
  <si>
    <t>Filtered DAC,Cassette,AY-3-8912A PSG @ 1.75 MHz,4 x Floppy sound @ 44.1 KHz</t>
  </si>
  <si>
    <t>ラスタ，横表示，1画面,352x288 @ 48.828125 Hz</t>
  </si>
  <si>
    <t>sinclair/pentagon.cpp</t>
  </si>
  <si>
    <t>penta</t>
  </si>
  <si>
    <t>Penta (bootleg)</t>
  </si>
  <si>
    <t>bootleg (Grinbee Shouji)</t>
  </si>
  <si>
    <t>pentacup</t>
  </si>
  <si>
    <t>Pentacup (rev. 1)</t>
  </si>
  <si>
    <t>Micropin</t>
  </si>
  <si>
    <t>Motorola MC6800 @ 1 MHz (v1cpu)</t>
  </si>
  <si>
    <t>pinball/micropin.cpp</t>
  </si>
  <si>
    <t>pentacup2</t>
  </si>
  <si>
    <t>Pentacup (rev. 2)</t>
  </si>
  <si>
    <t>Intel 8085A @ 2 MHz (v2cpu)</t>
  </si>
  <si>
    <t>pentagon</t>
  </si>
  <si>
    <t>Pentagon 128K</t>
  </si>
  <si>
    <t>Vladimir Drozdov</t>
  </si>
  <si>
    <t>pentevo</t>
  </si>
  <si>
    <t>ZX Evolution: BASECONF</t>
  </si>
  <si>
    <t>NedoPC</t>
  </si>
  <si>
    <t>Filtered DAC,Cassette,4 x Floppy sound @ 44.1 KHz,8-Bit R-2R DAC,2 x YM2149 SSG @ 1.75 MHz</t>
  </si>
  <si>
    <t>ラスタ，横表示，1画面,336x272 @ 49.482422 Hz</t>
  </si>
  <si>
    <t>sinclair/pentevo.cpp</t>
  </si>
  <si>
    <t>pepk0719</t>
  </si>
  <si>
    <t>Player's Edge (PK0719-PC092) Standard Draw Poker (El Cortez)</t>
  </si>
  <si>
    <t>pepk0719a</t>
  </si>
  <si>
    <t>Player's Edge (PK0719-PC041) Standard Draw Poker</t>
  </si>
  <si>
    <t>pepk0719b</t>
  </si>
  <si>
    <t>Player's Edge (PK0719-PC011) Standard Draw Poker</t>
  </si>
  <si>
    <t>pepk0756</t>
  </si>
  <si>
    <t>Player's Edge (PK0756-PC092) Standard Draw Poker</t>
  </si>
  <si>
    <t>pepk0756a</t>
  </si>
  <si>
    <t>Player's Edge (PK0756-PC084) Standard Draw Poker (El Cortez)</t>
  </si>
  <si>
    <t>pepk0756b</t>
  </si>
  <si>
    <t>Player's Edge (PK0756-PC041) Standard Draw Poker</t>
  </si>
  <si>
    <t>pepk0756c</t>
  </si>
  <si>
    <t>Player's Edge (PK0756-PC011) Standard Draw Poker</t>
  </si>
  <si>
    <t>pepk0756d</t>
  </si>
  <si>
    <t>Player's Edge (PK0756-PC001) Standard Draw Poker</t>
  </si>
  <si>
    <t>pepk0757</t>
  </si>
  <si>
    <t>Player's Edge (PK0757-PC074) Two Pair or Better</t>
  </si>
  <si>
    <t>pepk0758</t>
  </si>
  <si>
    <t>Player's Edge (PK0758-PC041) Standard Draw Poker</t>
  </si>
  <si>
    <t>pepk0769</t>
  </si>
  <si>
    <t>Player's Edge (PK0769-PC092) Standard Draw Poker</t>
  </si>
  <si>
    <t>pepk0773</t>
  </si>
  <si>
    <t>Player's Edge (PK0773-PC041) Standard Draw Poker</t>
  </si>
  <si>
    <t>pepk0785</t>
  </si>
  <si>
    <t>Player's Edge (PK0785-PC041) Tens or Better</t>
  </si>
  <si>
    <t>pepk0788</t>
  </si>
  <si>
    <t>Player's Edge (PK0788-PC041) Tens or Better</t>
  </si>
  <si>
    <t>pepk0810</t>
  </si>
  <si>
    <t>Player's Edge (PK0810-PC041) Joker Poker</t>
  </si>
  <si>
    <t>pepk0810a</t>
  </si>
  <si>
    <t>Player's Edge (PK0810-PC011) Joker Poker</t>
  </si>
  <si>
    <t>pepk0811</t>
  </si>
  <si>
    <t>Player's Edge (PK0811-PC041) Joker Poker</t>
  </si>
  <si>
    <t>pepk0823</t>
  </si>
  <si>
    <t>Player's Edge (PK0823-PC009) Standard Draw Poker</t>
  </si>
  <si>
    <t>pepk0832</t>
  </si>
  <si>
    <t>Player's Edge (PK0832-PC041) Joker Poker</t>
  </si>
  <si>
    <t>pepk0846</t>
  </si>
  <si>
    <t>Player's Edge (PK0846-PC098) Standard Draw Poker</t>
  </si>
  <si>
    <t>pepk0849</t>
  </si>
  <si>
    <t>Player's Edge (PK0849-PC041) Joker Poker (Two Pair or Better)</t>
  </si>
  <si>
    <t>pepk0856</t>
  </si>
  <si>
    <t>Player's Edge (PK0856-PC092) Joker Poker</t>
  </si>
  <si>
    <t>pepk0856a</t>
  </si>
  <si>
    <t>Player's Edge (PK0856-PC011) Joker Poker</t>
  </si>
  <si>
    <t>pepk0858</t>
  </si>
  <si>
    <t>Player's Edge (PK0858-PC075) Deuces Wild Poker</t>
  </si>
  <si>
    <t>pepk0873</t>
  </si>
  <si>
    <t>Player's Edge (PK0873-PC093) Deuces Wild Poker</t>
  </si>
  <si>
    <t>pepk0873a</t>
  </si>
  <si>
    <t>Player's Edge (PK0873-PC046) Deuces Wild Poker</t>
  </si>
  <si>
    <t>pepk0885</t>
  </si>
  <si>
    <t>Player's Edge (PK0885-PC056) Deuces Wild Poker (El Cortez)</t>
  </si>
  <si>
    <t>pepk0930</t>
  </si>
  <si>
    <t>Player's Edge (PK0930-PC093) Deuces Wild Poker</t>
  </si>
  <si>
    <t>pepk0930a</t>
  </si>
  <si>
    <t>Player's Edge (PK0930-PC075) Deuces Wild Poker</t>
  </si>
  <si>
    <t>pepk1002</t>
  </si>
  <si>
    <t>Player's Edge (PK1002-PC082) Jake's Jacks Bonus Poker</t>
  </si>
  <si>
    <t>pepk1004</t>
  </si>
  <si>
    <t>Player's Edge (PK1004-PC075) Deuces Wild Poker</t>
  </si>
  <si>
    <t>pepk1013</t>
  </si>
  <si>
    <t>Player's Edge (PK1013-PC087) Tens or Better</t>
  </si>
  <si>
    <t>pepk1015</t>
  </si>
  <si>
    <t>Player's Edge (PK1015-PC088) 4 of a Kind Bonus Poker</t>
  </si>
  <si>
    <t>pepk1017</t>
  </si>
  <si>
    <t>Player's Edge (PK1017-PC041) Standard Draw Poker</t>
  </si>
  <si>
    <t>pepk1020</t>
  </si>
  <si>
    <t>Player's Edge (PK1020-PC078) 4 of a Kind Bonus Poker</t>
  </si>
  <si>
    <t>pepk1024</t>
  </si>
  <si>
    <t>Player's Edge (PK1024-PC095) Aces and Faces Bonus Poker</t>
  </si>
  <si>
    <t>pepk1030</t>
  </si>
  <si>
    <t>Player's Edge (PK1030-PC088) 4 of a Kind Bonus Poker</t>
  </si>
  <si>
    <t>pepk1031</t>
  </si>
  <si>
    <t>Player's Edge (PK1031-PC088) 4 of a Kind Bonus Poker</t>
  </si>
  <si>
    <t>pepk1069</t>
  </si>
  <si>
    <t>Player's Edge (PK1069-PC088) Double Bonus Poker</t>
  </si>
  <si>
    <t>pepp0001</t>
  </si>
  <si>
    <t>Player's Edge Plus (PP0001) Standard Draw Poker</t>
  </si>
  <si>
    <t>pepp0002</t>
  </si>
  <si>
    <t>Player's Edge Plus (PP0002) Standard Draw Poker</t>
  </si>
  <si>
    <t>pepp0002a</t>
  </si>
  <si>
    <t>Player's Edge Plus (PP0002) Standard Draw Poker (International)</t>
  </si>
  <si>
    <t>pepp0005</t>
  </si>
  <si>
    <t>Player's Edge Plus (PP0005) Standard Draw Poker</t>
  </si>
  <si>
    <t>pepp0006</t>
  </si>
  <si>
    <t>Player's Edge Plus (PP0006) Standard Draw Poker</t>
  </si>
  <si>
    <t>pepp0008</t>
  </si>
  <si>
    <t>Player's Edge Plus (PP0008) Standard Draw Poker (set 1)</t>
  </si>
  <si>
    <t>pepp0008a</t>
  </si>
  <si>
    <t>Player's Edge Plus (PP0008) Standard Draw Poker (set 2, El Cortez)</t>
  </si>
  <si>
    <t>pepp0008b</t>
  </si>
  <si>
    <t>Player's Edge Plus (PP0008) Standard Draw Poker (set 3)</t>
  </si>
  <si>
    <t>pepp0009</t>
  </si>
  <si>
    <t>Player's Edge Plus (PP0009) Standard Draw Poker</t>
  </si>
  <si>
    <t>pepp0010</t>
  </si>
  <si>
    <t>Player's Edge Plus (PP0010) Standard Draw Poker</t>
  </si>
  <si>
    <t>pepp0014</t>
  </si>
  <si>
    <t>Player's Edge Plus (PP0014) Standard Draw Poker (International)</t>
  </si>
  <si>
    <t>pepp0014a</t>
  </si>
  <si>
    <t>Player's Edge Plus (PP0014) Standard Draw Poker</t>
  </si>
  <si>
    <t>pepp0021</t>
  </si>
  <si>
    <t>Player's Edge Plus (PP0021) Standard Draw Poker</t>
  </si>
  <si>
    <t>pepp0023</t>
  </si>
  <si>
    <t>Player's Edge Plus (PP0023) 10's or Better</t>
  </si>
  <si>
    <t>pepp0038</t>
  </si>
  <si>
    <t>Player's Edge Plus (PP0038) Standard Draw Poker</t>
  </si>
  <si>
    <t>pepp0040</t>
  </si>
  <si>
    <t>Player's Edge Plus (PP0040) Standard Draw Poker (set 1)</t>
  </si>
  <si>
    <t>pepp0040a</t>
  </si>
  <si>
    <t>Player's Edge Plus (PP0040) Standard Draw Poker (set 2)</t>
  </si>
  <si>
    <t>pepp0040b</t>
  </si>
  <si>
    <t>Player's Edge Plus (PP0040) Standard Draw Poker (International)</t>
  </si>
  <si>
    <t>pepp0041</t>
  </si>
  <si>
    <t>Player's Edge Plus (PP0041) Standard Draw Poker</t>
  </si>
  <si>
    <t>pepp0042</t>
  </si>
  <si>
    <t>Player's Edge Plus (PP0042) 10's or Better (set 1)</t>
  </si>
  <si>
    <t>pepp0042a</t>
  </si>
  <si>
    <t>Player's Edge Plus (PP0042) 10's or Better (set 2)</t>
  </si>
  <si>
    <t>pepp0042b</t>
  </si>
  <si>
    <t>Player's Edge Plus (PP0042) 10's or Better (set 3)</t>
  </si>
  <si>
    <t>pepp0043</t>
  </si>
  <si>
    <t>Player's Edge Plus (PP0043) 10's or Better</t>
  </si>
  <si>
    <t>pepp0043a</t>
  </si>
  <si>
    <t>Player's Edge Plus (PP0043) 10's or Better (International, set 1)</t>
  </si>
  <si>
    <t>pepp0043b</t>
  </si>
  <si>
    <t>Player's Edge Plus (PP0043) 10's or Better (International, set 2)</t>
  </si>
  <si>
    <t>pepp0045</t>
  </si>
  <si>
    <t>Player's Edge Plus (PP0045) 10's or Better</t>
  </si>
  <si>
    <t>pepp0045a</t>
  </si>
  <si>
    <t>Player's Edge Plus (PP0045) 10's or Better (Gambler Downtown Reno)</t>
  </si>
  <si>
    <t>pepp0045b</t>
  </si>
  <si>
    <t>Player's Edge Plus (PP0045) 10's or Better (Par-A-Dice Riverboat Casino)</t>
  </si>
  <si>
    <t>pepp0045c</t>
  </si>
  <si>
    <t>Player's Edge Plus (PP0045) 10's or Better (Annie Oakley's Central City)</t>
  </si>
  <si>
    <t>pepp0045d</t>
  </si>
  <si>
    <t>Player's Edge Plus (PP0045) 10's or Better (Las Vegas Rio)</t>
  </si>
  <si>
    <t>pepp0046</t>
  </si>
  <si>
    <t>Player's Edge Plus (PP0046) 10's or Better (set 1)</t>
  </si>
  <si>
    <t>pepp0046a</t>
  </si>
  <si>
    <t>Player's Edge Plus (PP0046) 10's or Better (International, set 1)</t>
  </si>
  <si>
    <t>pepp0046b</t>
  </si>
  <si>
    <t>Player's Edge Plus (PP0046) 10's or Better (International, set 2)</t>
  </si>
  <si>
    <t>pepp0046c</t>
  </si>
  <si>
    <t>Player's Edge Plus (PP0046) 10's or Better (set 2)</t>
  </si>
  <si>
    <t>pepp0048</t>
  </si>
  <si>
    <t>Player's Edge Plus (PP0048) Joker Poker (set 1)</t>
  </si>
  <si>
    <t>pepp0048a</t>
  </si>
  <si>
    <t>Player's Edge Plus (PP0048) Joker Poker (set 2)</t>
  </si>
  <si>
    <t>pepp0048b</t>
  </si>
  <si>
    <t>Player's Edge Plus (PP0048) Joker Poker (set 3)</t>
  </si>
  <si>
    <t>pepp0048c</t>
  </si>
  <si>
    <t>Player's Edge Plus (PP0048) Joker Poker (set 4)</t>
  </si>
  <si>
    <t>pepp0050</t>
  </si>
  <si>
    <t>Player's Edge Plus (PP0050) Joker Poker (set 1)</t>
  </si>
  <si>
    <t>pepp0050a</t>
  </si>
  <si>
    <t>Player's Edge Plus (PP0050) Joker Poker (set 2)</t>
  </si>
  <si>
    <t>pepp0050b</t>
  </si>
  <si>
    <t>Player's Edge Plus (PP0050) Joker Poker (set 3)</t>
  </si>
  <si>
    <t>pepp0050c</t>
  </si>
  <si>
    <t>Player's Edge Plus (PP0050) Joker Poker (set 4, El Cortez)</t>
  </si>
  <si>
    <t>pepp0051</t>
  </si>
  <si>
    <t>Player's Edge Plus (PP0051) Joker Poker</t>
  </si>
  <si>
    <t>pepp0053</t>
  </si>
  <si>
    <t>Player's Edge Plus (PP0053) Joker Poker (Aces or Better)</t>
  </si>
  <si>
    <t>pepp0054</t>
  </si>
  <si>
    <t>Player's Edge Plus (PP0054) Deuces Wild Poker (El Cortez)</t>
  </si>
  <si>
    <t>pepp0055</t>
  </si>
  <si>
    <t>Player's Edge Plus (PP0055) Deuces Wild Poker (set 1)</t>
  </si>
  <si>
    <t>pepp0055a</t>
  </si>
  <si>
    <t>Player's Edge Plus (PP0055) Deuces Wild Poker (set 2, Skyline Casino)</t>
  </si>
  <si>
    <t>pepp0055b</t>
  </si>
  <si>
    <t>Player's Edge Plus (PP0055) Deuces Wild Poker (set 3)</t>
  </si>
  <si>
    <t>pepp0055c</t>
  </si>
  <si>
    <t>Player's Edge Plus (PP0055) Deuces Wild Poker (set 4)</t>
  </si>
  <si>
    <t>pepp0057</t>
  </si>
  <si>
    <t>Player's Edge Plus (PP0057) Deuces Wild Poker (set 1)</t>
  </si>
  <si>
    <t>pepp0057a</t>
  </si>
  <si>
    <t>Player's Edge Plus (PP0057) Deuces Wild Poker (set 2)</t>
  </si>
  <si>
    <t>pepp0057b</t>
  </si>
  <si>
    <t>Player's Edge Plus (PP0057) Deuces Wild Poker (set 3, El Cortez)</t>
  </si>
  <si>
    <t>pepp0057c</t>
  </si>
  <si>
    <t>Player's Edge Plus (PP0057) Deuces Wild Poker (set 4)</t>
  </si>
  <si>
    <t>pepp0057d</t>
  </si>
  <si>
    <t>Player's Edge Plus (PP0057) Deuces Wild Poker (set 5)</t>
  </si>
  <si>
    <t>pepp0059</t>
  </si>
  <si>
    <t>Player's Edge Plus (PP0059) Two Pair or Better (set 1)</t>
  </si>
  <si>
    <t>pepp0059a</t>
  </si>
  <si>
    <t>Player's Edge Plus (PP0059) Two Pair or Better (set 2)</t>
  </si>
  <si>
    <t>pepp0060</t>
  </si>
  <si>
    <t>Player's Edge Plus (PP0060) Standard Draw Poker (set 1)</t>
  </si>
  <si>
    <t>pepp0060a</t>
  </si>
  <si>
    <t>Player's Edge Plus (PP0060) Standard Draw Poker (set 2)</t>
  </si>
  <si>
    <t>pepp0060b</t>
  </si>
  <si>
    <t>Player's Edge Plus (PP0060) Standard Draw Poker (set 3)</t>
  </si>
  <si>
    <t>pepp0060c</t>
  </si>
  <si>
    <t>Player's Edge Plus (PP0060) Standard Draw Poker (set 4)</t>
  </si>
  <si>
    <t>pepp0063</t>
  </si>
  <si>
    <t>Player's Edge Plus (PP0063) 10's or Better</t>
  </si>
  <si>
    <t>pepp0064</t>
  </si>
  <si>
    <t>Player's Edge Plus (PP0064) Joker Poker</t>
  </si>
  <si>
    <t>pepp0065</t>
  </si>
  <si>
    <t>Player's Edge Plus (PP0065) Joker Poker (Aces or Better)</t>
  </si>
  <si>
    <t>pepp0078</t>
  </si>
  <si>
    <t>Player's Edge Plus (PP0078) Standard Draw Poker</t>
  </si>
  <si>
    <t>pepp0079</t>
  </si>
  <si>
    <t>Player's Edge Plus (PP0079) Standard Draw Poker</t>
  </si>
  <si>
    <t>pepp0083</t>
  </si>
  <si>
    <t>Player's Edge Plus (PP0083) 10's or Better (set 1)</t>
  </si>
  <si>
    <t>pepp0083a</t>
  </si>
  <si>
    <t>Player's Edge Plus (PP0083) 10's or Better (set 2)</t>
  </si>
  <si>
    <t>pepp0085</t>
  </si>
  <si>
    <t>Player's Edge Plus (PP0085) Joker Poker (Two Pair or Better)</t>
  </si>
  <si>
    <t>pepp0089</t>
  </si>
  <si>
    <t>Player's Edge Plus (PP0089) Standard Draw Poker</t>
  </si>
  <si>
    <t>pepp0094</t>
  </si>
  <si>
    <t>Player's Edge Plus (PP0094) Standard Draw Poker (set 1)</t>
  </si>
  <si>
    <t>pepp0094a</t>
  </si>
  <si>
    <t>Player's Edge Plus (PP0094) Standard Draw Poker (set 2)</t>
  </si>
  <si>
    <t>pepp0103</t>
  </si>
  <si>
    <t>Player's Edge Plus (PP0103) Deuces Wild Poker (set 1)</t>
  </si>
  <si>
    <t>pepp0103a</t>
  </si>
  <si>
    <t>Player's Edge Plus (PP0103) Deuces Wild Poker (set 2)</t>
  </si>
  <si>
    <t>pepp0103b</t>
  </si>
  <si>
    <t>Player's Edge Plus (PP0103) Deuces Wild Poker (set 3)</t>
  </si>
  <si>
    <t>pepp0103c</t>
  </si>
  <si>
    <t>Player's Edge Plus (PP0103) Deuces Wild Poker (set 4)</t>
  </si>
  <si>
    <t>pepp0104</t>
  </si>
  <si>
    <t>Player's Edge Plus (PP0104) Standard Draw Poker (set 1)</t>
  </si>
  <si>
    <t>pepp0104a</t>
  </si>
  <si>
    <t>Player's Edge Plus (PP0104) Standard Draw Poker (set 2, Fitzgeralds)</t>
  </si>
  <si>
    <t>pepp0116</t>
  </si>
  <si>
    <t>Player's Edge Plus (PP0116) Standard Draw Poker</t>
  </si>
  <si>
    <t>pepp0116a</t>
  </si>
  <si>
    <t>Player's Edge Plus (PP0116) Standard Draw Poker (Mirage)</t>
  </si>
  <si>
    <t>pepp0117</t>
  </si>
  <si>
    <t>Player's Edge Plus (PP0117) Standard Draw Poker</t>
  </si>
  <si>
    <t>pepp0118</t>
  </si>
  <si>
    <t>Player's Edge Plus (PP0118) Standard Draw Poker</t>
  </si>
  <si>
    <t>pepp0120</t>
  </si>
  <si>
    <t>Player's Edge Plus (PP0120) Wild Sevens Poker</t>
  </si>
  <si>
    <t>pepp0122</t>
  </si>
  <si>
    <t>Player's Edge Plus (PP0122) Deuces Wild Poker</t>
  </si>
  <si>
    <t>pepp0125</t>
  </si>
  <si>
    <t>Player's Edge Plus (PP0125) Deuces Wild Poker (set 1)</t>
  </si>
  <si>
    <t>pepp0125a</t>
  </si>
  <si>
    <t>Player's Edge Plus (PP0125) Deuces Wild Poker (set 2)</t>
  </si>
  <si>
    <t>pepp0126</t>
  </si>
  <si>
    <t>Player's Edge Plus (PP0126) Deuces Wild Poker (set 1)</t>
  </si>
  <si>
    <t>pepp0126a</t>
  </si>
  <si>
    <t>Player's Edge Plus (PP0126) Deuces Wild Poker (set 2)</t>
  </si>
  <si>
    <t>pepp0126b</t>
  </si>
  <si>
    <t>Player's Edge Plus (PP0126) Deuces Wild Poker (set 3)</t>
  </si>
  <si>
    <t>pepp0127</t>
  </si>
  <si>
    <t>Player's Edge Plus (PP0127) Deuces Joker Wild Poker (set 1)</t>
  </si>
  <si>
    <t>pepp0127a</t>
  </si>
  <si>
    <t>Player's Edge Plus (PP0127) Deuces Joker Wild Poker (set 2)</t>
  </si>
  <si>
    <t>pepp0127b</t>
  </si>
  <si>
    <t>Player's Edge Plus (PP0127) Deuces Joker Wild Poker (International)</t>
  </si>
  <si>
    <t>pepp0129</t>
  </si>
  <si>
    <t>Player's Edge Plus (PP0129) Joker Poker (Two Pair or Better)</t>
  </si>
  <si>
    <t>pepp0130</t>
  </si>
  <si>
    <t>Player's Edge Plus (PP0130) Aces and Faces Bonus Poker</t>
  </si>
  <si>
    <t>pepp0132</t>
  </si>
  <si>
    <t>Player's Edge Plus (PP0132) Standard Draw Poker</t>
  </si>
  <si>
    <t>pepp0143</t>
  </si>
  <si>
    <t>Player's Edge Plus (PP0143) Deuces Joker Wild Poker</t>
  </si>
  <si>
    <t>pepp0150</t>
  </si>
  <si>
    <t>Player's Edge Plus (PP0150) Standard Draw Poker</t>
  </si>
  <si>
    <t>pepp0158</t>
  </si>
  <si>
    <t>Player's Edge Plus (PP0158) 4 of a Kind Bonus Poker (set 1)</t>
  </si>
  <si>
    <t>pepp0158a</t>
  </si>
  <si>
    <t>Player's Edge Plus (PP0158) 4 of a Kind Bonus Poker (set 2, Skyline Casino)</t>
  </si>
  <si>
    <t>pepp0158b</t>
  </si>
  <si>
    <t>Player's Edge Plus (PP0158) 4 of a Kind Bonus Poker (set 3)</t>
  </si>
  <si>
    <t>pepp0158c</t>
  </si>
  <si>
    <t>Player's Edge Plus (PP0158) 4 of a Kind Bonus Poker (set 4)</t>
  </si>
  <si>
    <t>pepp0158d</t>
  </si>
  <si>
    <t>Player's Edge Plus (PP0158) 4 of a Kind Bonus Poker (set 5)</t>
  </si>
  <si>
    <t>pepp0159</t>
  </si>
  <si>
    <t>Player's Edge Plus (PP0159) Standard Draw Poker (International)</t>
  </si>
  <si>
    <t>pepp0171</t>
  </si>
  <si>
    <t>Player's Edge Plus (PP0171) Joker Poker</t>
  </si>
  <si>
    <t>pepp0171a</t>
  </si>
  <si>
    <t>Player's Edge Plus (PP0171) Joker Poker (International)</t>
  </si>
  <si>
    <t>pepp0178</t>
  </si>
  <si>
    <t>Player's Edge Plus (PP0178) 4 of a Kind Bonus Poker (Operator selectable special 4 of a Kind)</t>
  </si>
  <si>
    <t>pepp0181</t>
  </si>
  <si>
    <t>Player's Edge Plus (PP0181) Standard Draw Poker</t>
  </si>
  <si>
    <t>pepp0188</t>
  </si>
  <si>
    <t>Player's Edge Plus (PP0188) Standard Draw Poker (set 1)</t>
  </si>
  <si>
    <t>pepp0188a</t>
  </si>
  <si>
    <t>Player's Edge Plus (PP0188) Standard Draw Poker (set 2)</t>
  </si>
  <si>
    <t>pepp0188b</t>
  </si>
  <si>
    <t>Player's Edge Plus (PP0188) Standard Draw Poker (set 3)</t>
  </si>
  <si>
    <t>pepp0189</t>
  </si>
  <si>
    <t>Player's Edge Plus (PP0189) Standard Draw Poker</t>
  </si>
  <si>
    <t>pepp0190</t>
  </si>
  <si>
    <t>Player's Edge Plus (PP0190) Deuces Wild Poker (set 1)</t>
  </si>
  <si>
    <t>pepp0190a</t>
  </si>
  <si>
    <t>Player's Edge Plus (PP0190) Deuces Wild Poker (set 2)</t>
  </si>
  <si>
    <t>pepp0190b</t>
  </si>
  <si>
    <t>Player's Edge Plus (PP0190) Deuces Wild Poker (set 3)</t>
  </si>
  <si>
    <t>pepp0190c</t>
  </si>
  <si>
    <t>Player's Edge Plus (PP0190) Deuces Wild Poker (International)</t>
  </si>
  <si>
    <t>pepp0195</t>
  </si>
  <si>
    <t>Player's Edge Plus (PP0195) 4 of a Kind Bonus Poker</t>
  </si>
  <si>
    <t>pepp0197</t>
  </si>
  <si>
    <t>Player's Edge Plus (PP0197) Standard Draw Poker (set 1)</t>
  </si>
  <si>
    <t>pepp0197a</t>
  </si>
  <si>
    <t>Player's Edge Plus (PP0197) Standard Draw Poker (set 2)</t>
  </si>
  <si>
    <t>pepp0197b</t>
  </si>
  <si>
    <t>Player's Edge Plus (PP0197) Standard Draw Poker (set 3)</t>
  </si>
  <si>
    <t>pepp0197c</t>
  </si>
  <si>
    <t>Player's Edge Plus (PP0197) Standard Draw Poker (set 4)</t>
  </si>
  <si>
    <t>pepp0197d</t>
  </si>
  <si>
    <t>Player's Edge Plus (PP0197) Standard Draw Poker (set 5)</t>
  </si>
  <si>
    <t>pepp0197e</t>
  </si>
  <si>
    <t>Player's Edge Plus (PP0197) Standard Draw Poker (Cruise)</t>
  </si>
  <si>
    <t>pepp0203</t>
  </si>
  <si>
    <t>Player's Edge Plus (PP0203) 4 of a Kind Bonus Poker (set 1)</t>
  </si>
  <si>
    <t>pepp0203a</t>
  </si>
  <si>
    <t>Player's Edge Plus (PP0203) 4 of a Kind Bonus Poker (set 2)</t>
  </si>
  <si>
    <t>pepp0203b</t>
  </si>
  <si>
    <t>Player's Edge Plus (PP0203) 4 of a Kind Bonus Poker (set 3)</t>
  </si>
  <si>
    <t>pepp0203c</t>
  </si>
  <si>
    <t>Player's Edge Plus (PP0203) 4 of a Kind Bonus Poker (set 4)</t>
  </si>
  <si>
    <t>pepp0203d</t>
  </si>
  <si>
    <t>Player's Edge Plus (PP0203) 4 of a Kind Bonus Poker (International)</t>
  </si>
  <si>
    <t>pepp0203e</t>
  </si>
  <si>
    <t>Player's Edge Plus (PP0203) 4 of a Kind Bonus Poker (set 5)</t>
  </si>
  <si>
    <t>pepp0218</t>
  </si>
  <si>
    <t>Player's Edge Plus (PP0218) 4 of a Kind Bonus Poker</t>
  </si>
  <si>
    <t>pepp0219</t>
  </si>
  <si>
    <t>Player's Edge Plus (PP0219) Standard Draw Poker</t>
  </si>
  <si>
    <t>pepp0221</t>
  </si>
  <si>
    <t>Player's Edge Plus (PP0221) Standard Draw Poker (set 1)</t>
  </si>
  <si>
    <t>pepp0221a</t>
  </si>
  <si>
    <t>Player's Edge Plus (PP0221) Standard Draw Poker (set 2)</t>
  </si>
  <si>
    <t>pepp0221b</t>
  </si>
  <si>
    <t>Player's Edge Plus (PP0221) Standard Draw Poker (set 3)</t>
  </si>
  <si>
    <t>pepp0223</t>
  </si>
  <si>
    <t>Player's Edge Plus (PP0223) Deuces Joker Wild Poker</t>
  </si>
  <si>
    <t>pepp0224</t>
  </si>
  <si>
    <t>Player's Edge Plus (PP0224) Deuces Wild Poker (set 1)</t>
  </si>
  <si>
    <t>pepp0224a</t>
  </si>
  <si>
    <t>Player's Edge Plus (PP0224) Deuces Wild Poker (set 2)</t>
  </si>
  <si>
    <t>pepp0230</t>
  </si>
  <si>
    <t>Player's Edge Plus (PP0230) Standard Draw Poker</t>
  </si>
  <si>
    <t>pepp0232</t>
  </si>
  <si>
    <t>Player's Edge Plus (PP0232) Patriot Poker</t>
  </si>
  <si>
    <t>pepp0242</t>
  </si>
  <si>
    <t>Player's Edge Plus (PP0242) Deuces Wild Poker (International English/Spanish)</t>
  </si>
  <si>
    <t>pepp0249</t>
  </si>
  <si>
    <t>Player's Edge Plus (PP0249) Deuces Wild Poker</t>
  </si>
  <si>
    <t>pepp0250</t>
  </si>
  <si>
    <t>Player's Edge Plus (PP0250) Double Down Stud Poker (set 1)</t>
  </si>
  <si>
    <t>pepp0250a</t>
  </si>
  <si>
    <t>Player's Edge Plus (PP0250) Double Down Stud Poker (set 2)</t>
  </si>
  <si>
    <t>pepp0265</t>
  </si>
  <si>
    <t>Player's Edge Plus (PP0265) 4 of a Kind Bonus Poker (set 1)</t>
  </si>
  <si>
    <t>pepp0265a</t>
  </si>
  <si>
    <t>Player's Edge Plus (PP0265) 4 of a Kind Bonus Poker (set 2)</t>
  </si>
  <si>
    <t>pepp0265b</t>
  </si>
  <si>
    <t>Player's Edge Plus (PP0265) 4 of a Kind Bonus Poker (set 3)</t>
  </si>
  <si>
    <t>pepp0265c</t>
  </si>
  <si>
    <t>Player's Edge Plus (PP0265) 4 of a Kind Bonus Poker (International)</t>
  </si>
  <si>
    <t>pepp0274</t>
  </si>
  <si>
    <t>Player's Edge Plus (PP0274) Standard Draw Poker</t>
  </si>
  <si>
    <t>pepp0288</t>
  </si>
  <si>
    <t>Player's Edge Plus (PP0288) Standard Draw Poker (Spanish)</t>
  </si>
  <si>
    <t>pepp0290</t>
  </si>
  <si>
    <t>Player's Edge Plus (PP0290) Deuces Wild Poker (set 1)</t>
  </si>
  <si>
    <t>pepp0290a</t>
  </si>
  <si>
    <t>Player's Edge Plus (PP0290) Deuces Wild Poker (set 2)</t>
  </si>
  <si>
    <t>pepp0291</t>
  </si>
  <si>
    <t>Player's Edge Plus (PP0291) Deuces Wild Poker (set 1)</t>
  </si>
  <si>
    <t>pepp0291a</t>
  </si>
  <si>
    <t>Player's Edge Plus (PP0291) Deuces Wild Poker (set 2)</t>
  </si>
  <si>
    <t>pepp0294</t>
  </si>
  <si>
    <t>Player's Edge Plus (PP0294) Aces and Faces Bonus Joker Poker</t>
  </si>
  <si>
    <t>pepp0295</t>
  </si>
  <si>
    <t>Player's Edge Plus (PP0295) Super Deuces Wild Poker</t>
  </si>
  <si>
    <t>pepp0401</t>
  </si>
  <si>
    <t>Player's Edge Plus (PP0401) 4 of a Kind Bonus Poker</t>
  </si>
  <si>
    <t>pepp0409</t>
  </si>
  <si>
    <t>Player's Edge Plus (PP0409) 4 of a Kind Bonus Poker</t>
  </si>
  <si>
    <t>pepp0410</t>
  </si>
  <si>
    <t>Player's Edge Plus (PP0410) 4 of a Kind Bonus Poker (set 1)</t>
  </si>
  <si>
    <t>pepp0410a</t>
  </si>
  <si>
    <t>Player's Edge Plus (PP0410) 4 of a Kind Bonus Poker (set 2)</t>
  </si>
  <si>
    <t>pepp0417</t>
  </si>
  <si>
    <t>Player's Edge Plus (PP0417) Deuces Wild Poker (set 1)</t>
  </si>
  <si>
    <t>pepp0417a</t>
  </si>
  <si>
    <t>Player's Edge Plus (PP0417) Deuces Wild Poker (set 2)</t>
  </si>
  <si>
    <t>pepp0418</t>
  </si>
  <si>
    <t>Player's Edge Plus (PP0418) Deuces Wild Poker (set 1)</t>
  </si>
  <si>
    <t>pepp0418a</t>
  </si>
  <si>
    <t>Player's Edge Plus (PP0418) Deuces Wild Poker (set 2)</t>
  </si>
  <si>
    <t>pepp0419</t>
  </si>
  <si>
    <t>Player's Edge Plus (PP0419) Standard Draw Poker (set 1)</t>
  </si>
  <si>
    <t>pepp0419a</t>
  </si>
  <si>
    <t>Player's Edge Plus (PP0419) Standard Draw Poker (Old Chicago Casino)</t>
  </si>
  <si>
    <t>pepp0419b</t>
  </si>
  <si>
    <t>Player's Edge Plus (PP0419) Standard Draw Poker (set 2)</t>
  </si>
  <si>
    <t>pepp0420</t>
  </si>
  <si>
    <t>Player's Edge Plus (PP0420) Standard Draw Poker (set 1)</t>
  </si>
  <si>
    <t>pepp0420a</t>
  </si>
  <si>
    <t>Player's Edge Plus (PP0420) Standard Draw Poker (set 2)</t>
  </si>
  <si>
    <t>pepp0423</t>
  </si>
  <si>
    <t>Player's Edge Plus (PP0423) Standard Draw Poker (set 1)</t>
  </si>
  <si>
    <t>pepp0423a</t>
  </si>
  <si>
    <t>Player's Edge Plus (PP0423) Standard Draw Poker (set 2)</t>
  </si>
  <si>
    <t>pepp0423b</t>
  </si>
  <si>
    <t>Player's Edge Plus (PP0423) Standard Draw Poker (set 3)</t>
  </si>
  <si>
    <t>pepp0423c</t>
  </si>
  <si>
    <t>Player's Edge Plus (PP0423) Standard Draw Poker (set 4)</t>
  </si>
  <si>
    <t>pepp0425</t>
  </si>
  <si>
    <t>Player's Edge Plus (PP0425) Joker Poker</t>
  </si>
  <si>
    <t>pepp0426</t>
  </si>
  <si>
    <t>Player's Edge Plus (PP0426) Joker Poker</t>
  </si>
  <si>
    <t>pepp0428</t>
  </si>
  <si>
    <t>Player's Edge Plus (PP0428) Joker Poker</t>
  </si>
  <si>
    <t>pepp0429</t>
  </si>
  <si>
    <t>Player's Edge Plus (PP0429) Joker Poker (Aces or Better, set 1)</t>
  </si>
  <si>
    <t>pepp0429a</t>
  </si>
  <si>
    <t>Player's Edge Plus (PP0429) Joker Poker (Aces or Better, set 2)</t>
  </si>
  <si>
    <t>pepp0430</t>
  </si>
  <si>
    <t>Player's Edge Plus (PP0430) Deuces Joker Wild Poker (set 1)</t>
  </si>
  <si>
    <t>pepp0430a</t>
  </si>
  <si>
    <t>Player's Edge Plus (PP0430) Deuces Joker Wild Poker (set 2)</t>
  </si>
  <si>
    <t>pepp0431</t>
  </si>
  <si>
    <t>Player's Edge Plus (PP0431) Deuces Joker Wild Poker (International)</t>
  </si>
  <si>
    <t>pepp0434</t>
  </si>
  <si>
    <t>Player's Edge Plus (PP0434) Bonus Poker Deluxe (set 1)</t>
  </si>
  <si>
    <t>pepp0434a</t>
  </si>
  <si>
    <t>Player's Edge Plus (PP0434) Bonus Poker Deluxe (set 2)</t>
  </si>
  <si>
    <t>pepp0445</t>
  </si>
  <si>
    <t>Player's Edge Plus (PP0445) Aces and Faces Bonus Joker Poker</t>
  </si>
  <si>
    <t>pepp0447</t>
  </si>
  <si>
    <t>Player's Edge Plus (PP0447) Standard Draw Poker (set 1)</t>
  </si>
  <si>
    <t>pepp0447a</t>
  </si>
  <si>
    <t>Player's Edge Plus (PP0447) Standard Draw Poker (set 2)</t>
  </si>
  <si>
    <t>pepp0447b</t>
  </si>
  <si>
    <t>Player's Edge Plus (PP0447) Standard Draw Poker (set 3)</t>
  </si>
  <si>
    <t>pepp0449</t>
  </si>
  <si>
    <t>Player's Edge Plus (PP0449) Standard Draw Poker</t>
  </si>
  <si>
    <t>pepp0449a</t>
  </si>
  <si>
    <t>Player's Edge Plus (PP0449) Standard Draw Poker (International English/Spanish)</t>
  </si>
  <si>
    <t>pepp0450</t>
  </si>
  <si>
    <t>Player's Edge Plus (PP0450) Loose Deuce Deuces Wild! Poker</t>
  </si>
  <si>
    <t>pepp0451</t>
  </si>
  <si>
    <t>Player's Edge Plus (PP0451) Bonus Poker Deluxe</t>
  </si>
  <si>
    <t>pepp0452</t>
  </si>
  <si>
    <t>Player's Edge Plus (PP0452) Double Deuces Wild Poker (set 1)</t>
  </si>
  <si>
    <t>pepp0452a</t>
  </si>
  <si>
    <t>Player's Edge Plus (PP0452) Double Deuces Wild Poker (set 2)</t>
  </si>
  <si>
    <t>pepp0453</t>
  </si>
  <si>
    <t>Player's Edge Plus (PP0453) Joker Poker</t>
  </si>
  <si>
    <t>pepp0454</t>
  </si>
  <si>
    <t>Player's Edge Plus (PP0454) Bonus Poker Deluxe (set 1)</t>
  </si>
  <si>
    <t>pepp0454a</t>
  </si>
  <si>
    <t>Player's Edge Plus (PP0454) Bonus Poker Deluxe (set 2)</t>
  </si>
  <si>
    <t>pepp0455</t>
  </si>
  <si>
    <t>Player's Edge Plus (PP0455) Joker Poker</t>
  </si>
  <si>
    <t>pepp0458</t>
  </si>
  <si>
    <t>Player's Edge Plus (PP0458) Joker Poker (Aces or Better)</t>
  </si>
  <si>
    <t>pepp0459</t>
  </si>
  <si>
    <t>Player's Edge Plus (PP0459) Joker Poker (set 1)</t>
  </si>
  <si>
    <t>pepp0459a</t>
  </si>
  <si>
    <t>Player's Edge Plus (PP0459) Joker Poker (set 2)</t>
  </si>
  <si>
    <t>pepp0467</t>
  </si>
  <si>
    <t>Player's Edge Plus (PP0467) 4 of a Kind Bonus Poker</t>
  </si>
  <si>
    <t>pepp0469</t>
  </si>
  <si>
    <t>Player's Edge Plus (PP0469) Deuces Wild Poker</t>
  </si>
  <si>
    <t>pepp0472</t>
  </si>
  <si>
    <t>Player's Edge Plus (PP0472) Deuces Wild Poker</t>
  </si>
  <si>
    <t>pepp0488</t>
  </si>
  <si>
    <t>Player's Edge Plus (PP0488) Standard Draw Poker (Arizona Charlie's)</t>
  </si>
  <si>
    <t>pepp0508</t>
  </si>
  <si>
    <t>Player's Edge Plus (PP0508) Loose Deuce Deuces Wild! Poker (set 1)</t>
  </si>
  <si>
    <t>pepp0508a</t>
  </si>
  <si>
    <t>Player's Edge Plus (PP0508) Loose Deuce Deuces Wild! Poker (set 2)</t>
  </si>
  <si>
    <t>pepp0509</t>
  </si>
  <si>
    <t>Player's Edge Plus (PP0509) Standard Draw Poker</t>
  </si>
  <si>
    <t>pepp0510</t>
  </si>
  <si>
    <t>Player's Edge Plus (PP0510) Standard Draw Poker</t>
  </si>
  <si>
    <t>pepp0514</t>
  </si>
  <si>
    <t>Player's Edge Plus (PP0514) Double Bonus Poker (set 1)</t>
  </si>
  <si>
    <t>pepp0514a</t>
  </si>
  <si>
    <t>Player's Edge Plus (PP0514) Double Bonus Poker (set 2)</t>
  </si>
  <si>
    <t>pepp0514b</t>
  </si>
  <si>
    <t>Player's Edge Plus (PP0514) Double Bonus Poker (set 3)</t>
  </si>
  <si>
    <t>pepp0515</t>
  </si>
  <si>
    <t>Player's Edge Plus (PP0515) Double Bonus Poker (set 1)</t>
  </si>
  <si>
    <t>pepp0515a</t>
  </si>
  <si>
    <t>Player's Edge Plus (PP0515) Double Bonus Poker (set 2)</t>
  </si>
  <si>
    <t>pepp0515b</t>
  </si>
  <si>
    <t>Player's Edge Plus (PP0515) Double Bonus Poker (set 3)</t>
  </si>
  <si>
    <t>pepp0515c</t>
  </si>
  <si>
    <t>Player's Edge Plus (PP0515) Double Bonus Poker (set 4)</t>
  </si>
  <si>
    <t>pepp0516</t>
  </si>
  <si>
    <t>Player's Edge Plus (PP0516) Double Bonus Poker (set 1)</t>
  </si>
  <si>
    <t>pepp0516a</t>
  </si>
  <si>
    <t>Player's Edge Plus (PP0516) Double Bonus Poker (set 2)</t>
  </si>
  <si>
    <t>pepp0516b</t>
  </si>
  <si>
    <t>Player's Edge Plus (PP0516) Double Bonus Poker (set 3)</t>
  </si>
  <si>
    <t>pepp0516c</t>
  </si>
  <si>
    <t>Player's Edge Plus (PP0516) Double Bonus Poker (International)</t>
  </si>
  <si>
    <t>pepp0526</t>
  </si>
  <si>
    <t>Player's Edge Plus (PP0526) Deuces Wild Poker</t>
  </si>
  <si>
    <t>pepp0531</t>
  </si>
  <si>
    <t>Player's Edge Plus (PP0531) Joker Poker</t>
  </si>
  <si>
    <t>pepp0536</t>
  </si>
  <si>
    <t>Player's Edge Plus (PP0536) Joker Poker</t>
  </si>
  <si>
    <t>pepp0538</t>
  </si>
  <si>
    <t>Player's Edge Plus (PP0538) Double Bonus Poker</t>
  </si>
  <si>
    <t>pepp0540</t>
  </si>
  <si>
    <t>Player's Edge Plus (PP0540) Double Bonus Poker (set 1)</t>
  </si>
  <si>
    <t>pepp0540a</t>
  </si>
  <si>
    <t>Player's Edge Plus (PP0540) Double Bonus Poker (set 2)</t>
  </si>
  <si>
    <t>pepp0542</t>
  </si>
  <si>
    <t>Player's Edge Plus (PP0542) One Eyed Jacks Wild Poker (CG2243)</t>
  </si>
  <si>
    <t>pepp0542a</t>
  </si>
  <si>
    <t>Player's Edge Plus (PP0542) One Eyed Jacks Wild Poker (CG2020)</t>
  </si>
  <si>
    <t>pepp0542b</t>
  </si>
  <si>
    <t>Player's Edge Plus (PP0542) One Eyed Jacks Wild Poker (CG1199)</t>
  </si>
  <si>
    <t>pepp0550</t>
  </si>
  <si>
    <t>Player's Edge Plus (PP0550) Joker Poker (Two Pair or Better, set 1)</t>
  </si>
  <si>
    <t>pepp0550a</t>
  </si>
  <si>
    <t>Player's Edge Plus (PP0550) Joker Poker (Two Pair or Better, set 2)</t>
  </si>
  <si>
    <t>pepp0550b</t>
  </si>
  <si>
    <t>Player's Edge Plus (PP0550) Joker Poker (Two Pair or Better, set 3)</t>
  </si>
  <si>
    <t>pepp0555</t>
  </si>
  <si>
    <t>Player's Edge Plus (PP0555) Standard Draw Poker</t>
  </si>
  <si>
    <t>pepp0559</t>
  </si>
  <si>
    <t>Player's Edge Plus (PP0559) Joker Poker (Aces or Better)</t>
  </si>
  <si>
    <t>pepp0562</t>
  </si>
  <si>
    <t>Player's Edge Plus (PP0562) 10's or Better</t>
  </si>
  <si>
    <t>pepp0568</t>
  </si>
  <si>
    <t>Player's Edge Plus (PP0568) Joker Poker</t>
  </si>
  <si>
    <t>pepp0585</t>
  </si>
  <si>
    <t>Player's Edge Plus (PP0585) Standard Draw Poker</t>
  </si>
  <si>
    <t>pepp0587</t>
  </si>
  <si>
    <t>Player's Edge Plus (PP0587) Standard Draw Poker</t>
  </si>
  <si>
    <t>pepp0596</t>
  </si>
  <si>
    <t>Player's Edge Plus (PP0596) Spades Sequential Royal Double Bonus Poker</t>
  </si>
  <si>
    <t>pepp0598</t>
  </si>
  <si>
    <t>Player's Edge Plus (PP0598) Hearts Sequential Royal Double Bonus Poker</t>
  </si>
  <si>
    <t>pepp0711</t>
  </si>
  <si>
    <t>Player's Edge Plus (PP0711) Bonus Poker Deluxe</t>
  </si>
  <si>
    <t>pepp0713</t>
  </si>
  <si>
    <t>Player's Edge Plus (PP0713) Bonus Poker Deluxe</t>
  </si>
  <si>
    <t>pepp0725</t>
  </si>
  <si>
    <t>Player's Edge Plus (PP0725) Double Bonus Poker (set 1)</t>
  </si>
  <si>
    <t>pepp0725a</t>
  </si>
  <si>
    <t>Player's Edge Plus (PP0725) Double Bonus Poker (set 2)</t>
  </si>
  <si>
    <t>pepp0726</t>
  </si>
  <si>
    <t>Player's Edge Plus (PP0726) Double Bonus Poker</t>
  </si>
  <si>
    <t>pepp0728</t>
  </si>
  <si>
    <t>Player's Edge Plus (PP0728) Double Bonus Poker</t>
  </si>
  <si>
    <t>pepp0729</t>
  </si>
  <si>
    <t>Player's Edge Plus (PP0729) Double Bonus Poker</t>
  </si>
  <si>
    <t>pepp0733</t>
  </si>
  <si>
    <t>Player's Edge Plus (PP0733) Double Aces and Faces Bonus Poker</t>
  </si>
  <si>
    <t>pepp0750</t>
  </si>
  <si>
    <t>Player's Edge Plus (PP0750) Standard Draw Poker (set 1)</t>
  </si>
  <si>
    <t>pepp0750a</t>
  </si>
  <si>
    <t>Player's Edge Plus (PP0750) Standard Draw Poker (set 2)</t>
  </si>
  <si>
    <t>pepp0757</t>
  </si>
  <si>
    <t>Player's Edge Plus (PP0757) Double Down Stud Joker Poker</t>
  </si>
  <si>
    <t>pepp0760</t>
  </si>
  <si>
    <t>Player's Edge Plus (PP0760) Double Down Stud Poker</t>
  </si>
  <si>
    <t>pepp0763</t>
  </si>
  <si>
    <t>Player's Edge Plus (PP0763) 4 of a Kind Bonus Poker</t>
  </si>
  <si>
    <t>pepp0764</t>
  </si>
  <si>
    <t>Player's Edge Plus (PP0764) 4 of a Kind Bonus Poker</t>
  </si>
  <si>
    <t>pepp0775</t>
  </si>
  <si>
    <t>Player's Edge Plus (PP0775) Royal Deuces Poker??</t>
  </si>
  <si>
    <t>pepp0777</t>
  </si>
  <si>
    <t>Player's Edge Plus (PP0777) Royal Deuces Poker??</t>
  </si>
  <si>
    <t>pepp0797</t>
  </si>
  <si>
    <t>Player's Edge Plus (PP0797) One Eyed Jacks Wild Poker</t>
  </si>
  <si>
    <t>pepp0812</t>
  </si>
  <si>
    <t>Player's Edge Plus (PP0812) Deuces Joker Wild Poker</t>
  </si>
  <si>
    <t>pepp0816</t>
  </si>
  <si>
    <t>Player's Edge Plus (PP0816) Treasure Chest Poker</t>
  </si>
  <si>
    <t>pepper2</t>
  </si>
  <si>
    <t>Pepper II (version 8)</t>
  </si>
  <si>
    <t>pepper27</t>
  </si>
  <si>
    <t>Pepper II (version 7)</t>
  </si>
  <si>
    <t>peps0014</t>
  </si>
  <si>
    <t>Player's Edge Plus (PS0014) Super Joker Slots</t>
  </si>
  <si>
    <t>peps0015</t>
  </si>
  <si>
    <t>Player's Edge Plus (PS0015) Super Joker Slots</t>
  </si>
  <si>
    <t>peps0021</t>
  </si>
  <si>
    <t>Player's Edge Plus (PS0021) Red White &amp; Blue Slots</t>
  </si>
  <si>
    <t>peps0022</t>
  </si>
  <si>
    <t>Player's Edge Plus (PS0022) Red White &amp; Blue Slots</t>
  </si>
  <si>
    <t>peps0040</t>
  </si>
  <si>
    <t>Player's Edge Plus (PS0040) Jackpot Jungle Slots</t>
  </si>
  <si>
    <t>peps0041</t>
  </si>
  <si>
    <t>Player's Edge Plus (PS0041) Jackpot Jungle Slots</t>
  </si>
  <si>
    <t>peps0042</t>
  </si>
  <si>
    <t>Player's Edge Plus (PS0042) Double Diamond Slots</t>
  </si>
  <si>
    <t>peps0043</t>
  </si>
  <si>
    <t>Player's Edge Plus (PS0043) Double Diamond Slots</t>
  </si>
  <si>
    <t>peps0044</t>
  </si>
  <si>
    <t>Player's Edge Plus (PS0044) Red White &amp; Blue Slots</t>
  </si>
  <si>
    <t>peps0045</t>
  </si>
  <si>
    <t>Player's Edge Plus (PS0045) Red White &amp; Blue Slots</t>
  </si>
  <si>
    <t>peps0047</t>
  </si>
  <si>
    <t>Player's Edge Plus (PS0047) Wild Cherry Slots</t>
  </si>
  <si>
    <t>peps0048</t>
  </si>
  <si>
    <t>Player's Edge Plus (PS0048) Double Jackpot Slots</t>
  </si>
  <si>
    <t>peps0070</t>
  </si>
  <si>
    <t>Player's Edge Plus (PS0070) Hurricane Slots</t>
  </si>
  <si>
    <t>peps0086</t>
  </si>
  <si>
    <t>Player's Edge Plus (PS0086) Earth Quake Slots</t>
  </si>
  <si>
    <t>peps0090</t>
  </si>
  <si>
    <t>Player's Edge Plus (PS0090) Gold, Silver &amp; Bronze Slots</t>
  </si>
  <si>
    <t>peps0092</t>
  </si>
  <si>
    <t>Player's Edge Plus (PS0092) Wild Cherry Slots</t>
  </si>
  <si>
    <t>peps0205</t>
  </si>
  <si>
    <t>Player's Edge Plus (PS0205) Red White &amp; Blue Slots</t>
  </si>
  <si>
    <t>peps0206</t>
  </si>
  <si>
    <t>Player's Edge Plus (PS0206) Red White &amp; Blue Slots</t>
  </si>
  <si>
    <t>peps0207</t>
  </si>
  <si>
    <t>Player's Edge Plus (PS0207) Red White &amp; Blue Slots</t>
  </si>
  <si>
    <t>peps0239</t>
  </si>
  <si>
    <t>Player's Edge Plus (PS0239) Jackpot Jewels Slots</t>
  </si>
  <si>
    <t>peps0267</t>
  </si>
  <si>
    <t>Player's Edge Plus (PS0267) Spin Til You Win Slots</t>
  </si>
  <si>
    <t>peps0271</t>
  </si>
  <si>
    <t>Player's Edge Plus (PS0271) Spin Til You Win Slots</t>
  </si>
  <si>
    <t>peps0275</t>
  </si>
  <si>
    <t>Player's Edge Plus (PS0275) 4th of July Slots (set 1)</t>
  </si>
  <si>
    <t>peps0275a</t>
  </si>
  <si>
    <t>Player's Edge Plus (PS0275) 4th of July Slots (set 2)</t>
  </si>
  <si>
    <t>peps0280</t>
  </si>
  <si>
    <t>Player's Edge Plus (PS0280) 4th of July Slots (set 1)</t>
  </si>
  <si>
    <t>peps0280a</t>
  </si>
  <si>
    <t>Player's Edge Plus (PS0280) 4th of July Slots (set 2)</t>
  </si>
  <si>
    <t>peps0291</t>
  </si>
  <si>
    <t>Player's Edge Plus (PS0291) Haywire Slots</t>
  </si>
  <si>
    <t>peps0296</t>
  </si>
  <si>
    <t>Player's Edge Plus (PS0296) Haywire Slots</t>
  </si>
  <si>
    <t>peps0298</t>
  </si>
  <si>
    <t>Player's Edge Plus (PS0298) Double Diamond Slots</t>
  </si>
  <si>
    <t>peps0308</t>
  </si>
  <si>
    <t>Player's Edge Plus (PS0308) Double Jackpot Slots</t>
  </si>
  <si>
    <t>peps0358</t>
  </si>
  <si>
    <t>Player's Edge Plus (PS0358) Wild Star Red White &amp; Blue Slots</t>
  </si>
  <si>
    <t>peps0364</t>
  </si>
  <si>
    <t>Player's Edge Plus (PS0364) Wild Star Red White &amp; Blue Slots</t>
  </si>
  <si>
    <t>peps0366</t>
  </si>
  <si>
    <t>Player's Edge Plus (PS0366) Double Diamond Deluxe Slots</t>
  </si>
  <si>
    <t>peps0372</t>
  </si>
  <si>
    <t>Player's Edge Plus (PS0372) Double Diamond Deluxe Slots</t>
  </si>
  <si>
    <t>peps0373</t>
  </si>
  <si>
    <t>Player's Edge Plus (PS0373) Double Diamond Deluxe Slots</t>
  </si>
  <si>
    <t>peps0425</t>
  </si>
  <si>
    <t>Player's Edge Plus (PS0425) Sizzling Sevens Slots</t>
  </si>
  <si>
    <t>peps0426</t>
  </si>
  <si>
    <t>Player's Edge Plus (PS0426) Sizzling Sevens Slots</t>
  </si>
  <si>
    <t>peps0470</t>
  </si>
  <si>
    <t>Player's Edge Plus (PS0470) Triple Diamond Slots</t>
  </si>
  <si>
    <t>peps0581</t>
  </si>
  <si>
    <t>Player's Edge Plus (PS0581) Red White &amp; Blue Slots</t>
  </si>
  <si>
    <t>peps0615</t>
  </si>
  <si>
    <t>Player's Edge Plus (PS0615) Chaos Slots</t>
  </si>
  <si>
    <t>peps0623</t>
  </si>
  <si>
    <t>Player's Edge Plus (PS0623) Black Cherry Slots</t>
  </si>
  <si>
    <t>peps0628</t>
  </si>
  <si>
    <t>Player's Edge Plus (PS0628) Double Black Jack Slots</t>
  </si>
  <si>
    <t>peps0629</t>
  </si>
  <si>
    <t>Player's Edge Plus (PS0629) Double Hot Peppers Slots</t>
  </si>
  <si>
    <t>peps0631</t>
  </si>
  <si>
    <t>Player's Edge Plus (PS0631) Wild Star Red White &amp; Blue Slots</t>
  </si>
  <si>
    <t>peps0708</t>
  </si>
  <si>
    <t>Player's Edge Plus (PS0708) Double Cherry Bar Slots</t>
  </si>
  <si>
    <t>peps0716</t>
  </si>
  <si>
    <t>Player's Edge Plus (PS0716) River Gambler Slots</t>
  </si>
  <si>
    <t>peps0722</t>
  </si>
  <si>
    <t>Player's Edge Plus (PS0722) River Gambler Slots</t>
  </si>
  <si>
    <t>pepsiman</t>
  </si>
  <si>
    <t>PEPSI Man</t>
  </si>
  <si>
    <t>percuss</t>
  </si>
  <si>
    <t>The Percussor</t>
  </si>
  <si>
    <t>perestro</t>
  </si>
  <si>
    <t>Perestroika Girls</t>
  </si>
  <si>
    <t>perestrof</t>
  </si>
  <si>
    <t>Perestroika Girls (Fuuki license)</t>
  </si>
  <si>
    <t>Promat (Fuuki license)</t>
  </si>
  <si>
    <t>perfect</t>
  </si>
  <si>
    <t>Perfect Game (Russian)</t>
  </si>
  <si>
    <t>perfect1</t>
  </si>
  <si>
    <t>Perfect MSX1 (MSX1, Middle East)</t>
  </si>
  <si>
    <t>Bawareth</t>
  </si>
  <si>
    <t>perfrman</t>
  </si>
  <si>
    <t>Performan (Japan)</t>
  </si>
  <si>
    <t>Toaplan / Data East Corporation</t>
  </si>
  <si>
    <t>Zilog Z80 @ 4 MHz (main),Zilog Z80 @ 2 MHz (audio)</t>
  </si>
  <si>
    <t>ラスタ，縦表示，1画面,240x256 @ 57.421759 Hz</t>
  </si>
  <si>
    <t>perfrmanu</t>
  </si>
  <si>
    <t>Performan (US)</t>
  </si>
  <si>
    <t>Toaplan / Data East USA</t>
  </si>
  <si>
    <t>perlacrb</t>
  </si>
  <si>
    <t>La Perla del Caribe (V1.0, Catalonia)</t>
  </si>
  <si>
    <t>perq</t>
  </si>
  <si>
    <t>PERQ 1A</t>
  </si>
  <si>
    <t>Three Rivers Company Corporation</t>
  </si>
  <si>
    <t>skeleton/perq.cpp</t>
  </si>
  <si>
    <t>pes</t>
  </si>
  <si>
    <t>VPU-01 Speech box</t>
  </si>
  <si>
    <t>Pacific Educational Systems</t>
  </si>
  <si>
    <t>Intel 80C31 @ 10.245 MHz (main)</t>
  </si>
  <si>
    <t>TMS5220C @ 720 KHz,Beep @ 2 KHz</t>
  </si>
  <si>
    <t>skeleton/pes.cpp</t>
  </si>
  <si>
    <t>pesadelo</t>
  </si>
  <si>
    <t>Pesadelo (bootleg of Konami Knightmare)</t>
  </si>
  <si>
    <t>bootleg (Forte II Games)</t>
  </si>
  <si>
    <t>msx/forte2.cpp</t>
  </si>
  <si>
    <t>peset001</t>
  </si>
  <si>
    <t>Player's Edge Plus (SET001) Set Chip</t>
  </si>
  <si>
    <t>peset004</t>
  </si>
  <si>
    <t>Player's Edge Plus (SET004) Set Chip</t>
  </si>
  <si>
    <t>peset012</t>
  </si>
  <si>
    <t>Player's Edge Plus (SET012) Set Chip</t>
  </si>
  <si>
    <t>peset022</t>
  </si>
  <si>
    <t>Player's Edge Plus (SET022) Set Chip</t>
  </si>
  <si>
    <t>peset033</t>
  </si>
  <si>
    <t>Player's Edge Plus (SET033) Set Chip</t>
  </si>
  <si>
    <t>peset038</t>
  </si>
  <si>
    <t>Player's Edge Plus (SET038) Set Chip</t>
  </si>
  <si>
    <t>peset100</t>
  </si>
  <si>
    <t>Player's Edge Plus (SET100) Set Chip</t>
  </si>
  <si>
    <t>peset117</t>
  </si>
  <si>
    <t>Player's Edge Plus (SET117) Set Chip</t>
  </si>
  <si>
    <t>pesta</t>
  </si>
  <si>
    <t>Pro Evolution Soccer The Arcade (ver EAA)</t>
  </si>
  <si>
    <t>pes_c18_ea_a03</t>
  </si>
  <si>
    <t>pestplce</t>
  </si>
  <si>
    <t>Pest Place</t>
  </si>
  <si>
    <t>pet2001</t>
  </si>
  <si>
    <t>PET 2001-4</t>
  </si>
  <si>
    <t>pet20018</t>
  </si>
  <si>
    <t>PET 2001-8</t>
  </si>
  <si>
    <t>PET 2001-B8</t>
  </si>
  <si>
    <t>pet2001b16</t>
  </si>
  <si>
    <t>PET 2001-B16</t>
  </si>
  <si>
    <t>pet2001b32</t>
  </si>
  <si>
    <t>PET 2001-B32</t>
  </si>
  <si>
    <t>PET 2001-N8</t>
  </si>
  <si>
    <t>pet2001n16</t>
  </si>
  <si>
    <t>PET 2001-N16</t>
  </si>
  <si>
    <t>pet2001n32</t>
  </si>
  <si>
    <t>PET 2001-N32</t>
  </si>
  <si>
    <t>PET 4016</t>
  </si>
  <si>
    <t>pet4032</t>
  </si>
  <si>
    <t>PET 4032</t>
  </si>
  <si>
    <t>PET 4032B</t>
  </si>
  <si>
    <t>pet4032f</t>
  </si>
  <si>
    <t>PET 4032 (Fat 40)</t>
  </si>
  <si>
    <t>ラスタ，横表示，1画面,320x250 @ 60 Hz</t>
  </si>
  <si>
    <t>pet64</t>
  </si>
  <si>
    <t>PET 64 / CBM 4064 (NTSC)</t>
  </si>
  <si>
    <t>PET 8032</t>
  </si>
  <si>
    <t>petaco</t>
  </si>
  <si>
    <t>Petaco</t>
  </si>
  <si>
    <t>petaco2</t>
  </si>
  <si>
    <t>Petaco 2</t>
  </si>
  <si>
    <t>petacon</t>
  </si>
  <si>
    <t>Petaco (new hardware, set 1)</t>
  </si>
  <si>
    <t>petacona</t>
  </si>
  <si>
    <t>Petaco (new hardware, set 2)</t>
  </si>
  <si>
    <t>peterpak</t>
  </si>
  <si>
    <t>Peter Pack Rat</t>
  </si>
  <si>
    <t>petshop</t>
  </si>
  <si>
    <t>Pet Shop (0100731V, NSW/ACT)</t>
  </si>
  <si>
    <t>petshopa</t>
  </si>
  <si>
    <t>Pet Shop (0100679V, NSW/ACT)</t>
  </si>
  <si>
    <t>pettanp</t>
  </si>
  <si>
    <t>Pettan Pyuu (Japan)</t>
  </si>
  <si>
    <t>pex0002p</t>
  </si>
  <si>
    <t>Player's Edge Plus (X000002P+XP000038) Standard Draw Poker</t>
  </si>
  <si>
    <t>pex0002pa</t>
  </si>
  <si>
    <t>Player's Edge Plus (X000002P+XP000006) Standard Draw Poker</t>
  </si>
  <si>
    <t>pex0006k</t>
  </si>
  <si>
    <t>Player's Edge Plus (X000006K+XK000001) Keno</t>
  </si>
  <si>
    <t>pex0006p</t>
  </si>
  <si>
    <t>Player's Edge Plus (X000006P+XP000038) Standard Draw Poker</t>
  </si>
  <si>
    <t>pex0013k</t>
  </si>
  <si>
    <t>Player's Edge Plus (X000013K+XK000011) Keno</t>
  </si>
  <si>
    <t>pex0013ka</t>
  </si>
  <si>
    <t>Player's Edge Plus (X000013K+XK000012) Keno</t>
  </si>
  <si>
    <t>pex0014p</t>
  </si>
  <si>
    <t>Player's Edge Plus (X000014P+XP000055) Standard Draw Poker</t>
  </si>
  <si>
    <t>pex0040p</t>
  </si>
  <si>
    <t>Player's Edge Plus (X000040P+XP000038) Standard Draw Poker</t>
  </si>
  <si>
    <t>pex0042p</t>
  </si>
  <si>
    <t>Player's Edge Plus (X000042P+XP000038) 10's or Better</t>
  </si>
  <si>
    <t>pex0045p</t>
  </si>
  <si>
    <t>Player's Edge Plus (X000045P+XP000038) 10's or Better</t>
  </si>
  <si>
    <t>pex0046p</t>
  </si>
  <si>
    <t>Player's Edge Plus (X000046P+XP000038) 10's or Better</t>
  </si>
  <si>
    <t>pex0053p</t>
  </si>
  <si>
    <t>Player's Edge Plus (X000053P+XP000038) Joker Poker (Aces or Better)</t>
  </si>
  <si>
    <t>pex0054p</t>
  </si>
  <si>
    <t>Player's Edge Plus (X000054P+XP000038) Deuces Wild Poker</t>
  </si>
  <si>
    <t>pex0055p</t>
  </si>
  <si>
    <t>Player's Edge Plus (X000055P+XP000019) Deuces Wild Poker</t>
  </si>
  <si>
    <t>pex0055pa</t>
  </si>
  <si>
    <t>Player's Edge Plus (X000055P+XP000022) Deuces Wild Poker</t>
  </si>
  <si>
    <t>pex0055pb</t>
  </si>
  <si>
    <t>Player's Edge Plus (X000055P+XP000023) Deuces Wild Poker</t>
  </si>
  <si>
    <t>pex0055pc</t>
  </si>
  <si>
    <t>Player's Edge Plus (X000055P+XP000028) Deuces Wild Poker</t>
  </si>
  <si>
    <t>pex0055pd</t>
  </si>
  <si>
    <t>Player's Edge Plus (X000055P+XP000035) Deuces Wild Poker</t>
  </si>
  <si>
    <t>pex0055pe</t>
  </si>
  <si>
    <t>Player's Edge Plus (X000055P+XP000038) Deuces Wild Poker</t>
  </si>
  <si>
    <t>pex0055pf</t>
  </si>
  <si>
    <t>Player's Edge Plus (X000055P+XP000040) Deuces Wild Poker</t>
  </si>
  <si>
    <t>pex0055pg</t>
  </si>
  <si>
    <t>Player's Edge Plus (X000055P+XP000048) Deuces Wild Poker</t>
  </si>
  <si>
    <t>pex0055ph</t>
  </si>
  <si>
    <t>Player's Edge Plus (X000055P+XP000055) Deuces Wild Poker</t>
  </si>
  <si>
    <t>pex0055pi</t>
  </si>
  <si>
    <t>Player's Edge Plus (X000055P+XP000063) Deuces Wild Poker</t>
  </si>
  <si>
    <t>pex0055pj</t>
  </si>
  <si>
    <t>Player's Edge Plus (X000055P+XP000075) Deuces Wild Poker</t>
  </si>
  <si>
    <t>pex0055pk</t>
  </si>
  <si>
    <t>Player's Edge Plus (X000055P+XP000079) Deuces Wild Poker</t>
  </si>
  <si>
    <t>pex0055pl</t>
  </si>
  <si>
    <t>Player's Edge Plus (X000055P+XP000094) Deuces Wild Poker</t>
  </si>
  <si>
    <t>pex0055pm</t>
  </si>
  <si>
    <t>Player's Edge Plus (X000055P+XP000095) Deuces Wild Poker</t>
  </si>
  <si>
    <t>pex0055pn</t>
  </si>
  <si>
    <t>Player's Edge Plus (X000055P+XP000098) Deuces Wild Poker</t>
  </si>
  <si>
    <t>pex0055po</t>
  </si>
  <si>
    <t>Player's Edge Plus (X000055P+XP000102) Deuces Wild Poker</t>
  </si>
  <si>
    <t>pex0055pp</t>
  </si>
  <si>
    <t>Player's Edge Plus (X000055P+XP000104) Deuces Wild Poker</t>
  </si>
  <si>
    <t>pex0055pq</t>
  </si>
  <si>
    <t>Player's Edge Plus (X000055P+XP000109) Deuces Wild Poker</t>
  </si>
  <si>
    <t>pex0055pr</t>
  </si>
  <si>
    <t>Player's Edge Plus (X000055P+XP000126) Deuces Wild Poker</t>
  </si>
  <si>
    <t>pex0055ps</t>
  </si>
  <si>
    <t>Player's Edge Plus (X000055P+XP000132) Deuces Wild Poker</t>
  </si>
  <si>
    <t>pex0055pt</t>
  </si>
  <si>
    <t>Player's Edge Plus (X000055P+XP000137) Deuces Wild Poker</t>
  </si>
  <si>
    <t>pex0057p</t>
  </si>
  <si>
    <t>Player's Edge Plus (X000057P+XP000038) Deuces Wild Poker</t>
  </si>
  <si>
    <t>pex0057pa</t>
  </si>
  <si>
    <t>Player's Edge Plus (X000057P+XP000038) Deuces Wild Poker (The Orleans)</t>
  </si>
  <si>
    <t>pex0057pb</t>
  </si>
  <si>
    <t>Player's Edge Plus (X000057P+XP000038) Deuces Wild Poker (The Fun Ships)</t>
  </si>
  <si>
    <t>pex0057pc</t>
  </si>
  <si>
    <t>Player's Edge Plus (X000057P+XP000038) Deuces Wild Poker (Horseshoe)</t>
  </si>
  <si>
    <t>pex0057pd</t>
  </si>
  <si>
    <t>Player's Edge Plus (X000057P+XP000038) Deuces Wild Poker (The Wild Wild West Casino)</t>
  </si>
  <si>
    <t>pex0057pe</t>
  </si>
  <si>
    <t>Player's Edge Plus (X000057P+XP000038) Deuces Wild Poker (Sunset Station Hotel-Casino)</t>
  </si>
  <si>
    <t>pex0057pf</t>
  </si>
  <si>
    <t>Player's Edge Plus (X000057P+XP000038) Deuces Wild Poker (Stratosphere Players Club)</t>
  </si>
  <si>
    <t>pex0057pg</t>
  </si>
  <si>
    <t>Player's Edge Plus (X000057P+XP000038) Deuces Wild Poker (MGM Grand Casino)</t>
  </si>
  <si>
    <t>pex0060p</t>
  </si>
  <si>
    <t>Player's Edge Plus (X000060P+XP000038) Standard Draw Poker</t>
  </si>
  <si>
    <t>pex0124p</t>
  </si>
  <si>
    <t>Player's Edge Plus (X000124P+XP000038) Deuces Wild Poker</t>
  </si>
  <si>
    <t>pex0127p</t>
  </si>
  <si>
    <t>Player's Edge Plus (X000127P+XP000038) Deuces Wild Poker</t>
  </si>
  <si>
    <t>pex0150p</t>
  </si>
  <si>
    <t>Player's Edge Plus (X000150P+XP000038) Standard Draw Poker</t>
  </si>
  <si>
    <t>pex0158p</t>
  </si>
  <si>
    <t>Player's Edge Plus (X000158P+XP000038) 4 of a Kind Bonus Poker</t>
  </si>
  <si>
    <t>pex0171p</t>
  </si>
  <si>
    <t>Player's Edge Plus (X000171P+XP000038) Joker Poker</t>
  </si>
  <si>
    <t>pex0188p</t>
  </si>
  <si>
    <t>Player's Edge Plus (X000188P+XP000038) Standard Draw Poker</t>
  </si>
  <si>
    <t>pex0190p</t>
  </si>
  <si>
    <t>Player's Edge Plus (X000190P+XP000038) Deuces Wild Poker</t>
  </si>
  <si>
    <t>pex0197p</t>
  </si>
  <si>
    <t>Player's Edge Plus (X000197P+XP000038) Standard Draw Poker</t>
  </si>
  <si>
    <t>pex0203p</t>
  </si>
  <si>
    <t>Player's Edge Plus (X000203P+XP000038) 4 of a Kind Bonus Poker</t>
  </si>
  <si>
    <t>pex0224p</t>
  </si>
  <si>
    <t>Player's Edge Plus (X000224P+XP000038) Deuces Wild Poker</t>
  </si>
  <si>
    <t>pex0225p</t>
  </si>
  <si>
    <t>Player's Edge Plus (X000225P+XP000079) Deuces Joker Wild Poker</t>
  </si>
  <si>
    <t>pex0242p</t>
  </si>
  <si>
    <t>Player's Edge Plus (X000242P+XP000038) Deuces Wild Poker</t>
  </si>
  <si>
    <t>pex0265p</t>
  </si>
  <si>
    <t>Player's Edge Plus (X000265P+XP000038) 4 of a Kind Bonus Poker</t>
  </si>
  <si>
    <t>pex0291p</t>
  </si>
  <si>
    <t>Player's Edge Plus (X000291P+XP000038) Deuces Wild Poker</t>
  </si>
  <si>
    <t>pex0403p</t>
  </si>
  <si>
    <t>Player's Edge Plus (X000403P+XP000013) 4 of a Kind Bonus Poker</t>
  </si>
  <si>
    <t>pex0417p</t>
  </si>
  <si>
    <t>Player's Edge Plus (X000417P+XP000038) Deuces Wild Poker</t>
  </si>
  <si>
    <t>pex0426p</t>
  </si>
  <si>
    <t>Player's Edge Plus (X000426P+XP000038) Joker Poker</t>
  </si>
  <si>
    <t>pex0430p</t>
  </si>
  <si>
    <t>Player's Edge Plus (X000430P+XP000079) Deuces Joker Wild Poker</t>
  </si>
  <si>
    <t>pex0434p</t>
  </si>
  <si>
    <t>Player's Edge Plus (X000434P+XP000038) Bonus Poker Deluxe</t>
  </si>
  <si>
    <t>pex0447p</t>
  </si>
  <si>
    <t>Player's Edge Plus (X000447P+XP000038) Standard Draw Poker</t>
  </si>
  <si>
    <t>pex0449p</t>
  </si>
  <si>
    <t>Player's Edge Plus (X000449P+XP000038) Standard Draw Poker</t>
  </si>
  <si>
    <t>pex0451p</t>
  </si>
  <si>
    <t>Player's Edge Plus (X000451P+XP000038) Bonus Poker Deluxe</t>
  </si>
  <si>
    <t>pex0452p</t>
  </si>
  <si>
    <t>Player's Edge Plus (X000452P+XP000038) Double Deuces Wild Poker</t>
  </si>
  <si>
    <t>pex0454p</t>
  </si>
  <si>
    <t>Player's Edge Plus (X000454P+XP000038) Bonus Poker Deluxe</t>
  </si>
  <si>
    <t>pex0455p</t>
  </si>
  <si>
    <t>Player's Edge Plus (X000455P+XP000038) Joker Poker</t>
  </si>
  <si>
    <t>pex0458p</t>
  </si>
  <si>
    <t>Player's Edge Plus (X000458P+XP000038) Joker Poker (Aces or Better)</t>
  </si>
  <si>
    <t>pex0459p</t>
  </si>
  <si>
    <t>Player's Edge Plus (X000459P+XP000038) Joker Poker</t>
  </si>
  <si>
    <t>pex0459pa</t>
  </si>
  <si>
    <t>Player's Edge Plus (X000459P+XP000155) Joker Poker</t>
  </si>
  <si>
    <t>pex0489p</t>
  </si>
  <si>
    <t>Player's Edge Plus (X000489P+XP000038) Double Down Stud Deuces Wild Poker</t>
  </si>
  <si>
    <t>pex0508p</t>
  </si>
  <si>
    <t>Player's Edge Plus (X000508P+XP000038) Loose Deuce Deuces Wild! Poker</t>
  </si>
  <si>
    <t>pex0514p</t>
  </si>
  <si>
    <t>Player's Edge Plus (X000514P+XP000038) Double Bonus Poker</t>
  </si>
  <si>
    <t>pex0515p</t>
  </si>
  <si>
    <t>Player's Edge Plus (X000515P+XP000038) Double Bonus Poker</t>
  </si>
  <si>
    <t>pex0516p</t>
  </si>
  <si>
    <t>Player's Edge Plus (X000516P+XP000038) Double Bonus Poker</t>
  </si>
  <si>
    <t>pex0536p</t>
  </si>
  <si>
    <t>Player's Edge Plus (X000536P+XP000038) Joker Poker</t>
  </si>
  <si>
    <t>pex0537p</t>
  </si>
  <si>
    <t>Player's Edge Plus (X000537P+XP000038) Standard Draw Poker</t>
  </si>
  <si>
    <t>pex0550p</t>
  </si>
  <si>
    <t>Player's Edge Plus (X000550P+XP000119) Joker Poker (Two Pair or Better)</t>
  </si>
  <si>
    <t>pex0556p</t>
  </si>
  <si>
    <t>Player's Edge Plus (X000556P+XP000038) Deuces Joker Wild Poker</t>
  </si>
  <si>
    <t>pex0557p</t>
  </si>
  <si>
    <t>Player's Edge Plus (X000557P+XP000119) Standard Draw Poker</t>
  </si>
  <si>
    <t>pex0568p</t>
  </si>
  <si>
    <t>Player's Edge Plus (X000568P+XP000038) Joker Poker</t>
  </si>
  <si>
    <t>pex0578p</t>
  </si>
  <si>
    <t>Player's Edge Plus (X000578P+XP000038) Standard Draw Poker</t>
  </si>
  <si>
    <t>pex0581p</t>
  </si>
  <si>
    <t>Player's Edge Plus (X000581P+XP000038) 4 of a Kind Bonus Poker</t>
  </si>
  <si>
    <t>pex0588p</t>
  </si>
  <si>
    <t>Player's Edge Plus (X000588P+XP000038) Joker Poker</t>
  </si>
  <si>
    <t>pex0725p</t>
  </si>
  <si>
    <t>Player's Edge Plus (X000725P+XP000038) Double Bonus Poker</t>
  </si>
  <si>
    <t>pex0726p</t>
  </si>
  <si>
    <t>Player's Edge Plus (X000726P+XP000038) Double Bonus Poker</t>
  </si>
  <si>
    <t>pex0727p</t>
  </si>
  <si>
    <t>Player's Edge Plus (X000727P+XP000038) Double Bonus Poker</t>
  </si>
  <si>
    <t>pex0763p</t>
  </si>
  <si>
    <t>Player's Edge Plus (X000763P+XP000038) 4 of a Kind Bonus Poker</t>
  </si>
  <si>
    <t>pex0764p</t>
  </si>
  <si>
    <t>Player's Edge Plus (X000764P+XP000038) 4 of a Kind Bonus Poker</t>
  </si>
  <si>
    <t>pex0827s</t>
  </si>
  <si>
    <t>Player's Edge Plus (X000827S+XS000002) Red, White &amp; Blue Slots</t>
  </si>
  <si>
    <t>pex0838s</t>
  </si>
  <si>
    <t>Player's Edge Plus (X000838S+XS000002) Five Times Pay Slots</t>
  </si>
  <si>
    <t>pex0841s</t>
  </si>
  <si>
    <t>Player's Edge Plus (X000841S+XS000002) Five Times Pay Slots</t>
  </si>
  <si>
    <t>pex0846s</t>
  </si>
  <si>
    <t>Player's Edge Plus (X000846S+XS000006) Wild Star Red White &amp; Blue Slots</t>
  </si>
  <si>
    <t>pex0998s</t>
  </si>
  <si>
    <t>Player's Edge Plus (X000998S+XS000006) Triple Triple Diamond Slots</t>
  </si>
  <si>
    <t>pex1087s</t>
  </si>
  <si>
    <t>Player's Edge Plus (X001087S+XS000006) Double Double Diamond Slots</t>
  </si>
  <si>
    <t>pex2002p</t>
  </si>
  <si>
    <t>Player's Edge Plus (X002002P+XP000038) Double Double Bonus Poker</t>
  </si>
  <si>
    <t>pex2004p</t>
  </si>
  <si>
    <t>Player's Edge Plus (X002004P+XP000038) Double Double Bonus Poker</t>
  </si>
  <si>
    <t>pex2010p</t>
  </si>
  <si>
    <t>Player's Edge Plus (X002010P+XP000038) Nevada Bonus Poker</t>
  </si>
  <si>
    <t>pex2016p</t>
  </si>
  <si>
    <t>Player's Edge Plus (X002016P+XP000038) Full House Bonus Poker</t>
  </si>
  <si>
    <t>pex2017p</t>
  </si>
  <si>
    <t>Player's Edge Plus (X002017P+XP000038) Full House Bonus Poker</t>
  </si>
  <si>
    <t>pex2018p</t>
  </si>
  <si>
    <t>Player's Edge Plus (X002018P+XP000038) Full House Bonus Poker</t>
  </si>
  <si>
    <t>pex2021p</t>
  </si>
  <si>
    <t>Player's Edge Plus (X002021P+XP000038) Lucky Deal Poker</t>
  </si>
  <si>
    <t>pex2024p</t>
  </si>
  <si>
    <t>Player's Edge Plus (X002024P+XP000119) Double Bonus Poker</t>
  </si>
  <si>
    <t>pex2025p</t>
  </si>
  <si>
    <t>Player's Edge Plus (X002025P+XP000019) Deuces Wild Bonus Poker</t>
  </si>
  <si>
    <t>pex2026p</t>
  </si>
  <si>
    <t>Player's Edge Plus (X002026P+XP000019) Deuces Wild Bonus Poker</t>
  </si>
  <si>
    <t>pex2027p</t>
  </si>
  <si>
    <t>Player's Edge Plus (X002027P+XP000019) Deuces Wild Bonus Poker</t>
  </si>
  <si>
    <t>pex2028p</t>
  </si>
  <si>
    <t>Player's Edge Plus (X002028P+XP000019) Deuces Wild Bonus Poker</t>
  </si>
  <si>
    <t>pex2029p</t>
  </si>
  <si>
    <t>Player's Edge Plus (X002029P+XP000019) Deuces Wild Bonus Poker</t>
  </si>
  <si>
    <t>pex2031p</t>
  </si>
  <si>
    <t>Player's Edge Plus (X002031P+XP000038) Lucky Deal Poker</t>
  </si>
  <si>
    <t>pex2033p</t>
  </si>
  <si>
    <t>Player's Edge Plus (X002033P+XP000038) White Hot Aces Poker</t>
  </si>
  <si>
    <t>pex2034p</t>
  </si>
  <si>
    <t>Player's Edge Plus (X002034P+XP000038) White Hot Aces Poker</t>
  </si>
  <si>
    <t>pex2035p</t>
  </si>
  <si>
    <t>Player's Edge Plus (X002035P+XP000038) White Hot Aces Poker</t>
  </si>
  <si>
    <t>pex2036p</t>
  </si>
  <si>
    <t>Player's Edge Plus (X002036P+XP000038) White Hot Aces Poker</t>
  </si>
  <si>
    <t>pex2037p</t>
  </si>
  <si>
    <t>Player's Edge Plus (X002037P+XP000038) Nevada Bonus Poker</t>
  </si>
  <si>
    <t>pex2038p</t>
  </si>
  <si>
    <t>Player's Edge Plus (X002038P+XP000038) Nevada Bonus Poker</t>
  </si>
  <si>
    <t>pex2039p</t>
  </si>
  <si>
    <t>Player's Edge Plus (X002039P+XP000038) Nevada Bonus Poker</t>
  </si>
  <si>
    <t>pex2040p</t>
  </si>
  <si>
    <t>Player's Edge Plus (X002040P+XP000038) Nevada Bonus Poker</t>
  </si>
  <si>
    <t>pex2042p</t>
  </si>
  <si>
    <t>Player's Edge Plus (X002042P+XP000038) Triple Bonus Poker</t>
  </si>
  <si>
    <t>pex2043p</t>
  </si>
  <si>
    <t>Player's Edge Plus (X002043P+XP000038) Triple Bonus Poker</t>
  </si>
  <si>
    <t>pex2044p</t>
  </si>
  <si>
    <t>Player's Edge Plus (X002044P+XP000038) Triple Bonus Poker</t>
  </si>
  <si>
    <t>pex2045p</t>
  </si>
  <si>
    <t>Player's Edge Plus (X002045P+XP000038) Triple Bonus Poker</t>
  </si>
  <si>
    <t>pex2046p</t>
  </si>
  <si>
    <t>Player's Edge Plus (X002046P+XP000038) Ace$ Bonus Poker</t>
  </si>
  <si>
    <t>pex2066p</t>
  </si>
  <si>
    <t>Player's Edge Plus (X002066P+XP000038) Double Double Bonus Poker</t>
  </si>
  <si>
    <t>pex2067p</t>
  </si>
  <si>
    <t>Player's Edge Plus (X002067P+XP000038) Double Double Bonus Poker</t>
  </si>
  <si>
    <t>pex2068p</t>
  </si>
  <si>
    <t>Player's Edge Plus (X002068P+XP000038) Double Double Bonus Poker</t>
  </si>
  <si>
    <t>pex2069p</t>
  </si>
  <si>
    <t>Player's Edge Plus (X002069P+XP000038) Double Double Bonus Poker</t>
  </si>
  <si>
    <t>pex2070p</t>
  </si>
  <si>
    <t>Player's Edge Plus (X002070P+XP000038) Double Double Bonus Poker</t>
  </si>
  <si>
    <t>pex2111p</t>
  </si>
  <si>
    <t>Player's Edge Plus (X002111P+XP000038) 4 of a Kind Bonus Poker (with Seq Royal Flush)</t>
  </si>
  <si>
    <t>pex2121p</t>
  </si>
  <si>
    <t>Player's Edge Plus (X002121P+XP000038) Standard Draw Poker</t>
  </si>
  <si>
    <t>pex2121pa</t>
  </si>
  <si>
    <t>Player's Edge Plus (X002121P+XP000037) Standard Draw Poker</t>
  </si>
  <si>
    <t>pex2127p</t>
  </si>
  <si>
    <t>Player's Edge Plus (X002127P+XP000043) Double Bonus Poker featuring 'Your Property' Royals</t>
  </si>
  <si>
    <t>pex2134p</t>
  </si>
  <si>
    <t>Player's Edge Plus (X002134P+XP000043) Faces 'n' Deuces Double Bonus Poker</t>
  </si>
  <si>
    <t>pex2143p</t>
  </si>
  <si>
    <t>Player's Edge Plus (X002143P+XP000043) Joker's Revenge Poker</t>
  </si>
  <si>
    <t>pex2149p</t>
  </si>
  <si>
    <t>Player's Edge Plus (X002149P+XP000038) Triple Bonus Poker</t>
  </si>
  <si>
    <t>pex2150p</t>
  </si>
  <si>
    <t>Player's Edge Plus (X002150P+XP000038) Triple Bonus Poker</t>
  </si>
  <si>
    <t>pex2152p</t>
  </si>
  <si>
    <t>Player's Edge Plus (X002152P+XP000043) Blackjack Poker</t>
  </si>
  <si>
    <t>pex2172p</t>
  </si>
  <si>
    <t>Player's Edge Plus (X002172P+XP000038) Ace$ Bonus Poker</t>
  </si>
  <si>
    <t>pex2172pa</t>
  </si>
  <si>
    <t>Player's Edge Plus (X002172P+XP000038) Ace$ Bonus Poker (The Fun Ships)</t>
  </si>
  <si>
    <t>pex2173p</t>
  </si>
  <si>
    <t>Player's Edge Plus (X002173P+XP000038) Ace$ Bonus Poker</t>
  </si>
  <si>
    <t>pex2178p</t>
  </si>
  <si>
    <t>Player's Edge Plus (X002178P+XP000119) Double Bonus Poker</t>
  </si>
  <si>
    <t>pex2179p</t>
  </si>
  <si>
    <t>Player's Edge Plus (X002179P+XP000119) Double Bonus Poker</t>
  </si>
  <si>
    <t>pex2180p</t>
  </si>
  <si>
    <t>Player's Edge Plus (X002180P+XP000119) Double Bonus Poker</t>
  </si>
  <si>
    <t>pex2211p</t>
  </si>
  <si>
    <t>Player's Edge Plus (X002211P+XP000043) Double Double Bonus with 3 Jacks Poker</t>
  </si>
  <si>
    <t>pex2236p</t>
  </si>
  <si>
    <t>Player's Edge Plus (X002236P+XP000043) Double Double Bonus with 3 Aces Poker</t>
  </si>
  <si>
    <t>pex2240p</t>
  </si>
  <si>
    <t>Player's Edge Plus (X002240P+XP000038) Joker Poker (Two Pair or Better)</t>
  </si>
  <si>
    <t>pex2241p</t>
  </si>
  <si>
    <t>Player's Edge Plus (X002241P+XP000079) 4 of a Kind Bonus Poker</t>
  </si>
  <si>
    <t>pex2244p</t>
  </si>
  <si>
    <t>Player's Edge Plus (X002244P+XP000079) Double Bonus Poker</t>
  </si>
  <si>
    <t>pex2245p</t>
  </si>
  <si>
    <t>Player's Edge Plus (X002245P+XP000055) Standard Draw Poker</t>
  </si>
  <si>
    <t>pex2245pa</t>
  </si>
  <si>
    <t>Player's Edge Plus (X002245P+XP000079) Standard Draw Poker</t>
  </si>
  <si>
    <t>pex2247p</t>
  </si>
  <si>
    <t>Player's Edge Plus (X002247P+XP000038) Standard Draw Poker</t>
  </si>
  <si>
    <t>pex2250p</t>
  </si>
  <si>
    <t>Player's Edge Plus (X002250P+XP000050) Shockwave Poker</t>
  </si>
  <si>
    <t>pex2251p</t>
  </si>
  <si>
    <t>Player's Edge Plus (X002251P+XP000050) Shockwave Poker</t>
  </si>
  <si>
    <t>pex2252p</t>
  </si>
  <si>
    <t>Player's Edge Plus (X002252P+XP000050) Shockwave Poker</t>
  </si>
  <si>
    <t>pex2270p</t>
  </si>
  <si>
    <t>Player's Edge Plus (X002270P+XP000053) Jackpot Poker</t>
  </si>
  <si>
    <t>pex2272p</t>
  </si>
  <si>
    <t>Player's Edge Plus (X002272P+XP000055) Black Jack Bonus Poker</t>
  </si>
  <si>
    <t>pex2275p</t>
  </si>
  <si>
    <t>Player's Edge Plus (X002275P+XP000055) Black Jack Bonus Poker</t>
  </si>
  <si>
    <t>pex2276p</t>
  </si>
  <si>
    <t>Player's Edge Plus (X002276P+XP000055) Black Jack Bonus Poker</t>
  </si>
  <si>
    <t>pex2279p</t>
  </si>
  <si>
    <t>Player's Edge Plus (X002279P+XP000057) Ace$ Bonus</t>
  </si>
  <si>
    <t>pex2283p</t>
  </si>
  <si>
    <t>Player's Edge Plus (X002283P+XP000057) Barbaric Decues Wild Poker</t>
  </si>
  <si>
    <t>pex2284p</t>
  </si>
  <si>
    <t>Player's Edge Plus (X002284P+XP000057) Barbaric Decues Wild Poker</t>
  </si>
  <si>
    <t>pex2287p</t>
  </si>
  <si>
    <t>Player's Edge Plus (X002287P+XP000057) No Faces Pay the Aces Poker</t>
  </si>
  <si>
    <t>pex2297p</t>
  </si>
  <si>
    <t>Player's Edge Plus (X002297P+XP000053) Jackpot Poker</t>
  </si>
  <si>
    <t>pex2297pa</t>
  </si>
  <si>
    <t>Player's Edge Plus (X002297P+XP000112) Jackpot Poker</t>
  </si>
  <si>
    <t>pex2302p</t>
  </si>
  <si>
    <t>Player's Edge Plus (X002302P+XP000038) Bonus Poker Deluxe</t>
  </si>
  <si>
    <t>pex2303p</t>
  </si>
  <si>
    <t>Player's Edge Plus (X002303P+XP000038) White Hot Aces Poker</t>
  </si>
  <si>
    <t>pex2306p</t>
  </si>
  <si>
    <t>Player's Edge Plus (X002306P+XP000038) Triple Double Bonus Poker</t>
  </si>
  <si>
    <t>pex2307p</t>
  </si>
  <si>
    <t>Player's Edge Plus (X002307P+XP000038) Triple Double Bonus Poker</t>
  </si>
  <si>
    <t>pex2308p</t>
  </si>
  <si>
    <t>Player's Edge Plus (X002308P+XP000038) Triple Double Bonus Poker</t>
  </si>
  <si>
    <t>pex2309p</t>
  </si>
  <si>
    <t>Player's Edge Plus (X002309P+XP000038) Triple Double Bonus Poker</t>
  </si>
  <si>
    <t>pex2310p</t>
  </si>
  <si>
    <t>Player's Edge Plus (X002310P+XP000038) Triple Double Bonus Poker</t>
  </si>
  <si>
    <t>pex2312p</t>
  </si>
  <si>
    <t>Player's Edge Plus (X002312P+XP000038) Triple Bonus Poker Plus</t>
  </si>
  <si>
    <t>pex2314p</t>
  </si>
  <si>
    <t>Player's Edge Plus (X002314P+XP000038) Triple Bonus Poker Plus</t>
  </si>
  <si>
    <t>pex2315p</t>
  </si>
  <si>
    <t>Player's Edge Plus (X002315P+XP000038) Triple Bonus Poker Plus</t>
  </si>
  <si>
    <t>pex2374p</t>
  </si>
  <si>
    <t>Player's Edge Plus (X002374P+XP000038) Super Aces Poker</t>
  </si>
  <si>
    <t>pex2376p</t>
  </si>
  <si>
    <t>Player's Edge Plus (X002376P+XP000038) Super Double Bonus Poker</t>
  </si>
  <si>
    <t>pex2377p</t>
  </si>
  <si>
    <t>Player's Edge Plus (X002377P+XP000038) Super Double Bonus Poker</t>
  </si>
  <si>
    <t>pex2386p</t>
  </si>
  <si>
    <t>Player's Edge Plus (X002386P+XP000038) 4 of a Kind Bonus Poker</t>
  </si>
  <si>
    <t>pex2412p</t>
  </si>
  <si>
    <t>Player's Edge Plus (X002412P+XP000096) Standard Draw with 5 decks (Two Pair or Better)</t>
  </si>
  <si>
    <t>pex2419p</t>
  </si>
  <si>
    <t>Player's Edge Plus (X002419P+XP000064) Deuces Wild Bonus Poker - French</t>
  </si>
  <si>
    <t>pex2420p</t>
  </si>
  <si>
    <t>Player's Edge Plus (X002420P+XP000064) Deuces Wild Bonus Poker - French</t>
  </si>
  <si>
    <t>pex2421p</t>
  </si>
  <si>
    <t>Player's Edge Plus (X002421P+XP000064) Deuces Wild Bonus Poker - French</t>
  </si>
  <si>
    <t>pex2440p</t>
  </si>
  <si>
    <t>Player's Edge Plus (X002440P+XP000053) Deuces Wild Poker</t>
  </si>
  <si>
    <t>pex2461p</t>
  </si>
  <si>
    <t>Player's Edge Plus (X002461P+XP000055) Joker Poker (Two Pair or Better)</t>
  </si>
  <si>
    <t>pex2474p</t>
  </si>
  <si>
    <t>Player's Edge Plus (X002474P+XP000038) Double Double Bonus Plus</t>
  </si>
  <si>
    <t>pex2478p</t>
  </si>
  <si>
    <t>Player's Edge Plus (X002478P+XP000154) Joker Poker - French</t>
  </si>
  <si>
    <t>pex2479p</t>
  </si>
  <si>
    <t>Player's Edge Plus (X002479P+XP000154) Joker Poker - French</t>
  </si>
  <si>
    <t>pex2480p</t>
  </si>
  <si>
    <t>Player's Edge Plus (X002480P+XP000154) Joker Poker (Aces or Better) - French</t>
  </si>
  <si>
    <t>pex2485p</t>
  </si>
  <si>
    <t>Player's Edge Plus (X002485P+XP000154) Standard Draw Poker - French</t>
  </si>
  <si>
    <t>pexm001p</t>
  </si>
  <si>
    <t>Player's Edge Plus (XM00001P+XMP00003) Multi-Poker</t>
  </si>
  <si>
    <t>pexm002p</t>
  </si>
  <si>
    <t>Player's Edge Plus (XM00002P+XMP00006) Multi-Poker</t>
  </si>
  <si>
    <t>pexm002pa</t>
  </si>
  <si>
    <t>Player's Edge Plus (XM00002P+XMP00006) Multi-Poker (MGM Grand Detroit Casino)</t>
  </si>
  <si>
    <t>pexm003p</t>
  </si>
  <si>
    <t>Player's Edge Plus (XM00003P+XMP00024) Multi-Poker</t>
  </si>
  <si>
    <t>pexm004p</t>
  </si>
  <si>
    <t>Player's Edge Plus (XM00004P+XMP00002) Multi-Poker</t>
  </si>
  <si>
    <t>pexm005p</t>
  </si>
  <si>
    <t>Player's Edge Plus (XM00005P+XMP00004) Multi-Poker</t>
  </si>
  <si>
    <t>pexm006p</t>
  </si>
  <si>
    <t>Player's Edge Plus (XM00006P+XMP00020) Multi-Poker</t>
  </si>
  <si>
    <t>pexm006pa</t>
  </si>
  <si>
    <t>Player's Edge Plus (XM00006P+XMP00002) Multi-Poker (The Orleans)</t>
  </si>
  <si>
    <t>pexm007p</t>
  </si>
  <si>
    <t>Player's Edge Plus (XM00007P+XMP00006) Multi-Poker</t>
  </si>
  <si>
    <t>pexm008p</t>
  </si>
  <si>
    <t>Player's Edge Plus (XM00008P+XMP00006) Multi-Poker</t>
  </si>
  <si>
    <t>pexm009p</t>
  </si>
  <si>
    <t>Player's Edge Plus (XM00009P+XMP00002) Multi-Poker</t>
  </si>
  <si>
    <t>pexm013p</t>
  </si>
  <si>
    <t>Player's Edge Plus (XM00013P+XMP00025) Multi-Poker</t>
  </si>
  <si>
    <t>pexmp011</t>
  </si>
  <si>
    <t>Player's Edge Plus (XMP00011) 5-in-1 Wingboard (CG2298)</t>
  </si>
  <si>
    <t>pexmp013</t>
  </si>
  <si>
    <t>Player's Edge Plus (XMP00013) 5-in-1 Wingboard (CG2346) - Spanish</t>
  </si>
  <si>
    <t>pexmp014</t>
  </si>
  <si>
    <t>Player's Edge Plus (XMP00014) 5-in-1 Wingboard (CG2352) - International</t>
  </si>
  <si>
    <t>pexmp017</t>
  </si>
  <si>
    <t>Player's Edge Plus (XMP00017) 5-in-1 Wingboard (CG2298)</t>
  </si>
  <si>
    <t>pexmp017a</t>
  </si>
  <si>
    <t>Player's Edge Plus (XMP00017) 5-in-1 Wingboard (CG2426)</t>
  </si>
  <si>
    <t>pexmp022</t>
  </si>
  <si>
    <t>Player's Edge Plus (XMP00022) 5-in-1 Wingboard (CG2346) - Spanish</t>
  </si>
  <si>
    <t>pexmp026</t>
  </si>
  <si>
    <t>Player's Edge Plus (XMP00026) 5-in-1 Wingboard (CG2346) - Spanish</t>
  </si>
  <si>
    <t>pexmp030</t>
  </si>
  <si>
    <t>Player's Edge Plus (XMP00030) 5-in-1 Wingboard (CG2451)</t>
  </si>
  <si>
    <t>pf2012</t>
  </si>
  <si>
    <t>Psychic Force 2012 (Ver 2.04J)</t>
  </si>
  <si>
    <t>Intel Pentium MMX @ 200 MHz (main),AM9517A @ 4.772727 MHz (pci:07.0:dma8237 1),AM9517A @ 4.772727 MHz (pci:07.0:dma8237 2)</t>
  </si>
  <si>
    <t>ラスタ，横表示，1画面,512x240 @ 57 Hz</t>
  </si>
  <si>
    <t>pfevr_l2</t>
  </si>
  <si>
    <t>Pennant Fever (L-2)</t>
  </si>
  <si>
    <t>Motorola MC6802 @ 4 MHz (main),Motorola MC6808 @ 4 MHz (audio)</t>
  </si>
  <si>
    <t>pinball/s8.cpp</t>
  </si>
  <si>
    <t>pfevr_p3</t>
  </si>
  <si>
    <t>Pennant Fever (P-3)</t>
  </si>
  <si>
    <t>pfghtj</t>
  </si>
  <si>
    <t>Pocket Fighter (Japan 970904)</t>
  </si>
  <si>
    <t>sgemf</t>
  </si>
  <si>
    <t>pg675</t>
  </si>
  <si>
    <t>Simatic PG675</t>
  </si>
  <si>
    <t>ラスタ，横表示，1画面,720x350 @ 37.653981 Hz</t>
  </si>
  <si>
    <t>siemens/pg685.cpp</t>
  </si>
  <si>
    <t>pg685</t>
  </si>
  <si>
    <t>Simatic PG685 OUA11</t>
  </si>
  <si>
    <t>NEC V20 @ 5 MHz (main)</t>
  </si>
  <si>
    <t>pg685oua12</t>
  </si>
  <si>
    <t>Simatic PG685 OUA12</t>
  </si>
  <si>
    <t>Intel 80286 @ 10 MHz (main)</t>
  </si>
  <si>
    <t>pg750</t>
  </si>
  <si>
    <t>PG 750</t>
  </si>
  <si>
    <t>pg750eisa</t>
  </si>
  <si>
    <t>PG-750 486 EISA</t>
  </si>
  <si>
    <t>Pocket Gals V.I.P (set 1)</t>
  </si>
  <si>
    <t>ACE International / Afega</t>
  </si>
  <si>
    <t>pgalvipa</t>
  </si>
  <si>
    <t>Pocket Gals V.I.P (set 2)</t>
  </si>
  <si>
    <t>pgear</t>
  </si>
  <si>
    <t>Powered Gear: Strategic Variant Armor Equipment (Japan 941024)</t>
  </si>
  <si>
    <t>pgearr1</t>
  </si>
  <si>
    <t>Powered Gear: Strategic Variant Armor Equipment (Japan 940916)</t>
  </si>
  <si>
    <t>pgm3in1</t>
  </si>
  <si>
    <t>Shan Liang San He Yi (Flash 3-in-1) (V102 08/23/04 13:03:26)</t>
  </si>
  <si>
    <t>pgm3in1c100</t>
  </si>
  <si>
    <t>Shan Liang San He Yi (Flash 3-in-1) (V100 07/13/04 12:09:20)</t>
  </si>
  <si>
    <t>pgoal</t>
  </si>
  <si>
    <t>Pleasure Goal / Futsal - 5 on 5 Mini Soccer (NGM-219)</t>
  </si>
  <si>
    <t>pgs268</t>
  </si>
  <si>
    <t>Portable Game Station 268-in-1</t>
  </si>
  <si>
    <t>phantasm</t>
  </si>
  <si>
    <t>Phantasm (Japan)</t>
  </si>
  <si>
    <t>phantom</t>
  </si>
  <si>
    <t>Phantom (bootleg of Spectar)</t>
  </si>
  <si>
    <t>phantom2</t>
  </si>
  <si>
    <t>Phantom II</t>
  </si>
  <si>
    <t>phantoma</t>
  </si>
  <si>
    <t>Phantomas (bootleg of Spectar)</t>
  </si>
  <si>
    <t>phantomp</t>
  </si>
  <si>
    <t>Phantom Pays (4VXFC5431, New Zealand)</t>
  </si>
  <si>
    <t>phantpay</t>
  </si>
  <si>
    <t>Phantom Pays (0500005V, NSW/ACT)</t>
  </si>
  <si>
    <t>phantpyc</t>
  </si>
  <si>
    <t>Phantom Pays Classic (0101003V, NSW/ACT)</t>
  </si>
  <si>
    <t>pharfor</t>
  </si>
  <si>
    <t>Pharaoh's Fortune (40000921, NSW/ACT)</t>
  </si>
  <si>
    <t>pharo_l2</t>
  </si>
  <si>
    <t>Pharaoh (L-2)</t>
  </si>
  <si>
    <t>pharrier</t>
  </si>
  <si>
    <t>Planet Harriers (Rev A)</t>
  </si>
  <si>
    <t>phasor</t>
  </si>
  <si>
    <t>Phasor</t>
  </si>
  <si>
    <t>Atmel ATmega88 @ 17.73447 MHz (main)</t>
  </si>
  <si>
    <t>ラスタ，横表示，1画面,1064x304 @ 49.920395 Hz</t>
  </si>
  <si>
    <t>homebrew/lft_phasor.cpp</t>
  </si>
  <si>
    <t>phatt</t>
  </si>
  <si>
    <t>Planet Phatt - The Swing System</t>
  </si>
  <si>
    <t>phc2</t>
  </si>
  <si>
    <t>PHC-2 (MSX1, France)</t>
  </si>
  <si>
    <t>phc23</t>
  </si>
  <si>
    <t>PHC-23 / Wavy23 (MSX2, Japan)</t>
  </si>
  <si>
    <t>phc23jb</t>
  </si>
  <si>
    <t>PHC-23JB / Wavy23 (MSX2, Japan)</t>
  </si>
  <si>
    <t>phc25</t>
  </si>
  <si>
    <t>PHC-25 (Europe)</t>
  </si>
  <si>
    <t>AY-3-8910A PSG @ 1 MHz,Cassette</t>
  </si>
  <si>
    <t>sanyo/phc25.cpp</t>
  </si>
  <si>
    <t>phc25j</t>
  </si>
  <si>
    <t>PHC-25 (Japan)</t>
  </si>
  <si>
    <t>phc28</t>
  </si>
  <si>
    <t>PHC-28 (MSX1, France)</t>
  </si>
  <si>
    <t>phc28l</t>
  </si>
  <si>
    <t>PHC-28L (MSX1, France)</t>
  </si>
  <si>
    <t>phc28s</t>
  </si>
  <si>
    <t>PHC-28S (MSX1, France)</t>
  </si>
  <si>
    <t>phc35j</t>
  </si>
  <si>
    <t>PHC-35J / Wavy35 (MSX2+, Japan)</t>
  </si>
  <si>
    <t>phc55fd2</t>
  </si>
  <si>
    <t>PHC-55FD2 / Wavy55FD2 (MSX2, Japan)</t>
  </si>
  <si>
    <t>phc64</t>
  </si>
  <si>
    <t>Mephisto PHC 64 (Germany)</t>
  </si>
  <si>
    <t>phc70fd</t>
  </si>
  <si>
    <t>PHC-70FD / Wavy70FD (MSX2+, Japan)</t>
  </si>
  <si>
    <t>phc70fd2</t>
  </si>
  <si>
    <t>PHC-70FD2 / Wavy70FD2 (MSX2+, Japan)</t>
  </si>
  <si>
    <t>2 x MSX Cartridge slot @ 3.579545 MHz,2 x Floppy sound @ 44.1 KHz,YM2413 OPLL @ 3.579545 MHz,1-Bit DAC,AY-3-8910A PSG @ 1.789772 MHz,Cassette</t>
  </si>
  <si>
    <t>phc77</t>
  </si>
  <si>
    <t>PHC-77 / Wavy77 (MSX2, Japan)</t>
  </si>
  <si>
    <t>phelios</t>
  </si>
  <si>
    <t>Phelios</t>
  </si>
  <si>
    <t>pheliosj</t>
  </si>
  <si>
    <t>Phelios (Japan)</t>
  </si>
  <si>
    <t>phklad</t>
  </si>
  <si>
    <t>Klad / Labyrinth (Photon System)</t>
  </si>
  <si>
    <t>misc/photon.cpp</t>
  </si>
  <si>
    <t>phnix_l1</t>
  </si>
  <si>
    <t>Phoenix (L-1)</t>
  </si>
  <si>
    <t>phntmshp</t>
  </si>
  <si>
    <t>Phantom Ship</t>
  </si>
  <si>
    <t>RCA CDP1802 @ 3.579545 MHz (main),Zilog Z80 @ 4 MHz (zsu:soundcpu)</t>
  </si>
  <si>
    <t>Samples,2 x AY-3-8910A PSG @ 2 MHz,OKI MSM5205 ADPCM @ 500 KHz</t>
  </si>
  <si>
    <t>Phoenix (Amstar, set 1)</t>
  </si>
  <si>
    <t>phoenix2</t>
  </si>
  <si>
    <t>Phoenix (Amstar, set 2)</t>
  </si>
  <si>
    <t>phoenix3</t>
  </si>
  <si>
    <t>Phoenix (T.P.N. bootleg)</t>
  </si>
  <si>
    <t>bootleg (T.P.N.)</t>
  </si>
  <si>
    <t>phoenixa</t>
  </si>
  <si>
    <t>Phoenix (Centuri, set 1)</t>
  </si>
  <si>
    <t>Amstar (Centuri license)</t>
  </si>
  <si>
    <t>phoenixass</t>
  </si>
  <si>
    <t>Phoenix (Assa, Spanish bootleg)</t>
  </si>
  <si>
    <t>phoenixb</t>
  </si>
  <si>
    <t>Phoenix (Centuri, set 2)</t>
  </si>
  <si>
    <t>phoenixc</t>
  </si>
  <si>
    <t>Phoenix (Irecsa / G.G.I. Corporation)</t>
  </si>
  <si>
    <t>bootleg? (Irecsa / G.G.I. Corporation)</t>
  </si>
  <si>
    <t>phoenixc2</t>
  </si>
  <si>
    <t>Phoenix (G.G.I. Corporation, set 1)</t>
  </si>
  <si>
    <t>bootleg (G.G.I. Corporation)</t>
  </si>
  <si>
    <t>phoenixc3</t>
  </si>
  <si>
    <t>Phoenix (G.G.I. Corporation, set 2)</t>
  </si>
  <si>
    <t>phoenixc4</t>
  </si>
  <si>
    <t>Phoenix (G.G.I. Corporation, set 3)</t>
  </si>
  <si>
    <t>phoenixdal</t>
  </si>
  <si>
    <t>Phoenix (D&amp;L bootleg)</t>
  </si>
  <si>
    <t>bootleg (D&amp;L)</t>
  </si>
  <si>
    <t>phoenixgu</t>
  </si>
  <si>
    <t>Phoenix (G. Universal Video bootleg)</t>
  </si>
  <si>
    <t>bootleg? (G. Universal Video)</t>
  </si>
  <si>
    <t>phoenixha</t>
  </si>
  <si>
    <t>Phoenix (Hellomat Automaten bootleg)</t>
  </si>
  <si>
    <t>bootleg (Hellomat Automaten)</t>
  </si>
  <si>
    <t>phoenixi</t>
  </si>
  <si>
    <t>Phoenix (IDI bootleg)</t>
  </si>
  <si>
    <t>bootleg (IDI)</t>
  </si>
  <si>
    <t>phoenixj</t>
  </si>
  <si>
    <t>Phoenix (Taito Japan)</t>
  </si>
  <si>
    <t>Amstar (Taito Japan license)</t>
  </si>
  <si>
    <t>phoenixs</t>
  </si>
  <si>
    <t>Phoenix (Sonic, Spanish bootleg)</t>
  </si>
  <si>
    <t>phoenixt</t>
  </si>
  <si>
    <t>Phoenix (Taito)</t>
  </si>
  <si>
    <t>Amstar (Taito license)</t>
  </si>
  <si>
    <t>phoenxp2</t>
  </si>
  <si>
    <t>Phoenix Part 2</t>
  </si>
  <si>
    <t>photof</t>
  </si>
  <si>
    <t>Photo Finish (bootleg?)</t>
  </si>
  <si>
    <t>Jaleco / Casio</t>
  </si>
  <si>
    <t>wwjgtin</t>
  </si>
  <si>
    <t>2 x SN76489 @ 2 MHz,8-Bit R-2R DAC</t>
  </si>
  <si>
    <t>photoply2k</t>
  </si>
  <si>
    <t>Photo Play 2000 (v2.01)</t>
  </si>
  <si>
    <t>Funworld</t>
  </si>
  <si>
    <t>Intel I486DX4 @ 100 MHz (main),AM9517A @ 4.772727 MHz (dma8237 1),AM9517A @ 4.772727 MHz (dma8237 2)</t>
  </si>
  <si>
    <t>funworld/photoply.cpp</t>
  </si>
  <si>
    <t>pp201</t>
  </si>
  <si>
    <t>photoply2k1it</t>
  </si>
  <si>
    <t>Photo Play 2001 (Italy)</t>
  </si>
  <si>
    <t>nokia_snake_ii_service_release_update_2001</t>
  </si>
  <si>
    <t>photoply2k1mtnl</t>
  </si>
  <si>
    <t>Photo Play Masters 2001 (Netherlands)</t>
  </si>
  <si>
    <t>photoplay2k1mtnl</t>
  </si>
  <si>
    <t>photoply2k1nl</t>
  </si>
  <si>
    <t>Photo Play 2001 (Netherlands)</t>
  </si>
  <si>
    <t>photoply2k1sp</t>
  </si>
  <si>
    <t>Photo Play 2001 (Spanish)</t>
  </si>
  <si>
    <t>Intel Pentium II @ 366 MHz (main)</t>
  </si>
  <si>
    <t>funworld/photoplys.cpp</t>
  </si>
  <si>
    <t>photoplay2001es</t>
  </si>
  <si>
    <t>photoply2k2be</t>
  </si>
  <si>
    <t>Photo Play 2002 (Belgium)</t>
  </si>
  <si>
    <t>photoplay2k2be</t>
  </si>
  <si>
    <t>photoply2k4</t>
  </si>
  <si>
    <t>Photo Play 2004</t>
  </si>
  <si>
    <t>pp2004</t>
  </si>
  <si>
    <t>photoply2knl</t>
  </si>
  <si>
    <t>Photo Play 2000 (Netherlands)</t>
  </si>
  <si>
    <t>photoplay2knl</t>
  </si>
  <si>
    <t>photoply2ksp</t>
  </si>
  <si>
    <t>Photo Play 2000 (Spain)</t>
  </si>
  <si>
    <t>photoplay2ksp</t>
  </si>
  <si>
    <t>photoply98sp</t>
  </si>
  <si>
    <t>Photo Play 1998 (Spain)</t>
  </si>
  <si>
    <t>Intel I486DX4 @ 75 MHz (main),AM9517A @ 4.772727 MHz (dma8237 1),AM9517A @ 4.772727 MHz (dma8237 2)</t>
  </si>
  <si>
    <t>photoplay98sp</t>
  </si>
  <si>
    <t>photoply99nl</t>
  </si>
  <si>
    <t>Photo Play 1999 (Netherlands)</t>
  </si>
  <si>
    <t>photoply99sp</t>
  </si>
  <si>
    <t>photoplay99nl</t>
  </si>
  <si>
    <t>Photo Play 1999 (Spain)</t>
  </si>
  <si>
    <t>photoplay99sp</t>
  </si>
  <si>
    <t>photopsxsp</t>
  </si>
  <si>
    <t>Photo Play Spirit Xtreme (Spanish)</t>
  </si>
  <si>
    <t>funworld/photoplysx.cpp</t>
  </si>
  <si>
    <t>photoply_sprt_xt_2004_sp</t>
  </si>
  <si>
    <t>photopsxusp</t>
  </si>
  <si>
    <t>Photo Play Spirit Xtreme (update, Spanish)</t>
  </si>
  <si>
    <t>photoply_sprt_xt_2004_sp_u</t>
  </si>
  <si>
    <t>photoy2k</t>
  </si>
  <si>
    <t>Photo Y2K / Chaoji Bi Yi Bi / Dajia Lai Zhao Cha / Real and Fake (ver. 105)</t>
  </si>
  <si>
    <t>photoy2k102j</t>
  </si>
  <si>
    <t>Photo Y2K / Chaoji Bi Yi Bi / Dajia Lai Zhao Cha / Real and Fake (ver. 102, Japanese Board)</t>
  </si>
  <si>
    <t>photoy2k103j</t>
  </si>
  <si>
    <t>Photo Y2K / Chaoji Bi Yi Bi / Dajia Lai Zhao Cha / Real and Fake (ver. 103, Japanese Board)</t>
  </si>
  <si>
    <t>photoy2k104</t>
  </si>
  <si>
    <t>Photo Y2K / Chaoji Bi Yi Bi / Dajia Lai Zhao Cha / Real and Fake (ver. 104)</t>
  </si>
  <si>
    <t>phozon</t>
  </si>
  <si>
    <t>Phozon (Japan)</t>
  </si>
  <si>
    <t>Motorola MC6809E @ 1.536 MHz (main),Motorola MC6809E @ 1.536 MHz (sub),Motorola MC6809E @ 1.536 MHz (sub2)</t>
  </si>
  <si>
    <t>phozons</t>
  </si>
  <si>
    <t>Phozon (Sidam)</t>
  </si>
  <si>
    <t>php3239</t>
  </si>
  <si>
    <t>P3239</t>
  </si>
  <si>
    <t>phpball</t>
  </si>
  <si>
    <t>Power House Pinball</t>
  </si>
  <si>
    <t>phpython</t>
  </si>
  <si>
    <t>Python (Photon System)</t>
  </si>
  <si>
    <t>phrcraze</t>
  </si>
  <si>
    <t>Phraze Craze (6221-40, U5-0A)</t>
  </si>
  <si>
    <t>phrcrazea</t>
  </si>
  <si>
    <t>Phraze Craze (6221-40, U5-0)</t>
  </si>
  <si>
    <t>phrcrazeb</t>
  </si>
  <si>
    <t>Phraze Craze (6221-40, U5-3A Expanded Questions)</t>
  </si>
  <si>
    <t>phrcrazec</t>
  </si>
  <si>
    <t>Phraze Craze (6221-40, U5-3 Expanded Questions)</t>
  </si>
  <si>
    <t>phrcrazev</t>
  </si>
  <si>
    <t>Phraze Craze (6221-45, U5-2 Vertical)</t>
  </si>
  <si>
    <t>ラスタ，縦表示，1画面,256x512 @ 76.293945 Hz</t>
  </si>
  <si>
    <t>phtetris</t>
  </si>
  <si>
    <t>Tetris (Photon System)</t>
  </si>
  <si>
    <t>phunsy</t>
  </si>
  <si>
    <t>PHUNSY</t>
  </si>
  <si>
    <t>J.F.P. Philipse</t>
  </si>
  <si>
    <t>ラスタ，横表示，1画面,384x256 @ 53.248136 Hz</t>
  </si>
  <si>
    <t>homebrew/phunsy.cpp</t>
  </si>
  <si>
    <t>phusion</t>
  </si>
  <si>
    <t>Phusion</t>
  </si>
  <si>
    <t>vtech/phusion.cpp</t>
  </si>
  <si>
    <t>phxfant</t>
  </si>
  <si>
    <t>Phoenix Fantasy (20197511, NSW/ACT)</t>
  </si>
  <si>
    <t>ph_04</t>
  </si>
  <si>
    <t>Phantom Haus (0.4)</t>
  </si>
  <si>
    <t>piccolop</t>
  </si>
  <si>
    <t>Piccolo Poker 100</t>
  </si>
  <si>
    <t>pickin</t>
  </si>
  <si>
    <t>Pickin'</t>
  </si>
  <si>
    <t>pickwin</t>
  </si>
  <si>
    <t>Pick 'n Win (Version 2.9E Dual)</t>
  </si>
  <si>
    <t>pickwinb1</t>
  </si>
  <si>
    <t>Pick 'n Win (Version 2.9R, set 1)</t>
  </si>
  <si>
    <t>pickwinbt</t>
  </si>
  <si>
    <t>Pick 'n Win (Version 2.8T, set 1)</t>
  </si>
  <si>
    <t>pickwind1</t>
  </si>
  <si>
    <t>Pick 'n Win (Version 2.9R, set 2)</t>
  </si>
  <si>
    <t>pickwindt</t>
  </si>
  <si>
    <t>Pick 'n Win (Version 2.8T, set 2)</t>
  </si>
  <si>
    <t>pickwino</t>
  </si>
  <si>
    <t>Pick 'n Win (Version 2.6)</t>
  </si>
  <si>
    <t>pickwino2</t>
  </si>
  <si>
    <t>Pick 'n Win (Version 2.5T)</t>
  </si>
  <si>
    <t>pickwinv1</t>
  </si>
  <si>
    <t>Pick 'n Win (Version 2.9R Dual)</t>
  </si>
  <si>
    <t>pickwinvt</t>
  </si>
  <si>
    <t>Pick 'n Win (Version 2.8T, Dual)</t>
  </si>
  <si>
    <t>picno</t>
  </si>
  <si>
    <t>Picno</t>
  </si>
  <si>
    <t>skeleton/picno.cpp</t>
  </si>
  <si>
    <t>picno2</t>
  </si>
  <si>
    <t>Picno 2</t>
  </si>
  <si>
    <t>pico</t>
  </si>
  <si>
    <t>Pico (Europe, PAL)</t>
  </si>
  <si>
    <t>Motorola MC68000 @ 7.600489 MHz (main)</t>
  </si>
  <si>
    <t>Sega 315-5313 Megadrive VDP @ 53.203424 MHz,Sega VDP PSG @ 3.546894 MHz,Sega 315-5641 PCM @ 1.28 MHz</t>
  </si>
  <si>
    <t>picoj</t>
  </si>
  <si>
    <t>Pico (Japan, NTSC)</t>
  </si>
  <si>
    <t>Sega 315-5313 Megadrive VDP @ 53.693175 MHz,Sega VDP PSG @ 3.579545 MHz,Sega 315-5641 PCM @ 1.28 MHz</t>
  </si>
  <si>
    <t>picou</t>
  </si>
  <si>
    <t>Pico (USA, NTSC)</t>
  </si>
  <si>
    <t>piggypas</t>
  </si>
  <si>
    <t>Piggy Pass (version 04.40)</t>
  </si>
  <si>
    <t>pignewt</t>
  </si>
  <si>
    <t>Pig Newton (version C)</t>
  </si>
  <si>
    <t>Zilog Z80 @ 3.86712 MHz (main),Intel 8035 @ 6 MHz (usbsnd:ourcpu)</t>
  </si>
  <si>
    <t>Sega Universal Sound Board</t>
  </si>
  <si>
    <t>pignewta</t>
  </si>
  <si>
    <t>Pig Newton (version A)</t>
  </si>
  <si>
    <t>pigout</t>
  </si>
  <si>
    <t>Pig Out: Dine Like a Swine! (rev 2?)</t>
  </si>
  <si>
    <t>pigouta</t>
  </si>
  <si>
    <t>Pig Out: Dine Like a Swine! (rev 1)</t>
  </si>
  <si>
    <t>pigskin</t>
  </si>
  <si>
    <t>Pigskin 621AD (rev 1.1K 8/01/90)</t>
  </si>
  <si>
    <t>pigskina</t>
  </si>
  <si>
    <t>Pigskin 621AD (rev 2.0 7/06/90)</t>
  </si>
  <si>
    <t>pigskinb</t>
  </si>
  <si>
    <t>Pigskin 621AD (rev 1.1 6/05/90)</t>
  </si>
  <si>
    <t>pikkaric</t>
  </si>
  <si>
    <t>Pikkari Chance</t>
  </si>
  <si>
    <t>Pilot 1000</t>
  </si>
  <si>
    <t>pilot5k</t>
  </si>
  <si>
    <t>Pilot 5000</t>
  </si>
  <si>
    <t>pimbal</t>
  </si>
  <si>
    <t>Pimbal (Pinball 3000)</t>
  </si>
  <si>
    <t>pimps</t>
  </si>
  <si>
    <t>P.I.M.P.S.</t>
  </si>
  <si>
    <t>Henry Colford</t>
  </si>
  <si>
    <t>homebrew/pimps.cpp</t>
  </si>
  <si>
    <t>pinball</t>
  </si>
  <si>
    <t>Pinball</t>
  </si>
  <si>
    <t>pinbo</t>
  </si>
  <si>
    <t>Pinbo (set 1)</t>
  </si>
  <si>
    <t>MOS Technology 6502 @ 750 KHz (main),Zilog Z80 @ 3 MHz (audio)</t>
  </si>
  <si>
    <t>pinboa</t>
  </si>
  <si>
    <t>Pinbo (set 2)</t>
  </si>
  <si>
    <t>pinbos</t>
  </si>
  <si>
    <t>Pinbo (bootleg)</t>
  </si>
  <si>
    <t>bootleg (Strike)</t>
  </si>
  <si>
    <t>pinchamp</t>
  </si>
  <si>
    <t>Pinball Champ</t>
  </si>
  <si>
    <t>pinchamp7</t>
  </si>
  <si>
    <t>Pinball Champ (7 digits)</t>
  </si>
  <si>
    <t>pinchamp7g</t>
  </si>
  <si>
    <t>Pinball Champ (7 digits German speech)</t>
  </si>
  <si>
    <t>pinchamp7i</t>
  </si>
  <si>
    <t>Pinball Champ (7 digits Italian speech)</t>
  </si>
  <si>
    <t>pinchampg</t>
  </si>
  <si>
    <t>Pinball Champ (German speech)</t>
  </si>
  <si>
    <t>pinchampi</t>
  </si>
  <si>
    <t>Pinball Champ (Italian speech)</t>
  </si>
  <si>
    <t>pinclown</t>
  </si>
  <si>
    <t>Clown (Inder)</t>
  </si>
  <si>
    <t>pingpong</t>
  </si>
  <si>
    <t>Konami's Ping-Pong</t>
  </si>
  <si>
    <t>pingu</t>
  </si>
  <si>
    <t>Pingu's Ice Block</t>
  </si>
  <si>
    <t>Pygos Group / Capcom</t>
  </si>
  <si>
    <t>pinguinos</t>
  </si>
  <si>
    <t>Pinguinos (Spanish bootleg on Pac-Man hardware)</t>
  </si>
  <si>
    <t>bootleg (Aincar)</t>
  </si>
  <si>
    <t>pinkiri8</t>
  </si>
  <si>
    <t>Pinkiri 8</t>
  </si>
  <si>
    <t>Alta</t>
  </si>
  <si>
    <t>pinkjelly</t>
  </si>
  <si>
    <t>VRT VT SDK 'Pink Jelly' (VT03 Demo)</t>
  </si>
  <si>
    <t>VRT / Simmer Technology Co., Ltd.</t>
  </si>
  <si>
    <t>pinkswts</t>
  </si>
  <si>
    <t>Pink Sweets: Ibara Sorekara (2006/04/06 MASTER VER....)</t>
  </si>
  <si>
    <t>pinkswtsa</t>
  </si>
  <si>
    <t>Pink Sweets: Ibara Sorekara (2006/04/06 MASTER VER...)</t>
  </si>
  <si>
    <t>pinkswtsb</t>
  </si>
  <si>
    <t>Pink Sweets: Ibara Sorekara (2006/04/06 MASTER VER.)</t>
  </si>
  <si>
    <t>pinkswtssc</t>
  </si>
  <si>
    <t>Pink Sweets: Suicide Club (2017/10/31 SUICIDECLUB VER., bootleg)</t>
  </si>
  <si>
    <t>bootleg (Four Horsemen)</t>
  </si>
  <si>
    <t>pinkswtsx</t>
  </si>
  <si>
    <t>Pink Sweets: Ibara Sorekara (2006/xx/xx MASTER VER.)</t>
  </si>
  <si>
    <t>pinmoonl</t>
  </si>
  <si>
    <t>Moon Light (Inder)</t>
  </si>
  <si>
    <t>pinpool</t>
  </si>
  <si>
    <t>Pinball Pool</t>
  </si>
  <si>
    <t>pinups</t>
  </si>
  <si>
    <t>Pin Ups (Ver 1.0 Rev A)</t>
  </si>
  <si>
    <t>pioner</t>
  </si>
  <si>
    <t>Pioner</t>
  </si>
  <si>
    <t>piopx7</t>
  </si>
  <si>
    <t>PX-07 Palcom (MSX1, Japan)</t>
  </si>
  <si>
    <t>Pioneer</t>
  </si>
  <si>
    <t>piopx7uk</t>
  </si>
  <si>
    <t>PX-07UK Palcom (MSX1, UK)</t>
  </si>
  <si>
    <t>piopxv60</t>
  </si>
  <si>
    <t>PX-V60 (MSX1, Japan)</t>
  </si>
  <si>
    <t>PIPBUG</t>
  </si>
  <si>
    <t>ausnz/pipbug.cpp</t>
  </si>
  <si>
    <t>pipedrm</t>
  </si>
  <si>
    <t>Pipe Dream (World)</t>
  </si>
  <si>
    <t>pipedrmj</t>
  </si>
  <si>
    <t>Pipe Dream (Japan)</t>
  </si>
  <si>
    <t>pipedrmt</t>
  </si>
  <si>
    <t>Pipe Dream (Taiwan)</t>
  </si>
  <si>
    <t>pipedrmu</t>
  </si>
  <si>
    <t>Pipe Dream (US)</t>
  </si>
  <si>
    <t>pipeline</t>
  </si>
  <si>
    <t>Pipeline</t>
  </si>
  <si>
    <t>Daehyun Electronics</t>
  </si>
  <si>
    <t>Zilog Z80 @ 3.6864 MHz (main),Zilog Z80 @ 3.6864 MHz (audio),Motorola MC68705R3 @ 3.6864 MHz (mcu)</t>
  </si>
  <si>
    <t>YM2203 OPN @ 1.8432 MHz</t>
  </si>
  <si>
    <t>misc/pipeline.cpp</t>
  </si>
  <si>
    <t>pipibibs</t>
  </si>
  <si>
    <t>Pipi &amp; Bibis / Whoopee!! (Z80 sound cpu, set 1)</t>
  </si>
  <si>
    <t>Motorola MC68000 @ 10 MHz (main),Zilog Z80 @ 3.375 MHz (audio)</t>
  </si>
  <si>
    <t>YM3812 OPL2 @ 3.375 MHz</t>
  </si>
  <si>
    <t>pipibibsa</t>
  </si>
  <si>
    <t>Pipi &amp; Bibis / Whoopee!! (Z80 sound cpu, set 2)</t>
  </si>
  <si>
    <t>pipibibsbl</t>
  </si>
  <si>
    <t>Pipi &amp; Bibis / Whoopee!! (Ryouta Kikaku bootleg, encrypted)</t>
  </si>
  <si>
    <t>bootleg (Ryouta Kikaku)</t>
  </si>
  <si>
    <t>YM3812 OPL2 @ 3.54025 MHz</t>
  </si>
  <si>
    <t>ラスタ，横表示，1画面,320x240 @ 60.055131 Hz</t>
  </si>
  <si>
    <t>pipibibsbl2</t>
  </si>
  <si>
    <t>Pipi &amp; Bibis / Whoopee!! (bootleg, decrypted)</t>
  </si>
  <si>
    <t>pipibibsbl3</t>
  </si>
  <si>
    <t>Pipi &amp; Bibis / Whoopee!! (Ryouta Kikaku bootleg, decrypted)</t>
  </si>
  <si>
    <t>pipibibsp</t>
  </si>
  <si>
    <t>Pipi &amp; Bibis / Whoopee!! (prototype)</t>
  </si>
  <si>
    <t>pippin</t>
  </si>
  <si>
    <t>Pippin @mark</t>
  </si>
  <si>
    <t>Apple / Bandai</t>
  </si>
  <si>
    <t>IBM PowerPC 603 @ 66 MHz (main),Motorola MC68HC05EG @ 4.194304 MHz (cuda:cuda),Panasonic MN1880 @ 8.388608 MHz (cdmcu)</t>
  </si>
  <si>
    <t>Floppy sound @ 44.1 KHz,AWACS MacRisc audio I/O @ 22.5792 MHz</t>
  </si>
  <si>
    <t>apple/pippin.cpp</t>
  </si>
  <si>
    <t>pir2001</t>
  </si>
  <si>
    <t>Pirate 2001 (Version 2.5E Dual)</t>
  </si>
  <si>
    <t>pir2001b1</t>
  </si>
  <si>
    <t>Pirate 2001 (Version 2.5R, set 1)</t>
  </si>
  <si>
    <t>pir2001bx</t>
  </si>
  <si>
    <t>Pirate 2001 (Version 2.40XT, set 1)</t>
  </si>
  <si>
    <t>pir2001d1</t>
  </si>
  <si>
    <t>Pirate 2001 (Version 2.5R, set 2)</t>
  </si>
  <si>
    <t>pir2001dx</t>
  </si>
  <si>
    <t>Pirate 2001 (Version 2.40XT, set 2)</t>
  </si>
  <si>
    <t>pir2001o</t>
  </si>
  <si>
    <t>Pirate 2001 (Version 2.3N)</t>
  </si>
  <si>
    <t>pir2001o2</t>
  </si>
  <si>
    <t>Pirate 2001 (Version 2.3)</t>
  </si>
  <si>
    <t>pir2001o3</t>
  </si>
  <si>
    <t>Pirate 2001 (Version 2.20XT)</t>
  </si>
  <si>
    <t>pir2001v1</t>
  </si>
  <si>
    <t>Pirate 2001 (Version 2.5R Dual)</t>
  </si>
  <si>
    <t>pir2001vx</t>
  </si>
  <si>
    <t>Pirate 2001 (Version 2.40XT Dual)</t>
  </si>
  <si>
    <t>pir2002</t>
  </si>
  <si>
    <t>Pirate 2002 (Version 2.0E Dual)</t>
  </si>
  <si>
    <t>pir2002b1</t>
  </si>
  <si>
    <t>Pirate 2002 (Version 2.0R, set 1)</t>
  </si>
  <si>
    <t>pir2002bx</t>
  </si>
  <si>
    <t>Pirate 2002 (Version 1.90XT, set 1)</t>
  </si>
  <si>
    <t>pir2002d1</t>
  </si>
  <si>
    <t>Pirate 2002 (Version 2.0R, set 2)</t>
  </si>
  <si>
    <t>pir2002dx</t>
  </si>
  <si>
    <t>Pirate 2002 (Version 1.90XT, set 2)</t>
  </si>
  <si>
    <t>pir2002o</t>
  </si>
  <si>
    <t>Pirate 2002 (Version 1.8N)</t>
  </si>
  <si>
    <t>pir2002o2</t>
  </si>
  <si>
    <t>Pirate 2002 (Version 1.8)</t>
  </si>
  <si>
    <t>pir2002o3</t>
  </si>
  <si>
    <t>Pirate 2002 (Version 1.70XT)</t>
  </si>
  <si>
    <t>pir2002v1</t>
  </si>
  <si>
    <t>Pirate 2002 (Version 2.0R Dual)</t>
  </si>
  <si>
    <t>pir2002vx</t>
  </si>
  <si>
    <t>Pirate 2002 (Version 1.90XT Dual)</t>
  </si>
  <si>
    <t>piranha</t>
  </si>
  <si>
    <t>Piranha</t>
  </si>
  <si>
    <t>piranhah</t>
  </si>
  <si>
    <t>Piranha (hack)</t>
  </si>
  <si>
    <t>piranhao</t>
  </si>
  <si>
    <t>Piranha (older)</t>
  </si>
  <si>
    <t>pirata6</t>
  </si>
  <si>
    <t>Pirates (10001511, NSW/ACT)</t>
  </si>
  <si>
    <t>pirata6a</t>
  </si>
  <si>
    <t>Pirates (10122311, ASP)</t>
  </si>
  <si>
    <t>pirate</t>
  </si>
  <si>
    <t>Pirate (051229 World)</t>
  </si>
  <si>
    <t>pirate_3</t>
  </si>
  <si>
    <t>pirate2</t>
  </si>
  <si>
    <t>Pirate 2 (061005 World)</t>
  </si>
  <si>
    <t>pirate2a</t>
  </si>
  <si>
    <t>Pirate 2 (bootleg, 061005, banking address hack set 1)</t>
  </si>
  <si>
    <t>pirate2b</t>
  </si>
  <si>
    <t>Pirate 2 (bootleg, 061005, banking address hack set 2)</t>
  </si>
  <si>
    <t>pirate2c</t>
  </si>
  <si>
    <t>Pirate 2 (bootleg, 061005, banking address hack, changed version text set 1)</t>
  </si>
  <si>
    <t>pirate2d</t>
  </si>
  <si>
    <t>Pirate 2 (bootleg, 061005, banking address hack, changed version text set 2)</t>
  </si>
  <si>
    <t>pirate2e</t>
  </si>
  <si>
    <t>Pirate 2 (bootleg, 061005, banking address hack, changed version text set 3)</t>
  </si>
  <si>
    <t>pirate2f</t>
  </si>
  <si>
    <t>Pirate 2 (bootleg, 061005, VIDEO GAME-1 PR01)</t>
  </si>
  <si>
    <t>pirate2g</t>
  </si>
  <si>
    <t>Pirate 2 (bootleg, 061005, LOTTOGAME (I))</t>
  </si>
  <si>
    <t>pirate2h</t>
  </si>
  <si>
    <t>Pirate 2 (bootleg, 061005, LOTOS PR01)</t>
  </si>
  <si>
    <t>pirate2_10</t>
  </si>
  <si>
    <t>Pirate 2 (110311 Entertainment B)</t>
  </si>
  <si>
    <t>pirate2_11</t>
  </si>
  <si>
    <t>Pirate 2 (140526 Entertainment B)</t>
  </si>
  <si>
    <t>pirate2_12</t>
  </si>
  <si>
    <t>Pirate 2 (110411 Entertainment C)</t>
  </si>
  <si>
    <t>pirate2_2</t>
  </si>
  <si>
    <t>Pirate 2 (070126 Russia)</t>
  </si>
  <si>
    <t>pirate2_2a</t>
  </si>
  <si>
    <t>Pirate 2 (bootleg, 070126, banking address hack)</t>
  </si>
  <si>
    <t>pirate2_3</t>
  </si>
  <si>
    <t>Pirate 2 (090528 Lottery)</t>
  </si>
  <si>
    <t>pirate2_4</t>
  </si>
  <si>
    <t>Pirate 2 (090730 Entertainment)</t>
  </si>
  <si>
    <t>pirate2_5</t>
  </si>
  <si>
    <t>Pirate 2 (100406 Entertainment X)</t>
  </si>
  <si>
    <t>pirate2_6</t>
  </si>
  <si>
    <t>Pirate 2 (101209 Entertainment N)</t>
  </si>
  <si>
    <t>pirate2_7</t>
  </si>
  <si>
    <t>Pirate 2 (110111 Entertainment A)</t>
  </si>
  <si>
    <t>pirate2_8</t>
  </si>
  <si>
    <t>Pirate 2 (110124 Entertainment A)</t>
  </si>
  <si>
    <t>pirate2_9</t>
  </si>
  <si>
    <t>Pirate 2 (110204 Entertainment A)</t>
  </si>
  <si>
    <t>pirates</t>
  </si>
  <si>
    <t>Pirates (set 1)</t>
  </si>
  <si>
    <t>piratesb</t>
  </si>
  <si>
    <t>Pirates (set 2)</t>
  </si>
  <si>
    <t>piratesh</t>
  </si>
  <si>
    <t>Pirate Ship (ver UAA)</t>
  </si>
  <si>
    <t>ラスタ，縦表示，1画面,224x288 @ 59.185606 Hz</t>
  </si>
  <si>
    <t>konami/piratesh.cpp</t>
  </si>
  <si>
    <t>piratetr</t>
  </si>
  <si>
    <t>Pirate Treasure</t>
  </si>
  <si>
    <t>pirate_2</t>
  </si>
  <si>
    <t>Pirate (060210 World)</t>
  </si>
  <si>
    <t>Pirate (060803 World)</t>
  </si>
  <si>
    <t>pirate_4</t>
  </si>
  <si>
    <t>Pirate (070412 Russia)</t>
  </si>
  <si>
    <t>pirate_5</t>
  </si>
  <si>
    <t>Pirate (090803 Entertainment)</t>
  </si>
  <si>
    <t>pirati</t>
  </si>
  <si>
    <t>Pirati</t>
  </si>
  <si>
    <t>Cin</t>
  </si>
  <si>
    <t>piratpet</t>
  </si>
  <si>
    <t>Pirate Pete</t>
  </si>
  <si>
    <t>pirpok2</t>
  </si>
  <si>
    <t>Pirate Poker II (Version 2.4E Dual)</t>
  </si>
  <si>
    <t>pirpok2b1</t>
  </si>
  <si>
    <t>Pirate Poker II (Version 2.2R, set 1)</t>
  </si>
  <si>
    <t>pirpok2d1</t>
  </si>
  <si>
    <t>Pirate Poker II (Version 2.2R, set 2)</t>
  </si>
  <si>
    <t>pirpok2o</t>
  </si>
  <si>
    <t>Pirate Poker II (Version 2.0)</t>
  </si>
  <si>
    <t>pirpok2v1</t>
  </si>
  <si>
    <t>Pirate Poker II (Version 2.2R Dual)</t>
  </si>
  <si>
    <t>Pisces</t>
  </si>
  <si>
    <t>Subelectro</t>
  </si>
  <si>
    <t>piscesb</t>
  </si>
  <si>
    <t>Pisces (bootleg)</t>
  </si>
  <si>
    <t>pistoldm</t>
  </si>
  <si>
    <t>Pistol Daimyo no Bouken (Japan)</t>
  </si>
  <si>
    <t>pitagjr</t>
  </si>
  <si>
    <t>Pitagorin Junior</t>
  </si>
  <si>
    <t>pitagor</t>
  </si>
  <si>
    <t>Pitagorin</t>
  </si>
  <si>
    <t>pitapat</t>
  </si>
  <si>
    <t>Pitapat Puzzle (set 1)</t>
  </si>
  <si>
    <t>Motorola MC68000 @ 14.318181 MHz (main),Zilog Z80 @ 3.579545 MHz (audio)</t>
  </si>
  <si>
    <t>pitapata</t>
  </si>
  <si>
    <t>Pitapat Puzzle (set 2)</t>
  </si>
  <si>
    <t>The Pit Boss (2214-07, U5-0A)</t>
  </si>
  <si>
    <t>pitboss03</t>
  </si>
  <si>
    <t>The Pit Boss (2214-03, U5-0C)</t>
  </si>
  <si>
    <t>pitboss03a</t>
  </si>
  <si>
    <t>The Pit Boss (2214-03, U5-1C)</t>
  </si>
  <si>
    <t>pitboss03b</t>
  </si>
  <si>
    <t>The Pit Boss (M4A4)</t>
  </si>
  <si>
    <t>pitboss04</t>
  </si>
  <si>
    <t>The Pit Boss (2214-04)</t>
  </si>
  <si>
    <t>pitboss2</t>
  </si>
  <si>
    <t>Pit Boss II (9221-01C)</t>
  </si>
  <si>
    <t>pitbossm</t>
  </si>
  <si>
    <t>Pit Boss Megastar (9244-00-01 R0B)</t>
  </si>
  <si>
    <t>pitbossm4</t>
  </si>
  <si>
    <t>The Pit Boss (M4A1)</t>
  </si>
  <si>
    <t>pitbossma</t>
  </si>
  <si>
    <t>Pit Boss Megastar (9244-00-01 R0)</t>
  </si>
  <si>
    <t>pitbossmb</t>
  </si>
  <si>
    <t>Pit Boss Megastar (9243-00-01 R0)</t>
  </si>
  <si>
    <t>pitbossps</t>
  </si>
  <si>
    <t>The Pit Boss (PSB1)</t>
  </si>
  <si>
    <t>pitbosss</t>
  </si>
  <si>
    <t>Pit Boss Superstar (9221-10-00B)</t>
  </si>
  <si>
    <t>pitbosssa</t>
  </si>
  <si>
    <t>Pit Boss Superstar (9221-10-00A)</t>
  </si>
  <si>
    <t>pitbosssc</t>
  </si>
  <si>
    <t>Pit Boss Superstar (9221-12-01, California version)</t>
  </si>
  <si>
    <t>pitbosssm</t>
  </si>
  <si>
    <t>Pit Boss Superstar (9221-12-02, Minnesota version)</t>
  </si>
  <si>
    <t>pitchhit</t>
  </si>
  <si>
    <t>Pitch Hitter - Baseball Challenge</t>
  </si>
  <si>
    <t>National Sports Games</t>
  </si>
  <si>
    <t>misc/nsg6809.cpp</t>
  </si>
  <si>
    <t>pitfall2</t>
  </si>
  <si>
    <t>Pitfall II (315-5093)</t>
  </si>
  <si>
    <t>Sega 315-5093 @ 20 MHz (main),Zilog Z80 @ 4 MHz (sound)</t>
  </si>
  <si>
    <t>pitfall2a</t>
  </si>
  <si>
    <t>Pitfall II (315-5093, Flicky Conversion)</t>
  </si>
  <si>
    <t>pitfall2u</t>
  </si>
  <si>
    <t>Pitfall II (not encrypted)</t>
  </si>
  <si>
    <t>pitfight</t>
  </si>
  <si>
    <t>Pit Fighter (rev 9)</t>
  </si>
  <si>
    <t>pitfight1p2</t>
  </si>
  <si>
    <t>Pit Fighter (rev 1, 2 players)</t>
  </si>
  <si>
    <t>pitfight2</t>
  </si>
  <si>
    <t>Pit Fighter (rev 2)</t>
  </si>
  <si>
    <t>pitfight3</t>
  </si>
  <si>
    <t>Pit Fighter (rev 3)</t>
  </si>
  <si>
    <t>pitfight4</t>
  </si>
  <si>
    <t>Pit Fighter (rev 4)</t>
  </si>
  <si>
    <t>pitfight5</t>
  </si>
  <si>
    <t>Pit Fighter (rev 5)</t>
  </si>
  <si>
    <t>pitfight6</t>
  </si>
  <si>
    <t>Pit Fighter (rev 6)</t>
  </si>
  <si>
    <t>pitfight7</t>
  </si>
  <si>
    <t>Pit Fighter (rev 7)</t>
  </si>
  <si>
    <t>pitfightb</t>
  </si>
  <si>
    <t>Pit Fighter (bootleg)</t>
  </si>
  <si>
    <t>pitfightj</t>
  </si>
  <si>
    <t>Pit Fighter (Japan rev 3, 2 players)</t>
  </si>
  <si>
    <t>pitnrun</t>
  </si>
  <si>
    <t>Pit &amp; Run - F-1 Race (set 1)</t>
  </si>
  <si>
    <t>Zilog Z80 @ 3.072 MHz (main),Zilog Z80 @ 2.5 MHz (audio),Motorola MC68705P5 @ 3.072 MHz (mcu)</t>
  </si>
  <si>
    <t>pitnruna</t>
  </si>
  <si>
    <t>Pit &amp; Run - F-1 Race (set 2)</t>
  </si>
  <si>
    <t>pitnrunb</t>
  </si>
  <si>
    <t>Pit &amp; Run - F-1 Race (set 3)</t>
  </si>
  <si>
    <t>pi_stry</t>
  </si>
  <si>
    <t>Story Reader</t>
  </si>
  <si>
    <t>Publications International Ltd</t>
  </si>
  <si>
    <t>tvgames/pubint_storyreader.cpp</t>
  </si>
  <si>
    <t>pi_stry2</t>
  </si>
  <si>
    <t>Story Reader 2.0</t>
  </si>
  <si>
    <t>pjoyn50</t>
  </si>
  <si>
    <t>PowerJoy Navigator 50 in 1</t>
  </si>
  <si>
    <t>pjoypj001</t>
  </si>
  <si>
    <t>PowerJoy (PJ001, NES based plug &amp; play)</t>
  </si>
  <si>
    <t>Trump Grand</t>
  </si>
  <si>
    <t>pjoys30</t>
  </si>
  <si>
    <t>PowerJoy Supermax 30 in 1</t>
  </si>
  <si>
    <t>pjoys60</t>
  </si>
  <si>
    <t>PowerJoy Supermax 60 in 1</t>
  </si>
  <si>
    <t>pjustic</t>
  </si>
  <si>
    <t>Project Justice / Moero! Justice Gakuen (Rev B)</t>
  </si>
  <si>
    <t>pjustica</t>
  </si>
  <si>
    <t>Project Justice / Moero! Justice Gakuen (Rev A)</t>
  </si>
  <si>
    <t>pk6128c</t>
  </si>
  <si>
    <t>PK-6128c</t>
  </si>
  <si>
    <t>pk8002</t>
  </si>
  <si>
    <t>PK8002 Elf</t>
  </si>
  <si>
    <t>pk88</t>
  </si>
  <si>
    <t>Elektronika PK-88</t>
  </si>
  <si>
    <t>pkgnsh</t>
  </si>
  <si>
    <t>Pachinko Gindama Shoubu (Japan)</t>
  </si>
  <si>
    <t>pkgnshdx</t>
  </si>
  <si>
    <t>Pachinko Gindama Shoubu DX (Japan)</t>
  </si>
  <si>
    <t>pkii_dm</t>
  </si>
  <si>
    <t>unknown poker game PKII/DM</t>
  </si>
  <si>
    <t>pkladies</t>
  </si>
  <si>
    <t>Poker Ladies</t>
  </si>
  <si>
    <t>pkladiesbl</t>
  </si>
  <si>
    <t>Poker Ladies (Censored bootleg, encrypted)</t>
  </si>
  <si>
    <t>OKI MSM5205 ADPCM @ 384 KHz,YM2413 OPLL @ 3.75 MHz</t>
  </si>
  <si>
    <t>ラスタ，横表示，1画面,384x240 @ 59.09 Hz</t>
  </si>
  <si>
    <t>pkladiesbl2</t>
  </si>
  <si>
    <t>Poker Ladies (Censored bootleg, not encrypted)</t>
  </si>
  <si>
    <t>pkladiesl</t>
  </si>
  <si>
    <t>Poker Ladies (Leprechaun ver. 510)</t>
  </si>
  <si>
    <t>pkladiesla</t>
  </si>
  <si>
    <t>Poker Ladies (Leprechaun ver. 401)</t>
  </si>
  <si>
    <t>pkm0038s</t>
  </si>
  <si>
    <t>PKM-0038S aka Gemlight GMB-486SG</t>
  </si>
  <si>
    <t>pkrdewin</t>
  </si>
  <si>
    <t>Poker De Win</t>
  </si>
  <si>
    <t>pkrmast</t>
  </si>
  <si>
    <t>Poker Master (ED-1993 set 1)</t>
  </si>
  <si>
    <t>Fun USA</t>
  </si>
  <si>
    <t>pkrmasta</t>
  </si>
  <si>
    <t>Poker Master (ED-1993 set 2)</t>
  </si>
  <si>
    <t>pkrno_l1</t>
  </si>
  <si>
    <t>Pokerino (L-1)</t>
  </si>
  <si>
    <t>pkscram</t>
  </si>
  <si>
    <t>PK Scramble</t>
  </si>
  <si>
    <t>Cosmo Electronics Corporation</t>
  </si>
  <si>
    <t>misc/pkscram.cpp</t>
  </si>
  <si>
    <t>pkspirit</t>
  </si>
  <si>
    <t>Poker Spirit</t>
  </si>
  <si>
    <t>Toshiba TMP68301 @ 16 MHz (main),Zilog Z80 @ 4 MHz (audio)</t>
  </si>
  <si>
    <t>taito/pkspirit.cpp</t>
  </si>
  <si>
    <t>PK Tetris (v346I)</t>
  </si>
  <si>
    <t>pktgaldx</t>
  </si>
  <si>
    <t>Pocket Gal Deluxe (Euro v3.00)</t>
  </si>
  <si>
    <t>OKI MSM6295 ADPCM @ 1.006875 MHz,OKI MSM6295 ADPCM @ 2.01375 MHz</t>
  </si>
  <si>
    <t>dataeast/pktgaldx.cpp</t>
  </si>
  <si>
    <t>pktgaldxa</t>
  </si>
  <si>
    <t>Pocket Gal Deluxe (Asia v3.00)</t>
  </si>
  <si>
    <t>pktgaldxb</t>
  </si>
  <si>
    <t>Pocket Gal Deluxe (Euro v3.00, bootleg)</t>
  </si>
  <si>
    <t>pktgaldxj</t>
  </si>
  <si>
    <t>Pocket Gal Deluxe (Japan v3.00)</t>
  </si>
  <si>
    <t>Data East Corporation (Nihon System license)</t>
  </si>
  <si>
    <t>pkunwar</t>
  </si>
  <si>
    <t>Penguin-Kun Wars (US)</t>
  </si>
  <si>
    <t>pkunwarj</t>
  </si>
  <si>
    <t>Penguin-Kun Wars (Japan, set 1)</t>
  </si>
  <si>
    <t>pkunwarja</t>
  </si>
  <si>
    <t>Penguin-Kun Wars (Japan, set 2)</t>
  </si>
  <si>
    <t>pl6_kfp</t>
  </si>
  <si>
    <t>Kung Fu Pounda</t>
  </si>
  <si>
    <t>G Squared</t>
  </si>
  <si>
    <t>jpm/pluto6.cpp</t>
  </si>
  <si>
    <t>pl6_lgk</t>
  </si>
  <si>
    <t>Let's Get Kraken</t>
  </si>
  <si>
    <t>Betcom</t>
  </si>
  <si>
    <t>plan80</t>
  </si>
  <si>
    <t>Plan-80</t>
  </si>
  <si>
    <t>Tesla Eltos</t>
  </si>
  <si>
    <t>skeleton/plan80.cpp</t>
  </si>
  <si>
    <t>play2000</t>
  </si>
  <si>
    <t>Play 2000 (Super Slot &amp; Gran Tesoro) (v7.0i) (Italy)</t>
  </si>
  <si>
    <t>Motorola MC68000 @ 11.0592 MHz (main),Dallas DS5002FP @ 16 MHz (gaelco ds5002fp:mcu)</t>
  </si>
  <si>
    <t>play2000_40i</t>
  </si>
  <si>
    <t>Play 2000 (Super Slot &amp; Gran Tesoro) (v4.0i) (Italy)</t>
  </si>
  <si>
    <t>play2000_50i</t>
  </si>
  <si>
    <t>Play 2000 (Super Slot &amp; Gran Tesoro) (v5.0i) (Italy)</t>
  </si>
  <si>
    <t>playball</t>
  </si>
  <si>
    <t>PlayBall! (prototype)</t>
  </si>
  <si>
    <t>MC1408 DAC,HC-55516</t>
  </si>
  <si>
    <t>ラスタ，縦表示，1画面,232x292 @ 60.096154 Hz</t>
  </si>
  <si>
    <t>playboy</t>
  </si>
  <si>
    <t>Playboy</t>
  </si>
  <si>
    <t>playboyf</t>
  </si>
  <si>
    <t>Playboy (CPU 5.00, display F5.00, France)</t>
  </si>
  <si>
    <t>playboys</t>
  </si>
  <si>
    <t>playboyf_203</t>
  </si>
  <si>
    <t>Playboy (CPU 2.03, display F2.01, France)</t>
  </si>
  <si>
    <t>playboyf_300</t>
  </si>
  <si>
    <t>Playboy (CPU 3.00, display F3.00, France)</t>
  </si>
  <si>
    <t>playboyf_302</t>
  </si>
  <si>
    <t>Playboy (CPU 3.02, display F3.00, France)</t>
  </si>
  <si>
    <t>playboyf_303</t>
  </si>
  <si>
    <t>Playboy (CPU 3.03, display F3.00, France)</t>
  </si>
  <si>
    <t>playboyf_401</t>
  </si>
  <si>
    <t>Playboy (CPU 4.01, display F4.00, France)</t>
  </si>
  <si>
    <t>playboyg</t>
  </si>
  <si>
    <t>Playboy (CPU 5.00, display G5.00, Germany)</t>
  </si>
  <si>
    <t>playboyg_203</t>
  </si>
  <si>
    <t>Playboy (CPU 2.03, display G2.01, Germany)</t>
  </si>
  <si>
    <t>playboyg_300</t>
  </si>
  <si>
    <t>Playboy (CPU 3.00, display G3.00, Germany)</t>
  </si>
  <si>
    <t>playboyg_302</t>
  </si>
  <si>
    <t>Playboy (CPU 3.02, display G3.00, Germany)</t>
  </si>
  <si>
    <t>playboyg_303</t>
  </si>
  <si>
    <t>Playboy (CPU 3.03, display G3.00, Germany)</t>
  </si>
  <si>
    <t>playboyg_401</t>
  </si>
  <si>
    <t>Playboy (CPU 4.01, display G4.00, Germany)</t>
  </si>
  <si>
    <t>playboyi</t>
  </si>
  <si>
    <t>Playboy (CPU 5.00, display I5.00, Italy)</t>
  </si>
  <si>
    <t>playboyi_203</t>
  </si>
  <si>
    <t>Playboy (CPU 2.03, display I2.01, Italy)</t>
  </si>
  <si>
    <t>playboyi_300</t>
  </si>
  <si>
    <t>Playboy (CPU 3.00, display I3.00, Italy)</t>
  </si>
  <si>
    <t>playboyi_302</t>
  </si>
  <si>
    <t>Playboy (CPU 3.02, display I3.00, Italy)</t>
  </si>
  <si>
    <t>playboyi_303</t>
  </si>
  <si>
    <t>Playboy (CPU 3.03, display I3.00, Italy)</t>
  </si>
  <si>
    <t>playboyi_401</t>
  </si>
  <si>
    <t>Playboy (CPU 4.01, display I4.00, Italy)</t>
  </si>
  <si>
    <t>playboyl</t>
  </si>
  <si>
    <t>Playboy (CPU 5.00, display L5.00, Spain)</t>
  </si>
  <si>
    <t>playboyl_203</t>
  </si>
  <si>
    <t>Playboy (CPU 2.03, display L2.01, Spain)</t>
  </si>
  <si>
    <t>playboyl_300</t>
  </si>
  <si>
    <t>Playboy (CPU 3.00, display L3.00, Spain)</t>
  </si>
  <si>
    <t>playboyl_302</t>
  </si>
  <si>
    <t>Playboy (CPU 3.02, display L3.00, Spain)</t>
  </si>
  <si>
    <t>playboyl_303</t>
  </si>
  <si>
    <t>Playboy (CPU 3.03, display L3.00, Spain)</t>
  </si>
  <si>
    <t>playboyl_401</t>
  </si>
  <si>
    <t>Playboy (CPU 4.01, display L4.00, Spain)</t>
  </si>
  <si>
    <t>Playboy (CPU 5.00, display A5.00)</t>
  </si>
  <si>
    <t>playboys_203</t>
  </si>
  <si>
    <t>Playboy (CPU 2.03, display A2.01)</t>
  </si>
  <si>
    <t>playboys_300</t>
  </si>
  <si>
    <t>Playboy (CPU 3.00, display A3.00)</t>
  </si>
  <si>
    <t>playboys_302</t>
  </si>
  <si>
    <t>Playboy (CPU 3.02, display A3.00)</t>
  </si>
  <si>
    <t>playboys_303</t>
  </si>
  <si>
    <t>Playboy (CPU 3.03, display A3.00)</t>
  </si>
  <si>
    <t>playboys_401</t>
  </si>
  <si>
    <t>Playboy (CPU 4.01, display A4.00)</t>
  </si>
  <si>
    <t>playmaker</t>
  </si>
  <si>
    <t>Playmaker: Hockey, Soccer, Basketball</t>
  </si>
  <si>
    <t>playnew</t>
  </si>
  <si>
    <t>Playboy (CPU 5.00, display A5.00, ARM7 sound board)</t>
  </si>
  <si>
    <t>play_a24</t>
  </si>
  <si>
    <t>Playboy 35th Anniversary (2.4)</t>
  </si>
  <si>
    <t>pldoraemon</t>
  </si>
  <si>
    <t>Doraemon (Power Link)</t>
  </si>
  <si>
    <t>plegends</t>
  </si>
  <si>
    <t>Gogetsuji Legends (US, Ver. 95.06.20)</t>
  </si>
  <si>
    <t>YM2203 OPN @ 4 MHz,2 x OKI MSM6295 ADPCM @ 3 MHz</t>
  </si>
  <si>
    <t>plegendsj</t>
  </si>
  <si>
    <t>Gouketsuji Gaiden - Saikyou Densetsu (Japan, Ver. 95.06.20)</t>
  </si>
  <si>
    <t>pleiadbl</t>
  </si>
  <si>
    <t>Pleiads (bootleg set 1)</t>
  </si>
  <si>
    <t>pleiadce</t>
  </si>
  <si>
    <t>Pleiads (Centuri)</t>
  </si>
  <si>
    <t>Tehkan (Centuri license)</t>
  </si>
  <si>
    <t>Pleiads (Tehkan)</t>
  </si>
  <si>
    <t>pleiadsb2</t>
  </si>
  <si>
    <t>Pleiads (bootleg set 2)</t>
  </si>
  <si>
    <t>pleiadsi</t>
  </si>
  <si>
    <t>Pleiads (Irecsa)</t>
  </si>
  <si>
    <t>bootleg (Irecsa)</t>
  </si>
  <si>
    <t>pleiadsn</t>
  </si>
  <si>
    <t>Pleiads (Niemer S.A.)</t>
  </si>
  <si>
    <t>bootleg (Niemer S.A.)</t>
  </si>
  <si>
    <t>pleiadss</t>
  </si>
  <si>
    <t>Pleiads (Famaresa, Spanish bootleg)</t>
  </si>
  <si>
    <t>Play Girls</t>
  </si>
  <si>
    <t>plgirls2</t>
  </si>
  <si>
    <t>Play Girls 2</t>
  </si>
  <si>
    <t>plgirls2b</t>
  </si>
  <si>
    <t>Play Girls 2 (bootleg)</t>
  </si>
  <si>
    <t>Palladium Video-Computer-Game</t>
  </si>
  <si>
    <t>Neckermann</t>
  </si>
  <si>
    <t>Plotting (World set 1)</t>
  </si>
  <si>
    <t>plottinga</t>
  </si>
  <si>
    <t>Plotting (World set 2, protected)</t>
  </si>
  <si>
    <t>plottingb</t>
  </si>
  <si>
    <t>Plotting (World set 3, earliest version)</t>
  </si>
  <si>
    <t>plottingu</t>
  </si>
  <si>
    <t>Plotting (US)</t>
  </si>
  <si>
    <t>plpittashi</t>
  </si>
  <si>
    <t>Love Pi Chan (Power Link)</t>
  </si>
  <si>
    <t>plsmaswd</t>
  </si>
  <si>
    <t>Plasma Sword: Nightmare of Bilstein (USA 980316)</t>
  </si>
  <si>
    <t>coh3002c</t>
  </si>
  <si>
    <t>plsmaswda</t>
  </si>
  <si>
    <t>Plasma Sword: Nightmare of Bilstein (Asia 980316)</t>
  </si>
  <si>
    <t>plsonic4</t>
  </si>
  <si>
    <t>Play Sonic 4</t>
  </si>
  <si>
    <t>misc/plsonic4.cpp</t>
  </si>
  <si>
    <t>pltkids</t>
  </si>
  <si>
    <t>Pilot Kids (Model 2B, Revision A)</t>
  </si>
  <si>
    <t>pltkidsa</t>
  </si>
  <si>
    <t>Pilot Kids (Model 2A)</t>
  </si>
  <si>
    <t>plumppop</t>
  </si>
  <si>
    <t>Plump Pop (Japan)</t>
  </si>
  <si>
    <t>plus1</t>
  </si>
  <si>
    <t>Plus One</t>
  </si>
  <si>
    <t>plus4</t>
  </si>
  <si>
    <t>Plus/4 (NTSC)</t>
  </si>
  <si>
    <t>plus4p</t>
  </si>
  <si>
    <t>Plus/4 (PAL)</t>
  </si>
  <si>
    <t>plusalph</t>
  </si>
  <si>
    <t>Plus Alpha</t>
  </si>
  <si>
    <t>plutus</t>
  </si>
  <si>
    <t>Plutus (V100)</t>
  </si>
  <si>
    <t>plycntrchtr</t>
  </si>
  <si>
    <t>PlayCenter Champions Tournament (v9.3, 'Epox' hardware)</t>
  </si>
  <si>
    <t>Recreativos Presas / Undergaming</t>
  </si>
  <si>
    <t>Intel Pentium @ 166 MHz (main)</t>
  </si>
  <si>
    <t>misc/playcenter.cpp</t>
  </si>
  <si>
    <t>playcenter_epox_9.3_tournament</t>
  </si>
  <si>
    <t>plycntrchtrc</t>
  </si>
  <si>
    <t>PlayCenter Champions Tournament (v9.3, 'Celeron' hardware)</t>
  </si>
  <si>
    <t>playcenter_celeron_9.3_tournament</t>
  </si>
  <si>
    <t>plycntrchtrk</t>
  </si>
  <si>
    <t>PlayCenter Champions Tournament (v9.3, 'K6' hardware)</t>
  </si>
  <si>
    <t>playcenter_k6_9.3_tournament</t>
  </si>
  <si>
    <t>plygonet</t>
  </si>
  <si>
    <t>Polygonet Commanders (ver UAA)</t>
  </si>
  <si>
    <t>Motorola MC68EC020 @ 16 MHz (main),Motorola DSP56156 @ 40 MHz (dsp),Zilog Z80 @ 8 MHz (audio)</t>
  </si>
  <si>
    <t>ラスタ，縦表示，1画面,256x384 @ 60 Hz</t>
  </si>
  <si>
    <t>konami/plygonet.cpp</t>
  </si>
  <si>
    <t>pm486pu</t>
  </si>
  <si>
    <t>PM486PU-S7</t>
  </si>
  <si>
    <t>PROTECH</t>
  </si>
  <si>
    <t>pm68k</t>
  </si>
  <si>
    <t>PM68K</t>
  </si>
  <si>
    <t>Callan Data Systems</t>
  </si>
  <si>
    <t>skeleton/pm68k.cpp</t>
  </si>
  <si>
    <t>pma</t>
  </si>
  <si>
    <t>PMA Poker</t>
  </si>
  <si>
    <t>PMA</t>
  </si>
  <si>
    <t>pmac6100</t>
  </si>
  <si>
    <t>Power Macintosh 6100/60</t>
  </si>
  <si>
    <t>IBM PowerPC 601 @ 60 MHz (main),Motorola MC68HC05EG @ 4.194304 MHz (cuda:cuda)</t>
  </si>
  <si>
    <t>AWACS @ 22.5792 MHz,CD/DA @ 44.1 KHz,Floppy sound @ 44.1 KHz</t>
  </si>
  <si>
    <t>apple/macpdm.cpp</t>
  </si>
  <si>
    <t>PMD-85.1</t>
  </si>
  <si>
    <t>pmd852</t>
  </si>
  <si>
    <t>PMD-85.2</t>
  </si>
  <si>
    <t>pmd852a</t>
  </si>
  <si>
    <t>PMD-85.2A</t>
  </si>
  <si>
    <t>pmd852b</t>
  </si>
  <si>
    <t>PMD-85.2B</t>
  </si>
  <si>
    <t>pmd853</t>
  </si>
  <si>
    <t>PMD-85.3</t>
  </si>
  <si>
    <t>pmi80</t>
  </si>
  <si>
    <t>PMI-80</t>
  </si>
  <si>
    <t>Intel 8080 @ 1.111111 MHz (main)</t>
  </si>
  <si>
    <t>tesla/pmi80.cpp</t>
  </si>
  <si>
    <t>pmonster</t>
  </si>
  <si>
    <t>Gamushara Battle! Puchi Monster (Japan 990519)</t>
  </si>
  <si>
    <t>pmpoker</t>
  </si>
  <si>
    <t>PlayMan Poker (German)</t>
  </si>
  <si>
    <t>pmv112</t>
  </si>
  <si>
    <t>Pinball Magic</t>
  </si>
  <si>
    <t>pmv112r</t>
  </si>
  <si>
    <t>Pinball Magic (Redemption)</t>
  </si>
  <si>
    <t>pnchmn</t>
  </si>
  <si>
    <t>Punch Mania: Hokuto no Ken (GQ918 VER. JAB)</t>
  </si>
  <si>
    <t>pnchmn2</t>
  </si>
  <si>
    <t>Punch Mania 2: Hokuto no Ken (GQA09 JAA)</t>
  </si>
  <si>
    <t>a09jaa02</t>
  </si>
  <si>
    <t>pnchmna</t>
  </si>
  <si>
    <t>Punch Mania: Hokuto no Ken (GQ918 VER. JAB ALT CD)</t>
  </si>
  <si>
    <t>918jab02</t>
  </si>
  <si>
    <t>pnickj</t>
  </si>
  <si>
    <t>Pnickies (Japan 940608)</t>
  </si>
  <si>
    <t>pnkpnthr</t>
  </si>
  <si>
    <t>Pink Panther</t>
  </si>
  <si>
    <t>pntnpuzl</t>
  </si>
  <si>
    <t>Paint 'N Puzzle</t>
  </si>
  <si>
    <t>Century Vending</t>
  </si>
  <si>
    <t>Motorola MC68000 @ 12 MHz (main),Intel P8798 @ 12 MHz (mcu)</t>
  </si>
  <si>
    <t>ラスタ，縦表示，1画面,240x400 @ 69.881202 Hz</t>
  </si>
  <si>
    <t>misc/pntnpuzl.cpp</t>
  </si>
  <si>
    <t>pnyaa</t>
  </si>
  <si>
    <t>Pochi and Nyaa (Ver 2.02)</t>
  </si>
  <si>
    <t>Aiky / Taito</t>
  </si>
  <si>
    <t>pnyaaa</t>
  </si>
  <si>
    <t>Pochi and Nyaa (Ver 2.00)</t>
  </si>
  <si>
    <t>pockchal</t>
  </si>
  <si>
    <t>Pocket Challenge W (Japan)</t>
  </si>
  <si>
    <t>Benesse Corporation</t>
  </si>
  <si>
    <t>Toshiba TMP90845 @ 8 MHz (main)</t>
  </si>
  <si>
    <t>skeleton/pockchal.cpp</t>
  </si>
  <si>
    <t>pocketbk</t>
  </si>
  <si>
    <t>Pocket Book</t>
  </si>
  <si>
    <t>psion3</t>
  </si>
  <si>
    <t>NEC V30 @ 3.84 MHz (main)</t>
  </si>
  <si>
    <t>Filtered DAC,PCD3311 @ 3.58 MHz</t>
  </si>
  <si>
    <t>ラスタ，横表示，1画面,240x80 @ 66 Hz</t>
  </si>
  <si>
    <t>psion/psion3.cpp</t>
  </si>
  <si>
    <t>pocketbk2</t>
  </si>
  <si>
    <t>Pocket Book II</t>
  </si>
  <si>
    <t>psion3a</t>
  </si>
  <si>
    <t>NEC V30 @ 7.68 MHz (asic9:v30)</t>
  </si>
  <si>
    <t>Filtered DAC,Series 3a A-law Codec</t>
  </si>
  <si>
    <t>ラスタ，横表示，1画面,480x160 @ 66 Hz</t>
  </si>
  <si>
    <t>psion/psion3a.cpp</t>
  </si>
  <si>
    <t>pocketrc</t>
  </si>
  <si>
    <t>Pocket Racer (Japan, PKR1/VER.B)</t>
  </si>
  <si>
    <t>pockstat</t>
  </si>
  <si>
    <t>Sony PocketStation</t>
  </si>
  <si>
    <t>Sony Computer Entertainment Inc</t>
  </si>
  <si>
    <t>ARM7 (little) @ 2 MHz (main)</t>
  </si>
  <si>
    <t>ラスタ，横表示，1画面,32x32 @ 50 Hz</t>
  </si>
  <si>
    <t>sony/pockstat.cpp</t>
  </si>
  <si>
    <t>pofo</t>
  </si>
  <si>
    <t>Portfolio</t>
  </si>
  <si>
    <t>Intel 8088 @ 4.9152 MHz (u1)</t>
  </si>
  <si>
    <t>PCD3311 @ 3.57864 MHz</t>
  </si>
  <si>
    <t>ラスタ，横表示，1画面,240x64 @ 72 Hz</t>
  </si>
  <si>
    <t>atari/pofo.cpp</t>
  </si>
  <si>
    <t>poisk1</t>
  </si>
  <si>
    <t>Poisk-1</t>
  </si>
  <si>
    <t>Electronmash</t>
  </si>
  <si>
    <t>ラスタ，横表示，1画面,640x200 @ 62.776215 Hz</t>
  </si>
  <si>
    <t>pc/poisk1.cpp</t>
  </si>
  <si>
    <t>poisk2</t>
  </si>
  <si>
    <t>Poisk-2</t>
  </si>
  <si>
    <t>poitto</t>
  </si>
  <si>
    <t>Poitto! (revision D)</t>
  </si>
  <si>
    <t>Metro / Able Corp.</t>
  </si>
  <si>
    <t>poittoc</t>
  </si>
  <si>
    <t>Poitto! (revision C)</t>
  </si>
  <si>
    <t>poizone</t>
  </si>
  <si>
    <t>Poizone</t>
  </si>
  <si>
    <t>Eterna</t>
  </si>
  <si>
    <t>pokasuka</t>
  </si>
  <si>
    <t>Pokasuka Ghost! (Japan)</t>
  </si>
  <si>
    <t>Poke Champ (set 1)</t>
  </si>
  <si>
    <t>pokechmpa</t>
  </si>
  <si>
    <t>Poke Champ (set 2)</t>
  </si>
  <si>
    <t>pokemini</t>
  </si>
  <si>
    <t>Pokemon Mini</t>
  </si>
  <si>
    <t>Nintendo Minx @ 4 MHz (main)</t>
  </si>
  <si>
    <t>ラスタ，横表示，1画面,96x64 @ 72 Hz</t>
  </si>
  <si>
    <t>nintendo/pokemini.cpp</t>
  </si>
  <si>
    <t>poker41</t>
  </si>
  <si>
    <t>Four In One Poker</t>
  </si>
  <si>
    <t>poker52</t>
  </si>
  <si>
    <t>Poker 52 (Ver. 1.2)</t>
  </si>
  <si>
    <t>poker72</t>
  </si>
  <si>
    <t>Poker Monarch (v2.50)</t>
  </si>
  <si>
    <t>Extrema Systems International Ltd.</t>
  </si>
  <si>
    <t>Zilog Z80 @ 8 MHz (main),Intel 80C51 @ 8 MHz (subcpu)</t>
  </si>
  <si>
    <t>misc/poker72.cpp</t>
  </si>
  <si>
    <t>poker91</t>
  </si>
  <si>
    <t>Poker 91</t>
  </si>
  <si>
    <t>pokerdub</t>
  </si>
  <si>
    <t>unknown French poker game</t>
  </si>
  <si>
    <t>pokeresp</t>
  </si>
  <si>
    <t>Poker (Electro-Sport)</t>
  </si>
  <si>
    <t>pokeriwc</t>
  </si>
  <si>
    <t>Poker UCMC/IWC (ver 162.03)</t>
  </si>
  <si>
    <t>pokermon</t>
  </si>
  <si>
    <t>Mundial/Mondial (Italian/French)</t>
  </si>
  <si>
    <t>pokeroul</t>
  </si>
  <si>
    <t>Poker Roulette (Version 8.22)</t>
  </si>
  <si>
    <t>pokerout</t>
  </si>
  <si>
    <t>Potten's Poker stealth with Breakout front game</t>
  </si>
  <si>
    <t>Zilog Z80 @ 3.579333 MHz (main)</t>
  </si>
  <si>
    <t>AY-3-8910A PSG @ 1.789666 MHz</t>
  </si>
  <si>
    <t>ラスタ，横表示，1画面,280x216 @ 50.156008 Hz</t>
  </si>
  <si>
    <t>misc/pokerout.cpp</t>
  </si>
  <si>
    <t>pokersis</t>
  </si>
  <si>
    <t>Good Luck! poker (Sisteme France)</t>
  </si>
  <si>
    <t>Sisteme France</t>
  </si>
  <si>
    <t>pokio</t>
  </si>
  <si>
    <t>Pokio (Dutch, Game Card 95-750-278)</t>
  </si>
  <si>
    <t>pokiwc162</t>
  </si>
  <si>
    <t>Poker UCMC/IWC (ver 162.03 20-6-91)</t>
  </si>
  <si>
    <t>pokoachu</t>
  </si>
  <si>
    <t>PokoaPoka Onsen de CHU - Bijin 3 Shimai ni Kiotsukete! (Japan)</t>
  </si>
  <si>
    <t>nb8012</t>
  </si>
  <si>
    <t>pokonl97</t>
  </si>
  <si>
    <t>Poker Only '97 (Talking ver. 3.3)</t>
  </si>
  <si>
    <t>pokonyan</t>
  </si>
  <si>
    <t>Pokonyan! Balloon (Japan 940322)</t>
  </si>
  <si>
    <t>pokrdice</t>
  </si>
  <si>
    <t>Poker Dice (V1.7)</t>
  </si>
  <si>
    <t>pokrwild</t>
  </si>
  <si>
    <t>Poker's Wild (V117)</t>
  </si>
  <si>
    <t>polar</t>
  </si>
  <si>
    <t>Polar Explorer</t>
  </si>
  <si>
    <t>polaris</t>
  </si>
  <si>
    <t>Polaris (latest version)</t>
  </si>
  <si>
    <t>polarisa</t>
  </si>
  <si>
    <t>Polaris (second revision)</t>
  </si>
  <si>
    <t>polarisb</t>
  </si>
  <si>
    <t>Polaris (first revision)</t>
  </si>
  <si>
    <t>polarisbr</t>
  </si>
  <si>
    <t>Polaris (Brazil)</t>
  </si>
  <si>
    <t>polariso</t>
  </si>
  <si>
    <t>Polaris (original version)</t>
  </si>
  <si>
    <t>polepos</t>
  </si>
  <si>
    <t>Pole Position (World)</t>
  </si>
  <si>
    <t>Zilog Z80 @ 3.072 MHz (main),Zilog Z8002 @ 3.072 MHz (sub),Zilog Z8002 @ 3.072 MHz (sub2),Fujitsu MB8843 @ 1.536 MHz (51xx:mcu),Fujitsu MB8843 @ 1.536 MHz (52xx:mcu),Fujitsu MB8843 @ 1.536 MHz (53xx:mcu),Fujitsu MB8844 @ 1.536 MHz (54xx:mcu)</t>
  </si>
  <si>
    <t>Namco @ 48 KHz,Discrete Sound,Pole Position Custom Sound @ 3.072 MHz</t>
  </si>
  <si>
    <t>Pole Position II (Japan)</t>
  </si>
  <si>
    <t>polepos2a</t>
  </si>
  <si>
    <t>Pole Position II (Atari)</t>
  </si>
  <si>
    <t>polepos2b</t>
  </si>
  <si>
    <t>Pole Position II (bootleg)</t>
  </si>
  <si>
    <t>polepos2bi</t>
  </si>
  <si>
    <t>Gran Premio F1 (Italian bootleg of Pole Position II)</t>
  </si>
  <si>
    <t>polepos2bs</t>
  </si>
  <si>
    <t>Gran Premio F1 (Spanish bootleg of Pole Position II)</t>
  </si>
  <si>
    <t>bootleg (BCN Internacional S.A.)</t>
  </si>
  <si>
    <t>poleposa1</t>
  </si>
  <si>
    <t>Pole Position (Atari version 1)</t>
  </si>
  <si>
    <t>poleposa2</t>
  </si>
  <si>
    <t>Pole Position (Atari version 2)</t>
  </si>
  <si>
    <t>poleposj</t>
  </si>
  <si>
    <t>Pole Position (Japan)</t>
  </si>
  <si>
    <t>poleposn</t>
  </si>
  <si>
    <t>Pole Position (Sonic)</t>
  </si>
  <si>
    <t>polgar</t>
  </si>
  <si>
    <t>Mephisto Polgar (v1.50)</t>
  </si>
  <si>
    <t>hegenerglaser/polgar.cpp</t>
  </si>
  <si>
    <t>polgar10</t>
  </si>
  <si>
    <t>Mephisto Polgar 10 MHz (v10.0)</t>
  </si>
  <si>
    <t>WDC W65C02 @ 9.8304 MHz (main)</t>
  </si>
  <si>
    <t>polgar101</t>
  </si>
  <si>
    <t>Mephisto Polgar 10 MHz (v10.1)</t>
  </si>
  <si>
    <t>polgara</t>
  </si>
  <si>
    <t>Mephisto Polgar (v1.10)</t>
  </si>
  <si>
    <t>policet2</t>
  </si>
  <si>
    <t>Police Trainer 2</t>
  </si>
  <si>
    <t>Team Play/Phantom Entertainment</t>
  </si>
  <si>
    <t>Intel Pentium III @ 133 MHz (main)</t>
  </si>
  <si>
    <t>misc/voyager.cpp</t>
  </si>
  <si>
    <t>pt2</t>
  </si>
  <si>
    <t>policetr</t>
  </si>
  <si>
    <t>Police Trainer (Rev 1.3B, Rev 0.3 PCB)</t>
  </si>
  <si>
    <t>IDT R3041 @ 24 MHz (main),Texas Instruments TMS32015 @ 24 MHz (bsmt:bsmt2000)</t>
  </si>
  <si>
    <t>ラスタ，横表示，1画面,394x240 @ 60 Hz</t>
  </si>
  <si>
    <t>misc/policetr.cpp</t>
  </si>
  <si>
    <t>policetr10</t>
  </si>
  <si>
    <t>Police Trainer (Rev 1.0)</t>
  </si>
  <si>
    <t>policetr11</t>
  </si>
  <si>
    <t>Police Trainer (Rev 1.1)</t>
  </si>
  <si>
    <t>policetr13</t>
  </si>
  <si>
    <t>Police Trainer (Rev 1.3)</t>
  </si>
  <si>
    <t>policetr13a</t>
  </si>
  <si>
    <t>Police Trainer (Rev 1.3B Newer, Rev 0.5B PCB)</t>
  </si>
  <si>
    <t>policetr13b</t>
  </si>
  <si>
    <t>Police Trainer (Rev 1.3B, Rev 0.5B PCB)</t>
  </si>
  <si>
    <t>polic_g4</t>
  </si>
  <si>
    <t>Police Force (LG-4) Germany</t>
  </si>
  <si>
    <t>polic_l4</t>
  </si>
  <si>
    <t>polic_l2</t>
  </si>
  <si>
    <t>Police Force (LA-2)</t>
  </si>
  <si>
    <t>polic_l3</t>
  </si>
  <si>
    <t>Police Force (LA-3)</t>
  </si>
  <si>
    <t>Police Force (LA-4)</t>
  </si>
  <si>
    <t>pollux</t>
  </si>
  <si>
    <t>Pollux (set 1)</t>
  </si>
  <si>
    <t>polluxa</t>
  </si>
  <si>
    <t>Pollux (set 2)</t>
  </si>
  <si>
    <t>polluxa2</t>
  </si>
  <si>
    <t>Pollux (set 3)</t>
  </si>
  <si>
    <t>polluxn</t>
  </si>
  <si>
    <t>Pollux (Japan, NTC license, distributed by Atlus)</t>
  </si>
  <si>
    <t>Dooyong (NTC / Atlus license)</t>
  </si>
  <si>
    <t>polmega</t>
  </si>
  <si>
    <t>TV MegaMax active power game system 30-in-1 (MegaMax GPD001SDG)</t>
  </si>
  <si>
    <t>Polaroid / JungleTac</t>
  </si>
  <si>
    <t>poly1</t>
  </si>
  <si>
    <t>Poly 1 Educational Computer</t>
  </si>
  <si>
    <t>Polycorp</t>
  </si>
  <si>
    <t>Motorola MC6809 @ 4.0192 MHz (main)</t>
  </si>
  <si>
    <t>ausnz/poly.cpp</t>
  </si>
  <si>
    <t>poly1e</t>
  </si>
  <si>
    <t>Poly 1 Educational Computer (early)</t>
  </si>
  <si>
    <t>poly2</t>
  </si>
  <si>
    <t>Poly 2 Learning System</t>
  </si>
  <si>
    <t>poly61</t>
  </si>
  <si>
    <t>Poly-61 Programmable Polyphonic Synthesizer</t>
  </si>
  <si>
    <t>Intel 8049 @ 6 MHz (progmcu),Intel 8049 @ 6 MHz (keymcu)</t>
  </si>
  <si>
    <t>korg/polysix.cpp</t>
  </si>
  <si>
    <t>poly800</t>
  </si>
  <si>
    <t>Poly-800 Programmable Polyphonic Synthesizer</t>
  </si>
  <si>
    <t>korg/poly800.cpp</t>
  </si>
  <si>
    <t>poly800ii</t>
  </si>
  <si>
    <t>Poly-800II Programmable Polyphonic Synthesizer</t>
  </si>
  <si>
    <t>poly800mdk</t>
  </si>
  <si>
    <t>Poly-800 Programmable Polyphonic Synthesizer (MIDI Dump Kit)</t>
  </si>
  <si>
    <t>poly88</t>
  </si>
  <si>
    <t>Poly-88</t>
  </si>
  <si>
    <t>PolyMorphic Systems</t>
  </si>
  <si>
    <t>Intel 8080A @ 1.8432 MHz (main)</t>
  </si>
  <si>
    <t>poly88/poly88.cpp</t>
  </si>
  <si>
    <t>poly880</t>
  </si>
  <si>
    <t>Poly-Computer 880</t>
  </si>
  <si>
    <t>VEB Polytechnik Karl-Marx-Stadt</t>
  </si>
  <si>
    <t>Zilog Z80 @ 921.6 KHz (main)</t>
  </si>
  <si>
    <t>ddr/poly880.cpp</t>
  </si>
  <si>
    <t>poly880s</t>
  </si>
  <si>
    <t>Poly-Computer 880 (SC1)</t>
  </si>
  <si>
    <t>poly8813</t>
  </si>
  <si>
    <t>Poly-8813</t>
  </si>
  <si>
    <t>polydev</t>
  </si>
  <si>
    <t>Poly Development System</t>
  </si>
  <si>
    <t>polynetw</t>
  </si>
  <si>
    <t>Poly-Net Warriors (ver JAA)</t>
  </si>
  <si>
    <t>polyplay</t>
  </si>
  <si>
    <t>Poly-Play (ZRE)</t>
  </si>
  <si>
    <t>2 x Filtered DAC</t>
  </si>
  <si>
    <t>ddr/polyplay.cpp</t>
  </si>
  <si>
    <t>polyplay2</t>
  </si>
  <si>
    <t>Poly-Play (ZRE-PP)</t>
  </si>
  <si>
    <t>polyplay2c</t>
  </si>
  <si>
    <t>Poly-Play (ZRE-PP - Czech)</t>
  </si>
  <si>
    <t>polysix</t>
  </si>
  <si>
    <t>Polysix Programmable Polyphonic Synthesizer</t>
  </si>
  <si>
    <t>Intel 8048 @ 6 MHz (progmcu),Intel 8049 @ 6 MHz (keymcu)</t>
  </si>
  <si>
    <t>polystar</t>
  </si>
  <si>
    <t>Tobe! Polystars (ver JAA)</t>
  </si>
  <si>
    <t>623jaa02</t>
  </si>
  <si>
    <t>polyvcg</t>
  </si>
  <si>
    <t>Polybrain Video Computer Game</t>
  </si>
  <si>
    <t>Polybrain</t>
  </si>
  <si>
    <t>pompeia6</t>
  </si>
  <si>
    <t>Pompeii (10002211, NSW/ACT)</t>
  </si>
  <si>
    <t>pompeia6a</t>
  </si>
  <si>
    <t>Pompeii (10122411, ASP)</t>
  </si>
  <si>
    <t>pompeia6u</t>
  </si>
  <si>
    <t>Pompeii (0151158, US)</t>
  </si>
  <si>
    <t>pompeia6ua</t>
  </si>
  <si>
    <t>Pompeii (0251010, US)</t>
  </si>
  <si>
    <t>pompingw</t>
  </si>
  <si>
    <t>Pomping World (Japan)</t>
  </si>
  <si>
    <t>pomp_l1</t>
  </si>
  <si>
    <t>Pompeii (Shuffle) (L-1)</t>
  </si>
  <si>
    <t>ponchin</t>
  </si>
  <si>
    <t>Mahjong Pon Chin Kan (Japan set 1)</t>
  </si>
  <si>
    <t>ponchina</t>
  </si>
  <si>
    <t>Mahjong Pon Chin Kan (Japan set 2)</t>
  </si>
  <si>
    <t>pong</t>
  </si>
  <si>
    <t>Pong (Rev E) [TTL]</t>
  </si>
  <si>
    <t>ラスタ，横表示，1画面,454x262 @ 60.179204 Hz</t>
  </si>
  <si>
    <t>pongboo2</t>
  </si>
  <si>
    <t>Pong Boo! 2 (Ver. 1.31)</t>
  </si>
  <si>
    <t>OCT</t>
  </si>
  <si>
    <t>pongd</t>
  </si>
  <si>
    <t>Pong Doubles [TTL]</t>
  </si>
  <si>
    <t>Ponpoko</t>
  </si>
  <si>
    <t>ponpokov</t>
  </si>
  <si>
    <t>Ponpoko (Venture Line)</t>
  </si>
  <si>
    <t>Sigma Enterprises Inc. (Venture Line license)</t>
  </si>
  <si>
    <t>pontoon</t>
  </si>
  <si>
    <t>Pontoon (FD1094 317-0153)</t>
  </si>
  <si>
    <t>pontoona</t>
  </si>
  <si>
    <t>Pontoon (FD1094 317-?)</t>
  </si>
  <si>
    <t>ponttehk</t>
  </si>
  <si>
    <t>Pontoon (Tehkan)</t>
  </si>
  <si>
    <t>Pool 10 (Italian, set 1)</t>
  </si>
  <si>
    <t>pool10b</t>
  </si>
  <si>
    <t>Pool 10 (Italian, set 2)</t>
  </si>
  <si>
    <t>pool10c</t>
  </si>
  <si>
    <t>Pool 10 (Italian, set 3)</t>
  </si>
  <si>
    <t>pool10d</t>
  </si>
  <si>
    <t>Pool 10 (Italian, set 4)</t>
  </si>
  <si>
    <t>pool10e</t>
  </si>
  <si>
    <t>Pool 10 (Italian, Dino 4 hardware, encrypted)</t>
  </si>
  <si>
    <t>pool10f</t>
  </si>
  <si>
    <t>Pool 10 (Italian, set 5)</t>
  </si>
  <si>
    <t>pool10g</t>
  </si>
  <si>
    <t>Pool 10 (Italian, set 6)</t>
  </si>
  <si>
    <t>pool10h</t>
  </si>
  <si>
    <t>Pool 10 (Italian, set 7)</t>
  </si>
  <si>
    <t>pool10i</t>
  </si>
  <si>
    <t>Pool 10 (Italian, set 8)</t>
  </si>
  <si>
    <t>pool10j</t>
  </si>
  <si>
    <t>Pool 10 (Italian, set 9)</t>
  </si>
  <si>
    <t>bootleg (R.B.)</t>
  </si>
  <si>
    <t>pool10k</t>
  </si>
  <si>
    <t>Pool 10 (Italian, set 10)</t>
  </si>
  <si>
    <t>poolcham</t>
  </si>
  <si>
    <t>Pool Champion</t>
  </si>
  <si>
    <t>poolchami</t>
  </si>
  <si>
    <t>Pool Champion (Italian speech)</t>
  </si>
  <si>
    <t>poolshrk</t>
  </si>
  <si>
    <t>Poolshark</t>
  </si>
  <si>
    <t>Motorola MC6800 @ 1.381875 MHz (main)</t>
  </si>
  <si>
    <t>ラスタ，横表示，1画面,255x232 @ 60 Hz</t>
  </si>
  <si>
    <t>atari/poolshrk.cpp</t>
  </si>
  <si>
    <t>pool_l5</t>
  </si>
  <si>
    <t>Pool Sharks (LA-5)</t>
  </si>
  <si>
    <t>pool_l7</t>
  </si>
  <si>
    <t>pool_l6</t>
  </si>
  <si>
    <t>Pool Sharks (LA-6)</t>
  </si>
  <si>
    <t>Pool Sharks (LA-7)</t>
  </si>
  <si>
    <t>pool_le2</t>
  </si>
  <si>
    <t>Pool Sharks (LE-2)</t>
  </si>
  <si>
    <t>pool_p7</t>
  </si>
  <si>
    <t>Pool Sharks (PA-7)</t>
  </si>
  <si>
    <t>poosho</t>
  </si>
  <si>
    <t>Poosho Poosho</t>
  </si>
  <si>
    <t>pootan</t>
  </si>
  <si>
    <t>Pootan</t>
  </si>
  <si>
    <t>pooyan</t>
  </si>
  <si>
    <t>konami/pooyan.cpp</t>
  </si>
  <si>
    <t>Pooyan</t>
  </si>
  <si>
    <t>pooyans</t>
  </si>
  <si>
    <t>Pooyan (Stern Electronics)</t>
  </si>
  <si>
    <t>popbingo</t>
  </si>
  <si>
    <t>Pop Bingo</t>
  </si>
  <si>
    <t>popbounc</t>
  </si>
  <si>
    <t>Pop 'n Bounce / Gapporin</t>
  </si>
  <si>
    <t>popeye</t>
  </si>
  <si>
    <t>Popeye (revision D)</t>
  </si>
  <si>
    <t>AY-3-8910A PSG @ 2 MHz,Netlist Sound Device</t>
  </si>
  <si>
    <t>ラスタ，横表示，1画面,512x448 @ 59.94 Hz</t>
  </si>
  <si>
    <t>nintendo/popeye.cpp</t>
  </si>
  <si>
    <t>popeyeb2</t>
  </si>
  <si>
    <t>Popeye (bootleg set 2)</t>
  </si>
  <si>
    <t>popeyeb3</t>
  </si>
  <si>
    <t>Popeye (bootleg set 3)</t>
  </si>
  <si>
    <t>popeyebl</t>
  </si>
  <si>
    <t>Popeye (bootleg set 1)</t>
  </si>
  <si>
    <t>popeyef</t>
  </si>
  <si>
    <t>Popeye (revision F)</t>
  </si>
  <si>
    <t>popeyehs</t>
  </si>
  <si>
    <t>Popeye (Braze High Score Kit P1.00D)</t>
  </si>
  <si>
    <t>popeyej</t>
  </si>
  <si>
    <t>Popeye (Japan)</t>
  </si>
  <si>
    <t>popeyejo</t>
  </si>
  <si>
    <t>Popeye (Japan, Older)</t>
  </si>
  <si>
    <t>popeyeman</t>
  </si>
  <si>
    <t>Popeye-Man</t>
  </si>
  <si>
    <t>popeyeu</t>
  </si>
  <si>
    <t>Popeye (revision D not protected)</t>
  </si>
  <si>
    <t>popflame</t>
  </si>
  <si>
    <t>Pop Flamer (protected)</t>
  </si>
  <si>
    <t>TMS36XX @ .35 KHz,Pop Flamer Custom Sound</t>
  </si>
  <si>
    <t>popflamea</t>
  </si>
  <si>
    <t>Pop Flamer (not protected)</t>
  </si>
  <si>
    <t>popflameb</t>
  </si>
  <si>
    <t>Pop Flamer (hack?)</t>
  </si>
  <si>
    <t>popflamen</t>
  </si>
  <si>
    <t>Pop Flamer (bootleg on Naughty Boy PCB)</t>
  </si>
  <si>
    <t>popira</t>
  </si>
  <si>
    <t>Popira (Japan)</t>
  </si>
  <si>
    <t>popira2</t>
  </si>
  <si>
    <t>Popira 2 (Japan)</t>
  </si>
  <si>
    <t>popn1</t>
  </si>
  <si>
    <t>Pop'n Music 1 (ver TA-A, HDD 1.01)</t>
  </si>
  <si>
    <t>803_ta_hdd</t>
  </si>
  <si>
    <t>popn1a</t>
  </si>
  <si>
    <t>Pop'n Music 1 (ver AA-A, HDD 1.00)</t>
  </si>
  <si>
    <t>803jaa11</t>
  </si>
  <si>
    <t>popn1j</t>
  </si>
  <si>
    <t>Pop'n Music 1 (ver JA-A, HDD 1.00)</t>
  </si>
  <si>
    <t>popn1k</t>
  </si>
  <si>
    <t>Pop'n Music 1 (ver KA-A, HDD 1.01)</t>
  </si>
  <si>
    <t>803kaa11</t>
  </si>
  <si>
    <t>popn2</t>
  </si>
  <si>
    <t>Pop'n Music 2 (ver JA-A)</t>
  </si>
  <si>
    <t>831jhdda01</t>
  </si>
  <si>
    <t>popn3</t>
  </si>
  <si>
    <t>Pop'n Music 3 (ver JA-A)</t>
  </si>
  <si>
    <t>980hdda01</t>
  </si>
  <si>
    <t>popn4</t>
  </si>
  <si>
    <t>Pop'n Music 4</t>
  </si>
  <si>
    <t>3 x CD/DA @ 44.1 KHz,Yamaha YMZ280B PCMD8 @ 16.9344 MHz,Ricoh RF5C400 @ 16.9344 MHz</t>
  </si>
  <si>
    <t>gq986jaa02</t>
  </si>
  <si>
    <t>popn5</t>
  </si>
  <si>
    <t>Pop'n Music 5</t>
  </si>
  <si>
    <t>a04jaa02</t>
  </si>
  <si>
    <t>popn6</t>
  </si>
  <si>
    <t>Pop'n Music 6</t>
  </si>
  <si>
    <t>gqa16jaa02</t>
  </si>
  <si>
    <t>popn7</t>
  </si>
  <si>
    <t>Pop'n Music 7</t>
  </si>
  <si>
    <t>b00jaa02</t>
  </si>
  <si>
    <t>popn8</t>
  </si>
  <si>
    <t>Pop'n Music 8</t>
  </si>
  <si>
    <t>gqb30jaa02</t>
  </si>
  <si>
    <t>popn9</t>
  </si>
  <si>
    <t>Pop'n Music 9 (ver JAB)</t>
  </si>
  <si>
    <t>c00jab</t>
  </si>
  <si>
    <t>popnanm</t>
  </si>
  <si>
    <t>Pop'n Music Animelo</t>
  </si>
  <si>
    <t>gq987jaa02</t>
  </si>
  <si>
    <t>popnanm2</t>
  </si>
  <si>
    <t>Pop'n Music Animelo 2</t>
  </si>
  <si>
    <t>gea02jaa02</t>
  </si>
  <si>
    <t>popnanm2a</t>
  </si>
  <si>
    <t>Pop'n Music Animelo 2 (license expired)</t>
  </si>
  <si>
    <t>popnanma</t>
  </si>
  <si>
    <t>Pop'n Music Animelo (license expired)</t>
  </si>
  <si>
    <t>popnmt</t>
  </si>
  <si>
    <t>Pop'n Music Mickey Tunes</t>
  </si>
  <si>
    <t>976jaa02</t>
  </si>
  <si>
    <t>popnmt2</t>
  </si>
  <si>
    <t>Pop'n Music Mickey Tunes!</t>
  </si>
  <si>
    <t>popnpop</t>
  </si>
  <si>
    <t>Pop'n Pop (Ver 2.07O 1998/02/09)</t>
  </si>
  <si>
    <t>popnpopj</t>
  </si>
  <si>
    <t>Pop'n Pop (Ver 2.07J 1998/02/09)</t>
  </si>
  <si>
    <t>popnpopu</t>
  </si>
  <si>
    <t>Pop'n Pop (Ver 2.07A 1998/02/09)</t>
  </si>
  <si>
    <t>popnrun</t>
  </si>
  <si>
    <t>Pop'n Run - The Videogame (set 1)</t>
  </si>
  <si>
    <t>Seibu Kaihatsu / Yukai Tsukai</t>
  </si>
  <si>
    <t>popnruna</t>
  </si>
  <si>
    <t>Pop'n Run - The Videogame (set 2)</t>
  </si>
  <si>
    <t>popnstex</t>
  </si>
  <si>
    <t>Pop'n Stage EX (ver JB-A)</t>
  </si>
  <si>
    <t>970jba11</t>
  </si>
  <si>
    <t>popobear</t>
  </si>
  <si>
    <t>PoPo Bear</t>
  </si>
  <si>
    <t>YM2413 OPLL @ 2.625 MHz,OKI MSM6295 ADPCM @ 1.3125 MHz</t>
  </si>
  <si>
    <t>bmc/popobear.cpp</t>
  </si>
  <si>
    <t>popper</t>
  </si>
  <si>
    <t>Popper</t>
  </si>
  <si>
    <t>Zilog Z80 @ 3.072 MHz (main),Zilog Z80 @ 3.072 MHz (subcpu)</t>
  </si>
  <si>
    <t>ラスタ，縦表示，1画面,224x280 @ 60.606061 Hz</t>
  </si>
  <si>
    <t>omori/popper.cpp</t>
  </si>
  <si>
    <t>poppympt</t>
  </si>
  <si>
    <t>Poppy MPT-03 Tele Computer Spiel</t>
  </si>
  <si>
    <t>Transonic</t>
  </si>
  <si>
    <t>popshot</t>
  </si>
  <si>
    <t>Pop Shot (prototype)</t>
  </si>
  <si>
    <t>Motorola MC68HC11A1 @ 8 MHz (68hc11),Texas Instruments TMS34010 @ 48 MHz (tms)</t>
  </si>
  <si>
    <t>ラスタ，横表示，1画面,400x300 @ 29.315197 Hz</t>
  </si>
  <si>
    <t>misc/skeetsht.cpp</t>
  </si>
  <si>
    <t>popspops</t>
  </si>
  <si>
    <t>Pop's Pop's</t>
  </si>
  <si>
    <t>pop_hh</t>
  </si>
  <si>
    <t>Popper (Hard Head bootleg)</t>
  </si>
  <si>
    <t>pop_la4</t>
  </si>
  <si>
    <t>Popeye Saves The Earth (LA-4)</t>
  </si>
  <si>
    <t>pop_lx5</t>
  </si>
  <si>
    <t>Popeye Saves The Earth (LX-5)</t>
  </si>
  <si>
    <t>pop_pa3</t>
  </si>
  <si>
    <t>Popeye Saves The Earth (PA-3)</t>
  </si>
  <si>
    <t>porky</t>
  </si>
  <si>
    <t>Porky</t>
  </si>
  <si>
    <t>port16</t>
  </si>
  <si>
    <t>Mephisto Portorose 16 Bit (v1.01)</t>
  </si>
  <si>
    <t>port32</t>
  </si>
  <si>
    <t>Mephisto Portorose 32 Bit (v1.04)</t>
  </si>
  <si>
    <t>port32a</t>
  </si>
  <si>
    <t>Mephisto Portorose 32 Bit (v1.03)</t>
  </si>
  <si>
    <t>port32b</t>
  </si>
  <si>
    <t>Mephisto Portorose 32 Bit (v1.01)</t>
  </si>
  <si>
    <t>port32t</t>
  </si>
  <si>
    <t>Mephisto Portorose 68030</t>
  </si>
  <si>
    <t>porter</t>
  </si>
  <si>
    <t>Port Man (bootleg on Moon Cresta hardware)</t>
  </si>
  <si>
    <t>portera</t>
  </si>
  <si>
    <t>El Estivador (Spanish bootleg of Port Man on Galaxian hardware)</t>
  </si>
  <si>
    <t>portman</t>
  </si>
  <si>
    <t>Port Man</t>
  </si>
  <si>
    <t>Taito Corporation (Nova Games Ltd. license)</t>
  </si>
  <si>
    <t>portmanj</t>
  </si>
  <si>
    <t>Port Man (Japan)</t>
  </si>
  <si>
    <t>portrait</t>
  </si>
  <si>
    <t>Portraits (set 1)</t>
  </si>
  <si>
    <t>Zilog Z80 @ 4 MHz (main),Intel 8039 @ 3.12 MHz (audio)</t>
  </si>
  <si>
    <t>TMS5200 @ 640 KHz</t>
  </si>
  <si>
    <t>ラスタ，縦表示，1画面,320x432 @ 50 Hz</t>
  </si>
  <si>
    <t>olympia/portrait.cpp</t>
  </si>
  <si>
    <t>portraita</t>
  </si>
  <si>
    <t>Portraits (set 2)</t>
  </si>
  <si>
    <t>positron</t>
  </si>
  <si>
    <t>Positron 9000</t>
  </si>
  <si>
    <t>Positron Computers Ltd</t>
  </si>
  <si>
    <t>ラスタ，横表示，1画面,960x480 @ 50.000268 Hz</t>
  </si>
  <si>
    <t>positron/positron.cpp</t>
  </si>
  <si>
    <t>potc_110af</t>
  </si>
  <si>
    <t>Pirates of the Caribbean v1.10 (English,French)</t>
  </si>
  <si>
    <t>potc_600</t>
  </si>
  <si>
    <t>potc_110ai</t>
  </si>
  <si>
    <t>Pirates of the Caribbean v1.10 (English,Italian)</t>
  </si>
  <si>
    <t>potc_110gf</t>
  </si>
  <si>
    <t>Pirates of the Caribbean v1.10 (German,French)</t>
  </si>
  <si>
    <t>potc_111as</t>
  </si>
  <si>
    <t>Pirates of the Caribbean v1.11 (English,Spanish)</t>
  </si>
  <si>
    <t>potc_113af</t>
  </si>
  <si>
    <t>Pirates of the Caribbean v1.13 (English,French)</t>
  </si>
  <si>
    <t>potc_113ai</t>
  </si>
  <si>
    <t>Pirates of the Caribbean v1.13 (English,Italian)</t>
  </si>
  <si>
    <t>potc_113as</t>
  </si>
  <si>
    <t>Pirates of the Caribbean v1.13 (English,Spanish)</t>
  </si>
  <si>
    <t>potc_113gf</t>
  </si>
  <si>
    <t>Pirates of the Caribbean v1.13 (German,French)</t>
  </si>
  <si>
    <t>potc_115af</t>
  </si>
  <si>
    <t>Pirates of the Caribbean v1.15 (English,French)</t>
  </si>
  <si>
    <t>potc_115ai</t>
  </si>
  <si>
    <t>Pirates of the Caribbean v1.15 (English,Italian)</t>
  </si>
  <si>
    <t>potc_115as</t>
  </si>
  <si>
    <t>Pirates of the Caribbean v1.15 (English,Spanish)</t>
  </si>
  <si>
    <t>potc_115gf</t>
  </si>
  <si>
    <t>Pirates of the Caribbean v1.15 (German,French)</t>
  </si>
  <si>
    <t>potc_300af</t>
  </si>
  <si>
    <t>Pirates of the Caribbean v3.00 (English,French)</t>
  </si>
  <si>
    <t>potc_300ai</t>
  </si>
  <si>
    <t>Pirates of the Caribbean v3.00 (English,Italian)</t>
  </si>
  <si>
    <t>potc_300as</t>
  </si>
  <si>
    <t>Pirates of the Caribbean v3.00 (English,Spanish)</t>
  </si>
  <si>
    <t>potc_300gf</t>
  </si>
  <si>
    <t>Pirates of the Caribbean v3.00 (German,French)</t>
  </si>
  <si>
    <t>potc_400af</t>
  </si>
  <si>
    <t>Pirates of the Caribbean v4.00 (English,French)</t>
  </si>
  <si>
    <t>potc_400ai</t>
  </si>
  <si>
    <t>Pirates of the Caribbean v4.00 (English,Italian)</t>
  </si>
  <si>
    <t>potc_400as</t>
  </si>
  <si>
    <t>Pirates of the Caribbean v4.00 (English,Spanish)</t>
  </si>
  <si>
    <t>potc_400gf</t>
  </si>
  <si>
    <t>Pirates of the Caribbean v4.00 (German,French)</t>
  </si>
  <si>
    <t>Pirates of the Caribbean v6.00 (English,French)</t>
  </si>
  <si>
    <t>potc_600ai</t>
  </si>
  <si>
    <t>Pirates of the Caribbean v6.00 (English,Italian)</t>
  </si>
  <si>
    <t>potc_600as</t>
  </si>
  <si>
    <t>Pirates of the Caribbean v6.00 (English,Spanish)</t>
  </si>
  <si>
    <t>potc_600gf</t>
  </si>
  <si>
    <t>Pirates of the Caribbean v6.00 (German,French)</t>
  </si>
  <si>
    <t>potgame</t>
  </si>
  <si>
    <t>Pot Game (Italian)</t>
  </si>
  <si>
    <t>potgoldu</t>
  </si>
  <si>
    <t>Pot O' Gold (U.S. Games, v400x?)</t>
  </si>
  <si>
    <t>U.S. Games, Inc.</t>
  </si>
  <si>
    <t>ラスタ，横表示，1画面,320x200 @ 106.901752 Hz</t>
  </si>
  <si>
    <t>misc/potgoldu.cpp</t>
  </si>
  <si>
    <t>potgoldu580</t>
  </si>
  <si>
    <t>Pot O' Gold (U.S. Games, v580F)</t>
  </si>
  <si>
    <t>Texas Instruments TMS34010 @ 40 MHz (main),Motorola MC68HC705J1A @ 4 MHz (mcu)</t>
  </si>
  <si>
    <t>potnpkra</t>
  </si>
  <si>
    <t>Jack Potten's Poker (set 2)</t>
  </si>
  <si>
    <t>potnpkrb</t>
  </si>
  <si>
    <t>Jack Potten's Poker (set 3)</t>
  </si>
  <si>
    <t>potnpkrc</t>
  </si>
  <si>
    <t>Jack Potten's Poker (set 4)</t>
  </si>
  <si>
    <t>potnpkrd</t>
  </si>
  <si>
    <t>Jack Potten's Poker (set 5)</t>
  </si>
  <si>
    <t>potnpkre</t>
  </si>
  <si>
    <t>Jack Potten's Poker (set 6)</t>
  </si>
  <si>
    <t>potnpkrf</t>
  </si>
  <si>
    <t>Jack Potten's Poker (set 7, Royale GFX)</t>
  </si>
  <si>
    <t>potnpkrg</t>
  </si>
  <si>
    <t>Jack Potten's Poker (set 8, Australian)</t>
  </si>
  <si>
    <t>potnpkrh</t>
  </si>
  <si>
    <t>Jack Potten's Poker (set 9, 'just 4 fun')</t>
  </si>
  <si>
    <t>potnpkri</t>
  </si>
  <si>
    <t>Jack Potten's Poker (set 10, ICP-1 PCB)</t>
  </si>
  <si>
    <t>potnpkrj</t>
  </si>
  <si>
    <t>Jack Potten's Poker (set 11, German, W.W.)</t>
  </si>
  <si>
    <t>potnpkrk</t>
  </si>
  <si>
    <t>Jack Potten's Poker (set 12, no Double-Up)</t>
  </si>
  <si>
    <t>potnpkrl</t>
  </si>
  <si>
    <t>Jack Potten's Poker (set 13, ICP-1 PCB)</t>
  </si>
  <si>
    <t>potogold</t>
  </si>
  <si>
    <t>Pot of Gold</t>
  </si>
  <si>
    <t>Tong Electronic (Game Plan license)</t>
  </si>
  <si>
    <t>potopoto</t>
  </si>
  <si>
    <t>Poto Poto (Japan, Rev A)</t>
  </si>
  <si>
    <t>poto_a29</t>
  </si>
  <si>
    <t>The Phantom of the Opera (2.9)</t>
  </si>
  <si>
    <t>poto_a32</t>
  </si>
  <si>
    <t>poto_a31</t>
  </si>
  <si>
    <t>The Phantom of the Opera (3.1)</t>
  </si>
  <si>
    <t>The Phantom of the Opera (3.2)</t>
  </si>
  <si>
    <t>Jack Potten's Poker (set 1)</t>
  </si>
  <si>
    <t>poundfor</t>
  </si>
  <si>
    <t>Pound for Pound (World)</t>
  </si>
  <si>
    <t>poundforj</t>
  </si>
  <si>
    <t>Pound for Pound (Japan)</t>
  </si>
  <si>
    <t>poundforu</t>
  </si>
  <si>
    <t>Pound for Pound (US)</t>
  </si>
  <si>
    <t>pow</t>
  </si>
  <si>
    <t>P.O.W. - Prisoners of War (US version 1)</t>
  </si>
  <si>
    <t>pow3000</t>
  </si>
  <si>
    <t>Power 3000</t>
  </si>
  <si>
    <t>Creon Enterprises</t>
  </si>
  <si>
    <t>powa</t>
  </si>
  <si>
    <t>P.O.W. - Prisoners of War (US version 1, mask ROM sprites)</t>
  </si>
  <si>
    <t>powb</t>
  </si>
  <si>
    <t>P.O.W. - Prisoners of War (bootleg of US version 1)</t>
  </si>
  <si>
    <t>YM3812 OPL2 @ 4 MHz,OKI MSM5205 ADPCM</t>
  </si>
  <si>
    <t>powerbal</t>
  </si>
  <si>
    <t>Power Balls</t>
  </si>
  <si>
    <t>powerbals</t>
  </si>
  <si>
    <t>Power Balls (Super Slam conversion)</t>
  </si>
  <si>
    <t>Motorola MC68000 @ 12 MHz (main),Intel 80C51 @ 12 MHz (audio)</t>
  </si>
  <si>
    <t>playmark/sslam.cpp</t>
  </si>
  <si>
    <t>powercrd</t>
  </si>
  <si>
    <t>Power Card (Ver 0263, encrypted)</t>
  </si>
  <si>
    <t>powerdrv</t>
  </si>
  <si>
    <t>Power Drive</t>
  </si>
  <si>
    <t>Zilog Z80 @ 5 MHz (main),Motorola MC68000 @ 8 MHz (sg:cpu)</t>
  </si>
  <si>
    <t>powerins</t>
  </si>
  <si>
    <t>Power Instinct (USA)</t>
  </si>
  <si>
    <t>ラスタ，横表示，1画面,320x224 @ 56.205036 Hz</t>
  </si>
  <si>
    <t>nmk/powerins.cpp</t>
  </si>
  <si>
    <t>powerinsa</t>
  </si>
  <si>
    <t>Power Instinct (USA, bootleg set 1)</t>
  </si>
  <si>
    <t>powerinsb</t>
  </si>
  <si>
    <t>Power Instinct (USA, bootleg set 2)</t>
  </si>
  <si>
    <t>powerinsc</t>
  </si>
  <si>
    <t>Power Instinct (USA, bootleg set 3)</t>
  </si>
  <si>
    <t>powerinsj</t>
  </si>
  <si>
    <t>Gouketsuji Ichizoku (Japan)</t>
  </si>
  <si>
    <t>powerinspj</t>
  </si>
  <si>
    <t>Gouketsuji Ichizoku (Japan, prototype)</t>
  </si>
  <si>
    <t>powerinspu</t>
  </si>
  <si>
    <t>Power Instinct (USA, prototype)</t>
  </si>
  <si>
    <t>powernin</t>
  </si>
  <si>
    <t>Power Ninja Action Challenge</t>
  </si>
  <si>
    <t>powerstk</t>
  </si>
  <si>
    <t>Powerstack II</t>
  </si>
  <si>
    <t>motorola/powerstack.cpp</t>
  </si>
  <si>
    <t>powj</t>
  </si>
  <si>
    <t>Datsugoku - Prisoners of War (Japan)</t>
  </si>
  <si>
    <t>powrplay</t>
  </si>
  <si>
    <t>Power Play</t>
  </si>
  <si>
    <t>powsled</t>
  </si>
  <si>
    <t>Power Sled (Slave, Revision A)</t>
  </si>
  <si>
    <t>powsledm</t>
  </si>
  <si>
    <t>Power Sled (Main, hack of Relay)</t>
  </si>
  <si>
    <t>powsledr</t>
  </si>
  <si>
    <t>Power Sled (Relay, Revision A)</t>
  </si>
  <si>
    <t>powyak96</t>
  </si>
  <si>
    <t>Jikkyou Powerful Pro Yakyuu '96 (GV017 Japan 1.03)</t>
  </si>
  <si>
    <t>powyakex</t>
  </si>
  <si>
    <t>Jikkyou Powerful Pro Yakyuu EX (GX802 VER. JAB)</t>
  </si>
  <si>
    <t>802jab02</t>
  </si>
  <si>
    <t>pp</t>
  </si>
  <si>
    <t>Pied Piper Communicator 1</t>
  </si>
  <si>
    <t>STM Electronics</t>
  </si>
  <si>
    <t>ラスタ，横表示，1画面,560x216 @ 85.978836 Hz</t>
  </si>
  <si>
    <t>stm/pp.cpp</t>
  </si>
  <si>
    <t>pp01</t>
  </si>
  <si>
    <t>PP-01</t>
  </si>
  <si>
    <t>ZVT</t>
  </si>
  <si>
    <t>zvt/pp01.cpp</t>
  </si>
  <si>
    <t>pp100</t>
  </si>
  <si>
    <t>Pool Player (1.0)</t>
  </si>
  <si>
    <t>Illinois Pinball</t>
  </si>
  <si>
    <t>pp1292</t>
  </si>
  <si>
    <t>PP-1292 Advanced Programmable Video System</t>
  </si>
  <si>
    <t>Audio Sonic</t>
  </si>
  <si>
    <t>pp1392</t>
  </si>
  <si>
    <t>PP-1392 Advanced Programmable Video System</t>
  </si>
  <si>
    <t>ppan</t>
  </si>
  <si>
    <t>Peter Pan (bootleg of Hook)</t>
  </si>
  <si>
    <t>ppc512</t>
  </si>
  <si>
    <t>Amstrad PPC512</t>
  </si>
  <si>
    <t>NEC V30 @ 8 MHz (main),AM9517A @ 4.772727 MHz (mb:dma8237)</t>
  </si>
  <si>
    <t>ppc640</t>
  </si>
  <si>
    <t>Amstrad PPC640</t>
  </si>
  <si>
    <t>ppcar</t>
  </si>
  <si>
    <t>Pang Pang Car</t>
  </si>
  <si>
    <t>Icarus</t>
  </si>
  <si>
    <t>ARM7 (little) @ 54 MHz (main),Intel 8052 @ 24 MHz (qs1000:cpu)</t>
  </si>
  <si>
    <t>10 x 16-Bit R-2R Twos Complement DAC,QS1000 @ 24 MHz</t>
  </si>
  <si>
    <t>acorn/ssfindo.cpp</t>
  </si>
  <si>
    <t>ppchamp</t>
  </si>
  <si>
    <t>Pasha Pasha Champ Mini Game Festival (Korea, set 1)</t>
  </si>
  <si>
    <t>ppchampa</t>
  </si>
  <si>
    <t>Pasha Pasha Champ Mini Game Festival (Korea, set 2)</t>
  </si>
  <si>
    <t>ppd</t>
  </si>
  <si>
    <t>ParaParaDancing</t>
  </si>
  <si>
    <t>IBM PowerPC 403GCX @ 66 MHz (main)</t>
  </si>
  <si>
    <t>2 x CD/DA @ 44.1 KHz,Yamaha YMZ280B PCMD8 @ 16.9344 MHz</t>
  </si>
  <si>
    <t>977kaa02</t>
  </si>
  <si>
    <t>ppgc200g</t>
  </si>
  <si>
    <t>Plug &amp; Play Game Controller with 200 Games (Supreme 200)</t>
  </si>
  <si>
    <t>ppj</t>
  </si>
  <si>
    <t>Pyon Pyon Jump (V1.40, Japan)</t>
  </si>
  <si>
    <t>ppking</t>
  </si>
  <si>
    <t>Ping-Pong King</t>
  </si>
  <si>
    <t>Zilog Z80 @ 6 MHz (main),Zilog Z80 @ 3 MHz (sub),Motorola MC6809 @ 3 MHz (audio)</t>
  </si>
  <si>
    <t>ppm3333p</t>
  </si>
  <si>
    <t>PPM-3333P</t>
  </si>
  <si>
    <t>DTK Computer</t>
  </si>
  <si>
    <t>ppmast93</t>
  </si>
  <si>
    <t>Ping Pong Masters '93</t>
  </si>
  <si>
    <t>Electronic Devices S.R.L.</t>
  </si>
  <si>
    <t>Zilog Z80 @ 5 MHz (main),Zilog Z80 @ 5 MHz (sub)</t>
  </si>
  <si>
    <t>YM2413 OPLL @ 2.5 MHz,8-Bit R-2R DAC</t>
  </si>
  <si>
    <t>ラスタ，横表示，1画面,256x256 @ 55 Hz</t>
  </si>
  <si>
    <t>edevices/ppmast93.cpp</t>
  </si>
  <si>
    <t>ppp</t>
  </si>
  <si>
    <t>ParaParaParadise</t>
  </si>
  <si>
    <t>977jaa02</t>
  </si>
  <si>
    <t>ppp11</t>
  </si>
  <si>
    <t>ParaParaParadise v1.1</t>
  </si>
  <si>
    <t>gc977jaa02</t>
  </si>
  <si>
    <t>ppp1mp</t>
  </si>
  <si>
    <t>ParaParaParadise 1st Mix Plus</t>
  </si>
  <si>
    <t>a11jaa02</t>
  </si>
  <si>
    <t>ppp2nd</t>
  </si>
  <si>
    <t>ParaParaParadise 2nd Mix (JAA)</t>
  </si>
  <si>
    <t>ppp2nda</t>
  </si>
  <si>
    <t>ParaParaParadise 2nd Mix (AAA)</t>
  </si>
  <si>
    <t>pprobe</t>
  </si>
  <si>
    <t>Planet Probe (prototype?)</t>
  </si>
  <si>
    <t>Crux / Kyugo?</t>
  </si>
  <si>
    <t>ラスタ，縦表示，1画面,224x256 @ 60.58 Hz</t>
  </si>
  <si>
    <t>ppsatan</t>
  </si>
  <si>
    <t>Poka Poka Satan (Japan)</t>
  </si>
  <si>
    <t>Kato Seisakujo Co., Ltd.</t>
  </si>
  <si>
    <t>ラスタ，横表示，3画面,3 x 320x224 @ 57.550645 Hz</t>
  </si>
  <si>
    <t>ppspeed</t>
  </si>
  <si>
    <t>Speed Up (Spanish bootleg of Pole Position)</t>
  </si>
  <si>
    <t>pr100</t>
  </si>
  <si>
    <t>PR-100 Digital Sequencer (v2.02)</t>
  </si>
  <si>
    <t>Hitachi HD64180RP @ 10 MHz (main)</t>
  </si>
  <si>
    <t>roland/roland_pr100.cpp</t>
  </si>
  <si>
    <t>pr100_201</t>
  </si>
  <si>
    <t>PR-100 Digital Sequencer (v2.01)</t>
  </si>
  <si>
    <t>prav82</t>
  </si>
  <si>
    <t>Pravetz 82</t>
  </si>
  <si>
    <t>Pravetz</t>
  </si>
  <si>
    <t>prav8c</t>
  </si>
  <si>
    <t>Pravetz 8C</t>
  </si>
  <si>
    <t>prav8d</t>
  </si>
  <si>
    <t>Pravetz 8D</t>
  </si>
  <si>
    <t>prav8dd</t>
  </si>
  <si>
    <t>Pravetz 8D (Disk ROM)</t>
  </si>
  <si>
    <t>prav8m</t>
  </si>
  <si>
    <t>Pravetz 8M</t>
  </si>
  <si>
    <t>prc28su</t>
  </si>
  <si>
    <t>Print Club 2 Vol. 8 Summer (J 970616 V1.100)</t>
  </si>
  <si>
    <t>prc297wi</t>
  </si>
  <si>
    <t>Print Club 2 '97 Winter Ver (J 971017 V1.100, set 1)</t>
  </si>
  <si>
    <t>prc297wia</t>
  </si>
  <si>
    <t>Print Club 2 '97 Winter Ver (J 971017 V1.100, set 2)</t>
  </si>
  <si>
    <t>prc298au</t>
  </si>
  <si>
    <t>Print Club 2 '98 Autumn Ver (J 980827 V1.000)</t>
  </si>
  <si>
    <t>prc298sp</t>
  </si>
  <si>
    <t>Print Club 2 '98 Spring Ver (J 971017 V1.100)</t>
  </si>
  <si>
    <t>prc298su</t>
  </si>
  <si>
    <t>Print Club 2 '98 Summer Ver (J 980603 V1.100)</t>
  </si>
  <si>
    <t>prc29au</t>
  </si>
  <si>
    <t>Print Club 2 Vol. 9 Autumn (J V1.100)</t>
  </si>
  <si>
    <t>prc2ksu</t>
  </si>
  <si>
    <t>Print Club 2 2000 Summer (J 000509 V1.000)</t>
  </si>
  <si>
    <t>prdgp03</t>
  </si>
  <si>
    <t>Pride GP 2003 (PR21 Ver. A)</t>
  </si>
  <si>
    <t>pr21dvd0</t>
  </si>
  <si>
    <t>Prehistoric Isle in 1930 (World)</t>
  </si>
  <si>
    <t>prehisleb</t>
  </si>
  <si>
    <t>Prehistoric Isle in 1930 (World, bootleg)</t>
  </si>
  <si>
    <t>prehislek</t>
  </si>
  <si>
    <t>Wonsido 1930's (Korea)</t>
  </si>
  <si>
    <t>SNK (Victor license)</t>
  </si>
  <si>
    <t>prehisleu</t>
  </si>
  <si>
    <t>Prehistoric Isle in 1930 (US)</t>
  </si>
  <si>
    <t>preisle2</t>
  </si>
  <si>
    <t>Prehistoric Isle 2</t>
  </si>
  <si>
    <t>Yumekobo / Saurus</t>
  </si>
  <si>
    <t>prestige</t>
  </si>
  <si>
    <t>PreComputer Prestige Elite</t>
  </si>
  <si>
    <t>prestmpt</t>
  </si>
  <si>
    <t>Prestige Video Computer Game MPT-03</t>
  </si>
  <si>
    <t>Prestige</t>
  </si>
  <si>
    <t>prideaf</t>
  </si>
  <si>
    <t>Pride of Africa (10208511, NSW/ACT)</t>
  </si>
  <si>
    <t>prikura</t>
  </si>
  <si>
    <t>Princess Clara Daisakusen (J 960910 V1.000)</t>
  </si>
  <si>
    <t>primella</t>
  </si>
  <si>
    <t>Primella (Japan, NTC license)</t>
  </si>
  <si>
    <t>primevah</t>
  </si>
  <si>
    <t>Primeval Hunt</t>
  </si>
  <si>
    <t>dvp-0048a</t>
  </si>
  <si>
    <t>primglex</t>
  </si>
  <si>
    <t>Prime Goal EX (Japan, PG1/VER.A)</t>
  </si>
  <si>
    <t>primoa32</t>
  </si>
  <si>
    <t>Primo A-32</t>
  </si>
  <si>
    <t>Microkey</t>
  </si>
  <si>
    <t>microkey/primo.cpp</t>
  </si>
  <si>
    <t>primoa48</t>
  </si>
  <si>
    <t>Primo A-48</t>
  </si>
  <si>
    <t>primoa64</t>
  </si>
  <si>
    <t>Primo A-64</t>
  </si>
  <si>
    <t>primob32</t>
  </si>
  <si>
    <t>Primo B-32</t>
  </si>
  <si>
    <t>primob48</t>
  </si>
  <si>
    <t>Primo B-48</t>
  </si>
  <si>
    <t>primob64</t>
  </si>
  <si>
    <t>Primo B-64</t>
  </si>
  <si>
    <t>primoc64</t>
  </si>
  <si>
    <t>Primo C-64</t>
  </si>
  <si>
    <t>primrag2</t>
  </si>
  <si>
    <t>Primal Rage 2 (Ver 0.36a)</t>
  </si>
  <si>
    <t>coh1000w</t>
  </si>
  <si>
    <t>primrage</t>
  </si>
  <si>
    <t>Primal Rage (version 2.3, newer build)</t>
  </si>
  <si>
    <t>Motorola MC68EC020 @ 25 MHz (main),Texas Instruments TMS320C31 @ 33.8688 MHz (cage:cpu)</t>
  </si>
  <si>
    <t>atari/atarigt.cpp</t>
  </si>
  <si>
    <t>primrage20</t>
  </si>
  <si>
    <t>Primal Rage (version 2.0)</t>
  </si>
  <si>
    <t>primrageo</t>
  </si>
  <si>
    <t>Primal Rage (version 2.3, older build)</t>
  </si>
  <si>
    <t>primusex</t>
  </si>
  <si>
    <t>Primus Expert mit Stimme</t>
  </si>
  <si>
    <t>princ</t>
  </si>
  <si>
    <t>Prin-C (with touch-pad)</t>
  </si>
  <si>
    <t>Fujitsu MB90611A @ 16 MHz (main)</t>
  </si>
  <si>
    <t>tomy/tomy_princ.cpp</t>
  </si>
  <si>
    <t>princess</t>
  </si>
  <si>
    <t>Cosmic Princess</t>
  </si>
  <si>
    <t>princnt</t>
  </si>
  <si>
    <t>Prin-C (without touch-pad)</t>
  </si>
  <si>
    <t>prmrsocr</t>
  </si>
  <si>
    <t>Premier Soccer (ver EAB)</t>
  </si>
  <si>
    <t>prmrsocrj</t>
  </si>
  <si>
    <t>Premier Soccer (ver JAB)</t>
  </si>
  <si>
    <t>prmtmfgt</t>
  </si>
  <si>
    <t>Prime Time Fighter (Ver 2.1A 1993/05/21) (New Version)</t>
  </si>
  <si>
    <t>trstar</t>
  </si>
  <si>
    <t>prmtmfgto</t>
  </si>
  <si>
    <t>Prime Time Fighter (Ver 2.1A 1993/05/21) (Old Version)</t>
  </si>
  <si>
    <t>pro128</t>
  </si>
  <si>
    <t>Prodest PC 128</t>
  </si>
  <si>
    <t>Olivetti / Thomson</t>
  </si>
  <si>
    <t>pro128s</t>
  </si>
  <si>
    <t>Prodest PC 128S</t>
  </si>
  <si>
    <t>pro80</t>
  </si>
  <si>
    <t>Pro-80</t>
  </si>
  <si>
    <t>Protec</t>
  </si>
  <si>
    <t>trainer/pro80.cpp</t>
  </si>
  <si>
    <t>probowl2</t>
  </si>
  <si>
    <t>Pro Bowl 2</t>
  </si>
  <si>
    <t>procuss</t>
  </si>
  <si>
    <t>Pro/Cussion Maximum Percussion Module</t>
  </si>
  <si>
    <t>prodigy</t>
  </si>
  <si>
    <t>Destiny Prodigy</t>
  </si>
  <si>
    <t>appliedconcepts/prodigy.cpp</t>
  </si>
  <si>
    <t>prof180x</t>
  </si>
  <si>
    <t>PROF-180X</t>
  </si>
  <si>
    <t>Conitec Datensysteme</t>
  </si>
  <si>
    <t>Hitachi HD64180RP @ 18.432 MHz (hd64180)</t>
  </si>
  <si>
    <t>4 x Floppy sound @ 44.1 KHz</t>
  </si>
  <si>
    <t>conitec/prof180x.cpp</t>
  </si>
  <si>
    <t>prof181x</t>
  </si>
  <si>
    <t>PROF-181X</t>
  </si>
  <si>
    <t>prof80</t>
  </si>
  <si>
    <t>PROF-80</t>
  </si>
  <si>
    <t>Zilog Z80 @ 6 MHz (z1),Zilog Z80 @ 4 MHz (ecb 1:grip21:grip z1)</t>
  </si>
  <si>
    <t>conitec/prof80.cpp</t>
  </si>
  <si>
    <t>profi</t>
  </si>
  <si>
    <t>Profi</t>
  </si>
  <si>
    <t>Kondor and Kramis</t>
  </si>
  <si>
    <t>profpac</t>
  </si>
  <si>
    <t>Professor Pac-Man</t>
  </si>
  <si>
    <t>2 x Astrocade Custom I/O @ 1.789772 MHz</t>
  </si>
  <si>
    <t>profpc33</t>
  </si>
  <si>
    <t>PC 33</t>
  </si>
  <si>
    <t>Profex</t>
  </si>
  <si>
    <t>profweis</t>
  </si>
  <si>
    <t>Professor Weiss-Alles</t>
  </si>
  <si>
    <t>socrates</t>
  </si>
  <si>
    <t>Zilog Z80 @ 3.325214 MHz (main)</t>
  </si>
  <si>
    <t>Socrates Sound @ 34.637 KHz</t>
  </si>
  <si>
    <t>ラスタ，横表示，1画面,264x230 @ 50 Hz</t>
  </si>
  <si>
    <t>progear</t>
  </si>
  <si>
    <t>Progear (USA 010117)</t>
  </si>
  <si>
    <t>Cave (Capcom license)</t>
  </si>
  <si>
    <t>progeara</t>
  </si>
  <si>
    <t>Progear (Asia 010117)</t>
  </si>
  <si>
    <t>progearj</t>
  </si>
  <si>
    <t>Progear no Arashi (Japan 010117)</t>
  </si>
  <si>
    <t>progearjbl</t>
  </si>
  <si>
    <t>Progear no Arashi (Japan 010117) (decrypted bootleg)</t>
  </si>
  <si>
    <t>progearjd</t>
  </si>
  <si>
    <t>Progear no Arashi (Japan 010117 Phoenix Edition) (bootleg)</t>
  </si>
  <si>
    <t>progearud</t>
  </si>
  <si>
    <t>Progear (USA 010117 Phoenix Edition) (bootleg)</t>
  </si>
  <si>
    <t>progolf</t>
  </si>
  <si>
    <t>18 Holes Pro Golf (set 1)</t>
  </si>
  <si>
    <t>DECO 222 @ 1.324375 MHz (main),MOS Technology 6502 @ 441.458 KHz (audio)</t>
  </si>
  <si>
    <t>2 x AY-3-8910A PSG @ 1.324375 MHz</t>
  </si>
  <si>
    <t>ラスタ，縦表示，1画面,256x256 @ 57 Hz</t>
  </si>
  <si>
    <t>dataeast/progolf.cpp</t>
  </si>
  <si>
    <t>progolfa</t>
  </si>
  <si>
    <t>18 Holes Pro Golf (set 2)</t>
  </si>
  <si>
    <t>DECO CPU-6 @ 1.324375 MHz (main),MOS Technology 6502 @ 441.458 KHz (audio)</t>
  </si>
  <si>
    <t>progress</t>
  </si>
  <si>
    <t>Progress</t>
  </si>
  <si>
    <t>Chuo Co. Ltd</t>
  </si>
  <si>
    <t>Zilog Z80 @ 5 MHz (main),Zilog Z80 @ 3.072 MHz (audio)</t>
  </si>
  <si>
    <t>thepit/timelimt.cpp</t>
  </si>
  <si>
    <t>prolite286</t>
  </si>
  <si>
    <t>Prolite 286/16</t>
  </si>
  <si>
    <t>CAF</t>
  </si>
  <si>
    <t>promutrv</t>
  </si>
  <si>
    <t>Progressive Music Trivia (Question set 1)</t>
  </si>
  <si>
    <t>Zilog Z80 @ 2.952 MHz (main)</t>
  </si>
  <si>
    <t>3 x AY-3-8912A PSG @ 1.5 MHz</t>
  </si>
  <si>
    <t>misc/ettrivia.cpp</t>
  </si>
  <si>
    <t>promutrva</t>
  </si>
  <si>
    <t>Progressive Music Trivia (Question set 2)</t>
  </si>
  <si>
    <t>promutrvb</t>
  </si>
  <si>
    <t>Progressive Music Trivia (Question set 3)</t>
  </si>
  <si>
    <t>promutrvc</t>
  </si>
  <si>
    <t>Progressive Music Trivia (Question set 4)</t>
  </si>
  <si>
    <t>propcycl</t>
  </si>
  <si>
    <t>Prop Cycle (World, PR2 Ver.A)</t>
  </si>
  <si>
    <t>propcyclj</t>
  </si>
  <si>
    <t>Prop Cycle (Japan, PR1 Ver.A)</t>
  </si>
  <si>
    <t>prophecy</t>
  </si>
  <si>
    <t>Prophecy (20173411, NSW/ACT)</t>
  </si>
  <si>
    <t>prose2k</t>
  </si>
  <si>
    <t>Prose 2000/2020 v3.4.1</t>
  </si>
  <si>
    <t>Telesensory Systems Inc/Speech Plus</t>
  </si>
  <si>
    <t>Intel 8086 @ 8 MHz (main),NEC uPD7725 @ 8 MHz (dsp)</t>
  </si>
  <si>
    <t>12-Bit R-2R DAC,Beep @ 2 KHz</t>
  </si>
  <si>
    <t>skeleton/tsispch.cpp</t>
  </si>
  <si>
    <t>prose2ko</t>
  </si>
  <si>
    <t>Prose 2000/2020 v1.1</t>
  </si>
  <si>
    <t>prosoccr</t>
  </si>
  <si>
    <t>Pro Soccer</t>
  </si>
  <si>
    <t>Data East DECO16 @ 1.25 MHz (main),DECO 222 @ 1.25 MHz (audio)</t>
  </si>
  <si>
    <t>prosport</t>
  </si>
  <si>
    <t>Pro Sports - Bowling, Tennis, and Golf</t>
  </si>
  <si>
    <t>Data East DECO16 @ 2 MHz (main),DECO 222 @ 750 KHz (audio)</t>
  </si>
  <si>
    <t>prosporta</t>
  </si>
  <si>
    <t>Pro Sports - Bowling, Tennis, and Golf (USA)</t>
  </si>
  <si>
    <t>Data East Corporation (Digital Controls license)</t>
  </si>
  <si>
    <t>protenn</t>
  </si>
  <si>
    <t>Pro Tennis (Japan)</t>
  </si>
  <si>
    <t>protennb</t>
  </si>
  <si>
    <t>Tennis (bootleg of Pro Tennis)</t>
  </si>
  <si>
    <t>proteus</t>
  </si>
  <si>
    <t>Poly Proteus (Standalone)</t>
  </si>
  <si>
    <t>Motorola MC6809 @ 4 MHz (main),Zilog Z80 @ 4 MHz (z80)</t>
  </si>
  <si>
    <t>2 x Floppy sound @ 44.1 KHz,Beep @ 2 KHz</t>
  </si>
  <si>
    <t>ausnz/proteus.cpp</t>
  </si>
  <si>
    <t>proteus1</t>
  </si>
  <si>
    <t>Proteus/1 16-Bit Multi-Timbral Digital Sound Module</t>
  </si>
  <si>
    <t>proteus3</t>
  </si>
  <si>
    <t>Proteus III</t>
  </si>
  <si>
    <t>Proteus International</t>
  </si>
  <si>
    <t>Motorola MC6800 @ 3.579545 MHz (main)</t>
  </si>
  <si>
    <t>skeleton/proteus3.cpp</t>
  </si>
  <si>
    <t>proteusxr</t>
  </si>
  <si>
    <t>Proteus/1 XR 16-Bit Multi-Timbral Digital Sound Module</t>
  </si>
  <si>
    <t>protpp</t>
  </si>
  <si>
    <t>Virtual Ping Pong (Protocol)</t>
  </si>
  <si>
    <t>Protocol</t>
  </si>
  <si>
    <t>prpht600</t>
  </si>
  <si>
    <t>Prophet-600</t>
  </si>
  <si>
    <t>Sequential Circuits</t>
  </si>
  <si>
    <t>sequential/prophet600.cpp</t>
  </si>
  <si>
    <t>prsarcde</t>
  </si>
  <si>
    <t>Personal Arcade</t>
  </si>
  <si>
    <t>prschess</t>
  </si>
  <si>
    <t>President Chess</t>
  </si>
  <si>
    <t>saitek/prschess.cpp</t>
  </si>
  <si>
    <t>prtyanim</t>
  </si>
  <si>
    <t>Party Animal</t>
  </si>
  <si>
    <t>prtyanimg</t>
  </si>
  <si>
    <t>Party Animal (German)</t>
  </si>
  <si>
    <t>Party Time: Gonta the Diver II / Ganbare! Gonta!! 2 (World Release)</t>
  </si>
  <si>
    <t>przfight</t>
  </si>
  <si>
    <t>Prize Fight (0100299V, NSW/ACT)</t>
  </si>
  <si>
    <t>pr_5xcsh</t>
  </si>
  <si>
    <t>5x Cash (Project) (PROCONN)</t>
  </si>
  <si>
    <t>Project</t>
  </si>
  <si>
    <t>misc/proconn.cpp</t>
  </si>
  <si>
    <t>pr_7hvn</t>
  </si>
  <si>
    <t>777 Heaven (Project) (PROCONN)</t>
  </si>
  <si>
    <t>pr_7hvna</t>
  </si>
  <si>
    <t>777 Heaven (Project) (10GBP Jackpot) (PROCONN)</t>
  </si>
  <si>
    <t>pr_7hvnb</t>
  </si>
  <si>
    <t>777 Heaven (Project) (20p 6GBP Jackpot Version 114) (PROCONN)</t>
  </si>
  <si>
    <t>pr_7hvnc</t>
  </si>
  <si>
    <t>777 Heaven (Project) (10p 3GBP Jackpot Version 380) (PROCONN)</t>
  </si>
  <si>
    <t>pr_7hvnd</t>
  </si>
  <si>
    <t>777 Heaven (Project) (5p 3GBP Jackpot Version 105) (PROCONN)</t>
  </si>
  <si>
    <t>pr_7hvne</t>
  </si>
  <si>
    <t>777 Heaven (Project) (set 6) (PROCONN)</t>
  </si>
  <si>
    <t>pr_7hvnf</t>
  </si>
  <si>
    <t>777 Heaven (Project) (set 7) (PROCONN)</t>
  </si>
  <si>
    <t>pr_7hvng</t>
  </si>
  <si>
    <t>777 Heaven (Project) (set 8) (PROCONN)</t>
  </si>
  <si>
    <t>pr_7hvnh</t>
  </si>
  <si>
    <t>777 Heaven (Project) (set 9) (PROCONN)</t>
  </si>
  <si>
    <t>pr_7hvni</t>
  </si>
  <si>
    <t>777 Heaven (Project) (set 10) (PROCONN)</t>
  </si>
  <si>
    <t>pr_7hvnj</t>
  </si>
  <si>
    <t>777 Heaven (Project) (set 11) (PROCONN)</t>
  </si>
  <si>
    <t>pr_7hvnk</t>
  </si>
  <si>
    <t>777 Heaven (Project) (set 12) (PROCONN)</t>
  </si>
  <si>
    <t>pr_7hvnl</t>
  </si>
  <si>
    <t>777 Heaven (Project) (set 13) (PROCONN)</t>
  </si>
  <si>
    <t>pr_7hvnm</t>
  </si>
  <si>
    <t>777 Heaven (Project) (set 14) (PROCONN)</t>
  </si>
  <si>
    <t>pr_7hvnn</t>
  </si>
  <si>
    <t>777 Heaven (Project) (set 15) (PROCONN)</t>
  </si>
  <si>
    <t>pr_7hvno</t>
  </si>
  <si>
    <t>777 Heaven (Project) (set 16) (PROCONN)</t>
  </si>
  <si>
    <t>pr_7hvnp</t>
  </si>
  <si>
    <t>777 Heaven (Project) (set 17) (PROCONN)</t>
  </si>
  <si>
    <t>pr_7hvnq</t>
  </si>
  <si>
    <t>777 Heaven (Project) (set 18) (PROCONN)</t>
  </si>
  <si>
    <t>pr_7hvnr</t>
  </si>
  <si>
    <t>777 Heaven (Project) (set 19) (PROCONN)</t>
  </si>
  <si>
    <t>pr_7hvns</t>
  </si>
  <si>
    <t>777 Heaven (Project) (set 20) (PROCONN)</t>
  </si>
  <si>
    <t>pr_7hvnt</t>
  </si>
  <si>
    <t>777 Heaven (Project) (set 21) (PROCONN)</t>
  </si>
  <si>
    <t>pr_7hvnu</t>
  </si>
  <si>
    <t>777 Heaven (Project) (set 22) (PROCONN)</t>
  </si>
  <si>
    <t>pr_alwy9</t>
  </si>
  <si>
    <t>Always Nine (Pcp) (set 1) (PROCONN)</t>
  </si>
  <si>
    <t>pr_alwy9a</t>
  </si>
  <si>
    <t>Always Nine (Pcp) (set 2) (PROCONN)</t>
  </si>
  <si>
    <t>pr_barbl</t>
  </si>
  <si>
    <t>Bars &amp; Bells (Project) (PROCONN)</t>
  </si>
  <si>
    <t>pr_batls</t>
  </si>
  <si>
    <t>Battleships (Project) (set 1) (PROCONN)</t>
  </si>
  <si>
    <t>pr_batlsa</t>
  </si>
  <si>
    <t>Battleships (Project) (set 2) (PROCONN)</t>
  </si>
  <si>
    <t>pr_batlsb</t>
  </si>
  <si>
    <t>Battleships (Project) (set 3) (PROCONN)</t>
  </si>
  <si>
    <t>pr_bears</t>
  </si>
  <si>
    <t>Bear Streak (set 1) (Coinworld)</t>
  </si>
  <si>
    <t>pr_bearsa</t>
  </si>
  <si>
    <t>Bear Streak (set 2) (Coinworld)</t>
  </si>
  <si>
    <t>pr_bearsb</t>
  </si>
  <si>
    <t>Bear Streak (set 3) (Coinworld)</t>
  </si>
  <si>
    <t>pr_bearx</t>
  </si>
  <si>
    <t>Bear X (Version 2.3) (Coinworld)</t>
  </si>
  <si>
    <t>pr_bearxa</t>
  </si>
  <si>
    <t>Bear X (Version 2.2) (Coinworld)</t>
  </si>
  <si>
    <t>pr_bearxb</t>
  </si>
  <si>
    <t>Bear X (Version 1.3) (Coinworld)</t>
  </si>
  <si>
    <t>pr_bearxc</t>
  </si>
  <si>
    <t>Bear X (20p set 1) (Coinworld)</t>
  </si>
  <si>
    <t>pr_bearxd</t>
  </si>
  <si>
    <t>Bear X (20p set 2) (Coinworld)</t>
  </si>
  <si>
    <t>pr_bearxe</t>
  </si>
  <si>
    <t>Bear X (10p set 1) (Coinworld)</t>
  </si>
  <si>
    <t>pr_bearxf</t>
  </si>
  <si>
    <t>Bear X (10p set 2) (Coinworld)</t>
  </si>
  <si>
    <t>pr_bearxg</t>
  </si>
  <si>
    <t>Bear X (10p set 3) (Coinworld)</t>
  </si>
  <si>
    <t>pr_bearxh</t>
  </si>
  <si>
    <t>Bear X (10p set 4?) (Coinworld)</t>
  </si>
  <si>
    <t>pr_bearxi</t>
  </si>
  <si>
    <t>Bear X (10p set 5) (Coinworld)</t>
  </si>
  <si>
    <t>pr_bearxj</t>
  </si>
  <si>
    <t>Bear X (code 813) (Coinworld)</t>
  </si>
  <si>
    <t>pr_bearxk</t>
  </si>
  <si>
    <t>Bear X (8GBP Token?) (Coinworld)</t>
  </si>
  <si>
    <t>pr_bearxl</t>
  </si>
  <si>
    <t>Bear X (Version 41) (Coinworld)</t>
  </si>
  <si>
    <t>pr_bearxlp</t>
  </si>
  <si>
    <t>Bear X (Version 41, Protocol) (Coinworld)</t>
  </si>
  <si>
    <t>pr_bearxm</t>
  </si>
  <si>
    <t>Bear X (Version 31) (Coinworld)</t>
  </si>
  <si>
    <t>pr_bigdp</t>
  </si>
  <si>
    <t>Big Dipper (Project) (set 1) (PROCONN)</t>
  </si>
  <si>
    <t>pr_bigdpa</t>
  </si>
  <si>
    <t>Big Dipper (Project) (set 2) (PROCONN)</t>
  </si>
  <si>
    <t>pr_btwar</t>
  </si>
  <si>
    <t>Beat The Warden (Project) (set 1) (PROCONN)</t>
  </si>
  <si>
    <t>pr_btwara</t>
  </si>
  <si>
    <t>Beat The Warden (Project) (set 2) (PROCONN)</t>
  </si>
  <si>
    <t>pr_btwarb</t>
  </si>
  <si>
    <t>Beat The Warden (Project) (set 3) (PROCONN)</t>
  </si>
  <si>
    <t>pr_bulbn</t>
  </si>
  <si>
    <t>Bully's Big Night (Project) (PROCONN)</t>
  </si>
  <si>
    <t>pr_bulbna</t>
  </si>
  <si>
    <t>Bully's Big Night (Project) (set 1) (PROCONN)</t>
  </si>
  <si>
    <t>pr_bulbnb</t>
  </si>
  <si>
    <t>Bully's Big Night (Project) (set 2) (PROCONN)</t>
  </si>
  <si>
    <t>pr_buljp</t>
  </si>
  <si>
    <t>Bully's Jackpot (Project) (set 1) (PROCONN)</t>
  </si>
  <si>
    <t>pr_buljpa</t>
  </si>
  <si>
    <t>Bully's Jackpot (Project) (set 2) (PROCONN)</t>
  </si>
  <si>
    <t>pr_bulls</t>
  </si>
  <si>
    <t>Bullseye (Project) (set 1) (PROCONN)</t>
  </si>
  <si>
    <t>pr_bullsa</t>
  </si>
  <si>
    <t>Bullseye (Project) (set 2) (PROCONN)</t>
  </si>
  <si>
    <t>pr_bullsb</t>
  </si>
  <si>
    <t>Bullseye (Project) (set 3) (PROCONN)</t>
  </si>
  <si>
    <t>pr_cas7</t>
  </si>
  <si>
    <t>Casino Jackpot 7s (Project) (PROCONN)</t>
  </si>
  <si>
    <t>pr_cashb</t>
  </si>
  <si>
    <t>Cash Back (Project) (PROCONN)</t>
  </si>
  <si>
    <t>pr_chico</t>
  </si>
  <si>
    <t>Chico the Bandit (Project) (set 1) (PROCONN)</t>
  </si>
  <si>
    <t>pr_chicoa</t>
  </si>
  <si>
    <t>Chico the Bandit (Project) (set 2) (PROCONN)</t>
  </si>
  <si>
    <t>pr_chicob</t>
  </si>
  <si>
    <t>Chico the Bandit (Project) (set 3) (PROCONN)</t>
  </si>
  <si>
    <t>pr_coolm</t>
  </si>
  <si>
    <t>Cool Million (Project) (set 1) (PROCONN)</t>
  </si>
  <si>
    <t>pr_coolma</t>
  </si>
  <si>
    <t>Cool Million (Project) (set 2) (PROCONN)</t>
  </si>
  <si>
    <t>pr_coolmb</t>
  </si>
  <si>
    <t>Cool Million (Project) (set 3) (PROCONN)</t>
  </si>
  <si>
    <t>pr_coyot</t>
  </si>
  <si>
    <t>Crazy Coyote (Pcp) (10p) (PROCONN)</t>
  </si>
  <si>
    <t>pr_coyota</t>
  </si>
  <si>
    <t>Crazy Coyote (Pcp) (20p) (PROCONN)</t>
  </si>
  <si>
    <t>pr_crz77</t>
  </si>
  <si>
    <t>Crazy 777s (Project) (PROCONN)</t>
  </si>
  <si>
    <t>pr_crzbr</t>
  </si>
  <si>
    <t>Crazy Bars (Project) (PROCONN)</t>
  </si>
  <si>
    <t>pr_crzpy</t>
  </si>
  <si>
    <t>Crazy Pays (Project) (PROCONN)</t>
  </si>
  <si>
    <t>pr_dblup</t>
  </si>
  <si>
    <t>Double Up (Project) (PROCONN)</t>
  </si>
  <si>
    <t>pr_fire</t>
  </si>
  <si>
    <t>Fircecracker (Project) (PROCONN)</t>
  </si>
  <si>
    <t>pr_flshc</t>
  </si>
  <si>
    <t>Flash The Cash (Project) (PROCONN)</t>
  </si>
  <si>
    <t>pr_fspot</t>
  </si>
  <si>
    <t>Fun Spot (Version 4.1) (Coinworld)</t>
  </si>
  <si>
    <t>pr_fspota</t>
  </si>
  <si>
    <t>Fun Spot (Version 3.1) (Coinworld)</t>
  </si>
  <si>
    <t>pr_fspotb</t>
  </si>
  <si>
    <t>Fun Spot (Version 2.1, set 1) (Coinworld)</t>
  </si>
  <si>
    <t>pr_fspotc</t>
  </si>
  <si>
    <t>Fun Spot (Version 2.1, 20p stake, 82%) (Coinworld)</t>
  </si>
  <si>
    <t>pr_fspotd</t>
  </si>
  <si>
    <t>Fun Spot (Version 2.1, 7 button) (Coinworld)</t>
  </si>
  <si>
    <t>pr_fspote</t>
  </si>
  <si>
    <t>Fun Spot (Version 1.1, set 1) (Coinworld)</t>
  </si>
  <si>
    <t>pr_fspotf</t>
  </si>
  <si>
    <t>Fun Spot (Version 1.1, 20p stake, 82%) (Coinworld)</t>
  </si>
  <si>
    <t>pr_fspotg</t>
  </si>
  <si>
    <t>Fun Spot (Version 1.1, 6 button) (Coinworld)</t>
  </si>
  <si>
    <t>pr_ftwhl</t>
  </si>
  <si>
    <t>Fortune Wheel (Project) (PROCONN)</t>
  </si>
  <si>
    <t>pr_funrn</t>
  </si>
  <si>
    <t>Fun On The Run (Project) (PROCONN)</t>
  </si>
  <si>
    <t>pr_gdft</t>
  </si>
  <si>
    <t>Good Fortune (Project) (PROCONN)</t>
  </si>
  <si>
    <t>pr_gldng</t>
  </si>
  <si>
    <t>Golden Nugget (Project) (PROCONN)</t>
  </si>
  <si>
    <t>pr_gldnl</t>
  </si>
  <si>
    <t>Golden Nile (Project) (PROCONN)</t>
  </si>
  <si>
    <t>pr_gnuc</t>
  </si>
  <si>
    <t>Golden Nugget (Version 2.2) (Coinworld)</t>
  </si>
  <si>
    <t>pr_gnuca</t>
  </si>
  <si>
    <t>Golden Nugget (Version 1.2) (Coinworld)</t>
  </si>
  <si>
    <t>pr_gogld</t>
  </si>
  <si>
    <t>Go For Gold (Project) (PROCONN)</t>
  </si>
  <si>
    <t>pr_happy</t>
  </si>
  <si>
    <t>Happy Days (Project) (PROCONN)</t>
  </si>
  <si>
    <t>pr_heato</t>
  </si>
  <si>
    <t>The Heat Is On (Project) (PROCONN)</t>
  </si>
  <si>
    <t>pr_hiclm</t>
  </si>
  <si>
    <t>Hi Climber (Project) (PROCONN)</t>
  </si>
  <si>
    <t>pr_hit6</t>
  </si>
  <si>
    <t>Hit The Six (Project) (set 1) (PROCONN)</t>
  </si>
  <si>
    <t>pr_hit6a</t>
  </si>
  <si>
    <t>Hit The Six (Project) (set 2) (PROCONN)</t>
  </si>
  <si>
    <t>pr_hit6b</t>
  </si>
  <si>
    <t>Hit The Six (Project) (set 3) (PROCONN)</t>
  </si>
  <si>
    <t>pr_hotcs</t>
  </si>
  <si>
    <t>Hot Cash (Project) (PROCONN)</t>
  </si>
  <si>
    <t>pr_hotsp</t>
  </si>
  <si>
    <t>Hot Spots (Project) (PROCONN)</t>
  </si>
  <si>
    <t>pr_jkpt7</t>
  </si>
  <si>
    <t>Jackpot 7's (Project) (PROCONN)</t>
  </si>
  <si>
    <t>pr_jkrwd</t>
  </si>
  <si>
    <t>Jokers Wild (Project) (PROCONN)</t>
  </si>
  <si>
    <t>pr_jumpj</t>
  </si>
  <si>
    <t>Jumping Jacks (Project) (set 1) (PROCONN)</t>
  </si>
  <si>
    <t>pr_jumpja</t>
  </si>
  <si>
    <t>Jumping Jacks (Project) (set 2) (PROCONN)</t>
  </si>
  <si>
    <t>pr_lday</t>
  </si>
  <si>
    <t>'L' Of A Day (Project) (Cash set) (PROCONN)</t>
  </si>
  <si>
    <t>pr_ldaya</t>
  </si>
  <si>
    <t>'L' Of A Day (Project) (Token set) (PROCONN)</t>
  </si>
  <si>
    <t>pr_magln</t>
  </si>
  <si>
    <t>Magic Lines (Version 2.1) (Coinworld)</t>
  </si>
  <si>
    <t>pr_maglna</t>
  </si>
  <si>
    <t>Magic Lines (Version 1.1) (Coinworld)</t>
  </si>
  <si>
    <t>pr_medl</t>
  </si>
  <si>
    <t>Medalist (Project) (PROCONN)</t>
  </si>
  <si>
    <t>pr_megmn</t>
  </si>
  <si>
    <t>Mega Money (Project) (PROCONN)</t>
  </si>
  <si>
    <t>pr_nifty</t>
  </si>
  <si>
    <t>Nifty Fifty (Project) (PROCONN)</t>
  </si>
  <si>
    <t>pr_nudxs</t>
  </si>
  <si>
    <t>Nudge XS (Project) (PROCONN)</t>
  </si>
  <si>
    <t>pr_qksht</t>
  </si>
  <si>
    <t>Quickshot (Maygay) (PROCONN)</t>
  </si>
  <si>
    <t>pr_rags</t>
  </si>
  <si>
    <t>Rags To Riches (Project) (PROCONN)</t>
  </si>
  <si>
    <t>pr_reflx</t>
  </si>
  <si>
    <t>Reflex (Project) (PROCONN)</t>
  </si>
  <si>
    <t>pr_roadr</t>
  </si>
  <si>
    <t>Road Riot (Project) (PROCONN)</t>
  </si>
  <si>
    <t>pr_roll</t>
  </si>
  <si>
    <t>The Roll (Project) (PROCONN)</t>
  </si>
  <si>
    <t>pr_sevab</t>
  </si>
  <si>
    <t>Seven's Above (Project) (PROCONN)</t>
  </si>
  <si>
    <t>pr_sevml</t>
  </si>
  <si>
    <t>Sevens &amp; Melons (Project) (PROCONN)</t>
  </si>
  <si>
    <t>pr_sptb</t>
  </si>
  <si>
    <t>Simply the Best (Pcp) (PROCONN?)</t>
  </si>
  <si>
    <t>pr_supbr</t>
  </si>
  <si>
    <t>Super Bars (PCP) (PROCONN)</t>
  </si>
  <si>
    <t>pr_swop</t>
  </si>
  <si>
    <t>Swop It (Ace)</t>
  </si>
  <si>
    <t>pr_theme</t>
  </si>
  <si>
    <t>Theme Park (Project) (PROCONN)</t>
  </si>
  <si>
    <t>pr_trktp</t>
  </si>
  <si>
    <t>Trick or Treat (Protocol?) (Project) (PROCONN)</t>
  </si>
  <si>
    <t>pr_trktr</t>
  </si>
  <si>
    <t>Trick or Treat (Project) (PROCONN)</t>
  </si>
  <si>
    <t>pr_trpx</t>
  </si>
  <si>
    <t>Triple X (Project) (PROCONN)</t>
  </si>
  <si>
    <t>pr_ttrai</t>
  </si>
  <si>
    <t>Treasure Trail (Project) (PROCONN)</t>
  </si>
  <si>
    <t>pr_upnun</t>
  </si>
  <si>
    <t>Up &amp; Under (Project) (PROCONN)</t>
  </si>
  <si>
    <t>pr_walls</t>
  </si>
  <si>
    <t>Wall Street (Project) (PROCONN)</t>
  </si>
  <si>
    <t>pr_whlft</t>
  </si>
  <si>
    <t>Wheel Of Fortune (Project) (PROCONN)</t>
  </si>
  <si>
    <t>pr_wldkn</t>
  </si>
  <si>
    <t>Wild Kings (Project) (PROCONN)</t>
  </si>
  <si>
    <t>pr_wnstk</t>
  </si>
  <si>
    <t>Winning Streak (Version 1.1) (Coinworld)</t>
  </si>
  <si>
    <t>ps2</t>
  </si>
  <si>
    <t>PlayStation 2</t>
  </si>
  <si>
    <t>sony/ps2sony.cpp</t>
  </si>
  <si>
    <t>ps400</t>
  </si>
  <si>
    <t>PS-400</t>
  </si>
  <si>
    <t>Intel 8039 @ 6 MHz (main)</t>
  </si>
  <si>
    <t>yamaha/ymps400.cpp</t>
  </si>
  <si>
    <t>psa</t>
  </si>
  <si>
    <t>Sony PlayStation (Asia-Pacific)</t>
  </si>
  <si>
    <t>psj</t>
  </si>
  <si>
    <t>sony/psx.cpp</t>
  </si>
  <si>
    <t>psailor1</t>
  </si>
  <si>
    <t>Bishoujo Janshi Pretty Sailor 18-kin (Japan)</t>
  </si>
  <si>
    <t>psailor2</t>
  </si>
  <si>
    <t>Bishoujo Janshi Pretty Sailor 2 (Japan)</t>
  </si>
  <si>
    <t>psattack</t>
  </si>
  <si>
    <t>P's Attack</t>
  </si>
  <si>
    <t>misc/psattack.cpp</t>
  </si>
  <si>
    <t>pse</t>
  </si>
  <si>
    <t>Sony PlayStation (Europe)</t>
  </si>
  <si>
    <t>Sony CXD8530AQ @ 67.7376 MHz (main)</t>
  </si>
  <si>
    <t>psi98</t>
  </si>
  <si>
    <t>PSI98</t>
  </si>
  <si>
    <t>Kontron</t>
  </si>
  <si>
    <t>Beep @ 1 KHz,Filtered DAC,2 x Floppy sound @ 44.1 KHz</t>
  </si>
  <si>
    <t>ラスタ，横表示，1画面,640x250 @ 59.868188 Hz</t>
  </si>
  <si>
    <t>kontron/kdt6.cpp</t>
  </si>
  <si>
    <t>psion1</t>
  </si>
  <si>
    <t>Organiser I</t>
  </si>
  <si>
    <t>Psion</t>
  </si>
  <si>
    <t>Hitachi HD6301X0 @ 3.6864 MHz (main)</t>
  </si>
  <si>
    <t>psion/psion.cpp</t>
  </si>
  <si>
    <t>Series 3</t>
  </si>
  <si>
    <t>Series 3a</t>
  </si>
  <si>
    <t>psion3a2</t>
  </si>
  <si>
    <t>Series 3a (2M)</t>
  </si>
  <si>
    <t>psion3a2_de</t>
  </si>
  <si>
    <t>Series 3a (2M) (German)</t>
  </si>
  <si>
    <t>psion3a2_ru</t>
  </si>
  <si>
    <t>Series 3a (2M) (Russian)</t>
  </si>
  <si>
    <t>psion3c</t>
  </si>
  <si>
    <t>Series 3c</t>
  </si>
  <si>
    <t>psion3mx</t>
  </si>
  <si>
    <t>Series 3mx</t>
  </si>
  <si>
    <t>NEC V30 @ 27.648 MHz (asic9:v30)</t>
  </si>
  <si>
    <t>psion3s</t>
  </si>
  <si>
    <t>Series 3s</t>
  </si>
  <si>
    <t>psion5mx</t>
  </si>
  <si>
    <t>Series 5mx</t>
  </si>
  <si>
    <t>ARM710T @ 36 MHz (main)</t>
  </si>
  <si>
    <t>psion/psion5.cpp</t>
  </si>
  <si>
    <t>psioncm</t>
  </si>
  <si>
    <t>Organiser II CM</t>
  </si>
  <si>
    <t>Hitachi HD6303X @ 3.6864 MHz (main)</t>
  </si>
  <si>
    <t>psionhc100</t>
  </si>
  <si>
    <t>HC 100</t>
  </si>
  <si>
    <t>psionhc120</t>
  </si>
  <si>
    <t>ラスタ，横表示，1画面,160x80 @ 66 Hz</t>
  </si>
  <si>
    <t>psion/psionhc.cpp</t>
  </si>
  <si>
    <t>psionhc110</t>
  </si>
  <si>
    <t>HC 110</t>
  </si>
  <si>
    <t>HC 120</t>
  </si>
  <si>
    <t>psionla</t>
  </si>
  <si>
    <t>Organiser II LA</t>
  </si>
  <si>
    <t>psionlam</t>
  </si>
  <si>
    <t>Organiser II LAM</t>
  </si>
  <si>
    <t>psionlz</t>
  </si>
  <si>
    <t>Organiser II LZ</t>
  </si>
  <si>
    <t>psionlz64</t>
  </si>
  <si>
    <t>Organiser II LZ64</t>
  </si>
  <si>
    <t>psionlz64s</t>
  </si>
  <si>
    <t>Organiser II LZ64S</t>
  </si>
  <si>
    <t>psionp200</t>
  </si>
  <si>
    <t>Organiser II P200</t>
  </si>
  <si>
    <t>psionp350</t>
  </si>
  <si>
    <t>Organiser II P350</t>
  </si>
  <si>
    <t>psionp464</t>
  </si>
  <si>
    <t>Organiser II P464</t>
  </si>
  <si>
    <t>psionwa</t>
  </si>
  <si>
    <t>Workabout</t>
  </si>
  <si>
    <t>ラスタ，横表示，1画面,240x100 @ 66 Hz</t>
  </si>
  <si>
    <t>psion/workabout.cpp</t>
  </si>
  <si>
    <t>psionwamx</t>
  </si>
  <si>
    <t>Workabout mx</t>
  </si>
  <si>
    <t>psionxp</t>
  </si>
  <si>
    <t>Organiser II XP</t>
  </si>
  <si>
    <t>Sony PlayStation (Japan)</t>
  </si>
  <si>
    <t>psmash3</t>
  </si>
  <si>
    <t>Power Smash 3 / Virtua Tennis 3 (Export)</t>
  </si>
  <si>
    <t>dvp-0005a</t>
  </si>
  <si>
    <t>psoldier</t>
  </si>
  <si>
    <t>Perfect Soldiers (Japan)</t>
  </si>
  <si>
    <t>ssoldier</t>
  </si>
  <si>
    <t>pspikes</t>
  </si>
  <si>
    <t>Power Spikes (World)</t>
  </si>
  <si>
    <t>ラスタ，横表示，1画面,352x240 @ 61.31 Hz</t>
  </si>
  <si>
    <t>pspikes2</t>
  </si>
  <si>
    <t>Power Spikes II (NGM-068)</t>
  </si>
  <si>
    <t>pspikesb</t>
  </si>
  <si>
    <t>Power Spikes (bootleg)</t>
  </si>
  <si>
    <t>pspikesba</t>
  </si>
  <si>
    <t>Power Spikes (Italian bootleg)</t>
  </si>
  <si>
    <t>bootleg (Playmark?)</t>
  </si>
  <si>
    <t>pspikesc</t>
  </si>
  <si>
    <t>Power Spikes (China)</t>
  </si>
  <si>
    <t>pspikesk</t>
  </si>
  <si>
    <t>Power Spikes (Korea)</t>
  </si>
  <si>
    <t>pspikesu</t>
  </si>
  <si>
    <t>Power Spikes (US)</t>
  </si>
  <si>
    <t>psr110</t>
  </si>
  <si>
    <t>PSR-110</t>
  </si>
  <si>
    <t>psr150</t>
  </si>
  <si>
    <t>Yamaha YMW270-F (GEW7) @ 8 MHz,Yamaha GEW7 PCM @ 8 MHz,2 x RC Filter</t>
  </si>
  <si>
    <t>PSR-150</t>
  </si>
  <si>
    <t>psr16</t>
  </si>
  <si>
    <t>PSR-16</t>
  </si>
  <si>
    <t>WDC W65C02 @ 1.375 MHz (main)</t>
  </si>
  <si>
    <t>yamaha/ympsr16.cpp</t>
  </si>
  <si>
    <t>psr160</t>
  </si>
  <si>
    <t>PSR-160</t>
  </si>
  <si>
    <t>psr260</t>
  </si>
  <si>
    <t>Yamaha YMW728-F (GEW12) @ 14 MHz (main)</t>
  </si>
  <si>
    <t>Yamaha YMW728-F (GEW12) @ 14 MHz</t>
  </si>
  <si>
    <t>yamaha/ympsr260.cpp</t>
  </si>
  <si>
    <t>psr180</t>
  </si>
  <si>
    <t>PSR-180</t>
  </si>
  <si>
    <t>psr190</t>
  </si>
  <si>
    <t>PSR-190</t>
  </si>
  <si>
    <t>ラスタ，横表示，1画面,1000x775 @ 60 Hz</t>
  </si>
  <si>
    <t>PSR-260</t>
  </si>
  <si>
    <t>psr340</t>
  </si>
  <si>
    <t>PSR-340 PortaSound</t>
  </si>
  <si>
    <t>Hitachi H8S/2655 @ 16 MHz (main)</t>
  </si>
  <si>
    <t>ラスタ，横表示，1画面,800x384 @ 60 Hz</t>
  </si>
  <si>
    <t>yamaha/ympsr340.cpp</t>
  </si>
  <si>
    <t>psr36</t>
  </si>
  <si>
    <t>PSR-36</t>
  </si>
  <si>
    <t>psr40</t>
  </si>
  <si>
    <t>PSR-40</t>
  </si>
  <si>
    <t>yamaha/ympsr40.cpp</t>
  </si>
  <si>
    <t>psr500</t>
  </si>
  <si>
    <t>PSR-500</t>
  </si>
  <si>
    <t>Panasonic MN18801A @ 10 MHz (main),Hitachi HD63705 @ 8 MHz (mpscpu)</t>
  </si>
  <si>
    <t>yamaha/ympsr400.cpp</t>
  </si>
  <si>
    <t>psr60</t>
  </si>
  <si>
    <t>PSR-60 PortaSound</t>
  </si>
  <si>
    <t>3 x Generic Audio Mixer,5 x Biquad Filter,2 x RC Filter,MN3204P BBD @ 50 KHz,YM3533 OPQ @ 3.579545 MHz,YM2154 (RYP4) @ 2.25 MHz</t>
  </si>
  <si>
    <t>yamaha/ympsr60.cpp</t>
  </si>
  <si>
    <t>psr70</t>
  </si>
  <si>
    <t>PSR-70 PortaSound</t>
  </si>
  <si>
    <t>psr75</t>
  </si>
  <si>
    <t>PSR-75</t>
  </si>
  <si>
    <t>Yamaha YMW270-F (GEW7) @ 8 MHz,Yamaha GEW7 PCM @ 8 MHz,RC Filter</t>
  </si>
  <si>
    <t>psr76</t>
  </si>
  <si>
    <t>PSR-76</t>
  </si>
  <si>
    <t>psr78</t>
  </si>
  <si>
    <t>PSR-78</t>
  </si>
  <si>
    <t>psr79</t>
  </si>
  <si>
    <t>PSR-79</t>
  </si>
  <si>
    <t>psrockmn</t>
  </si>
  <si>
    <t>Panic Shot Rockman</t>
  </si>
  <si>
    <t>YM2203 OPN @ 3.579545 MHz,OKI MSM6295 ADPCM @ 1.056 MHz</t>
  </si>
  <si>
    <t>capcom/psrockman.cpp</t>
  </si>
  <si>
    <t>pss11</t>
  </si>
  <si>
    <t>PSS-11</t>
  </si>
  <si>
    <t>pss12</t>
  </si>
  <si>
    <t>PSS-12</t>
  </si>
  <si>
    <t>pss21</t>
  </si>
  <si>
    <t>PSS-21</t>
  </si>
  <si>
    <t>pss31</t>
  </si>
  <si>
    <t>PSS-31</t>
  </si>
  <si>
    <t>pss480</t>
  </si>
  <si>
    <t>PSS-480 / PSS-580</t>
  </si>
  <si>
    <t>pss6</t>
  </si>
  <si>
    <t>PSS-6</t>
  </si>
  <si>
    <t>pss61</t>
  </si>
  <si>
    <t>Super Mario Kart / Super Mario Collection / Star Fox (Super Famicom Box)</t>
  </si>
  <si>
    <t>sfcbox</t>
  </si>
  <si>
    <t>Ricoh 5A22 @ 21.48 MHz (main),Nintendo/Sony S-SMP @ 2.048 MHz (sound),Zilog Z80180 @ 12 MHz (bios)</t>
  </si>
  <si>
    <t>ラスタ，横表示，2画面,512x225 @ 60.098476 Hz,384x192 @ 60 Hz</t>
  </si>
  <si>
    <t>nintendo/sfcbox.cpp</t>
  </si>
  <si>
    <t>pss62</t>
  </si>
  <si>
    <t>New Super 3D Golf Simulation - Waialae no Kiseki / Super Mahjong 2 (Super Famicom Box)</t>
  </si>
  <si>
    <t>T&amp;E Soft / I'Max</t>
  </si>
  <si>
    <t>pss63</t>
  </si>
  <si>
    <t>Super Donkey Kong / Super Tetris 2 + Bombliss (Super Famicom Box)</t>
  </si>
  <si>
    <t>Nintendo / BPS</t>
  </si>
  <si>
    <t>pss64</t>
  </si>
  <si>
    <t>Super Donkey Kong / Super Bomberman 2 (Super Famicom Box)</t>
  </si>
  <si>
    <t>Nintendo / Hudson Soft</t>
  </si>
  <si>
    <t>pss680</t>
  </si>
  <si>
    <t>PSS-680</t>
  </si>
  <si>
    <t>pss780</t>
  </si>
  <si>
    <t>PSS-780</t>
  </si>
  <si>
    <t>pstadium</t>
  </si>
  <si>
    <t>Mahjong Panic Stadium (Japan)</t>
  </si>
  <si>
    <t>pstlpkr</t>
  </si>
  <si>
    <t>Pistol Poker (R02)</t>
  </si>
  <si>
    <t>pstlpkr1</t>
  </si>
  <si>
    <t>Pistol Poker (R01)</t>
  </si>
  <si>
    <t>pstone</t>
  </si>
  <si>
    <t>Power Stone</t>
  </si>
  <si>
    <t>pstone2</t>
  </si>
  <si>
    <t>Power Stone 2</t>
  </si>
  <si>
    <t>pstone2b</t>
  </si>
  <si>
    <t>Power Stone 2 (bootleg)</t>
  </si>
  <si>
    <t>psu</t>
  </si>
  <si>
    <t>Sony PlayStation (USA)</t>
  </si>
  <si>
    <t>Sony CXD8530CQ @ 67.7376 MHz (main),Hitachi HD63705 @ 4.166667 MHz (subcpu)</t>
  </si>
  <si>
    <t>psurge</t>
  </si>
  <si>
    <t>Power Surge</t>
  </si>
  <si>
    <t>psychic5</t>
  </si>
  <si>
    <t>Psychic 5 (World)</t>
  </si>
  <si>
    <t>psychic5j</t>
  </si>
  <si>
    <t>Psychic 5 (Japan)</t>
  </si>
  <si>
    <t>psychos</t>
  </si>
  <si>
    <t>Psycho Soldier (US)</t>
  </si>
  <si>
    <t>psychosj</t>
  </si>
  <si>
    <t>Psycho Soldier (Japan)</t>
  </si>
  <si>
    <t>psyforce</t>
  </si>
  <si>
    <t>Psychic Force (Ver 2.4O)</t>
  </si>
  <si>
    <t>psyforcej</t>
  </si>
  <si>
    <t>Psychic Force (Ver 2.4J)</t>
  </si>
  <si>
    <t>psyforcex</t>
  </si>
  <si>
    <t>Psychic Force EX (Ver 2.0J)</t>
  </si>
  <si>
    <t>psyvar2</t>
  </si>
  <si>
    <t>Psyvariar 2 - The Will To Fabricate (Japan) (GDL-0024)</t>
  </si>
  <si>
    <t>gdl-0024</t>
  </si>
  <si>
    <t>psyvaria</t>
  </si>
  <si>
    <t>Psyvariar -Medium Unit- (V2.02O 2000/02/22 13:00)</t>
  </si>
  <si>
    <t>psyvarij</t>
  </si>
  <si>
    <t>Psyvariar -Medium Unit- (V2.04J 2000/02/15 11:00)</t>
  </si>
  <si>
    <t>psyvarrv</t>
  </si>
  <si>
    <t>Psyvariar -Revision- (V2.04J 2000/08/11 22:00)</t>
  </si>
  <si>
    <t>pt319a</t>
  </si>
  <si>
    <t>PT-319A</t>
  </si>
  <si>
    <t>Pine</t>
  </si>
  <si>
    <t>pt430</t>
  </si>
  <si>
    <t>PT-430</t>
  </si>
  <si>
    <t>Pine Technology</t>
  </si>
  <si>
    <t>pt432b</t>
  </si>
  <si>
    <t>PT-432b aka SR-M401-A</t>
  </si>
  <si>
    <t>pt581392</t>
  </si>
  <si>
    <t>386 motherboard using the Forex FRX46C402 + FRX46C411 + SiS 85C206 chipset</t>
  </si>
  <si>
    <t>pt68k2</t>
  </si>
  <si>
    <t>PT68K2</t>
  </si>
  <si>
    <t>Peripheral Technology</t>
  </si>
  <si>
    <t>Motorola MC68000 @ 8 MHz (main),Intel 8048 @ 5.102535 MHz (kbd:pcxt:i8048)</t>
  </si>
  <si>
    <t>skeleton/pt68k4.cpp</t>
  </si>
  <si>
    <t>pt68k4</t>
  </si>
  <si>
    <t>PT68K4</t>
  </si>
  <si>
    <t>Motorola MC68000 @ 16 MHz (main),Intel 8048 @ 5.102535 MHz (kbd:pcxt:i8048)</t>
  </si>
  <si>
    <t>Point Blank (World, GN2 Rev B, set 1)</t>
  </si>
  <si>
    <t>Point Blank 2 (World, GNB5/VER.A)</t>
  </si>
  <si>
    <t>ptblank2a</t>
  </si>
  <si>
    <t>Point Blank 2 (World, GNB2/VER.A)</t>
  </si>
  <si>
    <t>ptblank2b</t>
  </si>
  <si>
    <t>Point Blank 2 (World, GNB2/VER.A alt)</t>
  </si>
  <si>
    <t>ptblank2c</t>
  </si>
  <si>
    <t>Point Blank 2 (World, unknown version)</t>
  </si>
  <si>
    <t>ptblank2ua</t>
  </si>
  <si>
    <t>Point Blank 2 (US, GNB3/VER.A)</t>
  </si>
  <si>
    <t>Point Blank 3 (World, GNN2 Ver.A)</t>
  </si>
  <si>
    <t>ptblanka</t>
  </si>
  <si>
    <t>Point Blank (World, GN2 Rev B, set 2)</t>
  </si>
  <si>
    <t>ptc100</t>
  </si>
  <si>
    <t>PTC-100</t>
  </si>
  <si>
    <t>ptmb457</t>
  </si>
  <si>
    <t>MB457</t>
  </si>
  <si>
    <t>PowerTech</t>
  </si>
  <si>
    <t>ptrain</t>
  </si>
  <si>
    <t>Panda Train (Novamatic 1.7)</t>
  </si>
  <si>
    <t>ptrmj</t>
  </si>
  <si>
    <t>PT Reach Mahjong (Japan)</t>
  </si>
  <si>
    <t>irem/m14.cpp</t>
  </si>
  <si>
    <t>pturn</t>
  </si>
  <si>
    <t>Parallel Turn</t>
  </si>
  <si>
    <t>jaleco/pturn.cpp</t>
  </si>
  <si>
    <t>pubball</t>
  </si>
  <si>
    <t>Power Up Baseball (prototype)</t>
  </si>
  <si>
    <t>Midway / Incredible Technologies</t>
  </si>
  <si>
    <t>pubtimed</t>
  </si>
  <si>
    <t>Pub Time Darts</t>
  </si>
  <si>
    <t>Merit-Nomac Industries</t>
  </si>
  <si>
    <t>merit/pubtimed.cpp</t>
  </si>
  <si>
    <t>pubtimed2ch</t>
  </si>
  <si>
    <t>Pub Time Darts II Plus 2 with Solo Challenger (Mar 24, 1992)</t>
  </si>
  <si>
    <t>merit/merits.cpp</t>
  </si>
  <si>
    <t>puchicar</t>
  </si>
  <si>
    <t>Puchi Carat (Ver 2.02O 1997/10/29)</t>
  </si>
  <si>
    <t>puchicarj</t>
  </si>
  <si>
    <t>Puchi Carat (Ver 2.02J 1997/10/29)</t>
  </si>
  <si>
    <t>puchicaru</t>
  </si>
  <si>
    <t>Puchi Carat (Ver 2.04A 1997/11/08)</t>
  </si>
  <si>
    <t>puckimon</t>
  </si>
  <si>
    <t>Pucki &amp; Monsters</t>
  </si>
  <si>
    <t>Romtec</t>
  </si>
  <si>
    <t>Puck Man (Japan set 1)</t>
  </si>
  <si>
    <t>puckmanb</t>
  </si>
  <si>
    <t>Puck Man (bootleg set 1)</t>
  </si>
  <si>
    <t>puckmanf</t>
  </si>
  <si>
    <t>Puck Man (speedup hack)</t>
  </si>
  <si>
    <t>puckmanh</t>
  </si>
  <si>
    <t>Puck Man (bootleg set 2)</t>
  </si>
  <si>
    <t>bootleg (Falcom?)</t>
  </si>
  <si>
    <t>puckmod</t>
  </si>
  <si>
    <t>Puck Man (Japan set 2)</t>
  </si>
  <si>
    <t>puckpepl</t>
  </si>
  <si>
    <t>Puck People</t>
  </si>
  <si>
    <t>Microhard</t>
  </si>
  <si>
    <t>Puckman Pockimon Genie 2000</t>
  </si>
  <si>
    <t>Sun Mixing</t>
  </si>
  <si>
    <t>puckpkmnb</t>
  </si>
  <si>
    <t>Puckman Pockimon Genie 2000 (bootleg)</t>
  </si>
  <si>
    <t>pulirula</t>
  </si>
  <si>
    <t>PuLiRuLa (World)</t>
  </si>
  <si>
    <t>pulirulaa</t>
  </si>
  <si>
    <t>PuLiRuLa (World, earlier?)</t>
  </si>
  <si>
    <t>pulirulaj</t>
  </si>
  <si>
    <t>PuLiRuLa (Japan)</t>
  </si>
  <si>
    <t>pulltabs</t>
  </si>
  <si>
    <t>Pull Tabs</t>
  </si>
  <si>
    <t>pulsar</t>
  </si>
  <si>
    <t>Pulsar</t>
  </si>
  <si>
    <t>pulsarlb</t>
  </si>
  <si>
    <t>Little Big Board (6000 series)</t>
  </si>
  <si>
    <t>ausnz/pulsar.cpp</t>
  </si>
  <si>
    <t>pulstar</t>
  </si>
  <si>
    <t>Pulstar</t>
  </si>
  <si>
    <t>pumpactv</t>
  </si>
  <si>
    <t>TV Pump Active</t>
  </si>
  <si>
    <t>Giggle</t>
  </si>
  <si>
    <t>pumpit1</t>
  </si>
  <si>
    <t>Pump It Up: The 1st Dance Floor</t>
  </si>
  <si>
    <t>pumpitup</t>
  </si>
  <si>
    <t>Intel Pentium II @ 28.125 MHz (main),AM9517A @ 4.772727 MHz (pci:07.0:dma8237 1),AM9517A @ 4.772727 MHz (pci:07.0:dma8237 2)</t>
  </si>
  <si>
    <t>misc/xtom3d.cpp</t>
  </si>
  <si>
    <t>19990930</t>
  </si>
  <si>
    <t>punchita</t>
  </si>
  <si>
    <t>Punch-Out!! (Italian bootleg)</t>
  </si>
  <si>
    <t>punchout</t>
  </si>
  <si>
    <t>punchkid</t>
  </si>
  <si>
    <t>Punching Kid (Japan)</t>
  </si>
  <si>
    <t>Punch-Out!! (Rev B)</t>
  </si>
  <si>
    <t>punchouta</t>
  </si>
  <si>
    <t>Punch-Out!! (Rev A)</t>
  </si>
  <si>
    <t>punchoutj</t>
  </si>
  <si>
    <t>Punch-Out!! (Japan)</t>
  </si>
  <si>
    <t>punchy</t>
  </si>
  <si>
    <t>Punchy The Clown (R02)</t>
  </si>
  <si>
    <t>punchy3</t>
  </si>
  <si>
    <t>Punchy The Clown (R03)</t>
  </si>
  <si>
    <t>punipic</t>
  </si>
  <si>
    <t>The Punisher (bootleg with PIC16C57, set 1)</t>
  </si>
  <si>
    <t>punisher</t>
  </si>
  <si>
    <t>punipic2</t>
  </si>
  <si>
    <t>The Punisher (bootleg with PIC16C57, set 2)</t>
  </si>
  <si>
    <t>punipic3</t>
  </si>
  <si>
    <t>The Punisher (bootleg with PIC16C57, set 3)</t>
  </si>
  <si>
    <t>The Punisher (World 930422)</t>
  </si>
  <si>
    <t>punisherbz</t>
  </si>
  <si>
    <t>Biaofeng Zhanjing (Chinese bootleg of The Punisher)</t>
  </si>
  <si>
    <t>punisherh</t>
  </si>
  <si>
    <t>The Punisher (Hispanic 930422)</t>
  </si>
  <si>
    <t>punisherj</t>
  </si>
  <si>
    <t>The Punisher (Japan 930422)</t>
  </si>
  <si>
    <t>punisheru</t>
  </si>
  <si>
    <t>The Punisher (USA 930422)</t>
  </si>
  <si>
    <t>punk</t>
  </si>
  <si>
    <t>Punk!</t>
  </si>
  <si>
    <t>punkshot</t>
  </si>
  <si>
    <t>Punk Shot (US 4 Players)</t>
  </si>
  <si>
    <t>punkshot2</t>
  </si>
  <si>
    <t>Punk Shot (US 2 Players)</t>
  </si>
  <si>
    <t>punkshot2e</t>
  </si>
  <si>
    <t>Punk Shot (World 2 Players)</t>
  </si>
  <si>
    <t>punkshotj</t>
  </si>
  <si>
    <t>Punk Shot (Japan 2 Players)</t>
  </si>
  <si>
    <t>punkywil</t>
  </si>
  <si>
    <t>Punky Willy</t>
  </si>
  <si>
    <t>pururun</t>
  </si>
  <si>
    <t>Pururun</t>
  </si>
  <si>
    <t>Metro / Banpresto</t>
  </si>
  <si>
    <t>pushman</t>
  </si>
  <si>
    <t>Pushman (Korea, set 1)</t>
  </si>
  <si>
    <t>pushmana</t>
  </si>
  <si>
    <t>Pushman (Korea, set 2)</t>
  </si>
  <si>
    <t>pushmans</t>
  </si>
  <si>
    <t>Pushman (American Sammy license)</t>
  </si>
  <si>
    <t>Comad (American Sammy license)</t>
  </si>
  <si>
    <t>pushmant</t>
  </si>
  <si>
    <t>Pushman (Top Tronic license)</t>
  </si>
  <si>
    <t>Comad (Top Tronic license)</t>
  </si>
  <si>
    <t>pushover</t>
  </si>
  <si>
    <t>Push-Over (Summit Coin)</t>
  </si>
  <si>
    <t>Summit Coin</t>
  </si>
  <si>
    <t>misc/summit.cpp</t>
  </si>
  <si>
    <t>puyo</t>
  </si>
  <si>
    <t>Puyo Puyo (World)</t>
  </si>
  <si>
    <t>Compile / Sega</t>
  </si>
  <si>
    <t>puyobl</t>
  </si>
  <si>
    <t>Puyo Puyo (World, bootleg)</t>
  </si>
  <si>
    <t>puyoda</t>
  </si>
  <si>
    <t>Puyo Puyo Da! (Japan)</t>
  </si>
  <si>
    <t>Compile</t>
  </si>
  <si>
    <t>puyofev</t>
  </si>
  <si>
    <t>Puyo Pop Fever (World) (GDS-0034)</t>
  </si>
  <si>
    <t>gds-0034</t>
  </si>
  <si>
    <t>puyofevj</t>
  </si>
  <si>
    <t>Puyo Puyo Fever (Japan) (GDS-0031)</t>
  </si>
  <si>
    <t>gds-0031</t>
  </si>
  <si>
    <t>puyofevp</t>
  </si>
  <si>
    <t>Puyo Puyo Fever (prototype ver 0.01)</t>
  </si>
  <si>
    <t>puyoj</t>
  </si>
  <si>
    <t>Puyo Puyo (Japan, Rev B)</t>
  </si>
  <si>
    <t>puyoja</t>
  </si>
  <si>
    <t>Puyo Puyo (Japan, Rev A)</t>
  </si>
  <si>
    <t>puyomedal</t>
  </si>
  <si>
    <t>Puyo Puyo! The Medal Edition</t>
  </si>
  <si>
    <t>puyopuy2</t>
  </si>
  <si>
    <t>Puyo Puyo 2 (Japan)</t>
  </si>
  <si>
    <t>Compile (Sega license)</t>
  </si>
  <si>
    <t>puyosun</t>
  </si>
  <si>
    <t>Puyo Puyo Sun (J 961115 V0.001)</t>
  </si>
  <si>
    <t>puzlbang</t>
  </si>
  <si>
    <t>Puzzle Bang Bang (Korea, version 2.9 / 990108)</t>
  </si>
  <si>
    <t>puzlbanga</t>
  </si>
  <si>
    <t>Puzzle Bang Bang (Korea, version 2.8 / 990106)</t>
  </si>
  <si>
    <t>puzlclub</t>
  </si>
  <si>
    <t>Puzzle Club (Japan prototype)</t>
  </si>
  <si>
    <t>puzldama</t>
  </si>
  <si>
    <t>Taisen Puzzle-dama (ver JAA)</t>
  </si>
  <si>
    <t>puzlstar</t>
  </si>
  <si>
    <t>Puzzle Star / Mohuan Xingzuo (ver. 100MG, 09/30/99 build)</t>
  </si>
  <si>
    <t>IGS (Metro license)</t>
  </si>
  <si>
    <t>puzlstara</t>
  </si>
  <si>
    <t>Puzzle Star / Mohuan Xingzuo (ver. 100MG, 09/20/99 build)</t>
  </si>
  <si>
    <t>puzzball</t>
  </si>
  <si>
    <t>Puzz Ball (Japan, PZB1 Ver.A)</t>
  </si>
  <si>
    <t>puzzldpr</t>
  </si>
  <si>
    <t>Puzzle De Pon! R!</t>
  </si>
  <si>
    <t>puzzledp</t>
  </si>
  <si>
    <t>Puzzle De Pon!</t>
  </si>
  <si>
    <t>puzzlekg</t>
  </si>
  <si>
    <t>Puzzle King (Dance &amp; Puzzle)</t>
  </si>
  <si>
    <t>puzzleme</t>
  </si>
  <si>
    <t>Puzzle Me!</t>
  </si>
  <si>
    <t>puzzlet</t>
  </si>
  <si>
    <t>Puzzlet (Japan)</t>
  </si>
  <si>
    <t>Unies Corporation</t>
  </si>
  <si>
    <t>puzzli</t>
  </si>
  <si>
    <t>Puzzli (revision B)</t>
  </si>
  <si>
    <t>puzzli2</t>
  </si>
  <si>
    <t>Puzzli 2 / Pao Pao Yu (ver. 100)</t>
  </si>
  <si>
    <t>puzzli2s</t>
  </si>
  <si>
    <t>Puzzli 2 Super / Pao Pao Yu Super (ver. 200)</t>
  </si>
  <si>
    <t>puzzlia</t>
  </si>
  <si>
    <t>Puzzli (revision A)</t>
  </si>
  <si>
    <t>puzzloop</t>
  </si>
  <si>
    <t>Puzz Loop (Europe, v0.94)</t>
  </si>
  <si>
    <t>puzzloopa</t>
  </si>
  <si>
    <t>Puzz Loop (Asia)</t>
  </si>
  <si>
    <t>puzzloope</t>
  </si>
  <si>
    <t>Puzz Loop (Europe, v0.93)</t>
  </si>
  <si>
    <t>puzzloopj</t>
  </si>
  <si>
    <t>Puzz Loop (Japan)</t>
  </si>
  <si>
    <t>puzzloopk</t>
  </si>
  <si>
    <t>Puzz Loop (Korea)</t>
  </si>
  <si>
    <t>puzzloopu</t>
  </si>
  <si>
    <t>Puzz Loop (USA)</t>
  </si>
  <si>
    <t>puzzlove</t>
  </si>
  <si>
    <t>PuzzLove</t>
  </si>
  <si>
    <t>Para</t>
  </si>
  <si>
    <t>f32/silvmil.cpp</t>
  </si>
  <si>
    <t>puzzlovek</t>
  </si>
  <si>
    <t>PuzzLove (Korea)</t>
  </si>
  <si>
    <t>YM2151 OPM @ 3.75 MHz,OKI MSM6295 ADPCM @ 1 MHz</t>
  </si>
  <si>
    <t>puzznic</t>
  </si>
  <si>
    <t>Puzznic (World)</t>
  </si>
  <si>
    <t>Taito TC0090LVC @ 6.66528 MHz (main),Motorola MC68705P3 @ 3 MHz (mcu:mcu)</t>
  </si>
  <si>
    <t>puzznicb</t>
  </si>
  <si>
    <t>Puzznic (bootleg, set 1)</t>
  </si>
  <si>
    <t>puzznicba</t>
  </si>
  <si>
    <t>Puzznic (bootleg, set 2)</t>
  </si>
  <si>
    <t>puzznici</t>
  </si>
  <si>
    <t>Puzznic (Italian bootleg)</t>
  </si>
  <si>
    <t>puzznicj</t>
  </si>
  <si>
    <t>Puzznic (Japan)</t>
  </si>
  <si>
    <t>puzznicu</t>
  </si>
  <si>
    <t>Puzznic (US)</t>
  </si>
  <si>
    <t>pv1000</t>
  </si>
  <si>
    <t>PV-1000</t>
  </si>
  <si>
    <t>NEC D65010G031 @ 17.897725 MHz</t>
  </si>
  <si>
    <t>ラスタ，横表示，1画面,256x192 @ 59.92274 Hz</t>
  </si>
  <si>
    <t>casio/pv1000.cpp</t>
  </si>
  <si>
    <t>pv16</t>
  </si>
  <si>
    <t>PV-16 (MSX1, Japan)</t>
  </si>
  <si>
    <t>pv2000</t>
  </si>
  <si>
    <t>PV-2000</t>
  </si>
  <si>
    <t>casio/pv2000.cpp</t>
  </si>
  <si>
    <t>pv7</t>
  </si>
  <si>
    <t>PV-7 (MSX1, Japan)</t>
  </si>
  <si>
    <t>pv9234</t>
  </si>
  <si>
    <t>PowerVu D9234</t>
  </si>
  <si>
    <t>Scientific Atlanta</t>
  </si>
  <si>
    <t>ARM7 (little) @ 4.915 MHz (main)</t>
  </si>
  <si>
    <t>skeleton/pv9234.cpp</t>
  </si>
  <si>
    <t>pve500</t>
  </si>
  <si>
    <t>PVE-500</t>
  </si>
  <si>
    <t>SONY</t>
  </si>
  <si>
    <t>Toshiba TMPZ84C015 @ 6 MHz (main),Toshiba TMPZ84C015 @ 6 MHz (subcpu),Fujitsu MB88201 @ 4 MHz (dial mcu left),Fujitsu MB88201 @ 4 MHz (dial mcu right)</t>
  </si>
  <si>
    <t>Beep @ 3.75 KHz</t>
  </si>
  <si>
    <t>sony/pve500.cpp</t>
  </si>
  <si>
    <t>pvmil</t>
  </si>
  <si>
    <t>Who Wants to Be a Millionaire? (Play Vision, Plug and Play, UK)</t>
  </si>
  <si>
    <t>Play Vision</t>
  </si>
  <si>
    <t>tvgames/spg2xx_playvision.cpp</t>
  </si>
  <si>
    <t>pvmilfin</t>
  </si>
  <si>
    <t>Haluatko miljonääriksi? (Finland)</t>
  </si>
  <si>
    <t>pvwwcas</t>
  </si>
  <si>
    <t>Worldwide Casino Tour 12-in-1</t>
  </si>
  <si>
    <t>Play Vision / Taikee / V-Tac</t>
  </si>
  <si>
    <t>pwaih4077c</t>
  </si>
  <si>
    <t>PWA-IH4077C</t>
  </si>
  <si>
    <t>pwaih4077d</t>
  </si>
  <si>
    <t>PWA-IH4077D</t>
  </si>
  <si>
    <t>pwb7270e</t>
  </si>
  <si>
    <t>PWB 7270 REV E</t>
  </si>
  <si>
    <t>Advanced Logic Research</t>
  </si>
  <si>
    <t>pwerplay</t>
  </si>
  <si>
    <t>Power Play (Pinball)</t>
  </si>
  <si>
    <t>pwheelsj</t>
  </si>
  <si>
    <t>Power Wheels (Japan, Rev 2, Linkable)</t>
  </si>
  <si>
    <t>pwp14</t>
  </si>
  <si>
    <t>PWP System 14</t>
  </si>
  <si>
    <t>Smith Corona</t>
  </si>
  <si>
    <t>skeleton/pwp14.cpp</t>
  </si>
  <si>
    <t>pwrchanc</t>
  </si>
  <si>
    <t>Powerful Chance</t>
  </si>
  <si>
    <t>pwrflip</t>
  </si>
  <si>
    <t>Power Flipper Pinball Shooting (v1.33)</t>
  </si>
  <si>
    <t>Taito Power Goal (Ver 2.5O 1994/11/03)</t>
  </si>
  <si>
    <t>pwrinst2</t>
  </si>
  <si>
    <t>Power Instinct 2 (US, Ver. 94.04.08, set 1)</t>
  </si>
  <si>
    <t>pwrinst2a</t>
  </si>
  <si>
    <t>Power Instinct 2 (US, Ver. 94.04.08, set 2)</t>
  </si>
  <si>
    <t>pwrinst2j</t>
  </si>
  <si>
    <t>Gouketsuji Ichizoku 2 (Japan, Ver. 94.04.08)</t>
  </si>
  <si>
    <t>pwrkick</t>
  </si>
  <si>
    <t>Power Kick (Japan)</t>
  </si>
  <si>
    <t>pwrmacg3</t>
  </si>
  <si>
    <t>Power Macintosh G3</t>
  </si>
  <si>
    <t>Floppy sound @ 44.1 KHz,Screamer audio I/O @ 22.5792 MHz</t>
  </si>
  <si>
    <t>apple/powermacg3.cpp</t>
  </si>
  <si>
    <t>pwrshovl</t>
  </si>
  <si>
    <t>Power Shovel ni Norou!! - Power Shovel Simulator (v2.07J)</t>
  </si>
  <si>
    <t>pwrshovla</t>
  </si>
  <si>
    <t>Power Shovel ni Norou!! - Power Shovel Simulator (v2.07J, alt)</t>
  </si>
  <si>
    <t>power shovel ver.2.07j</t>
  </si>
  <si>
    <t>pwrview</t>
  </si>
  <si>
    <t>MCS PowerView 10</t>
  </si>
  <si>
    <t>Compugraphic</t>
  </si>
  <si>
    <t>ラスタ，横表示，1画面,744x960 @ 7.754342 Hz</t>
  </si>
  <si>
    <t>compugraphic/pwrview.cpp</t>
  </si>
  <si>
    <t>pwsuper</t>
  </si>
  <si>
    <t>Player's World - Super (0154019, US)</t>
  </si>
  <si>
    <t>px4</t>
  </si>
  <si>
    <t>PX-4</t>
  </si>
  <si>
    <t>epson/px4.cpp</t>
  </si>
  <si>
    <t>px486p3</t>
  </si>
  <si>
    <t>PX486P3</t>
  </si>
  <si>
    <t>QDI</t>
  </si>
  <si>
    <t>px4p</t>
  </si>
  <si>
    <t>PX-4+</t>
  </si>
  <si>
    <t>px8</t>
  </si>
  <si>
    <t>PX-8</t>
  </si>
  <si>
    <t>Zilog Z80 @ 2.4576 MHz (4a),Hitachi HD6301V1 @ 2.4576 MHz (13d)</t>
  </si>
  <si>
    <t>ラスタ，横表示，1画面,480x64 @ 72 Hz</t>
  </si>
  <si>
    <t>epson/px8.cpp</t>
  </si>
  <si>
    <t>py2k2</t>
  </si>
  <si>
    <t>Photo Y2K 2 / Chaoji Bi Yi Bi 2 / Dajia Lai Zhao Cha 2 / Real and Fake 2 Photo Y2K (M101XX 05/25/01 11:02:54)</t>
  </si>
  <si>
    <t>py2k2100</t>
  </si>
  <si>
    <t>Photo Y2K 2 / Chaoji Bi Yi Bi 2 / Dajia Lai Zhao Cha 2 / Real and Fake 2 Photo Y2K (ver. 100, Japanese Board)</t>
  </si>
  <si>
    <t>pyenaget</t>
  </si>
  <si>
    <t>Pye-nage Taikai</t>
  </si>
  <si>
    <t>pyl601</t>
  </si>
  <si>
    <t>Pyldin-601</t>
  </si>
  <si>
    <t>Mikroelektronika</t>
  </si>
  <si>
    <t>ussr/pyl601.cpp</t>
  </si>
  <si>
    <t>pyl601a</t>
  </si>
  <si>
    <t>Pyldin-601A</t>
  </si>
  <si>
    <t>pylo</t>
  </si>
  <si>
    <t>Punch Your Lights Out</t>
  </si>
  <si>
    <t>Texas Instruments TMS70C40 @ 4 MHz (main)</t>
  </si>
  <si>
    <t>tiger/pylo.cpp</t>
  </si>
  <si>
    <t>pyramid</t>
  </si>
  <si>
    <t>Pyramid (Dutch, Game Card 95-750-898)</t>
  </si>
  <si>
    <t>pyros</t>
  </si>
  <si>
    <t>Pyros (US)</t>
  </si>
  <si>
    <t>Toaplan / Taito America Corporation</t>
  </si>
  <si>
    <t>wardner</t>
  </si>
  <si>
    <t>Zilog Z80 @ 6 MHz (main),Zilog Z80 @ 3.5 MHz (audio),Texas Instruments TMS32010 @ 14 MHz (dsp)</t>
  </si>
  <si>
    <t>ラスタ，横表示，1画面,320x240 @ 54.877858 Hz</t>
  </si>
  <si>
    <t>toaplan/wardner.cpp</t>
  </si>
  <si>
    <t>pyuuta</t>
  </si>
  <si>
    <t>Tomy Pyuuta</t>
  </si>
  <si>
    <t>tutor</t>
  </si>
  <si>
    <t>Texas Instruments TMS9995 @ 10.738635 MHz (main)</t>
  </si>
  <si>
    <t>tomy/tutor.cpp</t>
  </si>
  <si>
    <t>pyuutajr</t>
  </si>
  <si>
    <t>Tomy Pyuuta Jr.</t>
  </si>
  <si>
    <t>pzlbowl</t>
  </si>
  <si>
    <t>Puzzle De Bowling (Japan)</t>
  </si>
  <si>
    <t>MOSS / Nihon System</t>
  </si>
  <si>
    <t>pzlbreak</t>
  </si>
  <si>
    <t>Puzzle Break (set 1)</t>
  </si>
  <si>
    <t>pzlbreaka</t>
  </si>
  <si>
    <t>Puzzle Break (set 2)</t>
  </si>
  <si>
    <t>pzlestar</t>
  </si>
  <si>
    <t>Puzzle Star (Sang Ho Soft)</t>
  </si>
  <si>
    <t>Sang Ho Soft</t>
  </si>
  <si>
    <t>msx/sangho.cpp</t>
  </si>
  <si>
    <t>pzletime</t>
  </si>
  <si>
    <t>Puzzle Time (prototype)</t>
  </si>
  <si>
    <t>OKI MSM6295 ADPCM @ 937.5 KHz</t>
  </si>
  <si>
    <t>edevices/pzletime.cpp</t>
  </si>
  <si>
    <t>pzloop2</t>
  </si>
  <si>
    <t>Puzz Loop 2 (Euro 010302)</t>
  </si>
  <si>
    <t>pzloop2j</t>
  </si>
  <si>
    <t>Puzz Loop 2 (Japan 010226)</t>
  </si>
  <si>
    <t>pzloop2jd</t>
  </si>
  <si>
    <t>Puzz Loop 2 (Japan 010226 Phoenix Edition) (bootleg)</t>
  </si>
  <si>
    <t>pzloop2jr1</t>
  </si>
  <si>
    <t>Puzz Loop 2 (Japan 010205)</t>
  </si>
  <si>
    <t>pz_f4</t>
  </si>
  <si>
    <t>The Party Zone (F-4)</t>
  </si>
  <si>
    <t>pz_l1</t>
  </si>
  <si>
    <t>The Party Zone (L-1)</t>
  </si>
  <si>
    <t>pz_l2</t>
  </si>
  <si>
    <t>The Party Zone (L-2)</t>
  </si>
  <si>
    <t>pz_l3</t>
  </si>
  <si>
    <t>The Party Zone (L-3)</t>
  </si>
  <si>
    <t>q5_500in1</t>
  </si>
  <si>
    <t>Q5 500 in 1 Handheld</t>
  </si>
  <si>
    <t>qad</t>
  </si>
  <si>
    <t>Quiz &amp; Dragons: Capcom Quiz Game (USA 920701)</t>
  </si>
  <si>
    <t>qadjr</t>
  </si>
  <si>
    <t>Quiz &amp; Dragons: Capcom Quiz Game (Japan Resale Ver. 940921)</t>
  </si>
  <si>
    <t>qb3</t>
  </si>
  <si>
    <t>QB-3 (prototype)</t>
  </si>
  <si>
    <t>qbeebing</t>
  </si>
  <si>
    <t>Queen Bee Bingo</t>
  </si>
  <si>
    <t>Q*bert (US set 1)</t>
  </si>
  <si>
    <t>qberta</t>
  </si>
  <si>
    <t>Q*bert (US set 2)</t>
  </si>
  <si>
    <t>qbertj</t>
  </si>
  <si>
    <t>Q*bert (Japan)</t>
  </si>
  <si>
    <t>Gottlieb (Konami license)</t>
  </si>
  <si>
    <t>qbertqub</t>
  </si>
  <si>
    <t>Q*bert's Qubes</t>
  </si>
  <si>
    <t>qberttst</t>
  </si>
  <si>
    <t>Q*bert (early test version)</t>
  </si>
  <si>
    <t>qbquest</t>
  </si>
  <si>
    <t>Q*Bert's Quest</t>
  </si>
  <si>
    <t>qbtrktst</t>
  </si>
  <si>
    <t>Q*bert Board Input Test Rom</t>
  </si>
  <si>
    <t>qc</t>
  </si>
  <si>
    <t>Quarter Horse Classic</t>
  </si>
  <si>
    <t>ArJay Exports/Prestige Games</t>
  </si>
  <si>
    <t>qcash</t>
  </si>
  <si>
    <t>Queens of Cash (0100706V, NSW/ACT)</t>
  </si>
  <si>
    <t>qcrayon</t>
  </si>
  <si>
    <t>Quiz Crayon Shinchan (Japan)</t>
  </si>
  <si>
    <t>qcrayon2</t>
  </si>
  <si>
    <t>Crayon Shinchan Orato Asobo (Japan)</t>
  </si>
  <si>
    <t>qdrmfgp</t>
  </si>
  <si>
    <t>Quiz Do Re Mi Fa Grand Prix (Japan)</t>
  </si>
  <si>
    <t>konami/qdrmfgp.cpp</t>
  </si>
  <si>
    <t>gq460a08</t>
  </si>
  <si>
    <t>qdrmfgp2</t>
  </si>
  <si>
    <t>Quiz Do Re Mi Fa Grand Prix 2 - Shin-Kyoku Nyuukadayo (Japan)</t>
  </si>
  <si>
    <t>ge557a09</t>
  </si>
  <si>
    <t>qdu386dx</t>
  </si>
  <si>
    <t>QD-U386DX VER 1.0</t>
  </si>
  <si>
    <t>qfire</t>
  </si>
  <si>
    <t>Quickfire</t>
  </si>
  <si>
    <t>Electroplay</t>
  </si>
  <si>
    <t>qgakumon</t>
  </si>
  <si>
    <t>Quiz Gakumon no Susume (Japan ver. JA1 Type H)</t>
  </si>
  <si>
    <t>qgh</t>
  </si>
  <si>
    <t>Quiz Ghost Hunter (Japan, ROM Based)</t>
  </si>
  <si>
    <t>qgundam</t>
  </si>
  <si>
    <t>Quiz Mobile Suit Gundam: Monsenshi (QG1 Ver. A)</t>
  </si>
  <si>
    <t>qg1</t>
  </si>
  <si>
    <t>qi600</t>
  </si>
  <si>
    <t>Apricot Qi 600 (Neptune Motherboard)</t>
  </si>
  <si>
    <t>qi900</t>
  </si>
  <si>
    <t>Apricot Qi 900 (Scorpion Motherboard)</t>
  </si>
  <si>
    <t>qix</t>
  </si>
  <si>
    <t>Qix (Rev 2)</t>
  </si>
  <si>
    <t>qix2</t>
  </si>
  <si>
    <t>Qix II (Tournament)</t>
  </si>
  <si>
    <t>qixa</t>
  </si>
  <si>
    <t>Qix (set 2, smaller roms)</t>
  </si>
  <si>
    <t>qixb</t>
  </si>
  <si>
    <t>Qix (set 2, larger roms)</t>
  </si>
  <si>
    <t>qixo</t>
  </si>
  <si>
    <t>Qix (set 3, earlier)</t>
  </si>
  <si>
    <t>qjinsei</t>
  </si>
  <si>
    <t>Quiz Jinsei Gekijoh (Japan)</t>
  </si>
  <si>
    <t>qkracer</t>
  </si>
  <si>
    <t>QuizKid Racer (MM5799 version)</t>
  </si>
  <si>
    <t>National Semiconductor MM5799 @ 220 KHz (main)</t>
  </si>
  <si>
    <t>qkracera</t>
  </si>
  <si>
    <t>QuizKid Racer (COP420 version)</t>
  </si>
  <si>
    <t>National Semiconductor COP420 @ 700 KHz (main)</t>
  </si>
  <si>
    <t>qkspeller</t>
  </si>
  <si>
    <t>QuizKid Speller</t>
  </si>
  <si>
    <t>ql</t>
  </si>
  <si>
    <t>QL (UK)</t>
  </si>
  <si>
    <t>Motorola MC68008 @ 7.5 MHz (ic18),Intel 8749 @ 11 MHz (ic24)</t>
  </si>
  <si>
    <t>ラスタ，横表示，1画面,512x256 @ 50.08 Hz</t>
  </si>
  <si>
    <t>sinclair/ql.cpp</t>
  </si>
  <si>
    <t>qlgs</t>
  </si>
  <si>
    <t>Que Long Gao Shou</t>
  </si>
  <si>
    <t>ql_de</t>
  </si>
  <si>
    <t>QL (Germany)</t>
  </si>
  <si>
    <t>ql_dk</t>
  </si>
  <si>
    <t>QL (Denmark)</t>
  </si>
  <si>
    <t>ql_es</t>
  </si>
  <si>
    <t>QL (Spain)</t>
  </si>
  <si>
    <t>ql_fr</t>
  </si>
  <si>
    <t>QL (France)</t>
  </si>
  <si>
    <t>ql_gr</t>
  </si>
  <si>
    <t>QL (Greece)</t>
  </si>
  <si>
    <t>ql_it</t>
  </si>
  <si>
    <t>QL (Italy)</t>
  </si>
  <si>
    <t>ql_se</t>
  </si>
  <si>
    <t>QL (Sweden)</t>
  </si>
  <si>
    <t>ql_us</t>
  </si>
  <si>
    <t>QL (USA)</t>
  </si>
  <si>
    <t>qmegamis</t>
  </si>
  <si>
    <t>Quiz Aa! Megami-sama ~Tatakau Tsubasa to Tomoni~ (Japan)</t>
  </si>
  <si>
    <t>qmhayaku</t>
  </si>
  <si>
    <t>Quiz-Mahjong Hayaku Yatteyo! (Japan)</t>
  </si>
  <si>
    <t>qncrash</t>
  </si>
  <si>
    <t>Quick &amp; Crash (V2.200)</t>
  </si>
  <si>
    <t>Kawasaki Steel KL5C80A12 @ 20 MHz (main),Toshiba TMPZ84C015 @ 12 MHz (dotcpu)</t>
  </si>
  <si>
    <t>namco/quickncrash.cpp</t>
  </si>
  <si>
    <t>qndream</t>
  </si>
  <si>
    <t>Quiz Nanairo Dreams: Nijiirochou no Kiseki (Japan 96086)</t>
  </si>
  <si>
    <t>qnile</t>
  </si>
  <si>
    <t>Queen of the Nile (0300439V, NSW/ACT)</t>
  </si>
  <si>
    <t>qnilea</t>
  </si>
  <si>
    <t>Queen of the Nile (0200439V, NSW/ACT)</t>
  </si>
  <si>
    <t>Queen of the Nile (3J011111, NSW/ACT)</t>
  </si>
  <si>
    <t>qnilea6a</t>
  </si>
  <si>
    <t>Queen of the Nile (10204311, ASP)</t>
  </si>
  <si>
    <t>qnilea6b</t>
  </si>
  <si>
    <t>Queen of the Nile (10192311, ASP)</t>
  </si>
  <si>
    <t>qnileb</t>
  </si>
  <si>
    <t>Queen of the Nile (0100439V, NSW/ACT)</t>
  </si>
  <si>
    <t>qnilebr</t>
  </si>
  <si>
    <t>Queen of the Nile (0101707V, Brazil)</t>
  </si>
  <si>
    <t>qnilec</t>
  </si>
  <si>
    <t>Queen of the Nile (0300440V, NSW/ACT)</t>
  </si>
  <si>
    <t>qnilece</t>
  </si>
  <si>
    <t>Queen of the Nile - Cash Express (AHG1609, US)</t>
  </si>
  <si>
    <t>qnilecea</t>
  </si>
  <si>
    <t>Queen of the Nile - Cash Express (AHG1525, US)</t>
  </si>
  <si>
    <t>qnileceb</t>
  </si>
  <si>
    <t>Queen of the Nile - Cash Express (AHG1608, US)</t>
  </si>
  <si>
    <t>qniled</t>
  </si>
  <si>
    <t>Queen of the Nile (0101139V, NSW/ACT)</t>
  </si>
  <si>
    <t>qnilefl</t>
  </si>
  <si>
    <t>Queen of the Nile - Fast Lane (0101670V, Queensland)</t>
  </si>
  <si>
    <t>qnilejc</t>
  </si>
  <si>
    <t>Queen of the Nile Special Edition - Jackpot Carnival (20123911, NSW/ACT)</t>
  </si>
  <si>
    <t>qnilejcsp</t>
  </si>
  <si>
    <t>Queen of the Nile Special Edition - Jackpot Carnival (20123911, NSW/ACT, Show Program)</t>
  </si>
  <si>
    <t>qnilemax</t>
  </si>
  <si>
    <t>Queen of the Nile - Maximillions (0401072V, NSW/ACT)</t>
  </si>
  <si>
    <t>qnilemt2</t>
  </si>
  <si>
    <t>Queen of the Nile - Money Train II (10203811, Queensland)</t>
  </si>
  <si>
    <t>qnilenl</t>
  </si>
  <si>
    <t>Queen of the Nile (0301059V, Holland)</t>
  </si>
  <si>
    <t>qnilenz</t>
  </si>
  <si>
    <t>Queen of the Nile (0300785V, New Zealand)</t>
  </si>
  <si>
    <t>qnileql</t>
  </si>
  <si>
    <t>Queen of the Nile (0201200V, Queensland)</t>
  </si>
  <si>
    <t>Queen of the Nile Special Edition (20102811, NSW/ACT)</t>
  </si>
  <si>
    <t>qnilesea</t>
  </si>
  <si>
    <t>Queen of the Nile Special Edition (10102811, NSW/ACT)</t>
  </si>
  <si>
    <t>qnileseb</t>
  </si>
  <si>
    <t>Queen of the Nile Special Edition (10127411, ASP)</t>
  </si>
  <si>
    <t>qnileu</t>
  </si>
  <si>
    <t>Queen of the Nile (GHG4091-02, US)</t>
  </si>
  <si>
    <t>qnileua</t>
  </si>
  <si>
    <t>Queen of the Nile (GHG4091-03, US)</t>
  </si>
  <si>
    <t>qnilev</t>
  </si>
  <si>
    <t>Queen of the Nile (04J00784, Peru?)</t>
  </si>
  <si>
    <t>qntoond</t>
  </si>
  <si>
    <t>Quintoon (Dutch, Game Card 95-750-243)</t>
  </si>
  <si>
    <t>qntoondo</t>
  </si>
  <si>
    <t>Quintoon (Dutch, Game Card 95-750-136)</t>
  </si>
  <si>
    <t>qofd3</t>
  </si>
  <si>
    <t>Quest of D Oukoku no Syugosya Ver. 3.02 (CDV-10026D)</t>
  </si>
  <si>
    <t>cdv-10028</t>
  </si>
  <si>
    <t>qofdtbk</t>
  </si>
  <si>
    <t>Quest of D The Battle Kingdom (CDV-10035B)</t>
  </si>
  <si>
    <t>cdp-10136</t>
  </si>
  <si>
    <t>qos</t>
  </si>
  <si>
    <t>A Question of Sport (set 1, 39-960-107)</t>
  </si>
  <si>
    <t>qosa</t>
  </si>
  <si>
    <t>A Question of Sport (set 2, 39-960-099)</t>
  </si>
  <si>
    <t>qosb</t>
  </si>
  <si>
    <t>A Question of Sport (set 3, 39-960-089)</t>
  </si>
  <si>
    <t>qrouka</t>
  </si>
  <si>
    <t>Quiz Rouka Ni Tattenasai (Japan, ROM Based)</t>
  </si>
  <si>
    <t>qsangoku</t>
  </si>
  <si>
    <t>Quiz Sangokushi (Japan)</t>
  </si>
  <si>
    <t>qsheba</t>
  </si>
  <si>
    <t>Queen of Sheba (10133721, NSW/ACT)</t>
  </si>
  <si>
    <t>qshebaa</t>
  </si>
  <si>
    <t>Queen of Sheba (30146921, ASP)</t>
  </si>
  <si>
    <t>qsww</t>
  </si>
  <si>
    <t>Quiz Syukudai wo Wasuremashita (Japan, Floppy Based, FD1094 317-0058-08b)</t>
  </si>
  <si>
    <t>qtbird</t>
  </si>
  <si>
    <t>Q.T. Bird (0500009V, NSW/ACT)</t>
  </si>
  <si>
    <t>qtheater</t>
  </si>
  <si>
    <t>Quiz Theater - 3tsu no Monogatari (Ver 2.3J 1994/11/10)</t>
  </si>
  <si>
    <t>qtono1</t>
  </si>
  <si>
    <t>Quiz Tonosama no Yabou (Japan)</t>
  </si>
  <si>
    <t>qtono2j</t>
  </si>
  <si>
    <t>Quiz Tonosama no Yabou 2: Zenkoku-ban (Japan 950123)</t>
  </si>
  <si>
    <t>qtorimon</t>
  </si>
  <si>
    <t>Quiz Torimonochou (Japan)</t>
  </si>
  <si>
    <t>qtsbc</t>
  </si>
  <si>
    <t>SBC + 2/4</t>
  </si>
  <si>
    <t>QT Computer Systems Inc.</t>
  </si>
  <si>
    <t>skeleton/qtsbc.cpp</t>
  </si>
  <si>
    <t>quaak</t>
  </si>
  <si>
    <t>Quaak (bootleg of Frogger)</t>
  </si>
  <si>
    <t>quake</t>
  </si>
  <si>
    <t>Quake Arcade Tournament (Release Beta 2)</t>
  </si>
  <si>
    <t>Lazer-Tron / iD Software</t>
  </si>
  <si>
    <t>Intel Pentium II @ 233 MHz (main)</t>
  </si>
  <si>
    <t>pc/quakeat.cpp</t>
  </si>
  <si>
    <t>quakeat</t>
  </si>
  <si>
    <t>quantum</t>
  </si>
  <si>
    <t>Quantum (rev 2)</t>
  </si>
  <si>
    <t>Motorola MC68000 @ 6.048 MHz (main),Atari C012294 POKEY @ 600 KHz (pokey1),Atari C012294 POKEY @ 600 KHz (pokey2)</t>
  </si>
  <si>
    <t>2 x Atari C012294 POKEY @ 600 KHz,Discrete Sound</t>
  </si>
  <si>
    <t>ベクタ，縦表示，1画面,Vector @ 60 Hz</t>
  </si>
  <si>
    <t>atari/quantum.cpp</t>
  </si>
  <si>
    <t>quantum1</t>
  </si>
  <si>
    <t>Quantum (rev 1)</t>
  </si>
  <si>
    <t>quantump</t>
  </si>
  <si>
    <t>Quantum (prototype)</t>
  </si>
  <si>
    <t>quaquiz2</t>
  </si>
  <si>
    <t>Quadro Quiz II</t>
  </si>
  <si>
    <t>quarterb</t>
  </si>
  <si>
    <t>Quarterback (rev 5)</t>
  </si>
  <si>
    <t>quarterba</t>
  </si>
  <si>
    <t>Quarterback (rev 2)</t>
  </si>
  <si>
    <t>quarterbc</t>
  </si>
  <si>
    <t>Quarterback (rev 1, cocktail)</t>
  </si>
  <si>
    <t>quarterh</t>
  </si>
  <si>
    <t>Quarter Horse (set 1, Pioneer PR-8210)</t>
  </si>
  <si>
    <t>quarterha</t>
  </si>
  <si>
    <t>Quarter Horse (set 2, Pioneer PR-8210)</t>
  </si>
  <si>
    <t>quarterhb</t>
  </si>
  <si>
    <t>Quarter Horse (set 3, Pioneer LD-V2000)</t>
  </si>
  <si>
    <t>quartet</t>
  </si>
  <si>
    <t>Quartet (Rev A, 8751 315-5194)</t>
  </si>
  <si>
    <t>quartet2</t>
  </si>
  <si>
    <t>Quartet 2 (8751 317-0010)</t>
  </si>
  <si>
    <t>quartet2a</t>
  </si>
  <si>
    <t>Quartet 2 (unprotected)</t>
  </si>
  <si>
    <t>quarteta</t>
  </si>
  <si>
    <t>Quartet (8751 315-5194)</t>
  </si>
  <si>
    <t>quarth</t>
  </si>
  <si>
    <t>Quarth (Japan)</t>
  </si>
  <si>
    <t>quasar</t>
  </si>
  <si>
    <t>Quasar (set 1)</t>
  </si>
  <si>
    <t>Signetics 2650 @ 3.5795 MHz (main),Intel 8035 @ 6 MHz (sound)</t>
  </si>
  <si>
    <t>3 x Signetics 2636 PVI,8-Bit R-2R DAC</t>
  </si>
  <si>
    <t>ラスタ，縦表示，1画面,240x223 @ 50 Hz</t>
  </si>
  <si>
    <t>cvs/quasar.cpp</t>
  </si>
  <si>
    <t>quasara</t>
  </si>
  <si>
    <t>Quasar (set 2)</t>
  </si>
  <si>
    <t>queen</t>
  </si>
  <si>
    <t>Queen?</t>
  </si>
  <si>
    <t>STG</t>
  </si>
  <si>
    <t>Intel Pentium III @ 33.3125 MHz (main),AM9517A @ 4.772727 MHz (dma8237 1),AM9517A @ 4.772727 MHz (dma8237 2)</t>
  </si>
  <si>
    <t>pc/queen.cpp</t>
  </si>
  <si>
    <t>pqiidediskonmodule</t>
  </si>
  <si>
    <t>Queen Bee (Ver. 114)</t>
  </si>
  <si>
    <t>queenbeeb</t>
  </si>
  <si>
    <t>Queen Bee (Brazil, Ver. 202)</t>
  </si>
  <si>
    <t>queenbeei</t>
  </si>
  <si>
    <t>Queen Bee (Israel, Ver. 100)</t>
  </si>
  <si>
    <t>queenbeesa</t>
  </si>
  <si>
    <t>Queen Bee (SA-101-HARD)</t>
  </si>
  <si>
    <t>queenotg</t>
  </si>
  <si>
    <t>Queen of the Games</t>
  </si>
  <si>
    <t>questarm</t>
  </si>
  <si>
    <t>Questar/M</t>
  </si>
  <si>
    <t>Honeywell Bull</t>
  </si>
  <si>
    <t>quester</t>
  </si>
  <si>
    <t>Quester (Japan)</t>
  </si>
  <si>
    <t>questers</t>
  </si>
  <si>
    <t>Quester Special Edition (Japan)</t>
  </si>
  <si>
    <t>questofd</t>
  </si>
  <si>
    <t>Quest of D (CDV-10005C)</t>
  </si>
  <si>
    <t>cdv-10018</t>
  </si>
  <si>
    <t>quickjac</t>
  </si>
  <si>
    <t>Quick Jack</t>
  </si>
  <si>
    <t>quickp5</t>
  </si>
  <si>
    <t>Quick Pick 5</t>
  </si>
  <si>
    <t>K051649 SCC1 @ 3.555555 MHz,OKI MSM6295 ADPCM @ 1.777777 MHz</t>
  </si>
  <si>
    <t>ラスタ，横表示，1画面,368x228 @ 59.62 Hz</t>
  </si>
  <si>
    <t>konami/quickpick5.cpp</t>
  </si>
  <si>
    <t>quicksil</t>
  </si>
  <si>
    <t>Quicksilver</t>
  </si>
  <si>
    <t>quingo</t>
  </si>
  <si>
    <t>Quingo Export (5.00)</t>
  </si>
  <si>
    <t>quintond</t>
  </si>
  <si>
    <t>Quintoon (UK, Game Card 95-751-206, Datapak)</t>
  </si>
  <si>
    <t>quintoon</t>
  </si>
  <si>
    <t>quintono</t>
  </si>
  <si>
    <t>Quintoon (UK, Game Card 95-750-203)</t>
  </si>
  <si>
    <t>Quintoon (UK, Game Card 95-750-206)</t>
  </si>
  <si>
    <t>quiz</t>
  </si>
  <si>
    <t>Quiz (Revision 2)</t>
  </si>
  <si>
    <t>quiz18k</t>
  </si>
  <si>
    <t>Miyasu Nonki no Quiz 18-Kin</t>
  </si>
  <si>
    <t>EIM</t>
  </si>
  <si>
    <t>vsystem/welltris.cpp</t>
  </si>
  <si>
    <t>quiz211</t>
  </si>
  <si>
    <t>Quiz (Revision 2.11)</t>
  </si>
  <si>
    <t>quiz365</t>
  </si>
  <si>
    <t>Quiz 365 (Japan)</t>
  </si>
  <si>
    <t>YM2413 OPLL @ 3.579545 MHz,YM2149 SSG @ 1.789772 MHz,OKI MSM6295 ADPCM @ 1.022727 MHz</t>
  </si>
  <si>
    <t>quiz365t</t>
  </si>
  <si>
    <t>Quiz 365 (Hong Kong &amp; Taiwan)</t>
  </si>
  <si>
    <t>Nakanihon / Taito</t>
  </si>
  <si>
    <t>quizard</t>
  </si>
  <si>
    <t>Quizard (v1.8, German, i8751 DE 11 D3)</t>
  </si>
  <si>
    <t>cdibios</t>
  </si>
  <si>
    <t>Philips SCC68070 @ 30 MHz (main),Intel 8751 @ 11.0592 MHz (mcu)</t>
  </si>
  <si>
    <t>quizard18</t>
  </si>
  <si>
    <t>quizard2</t>
  </si>
  <si>
    <t>Quizard 2 (v2.3, German, i8751 DN 122 D3)</t>
  </si>
  <si>
    <t>quizard23</t>
  </si>
  <si>
    <t>quizard2_22</t>
  </si>
  <si>
    <t>Quizard 2 (v2.2, German, i8751 DN 122 D3)</t>
  </si>
  <si>
    <t>quizard22</t>
  </si>
  <si>
    <t>quizard3</t>
  </si>
  <si>
    <t>Quizard 3 (v3.4, German, i8751 DE 132 D3)</t>
  </si>
  <si>
    <t>quizard34</t>
  </si>
  <si>
    <t>quizard3a</t>
  </si>
  <si>
    <t>Quizard 3 (v3.4, German, i8751 DE 132 A1)</t>
  </si>
  <si>
    <t>quizard3_32</t>
  </si>
  <si>
    <t>Quizard 3 (v3.2, German, i8751 DE 132 D3)</t>
  </si>
  <si>
    <t>quizard32</t>
  </si>
  <si>
    <t>quizard4</t>
  </si>
  <si>
    <t>Quizard 4 Rainbow (v4.2, German, i8751 DE 142 D3)</t>
  </si>
  <si>
    <t>quizard4r42</t>
  </si>
  <si>
    <t>quizard4cz</t>
  </si>
  <si>
    <t>Quizard 4 Rainbow (v4.2, Czech, i8751 TS142 CZ1)</t>
  </si>
  <si>
    <t>quizard4_40</t>
  </si>
  <si>
    <t>Quizard 4 Rainbow (v4.0, German, i8751 DE 142 D3)</t>
  </si>
  <si>
    <t>quizard4r40</t>
  </si>
  <si>
    <t>quizard4_41</t>
  </si>
  <si>
    <t>Quizard 4 Rainbow (v4.1, German, i8751 DE 142 D3)</t>
  </si>
  <si>
    <t>quizard4r41</t>
  </si>
  <si>
    <t>quizardi</t>
  </si>
  <si>
    <t>Quizard (v1.8, Italian, i8751 IT 11 I2)</t>
  </si>
  <si>
    <t>quizardi_10</t>
  </si>
  <si>
    <t>Quizard (v1.0, Italian, i8751 IT 11 I2)</t>
  </si>
  <si>
    <t>quizard10</t>
  </si>
  <si>
    <t>quizardi_12</t>
  </si>
  <si>
    <t>Quizard (v1.2, Italian, i8751 IT 11 I2)</t>
  </si>
  <si>
    <t>quizard12</t>
  </si>
  <si>
    <t>quizardi_17</t>
  </si>
  <si>
    <t>Quizard (v1.7, Italian, i8751 IT 11 I2)</t>
  </si>
  <si>
    <t>quizard17</t>
  </si>
  <si>
    <t>quizard_10</t>
  </si>
  <si>
    <t>Quizard (v1.0, German, i8751 DE 11 D3)</t>
  </si>
  <si>
    <t>quizard_12</t>
  </si>
  <si>
    <t>Quizard (v1.2, German, i8751 DE 11 D3)</t>
  </si>
  <si>
    <t>quizard_17</t>
  </si>
  <si>
    <t>Quizard (v1.7, German, i8751 DE 11 D3)</t>
  </si>
  <si>
    <t>quizchq</t>
  </si>
  <si>
    <t>Quiz Channel Question (Japan, Ver 1.00)</t>
  </si>
  <si>
    <t>quizchql</t>
  </si>
  <si>
    <t>Quiz Channel Question (Taiwan?, Ver 1.23)</t>
  </si>
  <si>
    <t>Nakanihon (Laxan license)</t>
  </si>
  <si>
    <t>quizdai2</t>
  </si>
  <si>
    <t>Quiz Meitantei Neo &amp; Geo - Quiz Daisousa Sen part 2 (NGM-042 ~ NGH-042)</t>
  </si>
  <si>
    <t>quizdais</t>
  </si>
  <si>
    <t>Quiz Daisousa Sen - The Last Count Down (NGM-023 ~ NGH-023)</t>
  </si>
  <si>
    <t>quizdaisk</t>
  </si>
  <si>
    <t>Quiz Salibtamjeong - The Last Count Down (Korean localized Quiz Daisousa Sen)</t>
  </si>
  <si>
    <t>SNK / Viccom</t>
  </si>
  <si>
    <t>quizdna</t>
  </si>
  <si>
    <t>Quiz DNA no Hanran (Japan)</t>
  </si>
  <si>
    <t>quizf1</t>
  </si>
  <si>
    <t>Quiz F1 1-2 Finish (Japan)</t>
  </si>
  <si>
    <t>quizhq</t>
  </si>
  <si>
    <t>Quiz H.Q. (Japan)</t>
  </si>
  <si>
    <t>quizhuhu</t>
  </si>
  <si>
    <t>Moriguchi Hiroko no Quiz de Hyuu!Hyuu! (Ver 2.2J 1995/05/25)</t>
  </si>
  <si>
    <t>quizkof</t>
  </si>
  <si>
    <t>Quiz King of Fighters (SAM-080 ~ SAH-080)</t>
  </si>
  <si>
    <t>Saurus (SNK license)</t>
  </si>
  <si>
    <t>quizkofk</t>
  </si>
  <si>
    <t>Quiz King of Fighters (Korea)</t>
  </si>
  <si>
    <t>Saurus / Viccom (SNK license)</t>
  </si>
  <si>
    <t>quizmeku</t>
  </si>
  <si>
    <t>Quiz Mekurumeku Story (Japan, ROM Based)</t>
  </si>
  <si>
    <t>quizmoon</t>
  </si>
  <si>
    <t>Quiz Bishoujo Senshi Sailor Moon - Chiryoku Tairyoku Toki no Un</t>
  </si>
  <si>
    <t>quizmstr</t>
  </si>
  <si>
    <t>Quizmaster (German)</t>
  </si>
  <si>
    <t>Loewen Spielautomaten</t>
  </si>
  <si>
    <t>quizo</t>
  </si>
  <si>
    <t>Quiz Olympic (set 1)</t>
  </si>
  <si>
    <t>Seoul Coin Corp.</t>
  </si>
  <si>
    <t>AY-3-8910A PSG @ 1.342329 MHz</t>
  </si>
  <si>
    <t>misc/quizo.cpp</t>
  </si>
  <si>
    <t>quizoa</t>
  </si>
  <si>
    <t>Quiz Olympic (set 2)</t>
  </si>
  <si>
    <t>quizpani</t>
  </si>
  <si>
    <t>Quiz Panicuru Fantasy</t>
  </si>
  <si>
    <t>nmk/quizpani.cpp</t>
  </si>
  <si>
    <t>quizpun</t>
  </si>
  <si>
    <t>Quiz Punch</t>
  </si>
  <si>
    <t>Space Computer</t>
  </si>
  <si>
    <t>Zilog Z80 @ 4 MHz (main),Zilog Z80 @ 4 MHz (audio),Motorola MC68705P5 @ 4 MHz (mcu)</t>
  </si>
  <si>
    <t>misc/quizpun2.cpp</t>
  </si>
  <si>
    <t>quizpun2</t>
  </si>
  <si>
    <t>Quiz Punch II</t>
  </si>
  <si>
    <t>Zilog Z80 @ 4 MHz (main),Zilog Z80 @ 4 MHz (audio),National Semiconductor COP402 @ 4 MHz (cop)</t>
  </si>
  <si>
    <t>quizqgd</t>
  </si>
  <si>
    <t>Quiz Keitai Q mode (GDL-0017)</t>
  </si>
  <si>
    <t>Amedio (Taito license)</t>
  </si>
  <si>
    <t>gdl-0017</t>
  </si>
  <si>
    <t>quizshow</t>
  </si>
  <si>
    <t>Quiz Show</t>
  </si>
  <si>
    <t>Signetics 2650 @ 756 KHz (main)</t>
  </si>
  <si>
    <t>ラスタ，横表示，1画面,256x240 @ 62.686567 Hz</t>
  </si>
  <si>
    <t>atari/quizshow.cpp</t>
  </si>
  <si>
    <t>quiztou</t>
  </si>
  <si>
    <t>Nettou! Gekitou! Quiztou!! (Japan)</t>
  </si>
  <si>
    <t>quiztvqq</t>
  </si>
  <si>
    <t>Quiz TV Gassyuukoku Q&amp;Q (Japan)</t>
  </si>
  <si>
    <t>quizvadr</t>
  </si>
  <si>
    <t>Quizvaders (39-360-078)</t>
  </si>
  <si>
    <t>quizvid</t>
  </si>
  <si>
    <t>Video Quiz</t>
  </si>
  <si>
    <t>quizwizc</t>
  </si>
  <si>
    <t>Quiz Wiz Challenger</t>
  </si>
  <si>
    <t>quorum</t>
  </si>
  <si>
    <t>Quorum</t>
  </si>
  <si>
    <t>quorum48</t>
  </si>
  <si>
    <t>Kvorum 48K</t>
  </si>
  <si>
    <t>qvt102</t>
  </si>
  <si>
    <t>QVT-102</t>
  </si>
  <si>
    <t>Qume</t>
  </si>
  <si>
    <t>Motorola MC6800 @ 926.1 KHz (main),Intel 8748 @ 6 MHz (kbdmcu)</t>
  </si>
  <si>
    <t>qume/qvt102.cpp</t>
  </si>
  <si>
    <t>qvt102a</t>
  </si>
  <si>
    <t>QVT-102A</t>
  </si>
  <si>
    <t>qvt103</t>
  </si>
  <si>
    <t>QVT-103</t>
  </si>
  <si>
    <t>Zilog Z80 @ 3.264 MHz (main),Intel 8741A @ 6 MHz (kbdmcu)</t>
  </si>
  <si>
    <t>ラスタ，横表示，1画面,800x300 @ 60 Hz</t>
  </si>
  <si>
    <t>qume/qvt103.cpp</t>
  </si>
  <si>
    <t>qvt190</t>
  </si>
  <si>
    <t>QVT-190</t>
  </si>
  <si>
    <t>Motorola MC6800 @ 1.8522 MHz (main)</t>
  </si>
  <si>
    <t>qume/qvt190.cpp</t>
  </si>
  <si>
    <t>qvt201</t>
  </si>
  <si>
    <t>QVT-201 (Rev. T201VE)</t>
  </si>
  <si>
    <t>ラスタ，横表示，1画面,800x250 @ 60 Hz</t>
  </si>
  <si>
    <t>qume/qvt201.cpp</t>
  </si>
  <si>
    <t>qvt70</t>
  </si>
  <si>
    <t>QVT-70</t>
  </si>
  <si>
    <t>ラスタ，横表示，1画面,1056x432 @ 70 Hz</t>
  </si>
  <si>
    <t>qume/qvt70.cpp</t>
  </si>
  <si>
    <t>qvt82</t>
  </si>
  <si>
    <t>QVT-82</t>
  </si>
  <si>
    <t>qwak</t>
  </si>
  <si>
    <t>Qwak (prototype)</t>
  </si>
  <si>
    <t>atari/runaway.cpp</t>
  </si>
  <si>
    <t>qwakttl</t>
  </si>
  <si>
    <t>Qwak!/Quack [TTL]</t>
  </si>
  <si>
    <t>qx10</t>
  </si>
  <si>
    <t>QX-10</t>
  </si>
  <si>
    <t>Zilog Z80 @ 3.9936 MHz (main),AM9517A @ 3.9936 MHz (8237dma 1),AM9517A @ 3.9936 MHz (8237dma 2),Intel 8049 @ 11 MHz (kbd:qx10 hasci:mcu)</t>
  </si>
  <si>
    <t>ラスタ，横表示，1画面,640x400 @ 45.408486 Hz</t>
  </si>
  <si>
    <t>epson/qx10.cpp</t>
  </si>
  <si>
    <t>qy70</t>
  </si>
  <si>
    <t>QY70 Music Sequencer</t>
  </si>
  <si>
    <t>yamaha/ymqy70.cpp</t>
  </si>
  <si>
    <t>qzchikyu</t>
  </si>
  <si>
    <t>Quiz Chikyu Bouei Gun (Japan)</t>
  </si>
  <si>
    <t>qzkklgy2</t>
  </si>
  <si>
    <t>Quiz Kokology 2</t>
  </si>
  <si>
    <t>qzkklogy</t>
  </si>
  <si>
    <t>Quiz Kokology</t>
  </si>
  <si>
    <t>qzquest</t>
  </si>
  <si>
    <t>Quiz Quest - Hime to Yuusha no Monogatari (Japan)</t>
  </si>
  <si>
    <t>qzshowby</t>
  </si>
  <si>
    <t>Quiz Sekai wa SHOW by shobai (Japan)</t>
  </si>
  <si>
    <t>r100</t>
  </si>
  <si>
    <t>R-100 Digital Drum Machine</t>
  </si>
  <si>
    <t>Mitsubishi M50734 @ 8 MHz (main)</t>
  </si>
  <si>
    <t>kawai/r100.cpp</t>
  </si>
  <si>
    <t>r2dtank</t>
  </si>
  <si>
    <t>R2D Tank</t>
  </si>
  <si>
    <t>Motorola MC6809 @ 2.8 MHz (main),Motorola MC6802 @ 3.579545 MHz (audio)</t>
  </si>
  <si>
    <t>2 x AY-3-8910A PSG @ 894.886 KHz</t>
  </si>
  <si>
    <t>sigma/r2dtank.cpp</t>
  </si>
  <si>
    <t>r2dx_v33</t>
  </si>
  <si>
    <t>Raiden II New / Raiden DX (newer V33 PCB) (Raiden DX EEPROM)</t>
  </si>
  <si>
    <t>OKI MSM6295 ADPCM @ 1.022727 MHz</t>
  </si>
  <si>
    <t>ラスタ，縦表示，1画面,240x320 @ 55.47 Hz</t>
  </si>
  <si>
    <t>r2dx_v33_r2</t>
  </si>
  <si>
    <t>Raiden II New / Raiden DX (newer V33 PCB) (Raiden II EEPROM)</t>
  </si>
  <si>
    <t>r8</t>
  </si>
  <si>
    <t>R-8 Human Rhythm Composer (v2.02)</t>
  </si>
  <si>
    <t>NEC uPD78210 @ 12 MHz (main)</t>
  </si>
  <si>
    <t>Roland MB87419/MB87420 PCM @ 33.8688 MHz</t>
  </si>
  <si>
    <t>roland/roland_r8.cpp</t>
  </si>
  <si>
    <t>r8m</t>
  </si>
  <si>
    <t>R-8M Total Percussion Sound Module (v1.04)</t>
  </si>
  <si>
    <t>NEC uPD78213 @ 12 MHz (main)</t>
  </si>
  <si>
    <t>r8mk2</t>
  </si>
  <si>
    <t>R-8 Mk II Human Rhythm Composer (v1.0.3)</t>
  </si>
  <si>
    <t>r9751</t>
  </si>
  <si>
    <t>ROLM 9751 Model 10</t>
  </si>
  <si>
    <t>ROLM Systems, Inc.</t>
  </si>
  <si>
    <t>Motorola MC68030 @ 20 MHz (main),Intel 80188 @ 20 MHz (smioc:smioc i188),AM9517A @ 5 MHz (smioc:dma8237 1),AM9517A @ 5 MHz (smioc:dma8237 2),AM9517A @ 5 MHz (smioc:dma8237 3),AM9517A @ 5 MHz (smioc:dma8237 4),AM9517A @ 5 MHz (smioc:dma8237 5),Zilog Z80 @ 5 MHz (pdc:pdc z80),AM9517A @ 5 MHz (pdc:i8237dma)</t>
  </si>
  <si>
    <t>rolm/r9751.cpp</t>
  </si>
  <si>
    <t>ra145</t>
  </si>
  <si>
    <t>Retro Arcade 16 Bits Classic Edition Mini TV Game Console - 145 Classic Games - TV Arcade Plug and Play (Mega Drive bootlegs)</t>
  </si>
  <si>
    <t>ra30</t>
  </si>
  <si>
    <t>RA-30 Realtime Arranger</t>
  </si>
  <si>
    <t>roland/roland_ra30.cpp</t>
  </si>
  <si>
    <t>raaspec</t>
  </si>
  <si>
    <t>Spectrum I+</t>
  </si>
  <si>
    <t>Roy Abel &amp; Associates</t>
  </si>
  <si>
    <t>MC1408 DAC,AY-3-8912A PSG @ 1.5 MHz</t>
  </si>
  <si>
    <t>miltonbradley/vectrex.cpp</t>
  </si>
  <si>
    <t>rabbit</t>
  </si>
  <si>
    <t>Rabbit (Asia 3/6)</t>
  </si>
  <si>
    <t>Aorn / Electronic Arts</t>
  </si>
  <si>
    <t>Motorola MC68EC020 @ 24 MHz (main)</t>
  </si>
  <si>
    <t>Imagetek I5000 Sound @ 40 MHz</t>
  </si>
  <si>
    <t>metro/rabbit.cpp</t>
  </si>
  <si>
    <t>rabbita</t>
  </si>
  <si>
    <t>Rabbit (Asia 1/28?)</t>
  </si>
  <si>
    <t>rabbitj</t>
  </si>
  <si>
    <t>Rabbit (Japan 3/6?)</t>
  </si>
  <si>
    <t>rabbitjt</t>
  </si>
  <si>
    <t>Rabbit (Japan 1/28, location test)</t>
  </si>
  <si>
    <t>rabbitpk</t>
  </si>
  <si>
    <t>Rabbit Poker (Arizona Poker v1.1?)</t>
  </si>
  <si>
    <t>rabiolep</t>
  </si>
  <si>
    <t>Rabio Lepus (Japan)</t>
  </si>
  <si>
    <t>vsystem/rpunch.cpp</t>
  </si>
  <si>
    <t>rab_103s</t>
  </si>
  <si>
    <t>Adventures of Rocky and Bullwinkle and Friends (USA 1.03, display S1.03)</t>
  </si>
  <si>
    <t>rab_320</t>
  </si>
  <si>
    <t>rab_130</t>
  </si>
  <si>
    <t>Adventures of Rocky and Bullwinkle and Friends (USA 1.30, display A1.30)</t>
  </si>
  <si>
    <t>Adventures of Rocky and Bullwinkle and Friends (USA 3.20, display A3.00)</t>
  </si>
  <si>
    <t>raccoon</t>
  </si>
  <si>
    <t>Raccoon World</t>
  </si>
  <si>
    <t>racedriv</t>
  </si>
  <si>
    <t>Race Drivin' (cockpit, rev 5)</t>
  </si>
  <si>
    <t>Motorola MC68010 @ 8 MHz (mainpcb:maincpu),Texas Instruments TMS34010 @ 48 MHz (mainpcb:gsp),Analog Devices ADSP-2100 @ 8 MHz (mainpcb:adsp),AT&amp;T DSP32C @ 40 MHz (mainpcb:dsp32),Texas Instruments TMS32010 @ 20 MHz (mainpcb:asic65:asic65cpu),Motorola MC68000 @ 8 MHz (mainpcb:harddriv sound:soundcpu),Texas Instruments TMS32010 @ 20 MHz (mainpcb:harddriv sound:sounddsp)</t>
  </si>
  <si>
    <t>racedriv1</t>
  </si>
  <si>
    <t>Race Drivin' (cockpit, rev 1)</t>
  </si>
  <si>
    <t>racedriv2</t>
  </si>
  <si>
    <t>Race Drivin' (cockpit, rev 2)</t>
  </si>
  <si>
    <t>racedriv3</t>
  </si>
  <si>
    <t>Race Drivin' (cockpit, rev 3)</t>
  </si>
  <si>
    <t>racedriv4</t>
  </si>
  <si>
    <t>Race Drivin' (cockpit, rev 4)</t>
  </si>
  <si>
    <t>racedrivb</t>
  </si>
  <si>
    <t>Race Drivin' (cockpit, British, rev 5)</t>
  </si>
  <si>
    <t>racedrivb1</t>
  </si>
  <si>
    <t>Race Drivin' (cockpit, British, rev 1)</t>
  </si>
  <si>
    <t>racedrivb4</t>
  </si>
  <si>
    <t>Race Drivin' (cockpit, British, rev 4)</t>
  </si>
  <si>
    <t>racedrivc</t>
  </si>
  <si>
    <t>Race Drivin' (compact, rev 5)</t>
  </si>
  <si>
    <t>racedrivc1</t>
  </si>
  <si>
    <t>Race Drivin' (compact, rev 1)</t>
  </si>
  <si>
    <t>racedrivc2</t>
  </si>
  <si>
    <t>Race Drivin' (compact, rev 2)</t>
  </si>
  <si>
    <t>racedrivc4</t>
  </si>
  <si>
    <t>Race Drivin' (compact, rev 4)</t>
  </si>
  <si>
    <t>racedrivcb</t>
  </si>
  <si>
    <t>Race Drivin' (compact, British, rev 5)</t>
  </si>
  <si>
    <t>racedrivcb4</t>
  </si>
  <si>
    <t>Race Drivin' (compact, British, rev 4)</t>
  </si>
  <si>
    <t>racedrivcg</t>
  </si>
  <si>
    <t>Race Drivin' (compact, German, rev 5)</t>
  </si>
  <si>
    <t>racedrivcg4</t>
  </si>
  <si>
    <t>Race Drivin' (compact, German, rev 4)</t>
  </si>
  <si>
    <t>racedrivcp</t>
  </si>
  <si>
    <t>Race Drivin' (compact, prototype)</t>
  </si>
  <si>
    <t>racedrivg</t>
  </si>
  <si>
    <t>Race Drivin' (cockpit, German, rev 5)</t>
  </si>
  <si>
    <t>racedrivg1</t>
  </si>
  <si>
    <t>Race Drivin' (cockpit, German, rev 2)</t>
  </si>
  <si>
    <t>racedrivg4</t>
  </si>
  <si>
    <t>Race Drivin' (cockpit, German, rev 4)</t>
  </si>
  <si>
    <t>racedrivpan</t>
  </si>
  <si>
    <t>Race Drivin' Panorama (prototype, rev 2.1)</t>
  </si>
  <si>
    <t>Motorola MC68010 @ 8 MHz (mainpcb:maincpu),Texas Instruments TMS34010 @ 48 MHz (mainpcb:gsp),Analog Devices ADSP-2100 @ 8 MHz (mainpcb:adsp),AT&amp;T DSP32C @ 40 MHz (mainpcb:dsp32),Texas Instruments TMS32010 @ 20 MHz (mainpcb:asic65:asic65cpu),Motorola MC68000 @ 8 MHz (mainpcb:harddriv sound:soundcpu),Texas Instruments TMS32010 @ 20 MHz (mainpcb:harddriv sound:sounddsp),Motorola MC68010 @ 8 MHz (leftpcb:maincpu),Texas Instruments TMS34010 @ 48 MHz (leftpcb:gsp),Analog Devices ADSP-2100 @ 8 MHz (leftpcb:adsp),Motorola MC68010 @ 8 MHz (rightpcb:maincpu),Texas Instruments TMS34010 @ 48 MHz (rightpcb:gsp),Analog Devices ADSP-2100 @ 8 MHz (rightpcb:adsp)</t>
  </si>
  <si>
    <t>ラスタ，横表示，3画面,508x384 @ 59.952038 Hz,2 x 512x288 @ 60.311206 Hz</t>
  </si>
  <si>
    <t>raceon</t>
  </si>
  <si>
    <t>Race On! (World, RO2 Ver. A)</t>
  </si>
  <si>
    <t>racetime</t>
  </si>
  <si>
    <t>Race Time</t>
  </si>
  <si>
    <t>Texas Instruments TMS1070 @ 350 KHz (main)</t>
  </si>
  <si>
    <t>ラスタ，横表示，1画面,229x1080 @ 60 Hz</t>
  </si>
  <si>
    <t>rachero</t>
  </si>
  <si>
    <t>Racing Hero (FD1094 317-0144)</t>
  </si>
  <si>
    <t>racherod</t>
  </si>
  <si>
    <t>Racing Hero (bootleg of FD1094 317-0144 set)</t>
  </si>
  <si>
    <t>racinfrc</t>
  </si>
  <si>
    <t>Racin' Force (ver EAC)</t>
  </si>
  <si>
    <t>racinfrcu</t>
  </si>
  <si>
    <t>Racin' Force (ver UAB)</t>
  </si>
  <si>
    <t>racingb</t>
  </si>
  <si>
    <t>Racing Beat (World)</t>
  </si>
  <si>
    <t>racingbj</t>
  </si>
  <si>
    <t>Racing Beat (Japan)</t>
  </si>
  <si>
    <t>racingj</t>
  </si>
  <si>
    <t>Racing Jam (GQ676UAC)</t>
  </si>
  <si>
    <t>ラスタ，横表示，1画面,512x400 @ 55.21049 Hz</t>
  </si>
  <si>
    <t>konami/nwk-tr.cpp</t>
  </si>
  <si>
    <t>racingj2</t>
  </si>
  <si>
    <t>Racing Jam: Chapter II (GQ888UAA)</t>
  </si>
  <si>
    <t>racingj2a</t>
  </si>
  <si>
    <t>Racing Jam: Chapter II (GQ888AAA)</t>
  </si>
  <si>
    <t>racingj2e</t>
  </si>
  <si>
    <t>Racing Jam: Chapter II (GQ888EAA)</t>
  </si>
  <si>
    <t>racingj2j</t>
  </si>
  <si>
    <t>Racing Jam: Chapter II (GQ888JAA)</t>
  </si>
  <si>
    <t>racingja</t>
  </si>
  <si>
    <t>Racing Jam (GQ676AAC)</t>
  </si>
  <si>
    <t>racingje</t>
  </si>
  <si>
    <t>Racing Jam (GQ676EAC)</t>
  </si>
  <si>
    <t>racingjj</t>
  </si>
  <si>
    <t>Racing Jam (GQ676JAC)</t>
  </si>
  <si>
    <t>racjamdx</t>
  </si>
  <si>
    <t>Racing Jam DX</t>
  </si>
  <si>
    <t>676a04</t>
  </si>
  <si>
    <t>rackempp</t>
  </si>
  <si>
    <t>Rack 'em Up! (Pinball)</t>
  </si>
  <si>
    <t>rackemup</t>
  </si>
  <si>
    <t>Rack 'em Up (program code L)</t>
  </si>
  <si>
    <t>Rack + Roll</t>
  </si>
  <si>
    <t>Senko Industries (Status license from Shinkai Inc.)</t>
  </si>
  <si>
    <t>radarscp</t>
  </si>
  <si>
    <t>Radar Scope (TRS02, rev. D)</t>
  </si>
  <si>
    <t>radarscp1</t>
  </si>
  <si>
    <t>Radar Scope (TRS01)</t>
  </si>
  <si>
    <t>Discrete Sound,M58817 @ 640 KHz</t>
  </si>
  <si>
    <t>radarscpc</t>
  </si>
  <si>
    <t>Radar Scope (TRS02?, rev. C)</t>
  </si>
  <si>
    <t>Radar Zone</t>
  </si>
  <si>
    <t>radarzon1</t>
  </si>
  <si>
    <t>Radar Zone (Rev.1)</t>
  </si>
  <si>
    <t>radarzont</t>
  </si>
  <si>
    <t>Radar Zone (Tuni)</t>
  </si>
  <si>
    <t>Century Electronics (Tuni Electro Service Inc)</t>
  </si>
  <si>
    <t>radcl_g1</t>
  </si>
  <si>
    <t>Radical! (G-1)</t>
  </si>
  <si>
    <t>radcl_l1</t>
  </si>
  <si>
    <t>Radical! (L-1)</t>
  </si>
  <si>
    <t>radcl_p3</t>
  </si>
  <si>
    <t>Radical! (P-3)</t>
  </si>
  <si>
    <t>radikalb</t>
  </si>
  <si>
    <t>Radikal Bikers (Version 2.02)</t>
  </si>
  <si>
    <t>radikalba</t>
  </si>
  <si>
    <t>Radikal Bikers (Version 2.02, Atari license)</t>
  </si>
  <si>
    <t>Gaelco (Atari license)</t>
  </si>
  <si>
    <t>radikaldrt</t>
  </si>
  <si>
    <t>Radikal Darts (Diana Version 7.29.25)</t>
  </si>
  <si>
    <t>Gaelco Darts</t>
  </si>
  <si>
    <t>2011?</t>
  </si>
  <si>
    <t>Intel Pentium III @ 120 MHz (main)</t>
  </si>
  <si>
    <t>misc/radikaldarts.cpp</t>
  </si>
  <si>
    <t>hts541040g9at00_dv7.29.25</t>
  </si>
  <si>
    <t>radio16</t>
  </si>
  <si>
    <t>Radio-86RK (16K RAM)</t>
  </si>
  <si>
    <t>radio4k</t>
  </si>
  <si>
    <t>Radio-86RK (4K ROM)</t>
  </si>
  <si>
    <t>Radio-86RK</t>
  </si>
  <si>
    <t>radio99</t>
  </si>
  <si>
    <t>Radio-99DM</t>
  </si>
  <si>
    <t>Cassette,1-Bit DAC</t>
  </si>
  <si>
    <t>radionic</t>
  </si>
  <si>
    <t>Radionic R1001/Komtek 1</t>
  </si>
  <si>
    <t>Komtek</t>
  </si>
  <si>
    <t>ラスタ，横表示，1画面,512x256 @ 50.767895 Hz</t>
  </si>
  <si>
    <t>trs/radionic.cpp</t>
  </si>
  <si>
    <t>radioram</t>
  </si>
  <si>
    <t>Radio-86RK (ROM/RAM Disk)</t>
  </si>
  <si>
    <t>radiorom</t>
  </si>
  <si>
    <t>Radio-86RK (ROM-Disk)</t>
  </si>
  <si>
    <t>radirgy</t>
  </si>
  <si>
    <t>Radirgy (Japan, Rev A) (GDL-0032A)</t>
  </si>
  <si>
    <t>gdl-0032a</t>
  </si>
  <si>
    <t>radirgyn</t>
  </si>
  <si>
    <t>Radirgy Noa (Japan)</t>
  </si>
  <si>
    <t>Milestone / Lucky</t>
  </si>
  <si>
    <t>radirgyo</t>
  </si>
  <si>
    <t>Radirgy (Japan) (GDL-0032)</t>
  </si>
  <si>
    <t>gdl-0032</t>
  </si>
  <si>
    <t>radm</t>
  </si>
  <si>
    <t>Rad Mobile (World)</t>
  </si>
  <si>
    <t>radmu</t>
  </si>
  <si>
    <t>Rad Mobile (US)</t>
  </si>
  <si>
    <t>radr</t>
  </si>
  <si>
    <t>Rad Rally (World)</t>
  </si>
  <si>
    <t>radrad</t>
  </si>
  <si>
    <t>Radical Radial (US)</t>
  </si>
  <si>
    <t>radradj</t>
  </si>
  <si>
    <t>Radical Radial (Japan)</t>
  </si>
  <si>
    <t>Logitec Corp.</t>
  </si>
  <si>
    <t>radrj</t>
  </si>
  <si>
    <t>Rad Rally (Japan)</t>
  </si>
  <si>
    <t>radru</t>
  </si>
  <si>
    <t>Rad Rally (US)</t>
  </si>
  <si>
    <t>rad_bask</t>
  </si>
  <si>
    <t>Play TV Basketball</t>
  </si>
  <si>
    <t>Radica / FarSight Studios</t>
  </si>
  <si>
    <t>MOS Technology 6502 @ 10.738636 MHz (main)</t>
  </si>
  <si>
    <t>tvgames/elan_eu3a14.cpp</t>
  </si>
  <si>
    <t>rad_baskp</t>
  </si>
  <si>
    <t>Connectv Basketball</t>
  </si>
  <si>
    <t>rad_bass</t>
  </si>
  <si>
    <t>Play TV Bass Fishin' (NTSC)</t>
  </si>
  <si>
    <t>Radica / SSD Company LTD</t>
  </si>
  <si>
    <t>rad_bassp</t>
  </si>
  <si>
    <t>ConnecTV Bass Fishin' (PAL)</t>
  </si>
  <si>
    <t>rad_bb</t>
  </si>
  <si>
    <t>Play TV Baseball (NTSC)</t>
  </si>
  <si>
    <t>rad_bb2</t>
  </si>
  <si>
    <t>Play TV Baseball 2 (NTSC)</t>
  </si>
  <si>
    <t>rad_bb3</t>
  </si>
  <si>
    <t>Play TV Baseball 3</t>
  </si>
  <si>
    <t>rad_bb3p</t>
  </si>
  <si>
    <t>Connectv Baseball 3</t>
  </si>
  <si>
    <t>rad_bdp</t>
  </si>
  <si>
    <t>Barbie Dance Party</t>
  </si>
  <si>
    <t>Radica / Mattel / SSD Company LTD</t>
  </si>
  <si>
    <t>rad_box</t>
  </si>
  <si>
    <t>Play TV Boxin' (NTSC)</t>
  </si>
  <si>
    <t>rad_boxp</t>
  </si>
  <si>
    <t>ConnecTV Boxin' (PAL)</t>
  </si>
  <si>
    <t>rad_crdn</t>
  </si>
  <si>
    <t>Play TV Card Night (NTSC)</t>
  </si>
  <si>
    <t>rad_crdnp</t>
  </si>
  <si>
    <t>ConnecTV Card Night (PAL)</t>
  </si>
  <si>
    <t>rad_crik</t>
  </si>
  <si>
    <t>Connectv Cricket (PAL)</t>
  </si>
  <si>
    <t>Radica</t>
  </si>
  <si>
    <t>rad_digi</t>
  </si>
  <si>
    <t>Digi Makeover (Girl Tech)</t>
  </si>
  <si>
    <t>tvgames/spg2xx_digimake.cpp</t>
  </si>
  <si>
    <t>rad_fb</t>
  </si>
  <si>
    <t>Play TV Football (NTSC)</t>
  </si>
  <si>
    <t>rad_fb2</t>
  </si>
  <si>
    <t>Play TV Football 2</t>
  </si>
  <si>
    <t>rad_foot</t>
  </si>
  <si>
    <t>Connectv Football</t>
  </si>
  <si>
    <t>Radica / Medialink</t>
  </si>
  <si>
    <t>rad_gen1</t>
  </si>
  <si>
    <t>Genesis Collection Volume 1 (Radica, Arcade Legends) (USA)</t>
  </si>
  <si>
    <t>Radica / Sega</t>
  </si>
  <si>
    <t>rad_gen2</t>
  </si>
  <si>
    <t>Genesis Collection Volume 2 (Radica, Arcade Legends) (USA)</t>
  </si>
  <si>
    <t>rad_gtg</t>
  </si>
  <si>
    <t>Golden Tee Golf: Home Edition</t>
  </si>
  <si>
    <t>Radica / FarSight Studios (licensed from Incredible Technologies)</t>
  </si>
  <si>
    <t>rad_hnt</t>
  </si>
  <si>
    <t>Play TV Buckmasters Huntin' (NTSC)</t>
  </si>
  <si>
    <t>rad_hnt2</t>
  </si>
  <si>
    <t>Play TV Buckmasters Huntin' 2 (NTSC)</t>
  </si>
  <si>
    <t>rad_hnt3</t>
  </si>
  <si>
    <t>Play TV Huntin' 3</t>
  </si>
  <si>
    <t>Radica / V-Tac Technology Co Ltd.</t>
  </si>
  <si>
    <t>rad_hnt3p</t>
  </si>
  <si>
    <t>Connectv Huntin' 3</t>
  </si>
  <si>
    <t>rad_jcon</t>
  </si>
  <si>
    <t>Play TV Jr. Construction</t>
  </si>
  <si>
    <t>Radica / Takara / SSD Company LTD</t>
  </si>
  <si>
    <t>rad_madf</t>
  </si>
  <si>
    <t>EA Sports Madden Football (NTSC)</t>
  </si>
  <si>
    <t>Radica / Electronics Arts / SSD Company LTD</t>
  </si>
  <si>
    <t>rad_md1</t>
  </si>
  <si>
    <t>Mega Drive Collection Volume 1 (Radica, Arcade Legends) (Europe)</t>
  </si>
  <si>
    <t>rad_md2</t>
  </si>
  <si>
    <t>Mega Drive Collection Volume 2 (Radica, Arcade Legends) (UK)</t>
  </si>
  <si>
    <t>rad_mtrk</t>
  </si>
  <si>
    <t>Play TV Monster Truck (NTSC)</t>
  </si>
  <si>
    <t>rad_mtrkp</t>
  </si>
  <si>
    <t>ConnecTV Monster Truck (PAL)</t>
  </si>
  <si>
    <t>rad_opus</t>
  </si>
  <si>
    <t>Play TV Opus (NTSC)</t>
  </si>
  <si>
    <t>rad_orun</t>
  </si>
  <si>
    <t>Out Run 2019 (Radica Plug &amp; Play, UK)</t>
  </si>
  <si>
    <t>rad_ping</t>
  </si>
  <si>
    <t>Play TV Ping Pong (NTSC)</t>
  </si>
  <si>
    <t>Radica / SSD Company LTD / Simmer Technology</t>
  </si>
  <si>
    <t>rad_pingp</t>
  </si>
  <si>
    <t>ConnecTV Table Tennis (PAL)</t>
  </si>
  <si>
    <t>rad_rh</t>
  </si>
  <si>
    <t>Play TV Rescue Heroes (NTSC)</t>
  </si>
  <si>
    <t>Radica / Fisher-Price / SSD Company LTD</t>
  </si>
  <si>
    <t>rad_rsg</t>
  </si>
  <si>
    <t>Play TV Real Swing Golf</t>
  </si>
  <si>
    <t>rad_rsgp</t>
  </si>
  <si>
    <t>Connectv Real Swing Golf</t>
  </si>
  <si>
    <t>rad_sbw</t>
  </si>
  <si>
    <t>Play TV Snowboarder (White) (NTSC)</t>
  </si>
  <si>
    <t>rad_sf2</t>
  </si>
  <si>
    <t>Street Fighter II: Special Champion Edition [Ghouls'n Ghosts] (Radica, Arcade Legends) (USA)</t>
  </si>
  <si>
    <t>Radica / Capcom / Sega</t>
  </si>
  <si>
    <t>rad_sf2p</t>
  </si>
  <si>
    <t>Street Fighter II: Special Champion Edition [Ghouls'n Ghosts] (Radica, Arcade Legends) (UK)</t>
  </si>
  <si>
    <t>rad_sinv</t>
  </si>
  <si>
    <t>Space Invaders [Lunar Rescue, Colony 7, Qix, Phoenix] (Radica, Arcade Legends TV Game)</t>
  </si>
  <si>
    <t>Radica (licensed from Taito)</t>
  </si>
  <si>
    <t>rad_skat</t>
  </si>
  <si>
    <t>Play TV Skateboarder (NTSC)</t>
  </si>
  <si>
    <t>rad_skatp</t>
  </si>
  <si>
    <t>Connectv Skateboarder (PAL)</t>
  </si>
  <si>
    <t>rad_sktv</t>
  </si>
  <si>
    <t>Skannerz TV</t>
  </si>
  <si>
    <t>tvgames/spg2xx_skannerztv.cpp</t>
  </si>
  <si>
    <t>rad_snow</t>
  </si>
  <si>
    <t>Play TV Snowboarder (Blue) (NTSC)</t>
  </si>
  <si>
    <t>rad_snowp</t>
  </si>
  <si>
    <t>ConnecTV Snowboarder (Blue) (PAL)</t>
  </si>
  <si>
    <t>rad_socr</t>
  </si>
  <si>
    <t>Play TV Soccer</t>
  </si>
  <si>
    <t>Radica / Epoch / SSD Company LTD</t>
  </si>
  <si>
    <t>rad_sonic</t>
  </si>
  <si>
    <t>Super Sonic Gold (Radica Plug &amp; Play) (USA)</t>
  </si>
  <si>
    <t>rad_sonicp</t>
  </si>
  <si>
    <t>Super Sonic Gold (Radica Plug &amp; Play) (UK)</t>
  </si>
  <si>
    <t>rad_ssoc</t>
  </si>
  <si>
    <t>Sensible Soccer plus [Cannon Fodder, Mega lo Mania] (Radica, Arcade Legends) (UK)</t>
  </si>
  <si>
    <t>Radica / Sensible Software / Sega</t>
  </si>
  <si>
    <t>rad_ssx</t>
  </si>
  <si>
    <t>Play TV SSX Snowboarder (NTSC)</t>
  </si>
  <si>
    <t>rad_ssxp</t>
  </si>
  <si>
    <t>ConnecTV SSX Snowboarder (PAL)</t>
  </si>
  <si>
    <t>rad_tetr</t>
  </si>
  <si>
    <t>Tetris (Radica, Arcade Legends TV Game)</t>
  </si>
  <si>
    <t>Radica (licensed from Elorg / The Tetris Company)</t>
  </si>
  <si>
    <t>raflesia</t>
  </si>
  <si>
    <t>Rafflesia (315-5162)</t>
  </si>
  <si>
    <t>raflesiau</t>
  </si>
  <si>
    <t>Rafflesia (not encrypted)</t>
  </si>
  <si>
    <t>ragc153</t>
  </si>
  <si>
    <t>Retro Arcade Game Controller 153-in-1</t>
  </si>
  <si>
    <t>Orb</t>
  </si>
  <si>
    <t>ragnagrd</t>
  </si>
  <si>
    <t>Ragnagard / Shin-Oh-Ken</t>
  </si>
  <si>
    <t>ragtime</t>
  </si>
  <si>
    <t>The Great Ragtime Show (Japan v1.5, 92.12.07)</t>
  </si>
  <si>
    <t>ragtimea</t>
  </si>
  <si>
    <t>The Great Ragtime Show (Japan v1.3, 92.11.26)</t>
  </si>
  <si>
    <t>raiden</t>
  </si>
  <si>
    <t>Raiden (World set 1)</t>
  </si>
  <si>
    <t>NEC V30 @ 10 MHz (main),NEC V30 @ 10 MHz (sub),Zilog Z80 @ 3.579545 MHz (audio)</t>
  </si>
  <si>
    <t>seibu/raiden.cpp</t>
  </si>
  <si>
    <t>raiden2</t>
  </si>
  <si>
    <t>Raiden II (US, set 1)</t>
  </si>
  <si>
    <t>NEC V30 @ 16 MHz (main),Zilog Z80 @ 3.579545 MHz (audio)</t>
  </si>
  <si>
    <t>YM2151 OPM @ 3.579545 MHz,2 x OKI MSM6295 ADPCM @ 1.022727 MHz</t>
  </si>
  <si>
    <t>ラスタ，縦表示，1画面,240x320 @ 55.407801 Hz</t>
  </si>
  <si>
    <t>seibu/raiden2.cpp</t>
  </si>
  <si>
    <t>raiden2au</t>
  </si>
  <si>
    <t>Raiden II (Australia)</t>
  </si>
  <si>
    <t>raiden2dx</t>
  </si>
  <si>
    <t>Raiden II (harder, Raiden DX hardware, Korea)</t>
  </si>
  <si>
    <t>raiden2e</t>
  </si>
  <si>
    <t>Raiden II (easier, Korea)</t>
  </si>
  <si>
    <t>raiden2ea</t>
  </si>
  <si>
    <t>Raiden II (easier, Japan)</t>
  </si>
  <si>
    <t>raiden2eg</t>
  </si>
  <si>
    <t>Raiden II (easier, Germany)</t>
  </si>
  <si>
    <t>raiden2es</t>
  </si>
  <si>
    <t>Raiden II (Spain)</t>
  </si>
  <si>
    <t>raiden2eu</t>
  </si>
  <si>
    <t>Raiden II (easier, US set 2)</t>
  </si>
  <si>
    <t>raiden2eua</t>
  </si>
  <si>
    <t>Raiden II (easier, US set 1)</t>
  </si>
  <si>
    <t>raiden2eub</t>
  </si>
  <si>
    <t>Raiden II (easier, US set 3)</t>
  </si>
  <si>
    <t>raiden2eup</t>
  </si>
  <si>
    <t>Raiden II (easier, US, prototype? 11-16)</t>
  </si>
  <si>
    <t>raiden2f</t>
  </si>
  <si>
    <t>Raiden II (France)</t>
  </si>
  <si>
    <t>raiden2g</t>
  </si>
  <si>
    <t>Raiden II (Germany)</t>
  </si>
  <si>
    <t>raiden2hk</t>
  </si>
  <si>
    <t>Raiden II (Hong Kong)</t>
  </si>
  <si>
    <t>raiden2i</t>
  </si>
  <si>
    <t>Raiden II (Italy)</t>
  </si>
  <si>
    <t>raiden2j</t>
  </si>
  <si>
    <t>Raiden II (Japan)</t>
  </si>
  <si>
    <t>raiden2k</t>
  </si>
  <si>
    <t>Raiden II (harder, Korea)</t>
  </si>
  <si>
    <t>raiden2nl</t>
  </si>
  <si>
    <t>Raiden II (Holland)</t>
  </si>
  <si>
    <t>raiden2sw</t>
  </si>
  <si>
    <t>Raiden II (Switzerland)</t>
  </si>
  <si>
    <t>raiden2u</t>
  </si>
  <si>
    <t>Raiden II (US, set 2)</t>
  </si>
  <si>
    <t>raiden3</t>
  </si>
  <si>
    <t>Raiden III (v2.01J)</t>
  </si>
  <si>
    <t>MOSS / Seibu Kaihatsu</t>
  </si>
  <si>
    <t>raiden3_v2_01j</t>
  </si>
  <si>
    <t>raiden4</t>
  </si>
  <si>
    <t>Raiden IV (v1.00J)</t>
  </si>
  <si>
    <t>raiden4_v1_00j</t>
  </si>
  <si>
    <t>raidenb</t>
  </si>
  <si>
    <t>Raiden (World set 2, newer hardware)</t>
  </si>
  <si>
    <t>raidendx</t>
  </si>
  <si>
    <t>Raiden DX (UK)</t>
  </si>
  <si>
    <t>raidendxa1</t>
  </si>
  <si>
    <t>Raiden DX (Hong Kong, set 1)</t>
  </si>
  <si>
    <t>raidendxa2</t>
  </si>
  <si>
    <t>Raiden DX (Hong Kong, set 2)</t>
  </si>
  <si>
    <t>raidendxch</t>
  </si>
  <si>
    <t>Raiden DX (China)</t>
  </si>
  <si>
    <t>Seibu Kaihatsu (Ideal International Development Corp license)</t>
  </si>
  <si>
    <t>raidendxg</t>
  </si>
  <si>
    <t>Raiden DX (Germany)</t>
  </si>
  <si>
    <t>raidendxj</t>
  </si>
  <si>
    <t>Raiden DX (Japan, set 1)</t>
  </si>
  <si>
    <t>raidendxja</t>
  </si>
  <si>
    <t>Raiden DX (Japan, set 2)</t>
  </si>
  <si>
    <t>raidendxk</t>
  </si>
  <si>
    <t>Raiden DX (Korea)</t>
  </si>
  <si>
    <t>raidendxnl</t>
  </si>
  <si>
    <t>Raiden DX (Holland)</t>
  </si>
  <si>
    <t>raidendxpt</t>
  </si>
  <si>
    <t>Raiden DX (Portugal)</t>
  </si>
  <si>
    <t>raidendxu</t>
  </si>
  <si>
    <t>Raiden DX (US)</t>
  </si>
  <si>
    <t>raidenj</t>
  </si>
  <si>
    <t>Raiden (Japan)</t>
  </si>
  <si>
    <t>raidenk</t>
  </si>
  <si>
    <t>Raiden (Korea)</t>
  </si>
  <si>
    <t>Seibu Kaihatsu (IBL Corporation license)</t>
  </si>
  <si>
    <t>raidenkb</t>
  </si>
  <si>
    <t>Raiden (Korea, bootleg)</t>
  </si>
  <si>
    <t>raidenm</t>
  </si>
  <si>
    <t>Raiden (Modular System)</t>
  </si>
  <si>
    <t>NEC V30 @ 10 MHz (main),NEC V30 @ 10 MHz (subcpu),Zilog Z80 @ 4 MHz (audio)</t>
  </si>
  <si>
    <t>2 x YM2203 OPN @ 1 MHz,OKI MSM5205 ADPCM @ 384 KHz</t>
  </si>
  <si>
    <t>seibu/raiden_ms.cpp</t>
  </si>
  <si>
    <t>raident</t>
  </si>
  <si>
    <t>Raiden (Taiwan)</t>
  </si>
  <si>
    <t>Seibu Kaihatsu (Liang HWA Electronics license)</t>
  </si>
  <si>
    <t>raidenu</t>
  </si>
  <si>
    <t>Raiden (US set 1)</t>
  </si>
  <si>
    <t>raidenua</t>
  </si>
  <si>
    <t>Raiden (US set 2, SEI8904 hardware)</t>
  </si>
  <si>
    <t>raidenub</t>
  </si>
  <si>
    <t>Raiden (US set 3, newer hardware)</t>
  </si>
  <si>
    <t>raiders</t>
  </si>
  <si>
    <t>Raiders</t>
  </si>
  <si>
    <t>raiders5</t>
  </si>
  <si>
    <t>Raiders5</t>
  </si>
  <si>
    <t>raiders5t</t>
  </si>
  <si>
    <t>Raiders5 (Japan, set 1)</t>
  </si>
  <si>
    <t>raiders5ta</t>
  </si>
  <si>
    <t>Raiders5 (Japan, set 2, bootleg?)</t>
  </si>
  <si>
    <t>raidersr3</t>
  </si>
  <si>
    <t>Raiders (Rev.3)</t>
  </si>
  <si>
    <t>raiga</t>
  </si>
  <si>
    <t>Raiga - Strato Fighter (Japan)</t>
  </si>
  <si>
    <t>stratof</t>
  </si>
  <si>
    <t>Motorola MC68000 @ 9.216 MHz (main),Zilog Z80 @ 4 MHz (audio),Intel 8749 @ 4 MHz (mcu)</t>
  </si>
  <si>
    <t>raimais</t>
  </si>
  <si>
    <t>Raimais (World)</t>
  </si>
  <si>
    <t>raimaisj</t>
  </si>
  <si>
    <t>Raimais (Japan)</t>
  </si>
  <si>
    <t>raimaisjo</t>
  </si>
  <si>
    <t>Raimais (Japan, first revision)</t>
  </si>
  <si>
    <t>raimfire</t>
  </si>
  <si>
    <t>Ready...Aim...Fire!</t>
  </si>
  <si>
    <t>rainbow</t>
  </si>
  <si>
    <t>Rainbow 100-B</t>
  </si>
  <si>
    <t>Intel 8088 @ 4.81468 MHz (main),Zilog Z80 @ 4.012233 MHz (subcpu),Motorola MC68HC05EG @ 4 MHz (lk201:lk201 cpu)</t>
  </si>
  <si>
    <t>ラスタ，横表示，2画面,400x240 @ 34.384281 Hz,400x240 @ 59.999077 Hz</t>
  </si>
  <si>
    <t>dec/rainbow.cpp</t>
  </si>
  <si>
    <t>rainbow100a</t>
  </si>
  <si>
    <t>Rainbow 100-A</t>
  </si>
  <si>
    <t>rainbow190</t>
  </si>
  <si>
    <t>Rainbow 190-B</t>
  </si>
  <si>
    <t>rainwarr</t>
  </si>
  <si>
    <t>Rainbow Warriors (0101132V, NSW/ACT)</t>
  </si>
  <si>
    <t>rainwarrce</t>
  </si>
  <si>
    <t>Rainbow Warriors - Cash Express (0101332V, NSW/ACT)</t>
  </si>
  <si>
    <t>raisedvl</t>
  </si>
  <si>
    <t>Raise The Devil Pinball</t>
  </si>
  <si>
    <t>raizpin</t>
  </si>
  <si>
    <t>Raizin Ping Pong (V2.01O)</t>
  </si>
  <si>
    <t>raizpinj</t>
  </si>
  <si>
    <t>Raizin Ping Pong (V2.01J)</t>
  </si>
  <si>
    <t>raizin ping pong ver 2.01j</t>
  </si>
  <si>
    <t>rally</t>
  </si>
  <si>
    <t>Rally</t>
  </si>
  <si>
    <t>rallybik</t>
  </si>
  <si>
    <t>Rally Bike / Dash Yarou</t>
  </si>
  <si>
    <t>rallypnt2</t>
  </si>
  <si>
    <t>Rally Point 2</t>
  </si>
  <si>
    <t>Hitachi H8/3337 @ 32 MHz (main)</t>
  </si>
  <si>
    <t>atlus/rallypnt.cpp</t>
  </si>
  <si>
    <t>rallys</t>
  </si>
  <si>
    <t>Rallys (bootleg of Spectar, set 1)</t>
  </si>
  <si>
    <t>bootleg (Novar)</t>
  </si>
  <si>
    <t>rallysa</t>
  </si>
  <si>
    <t>Rallys (bootleg of Spectar, set 2)</t>
  </si>
  <si>
    <t>bootleg (Musik Box Brescia)</t>
  </si>
  <si>
    <t>Rally X (32k Ver.?)</t>
  </si>
  <si>
    <t>rallyxa</t>
  </si>
  <si>
    <t>Rally X</t>
  </si>
  <si>
    <t>rallyxm</t>
  </si>
  <si>
    <t>Rally X (Midway)</t>
  </si>
  <si>
    <t>rallyxmr</t>
  </si>
  <si>
    <t>Rally X (Model Racing bootleg)</t>
  </si>
  <si>
    <t>rambo</t>
  </si>
  <si>
    <t>Rambo (Export)</t>
  </si>
  <si>
    <t>dvp-0069</t>
  </si>
  <si>
    <t>rambo3</t>
  </si>
  <si>
    <t>Rambo III (Europe)</t>
  </si>
  <si>
    <t>Taito Europe Corporation</t>
  </si>
  <si>
    <t>rambo3p</t>
  </si>
  <si>
    <t>Rambo III (Europe, Proto?)</t>
  </si>
  <si>
    <t>rambo3u</t>
  </si>
  <si>
    <t>Rambo III (US)</t>
  </si>
  <si>
    <t>rameses</t>
  </si>
  <si>
    <t>Rameses HVC6502 (Oceania)</t>
  </si>
  <si>
    <t>rampage</t>
  </si>
  <si>
    <t>Rampage (Rev 3, 8/27/86)</t>
  </si>
  <si>
    <t>rampage2</t>
  </si>
  <si>
    <t>Rampage (Rev 2, 8/4/86)</t>
  </si>
  <si>
    <t>rampart</t>
  </si>
  <si>
    <t>Rampart (Trackball)</t>
  </si>
  <si>
    <t>OKI MSM6295 ADPCM @ 1.193181 MHz,YM2413 OPLL @ 3.579545 MHz</t>
  </si>
  <si>
    <t>atari/rampart.cpp</t>
  </si>
  <si>
    <t>rampart2p</t>
  </si>
  <si>
    <t>Rampart (Joystick, bigger ROMs)</t>
  </si>
  <si>
    <t>rampart2pa</t>
  </si>
  <si>
    <t>Rampart (Joystick, smaller ROMs)</t>
  </si>
  <si>
    <t>rampartj</t>
  </si>
  <si>
    <t>Rampart (Japan, Joystick)</t>
  </si>
  <si>
    <t>rangrmsn</t>
  </si>
  <si>
    <t>Ranger Mission</t>
  </si>
  <si>
    <t>RIZ Inc./ Sammy</t>
  </si>
  <si>
    <t>rapfire5</t>
  </si>
  <si>
    <t>Rapid Fire 5 (Konami Endeavour, NSW)</t>
  </si>
  <si>
    <t>raphero</t>
  </si>
  <si>
    <t>Rapid Hero (NMK)</t>
  </si>
  <si>
    <t>rapheroa</t>
  </si>
  <si>
    <t>Rapid Hero (Media Trading)</t>
  </si>
  <si>
    <t>NMK (Media Trading license)</t>
  </si>
  <si>
    <t>rapidfip</t>
  </si>
  <si>
    <t>Rapid Fire</t>
  </si>
  <si>
    <t>rapidfir</t>
  </si>
  <si>
    <t>Rapid Fire v1.1 (Build 239)</t>
  </si>
  <si>
    <t>rapidfira</t>
  </si>
  <si>
    <t>Rapid Fire v1.1 (Build 238)</t>
  </si>
  <si>
    <t>rapidfire</t>
  </si>
  <si>
    <t>Rapid Fire v1.0 (Build 236)</t>
  </si>
  <si>
    <t>rapidrvr</t>
  </si>
  <si>
    <t>Rapid River (US, RD3 Ver. C)</t>
  </si>
  <si>
    <t>rapidrvrp</t>
  </si>
  <si>
    <t>Rapid River (prototype)</t>
  </si>
  <si>
    <t>rapidrvrv2c</t>
  </si>
  <si>
    <t>Rapid River (World, RD2 Ver. C)</t>
  </si>
  <si>
    <t>raprichs</t>
  </si>
  <si>
    <t>Rapid Riches (10194211, NSW/ACT)</t>
  </si>
  <si>
    <t>rasce</t>
  </si>
  <si>
    <t>Ra's Scepter (Russia)</t>
  </si>
  <si>
    <t>rascot</t>
  </si>
  <si>
    <t>Royal Ascot (Japan, terminal?)</t>
  </si>
  <si>
    <t>Motorola MC68000 @ 12.5 MHz (mainpcb:maincpu),Motorola MC68000 @ 12.5 MHz (mainpcb:subcpu),Zilog Z80 @ 8 MHz (mainpcb:commcpu)</t>
  </si>
  <si>
    <t>rascot2</t>
  </si>
  <si>
    <t>Royal Ascot II</t>
  </si>
  <si>
    <t>rastan</t>
  </si>
  <si>
    <t>Rastan (World Rev 1)</t>
  </si>
  <si>
    <t>taito/rastan.cpp</t>
  </si>
  <si>
    <t>rastana</t>
  </si>
  <si>
    <t>Rastan (World)</t>
  </si>
  <si>
    <t>rastanb</t>
  </si>
  <si>
    <t>Rastan (World, earlier code base)</t>
  </si>
  <si>
    <t>rastanu</t>
  </si>
  <si>
    <t>Rastan (US Rev 1)</t>
  </si>
  <si>
    <t>rastanua</t>
  </si>
  <si>
    <t>Rastan (US)</t>
  </si>
  <si>
    <t>rastanub</t>
  </si>
  <si>
    <t>Rastan (US, earlier code base)</t>
  </si>
  <si>
    <t>rastsag2</t>
  </si>
  <si>
    <t>Rastan Saga 2 (Japan)</t>
  </si>
  <si>
    <t>rastsaga</t>
  </si>
  <si>
    <t>Rastan Saga (Japan Rev 1)</t>
  </si>
  <si>
    <t>rastsagaa</t>
  </si>
  <si>
    <t>Rastan Saga (Japan Rev 1, earlier code base)</t>
  </si>
  <si>
    <t>rastsagaabl</t>
  </si>
  <si>
    <t>Rastan Saga (bootleg, Japan Rev 1, earlier code base)</t>
  </si>
  <si>
    <t>rastsagab</t>
  </si>
  <si>
    <t>Rastan Saga (Japan, earlier code base)</t>
  </si>
  <si>
    <t>ratrc_l1</t>
  </si>
  <si>
    <t>Rat Race (L-1)</t>
  </si>
  <si>
    <t>Motorola MC6802 @ 4 MHz (main),Motorola MC6802 @ 4 MHz (s9sound:cpu)</t>
  </si>
  <si>
    <t>raven</t>
  </si>
  <si>
    <t>Raven</t>
  </si>
  <si>
    <t>ravena</t>
  </si>
  <si>
    <t>Raven (alternate set)</t>
  </si>
  <si>
    <t>raveng</t>
  </si>
  <si>
    <t>Raven (German)</t>
  </si>
  <si>
    <t>ravens</t>
  </si>
  <si>
    <t>Ravensburger Selbstbaucomputer V0.9</t>
  </si>
  <si>
    <t>Joseph Glagla and Dieter Feiler</t>
  </si>
  <si>
    <t>homebrew/ravens.cpp</t>
  </si>
  <si>
    <t>ravens2</t>
  </si>
  <si>
    <t>Ravensburger Selbstbaucomputer V2.0</t>
  </si>
  <si>
    <t>raverace</t>
  </si>
  <si>
    <t>Rave Racer (World, RV2 Ver.B)</t>
  </si>
  <si>
    <t>raveracej</t>
  </si>
  <si>
    <t>Rave Racer (Japan, RV1 Ver.B)</t>
  </si>
  <si>
    <t>raveraceja</t>
  </si>
  <si>
    <t>Rave Racer (Japan, RV1)</t>
  </si>
  <si>
    <t>raycris</t>
  </si>
  <si>
    <t>Ray Crisis (V2.03O 1998/11/15 15:43)</t>
  </si>
  <si>
    <t>raycrisj</t>
  </si>
  <si>
    <t>Ray Crisis (V2.03J 1998/11/15 15:43)</t>
  </si>
  <si>
    <t>rayforce</t>
  </si>
  <si>
    <t>Ray Force (Ver 2.3A 1994/01/20)</t>
  </si>
  <si>
    <t>rayforcej</t>
  </si>
  <si>
    <t>Ray Force (Ver 2.3J 1994/01/20)</t>
  </si>
  <si>
    <t>raystorm</t>
  </si>
  <si>
    <t>Ray Storm (Ver 2.06A)</t>
  </si>
  <si>
    <t>raystormj</t>
  </si>
  <si>
    <t>Ray Storm (Ver 2.05J)</t>
  </si>
  <si>
    <t>raystormo</t>
  </si>
  <si>
    <t>Ray Storm (Ver 2.05O)</t>
  </si>
  <si>
    <t>raystormu</t>
  </si>
  <si>
    <t>Ray Storm (Ver 2.05A)</t>
  </si>
  <si>
    <t>razmataz</t>
  </si>
  <si>
    <t>Razzmatazz</t>
  </si>
  <si>
    <t>Sega 315-5098 @ 3.04125 MHz (main),Intel 8035 @ 6 MHz (usbsnd:ourcpu)</t>
  </si>
  <si>
    <t>rbbrite</t>
  </si>
  <si>
    <t>Rainbow Brite (mini-arcade)</t>
  </si>
  <si>
    <t>rbff1</t>
  </si>
  <si>
    <t>Real Bout Fatal Fury / Real Bout Garou Densetsu (NGM-095 ~ NGH-095)</t>
  </si>
  <si>
    <t>rbff1a</t>
  </si>
  <si>
    <t>Real Bout Fatal Fury / Real Bout Garou Densetsu (bug fix revision)</t>
  </si>
  <si>
    <t>rbff1k</t>
  </si>
  <si>
    <t>Real Bout Fatal Fury / Real Bout Garou Densetsu (Korean release)</t>
  </si>
  <si>
    <t>rbff1ka</t>
  </si>
  <si>
    <t>Real Bout Fatal Fury / Real Bout Garou Densetsu (Korean release, bug fix revision)</t>
  </si>
  <si>
    <t>rbff2</t>
  </si>
  <si>
    <t>Real Bout Fatal Fury 2 - The Newcomers / Real Bout Garou Densetsu 2 - The Newcomers (NGM-2400)</t>
  </si>
  <si>
    <t>rbff2h</t>
  </si>
  <si>
    <t>Real Bout Fatal Fury 2 - The Newcomers / Real Bout Garou Densetsu 2 - The Newcomers (NGH-2400)</t>
  </si>
  <si>
    <t>rbff2k</t>
  </si>
  <si>
    <t>Real Bout Fatal Fury 2 - The Newcomers (Korean release)</t>
  </si>
  <si>
    <t>rbffspec</t>
  </si>
  <si>
    <t>Real Bout Fatal Fury Special / Real Bout Garou Densetsu Special</t>
  </si>
  <si>
    <t>rbffspeck</t>
  </si>
  <si>
    <t>Real Bout Fatal Fury Special / Real Bout Garou Densetsu Special (Korean release)</t>
  </si>
  <si>
    <t>rbibb</t>
  </si>
  <si>
    <t>Vs. Atari R.B.I. Baseball (set 1)</t>
  </si>
  <si>
    <t>rbibba</t>
  </si>
  <si>
    <t>Vs. Atari R.B.I. Baseball (set 2)</t>
  </si>
  <si>
    <t>Rainbow Islands (new version)</t>
  </si>
  <si>
    <t>rbislande</t>
  </si>
  <si>
    <t>Rainbow Islands - Extra Version</t>
  </si>
  <si>
    <t>rbislando</t>
  </si>
  <si>
    <t>Rainbow Islands (old version)</t>
  </si>
  <si>
    <t>rbitgen</t>
  </si>
  <si>
    <t>Generations (Retro-Bit)</t>
  </si>
  <si>
    <t>Retro-Bit</t>
  </si>
  <si>
    <t>ARM7 (big) @ 450 MHz (arm7)</t>
  </si>
  <si>
    <t>tvgames/actions_atj2279b.cpp</t>
  </si>
  <si>
    <t>rblaster</t>
  </si>
  <si>
    <t>Road Blaster (Data East LD)</t>
  </si>
  <si>
    <t>rbmk</t>
  </si>
  <si>
    <t>Shizhan Majiang Wang (Version 8.8)</t>
  </si>
  <si>
    <t>Motorola MC68000 @ 11 MHz (main),Atmel AT89C4051 @ 5.5 MHz (mcu)</t>
  </si>
  <si>
    <t>rbowlorama</t>
  </si>
  <si>
    <t>Rockin' Bowl-O-Rama (v2.1.1)</t>
  </si>
  <si>
    <t>namco/rbowlorama.cpp</t>
  </si>
  <si>
    <t>bor2_2_1</t>
  </si>
  <si>
    <t>rbspm</t>
  </si>
  <si>
    <t>Shizhan Ding Huang Maque (Version 4.1)</t>
  </si>
  <si>
    <t>rbtapper</t>
  </si>
  <si>
    <t>Tapper (Root Beer)</t>
  </si>
  <si>
    <t>tapper</t>
  </si>
  <si>
    <t>rc2014</t>
  </si>
  <si>
    <t>RC2014 Classic</t>
  </si>
  <si>
    <t>RFC2795 Ltd</t>
  </si>
  <si>
    <t>Zilog Z80 @  KHz (bus:1:z80:maincpu)</t>
  </si>
  <si>
    <t>homebrew/rc2014.cpp</t>
  </si>
  <si>
    <t>rc2014bp5</t>
  </si>
  <si>
    <t>RC2014 Backplane-5</t>
  </si>
  <si>
    <t>rc2014bp8</t>
  </si>
  <si>
    <t>RC2014 Backplane-8</t>
  </si>
  <si>
    <t>rc2014bppro</t>
  </si>
  <si>
    <t>RC2014 Backplane Pro</t>
  </si>
  <si>
    <t>rc2014cl2</t>
  </si>
  <si>
    <t>RC2014 Classic II</t>
  </si>
  <si>
    <t>rc2014micro</t>
  </si>
  <si>
    <t>RC2014 Micro</t>
  </si>
  <si>
    <t>Zilog Z80 @ 7.3728 MHz (board:micro:maincpu)</t>
  </si>
  <si>
    <t>rc2014mini</t>
  </si>
  <si>
    <t>RC2014 Mini</t>
  </si>
  <si>
    <t>Zilog Z80 @ 7.3728 MHz (board:mini:maincpu)</t>
  </si>
  <si>
    <t>rc2014minicpm</t>
  </si>
  <si>
    <t>RC2014 Mini with CP/M Upgrade</t>
  </si>
  <si>
    <t>rc2014pro</t>
  </si>
  <si>
    <t>RC2014 Pro</t>
  </si>
  <si>
    <t>Zilog Z80 @  KHz (bus:1:z80 21:maincpu)</t>
  </si>
  <si>
    <t>rc2014zed</t>
  </si>
  <si>
    <t>RC2014 Zed</t>
  </si>
  <si>
    <t>Zilog Z80 @  KHz (bus:1:z80 21 40p:maincpu)</t>
  </si>
  <si>
    <t>rc2014zedp</t>
  </si>
  <si>
    <t>RC2014 Zed Pro</t>
  </si>
  <si>
    <t>rc2030</t>
  </si>
  <si>
    <t>RC2030</t>
  </si>
  <si>
    <t>MIPS R2000A @ 16.6665 MHz (cpu),NEC V50 @ 20 MHz (iop),V5X DMAU @ 4 MHz (iop:dmau),Intel 8042AH @ 12 MHz (kbdc:mcu)</t>
  </si>
  <si>
    <t>Beep @ 2 KHz,Floppy sound @ 44.1 KHz,Filtered DAC</t>
  </si>
  <si>
    <t>mips/mips.cpp</t>
  </si>
  <si>
    <t>rc3230</t>
  </si>
  <si>
    <t>RC3230</t>
  </si>
  <si>
    <t>MIPS R3000A @ 25 MHz (cpu),Intel 8051 @ 6 MHz (kbd:ms naturl:ms natrl cpu),Intel 8042AH @ 12 MHz (kbdc:mcu)</t>
  </si>
  <si>
    <t>ラスタ，横表示，1画面,1152x900 @ 72 Hz</t>
  </si>
  <si>
    <t>rc702</t>
  </si>
  <si>
    <t>RC702 Piccolo</t>
  </si>
  <si>
    <t>Regnecentralen</t>
  </si>
  <si>
    <t>Zilog Z80 @ 4 MHz (main),AM9517A @ 4 MHz (dma)</t>
  </si>
  <si>
    <t>ラスタ，横表示，1画面,544x200 @ 50 Hz</t>
  </si>
  <si>
    <t>regnecentralen/rc702.cpp</t>
  </si>
  <si>
    <t>rc759</t>
  </si>
  <si>
    <t>RC759 Piccoline</t>
  </si>
  <si>
    <t>Intel 80186 @ 6 MHz (main)</t>
  </si>
  <si>
    <t>Filtered DAC,SN76489A @ 2 MHz,Cassette,2 x Floppy sound @ 44.1 KHz</t>
  </si>
  <si>
    <t>ラスタ，横表示，1画面,720x360 @ 59.208033 Hz</t>
  </si>
  <si>
    <t>regnecentralen/rc759.cpp</t>
  </si>
  <si>
    <t>rcapnp</t>
  </si>
  <si>
    <t>RCA NS-500 30-in-1</t>
  </si>
  <si>
    <t>RCA / JungleTac</t>
  </si>
  <si>
    <t>Royal Casino (D-2608208A1-2)</t>
  </si>
  <si>
    <t>rcasino1</t>
  </si>
  <si>
    <t>Royal Casino (D-2608208A1-1, Larger Board)</t>
  </si>
  <si>
    <t>rcasino2</t>
  </si>
  <si>
    <t>Royal Casino (D-2608208A1-1, Smaller Board, set 2)</t>
  </si>
  <si>
    <t>rcasinoo</t>
  </si>
  <si>
    <t>Royal Casino (D-2608208A1-1, Smaller Board, set 1)</t>
  </si>
  <si>
    <t>rcdego</t>
  </si>
  <si>
    <t>RC De Go (V2.03J 1999/05/22 19:29)</t>
  </si>
  <si>
    <t>rcdino4</t>
  </si>
  <si>
    <t>Royal Card (Italian, Dino 4 hardware, encrypted)</t>
  </si>
  <si>
    <t>rchase</t>
  </si>
  <si>
    <t>Rail Chase (World)</t>
  </si>
  <si>
    <t>rchase2</t>
  </si>
  <si>
    <t>Rail Chase 2 (Revision A)</t>
  </si>
  <si>
    <t>Intel i960KB @ 25 MHz (main),Analog Devices ADSP21062 "SHARC" @ 40 MHz (copro adsp),Motorola MC68000 @ 11.2896 MHz (audio),Zilog Z80 @ 8 MHz (billboard:billcpu),Zilog Z80 @ 4 MHz (iocpu)</t>
  </si>
  <si>
    <t>rchasej</t>
  </si>
  <si>
    <t>Rail Chase (Japan)</t>
  </si>
  <si>
    <t>rcirulet</t>
  </si>
  <si>
    <t>Ruleta RCI (6-players, Spanish)</t>
  </si>
  <si>
    <t>rclimb</t>
  </si>
  <si>
    <t>Rock Climber (040815 World)</t>
  </si>
  <si>
    <t>rclimb_3</t>
  </si>
  <si>
    <t>rclimb_10</t>
  </si>
  <si>
    <t>Rock Climber (110111 Entertainment A)</t>
  </si>
  <si>
    <t>rclimb_11</t>
  </si>
  <si>
    <t>Rock Climber (110124 Entertainment A)</t>
  </si>
  <si>
    <t>rclimb_12</t>
  </si>
  <si>
    <t>Rock Climber (110204 Entertainment A)</t>
  </si>
  <si>
    <t>rclimb_13</t>
  </si>
  <si>
    <t>Rock Climber (110311 Entertainment B)</t>
  </si>
  <si>
    <t>rclimb_14</t>
  </si>
  <si>
    <t>Rock Climber (110411 Entertainment C)</t>
  </si>
  <si>
    <t>rclimb_2</t>
  </si>
  <si>
    <t>Rock Climber (040823 World)</t>
  </si>
  <si>
    <t>Rock Climber (040827 World)</t>
  </si>
  <si>
    <t>rclimb_3a</t>
  </si>
  <si>
    <t>Rock Climber (bootleg, 040827, backdoor)</t>
  </si>
  <si>
    <t>rclimb_3b</t>
  </si>
  <si>
    <t>Rock Climber (bootleg, 040827, new service menu)</t>
  </si>
  <si>
    <t>rclimb_3c</t>
  </si>
  <si>
    <t>Rock Climber (bootleg, 040827, VIDEO GAME-1 SK01)</t>
  </si>
  <si>
    <t>rclimb_3d</t>
  </si>
  <si>
    <t>Rock Climber (bootleg, 040827, LOTTOGAME (I))</t>
  </si>
  <si>
    <t>rclimb_3e</t>
  </si>
  <si>
    <t>Rock Climber (bootleg, 040827, LOTOS SK01)</t>
  </si>
  <si>
    <t>rclimb_4</t>
  </si>
  <si>
    <t>Rock Climber (070322 Russia)</t>
  </si>
  <si>
    <t>rclimb_5</t>
  </si>
  <si>
    <t>Rock Climber (070621 Russia)</t>
  </si>
  <si>
    <t>rclimb_7</t>
  </si>
  <si>
    <t>Rock Climber (090716 Entertainment)</t>
  </si>
  <si>
    <t>rclimb_8</t>
  </si>
  <si>
    <t>Rock Climber (100331 Entertainment X)</t>
  </si>
  <si>
    <t>rclimb_9</t>
  </si>
  <si>
    <t>Rock Climber (101209 Entertainment N)</t>
  </si>
  <si>
    <t>rcorsair</t>
  </si>
  <si>
    <t>Red Corsair</t>
  </si>
  <si>
    <t>Nakasawa</t>
  </si>
  <si>
    <t>Zilog Z80 @ 8 MHz (main),Intel 8035 @ 8 MHz (subcpu)</t>
  </si>
  <si>
    <t>misc/rcorsair.cpp</t>
  </si>
  <si>
    <t>rctnew</t>
  </si>
  <si>
    <t>RollerCoaster Tycoon (CPU 7.02, display A7.01, ARM7 sound board)</t>
  </si>
  <si>
    <t>rctycn</t>
  </si>
  <si>
    <t>RollerCoaster Tycoon (CPU 7.02, display A7.01)</t>
  </si>
  <si>
    <t>rctycnf</t>
  </si>
  <si>
    <t>RollerCoaster Tycoon (CPU 7.02, display F7.01, France)</t>
  </si>
  <si>
    <t>rctycnf_400</t>
  </si>
  <si>
    <t>RollerCoaster Tycoon (CPU 4.00, display F4.00, France)</t>
  </si>
  <si>
    <t>rctycnf_600</t>
  </si>
  <si>
    <t>RollerCoaster Tycoon (CPU 6.00, display F6.00, France)</t>
  </si>
  <si>
    <t>rctycnf_701</t>
  </si>
  <si>
    <t>RollerCoaster Tycoon (CPU 7.01, display F7.00, France)</t>
  </si>
  <si>
    <t>rctycng</t>
  </si>
  <si>
    <t>RollerCoaster Tycoon (CPU 7.02, display G7.01, Germany)</t>
  </si>
  <si>
    <t>rctycng_400</t>
  </si>
  <si>
    <t>RollerCoaster Tycoon (CPU 4.00, display G4.00, Germany)</t>
  </si>
  <si>
    <t>rctycng_701</t>
  </si>
  <si>
    <t>RollerCoaster Tycoon (CPU 7.01, display G7.00, Germany)</t>
  </si>
  <si>
    <t>rctycni</t>
  </si>
  <si>
    <t>RollerCoaster Tycoon (CPU 7.02, display I7.01, Italy)</t>
  </si>
  <si>
    <t>rctycni_400</t>
  </si>
  <si>
    <t>RollerCoaster Tycoon (CPU 4.00, display I4.00, Italy)</t>
  </si>
  <si>
    <t>rctycni_600</t>
  </si>
  <si>
    <t>RollerCoaster Tycoon (CPU 6.00, display I6.00, Italy)</t>
  </si>
  <si>
    <t>rctycni_701</t>
  </si>
  <si>
    <t>RollerCoaster Tycoon (CPU 7.01, display I7.00, Italy)</t>
  </si>
  <si>
    <t>rctycnl</t>
  </si>
  <si>
    <t>RollerCoaster Tycoon (CPU 7.02, display L7.01, Spain)</t>
  </si>
  <si>
    <t>rctycnl_400</t>
  </si>
  <si>
    <t>RollerCoaster Tycoon (CPU 4.00, display L4.00, Spain)</t>
  </si>
  <si>
    <t>rctycnl_600</t>
  </si>
  <si>
    <t>RollerCoaster Tycoon (CPU 6.00, display L6.00, Spain)</t>
  </si>
  <si>
    <t>rctycnl_701</t>
  </si>
  <si>
    <t>RollerCoaster Tycoon (CPU 7.01, display L7.00, Spain)</t>
  </si>
  <si>
    <t>rctycn_400</t>
  </si>
  <si>
    <t>RollerCoaster Tycoon (CPU 4.00, display A4.00)</t>
  </si>
  <si>
    <t>rctycn_600</t>
  </si>
  <si>
    <t>RollerCoaster Tycoon (CPU 6.00, display A6.00)</t>
  </si>
  <si>
    <t>rctycn_701</t>
  </si>
  <si>
    <t>RollerCoaster Tycoon (CPU 7.01, display A7.01)</t>
  </si>
  <si>
    <t>rd100</t>
  </si>
  <si>
    <t>RD100</t>
  </si>
  <si>
    <t>Data R.D.</t>
  </si>
  <si>
    <t>skeleton/rd100.cpp</t>
  </si>
  <si>
    <t>rd5_240</t>
  </si>
  <si>
    <t>Mini Arcade Machine 240-in-1 (Red5)</t>
  </si>
  <si>
    <t>Red5</t>
  </si>
  <si>
    <t>rdaction</t>
  </si>
  <si>
    <t>Rad Action / NinjaKun Ashura no Shou</t>
  </si>
  <si>
    <t>UPL (World Games license)</t>
  </si>
  <si>
    <t>rdft</t>
  </si>
  <si>
    <t>Raiden Fighters (Germany)</t>
  </si>
  <si>
    <t>ラスタ，縦表示，1画面,240x320 @ 53.986864 Hz</t>
  </si>
  <si>
    <t>rdft2</t>
  </si>
  <si>
    <t>Raiden Fighters 2 - Operation Hell Dive (Germany)</t>
  </si>
  <si>
    <t>rdft22kc</t>
  </si>
  <si>
    <t>Raiden Fighters 2 - Operation Hell Dive 2000 (China, SYS386I)</t>
  </si>
  <si>
    <t>Intel I386 @ 40 MHz (main)</t>
  </si>
  <si>
    <t>2 x OKI MSM6295 ADPCM @ 1.431818 MHz</t>
  </si>
  <si>
    <t>rdft2a</t>
  </si>
  <si>
    <t>Raiden Fighters 2 - Operation Hell Dive (Hong Kong)</t>
  </si>
  <si>
    <t>rdft2aa</t>
  </si>
  <si>
    <t>Raiden Fighters 2 - Operation Hell Dive (Korea)</t>
  </si>
  <si>
    <t>Seibu Kaihatsu (Dream Island license)</t>
  </si>
  <si>
    <t>rdft2it</t>
  </si>
  <si>
    <t>Raiden Fighters 2 - Operation Hell Dive (Italy)</t>
  </si>
  <si>
    <t>rdft2j</t>
  </si>
  <si>
    <t>Raiden Fighters 2 - Operation Hell Dive (Japan set 1)</t>
  </si>
  <si>
    <t>rdft2ja</t>
  </si>
  <si>
    <t>Raiden Fighters 2 - Operation Hell Dive (Japan set 2)</t>
  </si>
  <si>
    <t>rdft2jb</t>
  </si>
  <si>
    <t>Raiden Fighters 2 - Operation Hell Dive (Japan set 3)</t>
  </si>
  <si>
    <t>rdft2jc</t>
  </si>
  <si>
    <t>Raiden Fighters 2 - Operation Hell Dive (Japan set 4)</t>
  </si>
  <si>
    <t>rdft2s</t>
  </si>
  <si>
    <t>Raiden Fighters 2 - Operation Hell Dive (Switzerland)</t>
  </si>
  <si>
    <t>rdft2t</t>
  </si>
  <si>
    <t>Raiden Fighters 2 - Operation Hell Dive (Taiwan)</t>
  </si>
  <si>
    <t>rdft2u</t>
  </si>
  <si>
    <t>Raiden Fighters 2 - Operation Hell Dive (US)</t>
  </si>
  <si>
    <t>rdft2us</t>
  </si>
  <si>
    <t>Raiden Fighters 2 - Operation Hell Dive (US, single board)</t>
  </si>
  <si>
    <t>rdfta</t>
  </si>
  <si>
    <t>Raiden Fighters (Austria)</t>
  </si>
  <si>
    <t>rdftadi</t>
  </si>
  <si>
    <t>Raiden Fighters (Korea)</t>
  </si>
  <si>
    <t>rdftam</t>
  </si>
  <si>
    <t>Raiden Fighters (Hong Kong)</t>
  </si>
  <si>
    <t>rdftau</t>
  </si>
  <si>
    <t>Raiden Fighters (Australia)</t>
  </si>
  <si>
    <t>rdftauge</t>
  </si>
  <si>
    <t>Raiden Fighters (Evaluation Software For Show, Germany)</t>
  </si>
  <si>
    <t>rdftgb</t>
  </si>
  <si>
    <t>Raiden Fighters (Great Britain)</t>
  </si>
  <si>
    <t>rdftgr</t>
  </si>
  <si>
    <t>Raiden Fighters (Greece)</t>
  </si>
  <si>
    <t>rdftit</t>
  </si>
  <si>
    <t>Raiden Fighters (Italy)</t>
  </si>
  <si>
    <t>rdftj</t>
  </si>
  <si>
    <t>Raiden Fighters (Japan, earlier)</t>
  </si>
  <si>
    <t>rdftja</t>
  </si>
  <si>
    <t>Raiden Fighters (Japan, earliest)</t>
  </si>
  <si>
    <t>rdftjb</t>
  </si>
  <si>
    <t>Raiden Fighters (Japan, newer)</t>
  </si>
  <si>
    <t>rdfts</t>
  </si>
  <si>
    <t>Raiden Fighters (Taiwan, single board)</t>
  </si>
  <si>
    <t>Seibu Kaihatsu (Explorer System Corp. license)</t>
  </si>
  <si>
    <t>rdftu</t>
  </si>
  <si>
    <t>Raiden Fighters (US, earlier)</t>
  </si>
  <si>
    <t>rdftua</t>
  </si>
  <si>
    <t>Raiden Fighters (US, newer)</t>
  </si>
  <si>
    <t>rdkng_l1</t>
  </si>
  <si>
    <t>Road Kings (L-1)</t>
  </si>
  <si>
    <t>rdkng_l4</t>
  </si>
  <si>
    <t>Samples,2 x MC1408 DAC,2 x Biquad Filter,HC-55516,Williams System 11 Background Sound/Music Board,YM2151 OPM @ 3.579545 MHz</t>
  </si>
  <si>
    <t>rdkng_l2</t>
  </si>
  <si>
    <t>Road Kings (L-2)</t>
  </si>
  <si>
    <t>rdkng_l3</t>
  </si>
  <si>
    <t>Road Kings (L-3)</t>
  </si>
  <si>
    <t>Road Kings (L-4)</t>
  </si>
  <si>
    <t>rdqa</t>
  </si>
  <si>
    <t>Reader's Digest Q&amp;A: Computer Question &amp; Answer Game</t>
  </si>
  <si>
    <t>Selchow &amp; Righter</t>
  </si>
  <si>
    <t>Rockwell MM76EL B8600 @ 400 KHz (main)</t>
  </si>
  <si>
    <t>re800ea</t>
  </si>
  <si>
    <t>Ruleta RE-800 (earlier, no attract)</t>
  </si>
  <si>
    <t>re800v1</t>
  </si>
  <si>
    <t>Ruleta RE-800 (v1.0)</t>
  </si>
  <si>
    <t>re800v3</t>
  </si>
  <si>
    <t>Ruleta RE-800 (v3.0)</t>
  </si>
  <si>
    <t>re900</t>
  </si>
  <si>
    <t>Ruleta RE-900</t>
  </si>
  <si>
    <t>ラスタ，縦表示，1画面,216x280 @ 59.874559 Hz</t>
  </si>
  <si>
    <t>react</t>
  </si>
  <si>
    <t>Reactor 32-in-1 (NTSC)</t>
  </si>
  <si>
    <t>Ultimate Products Ltd. / Waixing</t>
  </si>
  <si>
    <t>reactmd</t>
  </si>
  <si>
    <t>Reactor MD (PAL)</t>
  </si>
  <si>
    <t>AtGames / Sega / Waixing</t>
  </si>
  <si>
    <t>sega/megadriv_sunplus_hybrid.cpp</t>
  </si>
  <si>
    <t>reactor</t>
  </si>
  <si>
    <t>Reactor</t>
  </si>
  <si>
    <t>Gottlieb Sound rev. 1 with Votrax,MC1408 DAC,Votrax SC-01-A @ 720 KHz</t>
  </si>
  <si>
    <t>reaktor</t>
  </si>
  <si>
    <t>Reaktor (Track &amp; Field conversion)</t>
  </si>
  <si>
    <t>Zilec</t>
  </si>
  <si>
    <t>Zilog Z80 @ 3.072 MHz (main),Zilog Z80 @ 3.579545 MHz (audio)</t>
  </si>
  <si>
    <t>real</t>
  </si>
  <si>
    <t>Real</t>
  </si>
  <si>
    <t>realbrk</t>
  </si>
  <si>
    <t>Billiard Academy Real Break (Europe)</t>
  </si>
  <si>
    <t>realbrkj</t>
  </si>
  <si>
    <t>Billiard Academy Real Break (Japan)</t>
  </si>
  <si>
    <t>realbrkk</t>
  </si>
  <si>
    <t>Billiard Academy Real Break (Korea)</t>
  </si>
  <si>
    <t>realbrko</t>
  </si>
  <si>
    <t>Billiard Academy Real Break (Europe, older)</t>
  </si>
  <si>
    <t>realbrod</t>
  </si>
  <si>
    <t>The Real Broadway (9131-20-00 R0C)</t>
  </si>
  <si>
    <t>realbroda</t>
  </si>
  <si>
    <t>The Real Broadway (9131-20-00 R0A)</t>
  </si>
  <si>
    <t>realpunc</t>
  </si>
  <si>
    <t>Real Puncher (World, v2.12O)</t>
  </si>
  <si>
    <t>realpuncj</t>
  </si>
  <si>
    <t>Real Puncher (Japan, v2.12J)</t>
  </si>
  <si>
    <t>rebel5</t>
  </si>
  <si>
    <t>Mephisto Rebell 5,0 (set 1)</t>
  </si>
  <si>
    <t>rebel5a</t>
  </si>
  <si>
    <t>Mephisto Rebell 5,0 (set 2)</t>
  </si>
  <si>
    <t>rebel5b</t>
  </si>
  <si>
    <t>Mephisto Rebell 5,0 (set 3)</t>
  </si>
  <si>
    <t>rebound</t>
  </si>
  <si>
    <t>Rebound (Rev B) [TTL]</t>
  </si>
  <si>
    <t>rebus</t>
  </si>
  <si>
    <t>Rebus</t>
  </si>
  <si>
    <t>Motorola MC68000 @ 12 MHz (main),Zilog Z80 @ 3 MHz (audio)</t>
  </si>
  <si>
    <t>ラスタ，横表示，1画面,368x240 @ 60 Hz</t>
  </si>
  <si>
    <t>recalh</t>
  </si>
  <si>
    <t>Recalhorn (Ver 1.42J 1994/5/11, prototype)</t>
  </si>
  <si>
    <t>record</t>
  </si>
  <si>
    <t>Record (Version 1)</t>
  </si>
  <si>
    <t>Recordbreaker (World)</t>
  </si>
  <si>
    <t>red5mam</t>
  </si>
  <si>
    <t>Mini Arcade Machine (Red5, 'Xtra Game')</t>
  </si>
  <si>
    <t>redalert</t>
  </si>
  <si>
    <t>Red Alert</t>
  </si>
  <si>
    <t>MOS Technology 6502 @ 781.25 KHz (main),MOS Technology 6502 @ 1.041666 MHz (soundboard:audiocpu),Intel 8085A @ 6 MHz (soundboard:voice)</t>
  </si>
  <si>
    <t>AY-3-8910A PSG @ 2.083333 MHz,HC-55516 @ 23.437 KHz</t>
  </si>
  <si>
    <t>redbara6</t>
  </si>
  <si>
    <t>Red Baron (10119911, NSW/ACT)</t>
  </si>
  <si>
    <t>redbarfl</t>
  </si>
  <si>
    <t>Red Baron - Fast Lane (10160711, Queensland)</t>
  </si>
  <si>
    <t>redbarjc</t>
  </si>
  <si>
    <t>Red Baron - Jackpot Carnival (10160911, Queensland)</t>
  </si>
  <si>
    <t>redbarnp</t>
  </si>
  <si>
    <t>Red Baron (Pinball)</t>
  </si>
  <si>
    <t>redbaron</t>
  </si>
  <si>
    <t>Red Baron (revised hardware)</t>
  </si>
  <si>
    <t>MOS Technology 6502 @ 1.512 MHz (main),Atari C012294 POKEY @ 1.5 MHz (pokey)</t>
  </si>
  <si>
    <t>Atari C012294 POKEY @ 1.5 MHz,Red Baron Custom Sound</t>
  </si>
  <si>
    <t>redbarona</t>
  </si>
  <si>
    <t>Red Baron</t>
  </si>
  <si>
    <t>redclash</t>
  </si>
  <si>
    <t>Red Clash</t>
  </si>
  <si>
    <t>Filtered DAC,Samples</t>
  </si>
  <si>
    <t>universal/zerohour.cpp</t>
  </si>
  <si>
    <t>redclashs</t>
  </si>
  <si>
    <t>Red Clash (Suntronics)</t>
  </si>
  <si>
    <t>Kaneko (Suntronics license)</t>
  </si>
  <si>
    <t>redclasht</t>
  </si>
  <si>
    <t>Red Clash (Tehkan, set 1)</t>
  </si>
  <si>
    <t>Kaneko (Tehkan license)</t>
  </si>
  <si>
    <t>redclashta</t>
  </si>
  <si>
    <t>Red Clash (Tehkan, set 2)</t>
  </si>
  <si>
    <t>redearth</t>
  </si>
  <si>
    <t>Red Earth (Euro 961121)</t>
  </si>
  <si>
    <t>cap-wzd-5</t>
  </si>
  <si>
    <t>redearthn</t>
  </si>
  <si>
    <t>Red Earth (Asia 961121, NO CD)</t>
  </si>
  <si>
    <t>redearthnr1</t>
  </si>
  <si>
    <t>Red Earth (Asia 961023, NO CD)</t>
  </si>
  <si>
    <t>redearthr1</t>
  </si>
  <si>
    <t>Red Earth (Euro 961023)</t>
  </si>
  <si>
    <t>cap-wzd-3</t>
  </si>
  <si>
    <t>redfoxwp2</t>
  </si>
  <si>
    <t>Hong Hu Zhanji II (China, set 1)</t>
  </si>
  <si>
    <t>redfoxwp2a</t>
  </si>
  <si>
    <t>Hong Hu Zhanji II (China, set 2)</t>
  </si>
  <si>
    <t>redhawk</t>
  </si>
  <si>
    <t>Red Hawk (USA, Canada &amp; South America)</t>
  </si>
  <si>
    <t>Afega (New Vision Ent. license)</t>
  </si>
  <si>
    <t>stagger1</t>
  </si>
  <si>
    <t>redhawkb</t>
  </si>
  <si>
    <t>Red Hawk (horizontal, bootleg)</t>
  </si>
  <si>
    <t>bootleg (Vince)</t>
  </si>
  <si>
    <t>redhawke</t>
  </si>
  <si>
    <t>Red Hawk (Excellent Co., Ltd)</t>
  </si>
  <si>
    <t>Afega (Excellent Co. license)</t>
  </si>
  <si>
    <t>redhawkg</t>
  </si>
  <si>
    <t>Red Hawk (horizontal, Greece)</t>
  </si>
  <si>
    <t>redhawki</t>
  </si>
  <si>
    <t>Red Hawk (horizontal, Italy)</t>
  </si>
  <si>
    <t>Afega (Hae Dong Corp license)</t>
  </si>
  <si>
    <t>redhawkk</t>
  </si>
  <si>
    <t>Red Hawk (Korea)</t>
  </si>
  <si>
    <t>redhawks</t>
  </si>
  <si>
    <t>Red Hawk (horizontal, Spain, set 1)</t>
  </si>
  <si>
    <t>redhawksa</t>
  </si>
  <si>
    <t>Red Hawk (horizontal, Spain, set 2)</t>
  </si>
  <si>
    <t>redlin2p</t>
  </si>
  <si>
    <t>Redline Racer (2 players)</t>
  </si>
  <si>
    <t>Cinematronics (Tradewest license)</t>
  </si>
  <si>
    <t>AY-3-8910A PSG @ 1.666666 MHz,10 x 8-Bit Binary Weighted DAC,8 x AD7524 DAC</t>
  </si>
  <si>
    <t>redline</t>
  </si>
  <si>
    <t>Red Line (v808, encrypted)</t>
  </si>
  <si>
    <t>ラスタ，縦表示，1画面,232x384 @ 60 Hz</t>
  </si>
  <si>
    <t>redrobin</t>
  </si>
  <si>
    <t>Red Robin</t>
  </si>
  <si>
    <t>Defend the Terra Attack on the Red UFO</t>
  </si>
  <si>
    <t>redufob</t>
  </si>
  <si>
    <t>Defend the Terra Attack on the Red UFO (bootleg, set 1)</t>
  </si>
  <si>
    <t>redufob2</t>
  </si>
  <si>
    <t>Defend the Terra Attack on the Red UFO (bootleg, set 2)</t>
  </si>
  <si>
    <t>redufob3</t>
  </si>
  <si>
    <t>Defend the Terra Attack on the Red UFO (bootleg, set 3)</t>
  </si>
  <si>
    <t>reelemin</t>
  </si>
  <si>
    <t>Reel 'Em In (English)</t>
  </si>
  <si>
    <t>reeleminr</t>
  </si>
  <si>
    <t>Reel 'Em In (Russian)</t>
  </si>
  <si>
    <t>reelfun</t>
  </si>
  <si>
    <t>Reel Fun (Version 7.03)</t>
  </si>
  <si>
    <t>reelfun1</t>
  </si>
  <si>
    <t>Reel Fun (Version 7.01)</t>
  </si>
  <si>
    <t>reelpwr</t>
  </si>
  <si>
    <t>Reel Power (0100400V, NSW/ACT)</t>
  </si>
  <si>
    <t>reelquak</t>
  </si>
  <si>
    <t>Reel'N Quake! (Version 1.05)</t>
  </si>
  <si>
    <t>reelrkfl</t>
  </si>
  <si>
    <t>Reelin-n-Rockin - Fast Lane (10298611, Queensland)</t>
  </si>
  <si>
    <t>reelrock</t>
  </si>
  <si>
    <t>Reelin-n-Rockin (0100779V, NSW/ACT)</t>
  </si>
  <si>
    <t>reelrockql</t>
  </si>
  <si>
    <t>Reelin-n-Rockin (0101460V, Queensland)</t>
  </si>
  <si>
    <t>reflexcrd</t>
  </si>
  <si>
    <t>Reflex Cards (English, serial protected)</t>
  </si>
  <si>
    <t>regence</t>
  </si>
  <si>
    <t>La Régence</t>
  </si>
  <si>
    <t>France Double R</t>
  </si>
  <si>
    <t>chess/regence.cpp</t>
  </si>
  <si>
    <t>regulus</t>
  </si>
  <si>
    <t>Regulus (315-5033, Rev A.)</t>
  </si>
  <si>
    <t>Sega 315-5033 @ 20 MHz (main),Zilog Z80 @ 4 MHz (sound)</t>
  </si>
  <si>
    <t>reguluso</t>
  </si>
  <si>
    <t>Regulus (315-5033)</t>
  </si>
  <si>
    <t>regulusu</t>
  </si>
  <si>
    <t>Regulus (not encrypted)</t>
  </si>
  <si>
    <t>reikaids</t>
  </si>
  <si>
    <t>Reikai Doushi - Chinese Exorcist (Japan)</t>
  </si>
  <si>
    <t>relief</t>
  </si>
  <si>
    <t>Relief Pitcher (Rev D, 07 Jun 1992 / 28 May 1992)</t>
  </si>
  <si>
    <t>atari/relief.cpp</t>
  </si>
  <si>
    <t>relief2</t>
  </si>
  <si>
    <t>Relief Pitcher (Rev C, 26 Apr 1992 / 08 Apr 1992)</t>
  </si>
  <si>
    <t>relief3</t>
  </si>
  <si>
    <t>Relief Pitcher (Rev B, 10 Apr 1992 / 08 Apr 1992)</t>
  </si>
  <si>
    <t>renaiclb</t>
  </si>
  <si>
    <t>Mahjong Ren-ai Club (Japan)</t>
  </si>
  <si>
    <t>renaimj</t>
  </si>
  <si>
    <t>Renai Mahjong Idol Gakuen (Japan)</t>
  </si>
  <si>
    <t>nb8008</t>
  </si>
  <si>
    <t>renaissa</t>
  </si>
  <si>
    <t>Kasparov Renaissance (set 1)</t>
  </si>
  <si>
    <t>Hitachi HD6303Y @ 10 MHz (main)</t>
  </si>
  <si>
    <t>ラスタ，横表示，2画面,436x540 @ 60 Hz,99x16 @ 60 Hz</t>
  </si>
  <si>
    <t>saitek/renaissance.cpp</t>
  </si>
  <si>
    <t>renaissaa</t>
  </si>
  <si>
    <t>Kasparov Renaissance (set 2)</t>
  </si>
  <si>
    <t>Renegade (US)</t>
  </si>
  <si>
    <t>renegadeb</t>
  </si>
  <si>
    <t>Renegade (US bootleg)</t>
  </si>
  <si>
    <t>renju</t>
  </si>
  <si>
    <t>Renju Kizoku</t>
  </si>
  <si>
    <t>replica1</t>
  </si>
  <si>
    <t>Replicator 1 desktop 3d printer</t>
  </si>
  <si>
    <t>Makerbot</t>
  </si>
  <si>
    <t>Atmel ATmega1280 @ 16 MHz (main)</t>
  </si>
  <si>
    <t>makerbot/replicator.cpp</t>
  </si>
  <si>
    <t>Repulse</t>
  </si>
  <si>
    <t>Crux / Sega</t>
  </si>
  <si>
    <t>resclunar</t>
  </si>
  <si>
    <t>Rescate Lunar (Spanish bootleg of Lunar Rescue)</t>
  </si>
  <si>
    <t>rescraid</t>
  </si>
  <si>
    <t>Rescue Raider (5/11/87) (non-cartridge)</t>
  </si>
  <si>
    <t>rescraida</t>
  </si>
  <si>
    <t>Rescue Raider (stand-alone)</t>
  </si>
  <si>
    <t>rescu911</t>
  </si>
  <si>
    <t>Rescue 911 (rev.1)</t>
  </si>
  <si>
    <t>Rescue</t>
  </si>
  <si>
    <t>rescueb</t>
  </si>
  <si>
    <t>Tuono Blu (bootleg of Rescue)</t>
  </si>
  <si>
    <t>bootleg (Videl Games)</t>
  </si>
  <si>
    <t>rescuefe</t>
  </si>
  <si>
    <t>Rescue (Free Enterprise Games, bootleg)</t>
  </si>
  <si>
    <t>bootleg (Free Enterprise Games)</t>
  </si>
  <si>
    <t>resdnt</t>
  </si>
  <si>
    <t>Resident (040415 World)</t>
  </si>
  <si>
    <t>resdnt_6</t>
  </si>
  <si>
    <t>resdnt_10</t>
  </si>
  <si>
    <t>Resident (100331 Entertainment X)</t>
  </si>
  <si>
    <t>resdnt_11</t>
  </si>
  <si>
    <t>Resident (101209 Entertainment N)</t>
  </si>
  <si>
    <t>resdnt_12</t>
  </si>
  <si>
    <t>Resident (110111 Entertainment A)</t>
  </si>
  <si>
    <t>resdnt_13</t>
  </si>
  <si>
    <t>Resident (110124 Entertainment A)</t>
  </si>
  <si>
    <t>resdnt_14</t>
  </si>
  <si>
    <t>Resident (110204 Entertainment A)</t>
  </si>
  <si>
    <t>resdnt_15</t>
  </si>
  <si>
    <t>Resident (110311 Entertainment A)</t>
  </si>
  <si>
    <t>resdnt_16</t>
  </si>
  <si>
    <t>Resident (140526 Entertainment A)</t>
  </si>
  <si>
    <t>resdnt_17</t>
  </si>
  <si>
    <t>Resident (110411 Entertainment A)</t>
  </si>
  <si>
    <t>resdnt_2</t>
  </si>
  <si>
    <t>Resident (040513 World)</t>
  </si>
  <si>
    <t>resdnt_2a</t>
  </si>
  <si>
    <t>Resident (bootleg, 040513, backdoor)</t>
  </si>
  <si>
    <t>resdnt_2b</t>
  </si>
  <si>
    <t>Resident (bootleg, 040513, VIDEO GAME-1 SE01 set 1)</t>
  </si>
  <si>
    <t>resdnt_2c</t>
  </si>
  <si>
    <t>Resident (bootleg, 040513, VIDEO GAME-1 SE01 set 2)</t>
  </si>
  <si>
    <t>resdnt_2d</t>
  </si>
  <si>
    <t>Resident (bootleg, 040513, VIDEO GAME-1 SE01 set 3)</t>
  </si>
  <si>
    <t>resdnt_2e</t>
  </si>
  <si>
    <t>Resident (bootleg, 040513, LOTTOGAME (I))</t>
  </si>
  <si>
    <t>resdnt_2f</t>
  </si>
  <si>
    <t>Resident (bootleg, 040513, LOTO PROGRAM V-RS2)</t>
  </si>
  <si>
    <t>resdnt_2g</t>
  </si>
  <si>
    <t>Resident (bootleg, 040513, LOTOS SE01)</t>
  </si>
  <si>
    <t>resdnt_3</t>
  </si>
  <si>
    <t>Resident (070222 Russia)</t>
  </si>
  <si>
    <t>resdnt_5</t>
  </si>
  <si>
    <t>Resident (090722 Entertainment)</t>
  </si>
  <si>
    <t>Resident (100311 World)</t>
  </si>
  <si>
    <t>resdnt_8</t>
  </si>
  <si>
    <t>Resident (100311 Entertainment)</t>
  </si>
  <si>
    <t>resdnt_9</t>
  </si>
  <si>
    <t>Resident (100316 Russia)</t>
  </si>
  <si>
    <t>retofinv</t>
  </si>
  <si>
    <t>Return of the Invaders</t>
  </si>
  <si>
    <t>Zilog Z80 @ 3.072 MHz (main),Zilog Z80 @ 3.072 MHz (sub),Zilog Z80 @ 3.072 MHz (audio),Motorola MC68705P5 @ 3.072 MHz (68705:mcu)</t>
  </si>
  <si>
    <t>2 x SN76489A @ 3.072 MHz</t>
  </si>
  <si>
    <t>ラスタ，縦表示，1画面,224x288 @ 60.58 Hz</t>
  </si>
  <si>
    <t>taito/retofinv.cpp</t>
  </si>
  <si>
    <t>retofinvb</t>
  </si>
  <si>
    <t>Return of the Invaders (bootleg w/MCU)</t>
  </si>
  <si>
    <t>retofinvb1</t>
  </si>
  <si>
    <t>Return of the Invaders (bootleg no MCU set 1)</t>
  </si>
  <si>
    <t>Zilog Z80 @ 3.072 MHz (main),Zilog Z80 @ 3.072 MHz (sub),Zilog Z80 @ 3.072 MHz (audio)</t>
  </si>
  <si>
    <t>retofinvb2</t>
  </si>
  <si>
    <t>Return of the Invaders (bootleg no MCU set 2)</t>
  </si>
  <si>
    <t>retofinvb3</t>
  </si>
  <si>
    <t>Return of the Invaders (bootleg no MCU set 3)</t>
  </si>
  <si>
    <t>retro400</t>
  </si>
  <si>
    <t>Retro FC 400-in-1</t>
  </si>
  <si>
    <t>retrsam</t>
  </si>
  <si>
    <t>Return of the Samurai (0400549V, NSW/ACT)</t>
  </si>
  <si>
    <t>retrsama</t>
  </si>
  <si>
    <t>Return of the Samurai (0200549V, NSW/ACT)</t>
  </si>
  <si>
    <t>retrsamb</t>
  </si>
  <si>
    <t>Return of the Samurai (0200506V, NSW/ACT)</t>
  </si>
  <si>
    <t>retsama6</t>
  </si>
  <si>
    <t>Return of the Samurai (10117211, NSW/ACT)</t>
  </si>
  <si>
    <t>reutapm</t>
  </si>
  <si>
    <t>Reuters APM</t>
  </si>
  <si>
    <t>revenger</t>
  </si>
  <si>
    <t>Revenger '84 (older)</t>
  </si>
  <si>
    <t>revngr84</t>
  </si>
  <si>
    <t>reversic</t>
  </si>
  <si>
    <t>Reversi Sensory Challenger</t>
  </si>
  <si>
    <t>MOS Technology 6502 @ 1.8 MHz (main)</t>
  </si>
  <si>
    <t>revlatns</t>
  </si>
  <si>
    <t>Revelations</t>
  </si>
  <si>
    <t>Nova Productions</t>
  </si>
  <si>
    <t>Revenger '84 (newer)</t>
  </si>
  <si>
    <t>revx</t>
  </si>
  <si>
    <t>Revolution X (rev 1.0 6/16/94)</t>
  </si>
  <si>
    <t>Texas Instruments TMS34020 @ 40 MHz (main),Microchip PIC16C57 @ 625 KHz (pic),Analog Devices ADSP-2105 @ 10 MHz (dcs:dcs)</t>
  </si>
  <si>
    <t>midway/midxunit.cpp</t>
  </si>
  <si>
    <t>revxp5</t>
  </si>
  <si>
    <t>Revolution X (prototype, rev 5.0 5/23/94)</t>
  </si>
  <si>
    <t>REX 6000</t>
  </si>
  <si>
    <t>Xircom / Intel</t>
  </si>
  <si>
    <t>rezon</t>
  </si>
  <si>
    <t>Rezon</t>
  </si>
  <si>
    <t>rezont</t>
  </si>
  <si>
    <t>Rezon (Taito)</t>
  </si>
  <si>
    <t>Allumer (Taito license)</t>
  </si>
  <si>
    <t>rf2</t>
  </si>
  <si>
    <t>Konami RF2 - Red Fighter</t>
  </si>
  <si>
    <t>rf51w14cg</t>
  </si>
  <si>
    <t>unknown Recreativos Franco slot machine (model RF51W14-CG)</t>
  </si>
  <si>
    <t>Intel 80188 @ 16 MHz (main)</t>
  </si>
  <si>
    <t>OKI MSM6376 ADPCM @ 153.6 KHz</t>
  </si>
  <si>
    <t>misc/rf51w14cg.cpp</t>
  </si>
  <si>
    <t>rfcp168</t>
  </si>
  <si>
    <t>Retro FC Plus 168 in 1 Handheld</t>
  </si>
  <si>
    <t>rfjet</t>
  </si>
  <si>
    <t>Raiden Fighters Jet (Germany)</t>
  </si>
  <si>
    <t>rfjet2kc</t>
  </si>
  <si>
    <t>Raiden Fighters Jet 2000 (China, SYS386I)</t>
  </si>
  <si>
    <t>rfjeta</t>
  </si>
  <si>
    <t>Raiden Fighters Jet (Korea)</t>
  </si>
  <si>
    <t>rfjetj</t>
  </si>
  <si>
    <t>Raiden Fighters Jet (Japan)</t>
  </si>
  <si>
    <t>rfjets</t>
  </si>
  <si>
    <t>Raiden Fighters Jet (US, single board)</t>
  </si>
  <si>
    <t>Intel I386 @ 28.636363 MHz (main),Zilog Z80 @ 4.9512 MHz (audio)</t>
  </si>
  <si>
    <t>Yamaha YMF271 OPX @ 16.384 MHz</t>
  </si>
  <si>
    <t>rfjetsa</t>
  </si>
  <si>
    <t>Raiden Fighters Jet (US, single board, test version?)</t>
  </si>
  <si>
    <t>rfjett</t>
  </si>
  <si>
    <t>Raiden Fighters Jet (Taiwan)</t>
  </si>
  <si>
    <t>rfjetu</t>
  </si>
  <si>
    <t>Raiden Fighters Jet (US)</t>
  </si>
  <si>
    <t>rflshdlx</t>
  </si>
  <si>
    <t>Royal Flush Deluxe</t>
  </si>
  <si>
    <t>rfmpb</t>
  </si>
  <si>
    <t>Pinball 2000: Revenge From Mars (rev. 1)</t>
  </si>
  <si>
    <t>midway/pinball2k.cpp</t>
  </si>
  <si>
    <t>rfmpbr2</t>
  </si>
  <si>
    <t>Pinball 2000: Revenge From Mars (rev. 2)</t>
  </si>
  <si>
    <t>rfsantafeg</t>
  </si>
  <si>
    <t>Santa Fe Golden</t>
  </si>
  <si>
    <t>misc/rfslotspcpent.cpp</t>
  </si>
  <si>
    <t>santa_fe_golden_g12v5_11482e_advantech</t>
  </si>
  <si>
    <t>rgum</t>
  </si>
  <si>
    <t>Royal Gum (Italy)</t>
  </si>
  <si>
    <t>WDC W65C02 @ 1.5 MHz (main)</t>
  </si>
  <si>
    <t>AY-3-8910A PSG @ 1.5 MHz,NEC uPD7759 @ 640 KHz</t>
  </si>
  <si>
    <t>misc/rgum.cpp</t>
  </si>
  <si>
    <t>rhhc152</t>
  </si>
  <si>
    <t>Retro Handheld Console 152-in-1</t>
  </si>
  <si>
    <t>rhnation</t>
  </si>
  <si>
    <t>Rhythm Nation (v01.00.04, boot v3.1.5)</t>
  </si>
  <si>
    <t>Toshiba TX4925 (little) @ 200 MHz (main)</t>
  </si>
  <si>
    <t>rhn010104</t>
  </si>
  <si>
    <t>rhunting</t>
  </si>
  <si>
    <t>Robot Hunting (bootleg of Death Race) [TTL]</t>
  </si>
  <si>
    <t>rhytngk</t>
  </si>
  <si>
    <t>Rhythm Tengoku (Japan)</t>
  </si>
  <si>
    <t>Sega / Nintendo - J.P ROOM</t>
  </si>
  <si>
    <t>ribbit</t>
  </si>
  <si>
    <t>Ribbit!</t>
  </si>
  <si>
    <t>ribbitj</t>
  </si>
  <si>
    <t>Ribbit! (Japan)</t>
  </si>
  <si>
    <t>ribrac</t>
  </si>
  <si>
    <t>Ribbit Racin (Lazer-Tron)</t>
  </si>
  <si>
    <t>ridersrf</t>
  </si>
  <si>
    <t>Rider's Surf</t>
  </si>
  <si>
    <t>JocMatic</t>
  </si>
  <si>
    <t>ridgera2</t>
  </si>
  <si>
    <t>Ridge Racer 2 (World, RRS2)</t>
  </si>
  <si>
    <t>ridgera28</t>
  </si>
  <si>
    <t>Ridge Racer 2 (World, RRS8)</t>
  </si>
  <si>
    <t>ridgera2j</t>
  </si>
  <si>
    <t>Ridge Racer 2 (Japan, RRS1 Ver.B)</t>
  </si>
  <si>
    <t>ridgera2ja</t>
  </si>
  <si>
    <t>Ridge Racer 2 (Japan, RRS1)</t>
  </si>
  <si>
    <t>ridgerac</t>
  </si>
  <si>
    <t>Ridge Racer (World, RR2 Ver.B)</t>
  </si>
  <si>
    <t>ridgeraca</t>
  </si>
  <si>
    <t>Ridge Racer (World, RR2)</t>
  </si>
  <si>
    <t>ridgeracb</t>
  </si>
  <si>
    <t>Ridge Racer (US, RR3 Ver.B)</t>
  </si>
  <si>
    <t>ridgeracc</t>
  </si>
  <si>
    <t>Ridge Racer (US, RR3)</t>
  </si>
  <si>
    <t>ridgeracf</t>
  </si>
  <si>
    <t>Ridge Racer Full Scale (World, RRF2)</t>
  </si>
  <si>
    <t>ridgeracj</t>
  </si>
  <si>
    <t>Ridge Racer (Japan, RR1)</t>
  </si>
  <si>
    <t>ridhero</t>
  </si>
  <si>
    <t>Riding Hero (NGM-006 ~ NGH-006)</t>
  </si>
  <si>
    <t>ridheroh</t>
  </si>
  <si>
    <t>Riding Hero (set 2)</t>
  </si>
  <si>
    <t>ridingf</t>
  </si>
  <si>
    <t>Riding Fight (Ver 1.0O)</t>
  </si>
  <si>
    <t>ridingfj</t>
  </si>
  <si>
    <t>Riding Fight (Ver 1.0J)</t>
  </si>
  <si>
    <t>ridingfu</t>
  </si>
  <si>
    <t>Riding Fight (Ver 1.0A)</t>
  </si>
  <si>
    <t>ridleofp</t>
  </si>
  <si>
    <t>Riddle of Pythagoras (Japan)</t>
  </si>
  <si>
    <t>Sega / Nasco</t>
  </si>
  <si>
    <t>rimrockn</t>
  </si>
  <si>
    <t>Rim Rockin' Basketball (V2.2)</t>
  </si>
  <si>
    <t>Motorola MC6809 @ 8 MHz (sound),Hitachi HD6309 @ 12 MHz (main)</t>
  </si>
  <si>
    <t>rimrockn12</t>
  </si>
  <si>
    <t>Rim Rockin' Basketball (V1.2)</t>
  </si>
  <si>
    <t>rimrockn12b</t>
  </si>
  <si>
    <t>Rim Rockin' Basketball (V1.2, bootleg)</t>
  </si>
  <si>
    <t>rimrockn15</t>
  </si>
  <si>
    <t>Rim Rockin' Basketball (V1.5)</t>
  </si>
  <si>
    <t>rimrockn16</t>
  </si>
  <si>
    <t>Rim Rockin' Basketball (V1.6)</t>
  </si>
  <si>
    <t>rimrockn20</t>
  </si>
  <si>
    <t>Rim Rockin' Basketball (V2.0)</t>
  </si>
  <si>
    <t>ringball</t>
  </si>
  <si>
    <t>Ring Ball (Ver. 2.6)</t>
  </si>
  <si>
    <t>ringdest</t>
  </si>
  <si>
    <t>Ring of Destruction: Slammasters II (Euro 940902)</t>
  </si>
  <si>
    <t>ringdesta</t>
  </si>
  <si>
    <t>Ring of Destruction: Slammasters II (Asia 940831)</t>
  </si>
  <si>
    <t>ringdestb</t>
  </si>
  <si>
    <t>Ring of Destruction: Slammasters II (Brazil 940902)</t>
  </si>
  <si>
    <t>ringdesth</t>
  </si>
  <si>
    <t>Ring of Destruction: Slammasters II (Hispanic 940902)</t>
  </si>
  <si>
    <t>ringdstd</t>
  </si>
  <si>
    <t>Ring of Destruction: Slammasters II (Euro 940902 Phoenix Edition) (bootleg)</t>
  </si>
  <si>
    <t>ringfgt</t>
  </si>
  <si>
    <t>Ring Fighter (set 1)</t>
  </si>
  <si>
    <t>vsgongf</t>
  </si>
  <si>
    <t>AY-3-8910A PSG @ 3 MHz,8-Bit R-2R DAC</t>
  </si>
  <si>
    <t>ringfgt2</t>
  </si>
  <si>
    <t>Ring Fighter (set 2)</t>
  </si>
  <si>
    <t>ringking</t>
  </si>
  <si>
    <t>Ring King (US set 1)</t>
  </si>
  <si>
    <t>ringking2</t>
  </si>
  <si>
    <t>Ring King (US set 2)</t>
  </si>
  <si>
    <t>ringking3</t>
  </si>
  <si>
    <t>Ring King (US set 3)</t>
  </si>
  <si>
    <t>ringkingw</t>
  </si>
  <si>
    <t>Ring King (US, Woodplace Inc.)</t>
  </si>
  <si>
    <t>ringo470</t>
  </si>
  <si>
    <t>Ringo 470</t>
  </si>
  <si>
    <t>Ritas do Brasil Ltda</t>
  </si>
  <si>
    <t>ringohja</t>
  </si>
  <si>
    <t>Ring no Ohja (Japan 2 Players ver. N)</t>
  </si>
  <si>
    <t>ringout</t>
  </si>
  <si>
    <t>Ring Out 4x4 (Rev A)</t>
  </si>
  <si>
    <t>ringouto</t>
  </si>
  <si>
    <t>Ring Out 4x4</t>
  </si>
  <si>
    <t>ringrage</t>
  </si>
  <si>
    <t>Ring Rage (Ver 2.3O 1992/08/09)</t>
  </si>
  <si>
    <t>ringragej</t>
  </si>
  <si>
    <t>Ring Rage (Ver 2.3J 1992/08/09)</t>
  </si>
  <si>
    <t>ringrageu</t>
  </si>
  <si>
    <t>Ring Rage (Ver 2.3A 1992/08/09)</t>
  </si>
  <si>
    <t>rio</t>
  </si>
  <si>
    <t>Rio</t>
  </si>
  <si>
    <t>riot</t>
  </si>
  <si>
    <t>Riot</t>
  </si>
  <si>
    <t>riotcity</t>
  </si>
  <si>
    <t>Riot City (Japan)</t>
  </si>
  <si>
    <t>riotw</t>
  </si>
  <si>
    <t>Riot (Woong Bi license)</t>
  </si>
  <si>
    <t>Woong Bi</t>
  </si>
  <si>
    <t>rip300</t>
  </si>
  <si>
    <t>Ripley's Believe It or Not! (CPU 3.00, display A3.00)</t>
  </si>
  <si>
    <t>ripleys</t>
  </si>
  <si>
    <t>rip301</t>
  </si>
  <si>
    <t>Ripley's Believe It or Not! (CPU 3.01, display A3.20)</t>
  </si>
  <si>
    <t>rip302</t>
  </si>
  <si>
    <t>Ripley's Believe It or Not! (CPU 3.02, display A3.20)</t>
  </si>
  <si>
    <t>rip310</t>
  </si>
  <si>
    <t>Ripley's Believe It or Not! (CPU 3.10, display A3.20)</t>
  </si>
  <si>
    <t>ripcord</t>
  </si>
  <si>
    <t>Rip Cord</t>
  </si>
  <si>
    <t>ripf300</t>
  </si>
  <si>
    <t>Ripley's Believe It or Not! (CPU 3.00, display F3.00, France)</t>
  </si>
  <si>
    <t>ripf301</t>
  </si>
  <si>
    <t>Ripley's Believe It or Not! (CPU 3.01, display F3.01, France)</t>
  </si>
  <si>
    <t>ripf302</t>
  </si>
  <si>
    <t>Ripley's Believe It or Not! (CPU 3.02, display F3.01, France)</t>
  </si>
  <si>
    <t>ripf310</t>
  </si>
  <si>
    <t>Ripley's Believe It or Not! (CPU 3.10, display F3.01, France)</t>
  </si>
  <si>
    <t>ripg300</t>
  </si>
  <si>
    <t>Ripley's Believe It or Not! (CPU 3.00, display G3.00, Germany)</t>
  </si>
  <si>
    <t>ripg301</t>
  </si>
  <si>
    <t>Ripley's Believe It or Not! (CPU 3.01, display G3.00, Germany)</t>
  </si>
  <si>
    <t>ripg302</t>
  </si>
  <si>
    <t>Ripley's Believe It or Not! (CPU 3.02, display G3.00, Germany)</t>
  </si>
  <si>
    <t>ripg310</t>
  </si>
  <si>
    <t>Ripley's Believe It or Not! (CPU 3.10, display G3.00, Germany)</t>
  </si>
  <si>
    <t>ripi300</t>
  </si>
  <si>
    <t>Ripley's Believe It or Not! (CPU 3.00, display I3.00, Italy)</t>
  </si>
  <si>
    <t>ripi301</t>
  </si>
  <si>
    <t>Ripley's Believe It or Not! (CPU 3.01, display I3.00, Italy)</t>
  </si>
  <si>
    <t>ripi302</t>
  </si>
  <si>
    <t>Ripley's Believe It or Not! (CPU 3.02, display I3.00, Italy)</t>
  </si>
  <si>
    <t>ripi310</t>
  </si>
  <si>
    <t>Ripley's Believe It or Not! (CPU 3.10, display I3.00, Italy)</t>
  </si>
  <si>
    <t>ripl300</t>
  </si>
  <si>
    <t>Ripley's Believe It or Not! (CPU 3.00, display L3.00, Spain)</t>
  </si>
  <si>
    <t>ripl301</t>
  </si>
  <si>
    <t>Ripley's Believe It or Not! (CPU 3.01, display L3.01, Spain)</t>
  </si>
  <si>
    <t>ripl302</t>
  </si>
  <si>
    <t>Ripley's Believe It or Not! (CPU 3.02, display L3.01, Spain)</t>
  </si>
  <si>
    <t>ripl310</t>
  </si>
  <si>
    <t>Ripley's Believe It or Not! (CPU 3.10, display L3.01, Spain)</t>
  </si>
  <si>
    <t>Ripley's Believe It or Not! (CPU 3.20, display A3.20)</t>
  </si>
  <si>
    <t>ripleysf</t>
  </si>
  <si>
    <t>Ripley's Believe It or Not! (CPU 3.20, display F3.01, France)</t>
  </si>
  <si>
    <t>ripleysg</t>
  </si>
  <si>
    <t>Ripley's Believe It or Not! (CPU 3.20, display G3.00, Germany)</t>
  </si>
  <si>
    <t>ripleysi</t>
  </si>
  <si>
    <t>Ripley's Believe It or Not! (CPU 3.20, display I3.00, Italy)</t>
  </si>
  <si>
    <t>ripleysl</t>
  </si>
  <si>
    <t>Ripley's Believe It or Not! (CPU 3.20, display L3.01, Spain)</t>
  </si>
  <si>
    <t>ripoff</t>
  </si>
  <si>
    <t>Rip Off</t>
  </si>
  <si>
    <t>Rip Off Sound Board,Netlist Sound Device</t>
  </si>
  <si>
    <t>ripribit</t>
  </si>
  <si>
    <t>Ripper Ribbit (Version 3.5)</t>
  </si>
  <si>
    <t>ripribita</t>
  </si>
  <si>
    <t>Ripper Ribbit (Version 2.8.4)</t>
  </si>
  <si>
    <t>risc2500</t>
  </si>
  <si>
    <t>Kasparov RISC 2500 (v1.04)</t>
  </si>
  <si>
    <t>risc2500a</t>
  </si>
  <si>
    <t>Kasparov RISC 2500 (v1.03)</t>
  </si>
  <si>
    <t>Risky Challenge</t>
  </si>
  <si>
    <t>rittam</t>
  </si>
  <si>
    <t>R&amp;T (Rod-Land prototype)</t>
  </si>
  <si>
    <t>rodland</t>
  </si>
  <si>
    <t>riviera</t>
  </si>
  <si>
    <t>Riviera Hi-Score (2131-08, U5-4A)</t>
  </si>
  <si>
    <t>rivieraa</t>
  </si>
  <si>
    <t>Riviera Hi-Score (2131-08, U5-4)</t>
  </si>
  <si>
    <t>rivierab</t>
  </si>
  <si>
    <t>Riviera Hi-Score (2131-08, U5-2D)</t>
  </si>
  <si>
    <t>rjammer</t>
  </si>
  <si>
    <t>Roller Jammer</t>
  </si>
  <si>
    <t>Zilog Z80 @ 4 MHz (main),Zilog Z80 @ 4 MHz (slave),Zilog Z80 @ 2.496 MHz (sound),NSC8105 @ 6 MHz (mcu)</t>
  </si>
  <si>
    <t>nichibutsu/tubep.cpp</t>
  </si>
  <si>
    <t>rk7007</t>
  </si>
  <si>
    <t>Radio-86RK (MS7007)</t>
  </si>
  <si>
    <t>rk700716</t>
  </si>
  <si>
    <t>Radio-86RK (MS7007 16K RAM)</t>
  </si>
  <si>
    <t>rkjanoh2</t>
  </si>
  <si>
    <t>Royal King Jang Oh 2 (v4.00 1984 Jun 10th)</t>
  </si>
  <si>
    <t>SNK / Dyna Corp</t>
  </si>
  <si>
    <t>rkosmosa</t>
  </si>
  <si>
    <t>Razvedchiki kosmosa</t>
  </si>
  <si>
    <t>rlndtnsc1</t>
  </si>
  <si>
    <t>Roland Music Style Card TN-SC1 Software List holder</t>
  </si>
  <si>
    <t>roland/roland_tnsc1.cpp</t>
  </si>
  <si>
    <t>rlndtnsc2</t>
  </si>
  <si>
    <t>Roland Music Style Card TN-SC2 Software List holder</t>
  </si>
  <si>
    <t>roland/roland_tnsc2.cpp</t>
  </si>
  <si>
    <t>rltennis</t>
  </si>
  <si>
    <t>Reality Tennis (set 1)</t>
  </si>
  <si>
    <t>Motorola MC68000 @ 4 MHz (main)</t>
  </si>
  <si>
    <t>tch/rltennis.cpp</t>
  </si>
  <si>
    <t>rltennisa</t>
  </si>
  <si>
    <t>Reality Tennis (set 2)</t>
  </si>
  <si>
    <t>rm380z</t>
  </si>
  <si>
    <t>RM-380Z, COS 4.0B</t>
  </si>
  <si>
    <t>ラスタ，横表示，1画面,480x240 @ 50 Hz</t>
  </si>
  <si>
    <t>rm/rm380z.cpp</t>
  </si>
  <si>
    <t>rm380z34d</t>
  </si>
  <si>
    <t>RM-380Z, COS 3.4D</t>
  </si>
  <si>
    <t>rm380z34e</t>
  </si>
  <si>
    <t>RM-380Z, COS 3.4E</t>
  </si>
  <si>
    <t>rm480z</t>
  </si>
  <si>
    <t>LINK RM-480Z (set 1)</t>
  </si>
  <si>
    <t>rm480za</t>
  </si>
  <si>
    <t>LINK RM-480Z (set 2)</t>
  </si>
  <si>
    <t>rmancp2j</t>
  </si>
  <si>
    <t>Rockman: The Power Battle (CPS2, Japan 950922)</t>
  </si>
  <si>
    <t>rmgoldyh</t>
  </si>
  <si>
    <t>Real Mahjong Gold Yumehai / Super Real Mahjong GOLD part.2 [BET] (Japan)</t>
  </si>
  <si>
    <t>Seta (Alba license)</t>
  </si>
  <si>
    <t>srmp3</t>
  </si>
  <si>
    <t>rmhaihai</t>
  </si>
  <si>
    <t>Real Mahjong Haihai (Japan, newer)</t>
  </si>
  <si>
    <t>AY-3-8910A PSG @ 1.25 MHz,OKI MSM5205 ADPCM @ 500 KHz</t>
  </si>
  <si>
    <t>alba/rmhaihai.cpp</t>
  </si>
  <si>
    <t>rmhaihai2</t>
  </si>
  <si>
    <t>Real Mahjong Haihai (Japan, older)</t>
  </si>
  <si>
    <t>rmhaihib</t>
  </si>
  <si>
    <t>Real Mahjong Haihai [BET] (Japan)</t>
  </si>
  <si>
    <t>rmhaijin</t>
  </si>
  <si>
    <t>Real Mahjong Haihai Jinji Idou Hen (Japan)</t>
  </si>
  <si>
    <t>rmhaisei</t>
  </si>
  <si>
    <t>Real Mahjong Haihai Seichouhen (Japan)</t>
  </si>
  <si>
    <t>rminitv</t>
  </si>
  <si>
    <t>Retro 'Mini TV' Console 300-in-1</t>
  </si>
  <si>
    <t>Orb Gaming</t>
  </si>
  <si>
    <t>M6502 with VTxx scrambling @ 1.773447 MHz (soc:maincpu)</t>
  </si>
  <si>
    <t>rmontecarlo</t>
  </si>
  <si>
    <t>Rally Montecarlo</t>
  </si>
  <si>
    <t>Intel 8085A @ 6 MHz (main),Intel 8085A @ 6 MHz (videocpu)</t>
  </si>
  <si>
    <t>rmpgwt</t>
  </si>
  <si>
    <t>Rampage: World Tour (rev 1.3)</t>
  </si>
  <si>
    <t>Texas Instruments TMS34010 @ 50 MHz (main),Analog Devices ADSP-2105 @ 10 MHz (dcs:dcs),Microchip PIC16C57 @ 4 MHz (serial security:pic)</t>
  </si>
  <si>
    <t>rmpgwt11</t>
  </si>
  <si>
    <t>Rampage: World Tour (rev 1.1)</t>
  </si>
  <si>
    <t>rndrndqs</t>
  </si>
  <si>
    <t>Round and Round (Rev 6) (Quick $ilver)</t>
  </si>
  <si>
    <t>roadblst</t>
  </si>
  <si>
    <t>Road Blasters (upright, rev 4)</t>
  </si>
  <si>
    <t>roadblst1</t>
  </si>
  <si>
    <t>Road Blasters (upright, rev 1)</t>
  </si>
  <si>
    <t>roadblst2</t>
  </si>
  <si>
    <t>Road Blasters (upright, rev 2)</t>
  </si>
  <si>
    <t>roadblst3</t>
  </si>
  <si>
    <t>Road Blasters (upright, rev 3)</t>
  </si>
  <si>
    <t>roadblstc</t>
  </si>
  <si>
    <t>Road Blasters (cockpit, rev 2)</t>
  </si>
  <si>
    <t>roadblstc1</t>
  </si>
  <si>
    <t>Road Blasters (cockpit, rev 1)</t>
  </si>
  <si>
    <t>roadblstcg</t>
  </si>
  <si>
    <t>Road Blasters (cockpit, German, rev 1)</t>
  </si>
  <si>
    <t>roadblstg</t>
  </si>
  <si>
    <t>Road Blasters (upright, German, rev 3)</t>
  </si>
  <si>
    <t>roadblstg1</t>
  </si>
  <si>
    <t>Road Blasters (upright, German, rev 1)</t>
  </si>
  <si>
    <t>roadblstg2</t>
  </si>
  <si>
    <t>Road Blasters (upright, German, rev 2)</t>
  </si>
  <si>
    <t>roadblstgu</t>
  </si>
  <si>
    <t>Road Blasters (upright, German, rev ?)</t>
  </si>
  <si>
    <t>roadburn</t>
  </si>
  <si>
    <t>Road Burners (ver 1.04)</t>
  </si>
  <si>
    <t>MIPS R5000 (little) @ 250 MHz (main),Analog Devices ADSP-2181 @ 32 MHz (dcs:dsio)</t>
  </si>
  <si>
    <t>road burners v1.04</t>
  </si>
  <si>
    <t>roadburn1</t>
  </si>
  <si>
    <t>Road Burners (ver 1.0)</t>
  </si>
  <si>
    <t>roadedge</t>
  </si>
  <si>
    <t>Roads Edge / Round Trip RV (rev.B)</t>
  </si>
  <si>
    <t>roadf</t>
  </si>
  <si>
    <t>Road Fighter (set 1)</t>
  </si>
  <si>
    <t>8-Bit R-2R DAC,SN76496 @ 1.789772 MHz</t>
  </si>
  <si>
    <t>roadf2</t>
  </si>
  <si>
    <t>Road Fighter (set 2)</t>
  </si>
  <si>
    <t>roadfh</t>
  </si>
  <si>
    <t>Road Fighter (bootleg GX330 conversion)</t>
  </si>
  <si>
    <t>roadfu</t>
  </si>
  <si>
    <t>Road Fighter (set 3, unencrypted)</t>
  </si>
  <si>
    <t>roadriot</t>
  </si>
  <si>
    <t>Road Riot 4WD (set 1, 04 Dec 1991)</t>
  </si>
  <si>
    <t>roadriota</t>
  </si>
  <si>
    <t>Road Riot 4WD (set 2, 13 Nov 1991)</t>
  </si>
  <si>
    <t>roadriotb</t>
  </si>
  <si>
    <t>Road Riot 4WD (set 3, 04 Jun 1991)</t>
  </si>
  <si>
    <t>roadrunm</t>
  </si>
  <si>
    <t>Road Runner (Midway)</t>
  </si>
  <si>
    <t>roadrunn</t>
  </si>
  <si>
    <t>Road Runner (rev 2)</t>
  </si>
  <si>
    <t>roadrunn1</t>
  </si>
  <si>
    <t>Road Runner (rev 1)</t>
  </si>
  <si>
    <t>roadrunn2</t>
  </si>
  <si>
    <t>Road Runner (rev 1+)</t>
  </si>
  <si>
    <t>roadrunr</t>
  </si>
  <si>
    <t>Road Runner</t>
  </si>
  <si>
    <t>roadstar</t>
  </si>
  <si>
    <t>Road Star</t>
  </si>
  <si>
    <t>roadtrip</t>
  </si>
  <si>
    <t>Road Trip (0152539, US)</t>
  </si>
  <si>
    <t>robadv</t>
  </si>
  <si>
    <t>Robin's Adventure (Version 1.7E Dual)</t>
  </si>
  <si>
    <t>robadv2</t>
  </si>
  <si>
    <t>Robin's Adventure 2 (Version 1.7E Dual)</t>
  </si>
  <si>
    <t>robadv2c1</t>
  </si>
  <si>
    <t>Robin's Adventure 2 (Version 1.7R, set 1)</t>
  </si>
  <si>
    <t>robadv2c2</t>
  </si>
  <si>
    <t>Robin's Adventure 2 (Version 1.7LT, set 1)</t>
  </si>
  <si>
    <t>robadv2c3</t>
  </si>
  <si>
    <t>Robin's Adventure 2 (Version 1.7SH, set 1)</t>
  </si>
  <si>
    <t>robadv2d1</t>
  </si>
  <si>
    <t>Robin's Adventure 2 (Version 1.7R, set 2)</t>
  </si>
  <si>
    <t>robadv2d2</t>
  </si>
  <si>
    <t>Robin's Adventure 2 (Version 1.7LT, set 2)</t>
  </si>
  <si>
    <t>robadv2d3</t>
  </si>
  <si>
    <t>Robin's Adventure 2 (Version 1.7SH, set 2)</t>
  </si>
  <si>
    <t>robadv2o</t>
  </si>
  <si>
    <t>Robin's Adventure 2 (Version 1.5SH)</t>
  </si>
  <si>
    <t>robadv2o2</t>
  </si>
  <si>
    <t>Robin's Adventure 2 (Version 1.5)</t>
  </si>
  <si>
    <t>robadv2v1</t>
  </si>
  <si>
    <t>Robin's Adventure 2 (Version 1.7R Dual)</t>
  </si>
  <si>
    <t>robadv2v2</t>
  </si>
  <si>
    <t>Robin's Adventure 2 (Version 1.7LT Dual)</t>
  </si>
  <si>
    <t>robadv2v3</t>
  </si>
  <si>
    <t>Robin's Adventure 2 (Version 1.7SH Dual)</t>
  </si>
  <si>
    <t>robadvc1</t>
  </si>
  <si>
    <t>Robin's Adventure (Version 1.7R, set 1)</t>
  </si>
  <si>
    <t>robadvd1</t>
  </si>
  <si>
    <t>Robin's Adventure (Version 1.7R, set 2)</t>
  </si>
  <si>
    <t>robadvo</t>
  </si>
  <si>
    <t>Robin's Adventure (Version 1.5)</t>
  </si>
  <si>
    <t>robadvv1</t>
  </si>
  <si>
    <t>Robin's Adventure (Version 1.7R Dual)</t>
  </si>
  <si>
    <t>robby</t>
  </si>
  <si>
    <t>The Adventures of Robby Roto!</t>
  </si>
  <si>
    <t>Kaypro Robie</t>
  </si>
  <si>
    <t>roboarmy</t>
  </si>
  <si>
    <t>Robo Army</t>
  </si>
  <si>
    <t>roboarmya</t>
  </si>
  <si>
    <t>Robo Army (NGM-032 ~ NGH-032)</t>
  </si>
  <si>
    <t>Robocop (World revision 4)</t>
  </si>
  <si>
    <t>robocop2</t>
  </si>
  <si>
    <t>Robocop 2 (Euro/Asia v0.10)</t>
  </si>
  <si>
    <t>robocop2j</t>
  </si>
  <si>
    <t>Robocop 2 (Japan v0.11)</t>
  </si>
  <si>
    <t>robocop2u</t>
  </si>
  <si>
    <t>Robocop 2 (US v0.10)</t>
  </si>
  <si>
    <t>robocop2ua</t>
  </si>
  <si>
    <t>Robocop 2 (US v0.05)</t>
  </si>
  <si>
    <t>robocopb</t>
  </si>
  <si>
    <t>Robocop (World bootleg)</t>
  </si>
  <si>
    <t>robocopj</t>
  </si>
  <si>
    <t>Robocop (Japan)</t>
  </si>
  <si>
    <t>robocopu</t>
  </si>
  <si>
    <t>Robocop (US revision 1)</t>
  </si>
  <si>
    <t>robocopu0</t>
  </si>
  <si>
    <t>Robocop (US revision 0)</t>
  </si>
  <si>
    <t>robocopw</t>
  </si>
  <si>
    <t>Robocop (World revision 3)</t>
  </si>
  <si>
    <t>robokid</t>
  </si>
  <si>
    <t>Atomic Robo-kid (World, Type-2)</t>
  </si>
  <si>
    <t>robokidj</t>
  </si>
  <si>
    <t>Atomic Robo-kid (Japan, Type-2, set 1)</t>
  </si>
  <si>
    <t>robokidj2</t>
  </si>
  <si>
    <t>Atomic Robo-kid (Japan, Type-2, set 2)</t>
  </si>
  <si>
    <t>robokidj3</t>
  </si>
  <si>
    <t>Atomic Robo-kid (Japan)</t>
  </si>
  <si>
    <t>robot</t>
  </si>
  <si>
    <t>Robot (Zaccaria)</t>
  </si>
  <si>
    <t>robotbwl</t>
  </si>
  <si>
    <t>Robot Bowl</t>
  </si>
  <si>
    <t>robotech</t>
  </si>
  <si>
    <t>Robotech</t>
  </si>
  <si>
    <t>robotf</t>
  </si>
  <si>
    <t>Robot (Zaccaria, French speech)</t>
  </si>
  <si>
    <t>robotg</t>
  </si>
  <si>
    <t>Robot (Zaccaria, German speech)</t>
  </si>
  <si>
    <t>roboti</t>
  </si>
  <si>
    <t>Robot (Zaccaria, Italian speech)</t>
  </si>
  <si>
    <t>robotron</t>
  </si>
  <si>
    <t>Robotron: 2084 (Solid Blue label)</t>
  </si>
  <si>
    <t>robotron12</t>
  </si>
  <si>
    <t>Robotron: 2084 (2012 'wave 201 start' hack)</t>
  </si>
  <si>
    <t>robotron87</t>
  </si>
  <si>
    <t>Robotron: 2084 (1987 'shot-in-the-corner' bugfix)</t>
  </si>
  <si>
    <t>robotrontd</t>
  </si>
  <si>
    <t>Robotron: 2084 (2015 'tie-die V2' hack)</t>
  </si>
  <si>
    <t>robotronun</t>
  </si>
  <si>
    <t>Robotron: 2084 (Unidesa license)</t>
  </si>
  <si>
    <t>Williams / Vid Kidz (Unidesa license)</t>
  </si>
  <si>
    <t>robotronyo</t>
  </si>
  <si>
    <t>Robotron: 2084 (Yellow/Orange label)</t>
  </si>
  <si>
    <t>robowars</t>
  </si>
  <si>
    <t>Robo-War</t>
  </si>
  <si>
    <t>robowarsf</t>
  </si>
  <si>
    <t>Robo-War (French)</t>
  </si>
  <si>
    <t>robowres</t>
  </si>
  <si>
    <t>Robo Wres 2001</t>
  </si>
  <si>
    <t>Sega 315-5179 @ 3.072 MHz (main)</t>
  </si>
  <si>
    <t>robowresb</t>
  </si>
  <si>
    <t>Robo Wres 2001 (bootleg)</t>
  </si>
  <si>
    <t>robo_a29</t>
  </si>
  <si>
    <t>Robocop (2.9)</t>
  </si>
  <si>
    <t>robo_a34</t>
  </si>
  <si>
    <t>robo_a30</t>
  </si>
  <si>
    <t>Robocop (3.0)</t>
  </si>
  <si>
    <t>Robocop (3.4)</t>
  </si>
  <si>
    <t>rock</t>
  </si>
  <si>
    <t>Rock</t>
  </si>
  <si>
    <t>rock2500</t>
  </si>
  <si>
    <t>Rock 2500</t>
  </si>
  <si>
    <t>rockclim</t>
  </si>
  <si>
    <t>Rock Climber</t>
  </si>
  <si>
    <t>galaxian/galaxian_rockclim.cpp</t>
  </si>
  <si>
    <t>rockduck</t>
  </si>
  <si>
    <t>Rock Duck (prototype?)</t>
  </si>
  <si>
    <t>Datel SAS</t>
  </si>
  <si>
    <t>rockg</t>
  </si>
  <si>
    <t>Rock (German)</t>
  </si>
  <si>
    <t>rockman2j</t>
  </si>
  <si>
    <t>Rockman 2: The Power Fighters (Japan 960708)</t>
  </si>
  <si>
    <t>rockmanj</t>
  </si>
  <si>
    <t>Rockman: The Power Battle (CPS1, Japan 950922)</t>
  </si>
  <si>
    <t>rockn</t>
  </si>
  <si>
    <t>Rock'n Tread (Japan)</t>
  </si>
  <si>
    <t>rockn2</t>
  </si>
  <si>
    <t>Rock'n Tread 2 (Japan)</t>
  </si>
  <si>
    <t>rockn3</t>
  </si>
  <si>
    <t>Rock'n 3 (Japan)</t>
  </si>
  <si>
    <t>rockn4</t>
  </si>
  <si>
    <t>Rock'n 4 (Japan, prototype)</t>
  </si>
  <si>
    <t>Jaleco / PCCWJ</t>
  </si>
  <si>
    <t>rockna</t>
  </si>
  <si>
    <t>Rock'n Tread (Japan, alternate)</t>
  </si>
  <si>
    <t>rocknms</t>
  </si>
  <si>
    <t>Rock'n MegaSession (Japan)</t>
  </si>
  <si>
    <t>ラスタ，縦表示，2画面,320x224 @ 59.410646 Hz,224x320 @ 59.410646 Hz</t>
  </si>
  <si>
    <t>rockpin</t>
  </si>
  <si>
    <t>Rocket Pinball</t>
  </si>
  <si>
    <t>GI PIC1650 @ 450 KHz (main)</t>
  </si>
  <si>
    <t>rockrage</t>
  </si>
  <si>
    <t>Rock'n Rage (World)</t>
  </si>
  <si>
    <t>YM2151 OPM @ 3.579545 MHz,Sanyo VLM5030 @ 3.579545 MHz</t>
  </si>
  <si>
    <t>konami/rockrage.cpp</t>
  </si>
  <si>
    <t>rockragea</t>
  </si>
  <si>
    <t>Rock'n Rage (prototype?)</t>
  </si>
  <si>
    <t>rockragej</t>
  </si>
  <si>
    <t>Koi no Hotrock (Japan)</t>
  </si>
  <si>
    <t>rockroll</t>
  </si>
  <si>
    <t>Rock 'n' Roll</t>
  </si>
  <si>
    <t>rockstar</t>
  </si>
  <si>
    <t>Plug 'N' Play Rockstar Guitar / Guitar Rock (PAL)</t>
  </si>
  <si>
    <t>Ultimate Products / TaiKee</t>
  </si>
  <si>
    <t>rocktris</t>
  </si>
  <si>
    <t>Rock Tris</t>
  </si>
  <si>
    <t>rocktrv2</t>
  </si>
  <si>
    <t>MTV Rock-N-Roll Trivia (Part 2)</t>
  </si>
  <si>
    <t>Triumph Software Inc.</t>
  </si>
  <si>
    <t>rocky</t>
  </si>
  <si>
    <t>Rocky</t>
  </si>
  <si>
    <t>rockyf</t>
  </si>
  <si>
    <t>Rocky (French speech)</t>
  </si>
  <si>
    <t>rock_enc</t>
  </si>
  <si>
    <t>Rock Encore</t>
  </si>
  <si>
    <t>rock_encg</t>
  </si>
  <si>
    <t>Rock Encore (German)</t>
  </si>
  <si>
    <t>rocnrope</t>
  </si>
  <si>
    <t>Roc'n Rope</t>
  </si>
  <si>
    <t>KONAMI-1 @ 1.536 MHz (main),Zilog Z80 @ 1.789772 MHz (timeplt audio:tpsound)</t>
  </si>
  <si>
    <t>konami/rocnrope.cpp</t>
  </si>
  <si>
    <t>rocnropek</t>
  </si>
  <si>
    <t>Roc'n Rope (Kosuka)</t>
  </si>
  <si>
    <t>rodent</t>
  </si>
  <si>
    <t>Rodent Exterminator</t>
  </si>
  <si>
    <t>Rod-Land (World, set 1)</t>
  </si>
  <si>
    <t>rodlanda</t>
  </si>
  <si>
    <t>Rod-Land (World, set 2)</t>
  </si>
  <si>
    <t>rodlandj</t>
  </si>
  <si>
    <t>Rod-Land (Japan)</t>
  </si>
  <si>
    <t>rodlandjb</t>
  </si>
  <si>
    <t>Rod-Land (Japan bootleg with unencrypted program)</t>
  </si>
  <si>
    <t>rodlandjb2</t>
  </si>
  <si>
    <t>Rod-Land (Japan bootleg with unencrypted program and GFX)</t>
  </si>
  <si>
    <t>rohga</t>
  </si>
  <si>
    <t>Rohga Armor Force (Asia/Europe v5.0)</t>
  </si>
  <si>
    <t>rohga1</t>
  </si>
  <si>
    <t>Rohga Armor Force (Asia/Europe v3.0 set 1)</t>
  </si>
  <si>
    <t>rohga2</t>
  </si>
  <si>
    <t>Rohga Armor Force (Asia/Europe v3.0 set 2)</t>
  </si>
  <si>
    <t>rohgah</t>
  </si>
  <si>
    <t>Rohga Armor Force (Hong Kong v3.0)</t>
  </si>
  <si>
    <t>rohgau</t>
  </si>
  <si>
    <t>Rohga Armor Force (US v1.0)</t>
  </si>
  <si>
    <t>roishtar</t>
  </si>
  <si>
    <t>The Return of Ishtar</t>
  </si>
  <si>
    <t>rolcrush</t>
  </si>
  <si>
    <t>Rolling Crush (version 1.07.E - 1999/02/11, Trust license)</t>
  </si>
  <si>
    <t>SemiCom / Exit (Trust license)</t>
  </si>
  <si>
    <t>rolcrusha</t>
  </si>
  <si>
    <t>Rolling Crush (version 1.03.E - 1999/01/29)</t>
  </si>
  <si>
    <t>roldfrog</t>
  </si>
  <si>
    <t>The Return of Lady Frog (set 1)</t>
  </si>
  <si>
    <t>roldfroga</t>
  </si>
  <si>
    <t>The Return of Lady Frog (set 2)</t>
  </si>
  <si>
    <t>roldisco</t>
  </si>
  <si>
    <t>Roller Disco</t>
  </si>
  <si>
    <t>roljokr1</t>
  </si>
  <si>
    <t>Rolling Joker</t>
  </si>
  <si>
    <t>roljokr2</t>
  </si>
  <si>
    <t>Rolling Joker (v23.11.91)</t>
  </si>
  <si>
    <t>roljokr3</t>
  </si>
  <si>
    <t>Rolling Joker (v.99.7)</t>
  </si>
  <si>
    <t>rolla</t>
  </si>
  <si>
    <t>unknown 'Rolla' slot machine</t>
  </si>
  <si>
    <t>Random Games</t>
  </si>
  <si>
    <t>rollace</t>
  </si>
  <si>
    <t>Roller Aces (set 1)</t>
  </si>
  <si>
    <t>Kaneko (Williams license)</t>
  </si>
  <si>
    <t>rollace2</t>
  </si>
  <si>
    <t>Roller Aces (set 2)</t>
  </si>
  <si>
    <t>rollerg</t>
  </si>
  <si>
    <t>Rollergames (US)</t>
  </si>
  <si>
    <t>YM3812 OPL2 @ 3.579545 MHz,K053260 KDSC @ 3.579545 MHz</t>
  </si>
  <si>
    <t>konami/rollerg.cpp</t>
  </si>
  <si>
    <t>rollergj</t>
  </si>
  <si>
    <t>Rollergames (Japan)</t>
  </si>
  <si>
    <t>rollext</t>
  </si>
  <si>
    <t>ROLLing eX.tre.me (US)</t>
  </si>
  <si>
    <t>Gaelco (Namco America license)</t>
  </si>
  <si>
    <t>Texas Instruments TMS32082 MP @ 60 MHz (main),Texas Instruments TMS32082 PP @ 60 MHz (pp0)</t>
  </si>
  <si>
    <t>gaelco/rollext.cpp</t>
  </si>
  <si>
    <t>rollfr</t>
  </si>
  <si>
    <t>Roll Fruit (030821)</t>
  </si>
  <si>
    <t>rollfr_4</t>
  </si>
  <si>
    <t>rollfr_2</t>
  </si>
  <si>
    <t>Roll Fruit (040318)</t>
  </si>
  <si>
    <t>rollfr_3</t>
  </si>
  <si>
    <t>Roll Fruit (080327)</t>
  </si>
  <si>
    <t>Roll Fruit (080331)</t>
  </si>
  <si>
    <t>rollfr_5</t>
  </si>
  <si>
    <t>Roll Fruit (100924)</t>
  </si>
  <si>
    <t>rollingc</t>
  </si>
  <si>
    <t>Rolling Crash / Moon Base</t>
  </si>
  <si>
    <t>rollr_d2</t>
  </si>
  <si>
    <t>Rollergames (AD-2) Prototype</t>
  </si>
  <si>
    <t>rollr_l2</t>
  </si>
  <si>
    <t>rollr_e1</t>
  </si>
  <si>
    <t>Rollergames (PU-1)</t>
  </si>
  <si>
    <t>rollr_ex</t>
  </si>
  <si>
    <t>Rollergames (EXPERIMENTAL)</t>
  </si>
  <si>
    <t>rollr_f2</t>
  </si>
  <si>
    <t>Rollergames (LF-2) French</t>
  </si>
  <si>
    <t>rollr_f3</t>
  </si>
  <si>
    <t>Rollergames (LF-3) French</t>
  </si>
  <si>
    <t>rollr_g3</t>
  </si>
  <si>
    <t>Rollergames (LG-3) Germany</t>
  </si>
  <si>
    <t>Rollergames (L-2)</t>
  </si>
  <si>
    <t>rollr_l3</t>
  </si>
  <si>
    <t>Rollergames (LU-3) Europe</t>
  </si>
  <si>
    <t>rollr_p2</t>
  </si>
  <si>
    <t>Rollergames (PA-2 / PA-1 Sound)</t>
  </si>
  <si>
    <t>rollston</t>
  </si>
  <si>
    <t>Rolling Stones</t>
  </si>
  <si>
    <t>roma16</t>
  </si>
  <si>
    <t>Mephisto Roma 68000</t>
  </si>
  <si>
    <t>roma32</t>
  </si>
  <si>
    <t>roma16a</t>
  </si>
  <si>
    <t>Mephisto Roma 68000 (Glasgow hardware)</t>
  </si>
  <si>
    <t>Mephisto Roma 68020</t>
  </si>
  <si>
    <t>romanl</t>
  </si>
  <si>
    <t>Roman Legions (Konami Endeavour, Russia)</t>
  </si>
  <si>
    <t>rompers</t>
  </si>
  <si>
    <t>Rompers (Japan, new version (Rev B))</t>
  </si>
  <si>
    <t>romperso</t>
  </si>
  <si>
    <t>Rompers (Japan, old version)</t>
  </si>
  <si>
    <t>ron2</t>
  </si>
  <si>
    <t>Futari Mahjong Ron II</t>
  </si>
  <si>
    <t>Zilog Z80 @ 3.86712 MHz (main),Intel 8035 @ 3.579545 MHz (audio)</t>
  </si>
  <si>
    <t>AY-3-8910A PSG @ 1.193181 MHz</t>
  </si>
  <si>
    <t>ラスタ，縦表示，1画面,240x256 @ 61.034091 Hz</t>
  </si>
  <si>
    <t>sanritsu/ron.cpp</t>
  </si>
  <si>
    <t>rongrong</t>
  </si>
  <si>
    <t>Puzzle Game Rong Rong (Europe)</t>
  </si>
  <si>
    <t>Nakanihon (Activision license)</t>
  </si>
  <si>
    <t>rongrongg</t>
  </si>
  <si>
    <t>Puzzle Game Rong Rong (Germany)</t>
  </si>
  <si>
    <t>rongrongj</t>
  </si>
  <si>
    <t>Puzzle Game Rong Rong (Japan)</t>
  </si>
  <si>
    <t>ronjan</t>
  </si>
  <si>
    <t>Ron Jan</t>
  </si>
  <si>
    <t>Wing Co., Ltd</t>
  </si>
  <si>
    <t>ronjans</t>
  </si>
  <si>
    <t>Ron Jan Super</t>
  </si>
  <si>
    <t>ropeman</t>
  </si>
  <si>
    <t>Ropeman (bootleg of Roc'n Rope)</t>
  </si>
  <si>
    <t>rotaryf</t>
  </si>
  <si>
    <t>Rotary Fighter</t>
  </si>
  <si>
    <t>Kasco</t>
  </si>
  <si>
    <t>ラスタ，縦表示，1画面,256x232 @ 60 Hz</t>
  </si>
  <si>
    <t>midw8080/rotaryf.cpp</t>
  </si>
  <si>
    <t>rotation</t>
  </si>
  <si>
    <t>Rotation VIII (v. 1.17)</t>
  </si>
  <si>
    <t>Zilog Z80 @ 1.76725 MHz (main)</t>
  </si>
  <si>
    <t>Samples,Astrocade Custom I/O @ 1.76725 MHz</t>
  </si>
  <si>
    <t>pinball/g627.cpp</t>
  </si>
  <si>
    <t>rota_101</t>
  </si>
  <si>
    <t>Rotation VIII (v. 1.01)</t>
  </si>
  <si>
    <t>rota_115</t>
  </si>
  <si>
    <t>Rotation VIII (v. 1.15)</t>
  </si>
  <si>
    <t>rotd</t>
  </si>
  <si>
    <t>Rage of the Dragons (NGM-2640?)</t>
  </si>
  <si>
    <t>Evoga / Playmore</t>
  </si>
  <si>
    <t>rotdh</t>
  </si>
  <si>
    <t>Rage of the Dragons (NGH-2640?)</t>
  </si>
  <si>
    <t>rotr</t>
  </si>
  <si>
    <t>Rise of the Robots (prototype)</t>
  </si>
  <si>
    <t>BFM/Mirage</t>
  </si>
  <si>
    <t>rotra</t>
  </si>
  <si>
    <t>Rise of the Robots (prototype, older)</t>
  </si>
  <si>
    <t>roughrac</t>
  </si>
  <si>
    <t>Rough Racer (Japan, Floppy Based, FD1094 317-0058-06b)</t>
  </si>
  <si>
    <t>rougien</t>
  </si>
  <si>
    <t>Rougien</t>
  </si>
  <si>
    <t>2 x AY-3-8910A PSG @ 1.5 MHz,OKI MSM5205 ADPCM @ 384 KHz</t>
  </si>
  <si>
    <t>roul</t>
  </si>
  <si>
    <t>Super Lucky Roulette</t>
  </si>
  <si>
    <t>misc/roul.cpp</t>
  </si>
  <si>
    <t>Round-Up</t>
  </si>
  <si>
    <t>Taito Corporation (Amenip/Centuri license)</t>
  </si>
  <si>
    <t>roundup5</t>
  </si>
  <si>
    <t>Round Up 5 - Super Delta Force</t>
  </si>
  <si>
    <t>NEC V30 @ 8 MHz (main),Motorola MC68000 @ 12.5 MHz (sub),Zilog Z80 @ 4 MHz (audio)</t>
  </si>
  <si>
    <t>route16</t>
  </si>
  <si>
    <t>Route 16 (Sun Electronics, set 1)</t>
  </si>
  <si>
    <t>route16a</t>
  </si>
  <si>
    <t>Route 16 (Centuri license, set 1)</t>
  </si>
  <si>
    <t>Tehkan / Sun Electronics (Centuri license)</t>
  </si>
  <si>
    <t>route16b</t>
  </si>
  <si>
    <t>Route 16 (Centuri license, set 2)</t>
  </si>
  <si>
    <t>route16bl</t>
  </si>
  <si>
    <t>Route 16 (bootleg)</t>
  </si>
  <si>
    <t>route16c</t>
  </si>
  <si>
    <t>Route 16 (Centuri license, set 3, bootleg?)</t>
  </si>
  <si>
    <t>route16d</t>
  </si>
  <si>
    <t>Route 16 (Sun Electronics, set 2)</t>
  </si>
  <si>
    <t>routex</t>
  </si>
  <si>
    <t>Route X (bootleg, set 1)</t>
  </si>
  <si>
    <t>routexa</t>
  </si>
  <si>
    <t>Route X (bootleg, set 2)</t>
  </si>
  <si>
    <t>rowtrn2k</t>
  </si>
  <si>
    <t>Rowtron 2000</t>
  </si>
  <si>
    <t>Rowtron</t>
  </si>
  <si>
    <t>royal</t>
  </si>
  <si>
    <t>Royal (Pool 10 hack)</t>
  </si>
  <si>
    <t>royalcdfr</t>
  </si>
  <si>
    <t>Royal Card (French)</t>
  </si>
  <si>
    <t>Royal Card (German, set 1)</t>
  </si>
  <si>
    <t>royalcrda</t>
  </si>
  <si>
    <t>Royal Card (German, set 2)</t>
  </si>
  <si>
    <t>royalcrdb</t>
  </si>
  <si>
    <t>Royal Card (German/Polish, set 3)</t>
  </si>
  <si>
    <t>royalcrdc</t>
  </si>
  <si>
    <t>Royal Card (German, set 4)</t>
  </si>
  <si>
    <t>royalcrdd</t>
  </si>
  <si>
    <t>Royal Card (German, set 5)</t>
  </si>
  <si>
    <t>royalcrde</t>
  </si>
  <si>
    <t>Royal Card (German, set 6)</t>
  </si>
  <si>
    <t>royalcrdf</t>
  </si>
  <si>
    <t>Royal Card (Evona, Polish, encrypted)</t>
  </si>
  <si>
    <t>Evona Electronic</t>
  </si>
  <si>
    <t>royalcrdg</t>
  </si>
  <si>
    <t>Royal Card (German, set 7, CMC C1030 HW)</t>
  </si>
  <si>
    <t>royalcrdh</t>
  </si>
  <si>
    <t>Royal Card (German, set 8)</t>
  </si>
  <si>
    <t>royalcrdp</t>
  </si>
  <si>
    <t>Royal Card v2.0 Professional</t>
  </si>
  <si>
    <t>Digital Dreams</t>
  </si>
  <si>
    <t>royalcrdt</t>
  </si>
  <si>
    <t>Royal Card (TAB original)</t>
  </si>
  <si>
    <t>royalcrd_msx</t>
  </si>
  <si>
    <t>Royal Card (stealth with MSX multigame)</t>
  </si>
  <si>
    <t>royalcrd_nes</t>
  </si>
  <si>
    <t>Royal Card (stealth with NES multigame, set 1)</t>
  </si>
  <si>
    <t>royalcrd_nesa</t>
  </si>
  <si>
    <t>Royal Card (stealth with NES multigame, set 2)</t>
  </si>
  <si>
    <t>royale</t>
  </si>
  <si>
    <t>Royale (set 1)</t>
  </si>
  <si>
    <t>royalea</t>
  </si>
  <si>
    <t>Royale (set 2)</t>
  </si>
  <si>
    <t>royaljp</t>
  </si>
  <si>
    <t>Royal Card / Royal Jackpot (with a third draw)(encrypted)</t>
  </si>
  <si>
    <t>TAB / Video Klein</t>
  </si>
  <si>
    <t>royalmah</t>
  </si>
  <si>
    <t>Royal Mahjong (Falcon bootleg, v1.01)</t>
  </si>
  <si>
    <t>Royal Mahjong (Japan, v1.13)</t>
  </si>
  <si>
    <t>royalngt</t>
  </si>
  <si>
    <t>Royal Night [BET] (Japan 840220 RN 2-00)</t>
  </si>
  <si>
    <t>royalpk2</t>
  </si>
  <si>
    <t>Royal Poker 2 (Network version 3.12)</t>
  </si>
  <si>
    <t>Hynix GMS30C2132 @ 50 MHz (main)</t>
  </si>
  <si>
    <t>royalqn</t>
  </si>
  <si>
    <t>Royal Queen [BET] (Japan 841010 RQ 0-07)</t>
  </si>
  <si>
    <t>royclark</t>
  </si>
  <si>
    <t>Roy Clark - The Entertainer</t>
  </si>
  <si>
    <t>roylcrdn</t>
  </si>
  <si>
    <t>Royal Card (Nichibutsu HW)</t>
  </si>
  <si>
    <t>Amusement</t>
  </si>
  <si>
    <t>roylcrdna</t>
  </si>
  <si>
    <t>Royal Card Part-Two (Nichibutsu HW, Ver. 1.02)</t>
  </si>
  <si>
    <t>Miki Corp.</t>
  </si>
  <si>
    <t>roypok96</t>
  </si>
  <si>
    <t>Royal Poker '96 (set 1, v97-3.5)</t>
  </si>
  <si>
    <t>roypok96a</t>
  </si>
  <si>
    <t>Royal Poker '96 (set 2, v98-3.6)</t>
  </si>
  <si>
    <t>roypok96b</t>
  </si>
  <si>
    <t>Royal Poker '96 (set 3, v98-3.6?)</t>
  </si>
  <si>
    <t>roypok96c</t>
  </si>
  <si>
    <t>Royal Poker '96 (set 4, C3 board)</t>
  </si>
  <si>
    <t>rp200</t>
  </si>
  <si>
    <t>GEM RealPiano RP200</t>
  </si>
  <si>
    <t>Generalmusic</t>
  </si>
  <si>
    <t>skeleton/gem_rp.cpp</t>
  </si>
  <si>
    <t>rpanic</t>
  </si>
  <si>
    <t>Rolling Panic (v2.33)</t>
  </si>
  <si>
    <t>Excellent System / Jaleco</t>
  </si>
  <si>
    <t>rpatrol</t>
  </si>
  <si>
    <t>River Patrol (Japan)</t>
  </si>
  <si>
    <t>rpatrolb</t>
  </si>
  <si>
    <t>River Patrol (bootleg)</t>
  </si>
  <si>
    <t>rpatroln</t>
  </si>
  <si>
    <t>River Patrol (Japan, unprotected)</t>
  </si>
  <si>
    <t>Risc PC 600</t>
  </si>
  <si>
    <t>ARM7 (little) @ 30 MHz (main),Motorola MC6805U3 @ 4 MHz (kbd:pcat101:mcu),Intel 8042AH @ 12 MHz (kbdc:mcu)</t>
  </si>
  <si>
    <t>rpc700</t>
  </si>
  <si>
    <t>Risc PC 700</t>
  </si>
  <si>
    <t>ARM710a @ 40 MHz (main),Motorola MC6805U3 @ 4 MHz (kbd:pcat101:mcu),Intel 8042AH @ 12 MHz (kbdc:mcu)</t>
  </si>
  <si>
    <t>rpc86</t>
  </si>
  <si>
    <t>RPC 86</t>
  </si>
  <si>
    <t>rpunch</t>
  </si>
  <si>
    <t>Rabbit Punch (US)</t>
  </si>
  <si>
    <t>V-System Co. (Bally/Midway/Sente license)</t>
  </si>
  <si>
    <t>rranger</t>
  </si>
  <si>
    <t>Rough Ranger (v2.0)</t>
  </si>
  <si>
    <t>SunA (Sharp Image license)</t>
  </si>
  <si>
    <t>sranger</t>
  </si>
  <si>
    <t>rrangerb</t>
  </si>
  <si>
    <t>Rough Ranger (v2.0, bootleg)</t>
  </si>
  <si>
    <t>rriders</t>
  </si>
  <si>
    <t>Ring Riders (Software version v2.2)</t>
  </si>
  <si>
    <t>gaelco/gaelcopc.cpp</t>
  </si>
  <si>
    <t>rrreveng</t>
  </si>
  <si>
    <t>Road Riot's Revenge (prototype, Sep 06, 1994)</t>
  </si>
  <si>
    <t>rrrevenga</t>
  </si>
  <si>
    <t>Road Riot's Revenge (prototype, Jan 27, 1994, set 1)</t>
  </si>
  <si>
    <t>rrrevengb</t>
  </si>
  <si>
    <t>Road Riot's Revenge (prototype, Jan 27, 1994, set 2)</t>
  </si>
  <si>
    <t>rrvac</t>
  </si>
  <si>
    <t>Ridge Racer V Arcade Battle (RRV3 Ver. A)</t>
  </si>
  <si>
    <t>rrv1-a</t>
  </si>
  <si>
    <t>rrvac1</t>
  </si>
  <si>
    <t>Ridge Racer V Arcade Battle (RRV1 Ver. A)</t>
  </si>
  <si>
    <t>rrvac2</t>
  </si>
  <si>
    <t>Ridge Racer V Arcade Battle (RRV2 Ver. A)</t>
  </si>
  <si>
    <t>rs128</t>
  </si>
  <si>
    <t>RS 128</t>
  </si>
  <si>
    <t>rs2030</t>
  </si>
  <si>
    <t>RS2030</t>
  </si>
  <si>
    <t>MIPS R2000A @ 16.6665 MHz (cpu),NEC V50 @ 20 MHz (iop),V5X DMAU @ 4 MHz (iop:dmau),Intel 8051 @ 6 MHz (kbd:ms naturl:ms natrl cpu),Intel 8042AH @ 12 MHz (kbdc:mcu)</t>
  </si>
  <si>
    <t>ラスタ，横表示，1画面,1280x1024 @ 60.124774 Hz</t>
  </si>
  <si>
    <t>rs3230</t>
  </si>
  <si>
    <t>Magnum 3000</t>
  </si>
  <si>
    <t>rs6k7009</t>
  </si>
  <si>
    <t>RS/6000 Type 7009 Model C10 Server</t>
  </si>
  <si>
    <t>IBM PowerPC 601 @ 80 MHz (main)</t>
  </si>
  <si>
    <t>ibm/rs6000_type7xxx.cpp</t>
  </si>
  <si>
    <t>rs70_648</t>
  </si>
  <si>
    <t>RS-70 648-in-1</t>
  </si>
  <si>
    <t>ARM920T @ 240 MHz (main)</t>
  </si>
  <si>
    <t>tvgames/monkey_king_3b.cpp</t>
  </si>
  <si>
    <t>rsgun</t>
  </si>
  <si>
    <t>Radiant Silvergun (JUET 980523 V1.000)</t>
  </si>
  <si>
    <t>rshark</t>
  </si>
  <si>
    <t>R-Shark</t>
  </si>
  <si>
    <t>rs_l6</t>
  </si>
  <si>
    <t>Red and Ted's Road Show (L-6)</t>
  </si>
  <si>
    <t>rs_la4</t>
  </si>
  <si>
    <t>Red and Ted's Road Show (La-4)</t>
  </si>
  <si>
    <t>rs_la5</t>
  </si>
  <si>
    <t>Red and Ted's Road Show (La-5)</t>
  </si>
  <si>
    <t>rs_lx2</t>
  </si>
  <si>
    <t>Red and Ted's Road Show (Lx-2)</t>
  </si>
  <si>
    <t>rs_lx3</t>
  </si>
  <si>
    <t>Red and Ted's Road Show (Lx-3)</t>
  </si>
  <si>
    <t>rs_lx4</t>
  </si>
  <si>
    <t>Red and Ted's Road Show (Lx-4)</t>
  </si>
  <si>
    <t>rs_lx5</t>
  </si>
  <si>
    <t>Red and Ted's Road Show (Lx-5)</t>
  </si>
  <si>
    <t>rs_pa2</t>
  </si>
  <si>
    <t>Red and Ted's Road Show (PA-2 prototype)</t>
  </si>
  <si>
    <t>rt1715</t>
  </si>
  <si>
    <t>Robotron PC-1715</t>
  </si>
  <si>
    <t>Zilog Z80 @ 2.458 MHz (main),Zilog Z80 @ 683 KHz (keyboard)</t>
  </si>
  <si>
    <t>ラスタ，横表示，1画面,624x300 @ 50 Hz</t>
  </si>
  <si>
    <t>robotron/rt1715.cpp</t>
  </si>
  <si>
    <t>rt1715lc</t>
  </si>
  <si>
    <t>Robotron PC-1715 (latin/cyrillic)</t>
  </si>
  <si>
    <t>rt1715w</t>
  </si>
  <si>
    <t>Robotron PC-1715W</t>
  </si>
  <si>
    <t>Zilog Z80 @ 3.9936 MHz (main),Zilog Z80 @ 683 KHz (keyboard)</t>
  </si>
  <si>
    <t>rthun2</t>
  </si>
  <si>
    <t>Rolling Thunder 2</t>
  </si>
  <si>
    <t>rthun2j</t>
  </si>
  <si>
    <t>Rolling Thunder 2 (Japan)</t>
  </si>
  <si>
    <t>rthunder</t>
  </si>
  <si>
    <t>Rolling Thunder (rev 3)</t>
  </si>
  <si>
    <t>rthunder0</t>
  </si>
  <si>
    <t>Rolling Thunder (oldest)</t>
  </si>
  <si>
    <t>rthunder1</t>
  </si>
  <si>
    <t>Rolling Thunder (rev 1)</t>
  </si>
  <si>
    <t>rthunder2</t>
  </si>
  <si>
    <t>Rolling Thunder (rev 2)</t>
  </si>
  <si>
    <t>rthundera</t>
  </si>
  <si>
    <t>Rolling Thunder (rev 3, hack)</t>
  </si>
  <si>
    <t>rtpc010</t>
  </si>
  <si>
    <t>IBM RT PC Model 010</t>
  </si>
  <si>
    <t>IBM ROMP @ 5.88235 MHz (cpu),Intel 8051 @ 9.216 MHz (mcu),AM9517A @ 4.772726 MHz (dma0),AM9517A @ 4.772726 MHz (dma1),Intel 8749 @ 11 MHz (kbd con:kbd:mcu)</t>
  </si>
  <si>
    <t>ibm/rtpc.cpp</t>
  </si>
  <si>
    <t>rtpc015</t>
  </si>
  <si>
    <t>IBM RT PC Model 015</t>
  </si>
  <si>
    <t>rtpc020</t>
  </si>
  <si>
    <t>IBM RT PC Model 020</t>
  </si>
  <si>
    <t>rtpc025</t>
  </si>
  <si>
    <t>IBM RT PC Model 025</t>
  </si>
  <si>
    <t>rtpca25</t>
  </si>
  <si>
    <t>IBM RT PC Model A25</t>
  </si>
  <si>
    <t>rtriv</t>
  </si>
  <si>
    <t>Romar Triv</t>
  </si>
  <si>
    <t>Romar</t>
  </si>
  <si>
    <t>rtvgc300</t>
  </si>
  <si>
    <t>Retro TV Game Console - 300 Games</t>
  </si>
  <si>
    <t>rtvgc300fz</t>
  </si>
  <si>
    <t>Retro TV Game Console - Frozen - 300 Games</t>
  </si>
  <si>
    <t>rtype</t>
  </si>
  <si>
    <t>R-Type (World)</t>
  </si>
  <si>
    <t>rtype2</t>
  </si>
  <si>
    <t>R-Type II (World)</t>
  </si>
  <si>
    <t>rtype2j</t>
  </si>
  <si>
    <t>R-Type II (Japan)</t>
  </si>
  <si>
    <t>rtype2jc</t>
  </si>
  <si>
    <t>R-Type II (Japan, revision C)</t>
  </si>
  <si>
    <t>rtype2m82b</t>
  </si>
  <si>
    <t>R-Type II (Japan, bootleg M82 conversion)</t>
  </si>
  <si>
    <t>rtypeb</t>
  </si>
  <si>
    <t>R-Type (World bootleg)</t>
  </si>
  <si>
    <t>rtypej</t>
  </si>
  <si>
    <t>R-Type (Japan)</t>
  </si>
  <si>
    <t>rtypejp</t>
  </si>
  <si>
    <t>R-Type (Japan prototype)</t>
  </si>
  <si>
    <t>rtypeleo</t>
  </si>
  <si>
    <t>R-Type Leo (World)</t>
  </si>
  <si>
    <t>rtypeleoj</t>
  </si>
  <si>
    <t>R-Type Leo (Japan)</t>
  </si>
  <si>
    <t>rtypem82b</t>
  </si>
  <si>
    <t>R-Type (Japan, bootleg M82 conversion)</t>
  </si>
  <si>
    <t>rtypeu</t>
  </si>
  <si>
    <t>R-Type (US)</t>
  </si>
  <si>
    <t>Irem (Nintendo of America license)</t>
  </si>
  <si>
    <t>rubymag</t>
  </si>
  <si>
    <t>Ruby Magic (10125711, NSW/ACT)</t>
  </si>
  <si>
    <t>rubymaga</t>
  </si>
  <si>
    <t>Ruby Magic (10148811, ASP)</t>
  </si>
  <si>
    <t>rugby</t>
  </si>
  <si>
    <t>Rugby? (four roses hardware)</t>
  </si>
  <si>
    <t>rugrats</t>
  </si>
  <si>
    <t>Rug Rats</t>
  </si>
  <si>
    <t>wiping</t>
  </si>
  <si>
    <t>nichibutsu/wiping.cpp</t>
  </si>
  <si>
    <t>rulechab</t>
  </si>
  <si>
    <t>Super Ball (Version EC-3.50 N165)</t>
  </si>
  <si>
    <t>ElectroChance</t>
  </si>
  <si>
    <t>misc/rulechan.cpp</t>
  </si>
  <si>
    <t>rulechan</t>
  </si>
  <si>
    <t>Super Ball (Version EC-3.50 N322)</t>
  </si>
  <si>
    <t>rumba</t>
  </si>
  <si>
    <t>Rumba Lumber</t>
  </si>
  <si>
    <t>rumblef</t>
  </si>
  <si>
    <t>The Rumble Fish</t>
  </si>
  <si>
    <t>Sammy / Dimps</t>
  </si>
  <si>
    <t>rumblef2</t>
  </si>
  <si>
    <t>The Rumble Fish 2</t>
  </si>
  <si>
    <t>rumblefp</t>
  </si>
  <si>
    <t>The Rumble Fish (prototype)</t>
  </si>
  <si>
    <t>rumblf2p</t>
  </si>
  <si>
    <t>The Rumble Fish 2 (prototype)</t>
  </si>
  <si>
    <t>rumbreel</t>
  </si>
  <si>
    <t>Rumble Reels (20288611, NSW/ACT)</t>
  </si>
  <si>
    <t>runark</t>
  </si>
  <si>
    <t>Runark (Japan)</t>
  </si>
  <si>
    <t>runaway</t>
  </si>
  <si>
    <t>Runaway (Atari, prototype)</t>
  </si>
  <si>
    <t>runaways</t>
  </si>
  <si>
    <t>Runaway (Sun Electronics, Japan)</t>
  </si>
  <si>
    <t>rundeep</t>
  </si>
  <si>
    <t>Run Deep</t>
  </si>
  <si>
    <t>Cream Co., Ltd.</t>
  </si>
  <si>
    <t>thedeep</t>
  </si>
  <si>
    <t>Zilog Z80 @ 6 MHz (main),Rockwell R65C02 @ 1.5 MHz (audio),Intel 8751 @ 8 MHz (mcu)</t>
  </si>
  <si>
    <t>dataeast/thedeep.cpp</t>
  </si>
  <si>
    <t>rungun</t>
  </si>
  <si>
    <t>Run and Gun (ver EAA 1993 10.8)</t>
  </si>
  <si>
    <t>ラスタ，横表示，1画面,416x224 @ 59.185606 Hz</t>
  </si>
  <si>
    <t>konami/rungun.cpp</t>
  </si>
  <si>
    <t>rungun2</t>
  </si>
  <si>
    <t>Run and Gun 2 (ver UAA)</t>
  </si>
  <si>
    <t>ラスタ，横表示，2画面,288x224 @ 59.185606 Hz,384x224 @ 59.185606 Hz</t>
  </si>
  <si>
    <t>runguna</t>
  </si>
  <si>
    <t>Run and Gun (ver EAA 1993 10.4)</t>
  </si>
  <si>
    <t>rungunad</t>
  </si>
  <si>
    <t>Run and Gun (ver EAA 1993 10.4) (dual screen with demux adapter)</t>
  </si>
  <si>
    <t>ラスタ，横表示，2画面,2 x 416x224 @ 59.185606 Hz</t>
  </si>
  <si>
    <t>rungunb</t>
  </si>
  <si>
    <t>Run and Gun (ver EAA 1993 9.10, prototype?)</t>
  </si>
  <si>
    <t>rungunbd</t>
  </si>
  <si>
    <t>Run and Gun (ver EAA 1993 9.10, prototype?) (dual screen with demux adapter)</t>
  </si>
  <si>
    <t>rungund</t>
  </si>
  <si>
    <t>Run and Gun (ver EAA 1993 10.8) (dual screen with demux adapter)</t>
  </si>
  <si>
    <t>rungunua</t>
  </si>
  <si>
    <t>Run and Gun (ver UBA 1993 10.8)</t>
  </si>
  <si>
    <t>rungunuad</t>
  </si>
  <si>
    <t>Run and Gun (ver UBA 1993 10.8) (dual screen with demux adapter)</t>
  </si>
  <si>
    <t>rungunud</t>
  </si>
  <si>
    <t>Run and Gun (ver UAB 1993 10.12, dedicated twin cabinet)</t>
  </si>
  <si>
    <t>runpuppy</t>
  </si>
  <si>
    <t>Run Run Puppy</t>
  </si>
  <si>
    <t>an10311003</t>
  </si>
  <si>
    <t>ruprup</t>
  </si>
  <si>
    <t>Roll Up! Roll Up!! (10115911, NSW/ACT)</t>
  </si>
  <si>
    <t>rush</t>
  </si>
  <si>
    <t>Rush (1.0)</t>
  </si>
  <si>
    <t>Dave Astill</t>
  </si>
  <si>
    <t>rushatck</t>
  </si>
  <si>
    <t>Rush'n Attack (US)</t>
  </si>
  <si>
    <t>rushbets</t>
  </si>
  <si>
    <t>Rushing Beat Shura (SNES bootleg)</t>
  </si>
  <si>
    <t>rushcrsh</t>
  </si>
  <si>
    <t>Rush &amp; Crash (Japan)</t>
  </si>
  <si>
    <t>srumbler</t>
  </si>
  <si>
    <t>Motorola MC6809 @ 8 MHz (main),Zilog Z80 @ 4 MHz (audio)</t>
  </si>
  <si>
    <t>ラスタ，縦表示，1画面,240x352 @ 60 Hz</t>
  </si>
  <si>
    <t>capcom/srumbler.cpp</t>
  </si>
  <si>
    <t>rushhero</t>
  </si>
  <si>
    <t>Rushing Heroes (ver UAB)</t>
  </si>
  <si>
    <t>rushrst</t>
  </si>
  <si>
    <t>Rushin Rooster (0100534V, NSW/ACT)</t>
  </si>
  <si>
    <t>rvoicepc</t>
  </si>
  <si>
    <t>Realvoice PC</t>
  </si>
  <si>
    <t>Adaptive Communication Systems</t>
  </si>
  <si>
    <t>1988?</t>
  </si>
  <si>
    <t>Hitachi HD63701Y0 @ 7.3728 MHz (main)</t>
  </si>
  <si>
    <t>skeleton/rvoice.cpp</t>
  </si>
  <si>
    <t>rvrbt_l3</t>
  </si>
  <si>
    <t>Riverboat Gambler (L-3)</t>
  </si>
  <si>
    <t>rvrbt_p7</t>
  </si>
  <si>
    <t>Riverboat Gambler (PA-7)</t>
  </si>
  <si>
    <t>Rival Schools: United By Fate (Euro 971117)</t>
  </si>
  <si>
    <t>rvschoola</t>
  </si>
  <si>
    <t>Rival Schools: United By Fate (Asia 971117)</t>
  </si>
  <si>
    <t>rvschoolu</t>
  </si>
  <si>
    <t>Rival Schools: United By Fate (USA 971117)</t>
  </si>
  <si>
    <t>rw10r</t>
  </si>
  <si>
    <t>10R (Rockwell)</t>
  </si>
  <si>
    <t>Rockwell A5000 @ 250 KHz (main)</t>
  </si>
  <si>
    <t>rw12r</t>
  </si>
  <si>
    <t>12R: Square Root</t>
  </si>
  <si>
    <t>rw18r</t>
  </si>
  <si>
    <t>18R: Memory</t>
  </si>
  <si>
    <t>Rockwell B5000 @ 250 KHz (main)</t>
  </si>
  <si>
    <t>rw24k</t>
  </si>
  <si>
    <t>24K (Rockwell)</t>
  </si>
  <si>
    <t>Rockwell A5900 @ 250 KHz (main)</t>
  </si>
  <si>
    <t>rw30r</t>
  </si>
  <si>
    <t>30R: Slide Rule Memory (B5500 version)</t>
  </si>
  <si>
    <t>Rockwell B5500 @ 250 KHz (main)</t>
  </si>
  <si>
    <t>rw31r</t>
  </si>
  <si>
    <t>31R: Slide Rule Memory</t>
  </si>
  <si>
    <t>Rockwell A5500 @ 250 KHz (main)</t>
  </si>
  <si>
    <t>rwtrntcs</t>
  </si>
  <si>
    <t>Rowtron Television Computer System</t>
  </si>
  <si>
    <t>rx15</t>
  </si>
  <si>
    <t>RX15 Digital Rhythm Programmer</t>
  </si>
  <si>
    <t>Hitachi HD6303X @ 4 MHz (main)</t>
  </si>
  <si>
    <t>YM2154 (RYP4) @ 2.7 MHz</t>
  </si>
  <si>
    <t>yamaha/ymrx15.cpp</t>
  </si>
  <si>
    <t>rx78</t>
  </si>
  <si>
    <t>Gundam RX-78</t>
  </si>
  <si>
    <t>Zilog Z80 @ 4.090909 MHz (main)</t>
  </si>
  <si>
    <t>ラスタ，横表示，1画面,256x224 @ 61.585689 Hz</t>
  </si>
  <si>
    <t>bandai/rx78.cpp</t>
  </si>
  <si>
    <t>rygar</t>
  </si>
  <si>
    <t>Rygar (US set 1)</t>
  </si>
  <si>
    <t>Zilog Z80 @ 6 MHz (main),Zilog Z80 @ 4 MHz (sound)</t>
  </si>
  <si>
    <t>YM3526 OPL @ 4 MHz,OKI MSM5205 ADPCM @ 400 KHz</t>
  </si>
  <si>
    <t>rygar2</t>
  </si>
  <si>
    <t>Rygar (US set 2)</t>
  </si>
  <si>
    <t>rygar3</t>
  </si>
  <si>
    <t>Rygar (US set 3 Old Version)</t>
  </si>
  <si>
    <t>rygarj</t>
  </si>
  <si>
    <t>Argus no Senshi (Japan)</t>
  </si>
  <si>
    <t>ryorioh</t>
  </si>
  <si>
    <t>Gourmet Battle Quiz Ryohrioh CooKing (Japan)</t>
  </si>
  <si>
    <t>ryouran</t>
  </si>
  <si>
    <t>VS Mahjong Otome Ryouran (revision 2)</t>
  </si>
  <si>
    <t>ryourano</t>
  </si>
  <si>
    <t>VS Mahjong Otome Ryouran (revision 1)</t>
  </si>
  <si>
    <t>ryujin</t>
  </si>
  <si>
    <t>Ryu Jin (Japan, ET910000B PCB)</t>
  </si>
  <si>
    <t>ryujina</t>
  </si>
  <si>
    <t>Ryu Jin (Japan, ET910000A PCB)</t>
  </si>
  <si>
    <t>ryukendn</t>
  </si>
  <si>
    <t>Ninja Ryukenden (Japan, set 1)</t>
  </si>
  <si>
    <t>ryukendna</t>
  </si>
  <si>
    <t>Ninja Ryukenden (Japan, set 2)</t>
  </si>
  <si>
    <t>ryukobou</t>
  </si>
  <si>
    <t>Mahjong Ryukobou (Japan, V030J)</t>
  </si>
  <si>
    <t>ryukyu</t>
  </si>
  <si>
    <t>RyuKyu (Rev A, Japan) (FD1094 317-5023A)</t>
  </si>
  <si>
    <t>ryukyua</t>
  </si>
  <si>
    <t>RyuKyu (Japan) (FD1094 317-5023)</t>
  </si>
  <si>
    <t>ryukyud</t>
  </si>
  <si>
    <t>RyuKyu (Japan) (bootleg of FD1094 317-5023 set)</t>
  </si>
  <si>
    <t>ryuuha</t>
  </si>
  <si>
    <t>Ryuuha [BET] (Japan 871027)</t>
  </si>
  <si>
    <t>rz1</t>
  </si>
  <si>
    <t>RZ-1</t>
  </si>
  <si>
    <t>NEC uPD934G @ 1.333 MHz,NEC uPD934G @ 1.28 MHz,2 x Cassette</t>
  </si>
  <si>
    <t>ラスタ，横表示，1画面,97x10 @ 50 Hz</t>
  </si>
  <si>
    <t>casio/rz1.cpp</t>
  </si>
  <si>
    <t>rzbatfor</t>
  </si>
  <si>
    <t>R-Zone: Batman Forever</t>
  </si>
  <si>
    <t>ラスタ，横表示，1画面,1368x1080 @ 60 Hz</t>
  </si>
  <si>
    <t>handheld/rzone.cpp</t>
  </si>
  <si>
    <t>rzindy500</t>
  </si>
  <si>
    <t>R-Zone: Indy 500</t>
  </si>
  <si>
    <t>Tiger Electronics (licensed from Sega)</t>
  </si>
  <si>
    <t>ラスタ，横表示，1画面,1425x1080 @ 60 Hz</t>
  </si>
  <si>
    <t>rztoshden</t>
  </si>
  <si>
    <t>R-Zone: Battle Arena Toshinden</t>
  </si>
  <si>
    <t>Tiger Electronics (licensed from Takara)</t>
  </si>
  <si>
    <t>ラスタ，横表示，1画面,1392x1080 @ 60 Hz</t>
  </si>
  <si>
    <t>r_alaska</t>
  </si>
  <si>
    <t>Alaska</t>
  </si>
  <si>
    <t>Interflip</t>
  </si>
  <si>
    <t>recel</t>
  </si>
  <si>
    <t>pinball/recel.cpp</t>
  </si>
  <si>
    <t>r_blackm4</t>
  </si>
  <si>
    <t>Black Magic 4</t>
  </si>
  <si>
    <t>Recel</t>
  </si>
  <si>
    <t>r_cavalier</t>
  </si>
  <si>
    <t>Cavalier</t>
  </si>
  <si>
    <t>r_crzyrace</t>
  </si>
  <si>
    <t>Crazy Race</t>
  </si>
  <si>
    <t>r_fairfght</t>
  </si>
  <si>
    <t>Fair Fight</t>
  </si>
  <si>
    <t>r_flipper</t>
  </si>
  <si>
    <t>The Flipper Game</t>
  </si>
  <si>
    <t>r_hotcold</t>
  </si>
  <si>
    <t>Hot &amp; Cold</t>
  </si>
  <si>
    <t>r_mrdoom</t>
  </si>
  <si>
    <t>Mr. Doom</t>
  </si>
  <si>
    <t>r_mrevil</t>
  </si>
  <si>
    <t>Mr. Evil</t>
  </si>
  <si>
    <t>r_pokrplus</t>
  </si>
  <si>
    <t>Poker Plus</t>
  </si>
  <si>
    <t>r_quijote</t>
  </si>
  <si>
    <t>Don Quijote</t>
  </si>
  <si>
    <t>r_screech</t>
  </si>
  <si>
    <t>Screech</t>
  </si>
  <si>
    <t>r_swash</t>
  </si>
  <si>
    <t>SwashBuckler</t>
  </si>
  <si>
    <t>r_torneo</t>
  </si>
  <si>
    <t>Torneo</t>
  </si>
  <si>
    <t>S-10 Digital Sampling Keyboard</t>
  </si>
  <si>
    <t>s1945</t>
  </si>
  <si>
    <t>Strikers 1945 (World)</t>
  </si>
  <si>
    <t>Motorola MC68EC020 @ 16 MHz (main),Sharp LZ8420M @ 8 MHz (audio),Microchip PIC16C57 @ 4 MHz (mcu)</t>
  </si>
  <si>
    <t>s1945a</t>
  </si>
  <si>
    <t>Strikers 1945 (Japan / World)</t>
  </si>
  <si>
    <t>s1945bl</t>
  </si>
  <si>
    <t>Strikers 1945 (Hong Kong, bootleg)</t>
  </si>
  <si>
    <t>ラスタ，縦表示，1画面,224x320 @ 59.3 Hz</t>
  </si>
  <si>
    <t>s1945ii</t>
  </si>
  <si>
    <t>Strikers 1945 II</t>
  </si>
  <si>
    <t>s1945iii</t>
  </si>
  <si>
    <t>Strikers 1945 III (World) / Strikers 1999 (Japan)</t>
  </si>
  <si>
    <t>s1945iiibl</t>
  </si>
  <si>
    <t>Strikers 1945 III (World) / Strikers 1999 (Japan) (bootleg, set 1)</t>
  </si>
  <si>
    <t>s1945iiibla</t>
  </si>
  <si>
    <t>Strikers 1945 III (World) / Strikers 1999 (Japan) (bootleg, set 2)</t>
  </si>
  <si>
    <t>s1945j</t>
  </si>
  <si>
    <t>Strikers 1945 (Japan)</t>
  </si>
  <si>
    <t>s1945k</t>
  </si>
  <si>
    <t>Strikers 1945 (Korea)</t>
  </si>
  <si>
    <t>s1945n</t>
  </si>
  <si>
    <t>Strikers 1945 (World, unprotected)</t>
  </si>
  <si>
    <t>s1945nj</t>
  </si>
  <si>
    <t>Strikers 1945 (Japan, unprotected)</t>
  </si>
  <si>
    <t>s1945p</t>
  </si>
  <si>
    <t>Strikers 1945 Plus</t>
  </si>
  <si>
    <t>s220</t>
  </si>
  <si>
    <t>S-220 Digital Sampler</t>
  </si>
  <si>
    <t>s3670</t>
  </si>
  <si>
    <t>3670</t>
  </si>
  <si>
    <t>Symbolics</t>
  </si>
  <si>
    <t>skeleton/symbolics.cpp</t>
  </si>
  <si>
    <t>s50</t>
  </si>
  <si>
    <t>S-50 Digital Sampling Keyboard</t>
  </si>
  <si>
    <t>Intel C8095-90 @ 12 MHz (main)</t>
  </si>
  <si>
    <t>ラスタ，横表示，1画面,336x252 @ 60 Hz</t>
  </si>
  <si>
    <t>roland/roland_s50.cpp</t>
  </si>
  <si>
    <t>s550</t>
  </si>
  <si>
    <t>S-550 Digital Sampler</t>
  </si>
  <si>
    <t>s80btest</t>
  </si>
  <si>
    <t>System 80B Test</t>
  </si>
  <si>
    <t>s80tst</t>
  </si>
  <si>
    <t>System 80 Test</t>
  </si>
  <si>
    <t>s8waysfc</t>
  </si>
  <si>
    <t>Super 8 Ways FC (DB98103-011, Fruit combination)</t>
  </si>
  <si>
    <t>sabavdpl</t>
  </si>
  <si>
    <t>SABA Videoplay</t>
  </si>
  <si>
    <t>SABA</t>
  </si>
  <si>
    <t>sabavpl2</t>
  </si>
  <si>
    <t>SABA Videoplay 2</t>
  </si>
  <si>
    <t>Saboten Bombers (set 1)</t>
  </si>
  <si>
    <t>sabotenba</t>
  </si>
  <si>
    <t>Saboten Bombers (set 2)</t>
  </si>
  <si>
    <t>sackids</t>
  </si>
  <si>
    <t>Soreyuke Anpanman Crayon Kids (J 001026 V1.000)</t>
  </si>
  <si>
    <t>sacstate</t>
  </si>
  <si>
    <t>SacState 8008</t>
  </si>
  <si>
    <t>SacState</t>
  </si>
  <si>
    <t>skeleton/sacstate.cpp</t>
  </si>
  <si>
    <t>sadari</t>
  </si>
  <si>
    <t>Sadari (Japan, NTC license)</t>
  </si>
  <si>
    <t>safari</t>
  </si>
  <si>
    <t>Safari (set 1)</t>
  </si>
  <si>
    <t>safaria</t>
  </si>
  <si>
    <t>Safari (set 2, bootleg?)</t>
  </si>
  <si>
    <t>safarir</t>
  </si>
  <si>
    <t>Safari Rally (World)</t>
  </si>
  <si>
    <t>SNK (Taito license)</t>
  </si>
  <si>
    <t>phoenix/safarir.cpp</t>
  </si>
  <si>
    <t>safarirj</t>
  </si>
  <si>
    <t>Safari Rally (Japan)</t>
  </si>
  <si>
    <t>safemon</t>
  </si>
  <si>
    <t>Safe Money (Konami Endeavour, Russia)</t>
  </si>
  <si>
    <t>sag</t>
  </si>
  <si>
    <t>Select-A-Game Machine</t>
  </si>
  <si>
    <t>Hitachi HD38800 @  KHz (hmcs40 cpu),Texas Instruments TMS1670 @  KHz (tms1k cpu)</t>
  </si>
  <si>
    <t>entex/sag.cpp</t>
  </si>
  <si>
    <t>sagafox</t>
  </si>
  <si>
    <t>Saga Fox</t>
  </si>
  <si>
    <t>Sistemi Avanzati Gestione Aziendale</t>
  </si>
  <si>
    <t>sbrain</t>
  </si>
  <si>
    <t>skeleton/sbrain.cpp</t>
  </si>
  <si>
    <t>sagafoxf80</t>
  </si>
  <si>
    <t>Saga Fox/F80</t>
  </si>
  <si>
    <t>sagaia</t>
  </si>
  <si>
    <t>Sagaia (dual screen) (World)</t>
  </si>
  <si>
    <t>sage2</t>
  </si>
  <si>
    <t>Sage II</t>
  </si>
  <si>
    <t>Sage Technology</t>
  </si>
  <si>
    <t>Motorola MC68000 @ 8 MHz (u68)</t>
  </si>
  <si>
    <t>sage/sage2.cpp</t>
  </si>
  <si>
    <t>sagitta180</t>
  </si>
  <si>
    <t>Sagitta 180</t>
  </si>
  <si>
    <t>Scopus</t>
  </si>
  <si>
    <t>Intel 8080 @ 10 MHz (main),Intel 8257 DMA Controller @ 14.7456 MHz (dma)</t>
  </si>
  <si>
    <t>ラスタ，横表示，1画面,400x200 @ 60 Hz</t>
  </si>
  <si>
    <t>skeleton/scopus.cpp</t>
  </si>
  <si>
    <t>sahalove</t>
  </si>
  <si>
    <t>Sahara Love (France)</t>
  </si>
  <si>
    <t>sinbad</t>
  </si>
  <si>
    <t>sailormn</t>
  </si>
  <si>
    <t>Pretty Soldier Sailor Moon (Version 95/03/22B, Europe)</t>
  </si>
  <si>
    <t>sailormnh</t>
  </si>
  <si>
    <t>Bishoujo Senshi Sailor Moon (Version 95/03/22B, Hong Kong)</t>
  </si>
  <si>
    <t>sailormnj</t>
  </si>
  <si>
    <t>Bishoujo Senshi Sailor Moon (Version 95/03/22B, Japan)</t>
  </si>
  <si>
    <t>sailormnk</t>
  </si>
  <si>
    <t>Pretty Soldier Sailor Moon (Version 95/03/22B, Korea)</t>
  </si>
  <si>
    <t>sailormnn</t>
  </si>
  <si>
    <t>Pretty Soldier Sailor Moon (Version 95/03/22, Europe)</t>
  </si>
  <si>
    <t>sailormnnh</t>
  </si>
  <si>
    <t>Bishoujo Senshi Sailor Moon (Version 95/03/22, Hong Kong)</t>
  </si>
  <si>
    <t>sailormnnj</t>
  </si>
  <si>
    <t>Bishoujo Senshi Sailor Moon (Version 95/03/22, Japan)</t>
  </si>
  <si>
    <t>sailormnnk</t>
  </si>
  <si>
    <t>Pretty Soldier Sailor Moon (Version 95/03/22, Korea)</t>
  </si>
  <si>
    <t>sailormnnt</t>
  </si>
  <si>
    <t>Bishoujo Senshi Sailor Moon (Version 95/03/22, Taiwan)</t>
  </si>
  <si>
    <t>sailormnnu</t>
  </si>
  <si>
    <t>Pretty Soldier Sailor Moon (Version 95/03/22, USA)</t>
  </si>
  <si>
    <t>sailormno</t>
  </si>
  <si>
    <t>Pretty Soldier Sailor Moon (Version 95/03/21, Europe)</t>
  </si>
  <si>
    <t>sailormnoh</t>
  </si>
  <si>
    <t>Bishoujo Senshi Sailor Moon (Version 95/03/21, Hong Kong)</t>
  </si>
  <si>
    <t>sailormnoj</t>
  </si>
  <si>
    <t>Bishoujo Senshi Sailor Moon (Version 95/03/21, Japan)</t>
  </si>
  <si>
    <t>sailormnok</t>
  </si>
  <si>
    <t>Pretty Soldier Sailor Moon (Version 95/03/21, Korea)</t>
  </si>
  <si>
    <t>sailormnot</t>
  </si>
  <si>
    <t>Bishoujo Senshi Sailor Moon (Version 95/03/21, Taiwan)</t>
  </si>
  <si>
    <t>sailormnou</t>
  </si>
  <si>
    <t>Pretty Soldier Sailor Moon (Version 95/03/21, USA)</t>
  </si>
  <si>
    <t>sailormnt</t>
  </si>
  <si>
    <t>Bishoujo Senshi Sailor Moon (Version 95/03/22B, Taiwan)</t>
  </si>
  <si>
    <t>sailormnu</t>
  </si>
  <si>
    <t>Pretty Soldier Sailor Moon (Version 95/03/22B, USA)</t>
  </si>
  <si>
    <t>sailorwa</t>
  </si>
  <si>
    <t>Mahjong Sailor Wars (Japan set 2)</t>
  </si>
  <si>
    <t>sailorws</t>
  </si>
  <si>
    <t>sailorwr</t>
  </si>
  <si>
    <t>Mahjong Sailor Wars-R [BET] (Japan)</t>
  </si>
  <si>
    <t>Mahjong Sailor Wars (Japan set 1)</t>
  </si>
  <si>
    <t>saiyugou</t>
  </si>
  <si>
    <t>Sai Yu Gou Ma Roku (Japan)</t>
  </si>
  <si>
    <t>saiyugoub1</t>
  </si>
  <si>
    <t>Sai Yu Gou Ma Roku (Japan bootleg 1)</t>
  </si>
  <si>
    <t>Motorola MC6809E @ 1.5 MHz (main),Motorola MC6809E @ 1.5 MHz (sub),Zilog Z80 @ 3.579545 MHz (sound),Intel 8748 @ 9.26375 MHz (mcu)</t>
  </si>
  <si>
    <t>YM2151 OPM @ 3.579545 MHz,OKI MSM5205 ADPCM @ 385.989 KHz</t>
  </si>
  <si>
    <t>saiyugoub2</t>
  </si>
  <si>
    <t>Sai Yu Gou Ma Roku (Japan bootleg 2)</t>
  </si>
  <si>
    <t>Motorola MC6809E @ 1.5 MHz (main),Motorola MC6809E @ 1.5 MHz (sub),Zilog Z80 @ 3.579545 MHz (sound)</t>
  </si>
  <si>
    <t>saiyukip</t>
  </si>
  <si>
    <t>Slot Poker Saiyuki (Japan)</t>
  </si>
  <si>
    <t>World Station Co.,LTD</t>
  </si>
  <si>
    <t>YM3812 OPL2 @ 3.579545 MHz,OKI MSM6295 ADPCM @ 2 MHz</t>
  </si>
  <si>
    <t>misc/umipoker.cpp</t>
  </si>
  <si>
    <t>saklove</t>
  </si>
  <si>
    <t>Ying Hua Lian 2.0 (China, Ver. 1.02)</t>
  </si>
  <si>
    <t>OKI MSM6295 ADPCM @ 1.0584 MHz,YM3812 OPL2 @ 3 MHz</t>
  </si>
  <si>
    <t>saladue</t>
  </si>
  <si>
    <t>Sala Due (Version 3.04)</t>
  </si>
  <si>
    <t>saladuea</t>
  </si>
  <si>
    <t>Sala Due (Version 1.04)</t>
  </si>
  <si>
    <t>Salamander (version D)</t>
  </si>
  <si>
    <t>salamandj</t>
  </si>
  <si>
    <t>Salamander (version J)</t>
  </si>
  <si>
    <t>salarymc</t>
  </si>
  <si>
    <t>Salary Man Champ (GCA18 VER. JAA)</t>
  </si>
  <si>
    <t>a18jaa02</t>
  </si>
  <si>
    <t>salmankt</t>
  </si>
  <si>
    <t>Net@Select: Salaryman Kintaro</t>
  </si>
  <si>
    <t>Yuki Enterprise / Sammy</t>
  </si>
  <si>
    <t>salmndr2</t>
  </si>
  <si>
    <t>Salamander 2 (ver JAA)</t>
  </si>
  <si>
    <t>salmndr2a</t>
  </si>
  <si>
    <t>Salamander 2 (ver AAB)</t>
  </si>
  <si>
    <t>saloon</t>
  </si>
  <si>
    <t>Saloon (French, encrypted)</t>
  </si>
  <si>
    <t>samba</t>
  </si>
  <si>
    <t>Samba De Amigo (Rev B)</t>
  </si>
  <si>
    <t>samba2k</t>
  </si>
  <si>
    <t>Samba de Amigo ver. 2000 (Japan)</t>
  </si>
  <si>
    <t>sambaa</t>
  </si>
  <si>
    <t>Samba De Amigo (Rev A)</t>
  </si>
  <si>
    <t>sambap</t>
  </si>
  <si>
    <t>Samba De Amigo (USA, prototype)</t>
  </si>
  <si>
    <t>samcoupe</t>
  </si>
  <si>
    <t>SAM Coupe</t>
  </si>
  <si>
    <t>Miles Gordon Technology plc</t>
  </si>
  <si>
    <t>Filtered DAC,Philips SAA1099 @ 8 MHz,Cassette,2 x Floppy sound @ 44.1 KHz</t>
  </si>
  <si>
    <t>ラスタ，横表示，1画面,576x275 @ 50.080128 Hz</t>
  </si>
  <si>
    <t>samcoupe/samcoupe.cpp</t>
  </si>
  <si>
    <t>samdm286</t>
  </si>
  <si>
    <t>Deskmaster 286-12</t>
  </si>
  <si>
    <t>samesame</t>
  </si>
  <si>
    <t>Same! Same! Same! (1P set)</t>
  </si>
  <si>
    <t>samesame2</t>
  </si>
  <si>
    <t>Same! Same! Same! (2P set)</t>
  </si>
  <si>
    <t>samesamecn</t>
  </si>
  <si>
    <t>Jiao! Jiao! Jiao! (China, 2P set)</t>
  </si>
  <si>
    <t>Toaplan (Hong Kong Honest Trading license)</t>
  </si>
  <si>
    <t>samesamenh</t>
  </si>
  <si>
    <t>Same! Same! Same! (1P set, NEW VER! hack)</t>
  </si>
  <si>
    <t>sams64</t>
  </si>
  <si>
    <t>Samurai Shodown 64 / Samurai Spirits 64</t>
  </si>
  <si>
    <t>sams64_2</t>
  </si>
  <si>
    <t>Samurai Shodown 64: Warriors Rage / Samurai Spirits 2: Asura Zanmaden</t>
  </si>
  <si>
    <t>samsh5sp</t>
  </si>
  <si>
    <t>Samurai Shodown V Special / Samurai Spirits Zero Special (NGM-2720)</t>
  </si>
  <si>
    <t>Yuki Enterprise / SNK Playmore</t>
  </si>
  <si>
    <t>samsh5sph</t>
  </si>
  <si>
    <t>Samurai Shodown V Special / Samurai Spirits Zero Special (NGH-2720, 2nd release, less censored)</t>
  </si>
  <si>
    <t>samsh5spho</t>
  </si>
  <si>
    <t>Samurai Shodown V Special / Samurai Spirits Zero Special (NGH-2720, 1st release, censored)</t>
  </si>
  <si>
    <t>samsho</t>
  </si>
  <si>
    <t>Samurai Shodown / Samurai Spirits (NGM-045)</t>
  </si>
  <si>
    <t>samsho2</t>
  </si>
  <si>
    <t>Samurai Shodown II / Shin Samurai Spirits - Haohmaru Jigokuhen (NGM-063 ~ NGH-063)</t>
  </si>
  <si>
    <t>samsho2k</t>
  </si>
  <si>
    <t>Saulabi Spirits / Jin Saulabi Tu Hon (Korean release of Samurai Shodown II, set 1)</t>
  </si>
  <si>
    <t>samsho2ka</t>
  </si>
  <si>
    <t>Saulabi Spirits / Jin Saulabi Tu Hon (Korean release of Samurai Shodown II, set 2)</t>
  </si>
  <si>
    <t>Samurai Shodown III / Samurai Spirits - Zankurou Musouken (NGM-087)</t>
  </si>
  <si>
    <t>samsho3h</t>
  </si>
  <si>
    <t>Samurai Shodown III / Samurai Spirits - Zankurou Musouken (NGH-087)</t>
  </si>
  <si>
    <t>samsho4</t>
  </si>
  <si>
    <t>Samurai Shodown IV - Amakusa's Revenge / Samurai Spirits - Amakusa Kourin (NGM-222 ~ NGH-222)</t>
  </si>
  <si>
    <t>samsho4k</t>
  </si>
  <si>
    <t>Pae Wang Jeon Seol / Legend of a Warrior (Korean censored Samurai Shodown IV)</t>
  </si>
  <si>
    <t>samsho5</t>
  </si>
  <si>
    <t>Samurai Shodown V / Samurai Spirits Zero (NGM-2700, set 1)</t>
  </si>
  <si>
    <t>samsho5a</t>
  </si>
  <si>
    <t>Samurai Shodown V / Samurai Spirits Zero (NGM-2700, set 2)</t>
  </si>
  <si>
    <t>samsho5b</t>
  </si>
  <si>
    <t>Samurai Shodown V / Samurai Spirits Zero (bootleg)</t>
  </si>
  <si>
    <t>samsho5h</t>
  </si>
  <si>
    <t>Samurai Shodown V / Samurai Spirits Zero (NGH-2700)</t>
  </si>
  <si>
    <t>samshoh</t>
  </si>
  <si>
    <t>Samurai Shodown / Samurai Spirits (NGH-045)</t>
  </si>
  <si>
    <t>samspsen</t>
  </si>
  <si>
    <t>Samurai Spirits Sen (v1.00)</t>
  </si>
  <si>
    <t>samurai spirits sen.v1.00</t>
  </si>
  <si>
    <t>samsptk</t>
  </si>
  <si>
    <t>Samurai Spirits Tenkaichi Kenkakuden</t>
  </si>
  <si>
    <t>samurai</t>
  </si>
  <si>
    <t>Samurai (World)</t>
  </si>
  <si>
    <t>samuraia</t>
  </si>
  <si>
    <t>Samurai Aces (World)</t>
  </si>
  <si>
    <t>Psikyo (Banpresto license)</t>
  </si>
  <si>
    <t>Motorola MC68EC020 @ 16 MHz (main),Zilog Z80 @ 4 MHz (audio)</t>
  </si>
  <si>
    <t>samuraij</t>
  </si>
  <si>
    <t>Samurai (Japan)</t>
  </si>
  <si>
    <t>sandor</t>
  </si>
  <si>
    <t>Puzzle &amp; Action: Sando-R (J 951114 V1.000)</t>
  </si>
  <si>
    <t>sandscrp</t>
  </si>
  <si>
    <t>Sand Scorpion</t>
  </si>
  <si>
    <t>OKI MSM6295 ADPCM @ 2 MHz,YM2203 OPN @ 4 MHz</t>
  </si>
  <si>
    <t>kaneko/sandscrp.cpp</t>
  </si>
  <si>
    <t>sandscrpa</t>
  </si>
  <si>
    <t>Sand Scorpion (Earlier)</t>
  </si>
  <si>
    <t>sandscrpb</t>
  </si>
  <si>
    <t>Kuai Da Shizi Huangdi (China?, Revised Hardware)</t>
  </si>
  <si>
    <t>sanfuze2</t>
  </si>
  <si>
    <t>Sansa Fuze 2</t>
  </si>
  <si>
    <t>Sandisk</t>
  </si>
  <si>
    <t>skeleton/sansa_fuze.cpp</t>
  </si>
  <si>
    <t>sanjeon</t>
  </si>
  <si>
    <t>DaeJeon! SanJeon SuJeon (AJTUE 990412 V1.000)</t>
  </si>
  <si>
    <t>Sega / Deniam</t>
  </si>
  <si>
    <t>sasissu</t>
  </si>
  <si>
    <t>sanma</t>
  </si>
  <si>
    <t>Sanma - San-nin Uchi Mahjong [BET] (Japan, version 2.60)</t>
  </si>
  <si>
    <t>ANES</t>
  </si>
  <si>
    <t>ラスタ，横表示，1画面,368x248 @ 60 Hz</t>
  </si>
  <si>
    <t>misc/anes.cpp</t>
  </si>
  <si>
    <t>sanremmg</t>
  </si>
  <si>
    <t>unknown San Remo / Elsy Multigame</t>
  </si>
  <si>
    <t>santam</t>
  </si>
  <si>
    <t>Santa Maria (Russia) (Atronic)</t>
  </si>
  <si>
    <t>sapi1</t>
  </si>
  <si>
    <t>SAPI-1 ZPS 1</t>
  </si>
  <si>
    <t>ラスタ，横表示，1画面,240x216 @ 50 Hz</t>
  </si>
  <si>
    <t>tesla/sapi1.cpp</t>
  </si>
  <si>
    <t>sapizps2</t>
  </si>
  <si>
    <t>SAPI-1 ZPS 2</t>
  </si>
  <si>
    <t>sapizps3</t>
  </si>
  <si>
    <t>SAPI-1 ZPS 3</t>
  </si>
  <si>
    <t>ラスタ，横表示，1画面,240x180 @ 50 Hz</t>
  </si>
  <si>
    <t>sapizps3a</t>
  </si>
  <si>
    <t>SAPI-1 ZPS 3 (terminal)</t>
  </si>
  <si>
    <t>sapizps3b</t>
  </si>
  <si>
    <t>SAPI-1 ZPS 3 (6845)</t>
  </si>
  <si>
    <t>sarc110</t>
  </si>
  <si>
    <t>Super Arcade 101-in-1 (set 1)</t>
  </si>
  <si>
    <t>sega/megadriv_vt_hybrid.cpp</t>
  </si>
  <si>
    <t>sarc110a</t>
  </si>
  <si>
    <t>Super Arcade 101-in-1 (set 2)</t>
  </si>
  <si>
    <t>sarcpc</t>
  </si>
  <si>
    <t>80286 Standard System (SARC RC2015 chipset)</t>
  </si>
  <si>
    <t>sarge</t>
  </si>
  <si>
    <t>Sarge</t>
  </si>
  <si>
    <t>sarpc</t>
  </si>
  <si>
    <t>StrongARM Risc PC</t>
  </si>
  <si>
    <t>Intel StrongARM SA-1110 @ 200 MHz (main),Motorola MC6805U3 @ 4 MHz (kbd:pcat101:mcu),Intel 8042AH @ 12 MHz (kbdc:mcu)</t>
  </si>
  <si>
    <t>sarpc_j233</t>
  </si>
  <si>
    <t>J233 StrongARM Risc PC</t>
  </si>
  <si>
    <t>sart3733</t>
  </si>
  <si>
    <t>3733 (digital scale)</t>
  </si>
  <si>
    <t>Sartorius-Werke GmbH</t>
  </si>
  <si>
    <t>1978?</t>
  </si>
  <si>
    <t>Intel 4040 @ 750 KHz (main)</t>
  </si>
  <si>
    <t>skeleton/sartorius.cpp</t>
  </si>
  <si>
    <t>sarukani</t>
  </si>
  <si>
    <t>Saru-Kani-Hamu-Zou (Japan)</t>
  </si>
  <si>
    <t>Kaneko / Mediaworks</t>
  </si>
  <si>
    <t>vblokbrk</t>
  </si>
  <si>
    <t>Taisen Tanto-R Sashissu!! (J 980216 V1.000)</t>
  </si>
  <si>
    <t>sasuke</t>
  </si>
  <si>
    <t>Sasuke vs. Commander</t>
  </si>
  <si>
    <t>SNK6502 Custom Sound,Samples,3 x TI SN76477 CSG</t>
  </si>
  <si>
    <t>satansat</t>
  </si>
  <si>
    <t>Satan of Saturn (set 1)</t>
  </si>
  <si>
    <t>vanguard</t>
  </si>
  <si>
    <t>SNK6502 Custom Sound,Samples,TI SN76477 CSG</t>
  </si>
  <si>
    <t>satansata</t>
  </si>
  <si>
    <t>Satan of Saturn (set 2)</t>
  </si>
  <si>
    <t>satansatind</t>
  </si>
  <si>
    <t>Satan of Saturn (Inder S.A., bootleg)</t>
  </si>
  <si>
    <t>bootleg (Inder S.A.)</t>
  </si>
  <si>
    <t>sathena</t>
  </si>
  <si>
    <t>Super Athena (bootleg)</t>
  </si>
  <si>
    <t>satsf3d</t>
  </si>
  <si>
    <t>Saturn: Space Fighter 3D</t>
  </si>
  <si>
    <t>Saturn (USA)</t>
  </si>
  <si>
    <t>saturn2</t>
  </si>
  <si>
    <t>Saturn 2</t>
  </si>
  <si>
    <t>spyhuntr</t>
  </si>
  <si>
    <t>saturneu</t>
  </si>
  <si>
    <t>Saturn (PAL)</t>
  </si>
  <si>
    <t>saturnjp</t>
  </si>
  <si>
    <t>Saturn (Japan)</t>
  </si>
  <si>
    <t>saturnkr</t>
  </si>
  <si>
    <t>Saturn (Korea)</t>
  </si>
  <si>
    <t>saturnzi</t>
  </si>
  <si>
    <t>Saturn</t>
  </si>
  <si>
    <t>sauro</t>
  </si>
  <si>
    <t>Sauro (set 1)</t>
  </si>
  <si>
    <t>Zilog Z80 @ 5 MHz (main),Zilog Z80 @ 4 MHz (audio)</t>
  </si>
  <si>
    <t>YM3812 OPL2 @ 4 MHz,GI SP0256 Narrator Speech Processor @ 4 MHz</t>
  </si>
  <si>
    <t>ラスタ，横表示，1画面,240x224 @ 55.72 Hz</t>
  </si>
  <si>
    <t>tecfri/sauro.cpp</t>
  </si>
  <si>
    <t>sauroa</t>
  </si>
  <si>
    <t>Sauro (set 2)</t>
  </si>
  <si>
    <t>saurob</t>
  </si>
  <si>
    <t>Sauro (set 3)</t>
  </si>
  <si>
    <t>saurobl</t>
  </si>
  <si>
    <t>Sauro (bootleg)</t>
  </si>
  <si>
    <t>sauroc</t>
  </si>
  <si>
    <t>Sauro (set 4, easier)</t>
  </si>
  <si>
    <t>saurop</t>
  </si>
  <si>
    <t>Sauro (Philko license)</t>
  </si>
  <si>
    <t>Tecfri (Philko license)</t>
  </si>
  <si>
    <t>saurorr</t>
  </si>
  <si>
    <t>Sauro (Recreativos Real S.A. license)</t>
  </si>
  <si>
    <t>Tecfri (Recreativos Real S.A. license)</t>
  </si>
  <si>
    <t>savagere</t>
  </si>
  <si>
    <t>Savage Reign / Fu'un Mokushiroku - Kakutou Sousei</t>
  </si>
  <si>
    <t>savanna</t>
  </si>
  <si>
    <t>Savanna (Jungler bootleg)</t>
  </si>
  <si>
    <t>savant</t>
  </si>
  <si>
    <t>Savant</t>
  </si>
  <si>
    <t>Zilog Z80 @ 6 MHz (main),Fairchild F8 @ 2 MHz (mcu)</t>
  </si>
  <si>
    <t>ラスタ，横表示，1画面,958x1080 @ 60 Hz</t>
  </si>
  <si>
    <t>novag/savant.cpp</t>
  </si>
  <si>
    <t>savant2</t>
  </si>
  <si>
    <t>Savant II</t>
  </si>
  <si>
    <t>savgbees</t>
  </si>
  <si>
    <t>Savage Bees</t>
  </si>
  <si>
    <t>Capcom (Memetron license)</t>
  </si>
  <si>
    <t>savia84</t>
  </si>
  <si>
    <t>Savia 84</t>
  </si>
  <si>
    <t>J.T. Hyan</t>
  </si>
  <si>
    <t>trainer/savia84.cpp</t>
  </si>
  <si>
    <t>savquest</t>
  </si>
  <si>
    <t>Savage Quest</t>
  </si>
  <si>
    <t>Interactive Light</t>
  </si>
  <si>
    <t>Intel Pentium II @ 450 MHz (main),AM9517A @ 4.772727 MHz (dma8237 1),AM9517A @ 4.772727 MHz (dma8237 2)</t>
  </si>
  <si>
    <t>2 x 16-Bit R-2R DAC,YMF262 OPL3 @ 14.318181 MHz</t>
  </si>
  <si>
    <t>misc/savquest.cpp</t>
  </si>
  <si>
    <t>sawatte</t>
  </si>
  <si>
    <t>Sawatte</t>
  </si>
  <si>
    <t>sega/sega_sawatte.cpp</t>
  </si>
  <si>
    <t>sb180</t>
  </si>
  <si>
    <t>SB180</t>
  </si>
  <si>
    <t>skeleton/sb180.cpp</t>
  </si>
  <si>
    <t>sb2003</t>
  </si>
  <si>
    <t>Super Bubble 2003 (World, Ver 1.0)</t>
  </si>
  <si>
    <t>sb2003a</t>
  </si>
  <si>
    <t>Super Bubble 2003 (Asia, Ver 1.0)</t>
  </si>
  <si>
    <t>Superboard II Model 600 (Rev. B)</t>
  </si>
  <si>
    <t>Discrete Sound,Cassette</t>
  </si>
  <si>
    <t>sb486</t>
  </si>
  <si>
    <t>SB-486</t>
  </si>
  <si>
    <t>sb8085</t>
  </si>
  <si>
    <t>Space Byte 8085</t>
  </si>
  <si>
    <t>Space Byte</t>
  </si>
  <si>
    <t>skeleton/sb8085.cpp</t>
  </si>
  <si>
    <t>sbagman</t>
  </si>
  <si>
    <t>Super Bagman (version 5)</t>
  </si>
  <si>
    <t>sbagman2</t>
  </si>
  <si>
    <t>Super Bagman (version 3?)</t>
  </si>
  <si>
    <t>sbagmani</t>
  </si>
  <si>
    <t>Super Bagman (Itisa, Spain)</t>
  </si>
  <si>
    <t>sbagmans</t>
  </si>
  <si>
    <t>Super Bagman (Stern Electronics)</t>
  </si>
  <si>
    <t>sbasebal</t>
  </si>
  <si>
    <t>Super Champion Baseball (US)</t>
  </si>
  <si>
    <t>Alpha Denshi Co. (SNK of America license)</t>
  </si>
  <si>
    <t>sbasebalj</t>
  </si>
  <si>
    <t>Super Champion Baseball (Japan)</t>
  </si>
  <si>
    <t>sbasketb</t>
  </si>
  <si>
    <t>Super Basketball (version I, encrypted)</t>
  </si>
  <si>
    <t>KONAMI-1 @ 1.4 MHz (main),Zilog Z80 @ 3.579545 MHz (audio)</t>
  </si>
  <si>
    <t>8-Bit R-2R DAC,SN76489 @ 1.789772 MHz,Sanyo VLM5030 @ 3.579545 MHz</t>
  </si>
  <si>
    <t>konami/sbasketb.cpp</t>
  </si>
  <si>
    <t>sbaskete</t>
  </si>
  <si>
    <t>Super Basketball (version E, encrypted)</t>
  </si>
  <si>
    <t>sbasketg</t>
  </si>
  <si>
    <t>Super Basketball (version G, encrypted)</t>
  </si>
  <si>
    <t>sbasketh</t>
  </si>
  <si>
    <t>Super Basketball (version H, unprotected)</t>
  </si>
  <si>
    <t>Motorola MC6809E @ 1.4 MHz (main),Zilog Z80 @ 3.579545 MHz (audio)</t>
  </si>
  <si>
    <t>sbasssta</t>
  </si>
  <si>
    <t>Super Bass Station</t>
  </si>
  <si>
    <t>sbbros</t>
  </si>
  <si>
    <t>Super Buster Bros. (USA 901001)</t>
  </si>
  <si>
    <t>spang</t>
  </si>
  <si>
    <t>sbc6510</t>
  </si>
  <si>
    <t>SBC6510</t>
  </si>
  <si>
    <t>Josip Perusanec</t>
  </si>
  <si>
    <t>MOS Technology 6510 @ 1 MHz (main),Atmel ATmega88 @ 16 MHz (videocpu),MOS 6526 CIA @ 1 MHz (cia6526)</t>
  </si>
  <si>
    <t>Beep @ 2 KHz,AY-3-8910A PSG @ 1 MHz</t>
  </si>
  <si>
    <t>homebrew/sbc6510.cpp</t>
  </si>
  <si>
    <t>sbdk</t>
  </si>
  <si>
    <t>Super Bike (DK conversion)</t>
  </si>
  <si>
    <t>superbik</t>
  </si>
  <si>
    <t>sbhoei</t>
  </si>
  <si>
    <t>Space Battle (Hoei, set 1)</t>
  </si>
  <si>
    <t>Zilog Z80 @ 3.072 MHz (main),Intel 8039 @ 4 MHz (i8039)</t>
  </si>
  <si>
    <t>GI SP0250 LPC @ 3.12 MHz,Discrete Sound</t>
  </si>
  <si>
    <t>sbhoeia</t>
  </si>
  <si>
    <t>Space Battle (Hoei, set 2)</t>
  </si>
  <si>
    <t>sbishi</t>
  </si>
  <si>
    <t>Super Bishi Bashi Champ (ver JAA, 2 Players)</t>
  </si>
  <si>
    <t>sbishik</t>
  </si>
  <si>
    <t>Super Bishi Bashi Champ (ver KAB, 3 Players)</t>
  </si>
  <si>
    <t>sbishika</t>
  </si>
  <si>
    <t>Super Bishi Bashi Champ (ver KAA, 3 Players)</t>
  </si>
  <si>
    <t>sblast2b</t>
  </si>
  <si>
    <t>Sonic Blast Man II Special Turbo (SNES bootleg)</t>
  </si>
  <si>
    <t>sblazerp</t>
  </si>
  <si>
    <t>Star Blazer (Pioneer LDV1000)</t>
  </si>
  <si>
    <t>sblazer</t>
  </si>
  <si>
    <t>sbm</t>
  </si>
  <si>
    <t>Sonic Blast Man (US)</t>
  </si>
  <si>
    <t>sbmj</t>
  </si>
  <si>
    <t>Sonic Blast Man (Japan)</t>
  </si>
  <si>
    <t>sbmjb</t>
  </si>
  <si>
    <t>Sonic Blast Man's Janken Battle (main ver. 1.1, video ver. 1.0)</t>
  </si>
  <si>
    <t>sboblbobl</t>
  </si>
  <si>
    <t>Super Bobble Bobble (bootleg, set 1)</t>
  </si>
  <si>
    <t>sboblbobla</t>
  </si>
  <si>
    <t>Super Bobble Bobble (bootleg, set 2)</t>
  </si>
  <si>
    <t>sboblboblb</t>
  </si>
  <si>
    <t>Super Bobble Bobble (bootleg, set 3)</t>
  </si>
  <si>
    <t>sboblboblc</t>
  </si>
  <si>
    <t>Super Bubble Bobble (bootleg)</t>
  </si>
  <si>
    <t>sboblbobld</t>
  </si>
  <si>
    <t>Super Bobble Bobble (bootleg, set 4)</t>
  </si>
  <si>
    <t>sboblboble</t>
  </si>
  <si>
    <t>Super Bobble Bobble (bootleg, set 5)</t>
  </si>
  <si>
    <t>sboblboblf</t>
  </si>
  <si>
    <t>Super Bobble Bobble (bootleg, set 6)</t>
  </si>
  <si>
    <t>sbomber</t>
  </si>
  <si>
    <t>Space Bomber (ver. B)</t>
  </si>
  <si>
    <t>sbombera</t>
  </si>
  <si>
    <t>Space Bomber</t>
  </si>
  <si>
    <t>sbowling</t>
  </si>
  <si>
    <t>Strike Bowling</t>
  </si>
  <si>
    <t>taito/sbowling.cpp</t>
  </si>
  <si>
    <t>sbp</t>
  </si>
  <si>
    <t>Super Bubble Pop</t>
  </si>
  <si>
    <t>Vektorlogic</t>
  </si>
  <si>
    <t>SuperBrain Video Computer System</t>
  </si>
  <si>
    <t>Intertec Data Systems</t>
  </si>
  <si>
    <t>sbrkout</t>
  </si>
  <si>
    <t>Super Breakout (rev 04)</t>
  </si>
  <si>
    <t>ラスタ，縦表示，1画面,224x256 @ 60.114504 Hz</t>
  </si>
  <si>
    <t>atari/sbrkout.cpp</t>
  </si>
  <si>
    <t>sbrkout3</t>
  </si>
  <si>
    <t>Super Breakout (rev 03)</t>
  </si>
  <si>
    <t>sbrkoutc</t>
  </si>
  <si>
    <t>Super Breakout (Canyon and Vertical Breakout, prototype)</t>
  </si>
  <si>
    <t>sbrkoutct</t>
  </si>
  <si>
    <t>Super Breakout (Cocktail, prototype)</t>
  </si>
  <si>
    <t>sbsgomo</t>
  </si>
  <si>
    <t>Space Battle Ship Gomorrah</t>
  </si>
  <si>
    <t>sbubsm</t>
  </si>
  <si>
    <t>Super Bubble Bobble (Sun Mixing, Mega Drive clone hardware)</t>
  </si>
  <si>
    <t>sega/megadriv_sunmix.cpp</t>
  </si>
  <si>
    <t>sbugger</t>
  </si>
  <si>
    <t>Space Bugger (set 1)</t>
  </si>
  <si>
    <t>2 x SN76489 @ 3 MHz</t>
  </si>
  <si>
    <t>gametron/sbugger.cpp</t>
  </si>
  <si>
    <t>sbuggera</t>
  </si>
  <si>
    <t>Space Bugger (set 2)</t>
  </si>
  <si>
    <t>sbuk2</t>
  </si>
  <si>
    <t>Super Bucks II (0400501V, NSW/ACT)</t>
  </si>
  <si>
    <t>sbuk2a</t>
  </si>
  <si>
    <t>Super Bucks II (0300006V, NSW/ACT)</t>
  </si>
  <si>
    <t>sbuk3</t>
  </si>
  <si>
    <t>Super Bucks III (0200711V, NSW/ACT)</t>
  </si>
  <si>
    <t>sbuk3a</t>
  </si>
  <si>
    <t>Super Bucks III (0100711V, NSW/ACT)</t>
  </si>
  <si>
    <t>sbuk5</t>
  </si>
  <si>
    <t>Super Bucks V (20203611, NSW/ACT)</t>
  </si>
  <si>
    <t>sburners</t>
  </si>
  <si>
    <t>Street Burners [TTL]</t>
  </si>
  <si>
    <t>alliedleisure/aleisttl.cpp</t>
  </si>
  <si>
    <t>sbxc</t>
  </si>
  <si>
    <t>Sengoku Basara X Cross</t>
  </si>
  <si>
    <t>Capcom / Arc System Works</t>
  </si>
  <si>
    <t>bax1_dvd0</t>
  </si>
  <si>
    <t>sc105</t>
  </si>
  <si>
    <t>SC105 - Modular Backplane (RC2014)</t>
  </si>
  <si>
    <t>Stephen C Cousins</t>
  </si>
  <si>
    <t>sc112</t>
  </si>
  <si>
    <t>SC112 - Modular Backplane (RC2014)</t>
  </si>
  <si>
    <t>sc116</t>
  </si>
  <si>
    <t>SC116 - Modular Backplane (RC2014)</t>
  </si>
  <si>
    <t>sc133</t>
  </si>
  <si>
    <t>SC133 - Modular Backplane (RC2014)</t>
  </si>
  <si>
    <t>sc1actv8</t>
  </si>
  <si>
    <t>Active 8 (Dutch) (Bellfruit) (Scorpion 1)</t>
  </si>
  <si>
    <t>AY-3-8912A PSG @ 1 MHz,NEC uPD7759 @ 640 KHz</t>
  </si>
  <si>
    <t>sc1armad</t>
  </si>
  <si>
    <t>Armada (Dutch) (Bellfruit) (Scorpion 1)</t>
  </si>
  <si>
    <t>sc1barcd</t>
  </si>
  <si>
    <t>Barcode (Bellfruit) (set 1) (Scorpion 1)</t>
  </si>
  <si>
    <t>sc1barcda</t>
  </si>
  <si>
    <t>Barcode (Bellfruit) (set 2) (Scorpion 1)</t>
  </si>
  <si>
    <t>sc1bartk</t>
  </si>
  <si>
    <t>Bar Trek (Bellfruit) (Scorpion 1)</t>
  </si>
  <si>
    <t>sc1bigmt</t>
  </si>
  <si>
    <t>The Big Match (Dutch) (Bellfruit) (Scorpion 1)</t>
  </si>
  <si>
    <t>sc1boncl</t>
  </si>
  <si>
    <t>Bonanza Club (unknown) (Scorpion 1)</t>
  </si>
  <si>
    <t>sc1btbc</t>
  </si>
  <si>
    <t>Beat The Bank Club (unknown) (Scorpion 1?)</t>
  </si>
  <si>
    <t>sc1btclk</t>
  </si>
  <si>
    <t>Beat The Clock (Mdm) (set 1) (Scorpion 2/3?)</t>
  </si>
  <si>
    <t>sc1btclka</t>
  </si>
  <si>
    <t>Beat The Clock (Mdm) (set 2) (Scorpion 2/3?)</t>
  </si>
  <si>
    <t>sc1btclkb</t>
  </si>
  <si>
    <t>Beat The Clock (Mdm) (set 3) (Scorpion 2/3?)</t>
  </si>
  <si>
    <t>sc1calyp</t>
  </si>
  <si>
    <t>Calypso (Dutch) (Bellfruit) (Scorpion 1)</t>
  </si>
  <si>
    <t>sc1carro</t>
  </si>
  <si>
    <t>Carrousel (Dutch) (Bellfruit) (Scorpion 1)</t>
  </si>
  <si>
    <t>sc1ccoin</t>
  </si>
  <si>
    <t>Cash Coin (Dutch) (Bellfruit) (Scorpion 1)</t>
  </si>
  <si>
    <t>sc1ccroc</t>
  </si>
  <si>
    <t>Crazy Crocs (Mdm) (set 1) (Scorpion 2/3?)</t>
  </si>
  <si>
    <t>sc1ccroca</t>
  </si>
  <si>
    <t>Crazy Crocs (Mdm) (set 2) (Scorpion 2/3?)</t>
  </si>
  <si>
    <t>sc1ccrocb</t>
  </si>
  <si>
    <t>Crazy Crocs (Mdm) (set 3) (Scorpion 2/3?)</t>
  </si>
  <si>
    <t>sc1ccrocc</t>
  </si>
  <si>
    <t>Crazy Crocs (Mdm) (set 4) (Scorpion 2/3?)</t>
  </si>
  <si>
    <t>sc1cdm</t>
  </si>
  <si>
    <t>Club Diamond (Crystal) (set 1) (Scorpion 1)</t>
  </si>
  <si>
    <t>sc1cdmp</t>
  </si>
  <si>
    <t>Club Diamond (Crystal) (set 1, Protocol) (Scorpion 1)</t>
  </si>
  <si>
    <t>sc1cexpd</t>
  </si>
  <si>
    <t>Cash Explosion (Dutch) (Bellfruit) (Scorpion 1)</t>
  </si>
  <si>
    <t>sc1cexpl</t>
  </si>
  <si>
    <t>Cash Explosion (Bellfruit) (set 1) (Scorpion 1)</t>
  </si>
  <si>
    <t>sc1cexpla</t>
  </si>
  <si>
    <t>Cash Explosion (Bellfruit) (set 2) (Scorpion 1)</t>
  </si>
  <si>
    <t>sc1cexplb</t>
  </si>
  <si>
    <t>Cash Explosion (Bellfruit) (set 3) (Scorpion 1)</t>
  </si>
  <si>
    <t>sc1chain</t>
  </si>
  <si>
    <t>Chain Reaction (Bellfruit) (set 1) (Scorpion 1)</t>
  </si>
  <si>
    <t>sc1chainp</t>
  </si>
  <si>
    <t>Chain Reaction (Bellfruit) (set 1, Protocol) (Scorpion 1)</t>
  </si>
  <si>
    <t>sc1china</t>
  </si>
  <si>
    <t>China Town Club (Bellfruit) (set 2) (Scorpion 1)</t>
  </si>
  <si>
    <t>sc1chinaa</t>
  </si>
  <si>
    <t>China Town Club (Bellfruit) (set 1) (Scorpion 1)</t>
  </si>
  <si>
    <t>sc1chinaap</t>
  </si>
  <si>
    <t>China Town Club (Bellfruit) (set 1, Protocol) (Scorpion 1)</t>
  </si>
  <si>
    <t>sc1chinab</t>
  </si>
  <si>
    <t>China Town Club (Bellfruit) (set 3) (Scorpion 1)</t>
  </si>
  <si>
    <t>sc1chinabp</t>
  </si>
  <si>
    <t>China Town Club (Bellfruit) (set 3, Protocol) (Scorpion 1)</t>
  </si>
  <si>
    <t>sc1chinap</t>
  </si>
  <si>
    <t>China Town Club (Bellfruit) (set 2, Protocol) (Scorpion 1)</t>
  </si>
  <si>
    <t>sc1chqfl</t>
  </si>
  <si>
    <t>Chequered Flag (Global)</t>
  </si>
  <si>
    <t>sc1cl2k</t>
  </si>
  <si>
    <t>Club 2000 (Dutch) (Bellfruit) (Scorpion 1)</t>
  </si>
  <si>
    <t>sc1cl2k1</t>
  </si>
  <si>
    <t>Club 2001 (Dutch (Bellfruit) (Scorpion 1)</t>
  </si>
  <si>
    <t>sc1cl65</t>
  </si>
  <si>
    <t>Club 65 Special (Bellfruit) (set 1) (Scorpion 1)</t>
  </si>
  <si>
    <t>sc1cl65a</t>
  </si>
  <si>
    <t>Club 65 Special (Bellfruit) (set 5) (Scorpion 1)</t>
  </si>
  <si>
    <t>sc1cl65ap</t>
  </si>
  <si>
    <t>Club 65 Special (Bellfruit) (set 5, Protocol) (Scorpion 1)</t>
  </si>
  <si>
    <t>sc1cl65b</t>
  </si>
  <si>
    <t>Club 65 Special (Bellfruit) (set 4) (Scorpion 1)</t>
  </si>
  <si>
    <t>sc1cl65bp</t>
  </si>
  <si>
    <t>Club 65 Special (Bellfruit) (set 4, Protocol) (Scorpion 1)</t>
  </si>
  <si>
    <t>sc1cl65c</t>
  </si>
  <si>
    <t>Club 65 Special (Bellfruit) (set 3) (Scorpion 1)</t>
  </si>
  <si>
    <t>sc1cl65cp</t>
  </si>
  <si>
    <t>Club 65 Special (Bellfruit) (set 3, Protocol) (Scorpion 1)</t>
  </si>
  <si>
    <t>sc1cl65d</t>
  </si>
  <si>
    <t>Club 65 Special (Bellfruit) (set 2) (Scorpion 1)</t>
  </si>
  <si>
    <t>sc1cl65dp</t>
  </si>
  <si>
    <t>Club 65 Special (Bellfruit) (set 2, Protocol) (Scorpion 1)</t>
  </si>
  <si>
    <t>sc1class</t>
  </si>
  <si>
    <t>Classic (Dutch) (Bellfruit) (Scorpion 1)</t>
  </si>
  <si>
    <t>sc1clatt</t>
  </si>
  <si>
    <t>Club Attraction (UK, Game Card 39-370-196)</t>
  </si>
  <si>
    <t>sc1clatta</t>
  </si>
  <si>
    <t>Club Attraction (set 2)</t>
  </si>
  <si>
    <t>sc1clb3</t>
  </si>
  <si>
    <t>Club 3000 (Dutch) (Bellfruit) (Scorpion 1)</t>
  </si>
  <si>
    <t>sc1clbdm</t>
  </si>
  <si>
    <t>Club Diamond (Dutch) (Bellfruit) (Scorpion 1)</t>
  </si>
  <si>
    <t>sc1clbdy</t>
  </si>
  <si>
    <t>Club Dynamite (Global) (set 1)</t>
  </si>
  <si>
    <t>sc1clbdya</t>
  </si>
  <si>
    <t>Club Dynamite (Global) (set 2)</t>
  </si>
  <si>
    <t>sc1clbrn</t>
  </si>
  <si>
    <t>Club Runner (Dutch) (unknown) (Scorpion 1)</t>
  </si>
  <si>
    <t>sc1clbsp</t>
  </si>
  <si>
    <t>Club Spinner (Dutch) (unknown) (Scorpion 1)</t>
  </si>
  <si>
    <t>sc1clbtm</t>
  </si>
  <si>
    <t>Club Temptation (Bellfruit) (set 1) (Scorpion 1)</t>
  </si>
  <si>
    <t>sc1clbtma</t>
  </si>
  <si>
    <t>Club Temptation (Bellfruit) (set 2) (Scorpion 1)</t>
  </si>
  <si>
    <t>sc1clbw</t>
  </si>
  <si>
    <t>Club Wise (Bellfruit) (set 2) (Scorpion 1)</t>
  </si>
  <si>
    <t>sc1clbwa</t>
  </si>
  <si>
    <t>Club Wise (Bellfruit) (set 1) (Scorpion 1)</t>
  </si>
  <si>
    <t>sc1clbxp</t>
  </si>
  <si>
    <t>Club Explosion (Bellfruit) (Scorpion 1) (set 1)</t>
  </si>
  <si>
    <t>sc1clbxpa</t>
  </si>
  <si>
    <t>Club Explosion (Bellfruit) (Scorpion 1) (set 2)</t>
  </si>
  <si>
    <t>sc1clins</t>
  </si>
  <si>
    <t>Cash Lines (Bellfruit) (Scorpion 1) (set 1)</t>
  </si>
  <si>
    <t>BFM/PCP</t>
  </si>
  <si>
    <t>sc1clinsa</t>
  </si>
  <si>
    <t>Cash Lines (Bellfruit) (Scorpion 1) (set 2)</t>
  </si>
  <si>
    <t>sc1clinsb</t>
  </si>
  <si>
    <t>Cash Lines (Bellfruit) (Scorpion 1) (set 3)</t>
  </si>
  <si>
    <t>sc1clinsc</t>
  </si>
  <si>
    <t>Cash Lines (Bellfruit) (Scorpion 1) (set 4)</t>
  </si>
  <si>
    <t>sc1clinsd</t>
  </si>
  <si>
    <t>Cash Lines (Bellfruit) (Scorpion 1) (set 5)</t>
  </si>
  <si>
    <t>sc1clinse</t>
  </si>
  <si>
    <t>Cash Lines (Bellfruit) (Scorpion 1) (set 6)</t>
  </si>
  <si>
    <t>sc1clown</t>
  </si>
  <si>
    <t>Clown Around (Dutch) (Bellfruit) (Scorpion 1)</t>
  </si>
  <si>
    <t>sc1copdd</t>
  </si>
  <si>
    <t>Cops 'n' Robbers Deluxe (Dutch) (Bellfruit) (Scorpion 1)</t>
  </si>
  <si>
    <t>sc1copdx</t>
  </si>
  <si>
    <t>Cops 'n' Robbers (Bellfruit) (set 3) (Scorpion 1)</t>
  </si>
  <si>
    <t>sc1cops</t>
  </si>
  <si>
    <t>Cops 'n' Robbers (Bellfruit) (set 1) (Scorpion 1)</t>
  </si>
  <si>
    <t>sc1copsa</t>
  </si>
  <si>
    <t>Cops 'n' Robbers (Bellfruit) (set 2) (Scorpion 1)</t>
  </si>
  <si>
    <t>sc1count</t>
  </si>
  <si>
    <t>Count Cash Club (Bellfruit) (set 2) (Scorpion 1)</t>
  </si>
  <si>
    <t>sc1counta</t>
  </si>
  <si>
    <t>Count Cash Club (Bellfruit) (set 1) (Scorpion 1)</t>
  </si>
  <si>
    <t>sc1countap</t>
  </si>
  <si>
    <t>Count Cash Club (Bellfruit) (set 1, Protocol) (Scorpion 1)</t>
  </si>
  <si>
    <t>sc1countp</t>
  </si>
  <si>
    <t>Count Cash Club (Bellfruit) (set 2, Protocol) (Scorpion 1)</t>
  </si>
  <si>
    <t>sc1crocr</t>
  </si>
  <si>
    <t>Croc And Roll (Mdm) (Scorpion 2/3?)</t>
  </si>
  <si>
    <t>sc1crzyc</t>
  </si>
  <si>
    <t>Crazy Cash (Global) (set 1)</t>
  </si>
  <si>
    <t>sc1crzyca</t>
  </si>
  <si>
    <t>Crazy Cash (Global) (set 2)</t>
  </si>
  <si>
    <t>sc1cscl</t>
  </si>
  <si>
    <t>Cash Classic (Global) (set 1)</t>
  </si>
  <si>
    <t>sc1cscla</t>
  </si>
  <si>
    <t>Cash Classic (Global) (set 2)</t>
  </si>
  <si>
    <t>sc1cshat</t>
  </si>
  <si>
    <t>Cash Attraction (Bellfruit) (set 5, Protocol) (Scorpion 1)</t>
  </si>
  <si>
    <t>sc1cshata</t>
  </si>
  <si>
    <t>Cash Attraction (Bellfruit) (set 1) (Scorpion 1)</t>
  </si>
  <si>
    <t>sc1cshatb</t>
  </si>
  <si>
    <t>Cash Attraction (Bellfruit) (set 5) (Scorpion 1)</t>
  </si>
  <si>
    <t>sc1cshatc</t>
  </si>
  <si>
    <t>Cash Attraction (Bellfruit) (set 2) (Scorpion 1)</t>
  </si>
  <si>
    <t>sc1cshatf</t>
  </si>
  <si>
    <t>Cash Attraction (Bellfruit) (set 2, Protocol) (Scorpion 1)</t>
  </si>
  <si>
    <t>sc1cshatg</t>
  </si>
  <si>
    <t>Cash Attraction (Bellfruit) (set 4, Protocol) (Scorpion 1)</t>
  </si>
  <si>
    <t>sc1cshath</t>
  </si>
  <si>
    <t>Cash Attraction (Bellfruit) (set 3, Protocol) (Scorpion 1)</t>
  </si>
  <si>
    <t>sc1cshati</t>
  </si>
  <si>
    <t>Cash Attraction (Bellfruit) (set 1, Protocol) (Scorpion 1)</t>
  </si>
  <si>
    <t>sc1cshcd</t>
  </si>
  <si>
    <t>Cash Card (Dutch) (Bellfruit) (Scorpion 1)</t>
  </si>
  <si>
    <t>sc1cshcda</t>
  </si>
  <si>
    <t>Cash Card (Bellfruit) (set 1) (Scorpion 1)</t>
  </si>
  <si>
    <t>sc1cshcdb</t>
  </si>
  <si>
    <t>Cash Card (Bellfruit) (set 2) (Scorpion 1)</t>
  </si>
  <si>
    <t>sc1cshin</t>
  </si>
  <si>
    <t>Cashino (Dutch) (Bellfruit) (Scorpion 1)</t>
  </si>
  <si>
    <t>sc1cshwz</t>
  </si>
  <si>
    <t>Cash Wise (Bellfruit) (set 2) (Scorpion 1)</t>
  </si>
  <si>
    <t>sc1cshwza</t>
  </si>
  <si>
    <t>Cash Wise (Bellfruit) (set 1) (Scorpion 1)</t>
  </si>
  <si>
    <t>sc1cshwzb</t>
  </si>
  <si>
    <t>Cash Wise (Bellfruit) (set 3) (Scorpion 1)</t>
  </si>
  <si>
    <t>sc1cshwzc</t>
  </si>
  <si>
    <t>Cash Wise (Bellfruit) (set 2, Protocol) (Scorpion 1)</t>
  </si>
  <si>
    <t>sc1cshwzd</t>
  </si>
  <si>
    <t>Cash Wise (Bellfruit) (set 4, Protocol) (Scorpion 1)</t>
  </si>
  <si>
    <t>sc1cshwze</t>
  </si>
  <si>
    <t>Cash Wise (Bellfruit) (set 1, Protocol) (Scorpion 1)</t>
  </si>
  <si>
    <t>sc1cshwzf</t>
  </si>
  <si>
    <t>Cash Wise (Bellfruit) (set 3, Protocol) (Scorpion 1)</t>
  </si>
  <si>
    <t>sc1cshwzg</t>
  </si>
  <si>
    <t>Cash Wise (Bellfruit) (set 4) (Scorpion 1)</t>
  </si>
  <si>
    <t>sc1cwcl</t>
  </si>
  <si>
    <t>Clockwise (Bellfruit) (Scorpion 1)</t>
  </si>
  <si>
    <t>sc1czbrk</t>
  </si>
  <si>
    <t>Crazy Break (Dutch) (unknown) (Scorpion 1)</t>
  </si>
  <si>
    <t>sc1dago</t>
  </si>
  <si>
    <t>Dagobert's Vault (Dutch) (Elam) (Scorpion 1)</t>
  </si>
  <si>
    <t>ELAM</t>
  </si>
  <si>
    <t>sc1days</t>
  </si>
  <si>
    <t>All In A Days Work (Global) (set 1)</t>
  </si>
  <si>
    <t>sc1daysa</t>
  </si>
  <si>
    <t>All In A Days Work (Global) (set 2)</t>
  </si>
  <si>
    <t>sc1dblch</t>
  </si>
  <si>
    <t>Double Chance (Bellfruit) (set 1) (Scorpion 1)</t>
  </si>
  <si>
    <t>sc1dblcha</t>
  </si>
  <si>
    <t>Double Chance (Bellfruit) (set 2, bad) (Scorpion 1)</t>
  </si>
  <si>
    <t>sc1dblchb</t>
  </si>
  <si>
    <t>Double Chance (Bellfruit) (set 3) (Scorpion 1)</t>
  </si>
  <si>
    <t>sc1dip</t>
  </si>
  <si>
    <t>Diplomat (Eurocoin) (Scorpion 1)</t>
  </si>
  <si>
    <t>sc1disc</t>
  </si>
  <si>
    <t>Discovey (Dutch) (Bellfruit) (Scorpion 1)</t>
  </si>
  <si>
    <t>sc1dream</t>
  </si>
  <si>
    <t>Dream Machine (Dutch) (Bellfruit) (Scorpion 1)</t>
  </si>
  <si>
    <t>sc1driv</t>
  </si>
  <si>
    <t>Driving School (Global) (set 1)</t>
  </si>
  <si>
    <t>sc1driva</t>
  </si>
  <si>
    <t>Driving School (Global) (set 2)</t>
  </si>
  <si>
    <t>sc1drivb</t>
  </si>
  <si>
    <t>Driving School (Global) (set 3)</t>
  </si>
  <si>
    <t>sc1drivc</t>
  </si>
  <si>
    <t>Driving School (Global) (set 4)</t>
  </si>
  <si>
    <t>sc1druby</t>
  </si>
  <si>
    <t>Diamonds &amp; Rubys (Bellfruit) (Scorpion ?) (set 1)</t>
  </si>
  <si>
    <t>sc1drubya</t>
  </si>
  <si>
    <t>Diamonds &amp; Rubys (Bellfruit) (Scorpion ?) (set 2)</t>
  </si>
  <si>
    <t>sc1energ</t>
  </si>
  <si>
    <t>Energy (Dutch) (unknown) (Scorpion 1)</t>
  </si>
  <si>
    <t>sc1final</t>
  </si>
  <si>
    <t>Final Touch (Dutch) (unknown) (Scorpion 1)</t>
  </si>
  <si>
    <t>sc1flash</t>
  </si>
  <si>
    <t>Flash (Dutch) (Bellfruit) (Scorpion 1)</t>
  </si>
  <si>
    <t>sc1frpus</t>
  </si>
  <si>
    <t>Fruit Pursuit (Bellfruit) (set 1) (Scorpion 1?)</t>
  </si>
  <si>
    <t>sc1frpusa</t>
  </si>
  <si>
    <t>Fruit Pursuit (Bellfruit) (set 2) (Scorpion 1?)</t>
  </si>
  <si>
    <t>sc1frtln</t>
  </si>
  <si>
    <t>Fruit Lines (Dutch) (Bellfruit) (set 2) (Scorpion 1)</t>
  </si>
  <si>
    <t>sc1fruit</t>
  </si>
  <si>
    <t>Fruit Lines (Dutch) (Bellfruit) (set 1) (Scorpion 1)</t>
  </si>
  <si>
    <t>sc1funh</t>
  </si>
  <si>
    <t>Fun House Club (Bellfruit) (set 1) (Scorpion 1)</t>
  </si>
  <si>
    <t>sc1funha</t>
  </si>
  <si>
    <t>Fun House Club (Bellfruit) (set 2) (Scorpion 1)</t>
  </si>
  <si>
    <t>sc1funhp</t>
  </si>
  <si>
    <t>Fun House Club (Bellfruit) (set 1, Protocol, bad) (Scorpion 1)</t>
  </si>
  <si>
    <t>sc1goldw</t>
  </si>
  <si>
    <t>Golden Winner (Bellfruit) (Scorpion ?)</t>
  </si>
  <si>
    <t>sc1gprix</t>
  </si>
  <si>
    <t>Grand Prix (Dutch) (Dutch) (Bellfruit) (Scorpion 1)</t>
  </si>
  <si>
    <t>sc1gslam</t>
  </si>
  <si>
    <t>Grand Slam (Dutch) (Bellfruit) (Scorpion 1)</t>
  </si>
  <si>
    <t>sc1gtime</t>
  </si>
  <si>
    <t>Good Times (Dutch) (Bellfruit) (Scorpion 1)</t>
  </si>
  <si>
    <t>sc1happy</t>
  </si>
  <si>
    <t>Happy Hour (Dutch) (Bellfruit) (Scorpion 1)</t>
  </si>
  <si>
    <t>sc1hfcc</t>
  </si>
  <si>
    <t>Hi Flyer Club (Crystal) (set 1) (Scorpion 1)</t>
  </si>
  <si>
    <t>sc1hfccp</t>
  </si>
  <si>
    <t>Hi Flyer Club (Crystal) (set 1, Protocol) (Scorpion 1)</t>
  </si>
  <si>
    <t>sc1hipt</t>
  </si>
  <si>
    <t>High Point (Bellfruit) (Scorpion 1) (set 1)</t>
  </si>
  <si>
    <t>sc1hipta</t>
  </si>
  <si>
    <t>High Point (Bellfruit) (Scorpion 1) (set 2)</t>
  </si>
  <si>
    <t>sc1impc</t>
  </si>
  <si>
    <t>Impact (Dutch) (Bellfruit) (Scorpion 1)</t>
  </si>
  <si>
    <t>sc1kings</t>
  </si>
  <si>
    <t>Kings Club (Dutch) (Bellfruit) (Scorpion 1)</t>
  </si>
  <si>
    <t>sc1lamb</t>
  </si>
  <si>
    <t>Lambada (Eurocoin) (Scorpion 1)</t>
  </si>
  <si>
    <t>sc1linx</t>
  </si>
  <si>
    <t>Linx (Bellfruit) (set 1) (Scorpion 1)</t>
  </si>
  <si>
    <t>sc1linxa</t>
  </si>
  <si>
    <t>Linx (Bellfruit) (set 2) (Scorpion 1)</t>
  </si>
  <si>
    <t>sc1linxp</t>
  </si>
  <si>
    <t>Linx (Bellfruit) (set 3, Protocol) (Scorpion 1)</t>
  </si>
  <si>
    <t>sc1lotus</t>
  </si>
  <si>
    <t>Lotus SE (Dutch) (set 1)</t>
  </si>
  <si>
    <t>sc1lotusa</t>
  </si>
  <si>
    <t>Lotus SE (Dutch) (set 2)</t>
  </si>
  <si>
    <t>sc1ltdv</t>
  </si>
  <si>
    <t>Little Devil (Pcp)</t>
  </si>
  <si>
    <t>sc1magc</t>
  </si>
  <si>
    <t>Magic Circle (Dutch) (Bellfruit) (Scorpion 1)</t>
  </si>
  <si>
    <t>sc1manha</t>
  </si>
  <si>
    <t>Manhattan (Dutch) (Bellfruit) (Scorpion 1)</t>
  </si>
  <si>
    <t>sc1mast</t>
  </si>
  <si>
    <t>Master Club (Dutch) (Bellfruit) (Scorpion 1)</t>
  </si>
  <si>
    <t>sc1mist</t>
  </si>
  <si>
    <t>Mistral (Dutch) (Bellfruit) (Scorpion 1)</t>
  </si>
  <si>
    <t>sc1moonl</t>
  </si>
  <si>
    <t>Moon Lite (Bwb)</t>
  </si>
  <si>
    <t>sc1ofs56</t>
  </si>
  <si>
    <t>Only Fools and Horses (Bellfruit) (Scorpion 1?)</t>
  </si>
  <si>
    <t>sc1olym</t>
  </si>
  <si>
    <t>Olympia (Dutch) (Bellfruit) (Scorpion 1)</t>
  </si>
  <si>
    <t>sc1orac</t>
  </si>
  <si>
    <t>Oracle (Dutch) (Bellfruit) (Scorpion 1)</t>
  </si>
  <si>
    <t>sc1pwrl</t>
  </si>
  <si>
    <t>Power Lines (Bellfruit) (set 1) (Scorpion 1)</t>
  </si>
  <si>
    <t>sc1quat</t>
  </si>
  <si>
    <t>Quatro (Dutch) (Bellfruit) (Scorpion 1)</t>
  </si>
  <si>
    <t>sc1rain</t>
  </si>
  <si>
    <t>Rainbow (Dutch) (Bellfruit) (Scorpion 1)</t>
  </si>
  <si>
    <t>sc1re</t>
  </si>
  <si>
    <t>Reel Cash (Dutch) (Bellfruit) (Scorpion 1)</t>
  </si>
  <si>
    <t>sc1reply</t>
  </si>
  <si>
    <t>Replay (Eurocoin) (Scorpion 1)</t>
  </si>
  <si>
    <t>sc1rese</t>
  </si>
  <si>
    <t>Reel Cash SE (Dutch) (Bellfruit) (Scorpion 1)</t>
  </si>
  <si>
    <t>sc1revo</t>
  </si>
  <si>
    <t>Revolution (Dutch) (Bellfruit) (Scorpion 1)</t>
  </si>
  <si>
    <t>sc1rose</t>
  </si>
  <si>
    <t>Rose 'n' Crown (Dutch) (Bellfruit) (Scorpion 1)</t>
  </si>
  <si>
    <t>sc1roul</t>
  </si>
  <si>
    <t>Roulette (Dutch, Game Card 39-360-129?)</t>
  </si>
  <si>
    <t>sc1s1000</t>
  </si>
  <si>
    <t>Super 1000 (Deltasoft)</t>
  </si>
  <si>
    <t>Deltasoft</t>
  </si>
  <si>
    <t>sc1sant</t>
  </si>
  <si>
    <t>Santana (Dutch) (Bellfruit) (Scorpion 1)</t>
  </si>
  <si>
    <t>sc1sat</t>
  </si>
  <si>
    <t>Satellite (Dutch) (Bellfruit) (Scorpion 1)</t>
  </si>
  <si>
    <t>sc1satse</t>
  </si>
  <si>
    <t>Satellite SE (Dutch) (Bellfruit) (Scorpion 1)</t>
  </si>
  <si>
    <t>sc1scunk</t>
  </si>
  <si>
    <t>unknown Scorpion 1 'Super ?' (Bellfruit) (Scorpion 1)</t>
  </si>
  <si>
    <t>sc1shan</t>
  </si>
  <si>
    <t>Shanghai (Dutch) (Bellfruit) (Scorpion 1)</t>
  </si>
  <si>
    <t>sc1sir</t>
  </si>
  <si>
    <t>Strike It Rich (Bellfruit) (set 1) (Scorpion 1)</t>
  </si>
  <si>
    <t>sc1sira</t>
  </si>
  <si>
    <t>Strike It Rich (Bellfruit) (set 3, bad) (Scorpion 1)</t>
  </si>
  <si>
    <t>sc1sirb</t>
  </si>
  <si>
    <t>Strike It Rich (Bellfruit) (set 2) (Scorpion 1)</t>
  </si>
  <si>
    <t>sc1sirc</t>
  </si>
  <si>
    <t>Strike It Rich (Bellfruit) (set 4, bad) (Scorpion 1)</t>
  </si>
  <si>
    <t>sc1smoke</t>
  </si>
  <si>
    <t>Smokey Vs The Bandit (Mdm) (set 1) (Scorpion 2/3?)</t>
  </si>
  <si>
    <t>sc1smokea</t>
  </si>
  <si>
    <t>Smokey Vs The Bandit (Mdm) (set 2) (Scorpion 2/3?)</t>
  </si>
  <si>
    <t>sc1spct</t>
  </si>
  <si>
    <t>Spectre (Bellfruit) (set 1) (Scorpion 1)</t>
  </si>
  <si>
    <t>sc1spcta</t>
  </si>
  <si>
    <t>Spectre (Bellfruit) (set 2) (Scorpion 1)</t>
  </si>
  <si>
    <t>sc1spit</t>
  </si>
  <si>
    <t>Spitfire (Dutch) (Elam) (Scorpion 1)</t>
  </si>
  <si>
    <t>sc1ster</t>
  </si>
  <si>
    <t>Sterling (Dutch) (Bellfruit) (Scorpion 1)</t>
  </si>
  <si>
    <t>sc1str4</t>
  </si>
  <si>
    <t>Strike 4 (Dutch) (Bellfruit) (Scorpion 1) (set 1)</t>
  </si>
  <si>
    <t>sc1str4a</t>
  </si>
  <si>
    <t>Strike 4 (Dutch) (Bellfruit) (Scorpion 1) (set 2)</t>
  </si>
  <si>
    <t>sc1strk</t>
  </si>
  <si>
    <t>Strike (Dutch) (Bellfruit) (Scorpion 1)</t>
  </si>
  <si>
    <t>sc1supfl</t>
  </si>
  <si>
    <t>Super Flush (Dutch) (Bellfruit) (Scorpion 1)</t>
  </si>
  <si>
    <t>sc1sups</t>
  </si>
  <si>
    <t>Superstar (Dutch) (unknown) (Scorpion 1)</t>
  </si>
  <si>
    <t>sc1t1k</t>
  </si>
  <si>
    <t>Top 1000 (Dutch) (Eurocoin) (Scorpion 1)</t>
  </si>
  <si>
    <t>sc1tiara</t>
  </si>
  <si>
    <t>Tiara (Dutch) (Bellfruit) (Scorpion 1)</t>
  </si>
  <si>
    <t>sc1torn</t>
  </si>
  <si>
    <t>Tornado (Dutch) (Bellfruit) (set 1) (Scorpion 1)</t>
  </si>
  <si>
    <t>sc1torna</t>
  </si>
  <si>
    <t>Tornado (Dutch) (Bellfruit) (set 2) (Scorpion 1)</t>
  </si>
  <si>
    <t>sc1tri</t>
  </si>
  <si>
    <t>Tri Star (Bellfruit) (set 1) (Scorpion 1)</t>
  </si>
  <si>
    <t>sc1tria</t>
  </si>
  <si>
    <t>Tri Star (Bellfruit) (set 2) (Scorpion 1)</t>
  </si>
  <si>
    <t>sc1triap</t>
  </si>
  <si>
    <t>Tri Star (Bellfruit) (set 2, Protocol) (Scorpion 1)</t>
  </si>
  <si>
    <t>sc1trib</t>
  </si>
  <si>
    <t>Tri Star (Bellfruit) (set 3) (Scorpion 1)</t>
  </si>
  <si>
    <t>sc1tribp</t>
  </si>
  <si>
    <t>Tri Star (Bellfruit) (set 3, Protocol) (Scorpion 1)</t>
  </si>
  <si>
    <t>sc1twice</t>
  </si>
  <si>
    <t>Twice As Nice (Associated Leisure) (Scorpion 1)</t>
  </si>
  <si>
    <t>sc1typ</t>
  </si>
  <si>
    <t>Typhoon Club (Bellfruit) (set 1) (Scorpion 1)</t>
  </si>
  <si>
    <t>sc1typp</t>
  </si>
  <si>
    <t>Typhoon Club (Bellfruit) (set 1, Protocol) (Scorpion 1)</t>
  </si>
  <si>
    <t>sc1ult</t>
  </si>
  <si>
    <t>Ultimate (Dutch) (Bellfruit) (Scorpion 1)</t>
  </si>
  <si>
    <t>sc1vent</t>
  </si>
  <si>
    <t>Ventura (Dutch) (Bellfruit) (Scorpion 1)</t>
  </si>
  <si>
    <t>sc1vict</t>
  </si>
  <si>
    <t>Victory (Dutch) (Bellfruit) (Scorpion 1)</t>
  </si>
  <si>
    <t>sc1voy</t>
  </si>
  <si>
    <t>Voyager (Dutch) (Elam) (set 1) (Scorpion 1)</t>
  </si>
  <si>
    <t>sc1voya</t>
  </si>
  <si>
    <t>Voyager (Dutch) (Elam) (set 2) (Scorpion 1)</t>
  </si>
  <si>
    <t>sc1vsd</t>
  </si>
  <si>
    <t>Vegas Super Deal (Global)</t>
  </si>
  <si>
    <t>sc1winfl</t>
  </si>
  <si>
    <t>Winfalls (Dutch) (Bellfruit) (Scorpion 1)</t>
  </si>
  <si>
    <t>sc1winst</t>
  </si>
  <si>
    <t>Winning Streak (Bellfruit) (set 1) (Scorpion 1)</t>
  </si>
  <si>
    <t>sc1winsta</t>
  </si>
  <si>
    <t>Winning Streak (Bellfruit) (set 2) (Scorpion 1)</t>
  </si>
  <si>
    <t>sc1winstp</t>
  </si>
  <si>
    <t>Winning Streak (Bellfruit) (set 1, Protocol) (Scorpion 1)</t>
  </si>
  <si>
    <t>sc1wof</t>
  </si>
  <si>
    <t>Wheel Of Fortune (Global) (set 1)</t>
  </si>
  <si>
    <t>sc1wofa</t>
  </si>
  <si>
    <t>Wheel Of Fortune (Global) (set 2)</t>
  </si>
  <si>
    <t>sc1wofb</t>
  </si>
  <si>
    <t>Wheel Of Fortune (Global) (set 3)</t>
  </si>
  <si>
    <t>sc1wthn</t>
  </si>
  <si>
    <t>Wild Thing (Eurocoin) (Scorpion 1)</t>
  </si>
  <si>
    <t>sc1wud</t>
  </si>
  <si>
    <t>What's Up Dr (Scorpion 1?)</t>
  </si>
  <si>
    <t>sc1zep</t>
  </si>
  <si>
    <t>Zeppelin (Dutch) (Elam) (Scorpion 1)</t>
  </si>
  <si>
    <t>sc2</t>
  </si>
  <si>
    <t>Schachcomputer SC 2 (rev. E)</t>
  </si>
  <si>
    <t>VEB Funkwerk Erfurt</t>
  </si>
  <si>
    <t>ddr/sc2.cpp</t>
  </si>
  <si>
    <t>sc203</t>
  </si>
  <si>
    <t>SC203 - Modular Z180 Computer</t>
  </si>
  <si>
    <t>Zilog Z8S180 @ 18.432 MHz (bus:1:sc111:maincpu)</t>
  </si>
  <si>
    <t>sc2a</t>
  </si>
  <si>
    <t>Schachcomputer SC 2</t>
  </si>
  <si>
    <t>sc2bar7</t>
  </si>
  <si>
    <t>Bar 7 (Concept) (set 1)</t>
  </si>
  <si>
    <t>sc2bar7a</t>
  </si>
  <si>
    <t>Bar 7 (Concept) (set 2)</t>
  </si>
  <si>
    <t>sc2bar7b</t>
  </si>
  <si>
    <t>Bar 7 (Concept) (set 3)</t>
  </si>
  <si>
    <t>sc2bar7c</t>
  </si>
  <si>
    <t>Bar 7 (Concept) (set 4)</t>
  </si>
  <si>
    <t>sc2bar7d</t>
  </si>
  <si>
    <t>Bar 7 (Concept) (set 5)</t>
  </si>
  <si>
    <t>sc2bar7e</t>
  </si>
  <si>
    <t>Bar 7 (Concept) (set 6)</t>
  </si>
  <si>
    <t>sc2bar7f</t>
  </si>
  <si>
    <t>Bar 7 (Concept) (set 7)</t>
  </si>
  <si>
    <t>sc2bar7g</t>
  </si>
  <si>
    <t>Bar 7 (Concept) (set 8)</t>
  </si>
  <si>
    <t>sc2bar7h</t>
  </si>
  <si>
    <t>Bar 7 (Concept) (set 9)</t>
  </si>
  <si>
    <t>sc2bar7i</t>
  </si>
  <si>
    <t>Bar 7 (Concept) (set 10)</t>
  </si>
  <si>
    <t>sc2bar7j</t>
  </si>
  <si>
    <t>Bar 7 (Concept) (set 11)</t>
  </si>
  <si>
    <t>sc2bar7k</t>
  </si>
  <si>
    <t>Bar 7 (Concept) (set 12)</t>
  </si>
  <si>
    <t>sc2bbar7</t>
  </si>
  <si>
    <t>Big Bar 7 (Concept) (set 1)</t>
  </si>
  <si>
    <t>sc2bbar7a</t>
  </si>
  <si>
    <t>Big Bar 7 (Concept) (set 2)</t>
  </si>
  <si>
    <t>sc2bbar7b</t>
  </si>
  <si>
    <t>Big Bar 7 (Concept) (set 3)</t>
  </si>
  <si>
    <t>sc2bbar7c</t>
  </si>
  <si>
    <t>Big Bar 7 (Concept) (set 4)</t>
  </si>
  <si>
    <t>sc2bbar7d</t>
  </si>
  <si>
    <t>Big Bar 7 (Concept) (set 5)</t>
  </si>
  <si>
    <t>sc2bbar7e</t>
  </si>
  <si>
    <t>Big Bar 7 (Concept) (set 6)</t>
  </si>
  <si>
    <t>sc2bbar7f</t>
  </si>
  <si>
    <t>Big Bar 7 (Concept) (set 7)</t>
  </si>
  <si>
    <t>sc2bbar7g</t>
  </si>
  <si>
    <t>Big Bar 7 (Concept) (set 8)</t>
  </si>
  <si>
    <t>sc2bbar7h</t>
  </si>
  <si>
    <t>Big Bar 7 (Concept) (set 9)</t>
  </si>
  <si>
    <t>sc2bbar7i</t>
  </si>
  <si>
    <t>Big Bar 7 (Concept) (set 10)</t>
  </si>
  <si>
    <t>sc2bbar7j</t>
  </si>
  <si>
    <t>Big Bar 7 (Concept) (set 11)</t>
  </si>
  <si>
    <t>sc2bbar7k</t>
  </si>
  <si>
    <t>Big Bar 7 (Concept) (set 12)</t>
  </si>
  <si>
    <t>sc2bbar7l</t>
  </si>
  <si>
    <t>Big Bar 7 (Concept) (set 13)</t>
  </si>
  <si>
    <t>sc2bbar7m</t>
  </si>
  <si>
    <t>Big Bar 7 (Concept) (set 14)</t>
  </si>
  <si>
    <t>sc2bbar7n</t>
  </si>
  <si>
    <t>Big Bar 7 (Concept) (set 15)</t>
  </si>
  <si>
    <t>sc2bbar7o</t>
  </si>
  <si>
    <t>Big Bar 7 (Concept) (set 16)</t>
  </si>
  <si>
    <t>sc2bbar7p</t>
  </si>
  <si>
    <t>Big Bar 7 (Concept) (set 17)</t>
  </si>
  <si>
    <t>sc2brkfs</t>
  </si>
  <si>
    <t>The Big Breakfast (set 2) (Scorpion 2/3)</t>
  </si>
  <si>
    <t>sc2brkfs1</t>
  </si>
  <si>
    <t>The Big Breakfast (set 1 UK, Single Site) (Scorpion 2/3)</t>
  </si>
  <si>
    <t>sc2brkfs1p</t>
  </si>
  <si>
    <t>The Big Breakfast (set 1 UK, Single Site, Protocol) (Scorpion 2/3)</t>
  </si>
  <si>
    <t>sc2brkfs2</t>
  </si>
  <si>
    <t>The Big Breakfast (set 4 UK, Arcade, 8GBP Jackpot) (Scorpion 2/3)</t>
  </si>
  <si>
    <t>sc2brkfs3</t>
  </si>
  <si>
    <t>The Big Breakfast (set 3) (Scorpion 2/3)</t>
  </si>
  <si>
    <t>sc2brkfs3p</t>
  </si>
  <si>
    <t>The Big Breakfast (set 4 UK, Arcade, 8GBP Jackpot, Protocol) (Scorpion 2/3)</t>
  </si>
  <si>
    <t>sc2brkfs4</t>
  </si>
  <si>
    <t>The Big Breakfast (set 5 UK, Arcade, 10GBP Jackpot) (Scorpion 2/3)</t>
  </si>
  <si>
    <t>sc2brkfs4p</t>
  </si>
  <si>
    <t>The Big Breakfast (set 5 UK, Arcade, 10GBP Jackpot, Protocol) (Scorpion 2/3)</t>
  </si>
  <si>
    <t>sc2brkfs5</t>
  </si>
  <si>
    <t>The Big Breakfast (set 6 UK, Arcade, 10GBP Jackpot) (Scorpion 2/3)</t>
  </si>
  <si>
    <t>sc2brkfs5p</t>
  </si>
  <si>
    <t>The Big Breakfast (set 6 UK, Arcade, 10GBP Jackpot, Protocol) (Scorpion 2/3)</t>
  </si>
  <si>
    <t>sc2brkfs6</t>
  </si>
  <si>
    <t>The Big Breakfast (set 3, Protocol) (Scorpion 2/3)</t>
  </si>
  <si>
    <t>sc2brkfsm</t>
  </si>
  <si>
    <t>The Big Breakfast Casino (Scorpion 2/3)</t>
  </si>
  <si>
    <t>sc2brkfsm1</t>
  </si>
  <si>
    <t>The Big Breakfast Casino (Mazooma, set 1) (Scorpion 2/3)</t>
  </si>
  <si>
    <t>BFM/Mazooma</t>
  </si>
  <si>
    <t>sc2brkfsm2</t>
  </si>
  <si>
    <t>The Big Breakfast Casino (Mazooma, set 2) (Scorpion 2/3)</t>
  </si>
  <si>
    <t>sc2brkfsp</t>
  </si>
  <si>
    <t>The Big Breakfast (set 2, Protocol) (Scorpion 2/3)</t>
  </si>
  <si>
    <t>sc2call</t>
  </si>
  <si>
    <t>It's Your Call (Global) (v2.7) (Scorpion 2/3)</t>
  </si>
  <si>
    <t>sc2callc</t>
  </si>
  <si>
    <t>It's Your Call (Club?) (Global) (v1.6) (Scorpion 2/3)</t>
  </si>
  <si>
    <t>sc2callcp</t>
  </si>
  <si>
    <t>It's Your Call (Club?) (Global) (v1.6 Protocol) (Scorpion 2/3)</t>
  </si>
  <si>
    <t>sc2callp</t>
  </si>
  <si>
    <t>It's Your Call (Global) (v2.7 Protocol) (Scorpion 2/3)</t>
  </si>
  <si>
    <t>sc2casr</t>
  </si>
  <si>
    <t>Casino Royale (Bellfruit) (set 5, UK, 10GBP Jackpot, 3rd Triennial) (Scorpion 2/3)</t>
  </si>
  <si>
    <t>sc2casr1</t>
  </si>
  <si>
    <t>Casino Royale (Bellfruit) (set 4, UK, 3rd Triennial) (Scorpion 2/3)</t>
  </si>
  <si>
    <t>sc2casr1p</t>
  </si>
  <si>
    <t>Casino Royale (Bellfruit) (set 4, UK, 3rd Triennial, Protocol) (Scorpion 2/3)</t>
  </si>
  <si>
    <t>sc2casr2</t>
  </si>
  <si>
    <t>Casino Royale (Bellfruit) (set 3, UK) (Scorpion 2/3)</t>
  </si>
  <si>
    <t>sc2casr2p</t>
  </si>
  <si>
    <t>Casino Royale (Bellfruit) (set 3, UK, Protocol) (Scorpion 2/3)</t>
  </si>
  <si>
    <t>sc2casr3</t>
  </si>
  <si>
    <t>Casino Royale (Bellfruit) (set 1, UK, 8GBP Jackpot) (Scorpion 2/3)</t>
  </si>
  <si>
    <t>sc2casr3p</t>
  </si>
  <si>
    <t>Casino Royale (Bellfruit) (set 1, UK, 8GBP Jackpot, Protocol) (Scorpion 2/3)</t>
  </si>
  <si>
    <t>sc2casr4</t>
  </si>
  <si>
    <t>Casino Royale (Bellfruit) (set 2, UK) (Scorpion 2/3)</t>
  </si>
  <si>
    <t>sc2casr4p</t>
  </si>
  <si>
    <t>Casino Royale (Bellfruit) (set 2, UK, Protocol) (Scorpion 2/3)</t>
  </si>
  <si>
    <t>sc2casrp</t>
  </si>
  <si>
    <t>Casino Royale (Bellfruit) (set 5, UK, 10GBP Jackpot, 3rd Triennial, Protocol) (Scorpion 2/3)</t>
  </si>
  <si>
    <t>sc2catms</t>
  </si>
  <si>
    <t>Cat &amp; Mouse (Bellfruit) (set 4, Deluxe) (Scorpion 2/3)</t>
  </si>
  <si>
    <t>sc2catms1</t>
  </si>
  <si>
    <t>Cat &amp; Mouse (Bellfruit) (set 10) (Scorpion 2/3)</t>
  </si>
  <si>
    <t>sc2catms1p</t>
  </si>
  <si>
    <t>Cat &amp; Mouse (Bellfruit) (set 10, Protocol) (Scorpion 2/3)</t>
  </si>
  <si>
    <t>sc2catms2</t>
  </si>
  <si>
    <t>Cat &amp; Mouse (Bellfruit) (set 9) (Scorpion 2/3)</t>
  </si>
  <si>
    <t>sc2catms2p</t>
  </si>
  <si>
    <t>Cat &amp; Mouse (Bellfruit) (set 9, Protocol) (Scorpion 2/3)</t>
  </si>
  <si>
    <t>sc2catms3</t>
  </si>
  <si>
    <t>Cat &amp; Mouse (Bellfruit) (set 1) (Scorpion 2/3)</t>
  </si>
  <si>
    <t>sc2cb7</t>
  </si>
  <si>
    <t>Super Bar 7 Casino (Bellfruit) (set 3, UK) (Scorpion 2/3)</t>
  </si>
  <si>
    <t>sc2cb71</t>
  </si>
  <si>
    <t>Super Bar 7 Casino (Bellfruit) (set 1, UK, All Cash) (Scorpion 2/3)</t>
  </si>
  <si>
    <t>sc2cb72</t>
  </si>
  <si>
    <t>Super Bar 7 Casino (Bellfruit) (set 2, UK, 10GBP Jackpot) (Scorpion 2/3)</t>
  </si>
  <si>
    <t>sc2cb72p</t>
  </si>
  <si>
    <t>Super Bar 7 Casino (Bellfruit) (set 2, UK, 10GBP Jackpot, Protocol) (Scorpion 2/3)</t>
  </si>
  <si>
    <t>sc2cb7p</t>
  </si>
  <si>
    <t>Super Bar 7 Casino (Bellfruit) (set 3, UK, Protocol) (Scorpion 2/3)</t>
  </si>
  <si>
    <t>sc2cexpl</t>
  </si>
  <si>
    <t>Cash Explosion (Bellfruit) (set 2, Protocol) (Scorpion 2)</t>
  </si>
  <si>
    <t>sc2cexpla</t>
  </si>
  <si>
    <t>Cash Explosion (Bellfruit) (set 1, Protocol) (Scorpion 2)</t>
  </si>
  <si>
    <t>sc2cexplb</t>
  </si>
  <si>
    <t>Cash Explosion (Bellfruit) (set 3, Protocol) (Scorpion 2)</t>
  </si>
  <si>
    <t>sc2cexplc</t>
  </si>
  <si>
    <t>Cash Explosion (Bellfruit) (set 2) (Scorpion 2)</t>
  </si>
  <si>
    <t>sc2cexpld</t>
  </si>
  <si>
    <t>Cash Explosion (Bellfruit) (set 1) (Scorpion 2)</t>
  </si>
  <si>
    <t>sc2cexple</t>
  </si>
  <si>
    <t>Cash Explosion (Bellfruit) (set 3) (Scorpion 2)</t>
  </si>
  <si>
    <t>sc2cgc</t>
  </si>
  <si>
    <t>Carrot Gold Club (Bellfruit) (Protocol) (Scorpion 2/3)</t>
  </si>
  <si>
    <t>sc2cgcas</t>
  </si>
  <si>
    <t>Club Grand Casino (Bellfruit) (set 1) (Scorpion 2/3)</t>
  </si>
  <si>
    <t>sc2cgcas1</t>
  </si>
  <si>
    <t>Club Grand Casino (Bellfruit) (set 2, UK, 250GBP Jackpot) (Scorpion 2/3)</t>
  </si>
  <si>
    <t>sc2cgcas1p</t>
  </si>
  <si>
    <t>Club Grand Casino (Bellfruit) (set 2, UK, 250GBP Jackpot, Protocol) (Scorpion 2/3)</t>
  </si>
  <si>
    <t>sc2cgcasp</t>
  </si>
  <si>
    <t>Club Grand Casino (Bellfruit) (set 1, Protocol) (Scorpion 2/3)</t>
  </si>
  <si>
    <t>sc2cmbt</t>
  </si>
  <si>
    <t>Cat &amp; Mouse &amp; Bonzo Too (Bellfruit) (set 1, UK) (Scorpion 2/3)</t>
  </si>
  <si>
    <t>sc2cmbtp</t>
  </si>
  <si>
    <t>Cat &amp; Mouse &amp; Bonzo Too (Bellfruit) (set 1, UK, Protocol) (Scorpion 2/3)</t>
  </si>
  <si>
    <t>sc2cnile</t>
  </si>
  <si>
    <t>Cash On The Nile Club (Bellfruit) (set 2 UK, 150GBP Jackpot) (Scorpion 2/3)</t>
  </si>
  <si>
    <t>sc2cnile1</t>
  </si>
  <si>
    <t>Cash On The Nile Club (Bellfruit) (set 1 UK, 150GBP Jackpot) (Scorpion 2/3)</t>
  </si>
  <si>
    <t>sc2cnile2</t>
  </si>
  <si>
    <t>Cash On The Nile Club (Bellfruit) (set 3 UK, 200GBP Jackpot) (Scorpion 2/3)</t>
  </si>
  <si>
    <t>sc2cnile2p</t>
  </si>
  <si>
    <t>Cash On The Nile Club (Bellfruit) (set 3 UK, 200GBP Jackpot, Protocol) (Scorpion 2/3)</t>
  </si>
  <si>
    <t>sc2cnilep</t>
  </si>
  <si>
    <t>Cash On The Nile Club (Bellfruit) (set 2 UK, 150GBP Jackpot, Protocol) (Scorpion 2/3)</t>
  </si>
  <si>
    <t>sc2copcl</t>
  </si>
  <si>
    <t>Cops 'n' Robbers Club (Bellfruit) (set 9, UK, 250GBP Jackpot) (Scorpion 2/3)</t>
  </si>
  <si>
    <t>Motorola MC6809 @ 8 MHz (main),Motorola MC6809 @ 8 MHz (dm01:matrix)</t>
  </si>
  <si>
    <t>YM2413 OPLL @ 3.579545 MHz,NEC uPD7759 @ 640 KHz</t>
  </si>
  <si>
    <t>sc2copcl1</t>
  </si>
  <si>
    <t>Cops 'n' Robbers Club (Bellfruit) (set 2, UK, 250GBP Jackpot) (Scorpion 2/3)</t>
  </si>
  <si>
    <t>sc2copcl10</t>
  </si>
  <si>
    <t>Cops 'n' Robbers Club (Bellfruit) (set 6, UK) (Scorpion 2/3)</t>
  </si>
  <si>
    <t>sc2copcl11</t>
  </si>
  <si>
    <t>Cops 'n' Robbers Club (Bellfruit) (set 1, UK) (Scorpion 2/3)</t>
  </si>
  <si>
    <t>sc2copcl11p</t>
  </si>
  <si>
    <t>Cops 'n' Robbers Club (Bellfruit) (set 11, UK, Protocol) (Scorpion 2/3)</t>
  </si>
  <si>
    <t>sc2copcl12</t>
  </si>
  <si>
    <t>Cops 'n' Robbers Club (Bellfruit) (set 10, UK, Protocol) (Scorpion 2/3)</t>
  </si>
  <si>
    <t>sc2copcl1p</t>
  </si>
  <si>
    <t>Cops 'n' Robbers Club (Bellfruit) (set 2, UK, 250GBP Jackpot, Protocol) (Scorpion 2/3)</t>
  </si>
  <si>
    <t>sc2copcl2</t>
  </si>
  <si>
    <t>Cops 'n' Robbers Club (Bellfruit) (set 10, UK) (Scorpion 2/3)</t>
  </si>
  <si>
    <t>sc2copcl3</t>
  </si>
  <si>
    <t>Cops 'n' Robbers Club (Bellfruit) (set 12, UK) (Scorpion 2/3)</t>
  </si>
  <si>
    <t>sc2copcl3p</t>
  </si>
  <si>
    <t>Cops 'n' Robbers Club (Bellfruit) (set 12, UK, Protocol) (Scorpion 2/3)</t>
  </si>
  <si>
    <t>sc2copcl4</t>
  </si>
  <si>
    <t>Cops 'n' Robbers Club (Bellfruit) (set 3, UK) (Scorpion 2/3)</t>
  </si>
  <si>
    <t>sc2copcl5</t>
  </si>
  <si>
    <t>Cops 'n' Robbers Club (Bellfruit) (set 11, UK) (Scorpion 2/3)</t>
  </si>
  <si>
    <t>sc2copcl6</t>
  </si>
  <si>
    <t>Cops 'n' Robbers Club (Bellfruit) (set 4, UK) (Scorpion 2/3)</t>
  </si>
  <si>
    <t>sc2copcl6p</t>
  </si>
  <si>
    <t>Cops 'n' Robbers Club (Bellfruit) (set 4, UK, Protocol) (Scorpion 2/3)</t>
  </si>
  <si>
    <t>sc2copcl7</t>
  </si>
  <si>
    <t>Cops 'n' Robbers Club (Bellfruit) (set 5, UK) (Scorpion 2/3)</t>
  </si>
  <si>
    <t>sc2copcl8</t>
  </si>
  <si>
    <t>Cops 'n' Robbers Club (Bellfruit) (set 8, UK) (Scorpion 2/3)</t>
  </si>
  <si>
    <t>sc2copcl8p</t>
  </si>
  <si>
    <t>Cops 'n' Robbers Club (Bellfruit) (set 8, UK, Protocol) (Scorpion 2/3)</t>
  </si>
  <si>
    <t>sc2copcl9</t>
  </si>
  <si>
    <t>Cops 'n' Robbers Club (Bellfruit) (set 7, UK) (Scorpion 2/3)</t>
  </si>
  <si>
    <t>sc2copcl9p</t>
  </si>
  <si>
    <t>Cops 'n' Robbers Club (Bellfruit) (set 7, UK, Protocol) (Scorpion 2/3)</t>
  </si>
  <si>
    <t>sc2copclp</t>
  </si>
  <si>
    <t>Cops 'n' Robbers Club (Bellfruit) (set 9, UK, 250GBP Jackpot, Protocol) (Scorpion 2/3)</t>
  </si>
  <si>
    <t>sc2copdc</t>
  </si>
  <si>
    <t>Cops 'n' Robbers Club Deluxe (Bellfruit) (set 7, UK, 250GBP Jackpot) (Scorpion 2/3)</t>
  </si>
  <si>
    <t>sc2copdc1</t>
  </si>
  <si>
    <t>Cops 'n' Robbers Club Deluxe (Bellfruit) (set 3, UK, 250GBP Jackpot) (Scorpion 2/3)</t>
  </si>
  <si>
    <t>sc2copdc1p</t>
  </si>
  <si>
    <t>Cops 'n' Robbers Club Deluxe (Bellfruit) (set 3, UK, 250GBP Jackpot, Protocol) (Scorpion 2/3)</t>
  </si>
  <si>
    <t>sc2copdc2</t>
  </si>
  <si>
    <t>Cops 'n' Robbers Club Deluxe (Bellfruit) (set 4, UK, 250GBP Jackpot) (Scorpion 2/3)</t>
  </si>
  <si>
    <t>sc2copdc2p</t>
  </si>
  <si>
    <t>Cops 'n' Robbers Club Deluxe (Bellfruit) (set 4, UK, 250GBP Jackpot, Protocol) (Scorpion 2/3)</t>
  </si>
  <si>
    <t>sc2copdc3</t>
  </si>
  <si>
    <t>Cops 'n' Robbers Club Deluxe (Bellfruit) (set 5, UK, 250GBP Jackpot) (Scorpion 2/3)</t>
  </si>
  <si>
    <t>sc2copdc3p</t>
  </si>
  <si>
    <t>Cops 'n' Robbers Club Deluxe (Bellfruit) (set 5, UK, 250GBP Jackpot, Protocol) (Scorpion 2/3)</t>
  </si>
  <si>
    <t>sc2copdc4</t>
  </si>
  <si>
    <t>Cops 'n' Robbers Club Deluxe (Bellfruit) (set 6, UK, 250GBP Jackpot) (Scorpion 2/3)</t>
  </si>
  <si>
    <t>sc2copdc4p</t>
  </si>
  <si>
    <t>Cops 'n' Robbers Club Deluxe (Bellfruit) (set 6, UK, 250GBP Jackpot, Protocol) (Scorpion 2/3)</t>
  </si>
  <si>
    <t>sc2copdc5</t>
  </si>
  <si>
    <t>Cops 'n' Robbers Club Deluxe (Bellfruit) (set 1, UK, 200GBP Jackpot) (Scorpion 2/3)</t>
  </si>
  <si>
    <t>sc2copdc5p</t>
  </si>
  <si>
    <t>Cops 'n' Robbers Club Deluxe (Bellfruit) (set 1, UK, 200GBP Jackpot, Protocol) (Scorpion 2/3)</t>
  </si>
  <si>
    <t>sc2copdc6</t>
  </si>
  <si>
    <t>Cops 'n' Robbers Club Deluxe (Bellfruit) (set 2, UK, 250GBP Jackpot) (Scorpion 2/3)</t>
  </si>
  <si>
    <t>sc2copdcp</t>
  </si>
  <si>
    <t>Cops 'n' Robbers Club Deluxe (Bellfruit) (set 7, UK, 250GBP Jackpot, Protocol) (Scorpion 2/3)</t>
  </si>
  <si>
    <t>sc2cops</t>
  </si>
  <si>
    <t>Cops 'n' Robbers (Bellfruit) (set 6) (Scorpion 2/3)</t>
  </si>
  <si>
    <t>sc2cops1p</t>
  </si>
  <si>
    <t>Cops 'n' Robbers (Bellfruit) (set 6, Protocol) (Scorpion 2/3)</t>
  </si>
  <si>
    <t>sc2cops2</t>
  </si>
  <si>
    <t>Cops 'n' Robbers (Bellfruit) (set 2) (Scorpion 2/3)</t>
  </si>
  <si>
    <t>sc2cops3</t>
  </si>
  <si>
    <t>Cops 'n' Robbers (Bellfruit) (set 3) (Scorpion 2/3)</t>
  </si>
  <si>
    <t>sc2cops3p</t>
  </si>
  <si>
    <t>Cops 'n' Robbers (Bellfruit) (set 3, Protocol) (Scorpion 2/3)</t>
  </si>
  <si>
    <t>sc2cops4</t>
  </si>
  <si>
    <t>Cops 'n' Robbers (Bellfruit) (set 5) (Scorpion 2/3)</t>
  </si>
  <si>
    <t>sc2cops5</t>
  </si>
  <si>
    <t>Cops 'n' Robbers (Bellfruit) (set 1) (Scorpion 2/3)</t>
  </si>
  <si>
    <t>sc2copsc</t>
  </si>
  <si>
    <t>Casino Cops 'n' Robbers (Bellfruit) (set 1) (Scorpion 2/3)</t>
  </si>
  <si>
    <t>sc2copsc1</t>
  </si>
  <si>
    <t>Casino Cops 'n' Robbers (Bellfruit) (set 2) (Scorpion 2/3)</t>
  </si>
  <si>
    <t>sc2copsc1p</t>
  </si>
  <si>
    <t>Casino Cops 'n' Robbers (Bellfruit) (set 2, Protocol) (Scorpion 2/3)</t>
  </si>
  <si>
    <t>sc2copsc1pa</t>
  </si>
  <si>
    <t>Casino Cops 'n' Robbers (Bellfruit) (set 2, Protocol) (Scorpion 2/3) (alt matrix rom)</t>
  </si>
  <si>
    <t>sc2copscp</t>
  </si>
  <si>
    <t>Casino Cops 'n' Robbers (Bellfruit) (set 1, Protocol) (Scorpion 2/3)</t>
  </si>
  <si>
    <t>sc2copsp</t>
  </si>
  <si>
    <t>Cops 'n' Robbers (Bellfruit) (set 4, Protocol) (Scorpion 2/3)</t>
  </si>
  <si>
    <t>sc2cpe</t>
  </si>
  <si>
    <t>Club Public Enemy No.1 (set 5, UK) (Scorpion 2/3)</t>
  </si>
  <si>
    <t>sc2cpe1</t>
  </si>
  <si>
    <t>Club Public Enemy No.1 (set 4, UK) (Scorpion 2/3)</t>
  </si>
  <si>
    <t>sc2cpe1p</t>
  </si>
  <si>
    <t>Club Public Enemy No.1 (set 4, UK, Protocol) (Scorpion 2/3)</t>
  </si>
  <si>
    <t>sc2cpe2</t>
  </si>
  <si>
    <t>Club Public Enemy No.1 (set 3, UK) (Scorpion 2/3)</t>
  </si>
  <si>
    <t>sc2cpe2p</t>
  </si>
  <si>
    <t>Club Public Enemy No.1 (set 3, UK, Protocol) (Scorpion 2/3)</t>
  </si>
  <si>
    <t>sc2cpe3</t>
  </si>
  <si>
    <t>Club Public Enemy No.1 (set 1, UK) (Scorpion 2/3)</t>
  </si>
  <si>
    <t>sc2cpe3p</t>
  </si>
  <si>
    <t>Club Public Enemy No.1 (set 1, UK, Protocol) (Scorpion 2/3)</t>
  </si>
  <si>
    <t>sc2cpe4</t>
  </si>
  <si>
    <t>Club Public Enemy No.1 (set 2, UK) (Scorpion 2/3)</t>
  </si>
  <si>
    <t>sc2cpe4p</t>
  </si>
  <si>
    <t>Club Public Enemy No.1 (set 2, UK, Protocol) (Scorpion 2/3)</t>
  </si>
  <si>
    <t>sc2cpep</t>
  </si>
  <si>
    <t>Club Public Enemy No.1 (set 5, UK, Protocol) (Scorpion 2/3)</t>
  </si>
  <si>
    <t>sc2cpg</t>
  </si>
  <si>
    <t>Pharaoh's Gold Club (Bellfruit) (set 2, UK, 250GBP Jackpot) (Scorpion 2/3)</t>
  </si>
  <si>
    <t>sc2cpg1</t>
  </si>
  <si>
    <t>Pharaoh's Gold Club (Bellfruit) (set 3, UK, p65) (Scorpion 2/3)</t>
  </si>
  <si>
    <t>sc2cpg1p</t>
  </si>
  <si>
    <t>Pharaoh's Gold Club (Bellfruit) (set 3, UK, p65, Protocol) (Scorpion 2/3)</t>
  </si>
  <si>
    <t>sc2cpg2</t>
  </si>
  <si>
    <t>Pharaoh's Gold Club (Bellfruit) (set 1, UK) (Scorpion 2/3)</t>
  </si>
  <si>
    <t>sc2cpg2p</t>
  </si>
  <si>
    <t>Pharaoh's Gold Club (Bellfruit) (set 1, UK, Protocol) (Scorpion 2/3)</t>
  </si>
  <si>
    <t>sc2cpgp</t>
  </si>
  <si>
    <t>Pharaoh's Gold Club (Bellfruit) (set 2, UK, 250GBP Jackpot, Protocol) (Scorpion 2/3)</t>
  </si>
  <si>
    <t>sc2cshcl</t>
  </si>
  <si>
    <t>Cashino Club (Bellfruit) (set 2) (Scorpion 2/3)</t>
  </si>
  <si>
    <t>sc2cshcl1</t>
  </si>
  <si>
    <t>Cashino Club (Bellfruit) (set 1) (Scorpion 2/3)</t>
  </si>
  <si>
    <t>sc2cshcl1p</t>
  </si>
  <si>
    <t>Cashino Club (Bellfruit) (set 1, Protocol) (Scorpion 2/3)</t>
  </si>
  <si>
    <t>sc2cshclp</t>
  </si>
  <si>
    <t>Cashino Club (Bellfruit) (set 2, Protocol) (Scorpion 2/3)</t>
  </si>
  <si>
    <t>sc2ctms2</t>
  </si>
  <si>
    <t>Cat &amp; Mouse (Bellfruit) (set 2) (Scorpion 2/3)</t>
  </si>
  <si>
    <t>sc2ctms21</t>
  </si>
  <si>
    <t>Cat &amp; Mouse (Bellfruit) (set 7) (Scorpion 2/3)</t>
  </si>
  <si>
    <t>sc2ctms21p</t>
  </si>
  <si>
    <t>Cat &amp; Mouse (Bellfruit) (set 7, Protocol) (Scorpion 2/3)</t>
  </si>
  <si>
    <t>sc2ctms22</t>
  </si>
  <si>
    <t>Cat &amp; Mouse (Bellfruit) (set 6) (Scorpion 2/3)</t>
  </si>
  <si>
    <t>sc2ctms22p</t>
  </si>
  <si>
    <t>Cat &amp; Mouse (Bellfruit) (set 6, Protocol) (Scorpion 2/3)</t>
  </si>
  <si>
    <t>sc2ctms23</t>
  </si>
  <si>
    <t>Cat &amp; Mouse (Bellfruit) (set 5) (Scorpion 2/3)</t>
  </si>
  <si>
    <t>sc2ctms23p</t>
  </si>
  <si>
    <t>Cat &amp; Mouse (Bellfruit) (set 5, Protocol) (Scorpion 2/3)</t>
  </si>
  <si>
    <t>sc2ctms24p</t>
  </si>
  <si>
    <t>Cat &amp; Mouse (Bellfruit) (set 8, Protocol) (Scorpion 2/3)</t>
  </si>
  <si>
    <t>sc2ctms25</t>
  </si>
  <si>
    <t>Cat &amp; Mouse (Bellfruit) (set 3) (Scorpion 2/3)</t>
  </si>
  <si>
    <t>sc2cvega</t>
  </si>
  <si>
    <t>Cash Vegas (Bellfruit) (set 1, UK) (Scorpion 2/3)</t>
  </si>
  <si>
    <t>sc2cvega1</t>
  </si>
  <si>
    <t>Cash Vegas (Bellfruit) (set 4, UK, 10GBP Jackpot, 3rd Triennial) (Scorpion 2/3)</t>
  </si>
  <si>
    <t>sc2cvega1p</t>
  </si>
  <si>
    <t>Cash Vegas (Bellfruit) (set 4, UK, 10GBP Jackpot, 3rd Triennial, Protocol) (Scorpion 2/3)</t>
  </si>
  <si>
    <t>sc2cvega2</t>
  </si>
  <si>
    <t>Cash Vegas (Bellfruit) (set 3, UK, 8GBP Jackpot) (Scorpion 2/3)</t>
  </si>
  <si>
    <t>sc2cvega2p</t>
  </si>
  <si>
    <t>Cash Vegas (Bellfruit) (set 3, UK, 8GBP Jackpot, Protocol) (Scorpion 2/3)</t>
  </si>
  <si>
    <t>sc2cvega3</t>
  </si>
  <si>
    <t>Cash Vegas (Bellfruit) (set 2, UK, 10GBP Jackpot) (Scorpion 2/3)</t>
  </si>
  <si>
    <t>sc2cvega3p</t>
  </si>
  <si>
    <t>Cash Vegas (Bellfruit) (set 2, UK, 10GBP Jackpot, Protocol) (Scorpion 2/3)</t>
  </si>
  <si>
    <t>sc2cvega4p</t>
  </si>
  <si>
    <t>Cash Vegas (Bellfruit) (set 1, UK, Protocol) (Scorpion 2/3)</t>
  </si>
  <si>
    <t>sc2dbl</t>
  </si>
  <si>
    <t>Double Diamond (Bellfruit) (set 2, UK) (Scorpion 2/3)</t>
  </si>
  <si>
    <t>sc2dbl1</t>
  </si>
  <si>
    <t>Double Diamond (Bellfruit) (set 1, UK) (Scorpion 2/3)</t>
  </si>
  <si>
    <t>sc2dbl1p</t>
  </si>
  <si>
    <t>Double Diamond (Bellfruit) (set 1, UK, Protocol) (Scorpion 2/3)</t>
  </si>
  <si>
    <t>sc2dblp</t>
  </si>
  <si>
    <t>Double Diamond (Bellfruit) (set 2, UK, Protocol) (Scorpion 2/3)</t>
  </si>
  <si>
    <t>sc2dels</t>
  </si>
  <si>
    <t>Del's Millions (Bellfruit) (set 9, UK, 10GBP Jackpot) (Scorpion 2/3)</t>
  </si>
  <si>
    <t>sc2dels1</t>
  </si>
  <si>
    <t>Del's Millions (Bellfruit) (set 10, UK, 10GBP Jackpot) (Scorpion 2/3)</t>
  </si>
  <si>
    <t>sc2dels10</t>
  </si>
  <si>
    <t>Del's Millions (Bellfruit) (set 11, UK, ??GBP Jackpot) (Scorpion 2/3)</t>
  </si>
  <si>
    <t>sc2dels11</t>
  </si>
  <si>
    <t>Del's Millions (Bellfruit) (set 12, UK, ??GBP Jackpot) (Scorpion 2/3)</t>
  </si>
  <si>
    <t>sc2dels1p</t>
  </si>
  <si>
    <t>Del's Millions (Bellfruit) (set 10, UK, 10GBP Jackpot, Protocol) (Scorpion 2/3)</t>
  </si>
  <si>
    <t>sc2dels2</t>
  </si>
  <si>
    <t>Del's Millions (Bellfruit) (set 7, UK, 8GBP Jackpot) (Scorpion 2/3)</t>
  </si>
  <si>
    <t>sc2dels2p</t>
  </si>
  <si>
    <t>Del's Millions (Bellfruit) (set 7, UK, 8GBP Jackpot, Protocol) (Scorpion 2/3)</t>
  </si>
  <si>
    <t>sc2dels3</t>
  </si>
  <si>
    <t>Del's Millions (Bellfruit) (set 3, UK, 8GBP Jackpot) (Scorpion 2/3)</t>
  </si>
  <si>
    <t>sc2dels3p</t>
  </si>
  <si>
    <t>Del's Millions (Bellfruit) (set 3, UK, 8GBP Jackpot, Protocol) (Scorpion 2/3)</t>
  </si>
  <si>
    <t>sc2dels4</t>
  </si>
  <si>
    <t>Del's Millions (Bellfruit) (set 6, UK) (Scorpion 2/3)</t>
  </si>
  <si>
    <t>sc2dels4p</t>
  </si>
  <si>
    <t>Del's Millions (Bellfruit) (set 6, UK, Protocol) (Scorpion 2/3)</t>
  </si>
  <si>
    <t>sc2dels5</t>
  </si>
  <si>
    <t>Del's Millions (Bellfruit) (set 5, UK) (Scorpion 2/3)</t>
  </si>
  <si>
    <t>sc2dels6</t>
  </si>
  <si>
    <t>Del's Millions (Bellfruit) (set 1, UK) (Scorpion 2/3)</t>
  </si>
  <si>
    <t>sc2dels7</t>
  </si>
  <si>
    <t>Del's Millions (Bellfruit) (set 2, UK) (Scorpion 2/3)</t>
  </si>
  <si>
    <t>sc2dels8</t>
  </si>
  <si>
    <t>Del's Millions (Bellfruit) (set 8, UK) (Scorpion 2/3)</t>
  </si>
  <si>
    <t>sc2dels9</t>
  </si>
  <si>
    <t>Del's Millions (Bellfruit) (set 5, UK, Protocol) (Scorpion 2/3)</t>
  </si>
  <si>
    <t>sc2delsd</t>
  </si>
  <si>
    <t>Del's Millions (Bellfruit) (set 4, Deluxe) (Scorpion 2/3)</t>
  </si>
  <si>
    <t>sc2delsm</t>
  </si>
  <si>
    <t>Del's Millions (Bellfruit/Mazooma) (DMVMAZ11_N) (Scorpion 2/3)</t>
  </si>
  <si>
    <t>sc2delsm1</t>
  </si>
  <si>
    <t>Del's Millions (Bellfruit/Mazooma) (DMVMAZ13_N) (Scorpion 2/3)</t>
  </si>
  <si>
    <t>sc2delsm1p</t>
  </si>
  <si>
    <t>Del's Millions (Bellfruit/Mazooma) (DMVMAZ14_N) (Scorpion 2/3)</t>
  </si>
  <si>
    <t>sc2delsm2</t>
  </si>
  <si>
    <t>Del's Millions (Bellfruit/Mazooma) (DMVMAZ11_P) (Scorpion 2/3)</t>
  </si>
  <si>
    <t>sc2delsm2p</t>
  </si>
  <si>
    <t>Del's Millions (Bellfruit/Mazooma) (DMVMAZ12_P) (Scorpion 2/3)</t>
  </si>
  <si>
    <t>sc2delsm3</t>
  </si>
  <si>
    <t>Del's Millions (Bellfruit/Mazooma) (DMVMAZ13_P) (Scorpion 2/3)</t>
  </si>
  <si>
    <t>sc2delsm3p</t>
  </si>
  <si>
    <t>Del's Millions (Bellfruit/Mazooma) (DMVMAZ14_P) (Scorpion 2/3)</t>
  </si>
  <si>
    <t>sc2delsmp</t>
  </si>
  <si>
    <t>Del's Millions (Bellfruit/Mazooma) (DMVMAZ12_N) (Scorpion 2/3)</t>
  </si>
  <si>
    <t>sc2delsp</t>
  </si>
  <si>
    <t>Del's Millions (Bellfruit) (set 9, UK, 10GBP Jackpot, Protocol) (Scorpion 2/3)</t>
  </si>
  <si>
    <t>sc2dick</t>
  </si>
  <si>
    <t>Spotted Dick (Global) (v3.1) (Scorpion 2/3)</t>
  </si>
  <si>
    <t>sc2dick1</t>
  </si>
  <si>
    <t>Spotted Dick (Global) (v2.2) (Scorpion 2/3)</t>
  </si>
  <si>
    <t>sc2dick2</t>
  </si>
  <si>
    <t>Spotted Dick (Global) (v1.5) (Scorpion 2/3)</t>
  </si>
  <si>
    <t>sc2dick2e</t>
  </si>
  <si>
    <t>Spotted Dick (Global) (v?.? Euro) (Scorpion 2/3)</t>
  </si>
  <si>
    <t>sc2dick2eu</t>
  </si>
  <si>
    <t>Spotted Dick (Global) (v?.? Euro unencrypted) (Scorpion 2/3)</t>
  </si>
  <si>
    <t>sc2dick2p</t>
  </si>
  <si>
    <t>Spotted Dick (Global) (v1.5 Protocol ) (Scorpion 2/3)</t>
  </si>
  <si>
    <t>sc2dickp</t>
  </si>
  <si>
    <t>Spotted Dick (Global) (v3.1 Protocol) (Scorpion 2/3)</t>
  </si>
  <si>
    <t>sc2downt</t>
  </si>
  <si>
    <t>Down Town (Bellfruit) (set 7, UK) (Scorpion 2/3)</t>
  </si>
  <si>
    <t>sc2downt1</t>
  </si>
  <si>
    <t>Down Town (Bellfruit) (set 4, UK, 16RM motor) (Scorpion 2/3)</t>
  </si>
  <si>
    <t>sc2downt1p</t>
  </si>
  <si>
    <t>Down Town (Bellfruit) (set 4, UK, 16RM motor, Protocol) (Scorpion 2/3)</t>
  </si>
  <si>
    <t>sc2downt2</t>
  </si>
  <si>
    <t>Down Town (Bellfruit) (set 6, UK) (Scorpion 2/3)</t>
  </si>
  <si>
    <t>sc2downt2p</t>
  </si>
  <si>
    <t>Down Town (Bellfruit) (set 7, UK, Protocol) (Scorpion 2/3)</t>
  </si>
  <si>
    <t>sc2downt3</t>
  </si>
  <si>
    <t>Down Town (Bellfruit) (set 11, UK, 15RM motor) (Scorpion 2/3)</t>
  </si>
  <si>
    <t>sc2downt3a</t>
  </si>
  <si>
    <t>Down Town (Bellfruit) (set 8, UK) (Scorpion 2/3)</t>
  </si>
  <si>
    <t>sc2downt3ap</t>
  </si>
  <si>
    <t>Down Town (Bellfruit) (set 8, UK, Protocol) (Scorpion 2/3)</t>
  </si>
  <si>
    <t>sc2downt3p</t>
  </si>
  <si>
    <t>Down Town (Bellfruit) (set 11, UK, 15RM motor, Protocol) (Scorpion 2/3)</t>
  </si>
  <si>
    <t>sc2downt4</t>
  </si>
  <si>
    <t>Down Town (Bellfruit) (set 10, UK, 15RM motor) (Scorpion 2/3)</t>
  </si>
  <si>
    <t>sc2downt4a</t>
  </si>
  <si>
    <t>Down Town (Bellfruit) (set 9, UK) (Scorpion 2/3)</t>
  </si>
  <si>
    <t>sc2downt4ap</t>
  </si>
  <si>
    <t>Down Town (Bellfruit) (set 9, UK, Protocol) (Scorpion 2/3)</t>
  </si>
  <si>
    <t>sc2downt4p</t>
  </si>
  <si>
    <t>Down Town (Bellfruit) (set 10, UK, 15RM motor, Protocol) (Scorpion 2/3)</t>
  </si>
  <si>
    <t>sc2downt5</t>
  </si>
  <si>
    <t>Down Town (Bellfruit) (set 5, UK) (Scorpion 2/3)</t>
  </si>
  <si>
    <t>sc2downt6</t>
  </si>
  <si>
    <t>Down Town (Bellfruit) (set 1, UK, 16RM motor) (Scorpion 2/3)</t>
  </si>
  <si>
    <t>sc2downt7</t>
  </si>
  <si>
    <t>Down Town (Bellfruit) (set 2, Irish, 16RM motor) (Scorpion 2/3)</t>
  </si>
  <si>
    <t>sc2downt8a</t>
  </si>
  <si>
    <t>Down Town (Bellfruit) (set 3, UK, 16RM motor) (Scorpion 2/3)</t>
  </si>
  <si>
    <t>sc2downt8ap</t>
  </si>
  <si>
    <t>Down Town (Bellfruit) (set 3, UK, 16RM motor, Protocol) (Scorpion 2/3)</t>
  </si>
  <si>
    <t>sc2downtp</t>
  </si>
  <si>
    <t>Down Town (Bellfruit) (set 6, UK, Protocol) (Scorpion 2/3)</t>
  </si>
  <si>
    <t>sc2drwho</t>
  </si>
  <si>
    <t>Dr.Who The Timelord (set 1, UK, Single Site) (Scorpion 2/3)</t>
  </si>
  <si>
    <t>sc2drwho1</t>
  </si>
  <si>
    <t>Dr.Who The Timelord (set 2, UK, Arcade) (Scorpion 2/3)</t>
  </si>
  <si>
    <t>sc2drwho1p</t>
  </si>
  <si>
    <t>Dr.Who The Timelord (set 2, UK, Arcade, Protocol) (Scorpion 2/3)</t>
  </si>
  <si>
    <t>sc2drwho2</t>
  </si>
  <si>
    <t>Dr.Who The Timelord (set 3, UK, no Jackpot spin) (Scorpion 2/3)</t>
  </si>
  <si>
    <t>sc2drwho2p</t>
  </si>
  <si>
    <t>Dr.Who The Timelord (set 3, UK, no Jackpot spin, Protocol) (Scorpion 2/3)</t>
  </si>
  <si>
    <t>sc2drwho3</t>
  </si>
  <si>
    <t>Dr.Who The Timelord (set 4, UK, Arcade) (Scorpion 2/3)</t>
  </si>
  <si>
    <t>sc2drwho3p</t>
  </si>
  <si>
    <t>Dr.Who The Timelord (set 4, UK, Arcade, Protocol) (Scorpion 2/3)</t>
  </si>
  <si>
    <t>sc2drwho4</t>
  </si>
  <si>
    <t>Dr.Who The Timelord (set 5, UK) (Scorpion 2/3)</t>
  </si>
  <si>
    <t>sc2drwho4p</t>
  </si>
  <si>
    <t>Dr.Who The Timelord (set 5, UK, Protocol) (Scorpion 2/3)</t>
  </si>
  <si>
    <t>sc2drwho5</t>
  </si>
  <si>
    <t>Dr.Who The Timelord (set 6, UK, Arcade, 8GBP Jackpot) (Scorpion 2/3)</t>
  </si>
  <si>
    <t>sc2drwho5p</t>
  </si>
  <si>
    <t>Dr.Who The Timelord (set 6, UK, Arcade, 8GBP Jackpot, Protocol) (Scorpion 2/3)</t>
  </si>
  <si>
    <t>sc2drwho6</t>
  </si>
  <si>
    <t>Dr.Who The Timelord (set 7, UK, Arcade) (Scorpion 2/3)</t>
  </si>
  <si>
    <t>sc2drwho6p</t>
  </si>
  <si>
    <t>Dr.Who The Timelord (set 7, UK, Arcade, Protocol) (Scorpion 2/3)</t>
  </si>
  <si>
    <t>sc2drwho7</t>
  </si>
  <si>
    <t>Dr.Who The Timelord (set 8, UK, Arcade, 10GBP Jackpot) (Scorpion 2/3)</t>
  </si>
  <si>
    <t>sc2drwho7p</t>
  </si>
  <si>
    <t>Dr.Who The Timelord (set 8, UK, Arcade, 10GBP Jackpot, Protocol) (Scorpion 2/3)</t>
  </si>
  <si>
    <t>sc2drwhodx</t>
  </si>
  <si>
    <t>Dr.Who The Timelord Deluxe (set 1) (Scorpion 2/3)</t>
  </si>
  <si>
    <t>sc2drwhodx1</t>
  </si>
  <si>
    <t>Dr.Who The Timelord Deluxe (set 2) (Scorpion 2/3)</t>
  </si>
  <si>
    <t>sc2drwhomz</t>
  </si>
  <si>
    <t>Dr.Who The Timelord (Mazooma) (Scorpion 2/3)</t>
  </si>
  <si>
    <t>sc2drwhomzp</t>
  </si>
  <si>
    <t>Dr.Who The Timelord (Mazooma, Protocol) (Scorpion 2/3)</t>
  </si>
  <si>
    <t>sc2drwhop</t>
  </si>
  <si>
    <t>Dr.Who The Timelord (set 1, UK, Single Site Protocol) (Scorpion 2/3)</t>
  </si>
  <si>
    <t>sc2drwhou</t>
  </si>
  <si>
    <t>Dr.Who The Timelord (set 1, UK, Single Site) (Scorpion 2/3) (not encrypted)</t>
  </si>
  <si>
    <t>sc2easy</t>
  </si>
  <si>
    <t>Easy Money (Bellfruit) (set 1) (Scorpion 2/3)</t>
  </si>
  <si>
    <t>sc2easy1</t>
  </si>
  <si>
    <t>Easy Money (Bellfruit) (set 3) (Scorpion 2/3)</t>
  </si>
  <si>
    <t>sc2easy1p</t>
  </si>
  <si>
    <t>Easy Money (Bellfruit) (set 3, Protocol) (Scorpion 2/3)</t>
  </si>
  <si>
    <t>sc2easy2</t>
  </si>
  <si>
    <t>Easy Money (Bellfruit) (set 2) (Scorpion 2/3)</t>
  </si>
  <si>
    <t>sc2easy2p</t>
  </si>
  <si>
    <t>Easy Money (Bellfruit) (set 2, Protocol) (Scorpion 2/3)</t>
  </si>
  <si>
    <t>sc2easyp</t>
  </si>
  <si>
    <t>Easy Money (Bellfruit) (set 1, Protocol) (Scorpion 2/3)</t>
  </si>
  <si>
    <t>sc2eggs</t>
  </si>
  <si>
    <t>Eggs On Legs Tour (Bellfruit) (set 2, UK, Arcade, 10GBP Jackpot) (Scorpion 2/3)</t>
  </si>
  <si>
    <t>sc2eggs1</t>
  </si>
  <si>
    <t>Eggs On Legs Tour (Bellfruit) (set 1, UK, Arcade, 10GBP Jackpot?) (Scorpion 2/3)</t>
  </si>
  <si>
    <t>sc2eggs1p</t>
  </si>
  <si>
    <t>Eggs On Legs Tour (Bellfruit) (set 1, UK, Arcade, 10GBP Jackpot, Protocol) (Scorpion 2/3)</t>
  </si>
  <si>
    <t>sc2eggsp</t>
  </si>
  <si>
    <t>Eggs On Legs Tour (Bellfruit) (set 2, UK, Arcade, 10GBP Jackpot, Protocol) (Scorpion 2/3)</t>
  </si>
  <si>
    <t>sc2flaca</t>
  </si>
  <si>
    <t>Flash Cash (Bellfruit) (set 3, UK, 10GBP Jackpot, 3rd Triennial) (Scorpion 2/3)</t>
  </si>
  <si>
    <t>sc2flaca1</t>
  </si>
  <si>
    <t>Flash Cash (Bellfruit) (set 1, UK, 10GBP Jackpot, 2nd Triennial) (Scorpion 2/3)</t>
  </si>
  <si>
    <t>sc2flaca1p</t>
  </si>
  <si>
    <t>Flash Cash (Bellfruit) (set 1, UK, 10GBP Jackpot, 2nd Triennial, Protocol) (Scorpion 2/3)</t>
  </si>
  <si>
    <t>sc2flaca2</t>
  </si>
  <si>
    <t>Flash Cash (Bellfruit) (set 2, UK, 10GBP Jackpot, 2nd Triennial) (Scorpion 2/3)</t>
  </si>
  <si>
    <t>sc2flaca2p</t>
  </si>
  <si>
    <t>Flash Cash (Bellfruit) (set 2, UK, 10GBP Jackpot, 2nd Triennial, Protocol) (Scorpion 2/3)</t>
  </si>
  <si>
    <t>sc2flacap</t>
  </si>
  <si>
    <t>Flash Cash (Bellfruit) (set 3, UK, 10GBP Jackpot, 3rd Triennial, Protocol) (Scorpion 2/3)</t>
  </si>
  <si>
    <t>sc2flutr</t>
  </si>
  <si>
    <t>Flutter (Concept)</t>
  </si>
  <si>
    <t>sc2focus</t>
  </si>
  <si>
    <t>Focus (Dutch, Game Card 95-750-347) (Scorpion 2/3)</t>
  </si>
  <si>
    <t>sc2foot</t>
  </si>
  <si>
    <t>Football Club (Bellfruit) (set 2, UK, 250GBP Jackpot) (Scorpion 2/3)</t>
  </si>
  <si>
    <t>sc2foot1</t>
  </si>
  <si>
    <t>Football Club (Bellfruit) (set 3, UK, 100GBP Jackpot) (Scorpion 2/3)</t>
  </si>
  <si>
    <t>sc2foot1p</t>
  </si>
  <si>
    <t>Football Club (Bellfruit) (set 3, UK, 100GBP Jackpot, Protocol) (Scorpion 2/3)</t>
  </si>
  <si>
    <t>sc2foot2</t>
  </si>
  <si>
    <t>Football Club (Bellfruit) (set 1, UK) (Scorpion 2/3)</t>
  </si>
  <si>
    <t>sc2foot2p</t>
  </si>
  <si>
    <t>Football Club (Bellfruit) (set 1, UK, Protocol) (Scorpion 2/3)</t>
  </si>
  <si>
    <t>sc2footp</t>
  </si>
  <si>
    <t>Football Club (Bellfruit) (set 2, UK, 250GBP Jackpot, Protocol) (Scorpion 2/3)</t>
  </si>
  <si>
    <t>sc2gcclb</t>
  </si>
  <si>
    <t>Golden Casino Club (Bellfruit) (set 2, UK, 250GBP Jackpot) (Scorpion 2/3)</t>
  </si>
  <si>
    <t>sc2gcclb1</t>
  </si>
  <si>
    <t>Golden Casino Club (Bellfruit) (set 3, UK, 100GBP Jackpot) (Scorpion 2/3)</t>
  </si>
  <si>
    <t>sc2gcclb1p</t>
  </si>
  <si>
    <t>Golden Casino Club (Bellfruit) (set 3, UK, 100GBP Jackpot, Protocol) (Scorpion 2/3)</t>
  </si>
  <si>
    <t>sc2gcclb2</t>
  </si>
  <si>
    <t>Golden Casino Club (Bellfruit) (set 1, UK) (Scorpion 2/3)</t>
  </si>
  <si>
    <t>sc2gcclb2p</t>
  </si>
  <si>
    <t>Golden Casino Club (Bellfruit) (set 1, UK, Protocol) (Scorpion 2/3)</t>
  </si>
  <si>
    <t>sc2gcclbp</t>
  </si>
  <si>
    <t>Golden Casino Club (Bellfruit) (set 2, UK, 250GBP Jackpot, Protocol) (Scorpion 2/3)</t>
  </si>
  <si>
    <t>sc2goldr</t>
  </si>
  <si>
    <t>Gold Reserve (Mdm) (v1.3) (Scorpion 2/3)</t>
  </si>
  <si>
    <t>sc2goldr1</t>
  </si>
  <si>
    <t>Gold Reserve (Mdm) (set 2) (Scorpion 2/3)</t>
  </si>
  <si>
    <t>sc2goldrp</t>
  </si>
  <si>
    <t>Gold Reserve (Mdm) (v1.3 Protocol) (Scorpion 2/3)</t>
  </si>
  <si>
    <t>sc2groul</t>
  </si>
  <si>
    <t>Golden Roulette (Bellfruit) (set 1, UK) (Scorpion 2/3)</t>
  </si>
  <si>
    <t>sc2groulp</t>
  </si>
  <si>
    <t>Golden Roulette (Bellfruit) (set 2, UK, Protocol) (Scorpion 2/3)</t>
  </si>
  <si>
    <t>sc2gsclb</t>
  </si>
  <si>
    <t>The Game Show Club (Bellfruit) (set 4, UK, Arcade, p65) (Scorpion 2/3)</t>
  </si>
  <si>
    <t>sc2gsclb1</t>
  </si>
  <si>
    <t>The Game Show Club (Bellfruit) (set 7, UK, Arcade, 250GBP Jackpot, p65) (Scorpion 2/3)</t>
  </si>
  <si>
    <t>sc2gsclb1p</t>
  </si>
  <si>
    <t>The Game Show Club (Bellfruit) (set 7, UK, Arcade, 250GBP Jackpot, p65, Protocol) (Scorpion 2/3)</t>
  </si>
  <si>
    <t>sc2gsclb2</t>
  </si>
  <si>
    <t>The Game Show Club (Bellfruit) (set 3, UK, Arcade) (Scorpion 2/3)</t>
  </si>
  <si>
    <t>sc2gsclb2p</t>
  </si>
  <si>
    <t>The Game Show Club (Bellfruit) (set 3, UK, Arcade, Protocol) (Scorpion 2/3)</t>
  </si>
  <si>
    <t>sc2gsclb3</t>
  </si>
  <si>
    <t>The Game Show Club (Bellfruit) (set 5, UK, Arcade) (Scorpion 2/3)</t>
  </si>
  <si>
    <t>sc2gsclb3p</t>
  </si>
  <si>
    <t>The Game Show Club (Bellfruit) (set 5, UK, Arcade, Protocol) (Scorpion 2/3)</t>
  </si>
  <si>
    <t>sc2gsclb4</t>
  </si>
  <si>
    <t>The Game Show Club (Bellfruit) (set 6, UK, Arcade) (Scorpion 2/3)</t>
  </si>
  <si>
    <t>sc2gsclb4p</t>
  </si>
  <si>
    <t>The Game Show Club (Bellfruit) (set 6, UK, Arcade, Protocol) (Scorpion 2/3)</t>
  </si>
  <si>
    <t>sc2gsclb5</t>
  </si>
  <si>
    <t>The Game Show Club (Bellfruit) (set 1, UK) (Scorpion 2/3)</t>
  </si>
  <si>
    <t>sc2gsclb6</t>
  </si>
  <si>
    <t>The Game Show Club (Bellfruit) (set 8, UK) (Scorpion 2/3)</t>
  </si>
  <si>
    <t>sc2gsclb6p</t>
  </si>
  <si>
    <t>The Game Show Club (Bellfruit) (set 8, UK, Protocol) (Scorpion 2/3)</t>
  </si>
  <si>
    <t>sc2gsclb7</t>
  </si>
  <si>
    <t>The Game Show Club (Bellfruit) (set 2, UK) (Scorpion 2/3)</t>
  </si>
  <si>
    <t>sc2gsclbp</t>
  </si>
  <si>
    <t>The Game Show Club (Bellfruit) (set 4, UK, Arcade, p65, Protocol) (Scorpion 2/3)</t>
  </si>
  <si>
    <t>sc2gslam</t>
  </si>
  <si>
    <t>Club Grand Slam (UK, set 2) (Scorpion 2/3)</t>
  </si>
  <si>
    <t>sc2gslam1</t>
  </si>
  <si>
    <t>Club Grand Slam (UK, set 1) (Scorpion 2/3)</t>
  </si>
  <si>
    <t>sc2gslam1p</t>
  </si>
  <si>
    <t>Club Grand Slam (UK, set 1, Protocol) (Scorpion 2/3)</t>
  </si>
  <si>
    <t>sc2gslamp</t>
  </si>
  <si>
    <t>Club Grand Slam (UK, set 2, Protocol) (Scorpion 2/3)</t>
  </si>
  <si>
    <t>sc2gtr</t>
  </si>
  <si>
    <t>The Great Train Robbery (Bellfruit) (Scorpion 2/3)</t>
  </si>
  <si>
    <t>sc2heypr</t>
  </si>
  <si>
    <t>Hey Presto (Bellfruit) (set 1, UK) (Scorpion 2/3)</t>
  </si>
  <si>
    <t>sc2heyprp</t>
  </si>
  <si>
    <t>Hey Presto (Bellfruit) (set 1, UK, Protocol) (Scorpion 2/3)</t>
  </si>
  <si>
    <t>sc2hifly</t>
  </si>
  <si>
    <t>High Flyer (Mdm) (v4.1) (Scorpion 2/3)</t>
  </si>
  <si>
    <t>sc2hifly2</t>
  </si>
  <si>
    <t>High Flyer (Mdm) (v3.1) (Scorpion 2/3)</t>
  </si>
  <si>
    <t>sc2hifly3</t>
  </si>
  <si>
    <t>High Flyer (Mdm) (v2.1) (Scorpion 2/3)</t>
  </si>
  <si>
    <t>sc2hifly4</t>
  </si>
  <si>
    <t>High Flyer (Mdm) (v?.?) (Scorpion 2/3)</t>
  </si>
  <si>
    <t>sc2hypr</t>
  </si>
  <si>
    <t>Hyperactive (Bellfruit) (set 1, UK, 10GBP Jackpot) (Scorpion 2/3)</t>
  </si>
  <si>
    <t>sc2hypr1</t>
  </si>
  <si>
    <t>Hyperactive (Bellfruit) (set 2, UK, 10GBP Jackpot) (Scorpion 2/3)</t>
  </si>
  <si>
    <t>sc2hypr1p</t>
  </si>
  <si>
    <t>Hyperactive (Bellfruit) (set 2, UK, 10GBP Jackpot, Protocol) (Scorpion 2/3)</t>
  </si>
  <si>
    <t>sc2hyprp</t>
  </si>
  <si>
    <t>Hyperactive (Bellfruit) (set 1, UK, 10GBP Jackpot, Protocol) (Scorpion 2/3)</t>
  </si>
  <si>
    <t>sc2in1</t>
  </si>
  <si>
    <t>Super Card 2 in 1 (English version 03.23)</t>
  </si>
  <si>
    <t>sc2inst</t>
  </si>
  <si>
    <t>Instant Jackpot (Bellfruit) (set 6, UK, 10GBP Jackpot) (Scorpion 2/3)</t>
  </si>
  <si>
    <t>sc2inst1</t>
  </si>
  <si>
    <t>Instant Jackpot (Bellfruit) (set 7, UK, 10GBP Jackpot) (Scorpion 2/3)</t>
  </si>
  <si>
    <t>sc2inst1p</t>
  </si>
  <si>
    <t>Instant Jackpot (Bellfruit) (set 7, UK, 10GBP Jackpot, Protocol) (Scorpion 2/3)</t>
  </si>
  <si>
    <t>sc2inst2</t>
  </si>
  <si>
    <t>Instant Jackpot (Bellfruit) (set 4, UK) (Scorpion 2/3)</t>
  </si>
  <si>
    <t>sc2inst2p</t>
  </si>
  <si>
    <t>Instant Jackpot (Bellfruit) (set 4, UK, Protocol) (Scorpion 2/3)</t>
  </si>
  <si>
    <t>sc2inst3</t>
  </si>
  <si>
    <t>Instant Jackpot (Bellfruit) (set 5, UK, 8GBP Jackpot) (Scorpion 2/3)</t>
  </si>
  <si>
    <t>sc2inst3p</t>
  </si>
  <si>
    <t>Instant Jackpot (Bellfruit) (set 5, UK, 8GBP Jackpot, Protocol) (Scorpion 2/3)</t>
  </si>
  <si>
    <t>sc2inst4</t>
  </si>
  <si>
    <t>Instant Jackpot (Bellfruit) (set 3, UK) (Scorpion 2/3)</t>
  </si>
  <si>
    <t>sc2inst4p</t>
  </si>
  <si>
    <t>Instant Jackpot (Bellfruit) (set 3, UK, Protocol) (Scorpion 2/3)</t>
  </si>
  <si>
    <t>sc2inst5</t>
  </si>
  <si>
    <t>Instant Jackpot (Bellfruit) (set 1, UK) (Scorpion 2/3)</t>
  </si>
  <si>
    <t>sc2inst6</t>
  </si>
  <si>
    <t>Instant Jackpot (Bellfruit) (set 2, UK) (Scorpion 2/3)</t>
  </si>
  <si>
    <t>sc2instp</t>
  </si>
  <si>
    <t>Instant Jackpot (Bellfruit) (set 6, UK, 10GBP Jackpot, Protocol) (Scorpion 2/3)</t>
  </si>
  <si>
    <t>sc2kcclb</t>
  </si>
  <si>
    <t>King Cash Club (Bellfruit) (set 1, UK) (Scorpion 2/3)</t>
  </si>
  <si>
    <t>sc2kcclb1</t>
  </si>
  <si>
    <t>King Cash Club (Bellfruit) (set 2, UK) (Scorpion 2/3)</t>
  </si>
  <si>
    <t>sc2kcclb1p</t>
  </si>
  <si>
    <t>King Cash Club (Bellfruit) (set 2, UK, Protocol) (Scorpion 2/3)</t>
  </si>
  <si>
    <t>sc2kcclbp</t>
  </si>
  <si>
    <t>King Cash Club (Bellfruit) (set 1, UK, Protocol) (Scorpion 2/3)</t>
  </si>
  <si>
    <t>sc2luvv</t>
  </si>
  <si>
    <t>Luvvly Jubbly (set 3, UK, Multisite 10GBP/25p) (Scorpion 2/3)</t>
  </si>
  <si>
    <t>sc2luvv1</t>
  </si>
  <si>
    <t>Luvvly Jubbly (set 3, UK, Multisite 10GBP/20p) (Scorpion 2/3)</t>
  </si>
  <si>
    <t>sc2luvv1p</t>
  </si>
  <si>
    <t>Luvvly Jubbly (set 3, UK, Multisite 10GBP/20p, Protocol) (Scorpion 2/3)</t>
  </si>
  <si>
    <t>sc2luvv2</t>
  </si>
  <si>
    <t>Luvvly Jubbly (set 2, UK, Multisite) (Scorpion 2/3)</t>
  </si>
  <si>
    <t>sc2luvv2p</t>
  </si>
  <si>
    <t>Luvvly Jubbly (set 2, UK, Multisite, Protocol) (Scorpion 2/3)</t>
  </si>
  <si>
    <t>sc2luvv4</t>
  </si>
  <si>
    <t>Luvvly Jubbly (set 4, UK, Multisite 4GBP/5p) (Scorpion 2/3)</t>
  </si>
  <si>
    <t>sc2luvv4p</t>
  </si>
  <si>
    <t>Luvvly Jubbly (set 4, UK, Multisite 4GBP/5p, Protocol) (Scorpion 2/3)</t>
  </si>
  <si>
    <t>sc2luvv6p</t>
  </si>
  <si>
    <t>Luvvly Jubbly (set 1, UK, Protocol) (Scorpion 2/3)</t>
  </si>
  <si>
    <t>sc2luvvp</t>
  </si>
  <si>
    <t>Luvvly Jubbly (set 3, UK, Multisite 10GBP/25p, Protocol) (Scorpion 2/3)</t>
  </si>
  <si>
    <t>sc2maina</t>
  </si>
  <si>
    <t>Main Attraction (Bellfruit) (Scorpion 2/3)</t>
  </si>
  <si>
    <t>sc2majes</t>
  </si>
  <si>
    <t>Majestic Bells (Bellfruit) (set 1) (set 1)</t>
  </si>
  <si>
    <t>sc2majesp</t>
  </si>
  <si>
    <t>Majestic Bells (Bellfruit) (set 1, Protocol) (set 2)</t>
  </si>
  <si>
    <t>sc2mam</t>
  </si>
  <si>
    <t>Make A Million (Bellfruit) (set 4, UK, 10GBP Jackpot) (Scorpion 2/3)</t>
  </si>
  <si>
    <t>sc2mam1</t>
  </si>
  <si>
    <t>Make A Million (Bellfruit) (set 5, UK, 10GBP Jackpot) (Scorpion 2/3)</t>
  </si>
  <si>
    <t>sc2mam1p</t>
  </si>
  <si>
    <t>Make A Million (Bellfruit) (set 5, UK, 10GBP Jackpot, Protocol) (Scorpion 2/3)</t>
  </si>
  <si>
    <t>sc2mam2</t>
  </si>
  <si>
    <t>Make A Million (Bellfruit) (set 3, UK, 8GBP Jackpot) (Scorpion 2/3)</t>
  </si>
  <si>
    <t>sc2mam2p</t>
  </si>
  <si>
    <t>Make A Million (Bellfruit) (set 3, UK, 8GBP Jackpot, Protocol) (Scorpion 2/3)</t>
  </si>
  <si>
    <t>sc2mam3</t>
  </si>
  <si>
    <t>Make A Million (Bellfruit) (set 2, UK) (Scorpion 2/3)</t>
  </si>
  <si>
    <t>sc2mam3a</t>
  </si>
  <si>
    <t>Make A Million (Bellfruit) (set 2, UK, alt) (Scorpion 2/3)</t>
  </si>
  <si>
    <t>sc2mam3p</t>
  </si>
  <si>
    <t>Make A Million (Bellfruit) (set 2, UK, Protocol) (Scorpion 2/3)</t>
  </si>
  <si>
    <t>sc2mam4</t>
  </si>
  <si>
    <t>Make A Million (Bellfruit) (set 1, UK) (Scorpion 2/3)</t>
  </si>
  <si>
    <t>sc2mam4p</t>
  </si>
  <si>
    <t>Make A Million (Bellfruit) (set 1, UK, Protocol) (Scorpion 2/3)</t>
  </si>
  <si>
    <t>sc2mamcl</t>
  </si>
  <si>
    <t>Make A Million Club (Bellfruit) (set 3, UK, 250GBP Jackpot) (Scorpion 2/3)</t>
  </si>
  <si>
    <t>sc2mamcl1</t>
  </si>
  <si>
    <t>Make A Million Club (Bellfruit) (set 4, UK) (Scorpion 2/3)</t>
  </si>
  <si>
    <t>sc2mamcl1p</t>
  </si>
  <si>
    <t>Make A Million Club (Bellfruit) (set 4, UK, Protocol) (Scorpion 2/3)</t>
  </si>
  <si>
    <t>sc2mamcl2</t>
  </si>
  <si>
    <t>Make A Million Club (Bellfruit) (set 2, UK) (Scorpion 2/3)</t>
  </si>
  <si>
    <t>sc2mamcl2p</t>
  </si>
  <si>
    <t>Make A Million Club (Bellfruit) (set 2, UK, Protocol) (Scorpion 2/3)</t>
  </si>
  <si>
    <t>sc2mamcl3</t>
  </si>
  <si>
    <t>Make A Million Club (Bellfruit) (set 1, UK) (Scorpion 2/3)</t>
  </si>
  <si>
    <t>sc2mamclp</t>
  </si>
  <si>
    <t>Make A Million Club (Bellfruit) (set 3, UK, 250GBP Jackpot, Protocol) (Scorpion 2/3)</t>
  </si>
  <si>
    <t>sc2mamp</t>
  </si>
  <si>
    <t>Make A Million (Bellfruit) (set 4, UK, 10GBP Jackpot, Protocol) (Scorpion 2/3)</t>
  </si>
  <si>
    <t>sc2motd</t>
  </si>
  <si>
    <t>Match Of The Day (Bellfruit) (set 9, UK, 10GBP Jackpot) (Scorpion 2/3)</t>
  </si>
  <si>
    <t>sc2motd1</t>
  </si>
  <si>
    <t>Match Of The Day (Bellfruit) (set 7, UK, 10GBP Jackpot, 1st Triennial) (Scorpion 2/3)</t>
  </si>
  <si>
    <t>sc2motd1p</t>
  </si>
  <si>
    <t>Match Of The Day (Bellfruit) (set 7, UK, 10GBP Jackpot, 1st Triennial, Protocol) (Scorpion 2/3)</t>
  </si>
  <si>
    <t>sc2motd2</t>
  </si>
  <si>
    <t>Match Of The Day (Bellfruit) (set 8, UK, 10GBP Jackpot) (Scorpion 2/3)</t>
  </si>
  <si>
    <t>sc2motd2p</t>
  </si>
  <si>
    <t>Match Of The Day (Bellfruit) (set 8, UK, 10GBP Jackpot, Protocol) (Scorpion 2/3)</t>
  </si>
  <si>
    <t>sc2motd3</t>
  </si>
  <si>
    <t>Match Of The Day (Bellfruit) (set 6, UK) (Scorpion 2/3)</t>
  </si>
  <si>
    <t>sc2motd3p</t>
  </si>
  <si>
    <t>Match Of The Day (Bellfruit) (set 6, UK, Protocol) (Scorpion 2/3)</t>
  </si>
  <si>
    <t>sc2motd4</t>
  </si>
  <si>
    <t>Match Of The Day (Bellfruit) (set 3, UK, Arcade) (Scorpion 2/3)</t>
  </si>
  <si>
    <t>sc2motd4p</t>
  </si>
  <si>
    <t>Match Of The Day (Bellfruit) (set 3, UK, Arcade, Protocol) (Scorpion 2/3)</t>
  </si>
  <si>
    <t>sc2motd5</t>
  </si>
  <si>
    <t>Match Of The Day (Bellfruit) (set 2, UK, Single Site) (Scorpion 2/3)</t>
  </si>
  <si>
    <t>sc2motd5p</t>
  </si>
  <si>
    <t>Match Of The Day (Bellfruit) (set 2, UK, Single Site, Protocol) (Scorpion 2/3)</t>
  </si>
  <si>
    <t>sc2motd6</t>
  </si>
  <si>
    <t>Match Of The Day (Bellfruit) (set 4, Irish, 8GBP Jackpot) (Scorpion 2/3)</t>
  </si>
  <si>
    <t>sc2motd6p</t>
  </si>
  <si>
    <t>Match Of The Day (Bellfruit) (set 4, Irish, 8GBP Jackpot, Protocol) (Scorpion 2/3)</t>
  </si>
  <si>
    <t>sc2motd7</t>
  </si>
  <si>
    <t>Match Of The Day (Bellfruit) (set 5, UK) (Scorpion 2/3)</t>
  </si>
  <si>
    <t>sc2motd8p</t>
  </si>
  <si>
    <t>Match Of The Day (Bellfruit) (set 5, UK, Protocol) (Scorpion 2/3)</t>
  </si>
  <si>
    <t>sc2motd9</t>
  </si>
  <si>
    <t>Match Of The Day (Bellfruit) (set 1, Irish) (Scorpion 2/3)</t>
  </si>
  <si>
    <t>sc2motdp</t>
  </si>
  <si>
    <t>Match Of The Day (Bellfruit) (set 9, UK, 10GBP Jackpot, Protocol) (Scorpion 2/3)</t>
  </si>
  <si>
    <t>sc2ofool</t>
  </si>
  <si>
    <t>Only Fools &amp; Horses (Bellfruit) (set 3) (Scorpion 2/3)</t>
  </si>
  <si>
    <t>sc2ofool1</t>
  </si>
  <si>
    <t>Only Fools &amp; Horses (Bellfruit) (set 1) (Scorpion 2/3)</t>
  </si>
  <si>
    <t>sc2ofool2</t>
  </si>
  <si>
    <t>Only Fools &amp; Horses (Bellfruit) (set 4) (Scorpion 2/3)</t>
  </si>
  <si>
    <t>sc2ofool3</t>
  </si>
  <si>
    <t>Only Fools &amp; Horses (Bellfruit) (set 2) (Scorpion 2/3)</t>
  </si>
  <si>
    <t>sc2ofool4</t>
  </si>
  <si>
    <t>Only Fools &amp; Horses (Bellfruit) (set 5) (Scorpion 2/3)</t>
  </si>
  <si>
    <t>sc2olgld</t>
  </si>
  <si>
    <t>Olympic Gold (Bellfruit) (set 1, UK) (Scorpion 2/3)</t>
  </si>
  <si>
    <t>sc2olgld1</t>
  </si>
  <si>
    <t>Olympic Gold (Bellfruit) (set 2, UK, 10GBP Jackpot) (Scorpion 2/3)</t>
  </si>
  <si>
    <t>sc2olgld1p</t>
  </si>
  <si>
    <t>Olympic Gold (Bellfruit) (set 2, UK, 10GBP Jackpot, Protocol) (Scorpion 2/3)</t>
  </si>
  <si>
    <t>sc2olgldp</t>
  </si>
  <si>
    <t>Olympic Gold (Bellfruit) (set 1, UK, Protocol) (Scorpion 2/3)</t>
  </si>
  <si>
    <t>sc2payr</t>
  </si>
  <si>
    <t>Pay Roll Casino (Bellfruit/Mazooma) (Scorpion 2/3)</t>
  </si>
  <si>
    <t>sc2pe1g</t>
  </si>
  <si>
    <t>Public Enemy No.1 (Bellfruit) [German] (Scorpion 2/3)</t>
  </si>
  <si>
    <t>sc2pick</t>
  </si>
  <si>
    <t>Pick Of The Bunch (Global) (v2.3) (Scorpion 2/3)</t>
  </si>
  <si>
    <t>sc2pickc</t>
  </si>
  <si>
    <t>Pick Of The Bunch (Club?) (Global) (v1.9) (Scorpion 2/3)</t>
  </si>
  <si>
    <t>sc2pickcp</t>
  </si>
  <si>
    <t>Pick Of The Bunch (Club?) (Global) (v1.9 Protocol) (Scorpion 2/3)</t>
  </si>
  <si>
    <t>sc2pickp</t>
  </si>
  <si>
    <t>Pick Of The Bunch (Global) (v2.3 Protocol) (Scorpion 2/3)</t>
  </si>
  <si>
    <t>sc2prem</t>
  </si>
  <si>
    <t>Premier Club Manager (Bellfruit) (set 2, UK, 250GBP Jackpot) (Scorpion 2/3)</t>
  </si>
  <si>
    <t>sc2prem1</t>
  </si>
  <si>
    <t>Premier Club Manager (Bellfruit) (set 3, UK) (Scorpion 2/3)</t>
  </si>
  <si>
    <t>sc2prem1p</t>
  </si>
  <si>
    <t>Premier Club Manager (Bellfruit) (set 3, UK, Protocol) (Scorpion 2/3)</t>
  </si>
  <si>
    <t>sc2prem2</t>
  </si>
  <si>
    <t>Premier Club Manager (Bellfruit) (set 1, UK) (Scorpion 2/3)</t>
  </si>
  <si>
    <t>sc2prom</t>
  </si>
  <si>
    <t>Along The Prom (Bellfruit) (Scorpion 2/3)</t>
  </si>
  <si>
    <t>sc2ptytm</t>
  </si>
  <si>
    <t>Party Time (Bellfruit) (set 2) (Scorpion 2/3)</t>
  </si>
  <si>
    <t>sc2ptytm1</t>
  </si>
  <si>
    <t>Party Time (Bellfruit) (set 1) (Scorpion 2/3)</t>
  </si>
  <si>
    <t>sc2ptytmp</t>
  </si>
  <si>
    <t>Party Time (Bellfruit) (set 2, Protocol) (Scorpion 2/3)</t>
  </si>
  <si>
    <t>sc2relgm</t>
  </si>
  <si>
    <t>Reel Gems (Bellfruit) (set 1, UK) (Scorpion 2/3)</t>
  </si>
  <si>
    <t>sc2relgm1p</t>
  </si>
  <si>
    <t>Reel Gems (Bellfruit) (set 2, UK, Protocol) (Scorpion 2/3)</t>
  </si>
  <si>
    <t>sc2relgmp</t>
  </si>
  <si>
    <t>Reel Gems (Bellfruit) (set 1, UK, Protocol) (Scorpion 2/3)</t>
  </si>
  <si>
    <t>sc2rock</t>
  </si>
  <si>
    <t>How Big's Your Rock? (Global) (v1.5) (Scorpion 2/3)</t>
  </si>
  <si>
    <t>sc2rock1</t>
  </si>
  <si>
    <t>How Big's Your Rock? (Global) (v1.4) (Scorpion 2/3)</t>
  </si>
  <si>
    <t>sc2rock1p</t>
  </si>
  <si>
    <t>How Big's Your Rock? (Global) (v1.4 Protocol) (Scorpion 2/3)</t>
  </si>
  <si>
    <t>sc2rocke</t>
  </si>
  <si>
    <t>How Big's Your Rock? (Global) (v?.? Euro) (Scorpion 2/3)</t>
  </si>
  <si>
    <t>sc2rockp</t>
  </si>
  <si>
    <t>How Big's Your Rock? (Global) (v1.5 Protocol) (Scorpion 2/3)</t>
  </si>
  <si>
    <t>sc2scc</t>
  </si>
  <si>
    <t>Safe Cracker Club (Mdm) (v4.4) (Scorpion 2/3)</t>
  </si>
  <si>
    <t>sc2scshx</t>
  </si>
  <si>
    <t>Super Cash X (Concept)</t>
  </si>
  <si>
    <t>sc2scshxcas</t>
  </si>
  <si>
    <t>Super Casino Cash X (Concept)</t>
  </si>
  <si>
    <t>sc2scshxgman</t>
  </si>
  <si>
    <t>Super Cash X (Concept) (Gamesman Hardware)</t>
  </si>
  <si>
    <t>sc2scshxstar</t>
  </si>
  <si>
    <t>Super Cash X (Concept) (Starpoint Hardware)</t>
  </si>
  <si>
    <t>sc2sghst</t>
  </si>
  <si>
    <t>Super Ghost (Concept)</t>
  </si>
  <si>
    <t>sc2showt</t>
  </si>
  <si>
    <t>Showtime Spectacular (Bellfruit) (set 4, UK) (Scorpion 2/3)</t>
  </si>
  <si>
    <t>sc2showt1</t>
  </si>
  <si>
    <t>Showtime Spectacular (Bellfruit) (set 5, UK) (Scorpion 2/3)</t>
  </si>
  <si>
    <t>sc2showt1p</t>
  </si>
  <si>
    <t>Showtime Spectacular (Bellfruit) (set 5, UK, Protocol) (Scorpion 2/3)</t>
  </si>
  <si>
    <t>sc2showt2</t>
  </si>
  <si>
    <t>Showtime Spectacular (Bellfruit) (set 3, UK) (Scorpion 2/3)</t>
  </si>
  <si>
    <t>sc2showt2p</t>
  </si>
  <si>
    <t>Showtime Spectacular (Bellfruit) (set 3, UK, Protocol) (Scorpion 2/3)</t>
  </si>
  <si>
    <t>sc2showt3</t>
  </si>
  <si>
    <t>Showtime Spectacular (Bellfruit) (set 2, UK) (Scorpion 2/3)</t>
  </si>
  <si>
    <t>sc2showt3p</t>
  </si>
  <si>
    <t>Showtime Spectacular (Bellfruit) (set 2, UK, Protocol) (Scorpion 2/3)</t>
  </si>
  <si>
    <t>sc2showt4</t>
  </si>
  <si>
    <t>Showtime Spectacular (Bellfruit) (set 1, UK) (Scorpion 2/3)</t>
  </si>
  <si>
    <t>sc2showt4p</t>
  </si>
  <si>
    <t>Showtime Spectacular (Bellfruit) (set 1, UK, Protocol) (Scorpion 2/3)</t>
  </si>
  <si>
    <t>sc2showtp</t>
  </si>
  <si>
    <t>Showtime Spectacular (Bellfruit) (set 4, UK, Protocol) (Scorpion 2/3)</t>
  </si>
  <si>
    <t>sc2smnud</t>
  </si>
  <si>
    <t>Super Multi Nudger (Concept)</t>
  </si>
  <si>
    <t>sc2sstar</t>
  </si>
  <si>
    <t>Super Star (Bellfruit) (set 2, UK, 3rd Triennial) (Scorpion 2/3)</t>
  </si>
  <si>
    <t>sc2sstar1</t>
  </si>
  <si>
    <t>Super Star (Bellfruit) (set 1, UK, 2nd Triennial) (Scorpion 2/3)</t>
  </si>
  <si>
    <t>sc2sstar1p</t>
  </si>
  <si>
    <t>Super Star (Bellfruit) (set 1, UK, 2nd Triennial, Protocol) (Scorpion 2/3)</t>
  </si>
  <si>
    <t>sc2sstar2</t>
  </si>
  <si>
    <t>Super Star (Bellfruit) (set 4, UK, 2nd Triennial) (Scorpion 2/3)</t>
  </si>
  <si>
    <t>sc2sstar2p</t>
  </si>
  <si>
    <t>Super Star (Bellfruit) (set 4, UK, 2nd Triennial, Protocol) (Scorpion 2/3)</t>
  </si>
  <si>
    <t>sc2sstar3</t>
  </si>
  <si>
    <t>Super Star (Bellfruit) (set 3, UK, 2nd Triennial) (Scorpion 2/3)</t>
  </si>
  <si>
    <t>sc2sstar3p</t>
  </si>
  <si>
    <t>Super Star (Bellfruit) (set 3, UK, 2nd Triennial, Protocol) (Scorpion 2/3)</t>
  </si>
  <si>
    <t>sc2sstarp</t>
  </si>
  <si>
    <t>Super Star (Bellfruit) (set 2, UK, 3rd Triennial, Protocol) (Scorpion 2/3)</t>
  </si>
  <si>
    <t>sc2suprz</t>
  </si>
  <si>
    <t>Surprise Surprize (Bellfruit) (set 1, UK) (Scorpion 2/3)</t>
  </si>
  <si>
    <t>sc2suprz1</t>
  </si>
  <si>
    <t>Surprise Surprize (Bellfruit) (set 2, UK) (Scorpion 2/3)</t>
  </si>
  <si>
    <t>sc2suprz1p</t>
  </si>
  <si>
    <t>Surprise Surprize (Bellfruit) (set 2, UK, Protocol) (Scorpion 2/3)</t>
  </si>
  <si>
    <t>sc2suprz2</t>
  </si>
  <si>
    <t>Surprise Surprize (Bellfruit) (set 4, UK) (Scorpion 2/3)</t>
  </si>
  <si>
    <t>sc2suprz2p</t>
  </si>
  <si>
    <t>Surprise Surprize (Bellfruit) (set 4, UK, Protocol) (Scorpion 2/3)</t>
  </si>
  <si>
    <t>sc2suprz3</t>
  </si>
  <si>
    <t>Surprise Surprize (Bellfruit) (set 3, UK) (Scorpion 2/3)</t>
  </si>
  <si>
    <t>sc2suprzp</t>
  </si>
  <si>
    <t>Surprise Surprize (Bellfruit) (set 1, UK, Protocol)(Scorpion 2/3)</t>
  </si>
  <si>
    <t>sc2topwk</t>
  </si>
  <si>
    <t>Top Wack (Bellfruit) (set 1, UK, 10GBP Jackpot, 1st Triennial) (Scorpion 2/3)</t>
  </si>
  <si>
    <t>sc2topwkp</t>
  </si>
  <si>
    <t>Top Wack (Bellfruit) (set 1, UK, 10GBP Jackpot, 1st Triennial, Protocol) (Scorpion 2/3)</t>
  </si>
  <si>
    <t>sc2town</t>
  </si>
  <si>
    <t>Round The Town (Bellfruit) (set 6) (Scorpion 2/3)</t>
  </si>
  <si>
    <t>sc2town1</t>
  </si>
  <si>
    <t>Round The Town (Bellfruit) (set 4) (Scorpion 2/3)</t>
  </si>
  <si>
    <t>sc2town1a</t>
  </si>
  <si>
    <t>Round The Town (Bellfruit) (set 4, alt) (Scorpion 2/3)</t>
  </si>
  <si>
    <t>sc2town1p</t>
  </si>
  <si>
    <t>Round The Town (Bellfruit) (set 4, Protocol) (Scorpion 2/3)</t>
  </si>
  <si>
    <t>sc2town2</t>
  </si>
  <si>
    <t>Round The Town (Bellfruit) (set 2) (Scorpion 2/3)</t>
  </si>
  <si>
    <t>sc2town3</t>
  </si>
  <si>
    <t>Round The Town (Bellfruit) (set 3) (Scorpion 2/3)</t>
  </si>
  <si>
    <t>sc2town3p</t>
  </si>
  <si>
    <t>Round The Town (Bellfruit) (set 3, Protocol) (Scorpion 2/3)</t>
  </si>
  <si>
    <t>sc2town4</t>
  </si>
  <si>
    <t>Round The Town (Bellfruit) (set 1) (Scorpion 2/3)</t>
  </si>
  <si>
    <t>sc2town5</t>
  </si>
  <si>
    <t>Round The Town (Bellfruit) (set 5) (Scorpion 2/3)</t>
  </si>
  <si>
    <t>sc2townp</t>
  </si>
  <si>
    <t>Round The Town (Bellfruit) (set 6, Protocol) (Scorpion 2/3)</t>
  </si>
  <si>
    <t>sc2wembl</t>
  </si>
  <si>
    <t>Match Of The Day - Road To Wembley (Bellfruit) (set 8, UK, 10GBP Jackpot, 15RM motor) (Scorpion 2/3)</t>
  </si>
  <si>
    <t>sc2wembl1</t>
  </si>
  <si>
    <t>Match Of The Day - Road To Wembley (Bellfruit) (set 6, UK, 15RM motor) (Scorpion 2/3)</t>
  </si>
  <si>
    <t>sc2wembl10</t>
  </si>
  <si>
    <t>Match Of The Day - Road To Wembley (Bellfruit) (set 5, Irish, 8GBP Jackpot, 16RM motor) (Scorpion 2/3)</t>
  </si>
  <si>
    <t>sc2wembl1p</t>
  </si>
  <si>
    <t>Match Of The Day - Road To Wembley (Bellfruit) (set 6, UK, 15RM motor, Protocol) (Scorpion 2/3)</t>
  </si>
  <si>
    <t>sc2wembl2</t>
  </si>
  <si>
    <t>Match Of The Day - Road To Wembley (Bellfruit) (set 7, UK) (Scorpion 2/3)</t>
  </si>
  <si>
    <t>sc2wembl2p</t>
  </si>
  <si>
    <t>Match Of The Day - Road To Wembley (Bellfruit) (set 7, UK, Protocol) (Scorpion 2/3)</t>
  </si>
  <si>
    <t>sc2wembl4p</t>
  </si>
  <si>
    <t>Match Of The Day - Road To Wembley (Bellfruit) (set 3, UK, Protocol) (Scorpion 2/3)</t>
  </si>
  <si>
    <t>sc2wembl5a</t>
  </si>
  <si>
    <t>Match Of The Day - Road To Wembley (Bellfruit) (set 2, UK, 16RM motor) (Scorpion 2/3)</t>
  </si>
  <si>
    <t>sc2wembl5ap</t>
  </si>
  <si>
    <t>Match Of The Day - Road To Wembley (Bellfruit) (set 2, UK, 16RM motor, Protocol) (Scorpion 2/3)</t>
  </si>
  <si>
    <t>sc2wembl6ap</t>
  </si>
  <si>
    <t>Match Of The Day - Road To Wembley (Bellfruit) (set 4, Arcade, 16RM motor, Protocol) (Scorpion 2/3)</t>
  </si>
  <si>
    <t>sc2wembl7a</t>
  </si>
  <si>
    <t>Match Of The Day - Road To Wembley (Bellfruit) (set 1, UK, 8GBP Jackpot, 16RM motor) (Scorpion 2/3)</t>
  </si>
  <si>
    <t>sc2wembl7ap</t>
  </si>
  <si>
    <t>Match Of The Day - Road To Wembley (Bellfruit) (set 5, Irish, 8GBP Jackpot, 16RM motor, Protocol) (Scorpion 2/3)</t>
  </si>
  <si>
    <t>sc2wembl8</t>
  </si>
  <si>
    <t>Match Of The Day - Road To Wembley (Bellfruit) (set 3, UK) (Scorpion 2/3)</t>
  </si>
  <si>
    <t>sc2wembl9</t>
  </si>
  <si>
    <t>Match Of The Day - Road To Wembley (Bellfruit) (set 4, Arcade, 16RM motor) (Scorpion 2/3)</t>
  </si>
  <si>
    <t>sc2wemblm</t>
  </si>
  <si>
    <t>Match Of The Day - Road To Wembley (Bellfruit/Mazooma) (Scorpion 2/3)</t>
  </si>
  <si>
    <t>sc2wemblp</t>
  </si>
  <si>
    <t>Match Of The Day - Road To Wembley (Bellfruit) (set 8, UK, 10GBP Jackpot, 15RM motor, Protocol) (Scorpion 2/3)</t>
  </si>
  <si>
    <t>sc2winst</t>
  </si>
  <si>
    <t>Winning Streak (Bellfruit) (set 1) (Scorpion 2)</t>
  </si>
  <si>
    <t>sc2winstb</t>
  </si>
  <si>
    <t>Winning Streak (Bellfruit) (set 3) (Scorpion 2)</t>
  </si>
  <si>
    <t>sc2winstbp</t>
  </si>
  <si>
    <t>Winning Streak (Bellfruit) (set 3, Protocol) (Scorpion 2)</t>
  </si>
  <si>
    <t>sc2winstd</t>
  </si>
  <si>
    <t>Winning Streak (Bellfruit) (set 2) (Scorpion 2)</t>
  </si>
  <si>
    <t>sc2winstdp</t>
  </si>
  <si>
    <t>Winning Streak (Bellfruit) (set 2, Protocol) (Scorpion 2)</t>
  </si>
  <si>
    <t>sc2winste</t>
  </si>
  <si>
    <t>Winning Streak (Bellfruit) (set 4) (Scorpion 2)</t>
  </si>
  <si>
    <t>sc2winstep</t>
  </si>
  <si>
    <t>Winning Streak (Bellfruit) (set 4, Protocol) (Scorpion 2)</t>
  </si>
  <si>
    <t>sc2winstf</t>
  </si>
  <si>
    <t>Winning Streak (Bellfruit) (set 6) (Scorpion 2)</t>
  </si>
  <si>
    <t>sc2winstfp</t>
  </si>
  <si>
    <t>Winning Streak (Bellfruit) (set 6, Protocol) (Scorpion 2)</t>
  </si>
  <si>
    <t>sc2winstg</t>
  </si>
  <si>
    <t>Winning Streak (Bellfruit) (set 5) (Scorpion 2)</t>
  </si>
  <si>
    <t>sc2winstp</t>
  </si>
  <si>
    <t>Winning Streak (Bellfruit) (set 1, Protocol) (Scorpion 2)</t>
  </si>
  <si>
    <t>sc2wwcl</t>
  </si>
  <si>
    <t>Wild West Club (Bellfruit) (set 2, UK, 250GBP Jackpot) (Scorpion 2/3)</t>
  </si>
  <si>
    <t>sc2wwcl1</t>
  </si>
  <si>
    <t>Wild West Club (Bellfruit) (set 1, UK) (Scorpion 2/3)</t>
  </si>
  <si>
    <t>sc2wwcl1p</t>
  </si>
  <si>
    <t>Wild West Club (Bellfruit) (set 1, UK, Protocol) (Scorpion 2/3)</t>
  </si>
  <si>
    <t>sc2wwclp</t>
  </si>
  <si>
    <t>Wild West Club (Bellfruit) (set 2, UK, 250GBP Jackpot, Protocol) (Scorpion 2/3)</t>
  </si>
  <si>
    <t>sc3000</t>
  </si>
  <si>
    <t>SC-3000</t>
  </si>
  <si>
    <t>sc3000h</t>
  </si>
  <si>
    <t>SC-3000H</t>
  </si>
  <si>
    <t>sc4a40</t>
  </si>
  <si>
    <t>Around The Board In 40 Days (Mazooma) (Scorpion 4) (set 1)</t>
  </si>
  <si>
    <t>MC68307 @ 16 MHz (main)</t>
  </si>
  <si>
    <t>sc4a40a</t>
  </si>
  <si>
    <t>Around The Board In 40 Days (Mazooma) (Scorpion 4) (set 2)</t>
  </si>
  <si>
    <t>sc4a40b</t>
  </si>
  <si>
    <t>Around The Board In 40 Days (Mazooma) (Scorpion 4) (set 3)</t>
  </si>
  <si>
    <t>sc4a40c</t>
  </si>
  <si>
    <t>Around The Board In 40 Days (Mazooma) (Scorpion 4) (set 4)</t>
  </si>
  <si>
    <t>sc4a40cl</t>
  </si>
  <si>
    <t>Around The Board In 40 Days Club (Mazooma) (Scorpion 4) (set 1)</t>
  </si>
  <si>
    <t>sc4a40cla</t>
  </si>
  <si>
    <t>Around The Board In 40 Days Club (Mazooma) (Scorpion 4) (set 2)</t>
  </si>
  <si>
    <t>sc4a40clb</t>
  </si>
  <si>
    <t>Around The Board In 40 Days Club (Mazooma) (Scorpion 4) (set 3)</t>
  </si>
  <si>
    <t>sc4a40clc</t>
  </si>
  <si>
    <t>Around The Board In 40 Days Club (Mazooma) (Scorpion 4) (set 4)</t>
  </si>
  <si>
    <t>sc4abra</t>
  </si>
  <si>
    <t>Abracadabra (Qps) (Scorpion 4) (set 1, 041)</t>
  </si>
  <si>
    <t>sc4abraa</t>
  </si>
  <si>
    <t>Abracadabra (Qps) (Scorpion 4) (set 2, 041)</t>
  </si>
  <si>
    <t>sc4abrab</t>
  </si>
  <si>
    <t>Abracadabra (Qps) (Scorpion 4) (set 3, 044)</t>
  </si>
  <si>
    <t>sc4abrac</t>
  </si>
  <si>
    <t>Abracadabra (Qps) (Scorpion 4) (set 4, 044)</t>
  </si>
  <si>
    <t>sc4abrad</t>
  </si>
  <si>
    <t>Abracadabra (Qps) (Scorpion 4) (set 5, 014)</t>
  </si>
  <si>
    <t>sc4abrae</t>
  </si>
  <si>
    <t>Abracadabra (Qps) (Scorpion 4) (set 6, 014)</t>
  </si>
  <si>
    <t>sc4acesh</t>
  </si>
  <si>
    <t>Aces High (Mazooma) (Scorpion 4) (set 1)</t>
  </si>
  <si>
    <t>sc4acesha</t>
  </si>
  <si>
    <t>Aces High (Mazooma) (Scorpion 4) (set 2)</t>
  </si>
  <si>
    <t>sc4aceshb</t>
  </si>
  <si>
    <t>Aces High (Mazooma) (Scorpion 4) (set 3)</t>
  </si>
  <si>
    <t>sc4aceshc</t>
  </si>
  <si>
    <t>Aces High (Mazooma) (Scorpion 4) (set 4)</t>
  </si>
  <si>
    <t>sc4adjb</t>
  </si>
  <si>
    <t>Ant &amp; Dec's Jiggy Bank (Bellfruit) (Scorpion 4) (set 1)</t>
  </si>
  <si>
    <t>sc4adjba</t>
  </si>
  <si>
    <t>Ant &amp; Dec's Jiggy Bank (Bellfruit) (Scorpion 4) (set 2)</t>
  </si>
  <si>
    <t>sc4adjbb</t>
  </si>
  <si>
    <t>Ant &amp; Dec's Jiggy Bank (Bellfruit) (Scorpion 4) (set 3)</t>
  </si>
  <si>
    <t>sc4adjbc</t>
  </si>
  <si>
    <t>Ant &amp; Dec's Jiggy Bank (Bellfruit) (Scorpion 4) (set 4)</t>
  </si>
  <si>
    <t>sc4adjbd</t>
  </si>
  <si>
    <t>Ant &amp; Dec's Jiggy Bank (Bellfruit) (Scorpion 4) (set 5)</t>
  </si>
  <si>
    <t>sc4adjbe</t>
  </si>
  <si>
    <t>Ant &amp; Dec's Jiggy Bank (Bellfruit) (Scorpion 4) (set 6)</t>
  </si>
  <si>
    <t>sc4adjbf</t>
  </si>
  <si>
    <t>Ant &amp; Dec's Jiggy Bank (Bellfruit) (Scorpion 4) (set 7)</t>
  </si>
  <si>
    <t>sc4adjbg</t>
  </si>
  <si>
    <t>Ant &amp; Dec's Jiggy Bank (Bellfruit) (Scorpion 4) (set 8)</t>
  </si>
  <si>
    <t>sc4adjbh</t>
  </si>
  <si>
    <t>Ant &amp; Dec's Jiggy Bank (Bellfruit) (Scorpion 4) (set 9)</t>
  </si>
  <si>
    <t>sc4adjbi</t>
  </si>
  <si>
    <t>Ant &amp; Dec's Jiggy Bank (Bellfruit) (Scorpion 4) (set 10)</t>
  </si>
  <si>
    <t>sc4adren</t>
  </si>
  <si>
    <t>Adrenalin (Mazooma) (Scorpion 4) (set 1)</t>
  </si>
  <si>
    <t>sc4adrena</t>
  </si>
  <si>
    <t>Adrenalin (Mazooma) (Scorpion 4) (set 2)</t>
  </si>
  <si>
    <t>sc4adrenb</t>
  </si>
  <si>
    <t>Adrenalin (Mazooma) (Scorpion 4) (set 3)</t>
  </si>
  <si>
    <t>sc4adrenc</t>
  </si>
  <si>
    <t>Adrenalin (Mazooma) (Scorpion 4) (set 4)</t>
  </si>
  <si>
    <t>sc4adsnt</t>
  </si>
  <si>
    <t>Ant &amp; Dec's Saturday Night Takeaway (Bellfruit) (Scorpion 4) (set 1)</t>
  </si>
  <si>
    <t>sc4adsnta</t>
  </si>
  <si>
    <t>Ant &amp; Dec's Saturday Night Takeaway (Bellfruit) (Scorpion 4) (set 2)</t>
  </si>
  <si>
    <t>sc4adwta</t>
  </si>
  <si>
    <t>Ant &amp; Dec's Saturday Night Takeaway Win The Ads (Bellfruit) (Scorpion 4) (set 1)</t>
  </si>
  <si>
    <t>sc4adwtaa</t>
  </si>
  <si>
    <t>Ant &amp; Dec's Saturday Night Takeaway Win The Ads (Bellfruit) (Scorpion 4) (set 2)</t>
  </si>
  <si>
    <t>sc4alad</t>
  </si>
  <si>
    <t>Aladdin's Cave (Mazooma) (Scorpion 4) (set 1)</t>
  </si>
  <si>
    <t>sc4alada</t>
  </si>
  <si>
    <t>Aladdin's Cave (Mazooma) (Scorpion 4) (set 2)</t>
  </si>
  <si>
    <t>sc4aztec</t>
  </si>
  <si>
    <t>Aztec Casino (Dutch) (Bellfruit) (Scorpion 4)</t>
  </si>
  <si>
    <t>BFG / Eurocoin</t>
  </si>
  <si>
    <t>sc4azteca</t>
  </si>
  <si>
    <t>Aztec (Dutch) (Bellfruit) (Scorpion 4)</t>
  </si>
  <si>
    <t>sc4bankb</t>
  </si>
  <si>
    <t>Bankety Bank (Qps) (Scorpion 4) (set 1)</t>
  </si>
  <si>
    <t>sc4bankba</t>
  </si>
  <si>
    <t>Bankety Bank (Qps) (Scorpion 4) (set 2)</t>
  </si>
  <si>
    <t>sc4bantm</t>
  </si>
  <si>
    <t>Bantam Of The Opera (Mazooma) (Scorpion 4) (set 1)</t>
  </si>
  <si>
    <t>sc4bantma</t>
  </si>
  <si>
    <t>Bantam Of The Opera (Mazooma) (Scorpion 4) (set 2)</t>
  </si>
  <si>
    <t>sc4bantmb</t>
  </si>
  <si>
    <t>Bantam Of The Opera (Mazooma) (Scorpion 4) (set 3)</t>
  </si>
  <si>
    <t>sc4bantmc</t>
  </si>
  <si>
    <t>Bantam Of The Opera (Mazooma) (Scorpion 4) (set 4)</t>
  </si>
  <si>
    <t>sc4bar7</t>
  </si>
  <si>
    <t>Bar 7's (PR1433) (Bellfruit) (Scorpion 4) (set 1)</t>
  </si>
  <si>
    <t>sc4bar7a</t>
  </si>
  <si>
    <t>Bar 7's (PR1433) (Bellfruit) (Scorpion 4) (set 2)</t>
  </si>
  <si>
    <t>sc4bar7b</t>
  </si>
  <si>
    <t>Bar 7's (PR1438) (Bellfruit) (Scorpion 4) (Top Box?, set 1)</t>
  </si>
  <si>
    <t>sc4bar7c</t>
  </si>
  <si>
    <t>Bar 7's (PR1438) (Bellfruit) (Scorpion 4) (Top Box?, set 2)</t>
  </si>
  <si>
    <t>sc4bar7d</t>
  </si>
  <si>
    <t>Bar 7's (PR1438) (Bellfruit) (Scorpion 4) (Top Box?, set 3)</t>
  </si>
  <si>
    <t>sc4bar7e</t>
  </si>
  <si>
    <t>Bar 7's (PR1438) (Bellfruit) (Scorpion 4) (Top Box?, set 4)</t>
  </si>
  <si>
    <t>sc4batl</t>
  </si>
  <si>
    <t>Battleships &amp; Cruisers (Bellfruit) (Scorpion 4) (set 1)</t>
  </si>
  <si>
    <t>sc4batla</t>
  </si>
  <si>
    <t>Battleships &amp; Cruisers (Bellfruit) (Scorpion 4) (set 2)</t>
  </si>
  <si>
    <t>sc4bb</t>
  </si>
  <si>
    <t>Bankety Bank (Qps) (Scorpion 4) (set 3)</t>
  </si>
  <si>
    <t>sc4bba</t>
  </si>
  <si>
    <t>Bankety Bank (Qps) (Scorpion 4) (set 4)</t>
  </si>
  <si>
    <t>sc4bbclb</t>
  </si>
  <si>
    <t>Bankety Bank Club (V1.0) (Qps) (Scorpion 4)</t>
  </si>
  <si>
    <t>sc4bbclba</t>
  </si>
  <si>
    <t>Bankety Bank Club (V1.1) (Qps) (Scorpion 4)</t>
  </si>
  <si>
    <t>sc4bbclbb</t>
  </si>
  <si>
    <t>Bankety Bank Club (V411) (Qps) (Scorpion 4) (set 1)</t>
  </si>
  <si>
    <t>sc4bbclbc</t>
  </si>
  <si>
    <t>Bankety Bank Club (V411) (Qps) (Scorpion 4) (set 2)</t>
  </si>
  <si>
    <t>sc4bblas</t>
  </si>
  <si>
    <t>Big Blaster (Mazooma) (Scorpion 4) (set 1)</t>
  </si>
  <si>
    <t>sc4bblasa</t>
  </si>
  <si>
    <t>Big Blaster (Mazooma) (Scorpion 4) (set 2)</t>
  </si>
  <si>
    <t>sc4bblasb</t>
  </si>
  <si>
    <t>Big Blaster (Mazooma) (Scorpion 4) (set 3)</t>
  </si>
  <si>
    <t>sc4bblasc</t>
  </si>
  <si>
    <t>Big Blaster (Mazooma) (Scorpion 4) (set 4)</t>
  </si>
  <si>
    <t>sc4bblasd</t>
  </si>
  <si>
    <t>Big Blaster (Mazooma) (Scorpion 4) (set 5)</t>
  </si>
  <si>
    <t>sc4bblase</t>
  </si>
  <si>
    <t>Big Blaster (Mazooma) (Scorpion 4) (set 6)</t>
  </si>
  <si>
    <t>sc4bblasf</t>
  </si>
  <si>
    <t>Big Blaster (Mazooma) (Scorpion 4) (set 7)</t>
  </si>
  <si>
    <t>sc4bbust</t>
  </si>
  <si>
    <t>Blockbuster (Mazooma) (Scorpion 4)</t>
  </si>
  <si>
    <t>sc4blokq</t>
  </si>
  <si>
    <t>sc4bed</t>
  </si>
  <si>
    <t>Bedazzled (Mazooma) (Scorpion 4) (set 1)</t>
  </si>
  <si>
    <t>sc4beda</t>
  </si>
  <si>
    <t>Bedazzled (Mazooma) (Scorpion 4) (set 2)</t>
  </si>
  <si>
    <t>sc4bedb</t>
  </si>
  <si>
    <t>Bedazzled (Mazooma) (Scorpion 4) (set 3)</t>
  </si>
  <si>
    <t>sc4bedc</t>
  </si>
  <si>
    <t>Bedazzled (Mazooma) (Scorpion 4) (set 4)</t>
  </si>
  <si>
    <t>sc4bedcl</t>
  </si>
  <si>
    <t>Bedazzled Club (Mazooma) (Scorpion 4) (set 1)</t>
  </si>
  <si>
    <t>sc4bedcla</t>
  </si>
  <si>
    <t>Bedazzled Club (Mazooma) (Scorpion 4) (set 2)</t>
  </si>
  <si>
    <t>sc4bedclb</t>
  </si>
  <si>
    <t>Bedazzled Club (Mazooma) (Scorpion 4) (set 3)</t>
  </si>
  <si>
    <t>sc4bedclc</t>
  </si>
  <si>
    <t>Bedazzled Club (Mazooma) (Scorpion 4) (set 4)</t>
  </si>
  <si>
    <t>sc4bedcld</t>
  </si>
  <si>
    <t>Bedazzled Club (Mazooma) (Scorpion 4) (set 5)</t>
  </si>
  <si>
    <t>sc4bedd</t>
  </si>
  <si>
    <t>Bedazzled (Mazooma) (Scorpion 4) (set 5)</t>
  </si>
  <si>
    <t>sc4bede</t>
  </si>
  <si>
    <t>Bedazzled (Mazooma) (Scorpion 4) (set 6)</t>
  </si>
  <si>
    <t>sc4bgold</t>
  </si>
  <si>
    <t>Black Gold (Nova) (Scorpion 4) (set 1)</t>
  </si>
  <si>
    <t>sc4bgolda</t>
  </si>
  <si>
    <t>Black Gold (Nova) (Scorpion 4) (set 2)</t>
  </si>
  <si>
    <t>sc4bigdl</t>
  </si>
  <si>
    <t>Big Deal (Qps) (Scorpion 4) (set 1)</t>
  </si>
  <si>
    <t>sc4bigdla</t>
  </si>
  <si>
    <t>Big Deal (Qps) (Scorpion 4) (set 2)</t>
  </si>
  <si>
    <t>sc4bingb</t>
  </si>
  <si>
    <t>Bingo Belle (Mazooma) (Scorpion 4) (set 1)</t>
  </si>
  <si>
    <t>sc4bingba</t>
  </si>
  <si>
    <t>Bingo Belle (Mazooma) (Scorpion 4) (set 2)</t>
  </si>
  <si>
    <t>sc4blast</t>
  </si>
  <si>
    <t>Blast Off (011) (Qps) (Scorpion 4) (set 1)</t>
  </si>
  <si>
    <t>sc4blasta</t>
  </si>
  <si>
    <t>Blast Off (041) (Qps) (Scorpion 4) (set 1)</t>
  </si>
  <si>
    <t>sc4blastb</t>
  </si>
  <si>
    <t>Blast Off (011) (Qps) (Scorpion 4) (set 2)</t>
  </si>
  <si>
    <t>sc4blastc</t>
  </si>
  <si>
    <t>Blast Off (041) (Qps) (Scorpion 4) (set 2)</t>
  </si>
  <si>
    <t>sc4blastd</t>
  </si>
  <si>
    <t>Blast Off (042) (Qps) (Scorpion 4) (set 1)</t>
  </si>
  <si>
    <t>sc4blaste</t>
  </si>
  <si>
    <t>Blast Off (042) (Qps) (Scorpion 4) (set 2)</t>
  </si>
  <si>
    <t>Blockbuster (Qps) (Scorpion 4) (set 1)</t>
  </si>
  <si>
    <t>sc4blokqa</t>
  </si>
  <si>
    <t>Blockbuster (Qps) (Scorpion 4) (set 2)</t>
  </si>
  <si>
    <t>sc4blokqb</t>
  </si>
  <si>
    <t>Blockbuster (Qps) (Scorpion 4) (set 3)</t>
  </si>
  <si>
    <t>sc4blokqc</t>
  </si>
  <si>
    <t>Blockbuster (Qps) (Scorpion 4) (set 4)</t>
  </si>
  <si>
    <t>sc4blokqd</t>
  </si>
  <si>
    <t>Blockbuster (Qps) (Scorpion 4) (set 5)</t>
  </si>
  <si>
    <t>sc4blokqe</t>
  </si>
  <si>
    <t>Blockbuster (Qps) (Scorpion 4) (set 6)</t>
  </si>
  <si>
    <t>sc4blue</t>
  </si>
  <si>
    <t>Blue Rinse (Mazooma) (Scorpion 4) (set 1)</t>
  </si>
  <si>
    <t>sc4bluea</t>
  </si>
  <si>
    <t>Blue Rinse (Mazooma) (Scorpion 4) (set 2)</t>
  </si>
  <si>
    <t>sc4blueb</t>
  </si>
  <si>
    <t>Blue Rinse (Mazooma) (Scorpion 4) (set 3)</t>
  </si>
  <si>
    <t>sc4bluec</t>
  </si>
  <si>
    <t>Blue Rinse (Mazooma) (Scorpion 4) (set 4)</t>
  </si>
  <si>
    <t>sc4blued</t>
  </si>
  <si>
    <t>Blue Rinse (Mazooma) (Scorpion 4) (set 5)</t>
  </si>
  <si>
    <t>sc4bluee</t>
  </si>
  <si>
    <t>Blue Rinse (Mazooma) (Scorpion 4) (set 6)</t>
  </si>
  <si>
    <t>sc4bob</t>
  </si>
  <si>
    <t>Bobby Dazzler (Mazooma) (Scorpion 4) (set 1)</t>
  </si>
  <si>
    <t>sc4boba</t>
  </si>
  <si>
    <t>Bobby Dazzler (Mazooma) (Scorpion 4) (set 2)</t>
  </si>
  <si>
    <t>sc4bobb</t>
  </si>
  <si>
    <t>Bobby Dazzler (Mazooma) (Scorpion 4) (set 3)</t>
  </si>
  <si>
    <t>sc4bobc</t>
  </si>
  <si>
    <t>Bobby Dazzler (Mazooma) (Scorpion 4) (set 4)</t>
  </si>
  <si>
    <t>sc4bobcl</t>
  </si>
  <si>
    <t>Bobby Dazzler Club (Mazooma) (Scorpion 4) (set 1)</t>
  </si>
  <si>
    <t>sc4bobcla</t>
  </si>
  <si>
    <t>Bobby Dazzler Club (Mazooma) (Scorpion 4) (set 2)</t>
  </si>
  <si>
    <t>sc4bobd</t>
  </si>
  <si>
    <t>Bobby Dazzler (Mazooma) (Scorpion 4) (set 5)</t>
  </si>
  <si>
    <t>sc4bobe</t>
  </si>
  <si>
    <t>Bobby Dazzler (Mazooma) (Scorpion 4) (set 6)</t>
  </si>
  <si>
    <t>sc4bobf</t>
  </si>
  <si>
    <t>Bobby Dazzler (Mazooma) (Scorpion 4) (set 7)</t>
  </si>
  <si>
    <t>sc4bobg</t>
  </si>
  <si>
    <t>Bobby Dazzler (Mazooma) (Scorpion 4) (set 8)</t>
  </si>
  <si>
    <t>sc4bobh</t>
  </si>
  <si>
    <t>Bobby Dazzler (Mazooma) (Scorpion 4) (set 9)</t>
  </si>
  <si>
    <t>sc4bobi</t>
  </si>
  <si>
    <t>Bobby Dazzler (Mazooma) (Scorpion 4) (set 10)</t>
  </si>
  <si>
    <t>sc4bonbx</t>
  </si>
  <si>
    <t>Bar X (Mazooma) (Scorpion 4) (set 1)</t>
  </si>
  <si>
    <t>sc4bonbxa</t>
  </si>
  <si>
    <t>Bar X (Mazooma) (Scorpion 4) (set 6)</t>
  </si>
  <si>
    <t>sc4bonbxb</t>
  </si>
  <si>
    <t>Bar X (Mazooma) (Scorpion 4) (set 7)</t>
  </si>
  <si>
    <t>sc4bonbxc</t>
  </si>
  <si>
    <t>Bar X (Mazooma) (Scorpion 4) (set 2)</t>
  </si>
  <si>
    <t>sc4bonbxd</t>
  </si>
  <si>
    <t>Bar X (Mazooma) (Scorpion 4) (set 3)</t>
  </si>
  <si>
    <t>sc4bonbxe</t>
  </si>
  <si>
    <t>Bar X (Mazooma) (Scorpion 4) (set 4)</t>
  </si>
  <si>
    <t>sc4bonbxf</t>
  </si>
  <si>
    <t>Bar X (Mazooma) (Scorpion 4) (set 5)</t>
  </si>
  <si>
    <t>sc4bonbxg</t>
  </si>
  <si>
    <t>Bar X (Mazooma) (Scorpion 4) (set 8)</t>
  </si>
  <si>
    <t>sc4bonbxh</t>
  </si>
  <si>
    <t>Bar X (Mazooma) (Scorpion 4) (set 9)</t>
  </si>
  <si>
    <t>sc4bonbxi</t>
  </si>
  <si>
    <t>Bar X (Mazooma) (Scorpion 4) (set 10)</t>
  </si>
  <si>
    <t>sc4bonbxj</t>
  </si>
  <si>
    <t>Bar X (Mazooma) (Scorpion 4) (set 11)</t>
  </si>
  <si>
    <t>sc4bonbxk</t>
  </si>
  <si>
    <t>Bar X (Mazooma) (Scorpion 4) (set 12)</t>
  </si>
  <si>
    <t>sc4bonbxl</t>
  </si>
  <si>
    <t>Bar X (Mazooma) (Scorpion 4) (set 13)</t>
  </si>
  <si>
    <t>sc4boomb</t>
  </si>
  <si>
    <t>Monopoly Boom Or Bust (Bellfruit) (Scorpion 4) (set 1)</t>
  </si>
  <si>
    <t>sc4boomba</t>
  </si>
  <si>
    <t>Monopoly Boom Or Bust (Bellfruit) (Scorpion 4) (set 2)</t>
  </si>
  <si>
    <t>sc4botn</t>
  </si>
  <si>
    <t>Back Of The Net (Qps) (Scorpion 4) (set 1, 011)</t>
  </si>
  <si>
    <t>sc4botna</t>
  </si>
  <si>
    <t>Back Of The Net (Qps) (Scorpion 4) (set 2, 011)</t>
  </si>
  <si>
    <t>sc4bpb</t>
  </si>
  <si>
    <t>Bully's Prize Board (Bellfruit) (Scorpion 4) (set 1)</t>
  </si>
  <si>
    <t>sc4bpba</t>
  </si>
  <si>
    <t>Bully's Prize Board (Bellfruit) (Scorpion 4) (set 3)</t>
  </si>
  <si>
    <t>sc4bpbb</t>
  </si>
  <si>
    <t>Bully's Prize Board (Bellfruit) (Scorpion 4) (set 4)</t>
  </si>
  <si>
    <t>sc4bpbc</t>
  </si>
  <si>
    <t>Bully's Prize Board (Bellfruit) (Scorpion 4) (set 2)</t>
  </si>
  <si>
    <t>sc4bpbd</t>
  </si>
  <si>
    <t>Bully's Prize Board (Bellfruit) (Scorpion 4) (set 5)</t>
  </si>
  <si>
    <t>sc4bpbe</t>
  </si>
  <si>
    <t>Bully's Prize Board (Bellfruit) (Scorpion 4) (set 6)</t>
  </si>
  <si>
    <t>sc4brix</t>
  </si>
  <si>
    <t>Brix (German) (Nova) (Scorpion 4) (set 1)</t>
  </si>
  <si>
    <t>sc4brixa</t>
  </si>
  <si>
    <t>Brix (German) (Nova) (Scorpion 4) (set 2)</t>
  </si>
  <si>
    <t>sc4brixb</t>
  </si>
  <si>
    <t>Brix (German) (Nova) (Scorpion 4) (set 3)</t>
  </si>
  <si>
    <t>sc4brkfs</t>
  </si>
  <si>
    <t>The Big Breakfast (BFM) (Scorpion 4) (set 1)</t>
  </si>
  <si>
    <t>sc4brkfsa</t>
  </si>
  <si>
    <t>The Big Breakfast (BFM) (Scorpion 4) (set 2)</t>
  </si>
  <si>
    <t>sc4brkfsb</t>
  </si>
  <si>
    <t>The Big Breakfast (BFM) (Scorpion 4) (set 3)</t>
  </si>
  <si>
    <t>sc4brkfsc</t>
  </si>
  <si>
    <t>The Big Breakfast (BFM) (Scorpion 4) (set 4)</t>
  </si>
  <si>
    <t>sc4brksp</t>
  </si>
  <si>
    <t>Break The Spell (Mazooma) (Scorpion 4) (set 1)</t>
  </si>
  <si>
    <t>sc4brkspa</t>
  </si>
  <si>
    <t>Break The Spell (Mazooma) (Scorpion 4) (set 2)</t>
  </si>
  <si>
    <t>sc4broll</t>
  </si>
  <si>
    <t>Bank Roll (Mazooma) (Scorpion 4) (set 1)</t>
  </si>
  <si>
    <t>sc4brolla</t>
  </si>
  <si>
    <t>Bank Roll (Mazooma) (Scorpion 4) (set 2)</t>
  </si>
  <si>
    <t>sc4brollb</t>
  </si>
  <si>
    <t>Bank Roll (Mazooma) (Scorpion 4) (set 3)</t>
  </si>
  <si>
    <t>sc4brollc</t>
  </si>
  <si>
    <t>Bank Roll (Mazooma) (Scorpion 4) (set 4)</t>
  </si>
  <si>
    <t>sc4bsp</t>
  </si>
  <si>
    <t>Bully's Star Prize (PR3040) (Bellfruit) (Scorpion 4) (set 1)</t>
  </si>
  <si>
    <t>sc4bspa</t>
  </si>
  <si>
    <t>Bully's Star Prize (PR3040) (Bellfruit) (Scorpion 4) (set 2)</t>
  </si>
  <si>
    <t>sc4bspb</t>
  </si>
  <si>
    <t>Bully's Star Prize (PR3040) (Bellfruit) (Scorpion 4) (set 3)</t>
  </si>
  <si>
    <t>sc4bspc</t>
  </si>
  <si>
    <t>Bully's Star Prize (PR3040) (Bellfruit) (Scorpion 4) (set 4)</t>
  </si>
  <si>
    <t>sc4bspd</t>
  </si>
  <si>
    <t>Bully's Star Prize (PR3040) (Bellfruit) (Scorpion 4) (set 5)</t>
  </si>
  <si>
    <t>sc4bspe</t>
  </si>
  <si>
    <t>Bully's Star Prize (PR3042) (Bellfruit) (Scorpion 4) (set 1)</t>
  </si>
  <si>
    <t>sc4bspf</t>
  </si>
  <si>
    <t>Bully's Star Prize (PR3042) (Bellfruit) (Scorpion 4) (set 2)</t>
  </si>
  <si>
    <t>sc4bspg</t>
  </si>
  <si>
    <t>Bully's Star Prize (PR3040) (Bellfruit) (Scorpion 4) (set 6)</t>
  </si>
  <si>
    <t>sc4bugs</t>
  </si>
  <si>
    <t>Bugs Money (Bellfruit) (Scorpion 4) (set 1)</t>
  </si>
  <si>
    <t>sc4bugsa</t>
  </si>
  <si>
    <t>Bugs Money (Bellfruit) (Scorpion 4) (set 2)</t>
  </si>
  <si>
    <t>sc4bugsb</t>
  </si>
  <si>
    <t>Bugs Money (Bellfruit) (Scorpion 4) (set 3)</t>
  </si>
  <si>
    <t>sc4bugsc</t>
  </si>
  <si>
    <t>Bugs Money (Bellfruit) (Scorpion 4) (set 4)</t>
  </si>
  <si>
    <t>sc4bulcl</t>
  </si>
  <si>
    <t>Bullseye Club (Bellfruit) (Scorpion 4) (set 1)</t>
  </si>
  <si>
    <t>sc4bulcla</t>
  </si>
  <si>
    <t>Bullseye Club (Bellfruit) (Scorpion 4) (set 2)</t>
  </si>
  <si>
    <t>sc4bulclb</t>
  </si>
  <si>
    <t>Bullseye Club (Bellfruit) (Scorpion 4) (set 3)</t>
  </si>
  <si>
    <t>sc4bulclc</t>
  </si>
  <si>
    <t>Bullseye Club (Bellfruit) (Scorpion 4) (set 4)</t>
  </si>
  <si>
    <t>sc4bulcld</t>
  </si>
  <si>
    <t>Bullseye Club (Bellfruit) (Scorpion 4) (set 5)</t>
  </si>
  <si>
    <t>sc4bulcle</t>
  </si>
  <si>
    <t>Bullseye Club (Bellfruit) (Scorpion 4) (set 6)</t>
  </si>
  <si>
    <t>sc4bulclf</t>
  </si>
  <si>
    <t>Bullseye Club (Bellfruit) (Scorpion 4) (set 7)</t>
  </si>
  <si>
    <t>sc4bulclg</t>
  </si>
  <si>
    <t>Bullseye Club (Bellfruit) (Scorpion 4) (set 8)</t>
  </si>
  <si>
    <t>sc4bulclh</t>
  </si>
  <si>
    <t>Bullseye Club (Bellfruit) (Scorpion 4) (set 9)</t>
  </si>
  <si>
    <t>sc4bulcli</t>
  </si>
  <si>
    <t>Bullseye Club (Bellfruit) (Scorpion 4) (set 10)</t>
  </si>
  <si>
    <t>sc4bulcs</t>
  </si>
  <si>
    <t>Bullseye Classic (Bellfruit) (Scorpion 4) (set 1)</t>
  </si>
  <si>
    <t>sc4bulcsa</t>
  </si>
  <si>
    <t>Bullseye Classic (Bellfruit) (Scorpion 4) (set 2)</t>
  </si>
  <si>
    <t>sc4bulcsb</t>
  </si>
  <si>
    <t>Bullseye Classic (Bellfruit) (Scorpion 4) (set 3)</t>
  </si>
  <si>
    <t>sc4bulcsc</t>
  </si>
  <si>
    <t>Bullseye Classic (Bellfruit) (Scorpion 4) (set 4)</t>
  </si>
  <si>
    <t>sc4bull</t>
  </si>
  <si>
    <t>Bullseye (Bellfruit) (Scorpion 4) (set 1)</t>
  </si>
  <si>
    <t>sc4bulla</t>
  </si>
  <si>
    <t>Bullseye (Bellfruit) (Scorpion 4) (set 2)</t>
  </si>
  <si>
    <t>sc4bullb</t>
  </si>
  <si>
    <t>Bullseye (Bellfruit) (Scorpion 4) (set 3)</t>
  </si>
  <si>
    <t>sc4bullc</t>
  </si>
  <si>
    <t>Bullseye (Bellfruit) (Scorpion 4) (set 4)</t>
  </si>
  <si>
    <t>sc4butch</t>
  </si>
  <si>
    <t>Butch Cashidy &amp; The Sundance Quid (Bellfruit) (Scorpion 4) (set 1)</t>
  </si>
  <si>
    <t>sc4butcha</t>
  </si>
  <si>
    <t>Butch Cashidy &amp; The Sundance Quid (Bellfruit) (Scorpion 4) (set 2)</t>
  </si>
  <si>
    <t>sc4butchb</t>
  </si>
  <si>
    <t>Butch Cashidy &amp; The Sundance Quid (Bellfruit) (Scorpion 4) (set 3)</t>
  </si>
  <si>
    <t>sc4butchc</t>
  </si>
  <si>
    <t>Butch Cashidy &amp; The Sundance Quid (Bellfruit) (Scorpion 4) (set 4)</t>
  </si>
  <si>
    <t>sc4butchd</t>
  </si>
  <si>
    <t>Butch Cashidy &amp; The Sundance Quid (Bellfruit) (Scorpion 4) (set 5)</t>
  </si>
  <si>
    <t>sc4butche</t>
  </si>
  <si>
    <t>Butch Cashidy &amp; The Sundance Quid (Bellfruit) (Scorpion 4) (set 6)</t>
  </si>
  <si>
    <t>sc4butchf</t>
  </si>
  <si>
    <t>Butch Cashidy &amp; The Sundance Quid (Bellfruit) (Scorpion 4) (set 7)</t>
  </si>
  <si>
    <t>sc4butchg</t>
  </si>
  <si>
    <t>Butch Cashidy &amp; The Sundance Quid (Bellfruit) (Scorpion 4) (set 8)</t>
  </si>
  <si>
    <t>sc4bwow</t>
  </si>
  <si>
    <t>Wheel Of Wealth (Bellfruit) (PR1726) (Scorpion 4) (WHEL013, set 1)</t>
  </si>
  <si>
    <t>sc4bwowa</t>
  </si>
  <si>
    <t>Wheel Of Wealth (Bellfruit) (PR1726) (Scorpion 4) (WHEL013, set 2)</t>
  </si>
  <si>
    <t>sc4cabin</t>
  </si>
  <si>
    <t>Cabin Fever (Mazooma) (Scorpion 4) (set 1)</t>
  </si>
  <si>
    <t>sc4cabina</t>
  </si>
  <si>
    <t>Cabin Fever (Mazooma) (Scorpion 4) (set 2)</t>
  </si>
  <si>
    <t>sc4cabinb</t>
  </si>
  <si>
    <t>Cabin Fever (Mazooma) (Scorpion 4) (set 3)</t>
  </si>
  <si>
    <t>sc4cabinc</t>
  </si>
  <si>
    <t>Cabin Fever (Mazooma) (Scorpion 4) (set 4)</t>
  </si>
  <si>
    <t>sc4cabind</t>
  </si>
  <si>
    <t>Cabin Fever (Mazooma) (Scorpion 4) (set 5)</t>
  </si>
  <si>
    <t>sc4cabine</t>
  </si>
  <si>
    <t>Cabin Fever (Mazooma) (Scorpion 4) (set 6)</t>
  </si>
  <si>
    <t>sc4cabinf</t>
  </si>
  <si>
    <t>Cabin Fever (Mazooma) (Scorpion 4) (set 7)</t>
  </si>
  <si>
    <t>sc4cabing</t>
  </si>
  <si>
    <t>Cabin Fever (Mazooma) (Scorpion 4) (set 8)</t>
  </si>
  <si>
    <t>sc4cabinh</t>
  </si>
  <si>
    <t>Cabin Fever (Mazooma) (Scorpion 4) (set 9)</t>
  </si>
  <si>
    <t>sc4cabini</t>
  </si>
  <si>
    <t>Cabin Fever (Mazooma) (Scorpion 4) (set 10)</t>
  </si>
  <si>
    <t>sc4cabinj</t>
  </si>
  <si>
    <t>Cabin Fever (Mazooma) (Scorpion 4) (set 11)</t>
  </si>
  <si>
    <t>sc4cabink</t>
  </si>
  <si>
    <t>Cabin Fever (Mazooma) (Scorpion 4) (set 12)</t>
  </si>
  <si>
    <t>sc4cabinl</t>
  </si>
  <si>
    <t>Cabin Fever (Mazooma) (Scorpion 4) (set 13)</t>
  </si>
  <si>
    <t>sc4cabinm</t>
  </si>
  <si>
    <t>Cabin Fever (Mazooma) (Scorpion 4) (set 14)</t>
  </si>
  <si>
    <t>sc4cad</t>
  </si>
  <si>
    <t>Cash Adder (V1.0) (Qps) (Scorpion 4) (set 1)</t>
  </si>
  <si>
    <t>sc4cada</t>
  </si>
  <si>
    <t>Cash Adder (V1.0) (Qps) (Scorpion 4) (set 2)</t>
  </si>
  <si>
    <t>sc4cadb</t>
  </si>
  <si>
    <t>Cash Adder (V011) (Qps) (Scorpion 4) (set 1)</t>
  </si>
  <si>
    <t>sc4cadc</t>
  </si>
  <si>
    <t>Cash Adder (V041) (Qps) (Scorpion 4) (set 1)</t>
  </si>
  <si>
    <t>sc4cadcl</t>
  </si>
  <si>
    <t>Cash Adder Club (411) (Qps) (Scorpion 4) (set 1)</t>
  </si>
  <si>
    <t>sc4cadcla</t>
  </si>
  <si>
    <t>Cash Adder Club (411) (Qps) (Scorpion 4) (set 2)</t>
  </si>
  <si>
    <t>sc4cadd</t>
  </si>
  <si>
    <t>Cash Adder (V012) (Qps) (Scorpion 4) (set 1)</t>
  </si>
  <si>
    <t>sc4cade</t>
  </si>
  <si>
    <t>Cash Adder (V042) (Qps) (Scorpion 4) (set 1)</t>
  </si>
  <si>
    <t>sc4cadf</t>
  </si>
  <si>
    <t>Cash Adder (V1.0) (Qps) (Scorpion 4) (set 3)</t>
  </si>
  <si>
    <t>sc4cadg</t>
  </si>
  <si>
    <t>Cash Adder (V1.0) (Qps) (Scorpion 4) (set 4)</t>
  </si>
  <si>
    <t>sc4cadh</t>
  </si>
  <si>
    <t>Cash Adder (V011) (Qps) (Scorpion 4) (set 2)</t>
  </si>
  <si>
    <t>sc4cadi</t>
  </si>
  <si>
    <t>Cash Adder (V041) (Qps) (Scorpion 4) (set 2)</t>
  </si>
  <si>
    <t>sc4cadj</t>
  </si>
  <si>
    <t>Cash Adder (V012) (Qps) (Scorpion 4) (set 2)</t>
  </si>
  <si>
    <t>sc4cadk</t>
  </si>
  <si>
    <t>Cash Adder (V042) (Qps) (Scorpion 4) (set 2)</t>
  </si>
  <si>
    <t>sc4cadl</t>
  </si>
  <si>
    <t>Cash Adder (V013) (Qps) (Scorpion 4) (set 1)</t>
  </si>
  <si>
    <t>sc4cadm</t>
  </si>
  <si>
    <t>Cash Adder (V013) (Qps) (Scorpion 4) (set 2)</t>
  </si>
  <si>
    <t>sc4cadn</t>
  </si>
  <si>
    <t>Cash Adder (V014) (Qps) (Scorpion 4) (set 1)</t>
  </si>
  <si>
    <t>sc4cado</t>
  </si>
  <si>
    <t>Cash Adder (V043) (Qps) (Scorpion 4) (set 1)</t>
  </si>
  <si>
    <t>sc4cadp</t>
  </si>
  <si>
    <t>Cash Adder (V014) (Qps) (Scorpion 4) (set 2)</t>
  </si>
  <si>
    <t>sc4cadq</t>
  </si>
  <si>
    <t>Cash Adder (V043) (Qps) (Scorpion 4) (set 2)</t>
  </si>
  <si>
    <t>sc4canca</t>
  </si>
  <si>
    <t>Can Can Cash Casino (Mazooma) (Scorpion 4) (set 1)</t>
  </si>
  <si>
    <t>sc4cancaa</t>
  </si>
  <si>
    <t>Can Can Cash Casino (Mazooma) (Scorpion 4) (set 2)</t>
  </si>
  <si>
    <t>sc4cancab</t>
  </si>
  <si>
    <t>Can Can Cash Casino (Mazooma) (Scorpion 4) (set 3)</t>
  </si>
  <si>
    <t>sc4cancac</t>
  </si>
  <si>
    <t>Can Can Cash Casino (Mazooma) (Scorpion 4) (set 4)</t>
  </si>
  <si>
    <t>sc4captn</t>
  </si>
  <si>
    <t>Captain Cash (Qps) (Scorpion 4) (set 1)</t>
  </si>
  <si>
    <t>sc4captna</t>
  </si>
  <si>
    <t>Captain Cash (Qps) (Scorpion 4) (set 4)</t>
  </si>
  <si>
    <t>sc4captnb</t>
  </si>
  <si>
    <t>Captain Cash (Qps) (Scorpion 4) (set 2)</t>
  </si>
  <si>
    <t>sc4captnc</t>
  </si>
  <si>
    <t>Captain Cash (Qps) (Scorpion 4) (set 3)</t>
  </si>
  <si>
    <t>sc4captnd</t>
  </si>
  <si>
    <t>Captain Cash (Qps) (Scorpion 4) (set 5)</t>
  </si>
  <si>
    <t>sc4captne</t>
  </si>
  <si>
    <t>Captain Cash (Qps) (Scorpion 4) (set 6)</t>
  </si>
  <si>
    <t>sc4captnf</t>
  </si>
  <si>
    <t>Captain Cash (Qps) (Scorpion 4) (set 7)</t>
  </si>
  <si>
    <t>sc4cari</t>
  </si>
  <si>
    <t>Caribbean Cash (PR2326) (Mazooma) (Scorpion 4) (set 1)</t>
  </si>
  <si>
    <t>sc4caria</t>
  </si>
  <si>
    <t>Caribbean Cash (PR2326) (Mazooma) (Scorpion 4) (set 2)</t>
  </si>
  <si>
    <t>sc4carib</t>
  </si>
  <si>
    <t>Caribbean Cash (PR2326) (Mazooma) (Scorpion 4) (set 3)</t>
  </si>
  <si>
    <t>sc4caric</t>
  </si>
  <si>
    <t>Caribbean Cash (PR2326) (Mazooma) (Scorpion 4) (set 4)</t>
  </si>
  <si>
    <t>sc4carid</t>
  </si>
  <si>
    <t>Caribbean Cash (PR2326) (Mazooma) (Scorpion 4) (set 5)</t>
  </si>
  <si>
    <t>sc4carie</t>
  </si>
  <si>
    <t>Caribbean Cash (PR2326) (Mazooma) (Scorpion 4) (set 6)</t>
  </si>
  <si>
    <t>sc4cariq</t>
  </si>
  <si>
    <t>Caribbean Cash (Qps) (Scorpion 4) (set 1)</t>
  </si>
  <si>
    <t>sc4cariqa</t>
  </si>
  <si>
    <t>Caribbean Cash (Qps) (Scorpion 4) (set 2)</t>
  </si>
  <si>
    <t>sc4cariqb</t>
  </si>
  <si>
    <t>Caribbean Cash (Qps) (Scorpion 4) (set 3)</t>
  </si>
  <si>
    <t>sc4cariqc</t>
  </si>
  <si>
    <t>Caribbean Cash (Qps) (Scorpion 4) (set 4)</t>
  </si>
  <si>
    <t>sc4cariqd</t>
  </si>
  <si>
    <t>Caribbean Cash (Qps) (Scorpion 4) (set 5)</t>
  </si>
  <si>
    <t>sc4cariqe</t>
  </si>
  <si>
    <t>Caribbean Cash (Qps) (Scorpion 4) (set 6)</t>
  </si>
  <si>
    <t>sc4cariqf</t>
  </si>
  <si>
    <t>Caribbean Cash (Qps) (Scorpion 4) (set 7)</t>
  </si>
  <si>
    <t>sc4cariqg</t>
  </si>
  <si>
    <t>Caribbean Cash (Qps) (Scorpion 4) (set 8)</t>
  </si>
  <si>
    <t>sc4carry</t>
  </si>
  <si>
    <t>Carry On Winning (Bellfruit) (Scorpion 4) (set 1)</t>
  </si>
  <si>
    <t>sc4carrya</t>
  </si>
  <si>
    <t>Carry On Winning (Bellfruit) (Scorpion 4) (set 2)</t>
  </si>
  <si>
    <t>sc4cashg</t>
  </si>
  <si>
    <t>Cashanova (German) (Mazooma / Nova) (Scorpion 4)</t>
  </si>
  <si>
    <t>Mazooma / Nova</t>
  </si>
  <si>
    <t>sc4cashm</t>
  </si>
  <si>
    <t>Cashanova (Mazooma) (Scorpion 4) (set 1)</t>
  </si>
  <si>
    <t>sc4cashma</t>
  </si>
  <si>
    <t>Cashanova (Mazooma) (Scorpion 4) (set 2)</t>
  </si>
  <si>
    <t>sc4cashmb</t>
  </si>
  <si>
    <t>Cashanova (Mazooma) (Scorpion 4) (set 3)</t>
  </si>
  <si>
    <t>sc4cashmc</t>
  </si>
  <si>
    <t>Cashanova (Mazooma) (Scorpion 4) (set 4)</t>
  </si>
  <si>
    <t>sc4cashmd</t>
  </si>
  <si>
    <t>Cashanova (Mazooma) (Scorpion 4) (set 5)</t>
  </si>
  <si>
    <t>sc4cashme</t>
  </si>
  <si>
    <t>Cashanova (Mazooma) (Scorpion 4) (set 6)</t>
  </si>
  <si>
    <t>sc4cashn</t>
  </si>
  <si>
    <t>Cashanova (Dutch) (Mazooma / Eurocoin) (Scorpion 4)</t>
  </si>
  <si>
    <t>Mazooma / Eurocoin</t>
  </si>
  <si>
    <t>sc4casry</t>
  </si>
  <si>
    <t>Casino Royale (PR2062) (Mazooma) (Scorpion 4) (set 1)</t>
  </si>
  <si>
    <t>sc4casrya</t>
  </si>
  <si>
    <t>Casino Royale (PR2073) (Czech) (Mazooma) (Scorpion 4) (set 1)</t>
  </si>
  <si>
    <t>sc4casryb</t>
  </si>
  <si>
    <t>Casino Royale (PR2073) (Czech) (Mazooma) (Scorpion 4) (set 2)</t>
  </si>
  <si>
    <t>sc4casryc</t>
  </si>
  <si>
    <t>Casino Royale (PR2062) (Mazooma) (Scorpion 4) (set 2)</t>
  </si>
  <si>
    <t>sc4casryd</t>
  </si>
  <si>
    <t>Casino Royale (PR2075) (Mazooma) (Scorpion 4) (set 1)</t>
  </si>
  <si>
    <t>sc4casrye</t>
  </si>
  <si>
    <t>Casino Royale (PR2075) (Mazooma) (Scorpion 4) (set 2)</t>
  </si>
  <si>
    <t>sc4casxt</t>
  </si>
  <si>
    <t>Casino Xtravaganza (Mazooma) (Scorpion 4) (set 1)</t>
  </si>
  <si>
    <t>sc4casxta</t>
  </si>
  <si>
    <t>Casino Xtravaganza (Mazooma) (Scorpion 4) (set 2)</t>
  </si>
  <si>
    <t>sc4casxtb</t>
  </si>
  <si>
    <t>Casino Xtravaganza (Mazooma) (Scorpion 4) (set 3)</t>
  </si>
  <si>
    <t>sc4casxtc</t>
  </si>
  <si>
    <t>Casino Xtravaganza (Mazooma) (Scorpion 4) (set 4)</t>
  </si>
  <si>
    <t>sc4casxtd</t>
  </si>
  <si>
    <t>Casino Xtravaganza (Mazooma) (Scorpion 4) (set 5)</t>
  </si>
  <si>
    <t>sc4casxte</t>
  </si>
  <si>
    <t>Casino Xtravaganza (Mazooma) (Scorpion 4) (set 6)</t>
  </si>
  <si>
    <t>sc4cbaz</t>
  </si>
  <si>
    <t>Cash Bazaar Club (Bellfruit) (Scorpion 4) (set 1)</t>
  </si>
  <si>
    <t>sc4cbaza</t>
  </si>
  <si>
    <t>Cash Bazaar Club (Bellfruit) (Scorpion 4) (set 2)</t>
  </si>
  <si>
    <t>sc4cbazb</t>
  </si>
  <si>
    <t>Cash Bazaar Club (Bellfruit) (Scorpion 4) (set 3)</t>
  </si>
  <si>
    <t>sc4cbazc</t>
  </si>
  <si>
    <t>Cash Bazaar Club (Bellfruit) (Scorpion 4) (set 4)</t>
  </si>
  <si>
    <t>sc4cbazd</t>
  </si>
  <si>
    <t>Cash Bazaar Club (Bellfruit) (Scorpion 4) (set 5)</t>
  </si>
  <si>
    <t>sc4cbaze</t>
  </si>
  <si>
    <t>Cash Bazaar Club (Bellfruit) (Scorpion 4) (set 6)</t>
  </si>
  <si>
    <t>sc4cbazf</t>
  </si>
  <si>
    <t>Cash Bazaar Club (Bellfruit) (Scorpion 4) (set 7)</t>
  </si>
  <si>
    <t>sc4cbazg</t>
  </si>
  <si>
    <t>Cash Bazaar Club (Bellfruit) (Scorpion 4) (set 8)</t>
  </si>
  <si>
    <t>sc4cbazh</t>
  </si>
  <si>
    <t>Cash Bazaar Club (Bellfruit) (Scorpion 4) (set 9)</t>
  </si>
  <si>
    <t>sc4cbazi</t>
  </si>
  <si>
    <t>Cash Bazaar Club (Bellfruit) (Scorpion 4) (set 10)</t>
  </si>
  <si>
    <t>sc4cbazj</t>
  </si>
  <si>
    <t>Cash Bazaar Club (Bellfruit) (Scorpion 4) (set 11)</t>
  </si>
  <si>
    <t>sc4cbazk</t>
  </si>
  <si>
    <t>Cash Bazaar Club (Bellfruit) (Scorpion 4) (set 12)</t>
  </si>
  <si>
    <t>sc4cblas</t>
  </si>
  <si>
    <t>Cash Blast (Voodoo Games) (Scorpion 4) (set 1)</t>
  </si>
  <si>
    <t>Voodoo Games</t>
  </si>
  <si>
    <t>sc4cblasa</t>
  </si>
  <si>
    <t>Cash Blast (Voodoo Games) (Scorpion 4) (set 2)</t>
  </si>
  <si>
    <t>sc4cburn</t>
  </si>
  <si>
    <t>Cash 'n' Burn (Qps) (Scorpion 4) (set 1)</t>
  </si>
  <si>
    <t>sc4hotpr</t>
  </si>
  <si>
    <t>sc4cburna</t>
  </si>
  <si>
    <t>Cash 'n' Burn (Qps) (Scorpion 4) (set 2)</t>
  </si>
  <si>
    <t>sc4ccc</t>
  </si>
  <si>
    <t>Criss Cross Crazy (Dutch) (Bellfruit) (Scorpion 4)</t>
  </si>
  <si>
    <t>sc4cccsh</t>
  </si>
  <si>
    <t>Criss Cross Cash (Mazooma) (Scorpion 4) (set 1)</t>
  </si>
  <si>
    <t>sc4cccsha</t>
  </si>
  <si>
    <t>Criss Cross Cash (Mazooma) (Scorpion 4) (set 2)</t>
  </si>
  <si>
    <t>sc4cccshb</t>
  </si>
  <si>
    <t>Criss Cross Cash (Mazooma) (Scorpion 4) (set 3)</t>
  </si>
  <si>
    <t>sc4cccshc</t>
  </si>
  <si>
    <t>Criss Cross Cash (Mazooma) (Scorpion 4) (set 4)</t>
  </si>
  <si>
    <t>sc4cccshd</t>
  </si>
  <si>
    <t>Criss Cross Cash (Mazooma) (Scorpion 4) (set 5)</t>
  </si>
  <si>
    <t>sc4cccshe</t>
  </si>
  <si>
    <t>Criss Cross Cash (Mazooma) (Scorpion 4) (set 6)</t>
  </si>
  <si>
    <t>sc4cckey</t>
  </si>
  <si>
    <t>Casino Crazy Fruits Gold (Bellfruit) (Scorpion 4) (set 1)</t>
  </si>
  <si>
    <t>sc4cckeya</t>
  </si>
  <si>
    <t>Casino Crazy Fruits Gold (Bellfruit) (Scorpion 4) (set 2)</t>
  </si>
  <si>
    <t>sc4cckeyb</t>
  </si>
  <si>
    <t>Casino Crazy Fruits Gold (Bellfruit) (Scorpion 4) (set 3)</t>
  </si>
  <si>
    <t>sc4cckeyc</t>
  </si>
  <si>
    <t>Casino Crazy Fruits Gold (Bellfruit) (Scorpion 4) (set 4)</t>
  </si>
  <si>
    <t>sc4cckeyd</t>
  </si>
  <si>
    <t>Casino Crazy Fruits Gold (Bellfruit) (Scorpion 4) (set 5)</t>
  </si>
  <si>
    <t>sc4cckeye</t>
  </si>
  <si>
    <t>Casino Crazy Fruits Gold (Bellfruit) (Scorpion 4) (set 6)</t>
  </si>
  <si>
    <t>sc4cckeyf</t>
  </si>
  <si>
    <t>Casino Crazy Fruits Gold (Bellfruit) (Scorpion 4) (set 7)</t>
  </si>
  <si>
    <t>sc4cckeyg</t>
  </si>
  <si>
    <t>Casino Crazy Fruits Gold (Bellfruit) (Scorpion 4) (set 8)</t>
  </si>
  <si>
    <t>sc4cckeyh</t>
  </si>
  <si>
    <t>Casino Crazy Fruits Gold (Bellfruit) (Scorpion 4) (set 9)</t>
  </si>
  <si>
    <t>sc4cckeyi</t>
  </si>
  <si>
    <t>Casino Crazy Fruits Gold (Bellfruit) (Scorpion 4) (set 11)</t>
  </si>
  <si>
    <t>sc4cckeyj</t>
  </si>
  <si>
    <t>Casino Crazy Fruits Gold (Bellfruit) (Scorpion 4) (set 10)</t>
  </si>
  <si>
    <t>sc4cckeyk</t>
  </si>
  <si>
    <t>Casino Crazy Fruits Gold (Bellfruit) (Scorpion 4) (set 12)</t>
  </si>
  <si>
    <t>sc4cckeyl</t>
  </si>
  <si>
    <t>Casino Crazy Fruits Gold (Bellfruit) (Scorpion 4) (set 13)</t>
  </si>
  <si>
    <t>sc4cckeym</t>
  </si>
  <si>
    <t>Casino Crazy Fruits Gold (Bellfruit) (Scorpion 4) (set 14)</t>
  </si>
  <si>
    <t>sc4cckeyn</t>
  </si>
  <si>
    <t>Casino Crazy Fruits Gold (Bellfruit) (Scorpion 4) (set 15)</t>
  </si>
  <si>
    <t>sc4cckeyo</t>
  </si>
  <si>
    <t>Casino Crazy Fruits Gold (Bellfruit) (Scorpion 4) (set 16)</t>
  </si>
  <si>
    <t>sc4cclas</t>
  </si>
  <si>
    <t>Club Class (Bellfruit) (Scorpion 4) (set 1)</t>
  </si>
  <si>
    <t>sc4cclas0</t>
  </si>
  <si>
    <t>Club Class (Bellfruit) (Scorpion 4) (set 24)</t>
  </si>
  <si>
    <t>sc4cclas1</t>
  </si>
  <si>
    <t>Club Class (Bellfruit) (Scorpion 4) (set 25)</t>
  </si>
  <si>
    <t>sc4cclas2</t>
  </si>
  <si>
    <t>Club Class (Bellfruit) (Scorpion 4) (set 26)</t>
  </si>
  <si>
    <t>sc4cclas3</t>
  </si>
  <si>
    <t>Club Class (Bellfruit) (Scorpion 4) (set 27)</t>
  </si>
  <si>
    <t>sc4cclas4</t>
  </si>
  <si>
    <t>Club Class (Bellfruit) (Scorpion 4) (set 28)</t>
  </si>
  <si>
    <t>sc4cclasa</t>
  </si>
  <si>
    <t>Club Class (Bellfruit) (Scorpion 4) (set 2)</t>
  </si>
  <si>
    <t>sc4cclasb</t>
  </si>
  <si>
    <t>Club Class (Bellfruit) (Scorpion 4) (set 3)</t>
  </si>
  <si>
    <t>sc4cclasc</t>
  </si>
  <si>
    <t>Club Class (Bellfruit) (Scorpion 4) (set 4)</t>
  </si>
  <si>
    <t>sc4cclasd</t>
  </si>
  <si>
    <t>Club Class (Bellfruit) (Scorpion 4) (set 5)</t>
  </si>
  <si>
    <t>sc4cclase</t>
  </si>
  <si>
    <t>Club Class (65% Ferry) (Bellfruit) (Scorpion 4) (set 1)</t>
  </si>
  <si>
    <t>sc4cclasf</t>
  </si>
  <si>
    <t>Club Class (Bellfruit) (Scorpion 4) (set 6)</t>
  </si>
  <si>
    <t>sc4cclasg</t>
  </si>
  <si>
    <t>Club Class (65% Ferry) (Bellfruit) (Scorpion 4) (set 2)</t>
  </si>
  <si>
    <t>sc4cclash</t>
  </si>
  <si>
    <t>Club Class (65% Ferry) (Bellfruit) (Scorpion 4) (set 3)</t>
  </si>
  <si>
    <t>sc4cclasi</t>
  </si>
  <si>
    <t>Club Class (Bellfruit) (Scorpion 4) (set 7)</t>
  </si>
  <si>
    <t>sc4cclasj</t>
  </si>
  <si>
    <t>Club Class (Bellfruit) (Scorpion 4) (set 8)</t>
  </si>
  <si>
    <t>sc4cclask</t>
  </si>
  <si>
    <t>Club Class (Bellfruit) (Scorpion 4) (set 9)</t>
  </si>
  <si>
    <t>sc4cclasl</t>
  </si>
  <si>
    <t>Club Class (Bellfruit) (Scorpion 4) (set 10)</t>
  </si>
  <si>
    <t>sc4cclasm</t>
  </si>
  <si>
    <t>Club Class (Bellfruit) (Scorpion 4) (set 11)</t>
  </si>
  <si>
    <t>sc4cclasn</t>
  </si>
  <si>
    <t>Club Class (Bellfruit) (Scorpion 4) (set 12)</t>
  </si>
  <si>
    <t>sc4cclaso</t>
  </si>
  <si>
    <t>Club Class (Bellfruit) (Scorpion 4) (set 13)</t>
  </si>
  <si>
    <t>sc4cclasp</t>
  </si>
  <si>
    <t>Club Class (65% Ferry) (Bellfruit) (Scorpion 4) (set 4)</t>
  </si>
  <si>
    <t>sc4cclasq</t>
  </si>
  <si>
    <t>Club Class (Bellfruit) (Scorpion 4) (set 14)</t>
  </si>
  <si>
    <t>sc4cclasr</t>
  </si>
  <si>
    <t>Club Class (Bellfruit) (Scorpion 4) (set 15)</t>
  </si>
  <si>
    <t>sc4cclass</t>
  </si>
  <si>
    <t>Club Class (Bellfruit) (Scorpion 4) (set 16)</t>
  </si>
  <si>
    <t>sc4cclast</t>
  </si>
  <si>
    <t>Club Class (Bellfruit) (Scorpion 4) (set 17)</t>
  </si>
  <si>
    <t>sc4cclasu</t>
  </si>
  <si>
    <t>Club Class (Bellfruit) (Scorpion 4) (set 18)</t>
  </si>
  <si>
    <t>sc4cclasv</t>
  </si>
  <si>
    <t>Club Class (Bellfruit) (Scorpion 4) (set 19)</t>
  </si>
  <si>
    <t>sc4cclasw</t>
  </si>
  <si>
    <t>Club Class (Bellfruit) (Scorpion 4) (set 20)</t>
  </si>
  <si>
    <t>sc4cclasx</t>
  </si>
  <si>
    <t>Club Class (Bellfruit) (Scorpion 4) (set 21)</t>
  </si>
  <si>
    <t>sc4cclasy</t>
  </si>
  <si>
    <t>Club Class (Bellfruit) (Scorpion 4) (set 22)</t>
  </si>
  <si>
    <t>sc4cclasz</t>
  </si>
  <si>
    <t>Club Class (Bellfruit) (Scorpion 4) (set 23)</t>
  </si>
  <si>
    <t>sc4cclim</t>
  </si>
  <si>
    <t>Casino Crazy Climber (Bellfruit) (Scorpion 4) (set 1)</t>
  </si>
  <si>
    <t>sc4cclima</t>
  </si>
  <si>
    <t>Casino Crazy Climber (Bellfruit) (Scorpion 4) (set 2)</t>
  </si>
  <si>
    <t>sc4cclimb</t>
  </si>
  <si>
    <t>Casino Crazy Climber (Bellfruit) (Scorpion 4) (set 3)</t>
  </si>
  <si>
    <t>sc4cclimc</t>
  </si>
  <si>
    <t>Casino Crazy Climber (Bellfruit) (Scorpion 4) (set 4)</t>
  </si>
  <si>
    <t>sc4cclimd</t>
  </si>
  <si>
    <t>Casino Crazy Climber (Bellfruit) (Scorpion 4) (set 5)</t>
  </si>
  <si>
    <t>sc4cclime</t>
  </si>
  <si>
    <t>Casino Crazy Climber (Bellfruit) (Scorpion 4) (set 13)</t>
  </si>
  <si>
    <t>sc4cclimf</t>
  </si>
  <si>
    <t>Casino Crazy Climber (Bellfruit) (Scorpion 4) (set 14)</t>
  </si>
  <si>
    <t>sc4cclimg</t>
  </si>
  <si>
    <t>Casino Crazy Climber (Bellfruit) (Scorpion 4) (set 15)</t>
  </si>
  <si>
    <t>sc4cclimh</t>
  </si>
  <si>
    <t>Casino Crazy Climber (Bellfruit) (Scorpion 4) (set 6)</t>
  </si>
  <si>
    <t>sc4cclimi</t>
  </si>
  <si>
    <t>Casino Crazy Climber (Bellfruit) (Scorpion 4) (set 7)</t>
  </si>
  <si>
    <t>sc4cclimj</t>
  </si>
  <si>
    <t>Casino Crazy Climber (Bellfruit) (Scorpion 4) (set 16)</t>
  </si>
  <si>
    <t>sc4cclimk</t>
  </si>
  <si>
    <t>Casino Crazy Climber (Bellfruit) (Scorpion 4) (set 17)</t>
  </si>
  <si>
    <t>sc4ccliml</t>
  </si>
  <si>
    <t>Casino Crazy Climber (Bellfruit) (Scorpion 4) (set 18)</t>
  </si>
  <si>
    <t>sc4cclimm</t>
  </si>
  <si>
    <t>Casino Crazy Climber (Bellfruit) (Scorpion 4) (set 8)</t>
  </si>
  <si>
    <t>sc4cclimn</t>
  </si>
  <si>
    <t>Casino Crazy Climber (Bellfruit) (Scorpion 4) (set 9)</t>
  </si>
  <si>
    <t>sc4cclimo</t>
  </si>
  <si>
    <t>Casino Crazy Climber (Bellfruit) (Scorpion 4) (set 10)</t>
  </si>
  <si>
    <t>sc4cclimp</t>
  </si>
  <si>
    <t>Casino Crazy Climber (Bellfruit) (Scorpion 4) (set 11)</t>
  </si>
  <si>
    <t>sc4cclimq</t>
  </si>
  <si>
    <t>Casino Crazy Climber (Bellfruit) (Scorpion 4) (set 19)</t>
  </si>
  <si>
    <t>sc4cclimr</t>
  </si>
  <si>
    <t>Casino Crazy Climber (Bellfruit) (Scorpion 4) (set 20)</t>
  </si>
  <si>
    <t>sc4cclims</t>
  </si>
  <si>
    <t>Casino Crazy Climber (Bellfruit) (Scorpion 4) (set 12)</t>
  </si>
  <si>
    <t>sc4cclimt</t>
  </si>
  <si>
    <t>Casino Crazy Climber (Bellfruit) (Scorpion 4) (set 21)</t>
  </si>
  <si>
    <t>sc4cclimu</t>
  </si>
  <si>
    <t>Casino Crazy Climber (Bellfruit) (Scorpion 4) (set 22)</t>
  </si>
  <si>
    <t>sc4ccogs</t>
  </si>
  <si>
    <t>Clever Cogs (Qps) (Scorpion 4)</t>
  </si>
  <si>
    <t>sc4cconx</t>
  </si>
  <si>
    <t>Cash Connexion (Mazooma) (Scorpion 4) (set 1)</t>
  </si>
  <si>
    <t>sc4cconxa</t>
  </si>
  <si>
    <t>Cash Connexion (Mazooma) (Scorpion 4) (set 2)</t>
  </si>
  <si>
    <t>sc4cconxb</t>
  </si>
  <si>
    <t>Cash Connexion (Mazooma) (Scorpion 4) (set 3)</t>
  </si>
  <si>
    <t>sc4cconxc</t>
  </si>
  <si>
    <t>Cash Connexion (Mazooma) (Scorpion 4) (set 4)</t>
  </si>
  <si>
    <t>sc4cconxd</t>
  </si>
  <si>
    <t>Cash Connexion (Mazooma) (Scorpion 4) (set 5)</t>
  </si>
  <si>
    <t>sc4ccrus</t>
  </si>
  <si>
    <t>Cash Crusaders (Mazooma) (Scorpion 4) (set 1)</t>
  </si>
  <si>
    <t>sc4ccrusa</t>
  </si>
  <si>
    <t>Cash Crusaders (Mazooma) (Scorpion 4) (set 2)</t>
  </si>
  <si>
    <t>sc4ccrusb</t>
  </si>
  <si>
    <t>Cash Crusaders (Mazooma) (Scorpion 4) (set 3)</t>
  </si>
  <si>
    <t>sc4celeb</t>
  </si>
  <si>
    <t>I'm A Celebrity (Bellfruit) (Scorpion 4) (set 1)</t>
  </si>
  <si>
    <t>sc4celeba</t>
  </si>
  <si>
    <t>I'm A Celebrity (Bellfruit) (Scorpion 4) (set 2)</t>
  </si>
  <si>
    <t>sc4celebb</t>
  </si>
  <si>
    <t>I'm A Celebrity (Bellfruit) (Scorpion 4) (set 3)</t>
  </si>
  <si>
    <t>sc4celebc</t>
  </si>
  <si>
    <t>I'm A Celebrity (Bellfruit) (Scorpion 4) (set 4)</t>
  </si>
  <si>
    <t>sc4celebd</t>
  </si>
  <si>
    <t>I'm A Celebrity (Bellfruit) (Scorpion 4) (set 5)</t>
  </si>
  <si>
    <t>sc4cerup</t>
  </si>
  <si>
    <t>Cash Eruption (Mazooma) (Scorpion 4)</t>
  </si>
  <si>
    <t>sc4cexpl</t>
  </si>
  <si>
    <t>Cash Explosion (PR2076) (Mazooma) (Scorpion 4) (set 1)</t>
  </si>
  <si>
    <t>sc4cexpla</t>
  </si>
  <si>
    <t>Cash Explosion (PR2076) (Mazooma) (Scorpion 4) (set 2)</t>
  </si>
  <si>
    <t>sc4cexplb</t>
  </si>
  <si>
    <t>Cash Explosion (PR2076) (Mazooma) (Scorpion 4) (set 3)</t>
  </si>
  <si>
    <t>sc4cexplc</t>
  </si>
  <si>
    <t>Cash Explosion (PR2076) (Mazooma) (Scorpion 4) (set 4)</t>
  </si>
  <si>
    <t>sc4cexpld</t>
  </si>
  <si>
    <t>Cash Explosion (PR2120) (Mazooma) (Scorpion 4) (set 1)</t>
  </si>
  <si>
    <t>sc4cexple</t>
  </si>
  <si>
    <t>Cash Explosion (PR2120) (Mazooma) (Scorpion 4) (set 2)</t>
  </si>
  <si>
    <t>sc4cexplf</t>
  </si>
  <si>
    <t>Cash Explosion (PR2076) (Mazooma) (Scorpion 4) (set 5)</t>
  </si>
  <si>
    <t>sc4cexplg</t>
  </si>
  <si>
    <t>Cash Explosion (PR2076) (Mazooma) (Scorpion 4) (set 6)</t>
  </si>
  <si>
    <t>sc4cfcas</t>
  </si>
  <si>
    <t>Casino Crazy Fruits (Bellfruit) (Scorpion 4) (set 1)</t>
  </si>
  <si>
    <t>sc4cfcas0</t>
  </si>
  <si>
    <t>Casino Crazy Fruits (Bellfruit) (Scorpion 4) (set 18)</t>
  </si>
  <si>
    <t>sc4cfcas1</t>
  </si>
  <si>
    <t>Casino Crazy Fruits (Bellfruit) (Scorpion 4) (set 19)</t>
  </si>
  <si>
    <t>sc4cfcas2</t>
  </si>
  <si>
    <t>Casino Crazy Fruits (Bellfruit) (Scorpion 4) (set 20)</t>
  </si>
  <si>
    <t>sc4cfcas3</t>
  </si>
  <si>
    <t>Casino Crazy Fruits (ZYFR) (Bellfruit) (Scorpion 4) (set 9)</t>
  </si>
  <si>
    <t>sc4cfcas4</t>
  </si>
  <si>
    <t>Casino Crazy Fruits (CCFR) (Bellfruit) (Scorpion 4) (set 1)</t>
  </si>
  <si>
    <t>sc4cfcas5</t>
  </si>
  <si>
    <t>Casino Crazy Fruits (CCFR) (Bellfruit) (Scorpion 4) (set 2)</t>
  </si>
  <si>
    <t>sc4cfcas6</t>
  </si>
  <si>
    <t>Casino Crazy Fruits (Bellfruit) (Scorpion 4) (set 21)</t>
  </si>
  <si>
    <t>sc4cfcas7</t>
  </si>
  <si>
    <t>Casino Crazy Fruits (Bellfruit) (Scorpion 4) (set 22)</t>
  </si>
  <si>
    <t>sc4cfcas8</t>
  </si>
  <si>
    <t>Casino Crazy Fruits (Bellfruit) (Scorpion 4) (set 23)</t>
  </si>
  <si>
    <t>sc4cfcas9</t>
  </si>
  <si>
    <t>Casino Crazy Fruits (ZYFR) (Bellfruit) (Scorpion 4) (set 10)</t>
  </si>
  <si>
    <t>sc4cfcasa</t>
  </si>
  <si>
    <t>Casino Crazy Fruits (Bellfruit) (Scorpion 4) (set 2)</t>
  </si>
  <si>
    <t>sc4cfcasaa</t>
  </si>
  <si>
    <t>Casino Crazy Fruits (Bellfruit) (Scorpion 4) (set 24)</t>
  </si>
  <si>
    <t>sc4cfcasab</t>
  </si>
  <si>
    <t>Casino Crazy Fruits (ZYFR) (Bellfruit) (Scorpion 4) (set 11)</t>
  </si>
  <si>
    <t>sc4cfcasac</t>
  </si>
  <si>
    <t>Casino Crazy Fruits (ZYFR) (Bellfruit) (Scorpion 4) (set 12)</t>
  </si>
  <si>
    <t>sc4cfcasad</t>
  </si>
  <si>
    <t>Casino Crazy Fruits (CCFR) (Bellfruit) (Scorpion 4) (set 3)</t>
  </si>
  <si>
    <t>sc4cfcasae</t>
  </si>
  <si>
    <t>Casino Crazy Fruits (CCFR) (Bellfruit) (Scorpion 4) (set 4)</t>
  </si>
  <si>
    <t>sc4cfcasaf</t>
  </si>
  <si>
    <t>Casino Crazy Fruits (Bellfruit) (Scorpion 4) (set 25)</t>
  </si>
  <si>
    <t>sc4cfcasag</t>
  </si>
  <si>
    <t>Casino Crazy Fruits (Bellfruit) (Scorpion 4) (set 26)</t>
  </si>
  <si>
    <t>sc4cfcasah</t>
  </si>
  <si>
    <t>Casino Crazy Fruits (Bellfruit) (Scorpion 4) (set 27)</t>
  </si>
  <si>
    <t>sc4cfcasai</t>
  </si>
  <si>
    <t>Casino Crazy Fruits (Bellfruit) (Scorpion 4) (set 28)</t>
  </si>
  <si>
    <t>sc4cfcasaj</t>
  </si>
  <si>
    <t>Casino Crazy Fruits (Bellfruit) (Scorpion 4) (set 29)</t>
  </si>
  <si>
    <t>sc4cfcasak</t>
  </si>
  <si>
    <t>Casino Crazy Fruits (Bellfruit) (Scorpion 4) (set 30)</t>
  </si>
  <si>
    <t>sc4cfcasal</t>
  </si>
  <si>
    <t>Casino Crazy Fruits (Bellfruit) (Scorpion 4) (set 31)</t>
  </si>
  <si>
    <t>sc4cfcasam</t>
  </si>
  <si>
    <t>Casino Crazy Fruits (Bellfruit) (Scorpion 4) (set 32)</t>
  </si>
  <si>
    <t>sc4cfcasb</t>
  </si>
  <si>
    <t>Casino Crazy Fruits (Bellfruit) (Scorpion 4) (set 3)</t>
  </si>
  <si>
    <t>sc4cfcasc</t>
  </si>
  <si>
    <t>Casino Crazy Fruits (ZYFR) (Bellfruit) (Scorpion 4) (set 5)</t>
  </si>
  <si>
    <t>sc4cfcasd</t>
  </si>
  <si>
    <t>Casino Crazy Fruits (ZYFR) (Bellfruit) (Scorpion 4) (set 6)</t>
  </si>
  <si>
    <t>sc4cfcase</t>
  </si>
  <si>
    <t>Casino Crazy Fruits (Bellfruit) (Scorpion 4) (set 4)</t>
  </si>
  <si>
    <t>sc4cfcasf</t>
  </si>
  <si>
    <t>Casino Crazy Fruits (Bellfruit) (Scorpion 4) (set 5)</t>
  </si>
  <si>
    <t>sc4cfcasg</t>
  </si>
  <si>
    <t>Casino Crazy Fruits (ZYFR) (Bellfruit) (Scorpion 4) (set 7)</t>
  </si>
  <si>
    <t>sc4cfcash</t>
  </si>
  <si>
    <t>Casino Crazy Fruits (ZYFR) (Bellfruit) (Scorpion 4) (set 8)</t>
  </si>
  <si>
    <t>sc4cfcasi</t>
  </si>
  <si>
    <t>Casino Crazy Fruits (ZYFR) (Bellfruit) (Scorpion 4) (set 1)</t>
  </si>
  <si>
    <t>sc4cfcasj</t>
  </si>
  <si>
    <t>Casino Crazy Fruits (ZYFR) (Bellfruit) (Scorpion 4) (set 2)</t>
  </si>
  <si>
    <t>sc4cfcask</t>
  </si>
  <si>
    <t>Casino Crazy Fruits (Bellfruit) (Scorpion 4) (set 6)</t>
  </si>
  <si>
    <t>sc4cfcasl</t>
  </si>
  <si>
    <t>Casino Crazy Fruits (ZYPF) (Bellfruit) (Scorpion 4) (set 2)</t>
  </si>
  <si>
    <t>sc4cfcasm</t>
  </si>
  <si>
    <t>Casino Crazy Fruits (Bellfruit) (Scorpion 4) (set 7)</t>
  </si>
  <si>
    <t>sc4cfcasn</t>
  </si>
  <si>
    <t>Casino Crazy Fruits (ZYFR) (Bellfruit) (Scorpion 4) (set 3)</t>
  </si>
  <si>
    <t>sc4cfcaso</t>
  </si>
  <si>
    <t>Casino Crazy Fruits (ZYFR) (Bellfruit) (Scorpion 4) (set 4)</t>
  </si>
  <si>
    <t>sc4cfcasp</t>
  </si>
  <si>
    <t>Casino Crazy Fruits (Bellfruit) (Scorpion 4) (set 8)</t>
  </si>
  <si>
    <t>sc4cfcasq</t>
  </si>
  <si>
    <t>Casino Crazy Fruits (Bellfruit) (Scorpion 4) (set 9)</t>
  </si>
  <si>
    <t>sc4cfcasr</t>
  </si>
  <si>
    <t>Casino Crazy Fruits (ZYPF) (Bellfruit) (Scorpion 4) (set 1)</t>
  </si>
  <si>
    <t>sc4cfcass</t>
  </si>
  <si>
    <t>Casino Crazy Fruits (Bellfruit) (Scorpion 4) (set 10)</t>
  </si>
  <si>
    <t>sc4cfcast</t>
  </si>
  <si>
    <t>Casino Crazy Fruits (Bellfruit) (Scorpion 4) (set 11)</t>
  </si>
  <si>
    <t>sc4cfcasu</t>
  </si>
  <si>
    <t>Casino Crazy Fruits (Bellfruit) (Scorpion 4) (set 12)</t>
  </si>
  <si>
    <t>sc4cfcasv</t>
  </si>
  <si>
    <t>Casino Crazy Fruits (Bellfruit) (Scorpion 4) (set 13)</t>
  </si>
  <si>
    <t>sc4cfcasw</t>
  </si>
  <si>
    <t>Casino Crazy Fruits (Bellfruit) (Scorpion 4) (set 14)</t>
  </si>
  <si>
    <t>sc4cfcasx</t>
  </si>
  <si>
    <t>Casino Crazy Fruits (Bellfruit) (Scorpion 4) (set 15)</t>
  </si>
  <si>
    <t>sc4cfcasy</t>
  </si>
  <si>
    <t>Casino Crazy Fruits (Bellfruit) (Scorpion 4) (set 16)</t>
  </si>
  <si>
    <t>sc4cfcasz</t>
  </si>
  <si>
    <t>Casino Crazy Fruits (Bellfruit) (Scorpion 4) (set 17)</t>
  </si>
  <si>
    <t>sc4cfcla</t>
  </si>
  <si>
    <t>Crazy Fruits Classic (Bellfruit) (Scorpion 4) (set 1)</t>
  </si>
  <si>
    <t>sc4cfclab</t>
  </si>
  <si>
    <t>Crazy Fruits Classic (Bellfruit) (Scorpion 4) (set 2)</t>
  </si>
  <si>
    <t>sc4cfclac</t>
  </si>
  <si>
    <t>Crazy Fruits Classic (Bellfruit) (Scorpion 4) (set 3)</t>
  </si>
  <si>
    <t>sc4cfclad</t>
  </si>
  <si>
    <t>Crazy Fruits Classic (Bellfruit) (Scorpion 4) (set 4)</t>
  </si>
  <si>
    <t>sc4cfclae</t>
  </si>
  <si>
    <t>Crazy Fruits Classic (Bellfruit) (Scorpion 4) (set 5)</t>
  </si>
  <si>
    <t>sc4cfclaf</t>
  </si>
  <si>
    <t>Crazy Fruits Classic (Bellfruit) (Scorpion 4) (set 6)</t>
  </si>
  <si>
    <t>sc4cfclb</t>
  </si>
  <si>
    <t>Crazy Fruits Club (Bellfruit) (Scorpion 4) (set 1)</t>
  </si>
  <si>
    <t>sc4cfclba</t>
  </si>
  <si>
    <t>Crazy Fruits Club (Bellfruit) (Scorpion 4) (set 2)</t>
  </si>
  <si>
    <t>sc4cfclbb</t>
  </si>
  <si>
    <t>Crazy Fruits Club (Bellfruit) (Scorpion 4) (set 3)</t>
  </si>
  <si>
    <t>sc4cfdu</t>
  </si>
  <si>
    <t>Crazy Fruits Down Under (Bellfruit) (Scorpion 4) (set 1)</t>
  </si>
  <si>
    <t>sc4cfdua</t>
  </si>
  <si>
    <t>Crazy Fruits Down Under (Bellfruit) (Scorpion 4) (set 2)</t>
  </si>
  <si>
    <t>sc4cfdub</t>
  </si>
  <si>
    <t>Crazy Fruits Down Under (Bellfruit) (Scorpion 4) (set 3)</t>
  </si>
  <si>
    <t>sc4cfduc</t>
  </si>
  <si>
    <t>Crazy Fruits Down Under (Bellfruit) (Scorpion 4) (set 4)</t>
  </si>
  <si>
    <t>sc4cfgcl</t>
  </si>
  <si>
    <t>Crazy Fruits Gold Club (Bellfruit) (Scorpion 4) (set 1)</t>
  </si>
  <si>
    <t>sc4cfgcla</t>
  </si>
  <si>
    <t>Crazy Fruits Gold Club (Bellfruit) (Scorpion 4) (set 2)</t>
  </si>
  <si>
    <t>sc4cfgclb</t>
  </si>
  <si>
    <t>Crazy Fruits Gold Club (Bellfruit) (Scorpion 4) (set 3)</t>
  </si>
  <si>
    <t>sc4cfgclc</t>
  </si>
  <si>
    <t>Crazy Fruits Gold Club (Bellfruit) (Scorpion 4) (set 4)</t>
  </si>
  <si>
    <t>sc4cfqps</t>
  </si>
  <si>
    <t>Crazy Fruits (PR6813, CRFR) (Qps) (Scorpion 4) (set 1)</t>
  </si>
  <si>
    <t>sc4cfqpsa</t>
  </si>
  <si>
    <t>Crazy Fruits (PR6813, CRFR) (Qps) (Scorpion 4) (set 4)</t>
  </si>
  <si>
    <t>sc4cfqpsb</t>
  </si>
  <si>
    <t>Crazy Fruits (PR6813, CRFR) (Qps) (Scorpion 4) (set 2)</t>
  </si>
  <si>
    <t>sc4cfqpsc</t>
  </si>
  <si>
    <t>Crazy Fruits V1.0 (PR2521, ECRZ) (Qps) (Scorpion 4) (set 1)</t>
  </si>
  <si>
    <t>sc4cfqpsd</t>
  </si>
  <si>
    <t>Crazy Fruits (PR6813, CRFR) (Qps) (Scorpion 4) (set 3)</t>
  </si>
  <si>
    <t>sc4cfqpse</t>
  </si>
  <si>
    <t>Crazy Fruits V1.0 (PR2521, ECRZ) (Qps) (Scorpion 4) (set 2)</t>
  </si>
  <si>
    <t>sc4cfqpsf</t>
  </si>
  <si>
    <t>Crazy Fruits V1.0 (PR2521, ECRZ) (Qps) (Scorpion 4) (set 3)</t>
  </si>
  <si>
    <t>sc4cfqpsg</t>
  </si>
  <si>
    <t>Crazy Fruits V1.0 (PR2521, ECRZ) (Qps) (Scorpion 4) (set 4)</t>
  </si>
  <si>
    <t>sc4cfqpsh</t>
  </si>
  <si>
    <t>Crazy Fruits V1.0 (PR2521, ECRZ) (Qps) (Scorpion 4) (set 5)</t>
  </si>
  <si>
    <t>sc4cfqpsi</t>
  </si>
  <si>
    <t>Crazy Fruits V1.0 (PR2521, ECRZ) (Qps) (Scorpion 4) (set 6)</t>
  </si>
  <si>
    <t>sc4cfqpsj</t>
  </si>
  <si>
    <t>Crazy Fruits SP98 (PR4613) (Qps) (Scorpion 4)</t>
  </si>
  <si>
    <t>sc4cfqpsk</t>
  </si>
  <si>
    <t>Crazy Fruits (PR6813, CCAS) (Qps) (Scorpion 4) (set 1)</t>
  </si>
  <si>
    <t>sc4cfqpsl</t>
  </si>
  <si>
    <t>Crazy Fruits SP98 (PR4613) (BFM) (Scorpion 4) (set 1)</t>
  </si>
  <si>
    <t>sc4cfqpsm</t>
  </si>
  <si>
    <t>Crazy Fruits SP98 (PR4613) (BFM / Whitbread) (Scorpion 4) (set 1)</t>
  </si>
  <si>
    <t>BFM / Whitbread</t>
  </si>
  <si>
    <t>sc4cfqpsn</t>
  </si>
  <si>
    <t>Crazy Fruits SP98 (PR4613) (BFM) (Scorpion 4) (set 2)</t>
  </si>
  <si>
    <t>sc4cfqpso</t>
  </si>
  <si>
    <t>Crazy Fruits SP98 (PR4613) (BFM / Whitbread) (Scorpion 4) (set 2)</t>
  </si>
  <si>
    <t>sc4cfqpsp</t>
  </si>
  <si>
    <t>Crazy Fruits SP98 (PR4613) (BFM) (Scorpion 4) (set 3)</t>
  </si>
  <si>
    <t>sc4chain</t>
  </si>
  <si>
    <t>Chain Reaction (Bellfruit) (Scorpion 4) (set 1)</t>
  </si>
  <si>
    <t>sc4chaina</t>
  </si>
  <si>
    <t>Chain Reaction (Bellfruit) (Scorpion 4) (set 2)</t>
  </si>
  <si>
    <t>sc4chainb</t>
  </si>
  <si>
    <t>Chain Reaction (Bellfruit) (Scorpion 4) (set 3)</t>
  </si>
  <si>
    <t>sc4chainc</t>
  </si>
  <si>
    <t>Chain Reaction (Bellfruit) (Scorpion 4) (set 4)</t>
  </si>
  <si>
    <t>sc4chand</t>
  </si>
  <si>
    <t>Cash In Hand (Bellfruit) (Scorpion 4) (set 1)</t>
  </si>
  <si>
    <t>sc4chanda</t>
  </si>
  <si>
    <t>Cash In Hand (Bellfruit) (Scorpion 4) (set 2)</t>
  </si>
  <si>
    <t>sc4chandb</t>
  </si>
  <si>
    <t>Cash In Hand (Bellfruit) (Scorpion 4) (set 3)</t>
  </si>
  <si>
    <t>sc4chandc</t>
  </si>
  <si>
    <t>Cash In Hand (Bellfruit) (Scorpion 4) (set 4)</t>
  </si>
  <si>
    <t>sc4chavi</t>
  </si>
  <si>
    <t>Chav It (Bellfruit) (Scorpion 4) (set 1)</t>
  </si>
  <si>
    <t>sc4chavia</t>
  </si>
  <si>
    <t>Chav It (Bellfruit) (Scorpion 4) (set 2)</t>
  </si>
  <si>
    <t>sc4chavib</t>
  </si>
  <si>
    <t>Chav It (Bellfruit) (Scorpion 4) (set 3)</t>
  </si>
  <si>
    <t>sc4chavic</t>
  </si>
  <si>
    <t>Chav It (Bellfruit) (Scorpion 4) (set 4)</t>
  </si>
  <si>
    <t>sc4chavid</t>
  </si>
  <si>
    <t>Chav It (Bellfruit) (Scorpion 4) (set 5)</t>
  </si>
  <si>
    <t>sc4chavie</t>
  </si>
  <si>
    <t>Chav It (Bellfruit) (Scorpion 4) (set 6)</t>
  </si>
  <si>
    <t>sc4chavif</t>
  </si>
  <si>
    <t>Chav It (Bellfruit) (Scorpion 4) (set 7)</t>
  </si>
  <si>
    <t>sc4chavig</t>
  </si>
  <si>
    <t>Chav It (Bellfruit) (Scorpion 4) (set 8)</t>
  </si>
  <si>
    <t>sc4chavy</t>
  </si>
  <si>
    <t>Chavy Chase (Mazooma) (Scorpion 4) (set 1)</t>
  </si>
  <si>
    <t>sc4chavya</t>
  </si>
  <si>
    <t>Chavy Chase (Mazooma) (Scorpion 4) (set 2)</t>
  </si>
  <si>
    <t>sc4chavyb</t>
  </si>
  <si>
    <t>Chavy Chase (Mazooma) (Scorpion 4) (set 3)</t>
  </si>
  <si>
    <t>sc4chavyc</t>
  </si>
  <si>
    <t>Chavy Chase (Mazooma) (Scorpion 4) (set 4)</t>
  </si>
  <si>
    <t>sc4chavyd</t>
  </si>
  <si>
    <t>Chavy Chase (Mazooma) (Scorpion 4) (set 5)</t>
  </si>
  <si>
    <t>sc4chavye</t>
  </si>
  <si>
    <t>Chavy Chase (Mazooma) (Scorpion 4) (set 6)</t>
  </si>
  <si>
    <t>sc4chavyf</t>
  </si>
  <si>
    <t>Chavy Chase (Mazooma) (Scorpion 4) (set 7)</t>
  </si>
  <si>
    <t>sc4chavyg</t>
  </si>
  <si>
    <t>Chavy Chase (Mazooma) (Scorpion 4) (set 8)</t>
  </si>
  <si>
    <t>sc4chick</t>
  </si>
  <si>
    <t>Chickendales (Mazooma) (Scorpion 4)</t>
  </si>
  <si>
    <t>sc4chub</t>
  </si>
  <si>
    <t>Chubby Does Vegas (Mazooma) (Scorpion 4) (set 1)</t>
  </si>
  <si>
    <t>sc4chuba</t>
  </si>
  <si>
    <t>Chubby Does Vegas (Mazooma) (Scorpion 4) (set 2)</t>
  </si>
  <si>
    <t>sc4chubb</t>
  </si>
  <si>
    <t>Chubby Does Vegas (Mazooma) (Scorpion 4) (set 3)</t>
  </si>
  <si>
    <t>sc4cinv</t>
  </si>
  <si>
    <t>Cash Invaders (Bellfruit) (Scorpion 4) (set 1)</t>
  </si>
  <si>
    <t>sc4cinva</t>
  </si>
  <si>
    <t>Cash Invaders (Bellfruit) (Scorpion 4) (set 2)</t>
  </si>
  <si>
    <t>sc4cinvb</t>
  </si>
  <si>
    <t>Cash Invaders (Bellfruit) (Scorpion 4) (set 3)</t>
  </si>
  <si>
    <t>sc4cinvc</t>
  </si>
  <si>
    <t>Cash Invaders (Bellfruit) (Scorpion 4) (set 4)</t>
  </si>
  <si>
    <t>sc4cinvd</t>
  </si>
  <si>
    <t>Cash Invaders (Bellfruit) (Scorpion 4) (set 5)</t>
  </si>
  <si>
    <t>sc4cinve</t>
  </si>
  <si>
    <t>Cash Invaders (Bellfruit) (Scorpion 4) (set 6)</t>
  </si>
  <si>
    <t>sc4cinvf</t>
  </si>
  <si>
    <t>Cash Invaders (Bellfruit) (Scorpion 4) (set 7)</t>
  </si>
  <si>
    <t>sc4cinvg</t>
  </si>
  <si>
    <t>Cash Invaders (Bellfruit) (Scorpion 4) (set 8)</t>
  </si>
  <si>
    <t>sc4cinvh</t>
  </si>
  <si>
    <t>Cash Invaders (Bellfruit) (Scorpion 4) (set 9)</t>
  </si>
  <si>
    <t>sc4cinvi</t>
  </si>
  <si>
    <t>Cash Invaders (Bellfruit) (Scorpion 4) (set 10)</t>
  </si>
  <si>
    <t>sc4cj</t>
  </si>
  <si>
    <t>Cool Jewels (Bellfruit) (Scorpion 4) (set 1)</t>
  </si>
  <si>
    <t>sc4cja</t>
  </si>
  <si>
    <t>Cool Jewels (Bellfruit) (Scorpion 4) (set 2)</t>
  </si>
  <si>
    <t>sc4cjb</t>
  </si>
  <si>
    <t>Cool Jewels (Bellfruit) (Scorpion 4) (set 3)</t>
  </si>
  <si>
    <t>sc4cjc</t>
  </si>
  <si>
    <t>Cool Jewels (Bellfruit) (Scorpion 4) (set 4)</t>
  </si>
  <si>
    <t>sc4cjcl</t>
  </si>
  <si>
    <t>Cool Jewels Club (Bellfruit) (Scorpion 4) (set 1)</t>
  </si>
  <si>
    <t>sc4cjcla</t>
  </si>
  <si>
    <t>Cool Jewels Club (Bellfruit) (Scorpion 4) (set 2)</t>
  </si>
  <si>
    <t>sc4cjclb</t>
  </si>
  <si>
    <t>Cool Jewels Club (Bellfruit) (Scorpion 4) (set 3)</t>
  </si>
  <si>
    <t>sc4cjclc</t>
  </si>
  <si>
    <t>Cool Jewels Club (Bellfruit) (Scorpion 4) (set 4)</t>
  </si>
  <si>
    <t>sc4cjcld</t>
  </si>
  <si>
    <t>Cool Jewels Club (Bellfruit) (Scorpion 4) (set 5)</t>
  </si>
  <si>
    <t>sc4cjcle</t>
  </si>
  <si>
    <t>Cool Jewels Club (Bellfruit) (Scorpion 4) (set 6)</t>
  </si>
  <si>
    <t>sc4cjclf</t>
  </si>
  <si>
    <t>Cool Jewels Club (Bellfruit) (Scorpion 4) (set 7)</t>
  </si>
  <si>
    <t>sc4cjd</t>
  </si>
  <si>
    <t>Cool Jewels (Bellfruit) (Scorpion 4) (set 5)</t>
  </si>
  <si>
    <t>sc4ckx</t>
  </si>
  <si>
    <t>Casino King X (Mazooma) (Scorpion 4) (Top Box, set 1)</t>
  </si>
  <si>
    <t>sc4ckxa</t>
  </si>
  <si>
    <t>Casino King X (Mazooma) (Scorpion 4) (Base, set 1)</t>
  </si>
  <si>
    <t>sc4ckxb</t>
  </si>
  <si>
    <t>Casino King X (Mazooma) (Scorpion 4) (Base, set 2)</t>
  </si>
  <si>
    <t>sc4ckxc</t>
  </si>
  <si>
    <t>Casino King X (Mazooma) (Scorpion 4) (Base, set 3)</t>
  </si>
  <si>
    <t>sc4ckxd</t>
  </si>
  <si>
    <t>Casino King X (Mazooma) (Scorpion 4) (Top Box, set 2)</t>
  </si>
  <si>
    <t>sc4ckxe</t>
  </si>
  <si>
    <t>Casino King X (Mazooma) (Scorpion 4) (Base, set 4)</t>
  </si>
  <si>
    <t>sc4ckxf</t>
  </si>
  <si>
    <t>Casino King X (Mazooma) (Scorpion 4) (Base, set 5)</t>
  </si>
  <si>
    <t>sc4ckxg</t>
  </si>
  <si>
    <t>Casino King X (Mazooma) (Scorpion 4) (Base, set 6)</t>
  </si>
  <si>
    <t>sc4cla7</t>
  </si>
  <si>
    <t>Classic 7s (Mazooma) (Scorpion 4) (set 1)</t>
  </si>
  <si>
    <t>sc4cla7a</t>
  </si>
  <si>
    <t>Classic 7s (Mazooma) (Scorpion 4) (set 2)</t>
  </si>
  <si>
    <t>sc4cla7b</t>
  </si>
  <si>
    <t>Classic 7s (Mazooma) (Scorpion 4) (set 3)</t>
  </si>
  <si>
    <t>sc4cla7c</t>
  </si>
  <si>
    <t>Classic 7s (Mazooma) (Scorpion 4) (set 4)</t>
  </si>
  <si>
    <t>sc4clash</t>
  </si>
  <si>
    <t>Cash On The Lash (Mazooma) (Scorpion 4) (set 1)</t>
  </si>
  <si>
    <t>sc4clasha</t>
  </si>
  <si>
    <t>Cash On The Lash (Mazooma) (Scorpion 4) (set 2)</t>
  </si>
  <si>
    <t>sc4clashb</t>
  </si>
  <si>
    <t>Cash On The Lash (Mazooma) (Scorpion 4) (set 3)</t>
  </si>
  <si>
    <t>sc4clashc</t>
  </si>
  <si>
    <t>Cash On The Lash (Mazooma) (Scorpion 4) (set 4)</t>
  </si>
  <si>
    <t>sc4clashd</t>
  </si>
  <si>
    <t>Cash On The Lash (Mazooma) (Scorpion 4) (set 5)</t>
  </si>
  <si>
    <t>sc4clashe</t>
  </si>
  <si>
    <t>Cash On The Lash (Mazooma) (Scorpion 4) (set 6)</t>
  </si>
  <si>
    <t>sc4clashf</t>
  </si>
  <si>
    <t>Cash On The Lash (Mazooma) (Scorpion 4) (set 7)</t>
  </si>
  <si>
    <t>sc4clashg</t>
  </si>
  <si>
    <t>Cash On The Lash (Mazooma) (Scorpion 4) (set 8)</t>
  </si>
  <si>
    <t>sc4clbmn</t>
  </si>
  <si>
    <t>Club Moneybags (Bellfruit) (Scorpion 4) (set 1)</t>
  </si>
  <si>
    <t>sc4clbmna</t>
  </si>
  <si>
    <t>Club Moneybags (Bellfruit) (Scorpion 4) (set 2)</t>
  </si>
  <si>
    <t>sc4clbmnb</t>
  </si>
  <si>
    <t>Club Moneybags (Bellfruit) (Scorpion 4) (set 3)</t>
  </si>
  <si>
    <t>sc4clbmnc</t>
  </si>
  <si>
    <t>Club Moneybags (Bellfruit) (Scorpion 4) (set 4)</t>
  </si>
  <si>
    <t>sc4clbtm</t>
  </si>
  <si>
    <t>Club Temptation (Bellfruit) (Scorpion 4) (set 1)</t>
  </si>
  <si>
    <t>MC68307 @ 16 MHz (main),Motorola MC6809 @ 8 MHz (dm01:matrix)</t>
  </si>
  <si>
    <t>sc4clbtma</t>
  </si>
  <si>
    <t>Club Temptation (Bellfruit) (Scorpion 4) (set 2)</t>
  </si>
  <si>
    <t>sc4clbtmb</t>
  </si>
  <si>
    <t>Club Temptation (Bellfruit) (Scorpion 4) (set 3)</t>
  </si>
  <si>
    <t>sc4clbtmc</t>
  </si>
  <si>
    <t>Club Temptation (Bellfruit) (Scorpion 4) (set 4)</t>
  </si>
  <si>
    <t>sc4clbtmd</t>
  </si>
  <si>
    <t>Club Temptation (Bellfruit) (Scorpion 4) (set 5)</t>
  </si>
  <si>
    <t>sc4clbtme</t>
  </si>
  <si>
    <t>Club Temptation (Bellfruit) (Scorpion 4) (set 6)</t>
  </si>
  <si>
    <t>sc4clclo</t>
  </si>
  <si>
    <t>Club Clouseau (QPS) (Scorpion 4)</t>
  </si>
  <si>
    <t>QPS</t>
  </si>
  <si>
    <t>sc4clown</t>
  </si>
  <si>
    <t>Clown Around (Bellfruit) (Scorpion 4) (set 1)</t>
  </si>
  <si>
    <t>sc4clowna</t>
  </si>
  <si>
    <t>Clown Around (Bellfruit) (Scorpion 4) (set 2)</t>
  </si>
  <si>
    <t>sc4clownb</t>
  </si>
  <si>
    <t>Clown Around (Bellfruit) (Scorpion 4) (set 3)</t>
  </si>
  <si>
    <t>sc4clownc</t>
  </si>
  <si>
    <t>Clown Around (Bellfruit) (Scorpion 4) (set 4)</t>
  </si>
  <si>
    <t>sc4clownd</t>
  </si>
  <si>
    <t>Clown Around (Bellfruit) (Scorpion 4) (set 5)</t>
  </si>
  <si>
    <t>sc4clowne</t>
  </si>
  <si>
    <t>Clown Around (Bellfruit) (Scorpion 4) (set 6)</t>
  </si>
  <si>
    <t>sc4clownf</t>
  </si>
  <si>
    <t>Clown Around (Bellfruit) (Scorpion 4) (set 7)</t>
  </si>
  <si>
    <t>sc4clowng</t>
  </si>
  <si>
    <t>Clown Around (Bellfruit) (Scorpion 4) (set 8)</t>
  </si>
  <si>
    <t>sc4clucl</t>
  </si>
  <si>
    <t>Cluedo Club (Mazooma) (Scorpion 4) (set 1)</t>
  </si>
  <si>
    <t>sc4clucla</t>
  </si>
  <si>
    <t>Cluedo Club (Mazooma) (Scorpion 4) (set 2)</t>
  </si>
  <si>
    <t>sc4clue</t>
  </si>
  <si>
    <t>Cluedo (Mazooma) (Scorpion 4) (set 1)</t>
  </si>
  <si>
    <t>sc4cluea</t>
  </si>
  <si>
    <t>Cluedo (Mazooma) (Scorpion 4) (set 2)</t>
  </si>
  <si>
    <t>sc4clueb</t>
  </si>
  <si>
    <t>Cluedo (Mazooma) (Scorpion 4) (set 3)</t>
  </si>
  <si>
    <t>sc4cluec</t>
  </si>
  <si>
    <t>Cluedo (Mazooma) (Scorpion 4) (set 4)</t>
  </si>
  <si>
    <t>sc4clued</t>
  </si>
  <si>
    <t>Cluedo (Mazooma) (Scorpion 4) (set 5)</t>
  </si>
  <si>
    <t>sc4cluee</t>
  </si>
  <si>
    <t>Cluedo (Mazooma) (Scorpion 4) (set 6)</t>
  </si>
  <si>
    <t>sc4cluef</t>
  </si>
  <si>
    <t>Cluedo (Mazooma) (Scorpion 4) (set 7)</t>
  </si>
  <si>
    <t>sc4clueg</t>
  </si>
  <si>
    <t>Cluedo (Mazooma) (Scorpion 4) (set 8)</t>
  </si>
  <si>
    <t>sc4cmani</t>
  </si>
  <si>
    <t>Colour Mania (Bellfruit) (Scorpion 4) (set 1)</t>
  </si>
  <si>
    <t>sc4cmania</t>
  </si>
  <si>
    <t>Colour Mania (Bellfruit) (Scorpion 4) (set 2)</t>
  </si>
  <si>
    <t>sc4cmon</t>
  </si>
  <si>
    <t>Casino Monopoly (PR2133) (Mazooma) (Scorpion 4) (set 1)</t>
  </si>
  <si>
    <t>sc4cmona</t>
  </si>
  <si>
    <t>Casino Monopoly (PR2133) (Mazooma) (Scorpion 4) (set 2)</t>
  </si>
  <si>
    <t>sc4cmonb</t>
  </si>
  <si>
    <t>Casino Monopoly (PR2133) (Mazooma) (Scorpion 4) (set 3)</t>
  </si>
  <si>
    <t>sc4cmonc</t>
  </si>
  <si>
    <t>Casino Monopoly (PR2133) (Mazooma) (Scorpion 4) (set 4)</t>
  </si>
  <si>
    <t>sc4cmond</t>
  </si>
  <si>
    <t>Casino Monopoly (PR2133) (Mazooma) (Scorpion 4) (set 5)</t>
  </si>
  <si>
    <t>sc4cmone</t>
  </si>
  <si>
    <t>Casino Monopoly (PR2133) (Mazooma) (Scorpion 4) (set 6)</t>
  </si>
  <si>
    <t>sc4cmonf</t>
  </si>
  <si>
    <t>Casino Monopoly (PR2133) (Mazooma) (Scorpion 4) (set 7)</t>
  </si>
  <si>
    <t>sc4cmong</t>
  </si>
  <si>
    <t>Casino Monopoly (PR2133) (Mazooma) (Scorpion 4) (set 8)</t>
  </si>
  <si>
    <t>sc4cmonh</t>
  </si>
  <si>
    <t>Casino Monopoly (PR2133) (Mazooma) (Scorpion 4) (set 9)</t>
  </si>
  <si>
    <t>sc4cmoni</t>
  </si>
  <si>
    <t>Casino Monopoly (PR2133) (Mazooma) (Scorpion 4) (set 10)</t>
  </si>
  <si>
    <t>sc4cmous</t>
  </si>
  <si>
    <t>Cash &amp; Mouse (V041) (Qps) (Scorpion 4) (set 1)</t>
  </si>
  <si>
    <t>sc4cmousa</t>
  </si>
  <si>
    <t>Cash &amp; Mouse (V011) (Qps) (Scorpion 4) (set 1)</t>
  </si>
  <si>
    <t>sc4cmousb</t>
  </si>
  <si>
    <t>Cash &amp; Mouse (V041) (Qps) (Scorpion 4) (set 2)</t>
  </si>
  <si>
    <t>sc4cmousc</t>
  </si>
  <si>
    <t>Cash &amp; Mouse (V011) (Qps) (Scorpion 4) (set 2)</t>
  </si>
  <si>
    <t>sc4cnfr</t>
  </si>
  <si>
    <t>Cash 'n' Fruit (Bellfruit) (Scorpion 4) (set 1)</t>
  </si>
  <si>
    <t>sc4cnfra</t>
  </si>
  <si>
    <t>Cash 'n' Fruit (Bellfruit) (Scorpion 4) (set 2)</t>
  </si>
  <si>
    <t>sc4cnfrb</t>
  </si>
  <si>
    <t>Cash 'n' Fruit (Bellfruit) (Scorpion 4) (set 3)</t>
  </si>
  <si>
    <t>sc4cnfrc</t>
  </si>
  <si>
    <t>Cash 'n' Fruit S+P98 (Bellfruit) (Scorpion 4) (set 1)</t>
  </si>
  <si>
    <t>sc4cnfrd</t>
  </si>
  <si>
    <t>Cash 'n' Fruit S+P98 (Bellfruit) (Scorpion 4) (set 2)</t>
  </si>
  <si>
    <t>sc4cnfre</t>
  </si>
  <si>
    <t>Cash 'n' Fruit (Bellfruit) (Scorpion 4) (set 4)</t>
  </si>
  <si>
    <t>sc4cnfrf</t>
  </si>
  <si>
    <t>Cash 'n' Fruit (Bellfruit) (Scorpion 4) (set 5)</t>
  </si>
  <si>
    <t>sc4cnfrg</t>
  </si>
  <si>
    <t>Cash 'n' Fruit (Bellfruit) (Scorpion 4) (set 6)</t>
  </si>
  <si>
    <t>sc4cnfrh</t>
  </si>
  <si>
    <t>Cash 'n' Fruit S+P98 (Bellfruit) (Scorpion 4) (set 3)</t>
  </si>
  <si>
    <t>sc4cnfri</t>
  </si>
  <si>
    <t>Cash 'n' Fruit S+P98 (Bellfruit) (Scorpion 4) (set 4)</t>
  </si>
  <si>
    <t>sc4colos</t>
  </si>
  <si>
    <t>Colossus (Dutch) (Bellfruit) (Scorpion 4)</t>
  </si>
  <si>
    <t>sc4copsr</t>
  </si>
  <si>
    <t>Cops 'n' Robbers (Bellfruit) (Scorpion 4) (set 1)</t>
  </si>
  <si>
    <t>sc4copsra</t>
  </si>
  <si>
    <t>Cops 'n' Robbers (Bellfruit) (Scorpion 4) (set 2)</t>
  </si>
  <si>
    <t>sc4copsrb</t>
  </si>
  <si>
    <t>Cops 'n' Robbers (Bellfruit) (Scorpion 4) (set 3)</t>
  </si>
  <si>
    <t>sc4copsrc</t>
  </si>
  <si>
    <t>Cops 'n' Robbers (Bellfruit) (Scorpion 4) (set 4)</t>
  </si>
  <si>
    <t>sc4copsrd</t>
  </si>
  <si>
    <t>Cops 'n' Robbers (Bellfruit) (Scorpion 4) (set 5)</t>
  </si>
  <si>
    <t>sc4copsre</t>
  </si>
  <si>
    <t>Cops 'n' Robbers (Bellfruit) (Scorpion 4) (set 6)</t>
  </si>
  <si>
    <t>sc4copsrf</t>
  </si>
  <si>
    <t>Cops 'n' Robbers (Bellfruit) (Scorpion 4) (set 7)</t>
  </si>
  <si>
    <t>sc4copsrg</t>
  </si>
  <si>
    <t>Cops 'n' Robbers (Bellfruit) (Scorpion 4) (set 8)</t>
  </si>
  <si>
    <t>sc4copsrh</t>
  </si>
  <si>
    <t>Cops 'n' Robbers (Bellfruit) (Scorpion 4) (set 9)</t>
  </si>
  <si>
    <t>sc4copsri</t>
  </si>
  <si>
    <t>Cops 'n' Robbers (Bellfruit) (Scorpion 4) (set 10)</t>
  </si>
  <si>
    <t>sc4corcl</t>
  </si>
  <si>
    <t>Coronation Street Club (Mazooma) (Scorpion 4) (set 1)</t>
  </si>
  <si>
    <t>sc4corcla</t>
  </si>
  <si>
    <t>Coronation Street Club (Mazooma) (Scorpion 4) (set 2)</t>
  </si>
  <si>
    <t>sc4coro</t>
  </si>
  <si>
    <t>Coronation Street (PR2252) (Mazooma) (Scorpion 4) (set 1)</t>
  </si>
  <si>
    <t>sc4coroa</t>
  </si>
  <si>
    <t>Coronation Street (PR2252) (Mazooma) (Scorpion 4) (set 2)</t>
  </si>
  <si>
    <t>sc4coroc</t>
  </si>
  <si>
    <t>Coronation Street Triple (Arcade Version 012) (PR2249) (Mazooma) (Scorpion 4) (set 1)</t>
  </si>
  <si>
    <t>sc4corod</t>
  </si>
  <si>
    <t>Coronation Street Triple (PR2249) (Mazooma) (Scorpion 4) (set 1)</t>
  </si>
  <si>
    <t>sc4corof</t>
  </si>
  <si>
    <t>Coronation Street (PR2252) (Mazooma) (Scorpion 4) (set 3)</t>
  </si>
  <si>
    <t>sc4corog</t>
  </si>
  <si>
    <t>Coronation Street (PR2252) (Mazooma) (Scorpion 4) (set 4)</t>
  </si>
  <si>
    <t>sc4coroh</t>
  </si>
  <si>
    <t>Coronation Street Triple (Arcade Version 012) (PR2249) (Mazooma) (Scorpion 4) (set 2)</t>
  </si>
  <si>
    <t>sc4coroi</t>
  </si>
  <si>
    <t>Coronation Street Triple (PR2249) (Mazooma) (Scorpion 4) (set 2)</t>
  </si>
  <si>
    <t>sc4coroj</t>
  </si>
  <si>
    <t>Coronation Street (PR2252) (Mazooma) (Scorpion 4) (set 5)</t>
  </si>
  <si>
    <t>sc4corok</t>
  </si>
  <si>
    <t>Coronation Street (PR2252) (Mazooma) (Scorpion 4) (set 6)</t>
  </si>
  <si>
    <t>sc4corol</t>
  </si>
  <si>
    <t>Coronation Street (PR2252) (Mazooma) (Scorpion 4) (set 7)</t>
  </si>
  <si>
    <t>sc4corom</t>
  </si>
  <si>
    <t>Coronation Street (PR2252) (Mazooma) (Scorpion 4) (set 8)</t>
  </si>
  <si>
    <t>sc4coron</t>
  </si>
  <si>
    <t>Coronation Street Triple (Bingo Version ?1) (PR2?4?) (Mazooma) (Scorpion 4)</t>
  </si>
  <si>
    <t>sc4corotb</t>
  </si>
  <si>
    <t>Coronation Street Triple Top Box (PR2526, CSTB) (Mazooma) (Scorpion 4) (Top Box, set 1)</t>
  </si>
  <si>
    <t>sc4corotba</t>
  </si>
  <si>
    <t>Coronation Street Triple Top Box (PR2526, CSTB) (Mazooma) (Scorpion 4) (Top Box, set 2)</t>
  </si>
  <si>
    <t>sc4count</t>
  </si>
  <si>
    <t>Countdown (Bellfruit) (Scorpion 4) (set 1)</t>
  </si>
  <si>
    <t>sc4counta</t>
  </si>
  <si>
    <t>Countdown (Bellfruit) (Scorpion 4) (set 2)</t>
  </si>
  <si>
    <t>sc4cr</t>
  </si>
  <si>
    <t>Cash Raker (Qps) (Scorpion 4) (set 1)</t>
  </si>
  <si>
    <t>sc4cra</t>
  </si>
  <si>
    <t>Cash Raker (Qps) (Scorpion 4) (set 2)</t>
  </si>
  <si>
    <t>sc4crb</t>
  </si>
  <si>
    <t>Cash Raker (Qps) (Scorpion 4) (set 3)</t>
  </si>
  <si>
    <t>sc4crc</t>
  </si>
  <si>
    <t>Cash Raker (V2.1) (Qps) (Scorpion 4) (set 1)</t>
  </si>
  <si>
    <t>sc4crcc</t>
  </si>
  <si>
    <t>Cops 'n' Robbers Club Classic (Bellfruit) (Scorpion 4) (set 1)</t>
  </si>
  <si>
    <t>sc4crcca</t>
  </si>
  <si>
    <t>Cops 'n' Robbers Club Classic (Bellfruit) (Scorpion 4) (set 2)</t>
  </si>
  <si>
    <t>sc4crccb</t>
  </si>
  <si>
    <t>Cops 'n' Robbers Club Classic (65%) (Bellfruit) (Scorpion 4) (set 1)</t>
  </si>
  <si>
    <t>sc4crccc</t>
  </si>
  <si>
    <t>Cops 'n' Robbers Club Classic (65%) (Bellfruit) (Scorpion 4) (set 2)</t>
  </si>
  <si>
    <t>sc4crcl</t>
  </si>
  <si>
    <t>Cash Raker Club (V1.0) (Qps) (Scorpion 4) (set 1)</t>
  </si>
  <si>
    <t>sc4crcla</t>
  </si>
  <si>
    <t>Cash Raker Club (V1.1) (Qps) (Scorpion 4) (set 1)</t>
  </si>
  <si>
    <t>sc4crclb</t>
  </si>
  <si>
    <t>Cash Raker Club (V1.0) (Qps) (Scorpion 4) (set 2)</t>
  </si>
  <si>
    <t>sc4crclc</t>
  </si>
  <si>
    <t>Cash Raker Club (V1.1) (Qps) (Scorpion 4) (set 2)</t>
  </si>
  <si>
    <t>sc4crcld</t>
  </si>
  <si>
    <t>Cash Raker Club (V1.3) (Qps) (Scorpion 4)</t>
  </si>
  <si>
    <t>sc4crcle</t>
  </si>
  <si>
    <t>Cash Raker Club (411) (Qps) (Scorpion 4) (set 1)</t>
  </si>
  <si>
    <t>sc4crclf</t>
  </si>
  <si>
    <t>Cash Raker Club (411) (Qps) (Scorpion 4) (set 2)</t>
  </si>
  <si>
    <t>sc4crcp</t>
  </si>
  <si>
    <t>Cops 'n' Robbers Club Platinum (Bellfruit) (Scorpion 4) (set 1)</t>
  </si>
  <si>
    <t>sc4crcpa</t>
  </si>
  <si>
    <t>Cops 'n' Robbers Club Platinum (Bellfruit) (Scorpion 4) (set 2)</t>
  </si>
  <si>
    <t>sc4crcpc</t>
  </si>
  <si>
    <t>Cops 'n' Robbers Club Platinum (Bellfruit) (Scorpion 4) (set 3)</t>
  </si>
  <si>
    <t>sc4crcpd</t>
  </si>
  <si>
    <t>Cops 'n' Robbers Club Platinum (Bellfruit) (Scorpion 4) (set 4)</t>
  </si>
  <si>
    <t>sc4crcpe</t>
  </si>
  <si>
    <t>Cops 'n' Robbers Club Platinum (Bellfruit) (Scorpion 4) (set 5)</t>
  </si>
  <si>
    <t>sc4crcpf</t>
  </si>
  <si>
    <t>Cops 'n' Robbers Club Platinum (Bellfruit) (Scorpion 4) (set 6)</t>
  </si>
  <si>
    <t>sc4crcpg</t>
  </si>
  <si>
    <t>Cops 'n' Robbers Club Platinum (Bellfruit) (Scorpion 4) (set 7)</t>
  </si>
  <si>
    <t>sc4crcph</t>
  </si>
  <si>
    <t>Cops 'n' Robbers Club Platinum (Bellfruit) (Scorpion 4) (set 8)</t>
  </si>
  <si>
    <t>sc4crcpi</t>
  </si>
  <si>
    <t>Cops 'n' Robbers Club Platinum (Bellfruit) (Scorpion 4) (set 9)</t>
  </si>
  <si>
    <t>sc4crcpj</t>
  </si>
  <si>
    <t>Cops 'n' Robbers Club Platinum (Bellfruit) (Scorpion 4) (set 10)</t>
  </si>
  <si>
    <t>sc4crd</t>
  </si>
  <si>
    <t>Cash Raker (V2.2) (Qps) (Scorpion 4) (set 1)</t>
  </si>
  <si>
    <t>sc4cre</t>
  </si>
  <si>
    <t>Cash Raker (V2.1) (Qps) (Scorpion 4) (set 2)</t>
  </si>
  <si>
    <t>sc4crf</t>
  </si>
  <si>
    <t>Cash Raker (V2.2) (Qps) (Scorpion 4) (set 2)</t>
  </si>
  <si>
    <t>sc4crgc</t>
  </si>
  <si>
    <t>Cops 'n' Robbers Gold Club (Bellfruit) (Scorpion 4) (set 1)</t>
  </si>
  <si>
    <t>sc4crgca</t>
  </si>
  <si>
    <t>Cops 'n' Robbers Gold Club (Bellfruit) (Scorpion 4) (set 2)</t>
  </si>
  <si>
    <t>sc4crgcb</t>
  </si>
  <si>
    <t>Cops 'n' Robbers Gold Club (Bellfruit) (Scorpion 4) (set 3)</t>
  </si>
  <si>
    <t>sc4crgcc</t>
  </si>
  <si>
    <t>Cops 'n' Robbers Gold Club (Bellfruit) (Scorpion 4) (set 4)</t>
  </si>
  <si>
    <t>sc4crgcd</t>
  </si>
  <si>
    <t>Cops 'n' Robbers Gold Club (Bellfruit) (Scorpion 4) (set 5)</t>
  </si>
  <si>
    <t>sc4crgce</t>
  </si>
  <si>
    <t>Cops 'n' Robbers Gold Club (Bellfruit) (Scorpion 4) (set 6)</t>
  </si>
  <si>
    <t>sc4crgcf</t>
  </si>
  <si>
    <t>Cops 'n' Robbers Gold Club (Bellfruit) (Scorpion 4) (set 7)</t>
  </si>
  <si>
    <t>sc4crgcg</t>
  </si>
  <si>
    <t>Cops 'n' Robbers Gold Club (Bellfruit) (Scorpion 4) (set 8)</t>
  </si>
  <si>
    <t>sc4crgch</t>
  </si>
  <si>
    <t>Cops 'n' Robbers Gold Club (Bellfruit) (Scorpion 4) (set 9)</t>
  </si>
  <si>
    <t>sc4crgci</t>
  </si>
  <si>
    <t>Cops 'n' Robbers Gold Club (Bellfruit) (Scorpion 4) (set 10)</t>
  </si>
  <si>
    <t>sc4crgcj</t>
  </si>
  <si>
    <t>Cops 'n' Robbers Gold Club (Bellfruit) (Scorpion 4) (set 11)</t>
  </si>
  <si>
    <t>sc4crgck</t>
  </si>
  <si>
    <t>Cops 'n' Robbers Gold Club (Bellfruit) (Scorpion 4) (set 12)</t>
  </si>
  <si>
    <t>sc4crgcl</t>
  </si>
  <si>
    <t>Cops 'n' Robbers Gold Club (Bellfruit) (Scorpion 4) (set 13)</t>
  </si>
  <si>
    <t>sc4crgcm</t>
  </si>
  <si>
    <t>Cops 'n' Robbers Gold Club (Bellfruit) (Scorpion 4) (set 14)</t>
  </si>
  <si>
    <t>sc4crgcn</t>
  </si>
  <si>
    <t>Cops 'n' Robbers Gold Club (Bellfruit) (Scorpion 4) (set 19)</t>
  </si>
  <si>
    <t>sc4crgco</t>
  </si>
  <si>
    <t>Cops 'n' Robbers Gold Club (Bellfruit) (Scorpion 4) (set 15)</t>
  </si>
  <si>
    <t>sc4crgcp</t>
  </si>
  <si>
    <t>Cops 'n' Robbers Gold Club (Bellfruit) (Scorpion 4) (set 20)</t>
  </si>
  <si>
    <t>sc4crgcq</t>
  </si>
  <si>
    <t>Cops 'n' Robbers Gold Club (Bellfruit) (Scorpion 4) (set 16)</t>
  </si>
  <si>
    <t>sc4crgcr</t>
  </si>
  <si>
    <t>Cops 'n' Robbers Gold Club (Bellfruit) (Scorpion 4) (set 21)</t>
  </si>
  <si>
    <t>sc4crgcs</t>
  </si>
  <si>
    <t>Cops 'n' Robbers Gold Club (Bellfruit) (Scorpion 4) (set 23)</t>
  </si>
  <si>
    <t>sc4crgct</t>
  </si>
  <si>
    <t>Cops 'n' Robbers Gold Club (Bellfruit) (Scorpion 4) (set 17)</t>
  </si>
  <si>
    <t>sc4crgcu</t>
  </si>
  <si>
    <t>Cops 'n' Robbers Gold Club (Bellfruit) (Scorpion 4) (set 22)</t>
  </si>
  <si>
    <t>sc4crgcv</t>
  </si>
  <si>
    <t>Cops 'n' Robbers Gold Club (Bellfruit) (Scorpion 4) (set 24)</t>
  </si>
  <si>
    <t>sc4crgcw</t>
  </si>
  <si>
    <t>Cops 'n' Robbers Gold Club (Bellfruit) (Scorpion 4) (set 18)</t>
  </si>
  <si>
    <t>sc4crnjw</t>
  </si>
  <si>
    <t>Crown Jewels (Bellfruit) (Scorpion 4) (set 1)</t>
  </si>
  <si>
    <t>sc4crnjwa</t>
  </si>
  <si>
    <t>Crown Jewels (Bellfruit) (Scorpion 4) (set 2)</t>
  </si>
  <si>
    <t>sc4crsc</t>
  </si>
  <si>
    <t>Cops 'n' Robbers Safe Cracker (Bellfruit) (Scorpion 4) (set 1)</t>
  </si>
  <si>
    <t>sc4crsca</t>
  </si>
  <si>
    <t>Cops 'n' Robbers Safe Cracker (Bellfruit) (Scorpion 4) (set 2)</t>
  </si>
  <si>
    <t>sc4crscb</t>
  </si>
  <si>
    <t>Cops 'n' Robbers Safe Cracker (Bellfruit) (Scorpion 4) (set 3)</t>
  </si>
  <si>
    <t>sc4crscc</t>
  </si>
  <si>
    <t>Cops 'n' Robbers Safe Cracker (Bellfruit) (Scorpion 4) (set 4)</t>
  </si>
  <si>
    <t>sc4crscd</t>
  </si>
  <si>
    <t>Cops 'n' Robbers Safe Cracker (Bellfruit) (Scorpion 4) (set 5)</t>
  </si>
  <si>
    <t>sc4crsce</t>
  </si>
  <si>
    <t>Cops 'n' Robbers Safe Cracker (Bellfruit) (Scorpion 4) (set 6)</t>
  </si>
  <si>
    <t>sc4crscf</t>
  </si>
  <si>
    <t>Cops 'n' Robbers Safe Cracker (Bellfruit) (Scorpion 4) (set 7)</t>
  </si>
  <si>
    <t>sc4crscg</t>
  </si>
  <si>
    <t>Cops 'n' Robbers Safe Cracker (Bellfruit) (Scorpion 4) (set 8)</t>
  </si>
  <si>
    <t>sc4crzcs</t>
  </si>
  <si>
    <t>Crazy Casino SP98 (Bellfruit) (Scorpion 4) (set 1)</t>
  </si>
  <si>
    <t>sc4crzcsa</t>
  </si>
  <si>
    <t>Crazy Casino SP98 (Bellfruit) (Scorpion 4) (set 2)</t>
  </si>
  <si>
    <t>sc4crzcsb</t>
  </si>
  <si>
    <t>Crazy Casino SP98 (Bellfruit) (Scorpion 4) (set 3)</t>
  </si>
  <si>
    <t>sc4crzcsc</t>
  </si>
  <si>
    <t>Crazy Casino SP98 (Bellfruit) (Scorpion 4) (set 4)</t>
  </si>
  <si>
    <t>sc4crzgn</t>
  </si>
  <si>
    <t>Crazy Gang (Bellfruit) (Scorpion 4) (set 1, Top Box)</t>
  </si>
  <si>
    <t>sc4crzgn0</t>
  </si>
  <si>
    <t>Crazy Gang (Bellfruit) (Scorpion 4) (set 18)</t>
  </si>
  <si>
    <t>sc4crzgn1</t>
  </si>
  <si>
    <t>Crazy Gang (Bellfruit) (Scorpion 4) (set 19)</t>
  </si>
  <si>
    <t>sc4crzgn2</t>
  </si>
  <si>
    <t>Crazy Gang (Bellfruit) (Scorpion 4) (set 20)</t>
  </si>
  <si>
    <t>sc4crzgn3</t>
  </si>
  <si>
    <t>Crazy Gang Arcade (Bellfruit) (Scorpion 4) (set 7)</t>
  </si>
  <si>
    <t>sc4crzgn4</t>
  </si>
  <si>
    <t>Crazy Gang Arcade (Bellfruit) (Scorpion 4) (set 8)</t>
  </si>
  <si>
    <t>sc4crzgn5</t>
  </si>
  <si>
    <t>Crazy Gang Arcade (Bellfruit) (Scorpion 4) (set 9)</t>
  </si>
  <si>
    <t>sc4crzgn6</t>
  </si>
  <si>
    <t>Crazy Gang Arcade (Bellfruit) (Scorpion 4) (set 10)</t>
  </si>
  <si>
    <t>sc4crzgn7</t>
  </si>
  <si>
    <t>Crazy Gang Arcade (Bellfruit) (Scorpion 4) (set 11)</t>
  </si>
  <si>
    <t>sc4crzgn8</t>
  </si>
  <si>
    <t>Crazy Gang Arcade (Bellfruit) (Scorpion 4) (set 12)</t>
  </si>
  <si>
    <t>sc4crzgna</t>
  </si>
  <si>
    <t>Crazy Gang (Bellfruit) (Scorpion 4) (set 1)</t>
  </si>
  <si>
    <t>sc4crzgnb</t>
  </si>
  <si>
    <t>Crazy Gang (Bellfruit) (Scorpion 4) (set 2, Top Box)</t>
  </si>
  <si>
    <t>sc4crzgnc</t>
  </si>
  <si>
    <t>Crazy Gang (Bellfruit) (Scorpion 4) (set 2)</t>
  </si>
  <si>
    <t>sc4crzgnd</t>
  </si>
  <si>
    <t>Crazy Gang (Bellfruit) (Scorpion 4) (set 3)</t>
  </si>
  <si>
    <t>sc4crzgne</t>
  </si>
  <si>
    <t>Crazy Gang (Bellfruit) (Scorpion 4) (set 4)</t>
  </si>
  <si>
    <t>sc4crzgnf</t>
  </si>
  <si>
    <t>Crazy Gang (Bellfruit) (Scorpion 4) (set 5)</t>
  </si>
  <si>
    <t>sc4crzgng</t>
  </si>
  <si>
    <t>Crazy Gang (Bellfruit) (Scorpion 4) (set 3, Top Box)</t>
  </si>
  <si>
    <t>sc4crzgnh</t>
  </si>
  <si>
    <t>Crazy Gang (Bellfruit) (Scorpion 4) (set 6)</t>
  </si>
  <si>
    <t>sc4crzgni</t>
  </si>
  <si>
    <t>Crazy Gang (Bellfruit) (Scorpion 4) (set 7)</t>
  </si>
  <si>
    <t>sc4crzgnj</t>
  </si>
  <si>
    <t>Crazy Gang (Bellfruit) (Scorpion 4) (set 4, Top Box)</t>
  </si>
  <si>
    <t>sc4crzgnk</t>
  </si>
  <si>
    <t>Crazy Gang (Bellfruit) (Scorpion 4) (set 8)</t>
  </si>
  <si>
    <t>sc4crzgnl</t>
  </si>
  <si>
    <t>Crazy Gang (Bellfruit) (Scorpion 4) (set 9)</t>
  </si>
  <si>
    <t>sc4crzgnm</t>
  </si>
  <si>
    <t>Crazy Gang (Bellfruit) (Scorpion 4) (set 10)</t>
  </si>
  <si>
    <t>sc4crzgnn</t>
  </si>
  <si>
    <t>Crazy Gang (Bellfruit) (Scorpion 4) (set 11)</t>
  </si>
  <si>
    <t>sc4crzgno</t>
  </si>
  <si>
    <t>Crazy Gang (Bellfruit) (Scorpion 4) (set 12)</t>
  </si>
  <si>
    <t>sc4crzgnp</t>
  </si>
  <si>
    <t>Crazy Gang (Bellfruit) (Scorpion 4) (set 13)</t>
  </si>
  <si>
    <t>sc4crzgnq</t>
  </si>
  <si>
    <t>Crazy Gang (Bellfruit) (Scorpion 4) (set 14)</t>
  </si>
  <si>
    <t>sc4crzgnr</t>
  </si>
  <si>
    <t>Crazy Gang Arcade (Bellfruit) (Scorpion 4) (set 1)</t>
  </si>
  <si>
    <t>sc4crzgns</t>
  </si>
  <si>
    <t>Crazy Gang Arcade (Bellfruit) (Scorpion 4) (set 2)</t>
  </si>
  <si>
    <t>sc4crzgnt</t>
  </si>
  <si>
    <t>Crazy Gang Arcade (Bellfruit) (Scorpion 4) (set 3)</t>
  </si>
  <si>
    <t>sc4crzgnu</t>
  </si>
  <si>
    <t>Crazy Gang Arcade (Bellfruit) (Scorpion 4) (set 4)</t>
  </si>
  <si>
    <t>sc4crzgnv</t>
  </si>
  <si>
    <t>Crazy Gang Arcade (Bellfruit) (Scorpion 4) (set 5)</t>
  </si>
  <si>
    <t>sc4crzgnw</t>
  </si>
  <si>
    <t>Crazy Gang Arcade (Bellfruit) (Scorpion 4) (set 6)</t>
  </si>
  <si>
    <t>sc4crzgnx</t>
  </si>
  <si>
    <t>Crazy Gang (Bellfruit) (Scorpion 4) (set 15)</t>
  </si>
  <si>
    <t>sc4crzgny</t>
  </si>
  <si>
    <t>Crazy Gang (Bellfruit) (Scorpion 4) (set 16)</t>
  </si>
  <si>
    <t>sc4crzgnz</t>
  </si>
  <si>
    <t>Crazy Gang (Bellfruit) (Scorpion 4) (set 17)</t>
  </si>
  <si>
    <t>sc4crzky</t>
  </si>
  <si>
    <t>Casino Crazy Keys (Bellfruit) (Scorpion 4) (set 1)</t>
  </si>
  <si>
    <t>sc4crzkya</t>
  </si>
  <si>
    <t>Casino Crazy Keys (Bellfruit) (Scorpion 4) (set 2)</t>
  </si>
  <si>
    <t>sc4crzkyb</t>
  </si>
  <si>
    <t>Casino Crazy Keys (Bellfruit) (Scorpion 4) (set 3)</t>
  </si>
  <si>
    <t>sc4crzkyc</t>
  </si>
  <si>
    <t>Casino Crazy Keys (Bellfruit) (Scorpion 4) (set 4)</t>
  </si>
  <si>
    <t>sc4crzkyd</t>
  </si>
  <si>
    <t>Casino Crazy Keys (Bellfruit) (Scorpion 4) (set 5)</t>
  </si>
  <si>
    <t>sc4crzkye</t>
  </si>
  <si>
    <t>Casino Crazy Keys (Bellfruit) (Scorpion 4) (set 6)</t>
  </si>
  <si>
    <t>sc4crzkyf</t>
  </si>
  <si>
    <t>Casino Crazy Keys (Bellfruit) (Scorpion 4) (set 7)</t>
  </si>
  <si>
    <t>sc4crzkyg</t>
  </si>
  <si>
    <t>Casino Crazy Keys (Bellfruit) (Scorpion 4) (set 8)</t>
  </si>
  <si>
    <t>sc4crzkyh</t>
  </si>
  <si>
    <t>Casino Crazy Keys (Bellfruit) (Scorpion 4) (set 9)</t>
  </si>
  <si>
    <t>sc4crzkyi</t>
  </si>
  <si>
    <t>Casino Crazy Keys Arcade (Bellfruit) (Scorpion 4) (set 1)</t>
  </si>
  <si>
    <t>sc4crzkyj</t>
  </si>
  <si>
    <t>Casino Crazy Keys Arcade (Bellfruit) (Scorpion 4) (set 2)</t>
  </si>
  <si>
    <t>sc4crzkyk</t>
  </si>
  <si>
    <t>Casino Crazy Keys Arcade (Bellfruit) (Scorpion 4) (set 3)</t>
  </si>
  <si>
    <t>sc4crzkyl</t>
  </si>
  <si>
    <t>Casino Crazy Keys (Bellfruit) (Scorpion 4) (set 10)</t>
  </si>
  <si>
    <t>sc4crzkym</t>
  </si>
  <si>
    <t>Casino Crazy Keys (Bellfruit) (Scorpion 4) (set 11)</t>
  </si>
  <si>
    <t>sc4crzkyn</t>
  </si>
  <si>
    <t>Casino Crazy Keys (Bellfruit) (Scorpion 4) (set 12)</t>
  </si>
  <si>
    <t>sc4crzkyo</t>
  </si>
  <si>
    <t>Casino Crazy Keys Arcade (Bellfruit) (Scorpion 4) (set 4)</t>
  </si>
  <si>
    <t>sc4crzkyp</t>
  </si>
  <si>
    <t>Casino Crazy Keys Arcade (Bellfruit) (Scorpion 4) (set 5)</t>
  </si>
  <si>
    <t>sc4crzkyq</t>
  </si>
  <si>
    <t>Casino Crazy Keys Arcade (Bellfruit) (Scorpion 4) (set 6)</t>
  </si>
  <si>
    <t>sc4crzkyr</t>
  </si>
  <si>
    <t>Casino Crazy Keys Arcade (Bellfruit) (Scorpion 4) (set 7)</t>
  </si>
  <si>
    <t>sc4crzkys</t>
  </si>
  <si>
    <t>Casino Crazy Keys Arcade (Bellfruit) (Scorpion 4) (set 8)</t>
  </si>
  <si>
    <t>sc4crzkyt</t>
  </si>
  <si>
    <t>Casino Crazy Keys (Bellfruit) (Scorpion 4) (set 13)</t>
  </si>
  <si>
    <t>sc4crzkyu</t>
  </si>
  <si>
    <t>Casino Crazy Keys (Bellfruit) (Scorpion 4) (set 14)</t>
  </si>
  <si>
    <t>sc4crzkyv</t>
  </si>
  <si>
    <t>Casino Crazy Keys Arcade (Bellfruit) (Scorpion 4) (set 9)</t>
  </si>
  <si>
    <t>sc4crzkyw</t>
  </si>
  <si>
    <t>Casino Crazy Keys Arcade (Bellfruit) (Scorpion 4) (set 10)</t>
  </si>
  <si>
    <t>sc4crzwl</t>
  </si>
  <si>
    <t>Crazy World (Mazooma) (Scorpion 4) (set 1)</t>
  </si>
  <si>
    <t>sc4crzwla</t>
  </si>
  <si>
    <t>Crazy World (Mazooma) (Scorpion 4) (set 2)</t>
  </si>
  <si>
    <t>sc4crzwlb</t>
  </si>
  <si>
    <t>Crazy World (Mazooma) (Scorpion 4) (set 3)</t>
  </si>
  <si>
    <t>sc4crzwlc</t>
  </si>
  <si>
    <t>Crazy World (Mazooma) (Scorpion 4) (set 4)</t>
  </si>
  <si>
    <t>sc4crzwld</t>
  </si>
  <si>
    <t>Crazy World (Mazooma) (Scorpion 4) (set 5)</t>
  </si>
  <si>
    <t>sc4crzwle</t>
  </si>
  <si>
    <t>Crazy World (Mazooma) (Scorpion 4) (set 6)</t>
  </si>
  <si>
    <t>sc4crzwlf</t>
  </si>
  <si>
    <t>Crazy World (Mazooma) (Scorpion 4) (set 7)</t>
  </si>
  <si>
    <t>sc4crzwlg</t>
  </si>
  <si>
    <t>Crazy World (Mazooma) (Scorpion 4) (set 8)</t>
  </si>
  <si>
    <t>sc4ctl</t>
  </si>
  <si>
    <t>Cop The Lot (Bellfruit) (Scorpion 4) (set 1)</t>
  </si>
  <si>
    <t>sc4ctla</t>
  </si>
  <si>
    <t>Cop The Lot (Bellfruit) (Scorpion 4) (set 2)</t>
  </si>
  <si>
    <t>sc4ctlb</t>
  </si>
  <si>
    <t>Cop The Lot (Bellfruit) (Scorpion 4) (set 3)</t>
  </si>
  <si>
    <t>sc4ctlc</t>
  </si>
  <si>
    <t>Cop The Lot (Bellfruit) (Scorpion 4) (set 4)</t>
  </si>
  <si>
    <t>sc4ctlcl</t>
  </si>
  <si>
    <t>Cop The Lot Club (Bellfruit) (Scorpion 4) (set 1)</t>
  </si>
  <si>
    <t>sc4ctlcla</t>
  </si>
  <si>
    <t>Cop The Lot Club (Bellfruit) (Scorpion 4) (set 2)</t>
  </si>
  <si>
    <t>sc4ctlclb</t>
  </si>
  <si>
    <t>Cop The Lot Club (Bellfruit) (Scorpion 4) (set 3)</t>
  </si>
  <si>
    <t>sc4ctlclc</t>
  </si>
  <si>
    <t>Cop The Lot Club (Bellfruit) (Scorpion 4) (set 4)</t>
  </si>
  <si>
    <t>sc4ctld</t>
  </si>
  <si>
    <t>Cop The Lot (Bellfruit) (Scorpion 4) (set 5)</t>
  </si>
  <si>
    <t>sc4ctle</t>
  </si>
  <si>
    <t>Cop The Lot (Bellfruit) (Scorpion 4) (set 6)</t>
  </si>
  <si>
    <t>sc4cvani</t>
  </si>
  <si>
    <t>Cashvania (Qps) (Scorpion 4) (set 1)</t>
  </si>
  <si>
    <t>sc4cvania</t>
  </si>
  <si>
    <t>Cashvania (Qps) (Scorpion 4) (set 2)</t>
  </si>
  <si>
    <t>sc4cvanib</t>
  </si>
  <si>
    <t>Cashvania (Qps) (Scorpion 4) (set 3)</t>
  </si>
  <si>
    <t>sc4cvanic</t>
  </si>
  <si>
    <t>Cashvania (Qps) (Scorpion 4) (set 4)</t>
  </si>
  <si>
    <t>sc4cvanid</t>
  </si>
  <si>
    <t>Cashvania (Qps) (Scorpion 4) (set 5)</t>
  </si>
  <si>
    <t>sc4cvanie</t>
  </si>
  <si>
    <t>Cashvania (Qps) (Scorpion 4) (set 6)</t>
  </si>
  <si>
    <t>sc4cvanif</t>
  </si>
  <si>
    <t>Cashvania (Qps) (Scorpion 4) (set 7)</t>
  </si>
  <si>
    <t>sc4cvanig</t>
  </si>
  <si>
    <t>Cashvania (Qps) (Scorpion 4) (set 8)</t>
  </si>
  <si>
    <t>sc4cvanih</t>
  </si>
  <si>
    <t>Cashvania (Qps) (Scorpion 4) (set 9)</t>
  </si>
  <si>
    <t>sc4cvanii</t>
  </si>
  <si>
    <t>Cashvania (Qps) (Scorpion 4) (set 10)</t>
  </si>
  <si>
    <t>sc4cvclb</t>
  </si>
  <si>
    <t>Cashvania Club (V1.0) (Qps) (Scorpion 4) (set 1)</t>
  </si>
  <si>
    <t>sc4cvclba</t>
  </si>
  <si>
    <t>Cashvania Club (V1.0) (Qps) (Scorpion 4) (set 2)</t>
  </si>
  <si>
    <t>sc4cvclbb</t>
  </si>
  <si>
    <t>Cashvania Club (V2.0) (Qps) (Scorpion 4) (set 1)</t>
  </si>
  <si>
    <t>sc4cvclbc</t>
  </si>
  <si>
    <t>Cashvania Club (V1.0) (Qps) (Scorpion 4) (set 3)</t>
  </si>
  <si>
    <t>sc4cvclbd</t>
  </si>
  <si>
    <t>Cashvania Club (V1.0) (Qps) (Scorpion 4) (set 4)</t>
  </si>
  <si>
    <t>sc4cvclbe</t>
  </si>
  <si>
    <t>Cashvania Club (V2.0) (Qps) (Scorpion 4) (set 2)</t>
  </si>
  <si>
    <t>sc4cvclbf</t>
  </si>
  <si>
    <t>Cashvania Club (V411) (Qps) (Scorpion 4) (set 1)</t>
  </si>
  <si>
    <t>sc4cvclbg</t>
  </si>
  <si>
    <t>Cashvania Club (V411) (Qps) (Scorpion 4) (set 2)</t>
  </si>
  <si>
    <t>sc4cyc</t>
  </si>
  <si>
    <t>Count Yer Cash (Mazooma) (Scorpion 4) (set 1)</t>
  </si>
  <si>
    <t>sc4cyca</t>
  </si>
  <si>
    <t>Count Yer Cash (Mazooma) (Scorpion 4) (set 2)</t>
  </si>
  <si>
    <t>sc4cycb</t>
  </si>
  <si>
    <t>Count Yer Cash (Mazooma) (Scorpion 4) (set 3)</t>
  </si>
  <si>
    <t>sc4cycc</t>
  </si>
  <si>
    <t>Count Yer Cash (Mazooma) (Scorpion 4) (set 4)</t>
  </si>
  <si>
    <t>sc4cyccl</t>
  </si>
  <si>
    <t>Count Yer Cash Club (Mazooma) (Scorpion 4) (set 1)</t>
  </si>
  <si>
    <t>sc4cyccla</t>
  </si>
  <si>
    <t>Count Yer Cash Club (Mazooma) (Scorpion 4) (set 2)</t>
  </si>
  <si>
    <t>sc4cycclb</t>
  </si>
  <si>
    <t>Count Yer Cash Club (Mazooma) (Scorpion 4) (set 3)</t>
  </si>
  <si>
    <t>sc4cycclc</t>
  </si>
  <si>
    <t>Count Yer Cash Club (Mazooma) (Scorpion 4) (set 4)</t>
  </si>
  <si>
    <t>sc4cycd</t>
  </si>
  <si>
    <t>Count Yer Cash (Mazooma) (Scorpion 4) (set 5)</t>
  </si>
  <si>
    <t>sc4czfr</t>
  </si>
  <si>
    <t>Crazy Fruits (Germany?) (PR6982, GCRF, 1.02) (Bellfruit) (Scorpion 4)</t>
  </si>
  <si>
    <t>sc4czfra</t>
  </si>
  <si>
    <t>Crazy Fruits (Dutch) (PR1212, CRAZ) (Bellfruit) (Scorpion 4)</t>
  </si>
  <si>
    <t>sc4czfrb</t>
  </si>
  <si>
    <t>Crazy Fruits (PR6813, CRFR) (BFM) (Scorpion 4) (set 1)</t>
  </si>
  <si>
    <t>sc4czfrc</t>
  </si>
  <si>
    <t>Crazy Fruits (PR6813, CCAS) (Qps) (Scorpion 4) (set 2)</t>
  </si>
  <si>
    <t>sc4czfrd</t>
  </si>
  <si>
    <t>Crazy Fruits (Germany?) (PR6982, GCRF) (Bellfruit) (Scorpion 4)</t>
  </si>
  <si>
    <t>sc4czfre</t>
  </si>
  <si>
    <t>Crazy Fruits (PR6813, CRFR) (BFM) (Scorpion 4) (set 2)</t>
  </si>
  <si>
    <t>sc4czfrf</t>
  </si>
  <si>
    <t>Crazy Fruits (PR6813, CRFR) (BFM + Whitbread) (Scorpion 4) (set 1)</t>
  </si>
  <si>
    <t>sc4czfrg</t>
  </si>
  <si>
    <t>Crazy Fruits (PR6813, CRFR) (BFM) (Scorpion 4) (set 3)</t>
  </si>
  <si>
    <t>sc4czfrh</t>
  </si>
  <si>
    <t>Crazy Fruits (PR6813, CRFR) (BFM) (Scorpion 4) (set 4)</t>
  </si>
  <si>
    <t>sc4czfri</t>
  </si>
  <si>
    <t>Crazy Fruits (PR6813, CRFR) (BFM + Whitbread) (Scorpion 4) (set 2)</t>
  </si>
  <si>
    <t>sc4czfrj</t>
  </si>
  <si>
    <t>Crazy Fruits (PR6813, CRFR) (BFM) (Scorpion 4) (set 5)</t>
  </si>
  <si>
    <t>sc4czfrk</t>
  </si>
  <si>
    <t>Crazy Fruits (PR6813, CRFR) (BFM) (Scorpion 4) (set 6)</t>
  </si>
  <si>
    <t>sc4darw</t>
  </si>
  <si>
    <t>Dough &amp; Arrow (Qps) (Scorpion 4) (set 1)</t>
  </si>
  <si>
    <t>sc4darwa</t>
  </si>
  <si>
    <t>Dough &amp; Arrow (Qps) (Scorpion 4) (set 2)</t>
  </si>
  <si>
    <t>sc4darwb</t>
  </si>
  <si>
    <t>Dough &amp; Arrow (Qps) (Scorpion 4) (set 3)</t>
  </si>
  <si>
    <t>sc4darwc</t>
  </si>
  <si>
    <t>Dough &amp; Arrow (Qps) (Scorpion 4) (set 4)</t>
  </si>
  <si>
    <t>sc4daylt</t>
  </si>
  <si>
    <t>Daylight Robbery (Bellfruit) (Scorpion 4) (set 1)</t>
  </si>
  <si>
    <t>sc4daylta</t>
  </si>
  <si>
    <t>Daylight Robbery (Bellfruit) (Scorpion 4) (set 2)</t>
  </si>
  <si>
    <t>sc4dayltb</t>
  </si>
  <si>
    <t>Daylight Robbery (Bellfruit) (Scorpion 4) (set 3)</t>
  </si>
  <si>
    <t>sc4dayltc</t>
  </si>
  <si>
    <t>Daylight Robbery (Bellfruit) (Scorpion 4) (set 4)</t>
  </si>
  <si>
    <t>sc4dayltd</t>
  </si>
  <si>
    <t>Daylight Robbery SP98 (Bellfruit) (Scorpion 4) (set 1)</t>
  </si>
  <si>
    <t>sc4daylte</t>
  </si>
  <si>
    <t>Daylight Robbery SP98 (Bellfruit) (Scorpion 4) (set 2)</t>
  </si>
  <si>
    <t>sc4dayltf</t>
  </si>
  <si>
    <t>Daylight Robbery SP98 (Bellfruit) (Scorpion 4) (set 3)</t>
  </si>
  <si>
    <t>sc4dayltg</t>
  </si>
  <si>
    <t>Daylight Robbery (Bellfruit) (Scorpion 4) (set 5)</t>
  </si>
  <si>
    <t>sc4daylth</t>
  </si>
  <si>
    <t>Daylight Robbery (Bellfruit) (Scorpion 4) (set 6)</t>
  </si>
  <si>
    <t>sc4daylti</t>
  </si>
  <si>
    <t>Daylight Robbery (Bellfruit) (Scorpion 4) (set 7)</t>
  </si>
  <si>
    <t>sc4dayltj</t>
  </si>
  <si>
    <t>Daylight Robbery (Bellfruit) (Scorpion 4) (set 8)</t>
  </si>
  <si>
    <t>sc4dayltk</t>
  </si>
  <si>
    <t>Daylight Robbery SP98 (Bellfruit) (Scorpion 4) (set 4)</t>
  </si>
  <si>
    <t>sc4dayltl</t>
  </si>
  <si>
    <t>Daylight Robbery SP98 (Bellfruit) (Scorpion 4) (set 5)</t>
  </si>
  <si>
    <t>sc4dayltm</t>
  </si>
  <si>
    <t>Daylight Robbery SP98 (Bellfruit) (Scorpion 4) (set 6)</t>
  </si>
  <si>
    <t>sc4db</t>
  </si>
  <si>
    <t>Gold Fever (Mazooma) (Scorpion 4) (set 4)</t>
  </si>
  <si>
    <t>sc4gfev</t>
  </si>
  <si>
    <t>sc4dbldm</t>
  </si>
  <si>
    <t>Double Diamond (Qps) (Scorpion 4)</t>
  </si>
  <si>
    <t>sc4dblfr</t>
  </si>
  <si>
    <t>Double Frenzy (PR7060) (Qps) (Scorpion 4) (set 1)</t>
  </si>
  <si>
    <t>sc4dblfra</t>
  </si>
  <si>
    <t>Double Frenzy (PR7060) (Qps) (Scorpion 4) (set 2)</t>
  </si>
  <si>
    <t>sc4dblfrb</t>
  </si>
  <si>
    <t>Double Frenzy (PR7060) (Qps) (Scorpion 4) (set 3)</t>
  </si>
  <si>
    <t>sc4dblfrc</t>
  </si>
  <si>
    <t>Double Frenzy (PR7060) (Qps) (Scorpion 4) (set 4)</t>
  </si>
  <si>
    <t>sc4dblfrd</t>
  </si>
  <si>
    <t>Double Frenzy (PR2276) (212) (Qps) (Scorpion 4) (set 1)</t>
  </si>
  <si>
    <t>sc4dblfre</t>
  </si>
  <si>
    <t>Double Frenzy (PR2276) (212) (Qps) (Scorpion 4) (set 2)</t>
  </si>
  <si>
    <t>sc4dcrls</t>
  </si>
  <si>
    <t>Double Crazy Reels (021) (Mazooma) (Scorpion 4) (set 1)</t>
  </si>
  <si>
    <t>sc4dcrlsa</t>
  </si>
  <si>
    <t>Double Crazy Reels (031) (Mazooma) (Scorpion 4) (set 1)</t>
  </si>
  <si>
    <t>sc4dcrlsb</t>
  </si>
  <si>
    <t>Double Crazy Reels (022) (Mazooma) (Scorpion 4) (set 1)</t>
  </si>
  <si>
    <t>sc4dcrlsc</t>
  </si>
  <si>
    <t>Double Crazy Reels (032) (Mazooma) (Scorpion 4) (set 1)</t>
  </si>
  <si>
    <t>sc4dcrlsd</t>
  </si>
  <si>
    <t>Double Crazy Reels (023) (Mazooma) (Scorpion 4) (set 1)</t>
  </si>
  <si>
    <t>sc4dcrlse</t>
  </si>
  <si>
    <t>Double Crazy Reels (033) (Mazooma) (Scorpion 4) (set 1)</t>
  </si>
  <si>
    <t>sc4dcrlsf</t>
  </si>
  <si>
    <t>Double Crazy Reels (021) (Mazooma) (Scorpion 4) (set 2)</t>
  </si>
  <si>
    <t>sc4dcrlsg</t>
  </si>
  <si>
    <t>Double Crazy Reels (031) (Mazooma) (Scorpion 4) (set 2)</t>
  </si>
  <si>
    <t>sc4dcrlsh</t>
  </si>
  <si>
    <t>Double Crazy Reels (022) (Mazooma) (Scorpion 4) (set 2)</t>
  </si>
  <si>
    <t>sc4dcrlsi</t>
  </si>
  <si>
    <t>Double Crazy Reels (032) (Mazooma) (Scorpion 4) (set 2)</t>
  </si>
  <si>
    <t>sc4dcrlsj</t>
  </si>
  <si>
    <t>Double Crazy Reels (023) (Mazooma) (Scorpion 4) (set 2)</t>
  </si>
  <si>
    <t>sc4dcrlsk</t>
  </si>
  <si>
    <t>Double Crazy Reels (033) (Mazooma) (Scorpion 4) (set 2)</t>
  </si>
  <si>
    <t>sc4ddosh</t>
  </si>
  <si>
    <t>Doctor Dosh (Bellfruit) (Scorpion 4) (set 1)</t>
  </si>
  <si>
    <t>sc4ddosha</t>
  </si>
  <si>
    <t>Doctor Dosh (Bellfruit) (Scorpion 4) (set 2)</t>
  </si>
  <si>
    <t>sc4ddoshb</t>
  </si>
  <si>
    <t>Doctor Dosh (Bellfruit) (Scorpion 4) (set 3)</t>
  </si>
  <si>
    <t>sc4ddoshc</t>
  </si>
  <si>
    <t>Doctor Dosh (Bellfruit) (Scorpion 4) (set 4)</t>
  </si>
  <si>
    <t>sc4ddoshd</t>
  </si>
  <si>
    <t>Doctor Dosh (Bellfruit) (Scorpion 4) (set 5)</t>
  </si>
  <si>
    <t>sc4ddoshe</t>
  </si>
  <si>
    <t>Doctor Dosh (Bellfruit) (Scorpion 4) (set 6)</t>
  </si>
  <si>
    <t>sc4ddoshf</t>
  </si>
  <si>
    <t>Doctor Dosh (Bellfruit) (Scorpion 4) (set 11)</t>
  </si>
  <si>
    <t>sc4ddoshg</t>
  </si>
  <si>
    <t>Doctor Dosh (Bellfruit) (Scorpion 4) (set 12)</t>
  </si>
  <si>
    <t>sc4ddoshh</t>
  </si>
  <si>
    <t>Doctor Dosh (Bellfruit) (Scorpion 4) (set 13)</t>
  </si>
  <si>
    <t>sc4ddoshi</t>
  </si>
  <si>
    <t>Doctor Dosh (Bellfruit) (Scorpion 4) (set 14)</t>
  </si>
  <si>
    <t>sc4ddoshj</t>
  </si>
  <si>
    <t>Doctor Dosh (Bellfruit) (Scorpion 4) (set 15)</t>
  </si>
  <si>
    <t>sc4ddoshk</t>
  </si>
  <si>
    <t>Doctor Dosh (Bellfruit) (Scorpion 4) (set 16)</t>
  </si>
  <si>
    <t>sc4ddoshl</t>
  </si>
  <si>
    <t>Doctor Dosh (Bellfruit) (Scorpion 4) (set 7)</t>
  </si>
  <si>
    <t>sc4ddoshm</t>
  </si>
  <si>
    <t>Doctor Dosh (Bellfruit) (Scorpion 4) (set 8)</t>
  </si>
  <si>
    <t>sc4ddoshn</t>
  </si>
  <si>
    <t>Doctor Dosh (Bellfruit) (Scorpion 4) (set 9)</t>
  </si>
  <si>
    <t>sc4ddosho</t>
  </si>
  <si>
    <t>Doctor Dosh (Bellfruit) (Scorpion 4) (set 10)</t>
  </si>
  <si>
    <t>sc4deepi</t>
  </si>
  <si>
    <t>Deep Impact (Mazooma) (Scorpion 4) (set 1)</t>
  </si>
  <si>
    <t>sc4deepia</t>
  </si>
  <si>
    <t>Deep Impact (Mazooma) (Scorpion 4) (set 2)</t>
  </si>
  <si>
    <t>sc4deepib</t>
  </si>
  <si>
    <t>Deep Impact (Mazooma) (Scorpion 4) (set 3)</t>
  </si>
  <si>
    <t>sc4deepid</t>
  </si>
  <si>
    <t>Deep Impact (Mazooma) (Scorpion 4) (set 4)</t>
  </si>
  <si>
    <t>sc4derby</t>
  </si>
  <si>
    <t>Demolition Derby (Bellfruit) (Scorpion 4) (set 1)</t>
  </si>
  <si>
    <t>sc4derbya</t>
  </si>
  <si>
    <t>Demolition Derby (Bellfruit) (Scorpion 4) (set 2)</t>
  </si>
  <si>
    <t>sc4derbyb</t>
  </si>
  <si>
    <t>Demolition Derby (Bellfruit) (Scorpion 4) (set 3)</t>
  </si>
  <si>
    <t>sc4derbyc</t>
  </si>
  <si>
    <t>Demolition Derby (Bellfruit) (Scorpion 4) (set 4)</t>
  </si>
  <si>
    <t>sc4derbyd</t>
  </si>
  <si>
    <t>Demolition Derby (Bellfruit) (Scorpion 4) (set 5)</t>
  </si>
  <si>
    <t>sc4derbye</t>
  </si>
  <si>
    <t>Demolition Derby (Bellfruit) (Scorpion 4) (set 6)</t>
  </si>
  <si>
    <t>sc4dhh</t>
  </si>
  <si>
    <t>Dough Ho Ho (Bellfruit) (Scorpion 4) (set 1)</t>
  </si>
  <si>
    <t>sc4dhha</t>
  </si>
  <si>
    <t>Dough Ho Ho (Bellfruit) (Scorpion 4) (set 2)</t>
  </si>
  <si>
    <t>sc4dhhb</t>
  </si>
  <si>
    <t>Dough Ho Ho (Bellfruit) (Scorpion 4) (set 3)</t>
  </si>
  <si>
    <t>sc4dhhc</t>
  </si>
  <si>
    <t>Dough Ho Ho (Bellfruit) (Scorpion 4) (set 4)</t>
  </si>
  <si>
    <t>sc4dhhd</t>
  </si>
  <si>
    <t>Dough Ho Ho (Bellfruit) (Scorpion 4) (set 5)</t>
  </si>
  <si>
    <t>sc4dhhe</t>
  </si>
  <si>
    <t>Dough Ho Ho (Bellfruit) (Scorpion 4) (set 6)</t>
  </si>
  <si>
    <t>sc4disco</t>
  </si>
  <si>
    <t>Disco Inferno (Mazooma) (Scorpion 4) (set 1)</t>
  </si>
  <si>
    <t>sc4discoa</t>
  </si>
  <si>
    <t>Disco Inferno (Mazooma) (Scorpion 4) (set 3)</t>
  </si>
  <si>
    <t>sc4discob</t>
  </si>
  <si>
    <t>Disco Inferno (Mazooma) (Scorpion 4) (set 2)</t>
  </si>
  <si>
    <t>sc4discoc</t>
  </si>
  <si>
    <t>Disco Inferno (Mazooma) (Scorpion 4) (set 4)</t>
  </si>
  <si>
    <t>sc4discod</t>
  </si>
  <si>
    <t>Disco Inferno (Mazooma) (Scorpion 4) (set 5)</t>
  </si>
  <si>
    <t>sc4dmine</t>
  </si>
  <si>
    <t>Diamond Mine (Bellfruit) (Scorpion 4) (set 1)</t>
  </si>
  <si>
    <t>sc4dminea</t>
  </si>
  <si>
    <t>Diamond Mine (Bellfruit) (Scorpion 4) (set 2)</t>
  </si>
  <si>
    <t>sc4dmineb</t>
  </si>
  <si>
    <t>Diamond Mine (Bellfruit) (Scorpion 4) (set 3)</t>
  </si>
  <si>
    <t>sc4dminec</t>
  </si>
  <si>
    <t>Diamond Mine (Bellfruit) (Scorpion 4) (set 4)</t>
  </si>
  <si>
    <t>sc4dmined</t>
  </si>
  <si>
    <t>Diamond Mine (Bellfruit) (Scorpion 4) (set 5)</t>
  </si>
  <si>
    <t>sc4dminee</t>
  </si>
  <si>
    <t>Diamond Mine (Bellfruit) (Scorpion 4) (set 6)</t>
  </si>
  <si>
    <t>sc4dnd</t>
  </si>
  <si>
    <t>Deal Or No Deal (Bellfruit) (Scorpion 4) (DONL016, set 1)</t>
  </si>
  <si>
    <t>sc4dnda</t>
  </si>
  <si>
    <t>Deal Or No Deal (Bellfruit) (Scorpion 4) (DONL422, set 2)</t>
  </si>
  <si>
    <t>sc4dndb</t>
  </si>
  <si>
    <t>Deal Or No Deal (Bellfruit) (Scorpion 4) (DONL016, set 2)</t>
  </si>
  <si>
    <t>sc4dndbb</t>
  </si>
  <si>
    <t>Deal Or No Deal Break The Bank (Bellfruit) (Scorpion 4) (CRBE471, set 1)</t>
  </si>
  <si>
    <t>sc4dndbba</t>
  </si>
  <si>
    <t>Deal Or No Deal Break The Bank (Bellfruit) (Scorpion 4) (CRBE472, set 1)</t>
  </si>
  <si>
    <t>sc4dndbbb</t>
  </si>
  <si>
    <t>Deal Or No Deal Break The Bank (Bellfruit) (Scorpion 4) (CRBE471, set 2)</t>
  </si>
  <si>
    <t>sc4dndbbc</t>
  </si>
  <si>
    <t>Deal Or No Deal Break The Bank (Bellfruit) (Scorpion 4) (CRBE472, set 2)</t>
  </si>
  <si>
    <t>sc4dndbbd</t>
  </si>
  <si>
    <t>Deal Or No Deal Break The Bank (Bellfruit) (Scorpion 4) (CRBE473, set 1)</t>
  </si>
  <si>
    <t>sc4dndbbe</t>
  </si>
  <si>
    <t>Deal Or No Deal Break The Bank (Bellfruit) (Scorpion 4) (CRBE571, set 1)</t>
  </si>
  <si>
    <t>sc4dndbbf</t>
  </si>
  <si>
    <t>Deal Or No Deal Break The Bank (Bellfruit) (Scorpion 4) (CRBE572, set 1)</t>
  </si>
  <si>
    <t>sc4dndbbg</t>
  </si>
  <si>
    <t>Deal Or No Deal Break The Bank (Bellfruit) (Scorpion 4) (CRBE473, set 2)</t>
  </si>
  <si>
    <t>sc4dndbbh</t>
  </si>
  <si>
    <t>Deal Or No Deal Break The Bank (Bellfruit) (Scorpion 4) (CRBE571, set 2)</t>
  </si>
  <si>
    <t>sc4dndbbi</t>
  </si>
  <si>
    <t>Deal Or No Deal Break The Bank (Bellfruit) (Scorpion 4) (CRBE572, set 2)</t>
  </si>
  <si>
    <t>sc4dndbc</t>
  </si>
  <si>
    <t>Deal Or No Deal Box Clever (Bellfruit) (Scorpion 4) (BOXR571, set 1)</t>
  </si>
  <si>
    <t>sc4dndbca</t>
  </si>
  <si>
    <t>Deal Or No Deal Box Clever (Bellfruit) (Scorpion 4) (BOXR571, set 2)</t>
  </si>
  <si>
    <t>sc4dndbd</t>
  </si>
  <si>
    <t>Deal Or No Deal The Big Deal (Bellfruit) (Scorpion 4) (BGDA471, set 1)</t>
  </si>
  <si>
    <t>sc4dndbda</t>
  </si>
  <si>
    <t>Deal Or No Deal The Big Deal (Bellfruit) (Scorpion 4) (BGDA471, set 2)</t>
  </si>
  <si>
    <t>sc4dndbdb</t>
  </si>
  <si>
    <t>Deal Or No Deal The Big Deal (Bellfruit) (Scorpion 4) (BGDA472, set 1)</t>
  </si>
  <si>
    <t>sc4dndbdc</t>
  </si>
  <si>
    <t>Deal Or No Deal The Big Deal (Bellfruit) (Scorpion 4) (BGDA571, set 1)</t>
  </si>
  <si>
    <t>sc4dndbdd</t>
  </si>
  <si>
    <t>Deal Or No Deal The Big Deal (Bellfruit) (Scorpion 4) (BGDA472, set 2)</t>
  </si>
  <si>
    <t>sc4dndbde</t>
  </si>
  <si>
    <t>Deal Or No Deal The Big Deal (Bellfruit) (Scorpion 4) (BGDA571, set 2)</t>
  </si>
  <si>
    <t>sc4dndbe</t>
  </si>
  <si>
    <t>Deal Or No Deal Beat The Banker (Bellfruit) (Scorpion 4) (DBTK012, set 1)</t>
  </si>
  <si>
    <t>sc4dndbeb</t>
  </si>
  <si>
    <t>Deal Or No Deal Beat The Banker (Bellfruit) (Scorpion 4) (DBTK422, set 1)</t>
  </si>
  <si>
    <t>sc4dndbec</t>
  </si>
  <si>
    <t>Deal Or No Deal Beat The Banker (Bellfruit) (Scorpion 4) (DBTK012, set 2)</t>
  </si>
  <si>
    <t>sc4dndbed</t>
  </si>
  <si>
    <t>Deal Or No Deal Beat The Banker (Bellfruit) (Scorpion 4) (DBTK422, set 2)</t>
  </si>
  <si>
    <t>sc4dndbee</t>
  </si>
  <si>
    <t>Deal Or No Deal Beat The Banker (Bellfruit) (Scorpion 4) (DBTK423, set 1)</t>
  </si>
  <si>
    <t>sc4dndbef</t>
  </si>
  <si>
    <t>Deal Or No Deal Beat The Banker (Bellfruit) (Scorpion 4) (DBTK425, set 1)</t>
  </si>
  <si>
    <t>sc4dndbeg</t>
  </si>
  <si>
    <t>Deal Or No Deal Beat The Banker (Bellfruit) (Scorpion 4) (DBTK013, set 1)</t>
  </si>
  <si>
    <t>sc4dndbeh</t>
  </si>
  <si>
    <t>Deal Or No Deal Beat The Banker (Bellfruit) (Scorpion 4) (DBTK014, set 1)</t>
  </si>
  <si>
    <t>sc4dndbei</t>
  </si>
  <si>
    <t>Deal Or No Deal Beat The Banker (Bellfruit) (Scorpion 4) (DBTK423, set 2)</t>
  </si>
  <si>
    <t>sc4dndbej</t>
  </si>
  <si>
    <t>Deal Or No Deal Beat The Banker (Bellfruit) (Scorpion 4) (DBTK425, set 2)</t>
  </si>
  <si>
    <t>sc4dndbek</t>
  </si>
  <si>
    <t>Deal Or No Deal Beat The Banker (Bellfruit) (Scorpion 4) (DBTK013, set 2)</t>
  </si>
  <si>
    <t>sc4dndbel</t>
  </si>
  <si>
    <t>Deal Or No Deal Beat The Banker (Bellfruit) (Scorpion 4) (DBTK014, set 2)</t>
  </si>
  <si>
    <t>sc4dndbem</t>
  </si>
  <si>
    <t>Deal Or No Deal Beat The Banker (Bellfruit) (Scorpion 4) (DBTK426, set 1)</t>
  </si>
  <si>
    <t>sc4dndben</t>
  </si>
  <si>
    <t>Deal Or No Deal Beat The Banker (Bellfruit) (Scorpion 4) (DBTK426, set 2)</t>
  </si>
  <si>
    <t>sc4dndbr</t>
  </si>
  <si>
    <t>Deal Or No Deal The Big Reds (Bellfruit) (Scorpion 4) (BIGD471, set 1)</t>
  </si>
  <si>
    <t>sc4dndbra</t>
  </si>
  <si>
    <t>Deal Or No Deal The Big Reds (Bellfruit) (Scorpion 4) (BIGD472, set 1)</t>
  </si>
  <si>
    <t>sc4dndbrb</t>
  </si>
  <si>
    <t>Deal Or No Deal The Big Reds (Bellfruit) (Scorpion 4) (BIGD471, set 2)</t>
  </si>
  <si>
    <t>sc4dndbrc</t>
  </si>
  <si>
    <t>Deal Or No Deal The Big Reds (Bellfruit) (Scorpion 4) (BIGD472, set 2)</t>
  </si>
  <si>
    <t>sc4dndbrd</t>
  </si>
  <si>
    <t>Deal Or No Deal The Big Reds (Bellfruit) (Scorpion 4) (BIGD475, set 1)</t>
  </si>
  <si>
    <t>sc4dndbre</t>
  </si>
  <si>
    <t>Deal Or No Deal The Big Reds (Bellfruit) (Scorpion 4) (BIGD571, set 1)</t>
  </si>
  <si>
    <t>sc4dndbrf</t>
  </si>
  <si>
    <t>Deal Or No Deal The Big Reds (Bellfruit) (Scorpion 4) (BIGD475, set 2)</t>
  </si>
  <si>
    <t>sc4dndbrg</t>
  </si>
  <si>
    <t>Deal Or No Deal The Big Reds (Bellfruit) (Scorpion 4) (BIGD571, set 2)</t>
  </si>
  <si>
    <t>sc4dndc</t>
  </si>
  <si>
    <t>Deal Or No Deal (Bellfruit) (Scorpion 4) (DONL422, set 1)</t>
  </si>
  <si>
    <t>sc4dndcc</t>
  </si>
  <si>
    <t>Deal Or No Deal The Crazy Chair (Bellfruit) (Scorpion 4) (CRZR471, set 1)</t>
  </si>
  <si>
    <t>sc4dndcca</t>
  </si>
  <si>
    <t>Deal Or No Deal The Crazy Chair (Bellfruit) (Scorpion 4) (CRZR474)</t>
  </si>
  <si>
    <t>sc4dndccb</t>
  </si>
  <si>
    <t>Deal Or No Deal The Crazy Chair (Bellfruit) (Scorpion 4) (CRZR471, set 2)</t>
  </si>
  <si>
    <t>sc4dndccc</t>
  </si>
  <si>
    <t>Deal Or No Deal The Crazy Chair (Bellfruit) (Scorpion 4) (CRZR475, set 1)</t>
  </si>
  <si>
    <t>sc4dndccd</t>
  </si>
  <si>
    <t>Deal Or No Deal The Crazy Chair (Bellfruit) (Scorpion 4) (CRZR571, set 1)</t>
  </si>
  <si>
    <t>sc4dndcce</t>
  </si>
  <si>
    <t>Deal Or No Deal The Crazy Chair (Bellfruit) (Scorpion 4) (CRZR475, set 2)</t>
  </si>
  <si>
    <t>sc4dndccf</t>
  </si>
  <si>
    <t>Deal Or No Deal The Crazy Chair (Bellfruit) (Scorpion 4) (CRZR571, set 2)</t>
  </si>
  <si>
    <t>sc4dndcl</t>
  </si>
  <si>
    <t>Deal Or No Deal Club (Bellfruit) (Scorpion 4) (DNDL313, set 1)</t>
  </si>
  <si>
    <t>sc4dndcla</t>
  </si>
  <si>
    <t>Deal Or No Deal Club (Bellfruit) (Scorpion 4) (DNDL212, set 1)</t>
  </si>
  <si>
    <t>sc4dndclb</t>
  </si>
  <si>
    <t>Deal Or No Deal Club (Bellfruit) (Scorpion 4) (DNDL391, set 1)</t>
  </si>
  <si>
    <t>sc4dndclc</t>
  </si>
  <si>
    <t>Deal Or No Deal Club (Bellfruit) (Scorpion 4) (DNDL181, set 1)</t>
  </si>
  <si>
    <t>sc4dndcld</t>
  </si>
  <si>
    <t>Deal Or No Deal Club (Bellfruit) (Scorpion 4) (DNDL313, set 2)</t>
  </si>
  <si>
    <t>sc4dndcle</t>
  </si>
  <si>
    <t>Deal Or No Deal Club (Bellfruit) (Scorpion 4) (DNDL212, set 2)</t>
  </si>
  <si>
    <t>sc4dndclf</t>
  </si>
  <si>
    <t>Deal Or No Deal Club (Bellfruit) (Scorpion 4) (DNDL391, set 2)</t>
  </si>
  <si>
    <t>sc4dndclg</t>
  </si>
  <si>
    <t>Deal Or No Deal Club (Bellfruit) (Scorpion 4) (DNDL181, set 2)</t>
  </si>
  <si>
    <t>sc4dndcs</t>
  </si>
  <si>
    <t>Deal Or No Deal Classic (Bellfruit) (Scorpion 4) (CLDD211, set 1)</t>
  </si>
  <si>
    <t>sc4dndcsa</t>
  </si>
  <si>
    <t>Deal Or No Deal Classic (Bellfruit) (Scorpion 4) (CLDD212, set 1)</t>
  </si>
  <si>
    <t>sc4dndcsb</t>
  </si>
  <si>
    <t>Deal Or No Deal Classic (Bellfruit) (Scorpion 4) (CLDD211, set 2)</t>
  </si>
  <si>
    <t>sc4dndcsc</t>
  </si>
  <si>
    <t>Deal Or No Deal Classic (Bellfruit) (Scorpion 4) (CLDD212, set 2)</t>
  </si>
  <si>
    <t>sc4dndcsd</t>
  </si>
  <si>
    <t>Deal Or No Deal Classic (Bellfruit) (Scorpion 4) (CLDD215, set 1)</t>
  </si>
  <si>
    <t>sc4dndcse</t>
  </si>
  <si>
    <t>Deal Or No Deal Classic (Bellfruit) (Scorpion 4) (CLDD215, set 2)</t>
  </si>
  <si>
    <t>sc4dndcw</t>
  </si>
  <si>
    <t>Deal Or No Deal The Walk Of Wealth Classic (Bellfruit) (Scorpion 4) (CWOH271, set 1)</t>
  </si>
  <si>
    <t>sc4dndcwa</t>
  </si>
  <si>
    <t>Deal Or No Deal The Walk Of Wealth Classic (Bellfruit) (Scorpion 4) (CWOH272, set 1)</t>
  </si>
  <si>
    <t>sc4dndcwb</t>
  </si>
  <si>
    <t>Deal Or No Deal The Walk Of Wealth Classic (Bellfruit) (Scorpion 4) (CWOH271, set 2)</t>
  </si>
  <si>
    <t>sc4dndcwc</t>
  </si>
  <si>
    <t>Deal Or No Deal The Walk Of Wealth Classic (Bellfruit) (Scorpion 4) (CWOH272, set 2)</t>
  </si>
  <si>
    <t>sc4dndd</t>
  </si>
  <si>
    <t>Deal Or No Deal (Bellfruit) (Scorpion 4) (DONL402, set 1)</t>
  </si>
  <si>
    <t>sc4dnddd</t>
  </si>
  <si>
    <t>Deal Or No Deal Double Deal Or No Deal (Bellfruit) (Scorpion 4) (DDNO471, set 1)</t>
  </si>
  <si>
    <t>sc4dnddda</t>
  </si>
  <si>
    <t>Deal Or No Deal Double Deal Or No Deal (Bellfruit) (Scorpion 4) (DDNO571, set 1)</t>
  </si>
  <si>
    <t>sc4dndddb</t>
  </si>
  <si>
    <t>Deal Or No Deal Double Deal Or No Deal (Bellfruit) (Scorpion 4) (DDNO572, set 1)</t>
  </si>
  <si>
    <t>sc4dndddc</t>
  </si>
  <si>
    <t>Deal Or No Deal Double Deal Or No Deal (Bellfruit) (Scorpion 4) (DDNO573, set 1)</t>
  </si>
  <si>
    <t>sc4dndddd</t>
  </si>
  <si>
    <t>Deal Or No Deal Double Deal Or No Deal (Bellfruit) (Scorpion 4) (DDNO471, set 2)</t>
  </si>
  <si>
    <t>sc4dnddde</t>
  </si>
  <si>
    <t>Deal Or No Deal Double Deal Or No Deal (Bellfruit) (Scorpion 4) (DDNO571, set 2)</t>
  </si>
  <si>
    <t>sc4dndddf</t>
  </si>
  <si>
    <t>Deal Or No Deal Double Deal Or No Deal (Bellfruit) (Scorpion 4) (DDNO572, set 2)</t>
  </si>
  <si>
    <t>sc4dndddg</t>
  </si>
  <si>
    <t>Deal Or No Deal Double Deal Or No Deal (Bellfruit) (Scorpion 4) (DDNO573, set 2)</t>
  </si>
  <si>
    <t>sc4dnddf</t>
  </si>
  <si>
    <t>Deal Or No Deal The Dream Factory (Bellfruit) (Scorpion 4) (TDFC471, set 1)</t>
  </si>
  <si>
    <t>sc4dnddfa</t>
  </si>
  <si>
    <t>Deal Or No Deal The Dream Factory (Bellfruit) (Scorpion 4) (TDFC471, set 2)</t>
  </si>
  <si>
    <t>sc4dnddfb</t>
  </si>
  <si>
    <t>Deal Or No Deal The Dream Factory (Bellfruit) (Scorpion 4) (TDFC475, set 1)</t>
  </si>
  <si>
    <t>sc4dnddfc</t>
  </si>
  <si>
    <t>Deal Or No Deal The Dream Factory (Bellfruit) (Scorpion 4) (TDFC571, set 1)</t>
  </si>
  <si>
    <t>sc4dnddfd</t>
  </si>
  <si>
    <t>Deal Or No Deal The Dream Factory (Bellfruit) (Scorpion 4) (TDFC475, set 2)</t>
  </si>
  <si>
    <t>sc4dnddfe</t>
  </si>
  <si>
    <t>Deal Or No Deal The Dream Factory (Bellfruit) (Scorpion 4) (TDFC571, set 2)</t>
  </si>
  <si>
    <t>sc4dnddw</t>
  </si>
  <si>
    <t>Deal Or No Deal The Deal Wheel (Bellfruit) (Scorpion 4) (DOFN471, set 1)</t>
  </si>
  <si>
    <t>sc4dnddwa</t>
  </si>
  <si>
    <t>Deal Or No Deal The Deal Wheel (Bellfruit) (Scorpion 4) (DOFN473, set 1)</t>
  </si>
  <si>
    <t>sc4dnddwb</t>
  </si>
  <si>
    <t>Deal Or No Deal The Deal Wheel (Bellfruit) (Scorpion 4) (DOFN471, set 2)</t>
  </si>
  <si>
    <t>sc4dnddwc</t>
  </si>
  <si>
    <t>Deal Or No Deal The Deal Wheel (Bellfruit) (Scorpion 4) (DOFN473, set 2)</t>
  </si>
  <si>
    <t>sc4dnddwd</t>
  </si>
  <si>
    <t>Deal Or No Deal The Deal Wheel (Bellfruit) (Scorpion 4) (DOFN475, set 1)</t>
  </si>
  <si>
    <t>sc4dnddwe</t>
  </si>
  <si>
    <t>Deal Or No Deal The Deal Wheel (Bellfruit) (Scorpion 4) (DOFN572, set 1)</t>
  </si>
  <si>
    <t>sc4dnddwf</t>
  </si>
  <si>
    <t>Deal Or No Deal The Deal Wheel (Bellfruit) (Scorpion 4) (DOFN475, set 2)</t>
  </si>
  <si>
    <t>sc4dnddwg</t>
  </si>
  <si>
    <t>Deal Or No Deal The Deal Wheel (Bellfruit) (Scorpion 4) (DOFN572, set 2)</t>
  </si>
  <si>
    <t>sc4dnde</t>
  </si>
  <si>
    <t>Deal Or No Deal (Bellfruit) (Scorpion 4) (DONL017, set 1)</t>
  </si>
  <si>
    <t>sc4dndf</t>
  </si>
  <si>
    <t>Deal Or No Deal (Bellfruit) (Scorpion 4) (DONL018, set 1)</t>
  </si>
  <si>
    <t>sc4dndg</t>
  </si>
  <si>
    <t>Deal Or No Deal (Bellfruit) (Scorpion 4) (DONL402, set 2)</t>
  </si>
  <si>
    <t>sc4dndh</t>
  </si>
  <si>
    <t>Deal Or No Deal (Bellfruit) (Scorpion 4) (DONL017, set 2)</t>
  </si>
  <si>
    <t>sc4dndhf</t>
  </si>
  <si>
    <t>Deal Or No Deal Hall Of Fame (Bellfruit) (Scorpion 4) (DNHA473, set 1)</t>
  </si>
  <si>
    <t>sc4dndhfa</t>
  </si>
  <si>
    <t>Deal Or No Deal Hall Of Fame (Bellfruit) (Scorpion 4) (DNHA473, set 2)</t>
  </si>
  <si>
    <t>sc4dndhfb</t>
  </si>
  <si>
    <t>Deal Or No Deal Hall Of Fame (Bellfruit) (Scorpion 4) (DNHA477, set 1)</t>
  </si>
  <si>
    <t>sc4dndhfc</t>
  </si>
  <si>
    <t>Deal Or No Deal Hall Of Fame (Bellfruit) (Scorpion 4) (DNHA571, set 1)</t>
  </si>
  <si>
    <t>sc4dndhfd</t>
  </si>
  <si>
    <t>Deal Or No Deal Hall Of Fame (Bellfruit) (Scorpion 4) (DNHA477, set 2)</t>
  </si>
  <si>
    <t>sc4dndhfe</t>
  </si>
  <si>
    <t>Deal Or No Deal Hall Of Fame (Bellfruit) (Scorpion 4) (DNHA571, set 2)</t>
  </si>
  <si>
    <t>sc4dndhff</t>
  </si>
  <si>
    <t>Deal Or No Deal Hall Of Fame (Bellfruit) (Scorpion 4) (DNHA471, set 1)</t>
  </si>
  <si>
    <t>sc4dndhfg</t>
  </si>
  <si>
    <t>Deal Or No Deal Hall Of Fame (Bellfruit) (Scorpion 4) (DNHA472, set 1)</t>
  </si>
  <si>
    <t>sc4dndhfh</t>
  </si>
  <si>
    <t>Deal Or No Deal Hall Of Fame (Bellfruit) (Scorpion 4) (DNHA471, set 2)</t>
  </si>
  <si>
    <t>sc4dndhfi</t>
  </si>
  <si>
    <t>Deal Or No Deal Hall Of Fame (Bellfruit) (Scorpion 4) (DNHA472, set 2)</t>
  </si>
  <si>
    <t>sc4dndhfj</t>
  </si>
  <si>
    <t>Deal Or No Deal Hall Of Fame (Bellfruit) (Scorpion 4) (DNHA476)</t>
  </si>
  <si>
    <t>sc4dndhfk</t>
  </si>
  <si>
    <t>Deal Or No Deal Hall Of Fame (Bellfruit) (Scorpion 4) (DNHA572, set 1, bad?)</t>
  </si>
  <si>
    <t>sc4dndhfl</t>
  </si>
  <si>
    <t>Deal Or No Deal Hall Of Fame (Bellfruit) (Scorpion 4) (DNHA572, set 2, bad?)</t>
  </si>
  <si>
    <t>sc4dndi</t>
  </si>
  <si>
    <t>Deal Or No Deal (Bellfruit) (Scorpion 4) (DONL018, set 2)</t>
  </si>
  <si>
    <t>sc4dndj</t>
  </si>
  <si>
    <t>Deal Or No Deal (Bellfruit) (Scorpion 4) (DONL406, set 1)</t>
  </si>
  <si>
    <t>sc4dndk</t>
  </si>
  <si>
    <t>Deal Or No Deal (Bellfruit) (Scorpion 4) (DONL428, set 1)</t>
  </si>
  <si>
    <t>sc4dndl</t>
  </si>
  <si>
    <t>Deal Or No Deal (Bellfruit) (Scorpion 4) (DONL406, set 2)</t>
  </si>
  <si>
    <t>sc4dndlp</t>
  </si>
  <si>
    <t>Deal Or No Deal Let's Play Deal Or No Deal (Bellfruit) (Scorpion 4) (LPDN571, set 1)</t>
  </si>
  <si>
    <t>sc4dndlpa</t>
  </si>
  <si>
    <t>Deal Or No Deal Let's Play Deal Or No Deal (Bellfruit) (Scorpion 4) (LPDN572, set 1)</t>
  </si>
  <si>
    <t>sc4dndlpb</t>
  </si>
  <si>
    <t>Deal Or No Deal Let's Play Deal Or No Deal (Bellfruit) (Scorpion 4) (LPDN573, set 1)</t>
  </si>
  <si>
    <t>sc4dndlpc</t>
  </si>
  <si>
    <t>Deal Or No Deal Let's Play Deal Or No Deal (Bellfruit) (Scorpion 4) (LPDN571, set 2)</t>
  </si>
  <si>
    <t>sc4dndlpd</t>
  </si>
  <si>
    <t>Deal Or No Deal Let's Play Deal Or No Deal (Bellfruit) (Scorpion 4) (LPDN572, set 2)</t>
  </si>
  <si>
    <t>sc4dndlpe</t>
  </si>
  <si>
    <t>Deal Or No Deal Let's Play Deal Or No Deal (Bellfruit) (Scorpion 4) (LPDN573, set 2)</t>
  </si>
  <si>
    <t>sc4dndm</t>
  </si>
  <si>
    <t>Deal Or No Deal (Bellfruit) (Scorpion 4) (DONL428, set 2)</t>
  </si>
  <si>
    <t>sc4dndn</t>
  </si>
  <si>
    <t>Deal Or No Deal (Bellfruit) (Scorpion 4) (DONL424, set 1)</t>
  </si>
  <si>
    <t>sc4dndo</t>
  </si>
  <si>
    <t>Deal Or No Deal (Bellfruit) (Scorpion 4) (DONL424, set 2)</t>
  </si>
  <si>
    <t>sc4dndpg</t>
  </si>
  <si>
    <t>Deal Or No Deal The Perfect Game (Bellfruit) (Scorpion 4) (TPBG471, set 1)</t>
  </si>
  <si>
    <t>sc4dndpga</t>
  </si>
  <si>
    <t>Deal Or No Deal The Perfect Game (Bellfruit) (Scorpion 4) (TPBG571, set 1)</t>
  </si>
  <si>
    <t>sc4dndpgb</t>
  </si>
  <si>
    <t>Deal Or No Deal The Perfect Game (Bellfruit) (Scorpion 4) (TPBG572, set 1)</t>
  </si>
  <si>
    <t>sc4dndpgc</t>
  </si>
  <si>
    <t>Deal Or No Deal The Perfect Game (Bellfruit) (Scorpion 4) (TPBG471, set 2)</t>
  </si>
  <si>
    <t>sc4dndpgd</t>
  </si>
  <si>
    <t>Deal Or No Deal The Perfect Game (Bellfruit) (Scorpion 4) (TPGB571, set 2)</t>
  </si>
  <si>
    <t>sc4dndpge</t>
  </si>
  <si>
    <t>Deal Or No Deal The Perfect Game (Bellfruit) (Scorpion 4) (TPGB572, set 2)</t>
  </si>
  <si>
    <t>sc4dndra</t>
  </si>
  <si>
    <t>Deal Or No Deal Red Alert (Bellfruit) (Scorpion 4) (REDT471, set 1)</t>
  </si>
  <si>
    <t>sc4dndraa</t>
  </si>
  <si>
    <t>Deal Or No Deal Red Alert (Bellfruit) (Scorpion 4) (REDT471, set 2)</t>
  </si>
  <si>
    <t>sc4dndrab</t>
  </si>
  <si>
    <t>Deal Or No Deal Red Alert (Bellfruit) (Scorpion 4) (REDT474, set 1)</t>
  </si>
  <si>
    <t>sc4dndrac</t>
  </si>
  <si>
    <t>Deal Or No Deal Red Alert (Bellfruit) (Scorpion 4) (REDT572, set 1)</t>
  </si>
  <si>
    <t>sc4dndrad</t>
  </si>
  <si>
    <t>Deal Or No Deal Red Alert (Bellfruit) (Scorpion 4) (REDT474, set 2)</t>
  </si>
  <si>
    <t>sc4dndrae</t>
  </si>
  <si>
    <t>Deal Or No Deal Red Alert (Bellfruit) (Scorpion 4) (REDT572, set 2)</t>
  </si>
  <si>
    <t>sc4dndtp</t>
  </si>
  <si>
    <t>Deal Or No Deal The Power 5 (Bellfruit) (Scorpion 4) (TPRV411, set 1)</t>
  </si>
  <si>
    <t>sc4dndtpa</t>
  </si>
  <si>
    <t>Deal Or No Deal The Power 5 (Bellfruit) (Scorpion 4) (TPRV412, set 1)</t>
  </si>
  <si>
    <t>sc4dndtpb</t>
  </si>
  <si>
    <t>Deal Or No Deal The Power 5 (Bellfruit) (Scorpion 4) (TPRV413, set 1)</t>
  </si>
  <si>
    <t>sc4dndtpc</t>
  </si>
  <si>
    <t>Deal Or No Deal The Power 5 (Bellfruit) (Scorpion 4) (TPRV414, set 1, bad)</t>
  </si>
  <si>
    <t>sc4dndtpd</t>
  </si>
  <si>
    <t>Deal Or No Deal The Power 5 (Bellfruit) (Scorpion 4) (TPRV415, set 1)</t>
  </si>
  <si>
    <t>sc4dndtpe</t>
  </si>
  <si>
    <t>Deal Or No Deal The Power 5 (Bellfruit) (Scorpion 4) (TPRV411, set 2)</t>
  </si>
  <si>
    <t>sc4dndtpf</t>
  </si>
  <si>
    <t>Deal Or No Deal The Power 5 (Bellfruit) (Scorpion 4) (TPRV412, set 2)</t>
  </si>
  <si>
    <t>sc4dndtpg</t>
  </si>
  <si>
    <t>Deal Or No Deal The Power 5 (Bellfruit) (Scorpion 4) (TPRV413, set 2)</t>
  </si>
  <si>
    <t>sc4dndtph</t>
  </si>
  <si>
    <t>Deal Or No Deal The Power 5 (Bellfruit) (Scorpion 4) (TPRV414, set 2, bad)</t>
  </si>
  <si>
    <t>sc4dndtpi</t>
  </si>
  <si>
    <t>Deal Or No Deal The Power 5 (Bellfruit) (Scorpion 4) (TPRV415, set 2)</t>
  </si>
  <si>
    <t>sc4dndtpj</t>
  </si>
  <si>
    <t>Deal Or No Deal The Power 5 (Bellfruit) (Scorpion 4) (TPRV41A, set 1)</t>
  </si>
  <si>
    <t>sc4dndtpk</t>
  </si>
  <si>
    <t>Deal Or No Deal The Power 5 (Bellfruit) (Scorpion 4) (TPRV41A, set 2)</t>
  </si>
  <si>
    <t>sc4dndtpl</t>
  </si>
  <si>
    <t>Deal Or No Deal The Power 5 (Bellfruit) (Scorpion 4) (TPRV416, set 1)</t>
  </si>
  <si>
    <t>sc4dndtpm</t>
  </si>
  <si>
    <t>Deal Or No Deal The Power 5 (Bellfruit) (Scorpion 4) (TPRV416, set 2)</t>
  </si>
  <si>
    <t>sc4dndtr</t>
  </si>
  <si>
    <t>Deal Or No Deal Think Red (Bellfruit) (Scorpion 4) (THRE571, set 1)</t>
  </si>
  <si>
    <t>sc4dndtra</t>
  </si>
  <si>
    <t>Deal Or No Deal Think Red (Bellfruit) (Scorpion 4) (THRE571, set 2)</t>
  </si>
  <si>
    <t>sc4dndwb</t>
  </si>
  <si>
    <t>Deal Or No Deal What's In Your Box (Bellfruit) (Scorpion 4) (WIYX412, set 1)</t>
  </si>
  <si>
    <t>sc4dndwba</t>
  </si>
  <si>
    <t>Deal Or No Deal What's In Your Box (Bellfruit) (Scorpion 4) (WIYX414, set 1)</t>
  </si>
  <si>
    <t>sc4dndwbb</t>
  </si>
  <si>
    <t>Deal Or No Deal What's In Your Box (Bellfruit) (Scorpion 4) (WIYX412, set 2)</t>
  </si>
  <si>
    <t>sc4dndwbc</t>
  </si>
  <si>
    <t>Deal Or No Deal What's In Your Box (Bellfruit) (Scorpion 4) (WIYX414, set 2)</t>
  </si>
  <si>
    <t>sc4dndwbd</t>
  </si>
  <si>
    <t>Deal Or No Deal What's In Your Box (Bellfruit) (Scorpion 4) (WIYX415, set 1)</t>
  </si>
  <si>
    <t>sc4dndwbe</t>
  </si>
  <si>
    <t>Deal Or No Deal What's In Your Box (Bellfruit) (Scorpion 4) (WIYX415, set 2)</t>
  </si>
  <si>
    <t>sc4dndwbf</t>
  </si>
  <si>
    <t>Deal Or No Deal What's In Your Box (Bellfruit) (Scorpion 4) (WIYX419, set 1)</t>
  </si>
  <si>
    <t>sc4dndwbg</t>
  </si>
  <si>
    <t>Deal Or No Deal What's In Your Box (Bellfruit) (Scorpion 4) (WIYX419, set 2)</t>
  </si>
  <si>
    <t>sc4dndww</t>
  </si>
  <si>
    <t>Deal Or No Deal The Walk Of Wealth (Bellfruit) (Scorpion 4) (TWOH411, set 1)</t>
  </si>
  <si>
    <t>sc4dndwwa</t>
  </si>
  <si>
    <t>Deal Or No Deal The Walk Of Wealth (Bellfruit) (Scorpion 4) (TWOH412, set 1)</t>
  </si>
  <si>
    <t>sc4dndwwb</t>
  </si>
  <si>
    <t>Deal Or No Deal The Walk Of Wealth (Bellfruit) (Scorpion 4) (TWOH411, set 2)</t>
  </si>
  <si>
    <t>sc4dndwwc</t>
  </si>
  <si>
    <t>Deal Or No Deal The Walk Of Wealth (Bellfruit) (Scorpion 4) (TWOH415, set 1)</t>
  </si>
  <si>
    <t>sc4dndwwd</t>
  </si>
  <si>
    <t>Deal Or No Deal The Walk Of Wealth (Bellfruit) (Scorpion 4) (TWOH415, set 2)</t>
  </si>
  <si>
    <t>sc4dndwwe</t>
  </si>
  <si>
    <t>Deal Or No Deal The Walk Of Wealth (Bellfruit) (Scorpion 4) (TWOH412, set 2)</t>
  </si>
  <si>
    <t>sc4dndys</t>
  </si>
  <si>
    <t>Deal Or No Deal It's Your Show (Bellfruit) (Scorpion 4) (DOBO571, set 1)</t>
  </si>
  <si>
    <t>sc4dndysa</t>
  </si>
  <si>
    <t>Deal Or No Deal It's Your Show (Bellfruit) (Scorpion 4) (DOBO474, set 1)</t>
  </si>
  <si>
    <t>sc4dndysb</t>
  </si>
  <si>
    <t>Deal Or No Deal It's Your Show (Bellfruit) (Scorpion 4) (DOBO571, set 2)</t>
  </si>
  <si>
    <t>sc4dndysc</t>
  </si>
  <si>
    <t>Deal Or No Deal It's Your Show (Bellfruit) (Scorpion 4) (DOBO474, set 2)</t>
  </si>
  <si>
    <t>sc4dough</t>
  </si>
  <si>
    <t>Dough Selecta (Bellfruit) (Scorpion 4) (set 1)</t>
  </si>
  <si>
    <t>sc4dougha</t>
  </si>
  <si>
    <t>Dough Selecta (Bellfruit) (Scorpion 4) (set 2)</t>
  </si>
  <si>
    <t>sc4druby</t>
  </si>
  <si>
    <t>Diamonds &amp; Rubies (Bellfruit) (Scorpion 4) (Top Box?, set 1)</t>
  </si>
  <si>
    <t>sc4drubya</t>
  </si>
  <si>
    <t>Diamonds &amp; Rubies (Bellfruit) (Scorpion 4) (Top Box?, set 2)</t>
  </si>
  <si>
    <t>sc4drubyb</t>
  </si>
  <si>
    <t>Diamonds &amp; Rubies (Bellfruit) (Scorpion 4) (Top Box?, set 3)</t>
  </si>
  <si>
    <t>sc4drubyc</t>
  </si>
  <si>
    <t>Diamonds &amp; Rubies (Bellfruit) (Scorpion 4) (Top Box?, set 4)</t>
  </si>
  <si>
    <t>sc4drubyd</t>
  </si>
  <si>
    <t>Diamonds &amp; Rubies (Bellfruit) (Scorpion 4) (Top Box?, set 5)</t>
  </si>
  <si>
    <t>sc4duckq</t>
  </si>
  <si>
    <t>Ducks Of Hazzard (Qps) (Scorpion 4) (set 1)</t>
  </si>
  <si>
    <t>sc4duckqa</t>
  </si>
  <si>
    <t>Ducks Of Hazzard (Qps) (Scorpion 4) (set 2)</t>
  </si>
  <si>
    <t>sc4ducks</t>
  </si>
  <si>
    <t>Ducks Of Hazzard (Mazooma) (Scorpion 4) (set 1)</t>
  </si>
  <si>
    <t>sc4ducksa</t>
  </si>
  <si>
    <t>Ducks Of Hazzard (Mazooma) (Scorpion 4) (set 2)</t>
  </si>
  <si>
    <t>sc4ducksb</t>
  </si>
  <si>
    <t>Ducks Of Hazzard (Mazooma) (Scorpion 4) (set 3)</t>
  </si>
  <si>
    <t>sc4ducksc</t>
  </si>
  <si>
    <t>Ducks Of Hazzard (Mazooma) (Scorpion 4) (set 4)</t>
  </si>
  <si>
    <t>sc4dyna</t>
  </si>
  <si>
    <t>Dynamite (Bellfruit) (Scorpion 4) (set 1)</t>
  </si>
  <si>
    <t>sc4dynaa</t>
  </si>
  <si>
    <t>Dynamite (Bellfruit) (Scorpion 4) (set 2)</t>
  </si>
  <si>
    <t>sc4eascs</t>
  </si>
  <si>
    <t>Casino Easy Streak (Bellfruit) (Scorpion 4) (set 1)</t>
  </si>
  <si>
    <t>sc4eascsa</t>
  </si>
  <si>
    <t>Casino Easy Streak (Bellfruit) (Scorpion 4) (set 2)</t>
  </si>
  <si>
    <t>sc4eascsb</t>
  </si>
  <si>
    <t>Casino Easy Streak (Bellfruit) (Scorpion 4) (set 3)</t>
  </si>
  <si>
    <t>sc4eascsc</t>
  </si>
  <si>
    <t>Casino Easy Streak (Bellfruit) (Scorpion 4) (set 4)</t>
  </si>
  <si>
    <t>sc4eascsd</t>
  </si>
  <si>
    <t>Casino Easy Streak (Bellfruit) (Scorpion 4) (set 5)</t>
  </si>
  <si>
    <t>sc4eascse</t>
  </si>
  <si>
    <t>Casino Easy Streak (Bellfruit) (Scorpion 4) (set 6)</t>
  </si>
  <si>
    <t>sc4eascsf</t>
  </si>
  <si>
    <t>Casino Easy Streak (Bellfruit) (Scorpion 4) (set 7)</t>
  </si>
  <si>
    <t>sc4eascsg</t>
  </si>
  <si>
    <t>Casino Easy Streak (Bellfruit) (Scorpion 4) (set 8)</t>
  </si>
  <si>
    <t>sc4eascsh</t>
  </si>
  <si>
    <t>Casino Easy Streak (Bellfruit) (Scorpion 4) (set 9)</t>
  </si>
  <si>
    <t>sc4eascsi</t>
  </si>
  <si>
    <t>Casino Easy Streak (Bellfruit) (Scorpion 4) (set 10)</t>
  </si>
  <si>
    <t>sc4eascsj</t>
  </si>
  <si>
    <t>Casino Easy Streak (Bellfruit) (Scorpion 4) (set 11)</t>
  </si>
  <si>
    <t>sc4eascsk</t>
  </si>
  <si>
    <t>Casino Easy Streak (Bellfruit) (Scorpion 4) (set 12)</t>
  </si>
  <si>
    <t>sc4easy</t>
  </si>
  <si>
    <t>Easy Streak (Bellfruit) (Scorpion 4) (set 1)</t>
  </si>
  <si>
    <t>sc4easya</t>
  </si>
  <si>
    <t>Easy Streak (Bellfruit) (Scorpion 4) (set 2)</t>
  </si>
  <si>
    <t>sc4easyb</t>
  </si>
  <si>
    <t>Easy Streak (Bellfruit) (Scorpion 4) (set 3)</t>
  </si>
  <si>
    <t>sc4easyc</t>
  </si>
  <si>
    <t>Easy Streak (Bellfruit) (Scorpion 4) (set 4)</t>
  </si>
  <si>
    <t>sc4easyd</t>
  </si>
  <si>
    <t>Easy Streak (Bellfruit) (Scorpion 4) (set 5)</t>
  </si>
  <si>
    <t>sc4easye</t>
  </si>
  <si>
    <t>Easy Streak (Bellfruit) (Scorpion 4) (set 6)</t>
  </si>
  <si>
    <t>sc4easyf</t>
  </si>
  <si>
    <t>Easy Streak (Bellfruit) (Scorpion 4) (set 11)</t>
  </si>
  <si>
    <t>sc4emmer</t>
  </si>
  <si>
    <t>Emmerdale (Mazooma) (Scorpion 4) (set 1)</t>
  </si>
  <si>
    <t>sc4emmera</t>
  </si>
  <si>
    <t>Emmerdale (Mazooma) (Scorpion 4) (set 2)</t>
  </si>
  <si>
    <t>sc4emmerb</t>
  </si>
  <si>
    <t>Emmerdale (Mazooma) (Scorpion 4) (set 3)</t>
  </si>
  <si>
    <t>sc4emmerc</t>
  </si>
  <si>
    <t>Emmerdale (Mazooma) (Scorpion 4) (set 4)</t>
  </si>
  <si>
    <t>sc4evol</t>
  </si>
  <si>
    <t>Evolution (Qps) (Scorpion 4) (set 1)</t>
  </si>
  <si>
    <t>sc4evola</t>
  </si>
  <si>
    <t>Evolution (Qps) (Scorpion 4) (set 2)</t>
  </si>
  <si>
    <t>sc4evolb</t>
  </si>
  <si>
    <t>Evolution (Qps) (Scorpion 4) (set 3)</t>
  </si>
  <si>
    <t>sc4evolc</t>
  </si>
  <si>
    <t>Evolution (Qps) (Scorpion 4) (set 4)</t>
  </si>
  <si>
    <t>sc4evold</t>
  </si>
  <si>
    <t>Evolution (Qps) (Scorpion 4) (set 5)</t>
  </si>
  <si>
    <t>sc4evole</t>
  </si>
  <si>
    <t>Evolution (Qps) (Scorpion 4) (set 6)</t>
  </si>
  <si>
    <t>sc4evolf</t>
  </si>
  <si>
    <t>Evolution (Qps) (Scorpion 4) (set 7)</t>
  </si>
  <si>
    <t>sc4evolg</t>
  </si>
  <si>
    <t>Evolution (Qps) (Scorpion 4) (set 8)</t>
  </si>
  <si>
    <t>sc4fastf</t>
  </si>
  <si>
    <t>Fast 'n' Furious (Mazooma) (Scorpion 4) (set 1)</t>
  </si>
  <si>
    <t>sc4fastfa</t>
  </si>
  <si>
    <t>Fast 'n' Furious (Mazooma) (Scorpion 4) (set 2)</t>
  </si>
  <si>
    <t>sc4fastfb</t>
  </si>
  <si>
    <t>Fast 'n' Furious (Mazooma) (Scorpion 4) (set 3)</t>
  </si>
  <si>
    <t>sc4fastfc</t>
  </si>
  <si>
    <t>Fast 'n' Furious (Mazooma) (Scorpion 4) (set 4)</t>
  </si>
  <si>
    <t>sc4fbcrz</t>
  </si>
  <si>
    <t>Football Crazy (Bellfruit) (Scorpion 4) (set 1)</t>
  </si>
  <si>
    <t>sc4fbcrza</t>
  </si>
  <si>
    <t>Football Crazy (Bellfruit) (Scorpion 4) (set 2)</t>
  </si>
  <si>
    <t>sc4fbcrzb</t>
  </si>
  <si>
    <t>Football Crazy (Bellfruit) (Scorpion 4) (set 3)</t>
  </si>
  <si>
    <t>sc4fbcrzc</t>
  </si>
  <si>
    <t>Football Crazy (Bellfruit) (Scorpion 4) (set 4)</t>
  </si>
  <si>
    <t>sc4fbcrzd</t>
  </si>
  <si>
    <t>Football Crazy (Bellfruit) (Scorpion 4) (set 5)</t>
  </si>
  <si>
    <t>sc4fbcrze</t>
  </si>
  <si>
    <t>Football Crazy (Bellfruit) (Scorpion 4) (set 6)</t>
  </si>
  <si>
    <t>sc4fbcrzf</t>
  </si>
  <si>
    <t>Football Crazy (Bellfruit) (Scorpion 4) (set 7)</t>
  </si>
  <si>
    <t>sc4fbcrzg</t>
  </si>
  <si>
    <t>Football Crazy (Bellfruit) (Scorpion 4) (set 8)</t>
  </si>
  <si>
    <t>sc4fbcrzh</t>
  </si>
  <si>
    <t>Football Crazy (Bellfruit) (Scorpion 4) (set 9)</t>
  </si>
  <si>
    <t>sc4fbcrzi</t>
  </si>
  <si>
    <t>Football Crazy (Bellfruit) (Scorpion 4) (set 10)</t>
  </si>
  <si>
    <t>sc4fbspn</t>
  </si>
  <si>
    <t>Fat Boy Spin (Bellfruit) (Scorpion 4) (set 1)</t>
  </si>
  <si>
    <t>sc4fbspna</t>
  </si>
  <si>
    <t>Fat Boy Spin (Bellfruit) (Scorpion 4) (set 2)</t>
  </si>
  <si>
    <t>sc4fbspnb</t>
  </si>
  <si>
    <t>Fat Boy Spin (Bellfruit) (Scorpion 4) (set 3)</t>
  </si>
  <si>
    <t>sc4fbspnc</t>
  </si>
  <si>
    <t>Fat Boy Spin (Bellfruit) (Scorpion 4) (set 4)</t>
  </si>
  <si>
    <t>sc4fcc</t>
  </si>
  <si>
    <t>Firecracker Club (Bellfruit) (Scorpion 4) (set 1)</t>
  </si>
  <si>
    <t>sc4fcca</t>
  </si>
  <si>
    <t>Firecracker Club (Bellfruit) (Scorpion 4) (set 2)</t>
  </si>
  <si>
    <t>sc4fccb</t>
  </si>
  <si>
    <t>Firecracker Club (Bellfruit) (Scorpion 4) (set 3)</t>
  </si>
  <si>
    <t>sc4fccc</t>
  </si>
  <si>
    <t>Firecracker Club (Bellfruit) (Scorpion 4) (set 4)</t>
  </si>
  <si>
    <t>sc4fd7th</t>
  </si>
  <si>
    <t>Frankie Dettori's 7th Heaven (Bellfruit) (Scorpion 4) (set 1)</t>
  </si>
  <si>
    <t>sc4fd7tha</t>
  </si>
  <si>
    <t>Frankie Dettori's 7th Heaven (Bellfruit) (Scorpion 4) (set 2)</t>
  </si>
  <si>
    <t>sc4fd7thb</t>
  </si>
  <si>
    <t>Frankie Dettori's 7th Heaven (Bellfruit) (Scorpion 4) (set 3)</t>
  </si>
  <si>
    <t>sc4fd7thc</t>
  </si>
  <si>
    <t>Frankie Dettori's 7th Heaven SP98 (Bellfruit) (Scorpion 4) (set 1)</t>
  </si>
  <si>
    <t>sc4fd7thd</t>
  </si>
  <si>
    <t>Frankie Dettori's 7th Heaven SP98 (Bellfruit) (Scorpion 4) (set 2)</t>
  </si>
  <si>
    <t>sc4fd7the</t>
  </si>
  <si>
    <t>Frankie Dettori's 7th Heaven (Bellfruit) (Scorpion 4) (set 4)</t>
  </si>
  <si>
    <t>sc4fd7thf</t>
  </si>
  <si>
    <t>Frankie Dettori's 7th Heaven (Bellfruit) (Scorpion 4) (set 5)</t>
  </si>
  <si>
    <t>sc4fd7thg</t>
  </si>
  <si>
    <t>Frankie Dettori's 7th Heaven (Bellfruit) (Scorpion 4) (set 6)</t>
  </si>
  <si>
    <t>sc4fd7thh</t>
  </si>
  <si>
    <t>Frankie Dettori's 7th Heaven SP98 (Bellfruit) (Scorpion 4) (set 3)</t>
  </si>
  <si>
    <t>sc4fd7thi</t>
  </si>
  <si>
    <t>Frankie Dettori's 7th Heaven SP98 (Bellfruit) (Scorpion 4) (set 4)</t>
  </si>
  <si>
    <t>sc4fevdt</t>
  </si>
  <si>
    <t>Fever (PR1202) (Dutch) (Bellfruit) (Scorpion 4) (set 1)</t>
  </si>
  <si>
    <t>sc4fevdta</t>
  </si>
  <si>
    <t>Fever (PR1202) (Dutch) (Bellfruit) (Scorpion 4) (set 2)</t>
  </si>
  <si>
    <t>sc4fevdtb</t>
  </si>
  <si>
    <t>Fever (PR1202) (Dutch) (Bellfruit) (Scorpion 4) (set 3)</t>
  </si>
  <si>
    <t>sc4fever</t>
  </si>
  <si>
    <t>Fever (PR1007) (Bellfruit) (Scorpion 4) (set 1)</t>
  </si>
  <si>
    <t>sc4fevera</t>
  </si>
  <si>
    <t>Fever (PR1007) (Bellfruit) (Scorpion 4) (set 2)</t>
  </si>
  <si>
    <t>sc4feverb</t>
  </si>
  <si>
    <t>Fever (PR1007) (Bellfruit) (Scorpion 4) (set 3)</t>
  </si>
  <si>
    <t>sc4feverc</t>
  </si>
  <si>
    <t>Fever (PR1007) (Bellfruit) (Scorpion 4) (set 4)</t>
  </si>
  <si>
    <t>sc4feverd</t>
  </si>
  <si>
    <t>Fever (PR1007) (Bellfruit) (Scorpion 4) (set 5)</t>
  </si>
  <si>
    <t>sc4fevere</t>
  </si>
  <si>
    <t>Fever (PR1007) (Bellfruit) (Scorpion 4) (set 6)</t>
  </si>
  <si>
    <t>sc4feverf</t>
  </si>
  <si>
    <t>Fever (PR1007) (Bellfruit) (Scorpion 4) (set 7)</t>
  </si>
  <si>
    <t>sc4feverg</t>
  </si>
  <si>
    <t>Fever (PR1007) (Bellfruit) (Scorpion 4) (set 8)</t>
  </si>
  <si>
    <t>sc4feverh</t>
  </si>
  <si>
    <t>Fever (PR1007) (Bellfruit) (Scorpion 4) (set 9)</t>
  </si>
  <si>
    <t>sc4feverk</t>
  </si>
  <si>
    <t>Fever (PR1007) (Bellfruit) (Scorpion 4) (set 10)</t>
  </si>
  <si>
    <t>sc4fevnx</t>
  </si>
  <si>
    <t>Fever The Next (Dutch) (Bellfruit) (Scorpion 4) (set 1)</t>
  </si>
  <si>
    <t>sc4fevnxa</t>
  </si>
  <si>
    <t>Fever The Next (Dutch) (Bellfruit) (Scorpion 4) (set 2)</t>
  </si>
  <si>
    <t>sc4ffru</t>
  </si>
  <si>
    <t>Fast Fruit (Qps / Mazooma) (Scorpion 4) (set 1)</t>
  </si>
  <si>
    <t>sc4ffrua</t>
  </si>
  <si>
    <t>Fast Fruit (Qps) (Scorpion 4) (set 1)</t>
  </si>
  <si>
    <t>sc4ffrub</t>
  </si>
  <si>
    <t>Fast Fruit (Qps / Mazooma) (Scorpion 4) (set 2)</t>
  </si>
  <si>
    <t>sc4ffruc</t>
  </si>
  <si>
    <t>Fast Fruit (Qps) (Scorpion 4) (set 2)</t>
  </si>
  <si>
    <t>sc4ffrud</t>
  </si>
  <si>
    <t>Fast Fruit (Qps) (Scorpion 4) (set 3)</t>
  </si>
  <si>
    <t>sc4ffrue</t>
  </si>
  <si>
    <t>Fast Fruit (Qps) (Scorpion 4) (set 4)</t>
  </si>
  <si>
    <t>sc4fguy</t>
  </si>
  <si>
    <t>Family Guy (Bellfruit) (Scorpion 4) (set 1)</t>
  </si>
  <si>
    <t>sc4fguya</t>
  </si>
  <si>
    <t>Family Guy (Bellfruit) (Scorpion 4) (set 2)</t>
  </si>
  <si>
    <t>sc4fguyb</t>
  </si>
  <si>
    <t>Family Guy (Bellfruit) (Scorpion 4) (set 3)</t>
  </si>
  <si>
    <t>sc4fguyc</t>
  </si>
  <si>
    <t>Family Guy (Bellfruit) (Scorpion 4) (set 4)</t>
  </si>
  <si>
    <t>sc4fguyd</t>
  </si>
  <si>
    <t>Family Guy (Bellfruit) (Scorpion 4) (set 5)</t>
  </si>
  <si>
    <t>sc4fguye</t>
  </si>
  <si>
    <t>Family Guy (Bellfruit) (Scorpion 4) (set 6)</t>
  </si>
  <si>
    <t>sc4fire</t>
  </si>
  <si>
    <t>Firepower (Mazooma) (Scorpion 4) (set 1)</t>
  </si>
  <si>
    <t>sc4firea</t>
  </si>
  <si>
    <t>Firepower (Mazooma) (Scorpion 4) (set 2)</t>
  </si>
  <si>
    <t>sc4fmj</t>
  </si>
  <si>
    <t>Full Metal Jackpot (Mazooma) (Scorpion 4) (set 1)</t>
  </si>
  <si>
    <t>QPS / Mazooma</t>
  </si>
  <si>
    <t>sc4fmja</t>
  </si>
  <si>
    <t>Full Metal Jackpot (Mazooma) (Scorpion 4) (set 2)</t>
  </si>
  <si>
    <t>sc4fmjb</t>
  </si>
  <si>
    <t>Full Metal Jackpot (Mazooma) (Scorpion 4) (set 3)</t>
  </si>
  <si>
    <t>sc4fmjc</t>
  </si>
  <si>
    <t>Full Metal Jackpot (Mazooma) (Scorpion 4) (set 4)</t>
  </si>
  <si>
    <t>sc4fpitc</t>
  </si>
  <si>
    <t>Fever Pitch (Bellfruit) (Scorpion 4) (set 1)</t>
  </si>
  <si>
    <t>sc4fpitca</t>
  </si>
  <si>
    <t>Fever Pitch (Bellfruit) (Scorpion 4) (set 2)</t>
  </si>
  <si>
    <t>sc4fpitcb</t>
  </si>
  <si>
    <t>Fever Pitch (Bellfruit) (Scorpion 4) (set 3)</t>
  </si>
  <si>
    <t>sc4fpitcc</t>
  </si>
  <si>
    <t>Fever Pitch (Bellfruit) (Scorpion 4) (set 11)</t>
  </si>
  <si>
    <t>sc4fpitcd</t>
  </si>
  <si>
    <t>Fever Pitch (Bellfruit) (Scorpion 4) (set 4)</t>
  </si>
  <si>
    <t>sc4fpitce</t>
  </si>
  <si>
    <t>Fever Pitch (Bellfruit) (Scorpion 4) (set 5)</t>
  </si>
  <si>
    <t>sc4fpitcf</t>
  </si>
  <si>
    <t>Fever Pitch (Bellfruit) (Scorpion 4) (set 6)</t>
  </si>
  <si>
    <t>sc4fpitcg</t>
  </si>
  <si>
    <t>Fever Pitch (Bellfruit) (Scorpion 4) (set 12)</t>
  </si>
  <si>
    <t>sc4fpitch</t>
  </si>
  <si>
    <t>Fever Pitch (Bellfruit) (Scorpion 4) (set 7)</t>
  </si>
  <si>
    <t>sc4fpitci</t>
  </si>
  <si>
    <t>Fever Pitch (Bellfruit) (Scorpion 4) (set 8)</t>
  </si>
  <si>
    <t>sc4fpitcj</t>
  </si>
  <si>
    <t>Fever Pitch (Bellfruit) (Scorpion 4) (set 9)</t>
  </si>
  <si>
    <t>sc4fpitck</t>
  </si>
  <si>
    <t>Fever Pitch (Bellfruit) (Scorpion 4) (set 10)</t>
  </si>
  <si>
    <t>sc4frboo</t>
  </si>
  <si>
    <t>Frooty Booty (Bellfruit) (Scorpion 4) (set 1)</t>
  </si>
  <si>
    <t>sc4frbooa</t>
  </si>
  <si>
    <t>Frooty Booty (Bellfruit) (Scorpion 4) (set 2)</t>
  </si>
  <si>
    <t>sc4frboob</t>
  </si>
  <si>
    <t>Frooty Booty (Bellfruit) (Scorpion 4) (set 3)</t>
  </si>
  <si>
    <t>sc4frbooc</t>
  </si>
  <si>
    <t>Frooty Booty (Bellfruit) (Scorpion 4) (set 4)</t>
  </si>
  <si>
    <t>sc4frenz</t>
  </si>
  <si>
    <t>Fruit Frenzy (Bellfruit) (Scorpion 4) (set 1)</t>
  </si>
  <si>
    <t>sc4frenza</t>
  </si>
  <si>
    <t>Fruit Frenzy (Bellfruit) (Scorpion 4) (set 2)</t>
  </si>
  <si>
    <t>sc4frenzb</t>
  </si>
  <si>
    <t>Fruit Frenzy (Bellfruit) (Scorpion 4) (set 3)</t>
  </si>
  <si>
    <t>sc4frenzc</t>
  </si>
  <si>
    <t>Fruit Frenzy (Bellfruit) (Scorpion 4) (set 4)</t>
  </si>
  <si>
    <t>sc4frenzd</t>
  </si>
  <si>
    <t>Fruit Frenzy (Bellfruit) (Scorpion 4) (set 5)</t>
  </si>
  <si>
    <t>sc4frenze</t>
  </si>
  <si>
    <t>Fruit Frenzy (Bellfruit) (Scorpion 4) (set 6)</t>
  </si>
  <si>
    <t>sc4frsu</t>
  </si>
  <si>
    <t>Casino Fruits 'n' Suits (Bellfruit) (Scorpion 4) (set 1)</t>
  </si>
  <si>
    <t>sc4frsua</t>
  </si>
  <si>
    <t>Casino Fruits 'n' Suits (Bellfruit) (Scorpion 4) (set 2)</t>
  </si>
  <si>
    <t>sc4frsub</t>
  </si>
  <si>
    <t>Casino Fruits 'n' Suits (Bellfruit) (Scorpion 4) (set 3)</t>
  </si>
  <si>
    <t>sc4frsuc</t>
  </si>
  <si>
    <t>Casino Fruits 'n' Suits (Bellfruit) (Scorpion 4) (set 4)</t>
  </si>
  <si>
    <t>sc4frsud</t>
  </si>
  <si>
    <t>Casino Fruits 'n' Suits (Bellfruit) (Scorpion 4) (set 5)</t>
  </si>
  <si>
    <t>sc4frsue</t>
  </si>
  <si>
    <t>Casino Fruits 'n' Suits (Bellfruit) (Scorpion 4) (set 6)</t>
  </si>
  <si>
    <t>sc4frsuf</t>
  </si>
  <si>
    <t>Casino Fruits 'n' Suits (Bellfruit) (Scorpion 4) (set 7)</t>
  </si>
  <si>
    <t>sc4frsug</t>
  </si>
  <si>
    <t>Casino Fruits 'n' Suits (Bellfruit) (Scorpion 4) (set 8)</t>
  </si>
  <si>
    <t>sc4ftopi</t>
  </si>
  <si>
    <t>Fruitopia (Qps) (Scorpion 4) (set 1)</t>
  </si>
  <si>
    <t>sc4ftopia</t>
  </si>
  <si>
    <t>Fruitopia (Qps) (Scorpion 4) (set 2)</t>
  </si>
  <si>
    <t>sc4ftopib</t>
  </si>
  <si>
    <t>Fruitopia (Qps) (Scorpion 4) (set 3)</t>
  </si>
  <si>
    <t>sc4ftopic</t>
  </si>
  <si>
    <t>Fruitopia (Qps) (Scorpion 4) (set 4)</t>
  </si>
  <si>
    <t>sc4ftopid</t>
  </si>
  <si>
    <t>Fruitopia (V2.1) (Qps) (Scorpion 4) (set 1)</t>
  </si>
  <si>
    <t>sc4ftopie</t>
  </si>
  <si>
    <t>Fruitopia (V2.2) (Qps) (Scorpion 4) (set 1)</t>
  </si>
  <si>
    <t>sc4ftopif</t>
  </si>
  <si>
    <t>Fruitopia (V1.1) (Qps) (Scorpion 4) (set 1)</t>
  </si>
  <si>
    <t>sc4ftopig</t>
  </si>
  <si>
    <t>Fruitopia (V2.1) (Qps) (Scorpion 4) (set 2)</t>
  </si>
  <si>
    <t>sc4ftopih</t>
  </si>
  <si>
    <t>Fruitopia (V2.2) (Qps) (Scorpion 4) (set 2)</t>
  </si>
  <si>
    <t>sc4ftopii</t>
  </si>
  <si>
    <t>Fruitopia (V1.1) (Qps) (Scorpion 4) (set 2)</t>
  </si>
  <si>
    <t>sc4fullt</t>
  </si>
  <si>
    <t>Full Throttle (011) (Qps) (Scorpion 4) (set 1)</t>
  </si>
  <si>
    <t>sc4fullta</t>
  </si>
  <si>
    <t>Full Throttle (041) (Qps) (Scorpion 4) (set 1)</t>
  </si>
  <si>
    <t>sc4fulltb</t>
  </si>
  <si>
    <t>Full Throttle (011) (Qps) (Scorpion 4) (set 2)</t>
  </si>
  <si>
    <t>sc4fulltc</t>
  </si>
  <si>
    <t>Full Throttle (041) (Qps) (Scorpion 4) (set 2)</t>
  </si>
  <si>
    <t>sc4fulltd</t>
  </si>
  <si>
    <t>Full Throttle (012) (Qps) (Scorpion 4) (set 1)</t>
  </si>
  <si>
    <t>sc4fullte</t>
  </si>
  <si>
    <t>Full Throttle (042) (Qps) (Scorpion 4) (set 1)</t>
  </si>
  <si>
    <t>sc4fulltf</t>
  </si>
  <si>
    <t>Full Throttle (013) (Qps) (Scorpion 4) (set 1)</t>
  </si>
  <si>
    <t>sc4fulltg</t>
  </si>
  <si>
    <t>Full Throttle (012) (Qps) (Scorpion 4) (set 2)</t>
  </si>
  <si>
    <t>sc4fullth</t>
  </si>
  <si>
    <t>Full Throttle (042) (Qps) (Scorpion 4) (set 2)</t>
  </si>
  <si>
    <t>sc4fullti</t>
  </si>
  <si>
    <t>Full Throttle (013) (Qps) (Scorpion 4) (set 2)</t>
  </si>
  <si>
    <t>sc4fwp</t>
  </si>
  <si>
    <t>Five Ways Pays (Mazooma) (Scorpion 4) (set 1)</t>
  </si>
  <si>
    <t>sc4fwpa</t>
  </si>
  <si>
    <t>Five Ways Pays (Mazooma) (Scorpion 4) (set 2)</t>
  </si>
  <si>
    <t>sc4fwpb</t>
  </si>
  <si>
    <t>Five Ways Pays (Mazooma) (Scorpion 4) (set 3)</t>
  </si>
  <si>
    <t>sc4fwpc</t>
  </si>
  <si>
    <t>Five Ways Pays (Mazooma) (Scorpion 4) (set 4)</t>
  </si>
  <si>
    <t>sc4fwpcs</t>
  </si>
  <si>
    <t>Five Ways Pays (Mazooma) (Scorpion 4) (set 5)</t>
  </si>
  <si>
    <t>sc4fwpcsa</t>
  </si>
  <si>
    <t>Five Ways Pays (Mazooma) (Scorpion 4) (set 6)</t>
  </si>
  <si>
    <t>sc4fwpcsb</t>
  </si>
  <si>
    <t>Five Ways Pays (Mazooma) (Scorpion 4) (set 7)</t>
  </si>
  <si>
    <t>sc4gag</t>
  </si>
  <si>
    <t>Grab A Granny (PR7019, GRAB) (Mazooma) (Scorpion 4) (set 1)</t>
  </si>
  <si>
    <t>sc4gaga</t>
  </si>
  <si>
    <t>Grab A Granny (PR7019, GRAN) (Mazooma) (Scorpion 4) (set 1)</t>
  </si>
  <si>
    <t>sc4gagb</t>
  </si>
  <si>
    <t>Grab A Granny (PR7019, GRAB) (Mazooma) (Scorpion 4) (set 2)</t>
  </si>
  <si>
    <t>sc4gagc</t>
  </si>
  <si>
    <t>Grab A Granny (PR7019, GRAN) (Mazooma) (Scorpion 4) (set 2)</t>
  </si>
  <si>
    <t>sc4gamcs</t>
  </si>
  <si>
    <t>The Game Casino (Dutch) (Bellfruit) (Scorpion 4)</t>
  </si>
  <si>
    <t>sc4game</t>
  </si>
  <si>
    <t>The Game (Dutch) (Bellfruit) (Scorpion 4)</t>
  </si>
  <si>
    <t>sc4gball</t>
  </si>
  <si>
    <t>Golden Balls (Bellfruit) (Scorpion 4) (set 1)</t>
  </si>
  <si>
    <t>sc4gballa</t>
  </si>
  <si>
    <t>Golden Balls (Bellfruit) (Scorpion 4) (set 2)</t>
  </si>
  <si>
    <t>sc4gballb</t>
  </si>
  <si>
    <t>Golden Balls (Bellfruit) (Scorpion 4) (set 3)</t>
  </si>
  <si>
    <t>sc4gballc</t>
  </si>
  <si>
    <t>Golden Balls (Bellfruit) (Scorpion 4) (set 4)</t>
  </si>
  <si>
    <t>sc4gbcas</t>
  </si>
  <si>
    <t>Casino Golden Balls (Bellfruit) (Scorpion 4) (set 1)</t>
  </si>
  <si>
    <t>sc4gbcasa</t>
  </si>
  <si>
    <t>Casino Golden Balls (Bellfruit) (Scorpion 4) (set 2)</t>
  </si>
  <si>
    <t>sc4gbcasb</t>
  </si>
  <si>
    <t>Casino Golden Balls (Bellfruit) (Scorpion 4) (set 3)</t>
  </si>
  <si>
    <t>sc4gbcasc</t>
  </si>
  <si>
    <t>Casino Golden Balls (Bellfruit) (Scorpion 4) (set 4)</t>
  </si>
  <si>
    <t>sc4gcb</t>
  </si>
  <si>
    <t>Grand Blaster Cash (Mazooma) (Scorpion 4) (set 1)</t>
  </si>
  <si>
    <t>sc4gcba</t>
  </si>
  <si>
    <t>Grand Blaster Cash (Mazooma) (Scorpion 4) (set 2)</t>
  </si>
  <si>
    <t>sc4gcbb</t>
  </si>
  <si>
    <t>Grand Blaster Cash (Mazooma) (Scorpion 4) (set 3)</t>
  </si>
  <si>
    <t>sc4gcbc</t>
  </si>
  <si>
    <t>Grand Blaster Cash (Mazooma) (Scorpion 4) (set 4)</t>
  </si>
  <si>
    <t>sc4gcbd</t>
  </si>
  <si>
    <t>Grand Blaster Cash (Mazooma) (Scorpion 4) (set 5)</t>
  </si>
  <si>
    <t>sc4gcbe</t>
  </si>
  <si>
    <t>Grand Blaster Cash (Mazooma) (Scorpion 4) (set 6)</t>
  </si>
  <si>
    <t>sc4gcbf</t>
  </si>
  <si>
    <t>Grand Blaster Cash (Mazooma) (Scorpion 4) (set 7)</t>
  </si>
  <si>
    <t>sc4gcbg</t>
  </si>
  <si>
    <t>Grand Blaster Cash (Mazooma) (Scorpion 4) (set 8)</t>
  </si>
  <si>
    <t>sc4gcbh</t>
  </si>
  <si>
    <t>Grand Blaster Cash (Mazooma) (Scorpion 4) (set 9)</t>
  </si>
  <si>
    <t>sc4gcbi</t>
  </si>
  <si>
    <t>Grand Blaster Cash (Mazooma) (Scorpion 4) (set 10)</t>
  </si>
  <si>
    <t>sc4gcbj</t>
  </si>
  <si>
    <t>Grand Blaster Cash (Mazooma) (Scorpion 4) (set 11)</t>
  </si>
  <si>
    <t>sc4gcclb</t>
  </si>
  <si>
    <t>Grandslam Casino (Bellfruit) (Scorpion 4) (set 1)</t>
  </si>
  <si>
    <t>sc4gcclba</t>
  </si>
  <si>
    <t>Grandslam Casino (Bellfruit) (Scorpion 4) (set 2)</t>
  </si>
  <si>
    <t>sc4gcclbb</t>
  </si>
  <si>
    <t>Grandslam Casino (Bellfruit) (Scorpion 4) (set 3)</t>
  </si>
  <si>
    <t>sc4gcclbc</t>
  </si>
  <si>
    <t>Grandslam Casino (Bellfruit) (Scorpion 4) (set 4)</t>
  </si>
  <si>
    <t>sc4gcclbd</t>
  </si>
  <si>
    <t>Grandslam Casino (Bellfruit) (Scorpion 4) (set 5)</t>
  </si>
  <si>
    <t>sc4gcclbe</t>
  </si>
  <si>
    <t>Grandslam Casino (Bellfruit) (Scorpion 4) (set 6)</t>
  </si>
  <si>
    <t>sc4gcclbf</t>
  </si>
  <si>
    <t>Grandslam Casino (Bellfruit) (Scorpion 4) (set 7)</t>
  </si>
  <si>
    <t>sc4gcclbg</t>
  </si>
  <si>
    <t>Grandslam Casino (Bellfruit) (Scorpion 4) (set 8)</t>
  </si>
  <si>
    <t>sc4gcclbh</t>
  </si>
  <si>
    <t>Grandslam Casino (Bellfruit) (Scorpion 4) (set 9)</t>
  </si>
  <si>
    <t>sc4gcclbi</t>
  </si>
  <si>
    <t>Grandslam Casino (Bellfruit) (Scorpion 4) (set 10)</t>
  </si>
  <si>
    <t>sc4gcclbj</t>
  </si>
  <si>
    <t>Grandslam Casino (Bellfruit) (Scorpion 4) (set 11)</t>
  </si>
  <si>
    <t>sc4gcclbk</t>
  </si>
  <si>
    <t>Grandslam Casino (Bellfruit) (Scorpion 4) (set 12)</t>
  </si>
  <si>
    <t>sc4gcclbl</t>
  </si>
  <si>
    <t>Grandslam Casino (Bellfruit) (Scorpion 4) (set 13)</t>
  </si>
  <si>
    <t>sc4gcclbm</t>
  </si>
  <si>
    <t>Grandslam Casino (Bellfruit) (Scorpion 4) (set 14)</t>
  </si>
  <si>
    <t>sc4gcclbn</t>
  </si>
  <si>
    <t>Grandslam Casino (Bellfruit) (Scorpion 4) (set 15)</t>
  </si>
  <si>
    <t>sc4gcclbo</t>
  </si>
  <si>
    <t>Grandslam Casino (Bellfruit) (Scorpion 4) (set 17)</t>
  </si>
  <si>
    <t>sc4gcclbp</t>
  </si>
  <si>
    <t>Grandslam Casino (Bellfruit) (Scorpion 4) (set 16)</t>
  </si>
  <si>
    <t>sc4gcclbq</t>
  </si>
  <si>
    <t>Grandslam Casino (Bellfruit) (Scorpion 4) (set 18)</t>
  </si>
  <si>
    <t>sc4gd</t>
  </si>
  <si>
    <t>Gold Digger (Bellfruit) (Scorpion 4) (set 1)</t>
  </si>
  <si>
    <t>sc4gda</t>
  </si>
  <si>
    <t>Gold Digger (Bellfruit) (Scorpion 4) (set 2)</t>
  </si>
  <si>
    <t>sc4gdb</t>
  </si>
  <si>
    <t>Gold Digger (Bellfruit) (Scorpion 4) (set 3)</t>
  </si>
  <si>
    <t>sc4gdc</t>
  </si>
  <si>
    <t>Gold Digger (Bellfruit) (Scorpion 4) (set 4)</t>
  </si>
  <si>
    <t>sc4gdclb</t>
  </si>
  <si>
    <t>Gold Digger Club (Bellfruit) (Scorpion 4) (set 1)</t>
  </si>
  <si>
    <t>sc4gdclba</t>
  </si>
  <si>
    <t>Gold Digger Club (Bellfruit) (Scorpion 4) (set 2)</t>
  </si>
  <si>
    <t>sc4gdclbb</t>
  </si>
  <si>
    <t>Gold Digger Club (Bellfruit) (Scorpion 4) (set 3)</t>
  </si>
  <si>
    <t>sc4gdclbc</t>
  </si>
  <si>
    <t>Gold Digger Club (Bellfruit) (Scorpion 4) (set 4)</t>
  </si>
  <si>
    <t>sc4gdclbd</t>
  </si>
  <si>
    <t>Gold Digger Club (Bellfruit) (Scorpion 4) (set 5)</t>
  </si>
  <si>
    <t>sc4gdclbe</t>
  </si>
  <si>
    <t>Gold Digger Club (Bellfruit) (Scorpion 4) (set 6)</t>
  </si>
  <si>
    <t>sc4gdclbf</t>
  </si>
  <si>
    <t>Gold Digger Club (Bellfruit) (Scorpion 4) (set 7)</t>
  </si>
  <si>
    <t>sc4gdclbg</t>
  </si>
  <si>
    <t>Gold Digger Club (Bellfruit) (Scorpion 4) (set 8)</t>
  </si>
  <si>
    <t>sc4gdclbh</t>
  </si>
  <si>
    <t>Gold Digger Club (Bellfruit) (Scorpion 4) (set 9)</t>
  </si>
  <si>
    <t>sc4gdclbi</t>
  </si>
  <si>
    <t>Gold Digger Club (Bellfruit) (Scorpion 4) (set 10)</t>
  </si>
  <si>
    <t>sc4gdclbj</t>
  </si>
  <si>
    <t>Gold Digger Club (Bellfruit) (Scorpion 4) (set 11)</t>
  </si>
  <si>
    <t>sc4gdclbk</t>
  </si>
  <si>
    <t>Gold Digger Club (Bellfruit) (Scorpion 4) (set 12)</t>
  </si>
  <si>
    <t>sc4gdd</t>
  </si>
  <si>
    <t>Gold Digger (Bellfruit) (Scorpion 4) (set 5)</t>
  </si>
  <si>
    <t>sc4gde</t>
  </si>
  <si>
    <t>Gold Digger (Bellfruit) (Scorpion 4) (set 6)</t>
  </si>
  <si>
    <t>sc4gdf</t>
  </si>
  <si>
    <t>Gold Digger (Bellfruit) (Scorpion 4) (set 7)</t>
  </si>
  <si>
    <t>sc4gdg</t>
  </si>
  <si>
    <t>Gold Digger (Bellfruit) (Scorpion 4) (set 8)</t>
  </si>
  <si>
    <t>sc4gdmz</t>
  </si>
  <si>
    <t>Golden X (Mazooma) (PR2056) (Scorpion 4) (set 3)</t>
  </si>
  <si>
    <t>sc4ggame</t>
  </si>
  <si>
    <t>sc4gdmza</t>
  </si>
  <si>
    <t>Golden X (Mazooma) (PR2056) (Scorpion 4) (set 4)</t>
  </si>
  <si>
    <t>Gold Fever (Mazooma) (Scorpion 4) (set 1)</t>
  </si>
  <si>
    <t>sc4gfeva</t>
  </si>
  <si>
    <t>Gold Fever (Mazooma) (Scorpion 4) (set 2)</t>
  </si>
  <si>
    <t>sc4gfevb</t>
  </si>
  <si>
    <t>Gold Fever (Mazooma) (Scorpion 4) (set 3)</t>
  </si>
  <si>
    <t>Golden X (Mazooma) (PR2056, newer?) (Scorpion 4) (GLDX, 25GBP, set 1)</t>
  </si>
  <si>
    <t>sc4ggame0</t>
  </si>
  <si>
    <t>Golden X (Mazooma) (PR2056) (Scorpion 4) (set 2)</t>
  </si>
  <si>
    <t>sc4ggame1</t>
  </si>
  <si>
    <t>Golden X (Mazooma) (PR2056, newer?) (Scorpion 4) (set 7)</t>
  </si>
  <si>
    <t>sc4ggame2</t>
  </si>
  <si>
    <t>Golden X (Mazooma) (PR2056, newer?) (Scorpion 4) (set 8)</t>
  </si>
  <si>
    <t>sc4ggame3</t>
  </si>
  <si>
    <t>Golden X (Mazooma) (PR2056) (Scorpion 4) (GLDX, 30GBP, set 6)</t>
  </si>
  <si>
    <t>sc4ggame4</t>
  </si>
  <si>
    <t>Golden X (Mazooma) (PR2056) (Scorpion 4) (GLDX, 30GBP, set 7)</t>
  </si>
  <si>
    <t>sc4ggame5</t>
  </si>
  <si>
    <t>Golden X (Mazooma) (PR2056) (Scorpion 4) (GLDX, 30GBP, set 8)</t>
  </si>
  <si>
    <t>sc4ggame6</t>
  </si>
  <si>
    <t>Golden X (Mazooma) (PR2056) (Scorpion 4) (GLDX, 30GBP, set 9)</t>
  </si>
  <si>
    <t>sc4ggame7</t>
  </si>
  <si>
    <t>Golden X (Mazooma) (PR2056, newer?) (Scorpion 4) (GLDX, 35GBP, set 1)</t>
  </si>
  <si>
    <t>sc4ggame8</t>
  </si>
  <si>
    <t>Golden X (Mazooma) (PR2056, newer?) (Scorpion 4) (GLDX, 35GBP, set 2)</t>
  </si>
  <si>
    <t>sc4ggame9</t>
  </si>
  <si>
    <t>Golden X (Mazooma) (PR2056, newer?) (Scorpion 4) (GLDX, 35GBP, set 3)</t>
  </si>
  <si>
    <t>sc4ggamea</t>
  </si>
  <si>
    <t>Golden X (Mazooma) (PR2056) (Scorpion 4) (GLDX, 25GBP, set 1)</t>
  </si>
  <si>
    <t>sc4ggameaa</t>
  </si>
  <si>
    <t>Golden X (Mazooma) (PR2056, newer?) (Scorpion 4) (GLDX, 35GBP, set 4)</t>
  </si>
  <si>
    <t>sc4ggameab</t>
  </si>
  <si>
    <t>Golden X (Mazooma) (PR2056, newer?) (Scorpion 4) (GLDX, 35GBP, set 5)</t>
  </si>
  <si>
    <t>sc4ggameac</t>
  </si>
  <si>
    <t>Golden X (Mazooma) (PR2056, newer?) (Scorpion 4) (GLDX, 35GBP, set 6)</t>
  </si>
  <si>
    <t>sc4ggamead</t>
  </si>
  <si>
    <t>Golden X (Mazooma) (PR2056, newer?) (Scorpion 4) (GLDX, 35GBP, set 7)</t>
  </si>
  <si>
    <t>sc4ggameae</t>
  </si>
  <si>
    <t>Golden X (Mazooma) (PR2056, newer?) (Scorpion 4) (GLDX, 35GBP, set 8)</t>
  </si>
  <si>
    <t>sc4ggameb</t>
  </si>
  <si>
    <t>Golden X (Mazooma) (PR2056) (Scorpion 4) (GLDX, 25GBP, set 2)</t>
  </si>
  <si>
    <t>sc4ggamec</t>
  </si>
  <si>
    <t>Golden X (Mazooma) (PR2056) (Scorpion 4) (GLDX, 25GBP, set 3)</t>
  </si>
  <si>
    <t>sc4ggamed</t>
  </si>
  <si>
    <t>Golden X (Mazooma) (PR2056) (Scorpion 4) (GLDX, 25GBP, set 4)</t>
  </si>
  <si>
    <t>sc4ggamef</t>
  </si>
  <si>
    <t>Golden X (Mazooma) (PR2056) (Scorpion 4) (GLDX, 30GBP, set 1)</t>
  </si>
  <si>
    <t>sc4ggameg</t>
  </si>
  <si>
    <t>Golden X (Mazooma) (PR2056) (Scorpion 4) (GLDX, 30GBP, set 2)</t>
  </si>
  <si>
    <t>sc4ggamei</t>
  </si>
  <si>
    <t>Golden X (Mazooma) (PR2056, newer?) (Scorpion 4) (GLDX, 25GBP, set 2)</t>
  </si>
  <si>
    <t>sc4ggamej</t>
  </si>
  <si>
    <t>Golden X (Mazooma) (PR2056) (Scorpion 4) (GLDX, 30GBP, set 3)</t>
  </si>
  <si>
    <t>sc4ggamek</t>
  </si>
  <si>
    <t>Golden X (Mazooma) (PR2056) (Scorpion 4) (GLDX, 30GBP, set 4)</t>
  </si>
  <si>
    <t>sc4ggamel</t>
  </si>
  <si>
    <t>Golden X (Mazooma) (PR2056, newer?) (Scorpion 4) (set 1)</t>
  </si>
  <si>
    <t>sc4ggamem</t>
  </si>
  <si>
    <t>Golden X (Mazooma) (PR2056, newer?) (Scorpion 4) (set 2)</t>
  </si>
  <si>
    <t>sc4ggamen</t>
  </si>
  <si>
    <t>Golden X (Mazooma) (PR2056) (Scorpion 4) (set 1)</t>
  </si>
  <si>
    <t>sc4ggamep</t>
  </si>
  <si>
    <t>Golden X (Mazooma) (PR2056, newer?) (Scorpion 4) (GLDX, 25GBP, set 3)</t>
  </si>
  <si>
    <t>sc4ggameq</t>
  </si>
  <si>
    <t>Golden X (Mazooma) (PR2056, newer?) (Scorpion 4) (GLDX, 25GBP, set 4)</t>
  </si>
  <si>
    <t>sc4ggamer</t>
  </si>
  <si>
    <t>Golden X (Mazooma) (PR2056, newer?) (Scorpion 4) (GLDX, 25GBP, set 5)</t>
  </si>
  <si>
    <t>sc4ggames</t>
  </si>
  <si>
    <t>Golden X (Mazooma) (PR2056) (Scorpion 4) (GLDX, 25GBP, set 5)</t>
  </si>
  <si>
    <t>sc4ggamet</t>
  </si>
  <si>
    <t>Golden X (Mazooma) (PR2056) (Scorpion 4) (GLDX, 25GBP, set 6)</t>
  </si>
  <si>
    <t>sc4ggameu</t>
  </si>
  <si>
    <t>Golden X (Mazooma) (PR2056) (Scorpion 4) (GLDX, 25GBP, set 7)</t>
  </si>
  <si>
    <t>sc4ggamev</t>
  </si>
  <si>
    <t>Golden X (Mazooma) (PR2056) (Scorpion 4) (GLDX, 30GBP, set 5)</t>
  </si>
  <si>
    <t>sc4ggamew</t>
  </si>
  <si>
    <t>Golden X (Mazooma) (PR2056, newer?) (Scorpion 4) (set 3)</t>
  </si>
  <si>
    <t>sc4ggamex</t>
  </si>
  <si>
    <t>Golden X (Mazooma) (PR2056, newer?) (Scorpion 4) (set 4)</t>
  </si>
  <si>
    <t>sc4ggamey</t>
  </si>
  <si>
    <t>Golden X (Mazooma) (PR2056, newer?) (Scorpion 4) (set 5)</t>
  </si>
  <si>
    <t>sc4ggamez</t>
  </si>
  <si>
    <t>Golden X (Mazooma) (PR2056, newer?) (Scorpion 4) (set 6)</t>
  </si>
  <si>
    <t>sc4ggcas</t>
  </si>
  <si>
    <t>Golden X (Mazooma) (Scorpion 4) (GLDX, set 9)</t>
  </si>
  <si>
    <t>sc4ggcasa</t>
  </si>
  <si>
    <t>Golden X (Mazooma) (Scorpion 4) (GLDX, set 10)</t>
  </si>
  <si>
    <t>sc4ggcasb</t>
  </si>
  <si>
    <t>Golden X (Mazooma) (Scorpion 4) (GLDX, set 11)</t>
  </si>
  <si>
    <t>sc4ggcasc</t>
  </si>
  <si>
    <t>Golden X (Mazooma) (Scorpion 4) (GLDX, set 12)</t>
  </si>
  <si>
    <t>sc4ggcl</t>
  </si>
  <si>
    <t>Golden Grid Club (V1.0) (Qps) (Scorpion 4)</t>
  </si>
  <si>
    <t>sc4ggcla</t>
  </si>
  <si>
    <t>Golden Grid Club (V411) (Qps) (Scorpion 4) (set 1)</t>
  </si>
  <si>
    <t>sc4ggclb</t>
  </si>
  <si>
    <t>Golden Grid Club (V411) (Qps) (Scorpion 4) (set 2)</t>
  </si>
  <si>
    <t>sc4ggclc</t>
  </si>
  <si>
    <t>Golden Grid Club (V412) (Qps) (Scorpion 4) (set 1)</t>
  </si>
  <si>
    <t>sc4ggcld</t>
  </si>
  <si>
    <t>Golden Grid Club (V412) (Qps) (Scorpion 4) (set 2)</t>
  </si>
  <si>
    <t>sc4ggdlx</t>
  </si>
  <si>
    <t>Golden Game Deluxe (Mazooma) (PR2201) (Scorpion 4) (GGDX, set 1)</t>
  </si>
  <si>
    <t>sc4ggdlxa</t>
  </si>
  <si>
    <t>Golden Game Deluxe (Mazooma) (PR2201) (Scorpion 4) (GGDX, set 3)</t>
  </si>
  <si>
    <t>sc4ggdlxb</t>
  </si>
  <si>
    <t>Golden Game Deluxe (Mazooma) (PR2201) (Scorpion 4) (GGDX, set 4)</t>
  </si>
  <si>
    <t>sc4ggdlxc</t>
  </si>
  <si>
    <t>Golden Game Deluxe (Mazooma) (PR2201) (Scorpion 4) (GGDX, set 2)</t>
  </si>
  <si>
    <t>sc4ggdlxd</t>
  </si>
  <si>
    <t>Golden Game Deluxe (Mazooma) (PR2201) (Scorpion 4) (GGDX, set 5)</t>
  </si>
  <si>
    <t>sc4ggdlxe</t>
  </si>
  <si>
    <t>Golden Game Deluxe (Mazooma) (PR2201) (Scorpion 4) (GGDX, set 6)</t>
  </si>
  <si>
    <t>sc4ggdlxf</t>
  </si>
  <si>
    <t>Golden Game Deluxe (Mazooma) (PR2201) (Scorpion 4) (GGDX, set 7)</t>
  </si>
  <si>
    <t>sc4ggdlxg</t>
  </si>
  <si>
    <t>Golden Game Deluxe (Mazooma) (PR2201) (Scorpion 4) (GGDX, set 8)</t>
  </si>
  <si>
    <t>sc4ggg</t>
  </si>
  <si>
    <t>Grand Golden Game (Mazooma) (PR2056) (Scorpion 4) (GGGB, 35GBP, set 1)</t>
  </si>
  <si>
    <t>sc4gggb</t>
  </si>
  <si>
    <t>Grand Golden Game (Mazooma) (PR2056) (Scorpion 4) (GGGB, 35GBP, set 2)</t>
  </si>
  <si>
    <t>sc4gggc</t>
  </si>
  <si>
    <t>Grand Golden Game (Mazooma) (PR2056) (Scorpion 4) (GGGB, 35GBP, set 3)</t>
  </si>
  <si>
    <t>sc4gggd</t>
  </si>
  <si>
    <t>Grand Golden Game (Mazooma) (PR2056) (Scorpion 4) (GGGB, 35GBP, set 4)</t>
  </si>
  <si>
    <t>sc4ggge</t>
  </si>
  <si>
    <t>Grand Golden Game (Mazooma) (PR2056) (Scorpion 4) (GGGB, 35GBP, set 5)</t>
  </si>
  <si>
    <t>sc4gggf</t>
  </si>
  <si>
    <t>Grand Golden Game (Mazooma) (PR2056) (Scorpion 4) (GGGB, 35GBP, set 6)</t>
  </si>
  <si>
    <t>sc4gggg</t>
  </si>
  <si>
    <t>Grand Golden Game (Mazooma) (PR2056) (Scorpion 4) (GGGB, 35GBP, set 13)</t>
  </si>
  <si>
    <t>sc4gggh</t>
  </si>
  <si>
    <t>Grand Golden Game (Mazooma) (PR2353) (Scorpion 4) (GGGB, 35GBP, set 1)</t>
  </si>
  <si>
    <t>sc4gggi</t>
  </si>
  <si>
    <t>Grand Golden Game (Mazooma) (PR2353) (Scorpion 4) (GGGB, 35GBP, set 2)</t>
  </si>
  <si>
    <t>sc4gggk</t>
  </si>
  <si>
    <t>Grand Golden Game (Mazooma) (PR2056) (Scorpion 4) (GGGB, 35GBP, set 7)</t>
  </si>
  <si>
    <t>sc4gggl</t>
  </si>
  <si>
    <t>Grand Golden Game (Mazooma) (PR2056) (Scorpion 4) (GGGB, 35GBP, set 8)</t>
  </si>
  <si>
    <t>sc4gggm</t>
  </si>
  <si>
    <t>Grand Golden Game (Mazooma) (PR2056) (Scorpion 4) (GGGB, 35GBP, set 9)</t>
  </si>
  <si>
    <t>sc4gggn</t>
  </si>
  <si>
    <t>Grand Golden Game (Mazooma) (PR2056) (Scorpion 4) (GGGB, 35GBP, set 10)</t>
  </si>
  <si>
    <t>sc4gggo</t>
  </si>
  <si>
    <t>Grand Golden Game (Mazooma) (PR2056) (Scorpion 4) (GGGB, 35GBP, set 11)</t>
  </si>
  <si>
    <t>sc4gggp</t>
  </si>
  <si>
    <t>Grand Golden Game (Mazooma) (PR2056) (Scorpion 4) (GGGB, 35GBP, set 12)</t>
  </si>
  <si>
    <t>sc4gggq</t>
  </si>
  <si>
    <t>Grand Golden Game (Mazooma) (PR2353) (Scorpion 4) (GGGB, 35GBP, set 3)</t>
  </si>
  <si>
    <t>sc4gggr</t>
  </si>
  <si>
    <t>Grand Golden Game (Mazooma) (PR2353) (Scorpion 4) (GGGB, 35GBP, set 4)</t>
  </si>
  <si>
    <t>sc4gggs</t>
  </si>
  <si>
    <t>Grand Golden Game (Mazooma) (PR2353) (Scorpion 4) (GGGB, 35GBP, set 5)</t>
  </si>
  <si>
    <t>sc4gggtb</t>
  </si>
  <si>
    <t>Grand Golden Game (Mazooma) (PR2056, GGGT) (Scorpion 4) (Top Box, set 1)</t>
  </si>
  <si>
    <t>sc4gggtba</t>
  </si>
  <si>
    <t>Grand Golden Game (Mazooma) (PR2056, GGGT) (Scorpion 4) (Top Box, set 2)</t>
  </si>
  <si>
    <t>sc4ggrid</t>
  </si>
  <si>
    <t>Golden Grid (V1.0) (Qps) (Scorpion 4) (set 1)</t>
  </si>
  <si>
    <t>sc4ggrida</t>
  </si>
  <si>
    <t>Golden Grid (V1.0) (Qps) (Scorpion 4) (set 2)</t>
  </si>
  <si>
    <t>sc4ggridb</t>
  </si>
  <si>
    <t>Golden Grid (V1.1) (Qps) (Scorpion 4) (set 1)</t>
  </si>
  <si>
    <t>sc4ggridc</t>
  </si>
  <si>
    <t>Golden Grid (V1.1) (Qps) (Scorpion 4) (set 2)</t>
  </si>
  <si>
    <t>sc4ggridd</t>
  </si>
  <si>
    <t>Golden Grid (V1.3) (Qps) (Scorpion 4)</t>
  </si>
  <si>
    <t>sc4ggride</t>
  </si>
  <si>
    <t>Golden Grid (V1.0) (Qps) (Scorpion 4) (set 3)</t>
  </si>
  <si>
    <t>sc4ggridf</t>
  </si>
  <si>
    <t>Golden Grid (V1.0) (Qps) (Scorpion 4) (set 4)</t>
  </si>
  <si>
    <t>sc4ggridg</t>
  </si>
  <si>
    <t>Golden Grid (V1.1) (Qps) (Scorpion 4) (set 3)</t>
  </si>
  <si>
    <t>sc4ggridh</t>
  </si>
  <si>
    <t>Golden Grid (V1.1) (Qps) (Scorpion 4) (set 4)</t>
  </si>
  <si>
    <t>sc4ggridi</t>
  </si>
  <si>
    <t>Golden Grid (V011) (Scorpion 4) (set 1)</t>
  </si>
  <si>
    <t>sc4ggridj</t>
  </si>
  <si>
    <t>Golden Grid (V041) (Qps) (Scorpion 4) (set 1)</t>
  </si>
  <si>
    <t>sc4ggridk</t>
  </si>
  <si>
    <t>Golden Grid (V011) (Scorpion 4) (set 2)</t>
  </si>
  <si>
    <t>sc4ggridl</t>
  </si>
  <si>
    <t>Golden Grid (V041) (Qps) (Scorpion 4) (set 2)</t>
  </si>
  <si>
    <t>sc4ggridm</t>
  </si>
  <si>
    <t>Golden Grid (V012) (Qps) (Scorpion 4) (set 1)</t>
  </si>
  <si>
    <t>sc4ggridn</t>
  </si>
  <si>
    <t>Golden Grid (V012) (Qps) (Scorpion 4) (set 2)</t>
  </si>
  <si>
    <t>sc4ggtb</t>
  </si>
  <si>
    <t>Golden X (Mazooma) (PR2056, TBOX) (Scorpion 4) (Top Box, set 1)</t>
  </si>
  <si>
    <t>sc4ggtba</t>
  </si>
  <si>
    <t>Golden X (Mazooma) (PR2056, TBOX) (Scorpion 4) (Top Box, set 2)</t>
  </si>
  <si>
    <t>sc4ggtbb</t>
  </si>
  <si>
    <t>Golden X (Mazooma) (PR2056, TBOX) (Scorpion 4) (Top Box, set 3)</t>
  </si>
  <si>
    <t>sc4ghost</t>
  </si>
  <si>
    <t>Golden Ghost (Mazooma) (Scorpion 4) (set 1)</t>
  </si>
  <si>
    <t>sc4ghosta</t>
  </si>
  <si>
    <t>Golden Ghost (Mazooma) (Scorpion 4) (Top Box, set 1)</t>
  </si>
  <si>
    <t>sc4ghostb</t>
  </si>
  <si>
    <t>Golden Ghost (Mazooma) (Scorpion 4) (set 2)</t>
  </si>
  <si>
    <t>sc4ghostc</t>
  </si>
  <si>
    <t>Golden Ghost (Mazooma) (Scorpion 4) (set 3)</t>
  </si>
  <si>
    <t>sc4ghostd</t>
  </si>
  <si>
    <t>Golden Ghost (Mazooma) (Scorpion 4) (Top Box, set 2)</t>
  </si>
  <si>
    <t>sc4ghoste</t>
  </si>
  <si>
    <t>Golden Ghost (Mazooma) (Scorpion 4) (set 4)</t>
  </si>
  <si>
    <t>sc4ghostf</t>
  </si>
  <si>
    <t>Golden Ghost (Mazooma) (Scorpion 4) (set 5)</t>
  </si>
  <si>
    <t>sc4ghostg</t>
  </si>
  <si>
    <t>Golden Ghost (Mazooma) (Scorpion 4) (set 6)</t>
  </si>
  <si>
    <t>sc4ghosth</t>
  </si>
  <si>
    <t>Golden Ghost (Mazooma) (Scorpion 4) (Top Box, set 3)</t>
  </si>
  <si>
    <t>sc4glad</t>
  </si>
  <si>
    <t>Gladiator (Mazooma) (Scorpion 4) (set 1)</t>
  </si>
  <si>
    <t>sc4glada</t>
  </si>
  <si>
    <t>Gladiator (Mazooma) (Scorpion 4) (set 2)</t>
  </si>
  <si>
    <t>sc4gladb</t>
  </si>
  <si>
    <t>Gladiator (Mazooma) (Scorpion 4) (set 3)</t>
  </si>
  <si>
    <t>sc4gladc</t>
  </si>
  <si>
    <t>Gladiator (Mazooma) (Scorpion 4) (set 4)</t>
  </si>
  <si>
    <t>sc4gladd</t>
  </si>
  <si>
    <t>Gladiator (Mazooma) (Scorpion 4) (set 5)</t>
  </si>
  <si>
    <t>sc4glade</t>
  </si>
  <si>
    <t>Gladiator (Mazooma) (Scorpion 4) (set 6)</t>
  </si>
  <si>
    <t>sc4gladf</t>
  </si>
  <si>
    <t>Gladiator (Mazooma) (Scorpion 4) (set 7)</t>
  </si>
  <si>
    <t>sc4gladg</t>
  </si>
  <si>
    <t>Gladiator (Mazooma) (Scorpion 4) (set 8)</t>
  </si>
  <si>
    <t>sc4gldcl</t>
  </si>
  <si>
    <t>Gladiator Club (Mazooma) (Scorpion 4) (set 1)</t>
  </si>
  <si>
    <t>sc4gldcla</t>
  </si>
  <si>
    <t>Gladiator Club (Mazooma) (Scorpion 4) (set 2)</t>
  </si>
  <si>
    <t>sc4gnc</t>
  </si>
  <si>
    <t>Golden Game Club (Mazooma) (Scorpion 4) (GLDC, set 1)</t>
  </si>
  <si>
    <t>sc4gnca</t>
  </si>
  <si>
    <t>Golden Game Club (Mazooma) (Scorpion 4) (GLDC, set 2)</t>
  </si>
  <si>
    <t>sc4gncb</t>
  </si>
  <si>
    <t>Golden Game Club (Mazooma) (Scorpion 4) (GLDC, set 3)</t>
  </si>
  <si>
    <t>sc4gncc</t>
  </si>
  <si>
    <t>Golden Game Club (Mazooma) (Scorpion 4) (GLDC, set 4)</t>
  </si>
  <si>
    <t>sc4gncd</t>
  </si>
  <si>
    <t>Golden Game Club (Mazooma) (Scorpion 4) (GLDC, set 5)</t>
  </si>
  <si>
    <t>sc4gnce</t>
  </si>
  <si>
    <t>Golden Game Club (Mazooma) (Scorpion 4) (GLDC, set 6)</t>
  </si>
  <si>
    <t>sc4gocas</t>
  </si>
  <si>
    <t>Casino Golden Oldie (Mazooma) (Scorpion 4) (set 5)</t>
  </si>
  <si>
    <t>sc4goldo</t>
  </si>
  <si>
    <t>sc4gocasa</t>
  </si>
  <si>
    <t>Casino Golden Oldie (Mazooma) (Scorpion 4) (set 6)</t>
  </si>
  <si>
    <t>Casino Golden Oldie (Mazooma) (Scorpion 4) (set 1)</t>
  </si>
  <si>
    <t>sc4goldoa</t>
  </si>
  <si>
    <t>Casino Golden Oldie (Mazooma) (Scorpion 4) (set 2)</t>
  </si>
  <si>
    <t>sc4goldob</t>
  </si>
  <si>
    <t>Casino Golden Oldie (Mazooma) (Scorpion 4) (set 3)</t>
  </si>
  <si>
    <t>sc4goldoc</t>
  </si>
  <si>
    <t>Casino Golden Oldie (Mazooma) (Scorpion 4) (set 4)</t>
  </si>
  <si>
    <t>sc4goldw</t>
  </si>
  <si>
    <t>Golden Winner (Bellfruit) (Scorpion 4) (set 1)</t>
  </si>
  <si>
    <t>sc4goldwa</t>
  </si>
  <si>
    <t>Golden Winner (Bellfruit) (Scorpion 4) (set 2)</t>
  </si>
  <si>
    <t>sc4goldwb</t>
  </si>
  <si>
    <t>Golden Winner (Bellfruit) (Scorpion 4) (set 3)</t>
  </si>
  <si>
    <t>sc4goldwc</t>
  </si>
  <si>
    <t>Golden Winner (Bellfruit) (Scorpion 4) (set 4)</t>
  </si>
  <si>
    <t>sc4goldwd</t>
  </si>
  <si>
    <t>Golden Winner (Bellfruit) (Scorpion 4) (set 5)</t>
  </si>
  <si>
    <t>sc4goldwe</t>
  </si>
  <si>
    <t>Golden Winner (Bellfruit) (Scorpion 4) (set 6)</t>
  </si>
  <si>
    <t>sc4goldwf</t>
  </si>
  <si>
    <t>Golden Winner (Bellfruit) (Scorpion 4) (set 7)</t>
  </si>
  <si>
    <t>sc4goldwg</t>
  </si>
  <si>
    <t>Golden Winner (Bellfruit) (Scorpion 4) (set 8)</t>
  </si>
  <si>
    <t>sc4goud</t>
  </si>
  <si>
    <t>Goudkoorts (Dutch) (Bellfruit) (Scorpion 4)</t>
  </si>
  <si>
    <t>sc4greed</t>
  </si>
  <si>
    <t>Greedy Gonzalez (Bellfruit) (Scorpion 4) (set 1)</t>
  </si>
  <si>
    <t>sc4greeda</t>
  </si>
  <si>
    <t>Greedy Gonzalez (Bellfruit) (Scorpion 4) (set 2)</t>
  </si>
  <si>
    <t>sc4gshot</t>
  </si>
  <si>
    <t>Golden Shot (Qps) (Scorpion 4) (set 1)</t>
  </si>
  <si>
    <t>sc4gshota</t>
  </si>
  <si>
    <t>Golden Shot Arcade (Qps) (Scorpion 4) (set 1)</t>
  </si>
  <si>
    <t>sc4gshotb</t>
  </si>
  <si>
    <t>Golden Shot (Qps) (Scorpion 4) (set 2)</t>
  </si>
  <si>
    <t>sc4gshotc</t>
  </si>
  <si>
    <t>Golden Shot Arcade (Qps) (Scorpion 4) (set 2)</t>
  </si>
  <si>
    <t>sc4gslam</t>
  </si>
  <si>
    <t>Grandslam Club (BFM) (Scorpion 4) (set 1)</t>
  </si>
  <si>
    <t>sc4gslama</t>
  </si>
  <si>
    <t>Grandslam Club (BFM) (Scorpion 4) (set 2)</t>
  </si>
  <si>
    <t>sc4gslamb</t>
  </si>
  <si>
    <t>Grandslam Club (BFM) (Scorpion 4) (set 3)</t>
  </si>
  <si>
    <t>sc4gslamc</t>
  </si>
  <si>
    <t>Grandslam Club (BFM) (Scorpion 4) (set 4)</t>
  </si>
  <si>
    <t>sc4gslamd</t>
  </si>
  <si>
    <t>Grandslam Club (BFM) (Scorpion 4) (set 5)</t>
  </si>
  <si>
    <t>sc4gslame</t>
  </si>
  <si>
    <t>Grandslam Club (BFM) (Scorpion 4) (set 6)</t>
  </si>
  <si>
    <t>sc4gslamf</t>
  </si>
  <si>
    <t>Grandslam Club (BFM) (Scorpion 4) (set 7)</t>
  </si>
  <si>
    <t>sc4gunp</t>
  </si>
  <si>
    <t>Gunpowder Slot (Bellfruit) (Scorpion 4) (set 1)</t>
  </si>
  <si>
    <t>sc4gunpa</t>
  </si>
  <si>
    <t>Gunpowder Slot (Bellfruit) (Scorpion 4) (set 2)</t>
  </si>
  <si>
    <t>sc4gunpb</t>
  </si>
  <si>
    <t>Gunpowder Slot (Bellfruit) (Scorpion 4) (set 3)</t>
  </si>
  <si>
    <t>sc4gunpc</t>
  </si>
  <si>
    <t>Gunpowder Slot (Bellfruit) (Scorpion 4) (set 4)</t>
  </si>
  <si>
    <t>sc4gunpd</t>
  </si>
  <si>
    <t>Gunpowder Slot (Bellfruit) (Scorpion 4) (set 5)</t>
  </si>
  <si>
    <t>sc4gunpe</t>
  </si>
  <si>
    <t>Gunpowder Slot (Bellfruit) (Scorpion 4) (set 6)</t>
  </si>
  <si>
    <t>sc4gunpf</t>
  </si>
  <si>
    <t>Gunpowder Slot (Bellfruit) (Scorpion 4) (set 7)</t>
  </si>
  <si>
    <t>sc4gunpg</t>
  </si>
  <si>
    <t>Gunpowder Slot (Bellfruit) (Scorpion 4) (set 8)</t>
  </si>
  <si>
    <t>sc4gx</t>
  </si>
  <si>
    <t>Bar X (Mazooma) (Scorpion 4) (BARX, set 1)</t>
  </si>
  <si>
    <t>sc4gx3</t>
  </si>
  <si>
    <t>Golden X (Mazooma) (Scorpion 4) (GLDX, set 1)</t>
  </si>
  <si>
    <t>sc4gx3a</t>
  </si>
  <si>
    <t>Golden X (Mazooma) (Scorpion 4) (GLDX, set 2)</t>
  </si>
  <si>
    <t>sc4gx3b</t>
  </si>
  <si>
    <t>Golden X (Mazooma) (Scorpion 4) (GLDX, set 3)</t>
  </si>
  <si>
    <t>sc4gx3c</t>
  </si>
  <si>
    <t>Golden X (Mazooma) (Scorpion 4) (GLDX, set 4)</t>
  </si>
  <si>
    <t>sc4gx3d</t>
  </si>
  <si>
    <t>Golden X (Mazooma) (Scorpion 4) (GLDX, set 5)</t>
  </si>
  <si>
    <t>sc4gx3e</t>
  </si>
  <si>
    <t>Golden X (Mazooma) (Scorpion 4) (GLDX, set 6)</t>
  </si>
  <si>
    <t>sc4gx3f</t>
  </si>
  <si>
    <t>Golden X (Mazooma) (Scorpion 4) (GLDX, set 7)</t>
  </si>
  <si>
    <t>sc4gx3g</t>
  </si>
  <si>
    <t>Golden X (Mazooma) (Scorpion 4) (GLDX, set 8)</t>
  </si>
  <si>
    <t>sc4gxa</t>
  </si>
  <si>
    <t>Bar X (Mazooma) (Scorpion 4) (BARX, set 8)</t>
  </si>
  <si>
    <t>sc4gxb</t>
  </si>
  <si>
    <t>Bar X (Mazooma) (Scorpion 4) (BARX, set 9)</t>
  </si>
  <si>
    <t>sc4gxcasa</t>
  </si>
  <si>
    <t>Bar X (Mazooma) (Scorpion 4) (BARX, set 2)</t>
  </si>
  <si>
    <t>sc4gxcasb</t>
  </si>
  <si>
    <t>Bar X (Mazooma) (Scorpion 4) (BARX, set 3)</t>
  </si>
  <si>
    <t>sc4gxcasc</t>
  </si>
  <si>
    <t>Bar X (Mazooma) (Scorpion 4) (BARX, set 4)</t>
  </si>
  <si>
    <t>sc4gxcasd</t>
  </si>
  <si>
    <t>Bar X (Mazooma) (Scorpion 4) (BARX, set 5)</t>
  </si>
  <si>
    <t>sc4gxcase</t>
  </si>
  <si>
    <t>Bar X (Mazooma) (Scorpion 4) (BARX, set 6)</t>
  </si>
  <si>
    <t>sc4gxcasf</t>
  </si>
  <si>
    <t>Bar X (Mazooma) (Scorpion 4) (BARX, set 7)</t>
  </si>
  <si>
    <t>sc4h6cl</t>
  </si>
  <si>
    <t>Hot Six Club (Bellfruit) (Scorpion 4) (set 1)</t>
  </si>
  <si>
    <t>sc4h6cla</t>
  </si>
  <si>
    <t>Hot Six Club (Bellfruit) (Scorpion 4) (set 2)</t>
  </si>
  <si>
    <t>sc4h6clb</t>
  </si>
  <si>
    <t>Hot Six Club (Bellfruit) (Scorpion 4) (set 3)</t>
  </si>
  <si>
    <t>sc4h6clc</t>
  </si>
  <si>
    <t>Hot Six Club (Bellfruit) (Scorpion 4) (set 4)</t>
  </si>
  <si>
    <t>sc4hapnt</t>
  </si>
  <si>
    <t>Happy Notes (Bellfruit) (Scorpion 4) (set 1)</t>
  </si>
  <si>
    <t>sc4hapnta</t>
  </si>
  <si>
    <t>Happy Notes (Bellfruit) (Scorpion 4) (set 2)</t>
  </si>
  <si>
    <t>sc4hapntb</t>
  </si>
  <si>
    <t>Happy Notes (Bellfruit) (Scorpion 4) (set 3)</t>
  </si>
  <si>
    <t>sc4hapntc</t>
  </si>
  <si>
    <t>Happy Notes (Bellfruit) (Scorpion 4) (set 4)</t>
  </si>
  <si>
    <t>sc4hapntd</t>
  </si>
  <si>
    <t>Happy Notes (Bellfruit) (Scorpion 4) (set 5)</t>
  </si>
  <si>
    <t>sc4hapnte</t>
  </si>
  <si>
    <t>Happy Notes (Bellfruit) (Scorpion 4) (set 6)</t>
  </si>
  <si>
    <t>sc4hdd</t>
  </si>
  <si>
    <t>Hickory Dickory Dosh (PR7016) (Mazooma) (Scorpion 4) (set 1)</t>
  </si>
  <si>
    <t>sc4hdda</t>
  </si>
  <si>
    <t>Hickory Dickory Dosh (PR7045) (Mazooma) (Scorpion 4) (set 1)</t>
  </si>
  <si>
    <t>sc4hddb</t>
  </si>
  <si>
    <t>Hickory Dickory Dosh (PR7045) (Mazooma) (Scorpion 4) (set 2)</t>
  </si>
  <si>
    <t>sc4hddc</t>
  </si>
  <si>
    <t>Hickory Dickory Dosh (PR7016) (Mazooma) (Scorpion 4) (set 2)</t>
  </si>
  <si>
    <t>sc4hddd</t>
  </si>
  <si>
    <t>Hickory Dickory Dosh (PR7016) (Mazooma) (Scorpion 4) (set 3)</t>
  </si>
  <si>
    <t>sc4hdde</t>
  </si>
  <si>
    <t>Hickory Dickory Dosh (PR7045) (Mazooma) (Scorpion 4) (set 3)</t>
  </si>
  <si>
    <t>sc4hddf</t>
  </si>
  <si>
    <t>Hickory Dickory Dosh (PR7045) (Mazooma) (Scorpion 4) (set 4)</t>
  </si>
  <si>
    <t>sc4heatw</t>
  </si>
  <si>
    <t>Heatwave (Dutch) (Bellfruit) (Scorpion 4)</t>
  </si>
  <si>
    <t>sc4hellb</t>
  </si>
  <si>
    <t>Hells Bells (PR1419) (Bellfruit) (Scorpion 4) (set 1)</t>
  </si>
  <si>
    <t>sc4hellbb</t>
  </si>
  <si>
    <t>Hells Bells (PR1419) (Bellfruit) (Scorpion 4) (set 2)</t>
  </si>
  <si>
    <t>sc4hellbc</t>
  </si>
  <si>
    <t>Hells Bells (PR1419) (Bellfruit) (Scorpion 4) (set 3)</t>
  </si>
  <si>
    <t>sc4hellbd</t>
  </si>
  <si>
    <t>Hells Bells (PR1419) (Bellfruit) (Scorpion 4) (set 4)</t>
  </si>
  <si>
    <t>sc4hellbe</t>
  </si>
  <si>
    <t>Hells Bells (PR1419) (Bellfruit) (Scorpion 4) (set 5)</t>
  </si>
  <si>
    <t>sc4hellbf</t>
  </si>
  <si>
    <t>Hells Bells (PR1419) (Bellfruit) (Scorpion 4) (set 6)</t>
  </si>
  <si>
    <t>sc4hellbg</t>
  </si>
  <si>
    <t>Hells Bells (PR1419) (Bellfruit) (Scorpion 4) (set 7)</t>
  </si>
  <si>
    <t>sc4hellbh</t>
  </si>
  <si>
    <t>Hells Bells (PR1419) (Bellfruit) (Scorpion 4) (set 8)</t>
  </si>
  <si>
    <t>sc4hellbi</t>
  </si>
  <si>
    <t>Hells Bells (PR1419) (Bellfruit) (Scorpion 4) (set 9)</t>
  </si>
  <si>
    <t>sc4hellbj</t>
  </si>
  <si>
    <t>Hells Bells (PR1419) (Bellfruit) (Scorpion 4) (set 10)</t>
  </si>
  <si>
    <t>sc4helld</t>
  </si>
  <si>
    <t>Hells Bells (PR1201) (Dutch) (Bellfruit) (Scorpion 4)</t>
  </si>
  <si>
    <t>BFM / Eurocoin</t>
  </si>
  <si>
    <t>sc4helrd</t>
  </si>
  <si>
    <t>Hellraiser (Dutch) (Bellfruit) (Scorpion 4) (set 1)</t>
  </si>
  <si>
    <t>sc4helrs</t>
  </si>
  <si>
    <t>Hellraiser (Dutch) (Bellfruit) (Scorpion 4) (set 2)</t>
  </si>
  <si>
    <t>sc4hf</t>
  </si>
  <si>
    <t>Happy Fruits (Bellfruit) (Scorpion 4) (set 1)</t>
  </si>
  <si>
    <t>sc4hfa</t>
  </si>
  <si>
    <t>Happy Fruits (Bellfruit) (Scorpion 4) (set 2)</t>
  </si>
  <si>
    <t>sc4hfb</t>
  </si>
  <si>
    <t>Happy Fruits (Bellfruit) (Scorpion 4) (set 3)</t>
  </si>
  <si>
    <t>sc4hfc</t>
  </si>
  <si>
    <t>Happy Fruits (Bellfruit) (Scorpion 4) (set 4)</t>
  </si>
  <si>
    <t>sc4hfcl</t>
  </si>
  <si>
    <t>Happy Fruits Club (Bellfruit) (Scorpion 4) (set 1)</t>
  </si>
  <si>
    <t>sc4hfcla</t>
  </si>
  <si>
    <t>Happy Fruits Club (Bellfruit) (Scorpion 4) (set 2)</t>
  </si>
  <si>
    <t>sc4hfd</t>
  </si>
  <si>
    <t>Happy Fruits (Bellfruit) (Scorpion 4) (set 5)</t>
  </si>
  <si>
    <t>sc4hfe</t>
  </si>
  <si>
    <t>Happy Fruits (Bellfruit) (Scorpion 4) (set 6)</t>
  </si>
  <si>
    <t>sc4hff</t>
  </si>
  <si>
    <t>Happy Fruits (Bellfruit) (Scorpion 4) (set 7)</t>
  </si>
  <si>
    <t>sc4hfg</t>
  </si>
  <si>
    <t>Happy Fruits (Bellfruit) (Scorpion 4) (set 8)</t>
  </si>
  <si>
    <t>sc4hi5</t>
  </si>
  <si>
    <t>High 5 (Bellfruit) (Scorpion 4) (set 1)</t>
  </si>
  <si>
    <t>sc4hi5a</t>
  </si>
  <si>
    <t>High 5 (Bellfruit / Whitbread) (Scorpion 4) (set 1)</t>
  </si>
  <si>
    <t>sc4hi5b</t>
  </si>
  <si>
    <t>High 5 (Bellfruit) (Scorpion 4) (set 2)</t>
  </si>
  <si>
    <t>sc4hi5c</t>
  </si>
  <si>
    <t>High 5 (Bellfruit / Whitbread) (Scorpion 4) (set 2)</t>
  </si>
  <si>
    <t>sc4hi5d</t>
  </si>
  <si>
    <t>High 5 (Bellfruit) (Scorpion 4) (set 3)</t>
  </si>
  <si>
    <t>sc4hi5e</t>
  </si>
  <si>
    <t>High 5 (Bellfruit / Whitbread) (Scorpion 4) (set 3)</t>
  </si>
  <si>
    <t>sc4hi5f</t>
  </si>
  <si>
    <t>High 5 (Bellfruit) (Scorpion 4) (set 4)</t>
  </si>
  <si>
    <t>sc4hi5g</t>
  </si>
  <si>
    <t>High 5 (Bellfruit / Whitbread) (Scorpion 4) (set 4)</t>
  </si>
  <si>
    <t>sc4hill</t>
  </si>
  <si>
    <t>Hill Billionaire (Bellfruit) (Scorpion 4) (set 1)</t>
  </si>
  <si>
    <t>sc4hilla</t>
  </si>
  <si>
    <t>Hill Billionaire (Bellfruit) (Scorpion 4) (set 2)</t>
  </si>
  <si>
    <t>sc4hilo</t>
  </si>
  <si>
    <t>Hilowatha (Bellfruit) (Scorpion 4) (set 1)</t>
  </si>
  <si>
    <t>sc4hiloa</t>
  </si>
  <si>
    <t>Hilowatha (Bellfruit) (Scorpion 4) (set 2)</t>
  </si>
  <si>
    <t>sc4hilob</t>
  </si>
  <si>
    <t>Hilowatha (Bellfruit) (Scorpion 4) (set 3)</t>
  </si>
  <si>
    <t>sc4hiloc</t>
  </si>
  <si>
    <t>Hilowatha (Bellfruit) (Scorpion 4) (set 4)</t>
  </si>
  <si>
    <t>sc4hilod</t>
  </si>
  <si>
    <t>Hilowatha (Bellfruit) (Scorpion 4) (set 5)</t>
  </si>
  <si>
    <t>sc4hiloe</t>
  </si>
  <si>
    <t>Hilowatha (Bellfruit) (Scorpion 4) (set 6)</t>
  </si>
  <si>
    <t>sc4hilof</t>
  </si>
  <si>
    <t>Hilowatha (Bellfruit) (Scorpion 4) (set 7)</t>
  </si>
  <si>
    <t>sc4hilog</t>
  </si>
  <si>
    <t>Hilowatha (Bellfruit) (Scorpion 4) (set 8)</t>
  </si>
  <si>
    <t>sc4hiloh</t>
  </si>
  <si>
    <t>Hilowatha (Bellfruit) (Scorpion 4) (set 9)</t>
  </si>
  <si>
    <t>sc4hiloi</t>
  </si>
  <si>
    <t>Hilowatha (Bellfruit) (Scorpion 4) (set 10)</t>
  </si>
  <si>
    <t>sc4hiloj</t>
  </si>
  <si>
    <t>Hilowatha (Bellfruit) (Scorpion 4) (set 11)</t>
  </si>
  <si>
    <t>sc4hilok</t>
  </si>
  <si>
    <t>Hilowatha (Bellfruit) (Scorpion 4) (set 12)</t>
  </si>
  <si>
    <t>sc4himi</t>
  </si>
  <si>
    <t>High 'n' Mighty (PR2999) (Mazooma) (Scorpion 4) (set 1)</t>
  </si>
  <si>
    <t>sc4himia</t>
  </si>
  <si>
    <t>High 'n' Mighty (PR2119) (Mazooma) (Scorpion 4) (set 1)</t>
  </si>
  <si>
    <t>sc4himib</t>
  </si>
  <si>
    <t>High 'n' Mighty (PR2067) (Mazooma) (Scorpion 4) (set 1)</t>
  </si>
  <si>
    <t>sc4himic</t>
  </si>
  <si>
    <t>High 'n' Mighty (PR2999) (Mazooma) (Scorpion 4) (set 2)</t>
  </si>
  <si>
    <t>sc4himid</t>
  </si>
  <si>
    <t>High 'n' Mighty (PR2067) (Mazooma) (Scorpion 4) (set 2)</t>
  </si>
  <si>
    <t>sc4himie</t>
  </si>
  <si>
    <t>High 'n' Mighty (PR2119) (Mazooma) (Scorpion 4) (set 2)</t>
  </si>
  <si>
    <t>sc4himif</t>
  </si>
  <si>
    <t>High 'n' Mighty (PR2999) (Mazooma) (Scorpion 4) (set 3)</t>
  </si>
  <si>
    <t>sc4himig</t>
  </si>
  <si>
    <t>High 'n' Mighty (PR2999) (Mazooma) (Scorpion 4) (set 4)</t>
  </si>
  <si>
    <t>sc4himih</t>
  </si>
  <si>
    <t>High 'n' Mighty (PR2999) (Mazooma) (Scorpion 4) (set 5)</t>
  </si>
  <si>
    <t>sc4himii</t>
  </si>
  <si>
    <t>High 'n' Mighty (PR2999) (Mazooma) (Scorpion 4) (set 6)</t>
  </si>
  <si>
    <t>sc4hiss</t>
  </si>
  <si>
    <t>Hissing Quid (Qps) (Scorpion 4) (set 1)</t>
  </si>
  <si>
    <t>sc4hissa</t>
  </si>
  <si>
    <t>Hissing Quid (Qps) (Scorpion 4) (set 2)</t>
  </si>
  <si>
    <t>sc4hissb</t>
  </si>
  <si>
    <t>Hissing Quid (Qps) (Scorpion 4) (set 3)</t>
  </si>
  <si>
    <t>sc4hissc</t>
  </si>
  <si>
    <t>Hissing Quid (Qps) (Scorpion 4) (set 4)</t>
  </si>
  <si>
    <t>sc4hissd</t>
  </si>
  <si>
    <t>Hissing Quid (Qps) (Scorpion 4) (set 5)</t>
  </si>
  <si>
    <t>sc4hisse</t>
  </si>
  <si>
    <t>Hissing Quid (Qps) (Scorpion 4) (set 6)</t>
  </si>
  <si>
    <t>sc4hissf</t>
  </si>
  <si>
    <t>Hissing Quid (Qps) (Scorpion 4) (set 7)</t>
  </si>
  <si>
    <t>sc4hissg</t>
  </si>
  <si>
    <t>Hissing Quid (Qps) (Scorpion 4) (set 8)</t>
  </si>
  <si>
    <t>sc4hitsh</t>
  </si>
  <si>
    <t>Hit Shot (Bellfruit) (Scorpion 4) (set 1)</t>
  </si>
  <si>
    <t>sc4hitsha</t>
  </si>
  <si>
    <t>Hit Shot (Bellfruit) (Scorpion 4) (set 2)</t>
  </si>
  <si>
    <t>sc4hitshb</t>
  </si>
  <si>
    <t>Hit Shot (Bellfruit) (Scorpion 4) (set 3)</t>
  </si>
  <si>
    <t>sc4hitshc</t>
  </si>
  <si>
    <t>Hit Shot (Bellfruit) (Scorpion 4) (set 4)</t>
  </si>
  <si>
    <t>sc4hitshd</t>
  </si>
  <si>
    <t>Hit Shot (Bellfruit) (Scorpion 4) (set 5)</t>
  </si>
  <si>
    <t>sc4hitshe</t>
  </si>
  <si>
    <t>Hit Shot (Bellfruit) (Scorpion 4) (set 6)</t>
  </si>
  <si>
    <t>sc4hntcs</t>
  </si>
  <si>
    <t>Happy Notes Casino (Bellfruit) (Scorpion 4) (set 1)</t>
  </si>
  <si>
    <t>sc4hntcsa</t>
  </si>
  <si>
    <t>Happy Notes Casino (Bellfruit) (Scorpion 4) (set 2)</t>
  </si>
  <si>
    <t>sc4hntcsb</t>
  </si>
  <si>
    <t>Happy Notes Casino (Bellfruit) (Scorpion 4) (set 3)</t>
  </si>
  <si>
    <t>sc4hntcsc</t>
  </si>
  <si>
    <t>Happy Notes Casino (Bellfruit) (Scorpion 4) (set 4)</t>
  </si>
  <si>
    <t>sc4hntcsd</t>
  </si>
  <si>
    <t>Happy Notes Casino (Bellfruit) (Scorpion 4) (set 5)</t>
  </si>
  <si>
    <t>sc4hntcse</t>
  </si>
  <si>
    <t>Happy Notes Casino (Bellfruit) (Scorpion 4) (set 6)</t>
  </si>
  <si>
    <t>sc4hntcsf</t>
  </si>
  <si>
    <t>Happy Notes Casino (Bellfruit) (Scorpion 4) (set 7)</t>
  </si>
  <si>
    <t>sc4hntcsg</t>
  </si>
  <si>
    <t>Happy Notes Casino (Bellfruit) (Scorpion 4) (set 8)</t>
  </si>
  <si>
    <t>sc4hntcsh</t>
  </si>
  <si>
    <t>Happy Notes Casino (Bellfruit) (Scorpion 4) (set 9)</t>
  </si>
  <si>
    <t>sc4hntcsi</t>
  </si>
  <si>
    <t>Happy Notes Casino (Bellfruit) (Scorpion 4) (set 10)</t>
  </si>
  <si>
    <t>sc4hntcsj</t>
  </si>
  <si>
    <t>Happy Notes Casino (Bellfruit) (Scorpion 4) (set 11)</t>
  </si>
  <si>
    <t>sc4hntcsk</t>
  </si>
  <si>
    <t>Happy Notes Casino (Bellfruit) (Scorpion 4) (set 12)</t>
  </si>
  <si>
    <t>sc4hntcsl</t>
  </si>
  <si>
    <t>Happy Notes Casino (Bellfruit) (Scorpion 4) (set 13)</t>
  </si>
  <si>
    <t>sc4hntcsm</t>
  </si>
  <si>
    <t>Happy Notes Casino (Bellfruit) (Scorpion 4) (set 14)</t>
  </si>
  <si>
    <t>sc4hntcsn</t>
  </si>
  <si>
    <t>Happy Notes Casino (Bellfruit) (Scorpion 4) (set 15)</t>
  </si>
  <si>
    <t>sc4hntcso</t>
  </si>
  <si>
    <t>Happy Notes Casino (Bellfruit) (Scorpion 4) (set 16)</t>
  </si>
  <si>
    <t>sc4hntcsp</t>
  </si>
  <si>
    <t>Happy Notes Casino (Bellfruit) (Scorpion 4) (set 17)</t>
  </si>
  <si>
    <t>sc4hntcsq</t>
  </si>
  <si>
    <t>Happy Notes Casino (Bellfruit) (Scorpion 4) (set 18)</t>
  </si>
  <si>
    <t>sc4hntcsr</t>
  </si>
  <si>
    <t>Happy Notes Casino (Bellfruit) (Scorpion 4) (set 19)</t>
  </si>
  <si>
    <t>sc4hntcss</t>
  </si>
  <si>
    <t>Happy Notes Casino (Bellfruit) (Scorpion 4) (set 20)</t>
  </si>
  <si>
    <t>sc4holyw</t>
  </si>
  <si>
    <t>Hollywood (Bellfruit) (Scorpion 4) (set 1)</t>
  </si>
  <si>
    <t>sc4holywa</t>
  </si>
  <si>
    <t>Hollywood (Bellfruit / Whitbread) (Scorpion 4) (set 1)</t>
  </si>
  <si>
    <t>sc4holywb</t>
  </si>
  <si>
    <t>Hollywood (Bellfruit) (Scorpion 4) (set 2)</t>
  </si>
  <si>
    <t>sc4holywc</t>
  </si>
  <si>
    <t>Hollywood (Bellfruit / Whitbread) (Scorpion 4) (set 2)</t>
  </si>
  <si>
    <t>sc4hotdg</t>
  </si>
  <si>
    <t>Hot Dog (Bellfruit) (Scorpion 4) (set 1)</t>
  </si>
  <si>
    <t>sc4hotdga</t>
  </si>
  <si>
    <t>Hot Dog (Bellfruit) (Scorpion 4) (set 2)</t>
  </si>
  <si>
    <t>sc4hotdgb</t>
  </si>
  <si>
    <t>Hot Dog (Bellfruit) (Scorpion 4) (set 3)</t>
  </si>
  <si>
    <t>sc4hotdgc</t>
  </si>
  <si>
    <t>Hot Dog (Bellfruit) (Scorpion 4) (set 4)</t>
  </si>
  <si>
    <t>Hot Property (Bellfruit) (Scorpion 4) (set 1)</t>
  </si>
  <si>
    <t>sc4hotpra</t>
  </si>
  <si>
    <t>Hot Property (Bellfruit) (Scorpion 4) (Whitbread, set 1)</t>
  </si>
  <si>
    <t>sc4hotprb</t>
  </si>
  <si>
    <t>Hot Property (Bellfruit) (Scorpion 4) (set 2)</t>
  </si>
  <si>
    <t>sc4hotprc</t>
  </si>
  <si>
    <t>Hot Property (Bellfruit) (Scorpion 4) (Whitbread, set 2)</t>
  </si>
  <si>
    <t>sc4hotprd</t>
  </si>
  <si>
    <t>Hot Property (Bellfruit) (Scorpion 4) (set 3)</t>
  </si>
  <si>
    <t>sc4hotpre</t>
  </si>
  <si>
    <t>Hot Property (Bellfruit) (Scorpion 4) (set 4)</t>
  </si>
  <si>
    <t>sc4hotrd</t>
  </si>
  <si>
    <t>Hot Rod (Bellfruit) (Scorpion 4) (set 1)</t>
  </si>
  <si>
    <t>sc4hotrda</t>
  </si>
  <si>
    <t>Hot Rod (Bellfruit) (Scorpion 4) (set 2)</t>
  </si>
  <si>
    <t>sc4hotsh</t>
  </si>
  <si>
    <t>Hot Shot (Bellfruit) (Scorpion 4) (set 1)</t>
  </si>
  <si>
    <t>sc4hotsha</t>
  </si>
  <si>
    <t>Hot Shot (Bellfruit) (Scorpion 4) (set 2)</t>
  </si>
  <si>
    <t>sc4hotwd</t>
  </si>
  <si>
    <t>Hot Wad (Bellfruit) (Scorpion 4) (set 1)</t>
  </si>
  <si>
    <t>sc4hotwda</t>
  </si>
  <si>
    <t>Hot Wad (Bellfruit) (Scorpion 4) (set 2)</t>
  </si>
  <si>
    <t>sc4hotwdb</t>
  </si>
  <si>
    <t>Hot Wad (Bellfruit) (Scorpion 4) (set 3)</t>
  </si>
  <si>
    <t>sc4hotwdc</t>
  </si>
  <si>
    <t>Hot Wad (Bellfruit) (Scorpion 4) (set 4)</t>
  </si>
  <si>
    <t>sc4hotwdd</t>
  </si>
  <si>
    <t>Hot Wad (Bellfruit) (Scorpion 4) (set 5)</t>
  </si>
  <si>
    <t>sc4hotwde</t>
  </si>
  <si>
    <t>Hot Wad (Bellfruit) (Scorpion 4) (set 6)</t>
  </si>
  <si>
    <t>sc4hrolr</t>
  </si>
  <si>
    <t>High Roller (Bellfruit) (Scorpion 4)</t>
  </si>
  <si>
    <t>sc4hyde</t>
  </si>
  <si>
    <t>Hyde &amp; Streak (Mazooma) (Scorpion 4) (set 1)</t>
  </si>
  <si>
    <t>sc4hydea</t>
  </si>
  <si>
    <t>Hyde &amp; Streak (Mazooma) (Scorpion 4) (set 2)</t>
  </si>
  <si>
    <t>sc4hydeb</t>
  </si>
  <si>
    <t>Hyde &amp; Streak (Mazooma) (Scorpion 4) (set 3)</t>
  </si>
  <si>
    <t>sc4hydec</t>
  </si>
  <si>
    <t>Hyde &amp; Streak (Mazooma) (Scorpion 4) (set 4)</t>
  </si>
  <si>
    <t>sc4hyper</t>
  </si>
  <si>
    <t>Hyperactive (Mazooma) (Scorpion 4) (set 1)</t>
  </si>
  <si>
    <t>sc4hypera</t>
  </si>
  <si>
    <t>Hyperactive (Mazooma) (Scorpion 4) (set 2)</t>
  </si>
  <si>
    <t>sc4ibiza</t>
  </si>
  <si>
    <t>Red Hot Ibiza (Bellfruit) (Scorpion 4) (set 1)</t>
  </si>
  <si>
    <t>sc4ibizaa</t>
  </si>
  <si>
    <t>Red Hot Ibiza (Bellfruit) (Scorpion 4) (set 2)</t>
  </si>
  <si>
    <t>sc4ibizab</t>
  </si>
  <si>
    <t>Red Hot Ibiza (Bellfruit) (Scorpion 4) (set 3)</t>
  </si>
  <si>
    <t>sc4ibizac</t>
  </si>
  <si>
    <t>Red Hot Ibiza (Bellfruit) (Scorpion 4) (set 4)</t>
  </si>
  <si>
    <t>sc4ibizad</t>
  </si>
  <si>
    <t>Red Hot Ibiza (Bellfruit) (Scorpion 4) (set 5)</t>
  </si>
  <si>
    <t>sc4ibizae</t>
  </si>
  <si>
    <t>Red Hot Ibiza (Bellfruit) (Scorpion 4) (set 6)</t>
  </si>
  <si>
    <t>sc4ibizaf</t>
  </si>
  <si>
    <t>Red Hot Ibiza (Bellfruit) (Scorpion 4) (set 7)</t>
  </si>
  <si>
    <t>sc4ibizag</t>
  </si>
  <si>
    <t>Red Hot Ibiza (Bellfruit) (Scorpion 4) (set 8)</t>
  </si>
  <si>
    <t>sc4ibizah</t>
  </si>
  <si>
    <t>Red Hot Ibiza (Bellfruit) (Scorpion 4) (set 9)</t>
  </si>
  <si>
    <t>sc4ibizai</t>
  </si>
  <si>
    <t>Red Hot Ibiza (Bellfruit) (Scorpion 4) (set 10)</t>
  </si>
  <si>
    <t>sc4ijclb</t>
  </si>
  <si>
    <t>Italian Job Club (Mazooma) (Scorpion 4)</t>
  </si>
  <si>
    <t>sc4ijob</t>
  </si>
  <si>
    <t>Italian Job (Mazooma) (Scorpion 4) (set 1)</t>
  </si>
  <si>
    <t>sc4ijoba</t>
  </si>
  <si>
    <t>Italian Job (Mazooma) (Scorpion 4) (set 2)</t>
  </si>
  <si>
    <t>sc4ijobb</t>
  </si>
  <si>
    <t>Italian Job (Mazooma) (Scorpion 4) (set 3)</t>
  </si>
  <si>
    <t>sc4ijobc</t>
  </si>
  <si>
    <t>Italian Job (Mazooma) (Scorpion 4) (set 4)</t>
  </si>
  <si>
    <t>sc4ijobd</t>
  </si>
  <si>
    <t>Italian Job (Mazooma) (Scorpion 4) (set 5)</t>
  </si>
  <si>
    <t>sc4ijobe</t>
  </si>
  <si>
    <t>Italian Job (Mazooma) (Scorpion 4) (set 6)</t>
  </si>
  <si>
    <t>sc4ijobf</t>
  </si>
  <si>
    <t>Italian Job (Mazooma) (Scorpion 4) (set 7)</t>
  </si>
  <si>
    <t>sc4ijobg</t>
  </si>
  <si>
    <t>Italian Job (Mazooma) (Scorpion 4) (set 8)</t>
  </si>
  <si>
    <t>sc4ijobh</t>
  </si>
  <si>
    <t>Italian Job (Mazooma) (Scorpion 4) (set 9)</t>
  </si>
  <si>
    <t>sc4ijobi</t>
  </si>
  <si>
    <t>Italian Job (Mazooma) (Scorpion 4) (set 10)</t>
  </si>
  <si>
    <t>sc4ijobj</t>
  </si>
  <si>
    <t>Italian Job (Mazooma) (Scorpion 4) (set 11)</t>
  </si>
  <si>
    <t>sc4ijobk</t>
  </si>
  <si>
    <t>Italian Job (Mazooma) (Scorpion 4) (set 12)</t>
  </si>
  <si>
    <t>sc4ijobl</t>
  </si>
  <si>
    <t>Italian Job (Mazooma) (Scorpion 4) (set 13)</t>
  </si>
  <si>
    <t>sc4ijobm</t>
  </si>
  <si>
    <t>Italian Job (Mazooma) (Scorpion 4) (set 14)</t>
  </si>
  <si>
    <t>sc4inspn</t>
  </si>
  <si>
    <t>Inner Spin (Mazooma) (Scorpion 4) (set 1)</t>
  </si>
  <si>
    <t>sc4inspna</t>
  </si>
  <si>
    <t>Inner Spin (Mazooma) (Scorpion 4) (set 2)</t>
  </si>
  <si>
    <t>sc4ivply</t>
  </si>
  <si>
    <t>4 Play (Dutch) (Bellfruit) (Scorpion 4)</t>
  </si>
  <si>
    <t>sc4jack</t>
  </si>
  <si>
    <t>Jack The Kipper (Mazooma) (Scorpion 4) (set 1)</t>
  </si>
  <si>
    <t>sc4jacka</t>
  </si>
  <si>
    <t>Jack The Kipper (Mazooma) (Scorpion 4) (set 2)</t>
  </si>
  <si>
    <t>sc4jackb</t>
  </si>
  <si>
    <t>Jack The Kipper (Mazooma) (Scorpion 4) (set 3)</t>
  </si>
  <si>
    <t>sc4jackc</t>
  </si>
  <si>
    <t>Jack The Kipper (Mazooma) (Scorpion 4) (set 4)</t>
  </si>
  <si>
    <t>sc4jackd</t>
  </si>
  <si>
    <t>Jack The Kipper (Mazooma) (Scorpion 4) (set 5)</t>
  </si>
  <si>
    <t>sc4jacke</t>
  </si>
  <si>
    <t>Jack The Kipper (Mazooma) (Scorpion 4) (set 6)</t>
  </si>
  <si>
    <t>sc4jackf</t>
  </si>
  <si>
    <t>Jack The Kipper (Mazooma) (Scorpion 4) (set 7)</t>
  </si>
  <si>
    <t>sc4jackg</t>
  </si>
  <si>
    <t>Jack The Kipper (Mazooma) (Scorpion 4) (set 8)</t>
  </si>
  <si>
    <t>sc4jbuck</t>
  </si>
  <si>
    <t>Jungle Bucks (Bellfruit) (Scorpion 4) (set 1)</t>
  </si>
  <si>
    <t>sc4jbucka</t>
  </si>
  <si>
    <t>Jungle Bucks (Bellfruit) (Scorpion 4) (set 2)</t>
  </si>
  <si>
    <t>sc4jbuckb</t>
  </si>
  <si>
    <t>Jungle Bucks (Bellfruit) (Scorpion 4) (set 3)</t>
  </si>
  <si>
    <t>sc4jbuckc</t>
  </si>
  <si>
    <t>Jungle Bucks (Bellfruit) (Scorpion 4) (set 4)</t>
  </si>
  <si>
    <t>sc4jbuckd</t>
  </si>
  <si>
    <t>Jungle Bucks (Bellfruit) (Scorpion 4) (set 5)</t>
  </si>
  <si>
    <t>sc4jiggn</t>
  </si>
  <si>
    <t>Jiggery Pockery (German) (Nova) (Scorpion 4)</t>
  </si>
  <si>
    <t>sc4jiggr</t>
  </si>
  <si>
    <t>Jiggery Pokery (Mazooma) (Scorpion 4) (set 1)</t>
  </si>
  <si>
    <t>sc4jiggra</t>
  </si>
  <si>
    <t>Jiggery Pokery (Mazooma) (Scorpion 4) (set 2)</t>
  </si>
  <si>
    <t>sc4jiggrb</t>
  </si>
  <si>
    <t>Jiggery Pokery (Mazooma) (Scorpion 4) (set 3)</t>
  </si>
  <si>
    <t>sc4jiggrc</t>
  </si>
  <si>
    <t>Jiggery Pokery (Mazooma) (Scorpion 4) (set 4)</t>
  </si>
  <si>
    <t>sc4jive</t>
  </si>
  <si>
    <t>Jive Money (PR2096) (Mazooma) (Scorpion 4)</t>
  </si>
  <si>
    <t>sc4jivea</t>
  </si>
  <si>
    <t>Jive Money (PR2160) (Mazooma) (Scorpion 4) (set 1)</t>
  </si>
  <si>
    <t>sc4jiveb</t>
  </si>
  <si>
    <t>Jive Money (PR2160) (Mazooma) (Scorpion 4) (set 2)</t>
  </si>
  <si>
    <t>sc4jivec</t>
  </si>
  <si>
    <t>Jive Money (PR2160) (Mazooma) (Scorpion 4) (set 3)</t>
  </si>
  <si>
    <t>sc4jived</t>
  </si>
  <si>
    <t>Jive Money (PR2160) (Mazooma) (Scorpion 4) (set 4)</t>
  </si>
  <si>
    <t>sc4jjc</t>
  </si>
  <si>
    <t>Jumping Jack Cash (Mazooma) (Scorpion 4) (set 1)</t>
  </si>
  <si>
    <t>sc4jjca</t>
  </si>
  <si>
    <t>Jumping Jack Cash (Mazooma) (Scorpion 4) (set 2)</t>
  </si>
  <si>
    <t>sc4jjcb</t>
  </si>
  <si>
    <t>Jumping Jack Cash (Mazooma) (Scorpion 4) (set 3)</t>
  </si>
  <si>
    <t>sc4jjcc</t>
  </si>
  <si>
    <t>Jumping Jack Cash (Mazooma) (Scorpion 4) (set 4)</t>
  </si>
  <si>
    <t>sc4jjcd</t>
  </si>
  <si>
    <t>Jumping Jack Cash (Mazooma) (Scorpion 4) (set 5)</t>
  </si>
  <si>
    <t>sc4jjce</t>
  </si>
  <si>
    <t>Jumping Jack Cash (Mazooma) (Scorpion 4) (set 6)</t>
  </si>
  <si>
    <t>sc4jjcf</t>
  </si>
  <si>
    <t>Jumping Jack Cash (Mazooma) (Scorpion 4) (set 7)</t>
  </si>
  <si>
    <t>sc4jjcg</t>
  </si>
  <si>
    <t>Jumping Jack Cash (Mazooma) (Scorpion 4) (set 8)</t>
  </si>
  <si>
    <t>sc4jjch</t>
  </si>
  <si>
    <t>Jumping Jack Cash (Mazooma) (Scorpion 4) (set 9)</t>
  </si>
  <si>
    <t>sc4jjci</t>
  </si>
  <si>
    <t>Jumping Jack Cash (Mazooma) (Scorpion 4) (set 10)</t>
  </si>
  <si>
    <t>sc4jjf</t>
  </si>
  <si>
    <t>Jumping Jack Flash (PR6807) (Bellfruit) (Scorpion 4) (set 1)</t>
  </si>
  <si>
    <t>sc4jjfa</t>
  </si>
  <si>
    <t>Jumping Jack Flash (PR6807) (Bellfruit) (Scorpion 4) (set 2)</t>
  </si>
  <si>
    <t>sc4jjfb</t>
  </si>
  <si>
    <t>Jumping Jack Flash (PR6807) (Bellfruit) (Scorpion 4) (set 3)</t>
  </si>
  <si>
    <t>sc4jjfc</t>
  </si>
  <si>
    <t>Jumping Jack Flash SP98 (PR4607) (Bellfruit) (Scorpion 4) (set 1)</t>
  </si>
  <si>
    <t>sc4jjfd</t>
  </si>
  <si>
    <t>Jumping Jack Flash SP98 (PR4607) (Bellfruit) (Scorpion 4) (set 2)</t>
  </si>
  <si>
    <t>sc4jjfe</t>
  </si>
  <si>
    <t>Jumping Jack Flash SP98 (PR4607) (Bellfruit) (Scorpion 4) (set 3)</t>
  </si>
  <si>
    <t>sc4jjff</t>
  </si>
  <si>
    <t>Jumping Jack Flash SP98 (PR4607) (Bellfruit) (Scorpion 4) (set 4)</t>
  </si>
  <si>
    <t>sc4jjfg</t>
  </si>
  <si>
    <t>Jumping Jack Flash (PR6807) (Bellfruit) (Scorpion 4) (set 4)</t>
  </si>
  <si>
    <t>sc4jjfh</t>
  </si>
  <si>
    <t>Jumping Jack Flash (PR6807) (Bellfruit) (Scorpion 4) (set 5)</t>
  </si>
  <si>
    <t>sc4jjfi</t>
  </si>
  <si>
    <t>Jumping Jack Flash (PR6807) (Bellfruit) (Scorpion 4) (set 6)</t>
  </si>
  <si>
    <t>sc4jjfj</t>
  </si>
  <si>
    <t>Jumping Jack Flash SP98 (PR4607) (Bellfruit) (Scorpion 4) (set 5)</t>
  </si>
  <si>
    <t>sc4jjfk</t>
  </si>
  <si>
    <t>Jumping Jack Flash SP98 (PR4607) (Bellfruit) (Scorpion 4) (set 6)</t>
  </si>
  <si>
    <t>sc4jjfl</t>
  </si>
  <si>
    <t>Jumping Jack Flash SP98 (PR4607) (Bellfruit) (Scorpion 4) (set 7)</t>
  </si>
  <si>
    <t>sc4jjfm</t>
  </si>
  <si>
    <t>Jumping Jack Flash SP98 (PR4607) (Bellfruit) (Scorpion 4) (set 8)</t>
  </si>
  <si>
    <t>sc4jjok</t>
  </si>
  <si>
    <t>Jackpot Jokers (Bellfruit) (Scorpion 4) (set 1)</t>
  </si>
  <si>
    <t>sc4jjoka</t>
  </si>
  <si>
    <t>Jackpot Jokers (Bellfruit) (Scorpion 4) (set 2)</t>
  </si>
  <si>
    <t>sc4jjucl</t>
  </si>
  <si>
    <t>Jackpot Junction Club (Bellfruit) (Scorpion 4) (set 1)</t>
  </si>
  <si>
    <t>sc4jjucla</t>
  </si>
  <si>
    <t>Jackpot Junction Club (Ferry) (Bellfruit) (Scorpion 4) (set 1)</t>
  </si>
  <si>
    <t>sc4jjuclb</t>
  </si>
  <si>
    <t>Jackpot Junction Club (Bellfruit) (Scorpion 4) (set 2)</t>
  </si>
  <si>
    <t>sc4jjuclc</t>
  </si>
  <si>
    <t>Jackpot Junction Club (Ferry) (Bellfruit) (Scorpion 4) (set 2)</t>
  </si>
  <si>
    <t>sc4jjucld</t>
  </si>
  <si>
    <t>Jackpot Junction Club (Bellfruit) (Scorpion 4) (set 3)</t>
  </si>
  <si>
    <t>sc4jjucle</t>
  </si>
  <si>
    <t>Jackpot Junction Club (Bellfruit) (Scorpion 4) (set 4)</t>
  </si>
  <si>
    <t>sc4jjunc</t>
  </si>
  <si>
    <t>Jackpot Junction (Bellfruit) (Scorpion 4) (set 1)</t>
  </si>
  <si>
    <t>sc4jjunca</t>
  </si>
  <si>
    <t>Jackpot Junction (Bellfruit) (Scorpion 4) (set 2)</t>
  </si>
  <si>
    <t>sc4jjuncb</t>
  </si>
  <si>
    <t>Jackpot Junction (Bellfruit) (Scorpion 4) (set 3)</t>
  </si>
  <si>
    <t>sc4jjuncc</t>
  </si>
  <si>
    <t>Jackpot Junction (Bellfruit) (Scorpion 4) (set 4)</t>
  </si>
  <si>
    <t>sc4jjuncd</t>
  </si>
  <si>
    <t>Jackpot Junction (Bellfruit) (Scorpion 4) (set 5)</t>
  </si>
  <si>
    <t>sc4jjunce</t>
  </si>
  <si>
    <t>Jackpot Junction (Bellfruit) (Scorpion 4) (set 6)</t>
  </si>
  <si>
    <t>sc4jjuncf</t>
  </si>
  <si>
    <t>Jackpot Junction (Bellfruit) (Scorpion 4) (set 7)</t>
  </si>
  <si>
    <t>sc4jjuncg</t>
  </si>
  <si>
    <t>Jackpot Junction (Bellfruit) (Scorpion 4) (set 8)</t>
  </si>
  <si>
    <t>sc4jjunch</t>
  </si>
  <si>
    <t>Jackpot Junction (Bellfruit) (Scorpion 4) (set 9)</t>
  </si>
  <si>
    <t>sc4jjunci</t>
  </si>
  <si>
    <t>Jackpot Junction (Bellfruit) (Scorpion 4) (set 10)</t>
  </si>
  <si>
    <t>sc4jolly</t>
  </si>
  <si>
    <t>Jolly Jousting (Qps) (Scorpion 4) (set 1)</t>
  </si>
  <si>
    <t>sc4jollya</t>
  </si>
  <si>
    <t>Jolly Jousting (Qps) (Scorpion 4) (set 2)</t>
  </si>
  <si>
    <t>sc4juicy</t>
  </si>
  <si>
    <t>Juicy Jackpots Club (PR1136) (65% Ferry) (Bellfruit) (Scorpion 4) (set 1)</t>
  </si>
  <si>
    <t>sc4juicya</t>
  </si>
  <si>
    <t>Juicy Jackpots Club (PR1123) (Bellfruit) (Scorpion 4) (set 1)</t>
  </si>
  <si>
    <t>sc4juicyb</t>
  </si>
  <si>
    <t>Juicy Jackpots Club (PR1136) (65% Ferry) (Bellfruit) (Scorpion 4) (set 2)</t>
  </si>
  <si>
    <t>sc4juicyc</t>
  </si>
  <si>
    <t>Juicy Jackpots Club (PR1123) (Bellfruit) (Scorpion 4) (set 2)</t>
  </si>
  <si>
    <t>sc4juicyd</t>
  </si>
  <si>
    <t>Juicy Jackpots Club (PR1136) (Bellfruit) (Scorpion 4) (set 1)</t>
  </si>
  <si>
    <t>sc4juicye</t>
  </si>
  <si>
    <t>Juicy Jackpots Club (PR1136) (Bellfruit) (Scorpion 4) (set 2)</t>
  </si>
  <si>
    <t>sc4juicyf</t>
  </si>
  <si>
    <t>Juicy Jackpots Club (PR1136) (Bellfruit) (Scorpion 4) (set 3)</t>
  </si>
  <si>
    <t>sc4juicyg</t>
  </si>
  <si>
    <t>Juicy Jackpots Club (PR1136) (Bellfruit) (Scorpion 4) (set 4)</t>
  </si>
  <si>
    <t>sc4juicyi</t>
  </si>
  <si>
    <t>Juicy Jackpots Club (PR1136) (Bellfruit) (Scorpion 4) (311 Club, set 1)</t>
  </si>
  <si>
    <t>sc4juicyj</t>
  </si>
  <si>
    <t>Juicy Jackpots Club (PR1136) (Bellfruit) (Scorpion 4) (311 Club, set 2)</t>
  </si>
  <si>
    <t>sc4kalei</t>
  </si>
  <si>
    <t>Kaleidoscope (011) (Qps) (Scorpion 4) (set 1)</t>
  </si>
  <si>
    <t>sc4kaleia</t>
  </si>
  <si>
    <t>Kaleidoscope (041) (Qps) (Scorpion 4) (set 2)</t>
  </si>
  <si>
    <t>sc4kaleib</t>
  </si>
  <si>
    <t>Kaleidoscope (011) (Qps) (Scorpion 4) (set 3)</t>
  </si>
  <si>
    <t>sc4kaleic</t>
  </si>
  <si>
    <t>Kaleidoscope (041) (Qps) (Scorpion 4) (set 4)</t>
  </si>
  <si>
    <t>sc4kaleid</t>
  </si>
  <si>
    <t>Kaleidoscope (051) (Qps) (Scorpion 4) (set 1)</t>
  </si>
  <si>
    <t>sc4kaleie</t>
  </si>
  <si>
    <t>Kaleidoscope (051) (Qps) (Scorpion 4) (set 2)</t>
  </si>
  <si>
    <t>sc4kkong</t>
  </si>
  <si>
    <t>King Kong Cash (Mazooma) (Scorpion 4) (set 1)</t>
  </si>
  <si>
    <t>sc4kkonga</t>
  </si>
  <si>
    <t>King Kong Cash (Mazooma) (Scorpion 4) (set 2)</t>
  </si>
  <si>
    <t>sc4kkongb</t>
  </si>
  <si>
    <t>King Kong Cash (Mazooma) (Scorpion 4) (set 3)</t>
  </si>
  <si>
    <t>sc4kkongc</t>
  </si>
  <si>
    <t>King Kong Cash (Mazooma) (Scorpion 4) (set 4)</t>
  </si>
  <si>
    <t>sc4kkongd</t>
  </si>
  <si>
    <t>King Kong Cash (Mazooma) (Scorpion 4) (set 5)</t>
  </si>
  <si>
    <t>sc4kkonge</t>
  </si>
  <si>
    <t>King Kong Cash (Mazooma) (Scorpion 4) (set 6)</t>
  </si>
  <si>
    <t>sc4kkongf</t>
  </si>
  <si>
    <t>King Kong Cash (Mazooma) (Scorpion 4) (set 7)</t>
  </si>
  <si>
    <t>sc4kkongg</t>
  </si>
  <si>
    <t>King Kong Cash (Mazooma) (Scorpion 4) (set 8)</t>
  </si>
  <si>
    <t>sc4kkongh</t>
  </si>
  <si>
    <t>King Kong Cash (Mazooma) (Scorpion 4) (set 9)</t>
  </si>
  <si>
    <t>sc4kkongi</t>
  </si>
  <si>
    <t>King Kong Cash (Mazooma) (Scorpion 4) (set 10)</t>
  </si>
  <si>
    <t>sc4kkongj</t>
  </si>
  <si>
    <t>King Kong Cash (Mazooma) (Scorpion 4) (set 11)</t>
  </si>
  <si>
    <t>sc4knok</t>
  </si>
  <si>
    <t>Knockout (PR7061, KOUT) (Mazooma) (Scorpion 4) (set 1)</t>
  </si>
  <si>
    <t>sc4knoka</t>
  </si>
  <si>
    <t>Knockout (PR7061, KOUT) (Mazooma) (Scorpion 4) (set 2)</t>
  </si>
  <si>
    <t>sc4knokb</t>
  </si>
  <si>
    <t>Knock Out (PR2057, PKOT) (Mazooma) (Scorpion 4) (set 1)</t>
  </si>
  <si>
    <t>sc4knokc</t>
  </si>
  <si>
    <t>Knock Out (PR2057, PKOT) (Mazooma) (Scorpion 4) (set 2)</t>
  </si>
  <si>
    <t>sc4lasv</t>
  </si>
  <si>
    <t>Las Vegas (Dutch) (Bellfruit) (Scorpion 4) (set 1)</t>
  </si>
  <si>
    <t>sc4lasva</t>
  </si>
  <si>
    <t>Las Vegas (Dutch) (Bellfruit) (Scorpion 4) (set 2)</t>
  </si>
  <si>
    <t>sc4ldcas</t>
  </si>
  <si>
    <t>Line Dancer Casino (Mazooma) (Scorpion 4) (set 1)</t>
  </si>
  <si>
    <t>sc4lined</t>
  </si>
  <si>
    <t>sc4ldcasa</t>
  </si>
  <si>
    <t>Line Dancer Casino (Mazooma) (Scorpion 4) (set 2)</t>
  </si>
  <si>
    <t>sc4ldcasb</t>
  </si>
  <si>
    <t>Line Dancer Casino (Mazooma) (Scorpion 4) (set 3)</t>
  </si>
  <si>
    <t>sc4ldcasc</t>
  </si>
  <si>
    <t>Line Dancer Casino (Mazooma) (Scorpion 4) (set 4)</t>
  </si>
  <si>
    <t>sc4ldcasd</t>
  </si>
  <si>
    <t>Line Dancer Casino (Mazooma) (Scorpion 4) (set 5)</t>
  </si>
  <si>
    <t>sc4ldcase</t>
  </si>
  <si>
    <t>Line Dancer Casino (Mazooma) (Scorpion 4) (set 6)</t>
  </si>
  <si>
    <t>sc4ldvcl</t>
  </si>
  <si>
    <t>Little Devil Club (Mazooma) (Scorpion 4)</t>
  </si>
  <si>
    <t>sc4ldvl</t>
  </si>
  <si>
    <t>Little Devil (Mazooma) (Scorpion 4) (set 1)</t>
  </si>
  <si>
    <t>sc4ldvla</t>
  </si>
  <si>
    <t>Little Devil (Mazooma) (Scorpion 4) (set 2)</t>
  </si>
  <si>
    <t>sc4ldvlb</t>
  </si>
  <si>
    <t>Little Devil (Mazooma) (Scorpion 4) (set 3)</t>
  </si>
  <si>
    <t>sc4ldvlc</t>
  </si>
  <si>
    <t>Little Devil (Mazooma) (Scorpion 4) (set 4)</t>
  </si>
  <si>
    <t>sc4leg</t>
  </si>
  <si>
    <t>Who Wants To Be A Legionnaire (Bellfruit) (Scorpion 4) (set 1)</t>
  </si>
  <si>
    <t>sc4lega</t>
  </si>
  <si>
    <t>Who Wants To Be A Legionnaire (Bellfruit) (Scorpion 4) (set 2)</t>
  </si>
  <si>
    <t>sc4legb</t>
  </si>
  <si>
    <t>Who Wants To Be A Legionnaire (Bellfruit) (Scorpion 4) (set 3)</t>
  </si>
  <si>
    <t>sc4legc</t>
  </si>
  <si>
    <t>Who Wants To Be A Legionnaire (Bellfruit) (Scorpion 4) (set 4)</t>
  </si>
  <si>
    <t>sc4legcb</t>
  </si>
  <si>
    <t>Who Wants To Be A Legionnaire Club (Bellfruit) (Scorpion 4) (set 1)</t>
  </si>
  <si>
    <t>sc4legcba</t>
  </si>
  <si>
    <t>Who Wants To Be A Legionnaire Club (Bellfruit) (Scorpion 4) (set 2)</t>
  </si>
  <si>
    <t>sc4legcbb</t>
  </si>
  <si>
    <t>Who Wants To Be A Legionnaire Club (Bellfruit) (Scorpion 4) (set 3)</t>
  </si>
  <si>
    <t>sc4legcbc</t>
  </si>
  <si>
    <t>Who Wants To Be A Legionnaire Club (Bellfruit) (Scorpion 4) (set 4)</t>
  </si>
  <si>
    <t>sc4legcbd</t>
  </si>
  <si>
    <t>Who Wants To Be A Legionnaire Club (Bellfruit) (Scorpion 4) (set 5)</t>
  </si>
  <si>
    <t>sc4legcbe</t>
  </si>
  <si>
    <t>Who Wants To Be A Legionnaire Club (Bellfruit) (Scorpion 4) (set 6)</t>
  </si>
  <si>
    <t>sc4legd</t>
  </si>
  <si>
    <t>Who Wants To Be A Legionnaire (Bellfruit) (Scorpion 4) (set 5)</t>
  </si>
  <si>
    <t>sc4lege</t>
  </si>
  <si>
    <t>Who Wants To Be A Legionnaire (Bellfruit) (Scorpion 4) (set 6)</t>
  </si>
  <si>
    <t>sc4legf</t>
  </si>
  <si>
    <t>Who Wants To Be A Legionnaire (Bellfruit) (Scorpion 4) (set 7)</t>
  </si>
  <si>
    <t>sc4legg</t>
  </si>
  <si>
    <t>Who Wants To Be A Legionnaire (Bellfruit) (Scorpion 4) (set 8)</t>
  </si>
  <si>
    <t>sc4legh</t>
  </si>
  <si>
    <t>Who Wants To Be A Legionnaire (Bellfruit) (Scorpion 4) (set 9)</t>
  </si>
  <si>
    <t>Line Dancer (Mazooma) (Scorpion 4) (set 1)</t>
  </si>
  <si>
    <t>sc4lineda</t>
  </si>
  <si>
    <t>Line Dancer (Mazooma) (Scorpion 4) (set 2)</t>
  </si>
  <si>
    <t>sc4linedb</t>
  </si>
  <si>
    <t>Line Dancer (Mazooma) (Scorpion 4) (set 3)</t>
  </si>
  <si>
    <t>sc4linedc</t>
  </si>
  <si>
    <t>Line Dancer (Mazooma) (Scorpion 4) (set 4)</t>
  </si>
  <si>
    <t>sc4linedd</t>
  </si>
  <si>
    <t>Line Dancer Arcade (Mazooma) (Scorpion 4) (set 1)</t>
  </si>
  <si>
    <t>sc4linede</t>
  </si>
  <si>
    <t>Line Dancer Arcade (Mazooma) (Scorpion 4) (set 2)</t>
  </si>
  <si>
    <t>sc4linedf</t>
  </si>
  <si>
    <t>Line Dancer Arcade (Mazooma) (Scorpion 4) (set 3)</t>
  </si>
  <si>
    <t>sc4linedg</t>
  </si>
  <si>
    <t>Line Dancer Arcade (Mazooma) (Scorpion 4) (set 4)</t>
  </si>
  <si>
    <t>sc4linedh</t>
  </si>
  <si>
    <t>Line Dancer Arcade (Mazooma) (Scorpion 4) (set 5)</t>
  </si>
  <si>
    <t>sc4linedi</t>
  </si>
  <si>
    <t>Line Dancer Arcade (Mazooma) (Scorpion 4) (set 6)</t>
  </si>
  <si>
    <t>sc4lions</t>
  </si>
  <si>
    <t>Three Lions (Mazooma) (Scorpion 4) (set 1)</t>
  </si>
  <si>
    <t>sc4lionsa</t>
  </si>
  <si>
    <t>Three Lions (Mazooma) (Scorpion 4) (set 2)</t>
  </si>
  <si>
    <t>sc4lionsb</t>
  </si>
  <si>
    <t>Three Lions (Mazooma) (Scorpion 4) (set 3)</t>
  </si>
  <si>
    <t>sc4lionsc</t>
  </si>
  <si>
    <t>Three Lions (Mazooma) (Scorpion 4) (set 4)</t>
  </si>
  <si>
    <t>sc4lionsd</t>
  </si>
  <si>
    <t>Three Lions (Mazooma) (Scorpion 4) (set 5)</t>
  </si>
  <si>
    <t>sc4lionse</t>
  </si>
  <si>
    <t>Three Lions (Mazooma) (Scorpion 4) (set 6)</t>
  </si>
  <si>
    <t>sc4lionsf</t>
  </si>
  <si>
    <t>Three Lions (Mazooma) (Scorpion 4) (set 7)</t>
  </si>
  <si>
    <t>sc4lir</t>
  </si>
  <si>
    <t>Let It Roll (Bellfruit) (Scorpion 4) (set 1)</t>
  </si>
  <si>
    <t>sc4lira</t>
  </si>
  <si>
    <t>Let It Roll (Bellfruit) (Scorpion 4) (set 2)</t>
  </si>
  <si>
    <t>sc4lirb</t>
  </si>
  <si>
    <t>Let It Roll (Bellfruit) (Scorpion 4) (set 3)</t>
  </si>
  <si>
    <t>sc4lirc</t>
  </si>
  <si>
    <t>Let It Roll (Bellfruit) (Scorpion 4) (set 4)</t>
  </si>
  <si>
    <t>sc4lird</t>
  </si>
  <si>
    <t>Let It Roll (Bellfruit) (Scorpion 4) (set 5)</t>
  </si>
  <si>
    <t>sc4lire</t>
  </si>
  <si>
    <t>Let It Roll (Bellfruit) (Scorpion 4) (set 6)</t>
  </si>
  <si>
    <t>sc4lirf</t>
  </si>
  <si>
    <t>Let It Roll (Bellfruit) (Scorpion 4) (set 7)</t>
  </si>
  <si>
    <t>sc4lirg</t>
  </si>
  <si>
    <t>Let It Roll (Bellfruit) (Scorpion 4) (set 8)</t>
  </si>
  <si>
    <t>sc4lirh</t>
  </si>
  <si>
    <t>Let It Roll (Bellfruit) (Scorpion 4) (set 9)</t>
  </si>
  <si>
    <t>sc4liri</t>
  </si>
  <si>
    <t>Let It Roll (Bellfruit) (Scorpion 4) (set 10)</t>
  </si>
  <si>
    <t>sc4lkbcl</t>
  </si>
  <si>
    <t>Lock Buster Club (Bellfruit) (Scorpion 4) (set 1)</t>
  </si>
  <si>
    <t>sc4lkbcla</t>
  </si>
  <si>
    <t>Lock Buster Club (Euro) (Bellfruit) (Scorpion 4) (set 1)</t>
  </si>
  <si>
    <t>sc4lkbclb</t>
  </si>
  <si>
    <t>Lock Buster Club (Bellfruit) (Scorpion 4) (set 2)</t>
  </si>
  <si>
    <t>sc4lkbclc</t>
  </si>
  <si>
    <t>Lock Buster Club (Euro) (Bellfruit) (Scorpion 4) (set 2)</t>
  </si>
  <si>
    <t>sc4lkbcld</t>
  </si>
  <si>
    <t>Lock Buster Club (Ferry) (Bellfruit) (Scorpion 4) (set 1)</t>
  </si>
  <si>
    <t>sc4lkbcle</t>
  </si>
  <si>
    <t>Lock Buster Club (Bellfruit) (Scorpion 4) (set 3)</t>
  </si>
  <si>
    <t>sc4lkbclf</t>
  </si>
  <si>
    <t>Lock Buster Club (Ferry) (Bellfruit) (Scorpion 4) (set 2)</t>
  </si>
  <si>
    <t>sc4lkbclg</t>
  </si>
  <si>
    <t>Lock Buster Club (Bellfruit) (Scorpion 4) (set 4)</t>
  </si>
  <si>
    <t>sc4lkbclh</t>
  </si>
  <si>
    <t>Lock Buster Club (Bellfruit) (Scorpion 4) (311 Club, set 1)</t>
  </si>
  <si>
    <t>sc4lkbcli</t>
  </si>
  <si>
    <t>Lock Buster Club (Bellfruit) (Scorpion 4) (311 Club, set 2)</t>
  </si>
  <si>
    <t>sc4lockb</t>
  </si>
  <si>
    <t>Lock Buster (Bellfruit) (Scorpion 4) (set 1)</t>
  </si>
  <si>
    <t>sc4lockba</t>
  </si>
  <si>
    <t>Lock Buster (Bellfruit) (Scorpion 4) (set 2)</t>
  </si>
  <si>
    <t>sc4lockbb</t>
  </si>
  <si>
    <t>Lock Buster (Bellfruit) (Scorpion 4) (set 3)</t>
  </si>
  <si>
    <t>sc4lockbc</t>
  </si>
  <si>
    <t>Lock Buster (Bellfruit) (Scorpion 4) (set 4)</t>
  </si>
  <si>
    <t>sc4lockbd</t>
  </si>
  <si>
    <t>Lock Buster (Bellfruit) (Scorpion 4) (set 5)</t>
  </si>
  <si>
    <t>sc4lockbe</t>
  </si>
  <si>
    <t>Lock Buster (Bellfruit) (Scorpion 4) (set 6)</t>
  </si>
  <si>
    <t>sc4lockbf</t>
  </si>
  <si>
    <t>Lock Buster (Bellfruit) (Scorpion 4) (set 7)</t>
  </si>
  <si>
    <t>sc4lockbg</t>
  </si>
  <si>
    <t>Lock Buster (Bellfruit) (Scorpion 4) (set 8)</t>
  </si>
  <si>
    <t>sc4lotr2</t>
  </si>
  <si>
    <t>Lord Of The Rings - The Two Towers (Bellfruit) (Scorpion 4) (set 1)</t>
  </si>
  <si>
    <t>sc4lotr2a</t>
  </si>
  <si>
    <t>Lord Of The Rings - The Two Towers (Bellfruit) (Scorpion 4) (set 2)</t>
  </si>
  <si>
    <t>sc4lotr2b</t>
  </si>
  <si>
    <t>Lord Of The Rings - The Two Towers (Bellfruit) (Scorpion 4) (set 3)</t>
  </si>
  <si>
    <t>sc4lotr2c</t>
  </si>
  <si>
    <t>Lord Of The Rings - The Two Towers (Bellfruit) (Scorpion 4) (set 4)</t>
  </si>
  <si>
    <t>sc4lotr2d</t>
  </si>
  <si>
    <t>Lord Of The Rings - The Two Towers (Bellfruit) (Scorpion 4) (set 5)</t>
  </si>
  <si>
    <t>sc4lotr2e</t>
  </si>
  <si>
    <t>Lord Of The Rings - The Two Towers (Bellfruit) (Scorpion 4) (set 6)</t>
  </si>
  <si>
    <t>sc4lotr2f</t>
  </si>
  <si>
    <t>Lord Of The Rings - The Two Towers (Bellfruit) (Scorpion 4) (set 11)</t>
  </si>
  <si>
    <t>sc4lotr2g</t>
  </si>
  <si>
    <t>Lord Of The Rings - The Two Towers (Bellfruit) (Scorpion 4) (set 12)</t>
  </si>
  <si>
    <t>sc4lotr2h</t>
  </si>
  <si>
    <t>Lord Of The Rings - The Two Towers (Bellfruit) (Scorpion 4) (set 13)</t>
  </si>
  <si>
    <t>sc4lotr2i</t>
  </si>
  <si>
    <t>Lord Of The Rings - The Two Towers (Bellfruit) (Scorpion 4) (set 14)</t>
  </si>
  <si>
    <t>sc4lotr2j</t>
  </si>
  <si>
    <t>Lord Of The Rings - The Two Towers (Bellfruit) (Scorpion 4) (set 7)</t>
  </si>
  <si>
    <t>sc4lotr2k</t>
  </si>
  <si>
    <t>Lord Of The Rings - The Two Towers (Bellfruit) (Scorpion 4) (set 8)</t>
  </si>
  <si>
    <t>sc4lotr2l</t>
  </si>
  <si>
    <t>Lord Of The Rings - The Two Towers (Bellfruit) (Scorpion 4) (set 9)</t>
  </si>
  <si>
    <t>sc4lotr2m</t>
  </si>
  <si>
    <t>Lord Of The Rings - The Two Towers (Bellfruit) (Scorpion 4) (set 10)</t>
  </si>
  <si>
    <t>sc4lotrf</t>
  </si>
  <si>
    <t>Lord Of The Rings - The Fellowship Of The Ring (Bellfruit) (Scorpion 4) (set 1)</t>
  </si>
  <si>
    <t>sc4lotrfa</t>
  </si>
  <si>
    <t>Lord Of The Rings - The Fellowship Of The Ring (Bellfruit) (Scorpion 4) (set 2)</t>
  </si>
  <si>
    <t>sc4lotrfb</t>
  </si>
  <si>
    <t>Lord Of The Rings - The Fellowship Of The Ring (Bellfruit) (Scorpion 4) (set 3)</t>
  </si>
  <si>
    <t>sc4lotrfc</t>
  </si>
  <si>
    <t>Lord Of The Rings - The Fellowship Of The Ring (Bellfruit) (Scorpion 4) (set 4)</t>
  </si>
  <si>
    <t>sc4lotrfd</t>
  </si>
  <si>
    <t>Lord Of The Rings - The Fellowship Of The Ring (Bellfruit) (Scorpion 4) (set 5)</t>
  </si>
  <si>
    <t>sc4lotrfe</t>
  </si>
  <si>
    <t>Lord Of The Rings - The Fellowship Of The Ring (Bellfruit) (Scorpion 4) (set 6)</t>
  </si>
  <si>
    <t>sc4lotrff</t>
  </si>
  <si>
    <t>Lord Of The Rings - The Fellowship Of The Ring (Bellfruit) (Scorpion 4) (set 7)</t>
  </si>
  <si>
    <t>sc4lotrfg</t>
  </si>
  <si>
    <t>Lord Of The Rings - The Fellowship Of The Ring (Bellfruit) (Scorpion 4) (set 8)</t>
  </si>
  <si>
    <t>sc4lotrr</t>
  </si>
  <si>
    <t>Lord Of The Rings - Return Of The King (Bellfruit) (Scorpion 4) (set 1)</t>
  </si>
  <si>
    <t>sc4lotrra</t>
  </si>
  <si>
    <t>Lord Of The Rings - Return Of The King (Bellfruit) (Scorpion 4) (set 2)</t>
  </si>
  <si>
    <t>sc4lotrrb</t>
  </si>
  <si>
    <t>Lord Of The Rings - Return Of The King (Bellfruit) (Scorpion 4) (set 3)</t>
  </si>
  <si>
    <t>sc4lotrrc</t>
  </si>
  <si>
    <t>Lord Of The Rings - Return Of The King (Bellfruit) (Scorpion 4) (set 4)</t>
  </si>
  <si>
    <t>sc4lotrrd</t>
  </si>
  <si>
    <t>Lord Of The Rings - Return Of The King (Bellfruit) (Scorpion 4) (set 5)</t>
  </si>
  <si>
    <t>sc4lotrre</t>
  </si>
  <si>
    <t>Lord Of The Rings - Return Of The King (Bellfruit) (Scorpion 4) (set 6)</t>
  </si>
  <si>
    <t>sc4lotrt</t>
  </si>
  <si>
    <t>Lord Of The Rings - The Fellowship Of The Ring (Bellfruit) (Scorpion 4) (set 9)</t>
  </si>
  <si>
    <t>sc4lotrta</t>
  </si>
  <si>
    <t>Lord Of The Rings - The Fellowship Of The Ring (Bellfruit) (Scorpion 4) (set 10)</t>
  </si>
  <si>
    <t>sc4ltr2c</t>
  </si>
  <si>
    <t>Lord Of The Rings - The Two Towers Club (Bellfruit) (Scorpion 4) (set 1)</t>
  </si>
  <si>
    <t>sc4ltr2ca</t>
  </si>
  <si>
    <t>Lord Of The Rings - The Two Towers Club (Bellfruit) (Scorpion 4) (set 2)</t>
  </si>
  <si>
    <t>sc4ltr2cb</t>
  </si>
  <si>
    <t>Lord Of The Rings - The Two Towers Club (Bellfruit) (Scorpion 4) (set 3)</t>
  </si>
  <si>
    <t>sc4ltr2cc</t>
  </si>
  <si>
    <t>Lord Of The Rings - The Two Towers Club (Bellfruit) (Scorpion 4) (set 4)</t>
  </si>
  <si>
    <t>sc4ltr2cd</t>
  </si>
  <si>
    <t>Lord Of The Rings - The Two Towers Club (Bellfruit) (Scorpion 4) (set 5)</t>
  </si>
  <si>
    <t>sc4ltr2ce</t>
  </si>
  <si>
    <t>Lord Of The Rings - The Two Towers Club (Bellfruit) (Scorpion 4) (set 6)</t>
  </si>
  <si>
    <t>sc4ltr2cf</t>
  </si>
  <si>
    <t>Lord Of The Rings - The Two Towers Club (Bellfruit) (Scorpion 4) (set 7)</t>
  </si>
  <si>
    <t>sc4ltr2cg</t>
  </si>
  <si>
    <t>Lord Of The Rings - The Two Towers Club (Bellfruit) (Scorpion 4) (set 8)</t>
  </si>
  <si>
    <t>sc4ltr2ch</t>
  </si>
  <si>
    <t>Lord Of The Rings - The Two Towers Club (Bellfruit) (Scorpion 4) (set 9)</t>
  </si>
  <si>
    <t>sc4ltr2ci</t>
  </si>
  <si>
    <t>Lord Of The Rings - The Two Towers Club (Bellfruit) (Scorpion 4) (set 10)</t>
  </si>
  <si>
    <t>sc4ltr2cj</t>
  </si>
  <si>
    <t>Lord Of The Rings - The Two Towers Club (Bellfruit) (Scorpion 4) (set 11)</t>
  </si>
  <si>
    <t>sc4ltr2ck</t>
  </si>
  <si>
    <t>Lord Of The Rings - The Two Towers Club (Bellfruit) (Scorpion 4) (set 12)</t>
  </si>
  <si>
    <t>sc4luck7</t>
  </si>
  <si>
    <t>Lucky 7s (Mazooma) (Scorpion 4) (Top Box)</t>
  </si>
  <si>
    <t>sc4luck7a</t>
  </si>
  <si>
    <t>Lucky 7s (Mazooma) (Scorpion 4) (set 1)</t>
  </si>
  <si>
    <t>sc4luck7b</t>
  </si>
  <si>
    <t>Lucky 7s (Mazooma) (Scorpion 4) (set 2)</t>
  </si>
  <si>
    <t>sc4luck7c</t>
  </si>
  <si>
    <t>Lucky 7s (Mazooma) (Scorpion 4) (set 3)</t>
  </si>
  <si>
    <t>sc4luck7d</t>
  </si>
  <si>
    <t>Lucky 7s (Mazooma) (Scorpion 4) (set 4)</t>
  </si>
  <si>
    <t>sc4luckb</t>
  </si>
  <si>
    <t>Lucky Balls Casino (Bellfruit) (Scorpion 4) (set 1)</t>
  </si>
  <si>
    <t>sc4luckb0</t>
  </si>
  <si>
    <t>Lucky Balls Casino Arcade (Bellfruit) (Scorpion 4) (set 6)</t>
  </si>
  <si>
    <t>sc4luckb1</t>
  </si>
  <si>
    <t>Lucky Balls Casino (Bellfruit) (Scorpion 4) (set 23)</t>
  </si>
  <si>
    <t>sc4luckb2</t>
  </si>
  <si>
    <t>Lucky Balls Casino (Bellfruit) (Scorpion 4) (set 24)</t>
  </si>
  <si>
    <t>sc4luckb3</t>
  </si>
  <si>
    <t>Lucky Balls Casino (Bellfruit) (Scorpion 4) (set 25)</t>
  </si>
  <si>
    <t>sc4luckb4</t>
  </si>
  <si>
    <t>Lucky Balls Casino (Bellfruit) (Scorpion 4) (set 26)</t>
  </si>
  <si>
    <t>sc4luckba</t>
  </si>
  <si>
    <t>Lucky Balls Casino (Bellfruit) (Scorpion 4) (set 2)</t>
  </si>
  <si>
    <t>sc4luckbb</t>
  </si>
  <si>
    <t>Lucky Balls Casino (Bellfruit) (Scorpion 4) (set 3)</t>
  </si>
  <si>
    <t>sc4luckbc</t>
  </si>
  <si>
    <t>Lucky Balls Casino (Bellfruit) (Scorpion 4) (set 4)</t>
  </si>
  <si>
    <t>sc4luckbd</t>
  </si>
  <si>
    <t>Lucky Balls Casino (Bellfruit) (Scorpion 4) (set 5)</t>
  </si>
  <si>
    <t>sc4luckbe</t>
  </si>
  <si>
    <t>Lucky Balls Casino (Bellfruit) (Scorpion 4) (set 6)</t>
  </si>
  <si>
    <t>sc4luckbf</t>
  </si>
  <si>
    <t>Lucky Balls Casino (Bellfruit) (Scorpion 4) (set 7)</t>
  </si>
  <si>
    <t>sc4luckbg</t>
  </si>
  <si>
    <t>Lucky Balls Casino (Bellfruit) (Scorpion 4) (set 8)</t>
  </si>
  <si>
    <t>sc4luckbh</t>
  </si>
  <si>
    <t>Lucky Balls Casino (Bellfruit) (Scorpion 4) (set 9)</t>
  </si>
  <si>
    <t>sc4luckbi</t>
  </si>
  <si>
    <t>Lucky Balls Casino (Bellfruit) (Scorpion 4) (set 10)</t>
  </si>
  <si>
    <t>sc4luckbj</t>
  </si>
  <si>
    <t>Lucky Balls Casino (Bellfruit) (Scorpion 4) (set 11)</t>
  </si>
  <si>
    <t>sc4luckbk</t>
  </si>
  <si>
    <t>Lucky Balls Casino (Bellfruit) (Scorpion 4) (set 12)</t>
  </si>
  <si>
    <t>sc4luckbl</t>
  </si>
  <si>
    <t>Lucky Balls Casino (Bellfruit) (Scorpion 4) (set 13)</t>
  </si>
  <si>
    <t>sc4luckbm</t>
  </si>
  <si>
    <t>Lucky Balls Casino (Bellfruit) (Scorpion 4) (set 14)</t>
  </si>
  <si>
    <t>sc4luckbn</t>
  </si>
  <si>
    <t>Lucky Balls Casino (Bellfruit) (Scorpion 4) (set 15)</t>
  </si>
  <si>
    <t>sc4luckbo</t>
  </si>
  <si>
    <t>Lucky Balls Casino (Bellfruit) (Scorpion 4) (set 16)</t>
  </si>
  <si>
    <t>sc4luckbp</t>
  </si>
  <si>
    <t>Lucky Balls Casino (Bellfruit) (Scorpion 4) (set 17)</t>
  </si>
  <si>
    <t>sc4luckbq</t>
  </si>
  <si>
    <t>Lucky Balls Casino Arcade (Bellfruit) (Scorpion 4) (set 1)</t>
  </si>
  <si>
    <t>sc4luckbr</t>
  </si>
  <si>
    <t>Lucky Balls Casino Arcade (Bellfruit) (Scorpion 4) (set 2)</t>
  </si>
  <si>
    <t>sc4luckbs</t>
  </si>
  <si>
    <t>Lucky Balls Casino Arcade (Bellfruit) (Scorpion 4) (set 3)</t>
  </si>
  <si>
    <t>sc4luckbt</t>
  </si>
  <si>
    <t>Lucky Balls Casino (Bellfruit) (Scorpion 4) (set 18)</t>
  </si>
  <si>
    <t>sc4luckbu</t>
  </si>
  <si>
    <t>Lucky Balls Casino (Bellfruit) (Scorpion 4) (set 19)</t>
  </si>
  <si>
    <t>sc4luckbv</t>
  </si>
  <si>
    <t>Lucky Balls Casino (Bellfruit) (Scorpion 4) (set 20)</t>
  </si>
  <si>
    <t>sc4luckbw</t>
  </si>
  <si>
    <t>Lucky Balls Casino (Bellfruit) (Scorpion 4) (set 21)</t>
  </si>
  <si>
    <t>sc4luckbx</t>
  </si>
  <si>
    <t>Lucky Balls Casino (Bellfruit) (Scorpion 4) (set 22)</t>
  </si>
  <si>
    <t>sc4luckby</t>
  </si>
  <si>
    <t>Lucky Balls Casino Arcade (Bellfruit) (Scorpion 4) (set 4)</t>
  </si>
  <si>
    <t>sc4luckbz</t>
  </si>
  <si>
    <t>Lucky Balls Casino Arcade (Bellfruit) (Scorpion 4) (set 5)</t>
  </si>
  <si>
    <t>sc4m2m</t>
  </si>
  <si>
    <t>Money To Money (Mazooma) (Scorpion 4) (set 1)</t>
  </si>
  <si>
    <t>sc4m2ma</t>
  </si>
  <si>
    <t>Money To Money (Mazooma) (Scorpion 4) (set 2)</t>
  </si>
  <si>
    <t>sc4magci</t>
  </si>
  <si>
    <t>Magic Circle (011) (Qps) (Scorpion 4) (set 1)</t>
  </si>
  <si>
    <t>sc4magcia</t>
  </si>
  <si>
    <t>Magic Circle (021) (Qps) (Scorpion 4) (set 1)</t>
  </si>
  <si>
    <t>sc4magcib</t>
  </si>
  <si>
    <t>Magic Circle (031) (Qps) (Scorpion 4) (set 1)</t>
  </si>
  <si>
    <t>sc4magcic</t>
  </si>
  <si>
    <t>Magic Circle (012) (Qps) (Scorpion 4) (set 1)</t>
  </si>
  <si>
    <t>sc4magcid</t>
  </si>
  <si>
    <t>Magic Circle (012) (Qps) (Scorpion 4) (set 3)</t>
  </si>
  <si>
    <t>sc4magcie</t>
  </si>
  <si>
    <t>Magic Circle (022) (Qps) (Scorpion 4) (set 1)</t>
  </si>
  <si>
    <t>sc4magcif</t>
  </si>
  <si>
    <t>Magic Circle (032) (Qps) (Scorpion 4) (set 1)</t>
  </si>
  <si>
    <t>sc4magcig</t>
  </si>
  <si>
    <t>Magic Circle (013) (Qps) (Scorpion 4) (set 1)</t>
  </si>
  <si>
    <t>sc4magcih</t>
  </si>
  <si>
    <t>Magic Circle (014) (Qps) (Scorpion 4) (set 1)</t>
  </si>
  <si>
    <t>sc4magcii</t>
  </si>
  <si>
    <t>Magic Circle (024) (Qps) (Scorpion 4) (set 1)</t>
  </si>
  <si>
    <t>sc4magcij</t>
  </si>
  <si>
    <t>Magic Circle (034) (Qps) (Scorpion 4) (set 1)</t>
  </si>
  <si>
    <t>sc4magcik</t>
  </si>
  <si>
    <t>Magic Circle (011) (Qps) (Scorpion 4) (set 2)</t>
  </si>
  <si>
    <t>sc4magcil</t>
  </si>
  <si>
    <t>Magic Circle (021) (Qps) (Scorpion 4) (set 2)</t>
  </si>
  <si>
    <t>sc4magcim</t>
  </si>
  <si>
    <t>Magic Circle (031) (Qps) (Scorpion 4) (set 2)</t>
  </si>
  <si>
    <t>sc4magcin</t>
  </si>
  <si>
    <t>Magic Circle (012) (Qps) (Scorpion 4) (set 2)</t>
  </si>
  <si>
    <t>sc4magcio</t>
  </si>
  <si>
    <t>Magic Circle (012) (Qps) (Scorpion 4) (set 4)</t>
  </si>
  <si>
    <t>sc4magcip</t>
  </si>
  <si>
    <t>Magic Circle (022) (Qps) (Scorpion 4) (set 2)</t>
  </si>
  <si>
    <t>sc4magciq</t>
  </si>
  <si>
    <t>Magic Circle (032) (Qps) (Scorpion 4) (set 2)</t>
  </si>
  <si>
    <t>sc4magcir</t>
  </si>
  <si>
    <t>Magic Circle (013) (Qps) (Scorpion 4) (set 2)</t>
  </si>
  <si>
    <t>sc4magcis</t>
  </si>
  <si>
    <t>Magic Circle (014) (Qps) (Scorpion 4) (set 2)</t>
  </si>
  <si>
    <t>sc4magcit</t>
  </si>
  <si>
    <t>Magic Circle (024) (Qps) (Scorpion 4) (set 2)</t>
  </si>
  <si>
    <t>sc4magciu</t>
  </si>
  <si>
    <t>Magic Circle (034) (Qps) (Scorpion 4) (set 2)</t>
  </si>
  <si>
    <t>sc4magic</t>
  </si>
  <si>
    <t>Magic Poundabout (Qps) (Scorpion 4) (set 1)</t>
  </si>
  <si>
    <t>sc4magica</t>
  </si>
  <si>
    <t>Magic Poundabout (Qps) (Scorpion 4) (set 2)</t>
  </si>
  <si>
    <t>sc4magicb</t>
  </si>
  <si>
    <t>Magic Poundabout (Qps) (Scorpion 4) (set 3)</t>
  </si>
  <si>
    <t>sc4magicc</t>
  </si>
  <si>
    <t>Magic Poundabout (Qps) (Scorpion 4) (set 4)</t>
  </si>
  <si>
    <t>sc4manic</t>
  </si>
  <si>
    <t>Manic Miner (Bellfruit) (Scorpion 4) (set 1)</t>
  </si>
  <si>
    <t>sc4manica</t>
  </si>
  <si>
    <t>Manic Miner (Bellfruit) (Scorpion 4) (set 2)</t>
  </si>
  <si>
    <t>sc4manicb</t>
  </si>
  <si>
    <t>Manic Miner (Bellfruit) (Scorpion 4) (set 5)</t>
  </si>
  <si>
    <t>sc4manicc</t>
  </si>
  <si>
    <t>Manic Miner (Bellfruit) (Scorpion 4) (set 6)</t>
  </si>
  <si>
    <t>sc4manicd</t>
  </si>
  <si>
    <t>Manic Miner (Bellfruit) (Scorpion 4) (set 7)</t>
  </si>
  <si>
    <t>sc4manice</t>
  </si>
  <si>
    <t>Manic Miner (Bellfruit) (Scorpion 4) (set 8)</t>
  </si>
  <si>
    <t>sc4manicf</t>
  </si>
  <si>
    <t>Manic Miner (Bellfruit) (Scorpion 4) (set 9)</t>
  </si>
  <si>
    <t>sc4manicg</t>
  </si>
  <si>
    <t>Manic Miner (Bellfruit) (Scorpion 4) (set 10)</t>
  </si>
  <si>
    <t>sc4maxcc</t>
  </si>
  <si>
    <t>Maximus Cash Club (Mazooma) (Scorpion 4) (set 1)</t>
  </si>
  <si>
    <t>sc4maxcca</t>
  </si>
  <si>
    <t>Maximus Cash Club (Mazooma) (Scorpion 4) (set 2)</t>
  </si>
  <si>
    <t>sc4maxccb</t>
  </si>
  <si>
    <t>Maximus Cash Club (Mazooma) (Scorpion 4) (set 3)</t>
  </si>
  <si>
    <t>sc4maxccc</t>
  </si>
  <si>
    <t>Maximus Cash Club (Mazooma) (Scorpion 4) (set 4)</t>
  </si>
  <si>
    <t>sc4maxim</t>
  </si>
  <si>
    <t>Maximus Cash (Mazooma) (Scorpion 4) (set 1)</t>
  </si>
  <si>
    <t>sc4maxima</t>
  </si>
  <si>
    <t>Maximus Cash (Mazooma) (Scorpion 4) (set 2)</t>
  </si>
  <si>
    <t>sc4maximb</t>
  </si>
  <si>
    <t>Maximus Cash (Mazooma) (Scorpion 4) (set 3)</t>
  </si>
  <si>
    <t>sc4maximc</t>
  </si>
  <si>
    <t>Maximus Cash (Mazooma) (Scorpion 4) (set 4)</t>
  </si>
  <si>
    <t>sc4maximd</t>
  </si>
  <si>
    <t>Maximus Cash (Mazooma) (Scorpion 4) (set 5)</t>
  </si>
  <si>
    <t>sc4maxime</t>
  </si>
  <si>
    <t>Maximus Cash (Mazooma) (Scorpion 4) (set 6)</t>
  </si>
  <si>
    <t>sc4maximf</t>
  </si>
  <si>
    <t>Maximus Cash (Mazooma) (Scorpion 4) (set 7)</t>
  </si>
  <si>
    <t>sc4maximg</t>
  </si>
  <si>
    <t>Maximus Cash (Mazooma) (Scorpion 4) (set 8)</t>
  </si>
  <si>
    <t>sc4mbags</t>
  </si>
  <si>
    <t>Money Bags (Bellfruit) (Scorpion 4) (set 1)</t>
  </si>
  <si>
    <t>sc4mbagsa</t>
  </si>
  <si>
    <t>Money Bags (Bellfruit) (Scorpion 4) (set 2)</t>
  </si>
  <si>
    <t>sc4mbagsb</t>
  </si>
  <si>
    <t>Money Bags (Bellfruit) (Scorpion 4) (set 3)</t>
  </si>
  <si>
    <t>sc4mbagsc</t>
  </si>
  <si>
    <t>Money Bags (Bellfruit) (Scorpion 4) (set 4)</t>
  </si>
  <si>
    <t>sc4mcas</t>
  </si>
  <si>
    <t>Monopoly Casino (PR2354) (Mazooma) (Scorpion 4) (GMBU, set 1)</t>
  </si>
  <si>
    <t>sc4mcas0</t>
  </si>
  <si>
    <t>Monopoly Casino (PR2354) (Mazooma) (Scorpion 4) (GMBU, set 15)</t>
  </si>
  <si>
    <t>sc4mcas1</t>
  </si>
  <si>
    <t>Monopoly Casino (PR2354) (Mazooma) (Scorpion 4) (GMBU, set 16)</t>
  </si>
  <si>
    <t>sc4mcas2</t>
  </si>
  <si>
    <t>Monopoly Casino (PR2354) (Mazooma) (Scorpion 4) (GMBU, set 17)</t>
  </si>
  <si>
    <t>sc4mcas3</t>
  </si>
  <si>
    <t>Monopoly Casino (PR2354) (Mazooma) (Scorpion 4) (GMBU, set 18)</t>
  </si>
  <si>
    <t>sc4mcas4</t>
  </si>
  <si>
    <t>Monopoly Casino (PR2056) (Mazooma) (Scorpion 4) (GMTB, Top Box, set 3)</t>
  </si>
  <si>
    <t>sc4mcask</t>
  </si>
  <si>
    <t>Monopoly Casino (PR2056) (Mazooma) (Scorpion 4) (GMTB, Top Box, set 1)</t>
  </si>
  <si>
    <t>sc4mcasm</t>
  </si>
  <si>
    <t>Monopoly Casino (PR2354) (Mazooma) (Scorpion 4) (GMBU, set 2)</t>
  </si>
  <si>
    <t>sc4mcasn</t>
  </si>
  <si>
    <t>Monopoly Casino (PR2354) (Mazooma) (Scorpion 4) (GMBU, set 3)</t>
  </si>
  <si>
    <t>sc4mcaso</t>
  </si>
  <si>
    <t>Monopoly Casino (PR2354) (Mazooma) (Scorpion 4) (GMBU, set 4)</t>
  </si>
  <si>
    <t>sc4mcasp</t>
  </si>
  <si>
    <t>Monopoly Casino (PR2354) (Mazooma) (Scorpion 4) (GMBU, set 5)</t>
  </si>
  <si>
    <t>sc4mcasq</t>
  </si>
  <si>
    <t>Monopoly Casino (PR2354) (Mazooma) (Scorpion 4) (GMBU, set 6)</t>
  </si>
  <si>
    <t>sc4mcasr</t>
  </si>
  <si>
    <t>Monopoly Casino (PR2354) (Mazooma) (Scorpion 4) (GMBU, set 7)</t>
  </si>
  <si>
    <t>sc4mcass</t>
  </si>
  <si>
    <t>Monopoly Casino (PR2354) (Mazooma) (Scorpion 4) (GMBU, set 8)</t>
  </si>
  <si>
    <t>sc4mcast</t>
  </si>
  <si>
    <t>Monopoly Casino (PR2354) (Mazooma) (Scorpion 4) (GMBU, set 9)</t>
  </si>
  <si>
    <t>sc4mcasu</t>
  </si>
  <si>
    <t>Monopoly Casino (PR2056) (Mazooma) (Scorpion 4) (GMTB, Top Box, set 2)</t>
  </si>
  <si>
    <t>sc4mcasv</t>
  </si>
  <si>
    <t>Monopoly Casino (PR2354) (Mazooma) (Scorpion 4) (GMBU, set 10)</t>
  </si>
  <si>
    <t>sc4mcasw</t>
  </si>
  <si>
    <t>Monopoly Casino (PR2354) (Mazooma) (Scorpion 4) (GMBU, set 11)</t>
  </si>
  <si>
    <t>sc4mcasx</t>
  </si>
  <si>
    <t>Monopoly Casino (PR2354) (Mazooma) (Scorpion 4) (GMBU, set 12)</t>
  </si>
  <si>
    <t>sc4mcasy</t>
  </si>
  <si>
    <t>Monopoly Casino (PR2354) (Mazooma) (Scorpion 4) (GMBU, set 13)</t>
  </si>
  <si>
    <t>sc4mcasz</t>
  </si>
  <si>
    <t>Monopoly Casino (PR2354) (Mazooma) (Scorpion 4) (GMBU, set 14)</t>
  </si>
  <si>
    <t>sc4mclb</t>
  </si>
  <si>
    <t>Monopoly Club (Mazooma) (Scorpion 4) (set 1)</t>
  </si>
  <si>
    <t>sc4mclba</t>
  </si>
  <si>
    <t>Monopoly Club (Mazooma) (Scorpion 4) (set 2)</t>
  </si>
  <si>
    <t>sc4mclbb</t>
  </si>
  <si>
    <t>Monopoly Club (Mazooma) (Scorpion 4) (set 3)</t>
  </si>
  <si>
    <t>sc4mclbc</t>
  </si>
  <si>
    <t>Monopoly Club (Mazooma) (Scorpion 4) (set 4)</t>
  </si>
  <si>
    <t>sc4mclbd</t>
  </si>
  <si>
    <t>Monopoly Club (Mazooma) (Scorpion 4) (set 5)</t>
  </si>
  <si>
    <t>sc4mclbe</t>
  </si>
  <si>
    <t>Monopoly Club (Mazooma) (Scorpion 4) (set 6)</t>
  </si>
  <si>
    <t>sc4mdm</t>
  </si>
  <si>
    <t>Monopoly Double Money (Bellfruit) (Scorpion 4) (set 1)</t>
  </si>
  <si>
    <t>sc4mdma</t>
  </si>
  <si>
    <t>Monopoly Double Money (Bellfruit) (Scorpion 4) (set 2)</t>
  </si>
  <si>
    <t>sc4mgr</t>
  </si>
  <si>
    <t>Money Go Round Casino (Bellfruit) (Scorpion 4) (set 1)</t>
  </si>
  <si>
    <t>sc4mgra</t>
  </si>
  <si>
    <t>Money Go Round Casino (Bellfruit) (Scorpion 4) (set 2)</t>
  </si>
  <si>
    <t>sc4mgrb</t>
  </si>
  <si>
    <t>Money Go Round Casino (Bellfruit) (Scorpion 4) (set 5)</t>
  </si>
  <si>
    <t>sc4mgrc</t>
  </si>
  <si>
    <t>Money Go Round Casino (Bellfruit) (Scorpion 4) (set 6)</t>
  </si>
  <si>
    <t>sc4mgrd</t>
  </si>
  <si>
    <t>Money Go Round Casino (Bellfruit) (Scorpion 4) (set 7)</t>
  </si>
  <si>
    <t>sc4mgre</t>
  </si>
  <si>
    <t>Money Go Round Casino (Bellfruit) (Scorpion 4) (set 8)</t>
  </si>
  <si>
    <t>sc4mgrf</t>
  </si>
  <si>
    <t>Money Go Round Casino (Bellfruit) (Scorpion 4) (set 9)</t>
  </si>
  <si>
    <t>sc4mgrg</t>
  </si>
  <si>
    <t>Money Go Round Casino (Bellfruit) (Scorpion 4) (set 10)</t>
  </si>
  <si>
    <t>sc4mgrh</t>
  </si>
  <si>
    <t>Money Go Round Casino (Bellfruit) (Scorpion 4) (set 3)</t>
  </si>
  <si>
    <t>sc4mgri</t>
  </si>
  <si>
    <t>Money Go Round Casino (Bellfruit) (Scorpion 4) (set 4)</t>
  </si>
  <si>
    <t>sc4mgrj</t>
  </si>
  <si>
    <t>Money Go Round Casino (Bellfruit) (Scorpion 4) (set 11)</t>
  </si>
  <si>
    <t>sc4mgrk</t>
  </si>
  <si>
    <t>Money Go Round Casino (Bellfruit) (Scorpion 4) (set 12)</t>
  </si>
  <si>
    <t>sc4mgrl</t>
  </si>
  <si>
    <t>Money Go Round Casino (Bellfruit) (Scorpion 4) (set 13)</t>
  </si>
  <si>
    <t>sc4mgrm</t>
  </si>
  <si>
    <t>Money Go Round Casino (Bellfruit) (Scorpion 4) (set 14)</t>
  </si>
  <si>
    <t>sc4mhn</t>
  </si>
  <si>
    <t>Monopoly Here &amp; Now (Mazooma) (Scorpion 4) (set 1)</t>
  </si>
  <si>
    <t>sc4mhna</t>
  </si>
  <si>
    <t>Monopoly Here &amp; Now (Mazooma) (Scorpion 4) (set 2)</t>
  </si>
  <si>
    <t>sc4mhp</t>
  </si>
  <si>
    <t>Monopoly Hot Property (Bellfruit) (Scorpion 4) (set 1)</t>
  </si>
  <si>
    <t>sc4mhpa</t>
  </si>
  <si>
    <t>Monopoly Hot Property (Bellfruit) (Scorpion 4) (set 2)</t>
  </si>
  <si>
    <t>sc4mhpb</t>
  </si>
  <si>
    <t>Monopoly Hot Property (Bellfruit) (Scorpion 4) (set 3)</t>
  </si>
  <si>
    <t>sc4mhpc</t>
  </si>
  <si>
    <t>Monopoly Hot Property (Bellfruit) (Scorpion 4) (set 4)</t>
  </si>
  <si>
    <t>sc4mhpd</t>
  </si>
  <si>
    <t>Monopoly Hot Property (Bellfruit) (Scorpion 4) (set 5)</t>
  </si>
  <si>
    <t>sc4mhpe</t>
  </si>
  <si>
    <t>Monopoly Hot Property (Bellfruit) (Scorpion 4) (set 6)</t>
  </si>
  <si>
    <t>sc4mhpf</t>
  </si>
  <si>
    <t>Monopoly Hot Property (Bellfruit) (Scorpion 4) (set 7)</t>
  </si>
  <si>
    <t>sc4mhpg</t>
  </si>
  <si>
    <t>Monopoly Hot Property (Bellfruit) (Scorpion 4) (set 8)</t>
  </si>
  <si>
    <t>sc4mhph</t>
  </si>
  <si>
    <t>Monopoly Hot Property (Bellfruit) (Scorpion 4) (set 9)</t>
  </si>
  <si>
    <t>sc4mhpi</t>
  </si>
  <si>
    <t>Monopoly Hot Property (Bellfruit) (Scorpion 4) (set 10)</t>
  </si>
  <si>
    <t>sc4mhpj</t>
  </si>
  <si>
    <t>Monopoly Hot Property (Bellfruit) (Scorpion 4) (set 11)</t>
  </si>
  <si>
    <t>sc4mhpk</t>
  </si>
  <si>
    <t>Monopoly Hot Property (Bellfruit) (Scorpion 4) (set 12)</t>
  </si>
  <si>
    <t>sc4mhpl</t>
  </si>
  <si>
    <t>Monopoly Hot Property (Bellfruit) (Scorpion 4) (set 13)</t>
  </si>
  <si>
    <t>sc4mhpm</t>
  </si>
  <si>
    <t>Monopoly Hot Property (Bellfruit) (Scorpion 4) (set 14)</t>
  </si>
  <si>
    <t>sc4mhpn</t>
  </si>
  <si>
    <t>Monopoly Hot Property (Bellfruit) (Scorpion 4) (set 15)</t>
  </si>
  <si>
    <t>sc4mhpo</t>
  </si>
  <si>
    <t>Monopoly Hot Property (Bellfruit) (Scorpion 4) (set 16)</t>
  </si>
  <si>
    <t>sc4milja</t>
  </si>
  <si>
    <t>Miljonairs Arcade (Dutch) (Bellfruit) (Scorpion 4)</t>
  </si>
  <si>
    <t>sc4miljo</t>
  </si>
  <si>
    <t>Miljonairs (Dutch) (Bellfruit) (Scorpion 4) (set 1)</t>
  </si>
  <si>
    <t>sc4milro</t>
  </si>
  <si>
    <t>Millionaires Row (Scorpion 4?)</t>
  </si>
  <si>
    <t>sc4mmad</t>
  </si>
  <si>
    <t>Money Madness (PR2533) (Mazooma) (Scorpion 4) (set 1)</t>
  </si>
  <si>
    <t>sc4mmada</t>
  </si>
  <si>
    <t>Money Madness (PR2533) (Mazooma) (Scorpion 4) (set 2)</t>
  </si>
  <si>
    <t>sc4mmadb</t>
  </si>
  <si>
    <t>Money Madness (PR2533) (Mazooma) (Scorpion 4) (set 3)</t>
  </si>
  <si>
    <t>sc4mmadc</t>
  </si>
  <si>
    <t>Money Madness (PR2533) (Mazooma) (Scorpion 4) (set 4)</t>
  </si>
  <si>
    <t>sc4mmadd</t>
  </si>
  <si>
    <t>Money Madness (PR0000) (Mazooma) (Scorpion 4) (set 5)</t>
  </si>
  <si>
    <t>sc4mmade</t>
  </si>
  <si>
    <t>Money Madness (PR0000) (Mazooma) (Scorpion 4) (set 6)</t>
  </si>
  <si>
    <t>sc4mmadf</t>
  </si>
  <si>
    <t>Money Madness (PR0000) (Mazooma) (Scorpion 4) (set 7)</t>
  </si>
  <si>
    <t>sc4mmadg</t>
  </si>
  <si>
    <t>Money Madness (PR0000) (Mazooma) (Scorpion 4) (set 8)</t>
  </si>
  <si>
    <t>sc4mmb</t>
  </si>
  <si>
    <t>Monopoly Money Bags (Bellfruit) (Scorpion 4) (set 1)</t>
  </si>
  <si>
    <t>sc4mmba</t>
  </si>
  <si>
    <t>Monopoly Money Bags (Bellfruit) (Scorpion 4) (set 2)</t>
  </si>
  <si>
    <t>sc4mmm</t>
  </si>
  <si>
    <t>Mental Money Monsters (Mazooma) (Scorpion 4) (set 1)</t>
  </si>
  <si>
    <t>sc4mmma</t>
  </si>
  <si>
    <t>Mental Money Monsters (Mazooma) (Scorpion 4) (set 2)</t>
  </si>
  <si>
    <t>sc4mmmb</t>
  </si>
  <si>
    <t>Mental Money Monsters (Mazooma) (Scorpion 4) (set 3)</t>
  </si>
  <si>
    <t>sc4mmmc</t>
  </si>
  <si>
    <t>Mental Money Monsters (Mazooma) (Scorpion 4) (set 4)</t>
  </si>
  <si>
    <t>sc4mmmd</t>
  </si>
  <si>
    <t>Mental Money Monsters (Mazooma) (Scorpion 4) (set 5)</t>
  </si>
  <si>
    <t>sc4mmme</t>
  </si>
  <si>
    <t>Mental Money Monsters (Mazooma) (Scorpion 4) (set 6)</t>
  </si>
  <si>
    <t>sc4mmmf</t>
  </si>
  <si>
    <t>Mental Money Monsters (Mazooma) (Scorpion 4) (set 7)</t>
  </si>
  <si>
    <t>sc4mmmg</t>
  </si>
  <si>
    <t>Mental Money Monsters (Mazooma) (Scorpion 4) (set 8)</t>
  </si>
  <si>
    <t>sc4mondx</t>
  </si>
  <si>
    <t>Monopoly Deluxe (PR2202, MPDX 1.0) (Mazooma) (Scorpion 4) (set 1)</t>
  </si>
  <si>
    <t>sc4mondxa</t>
  </si>
  <si>
    <t>Monopoly Deluxe (PR2202, MPDX 1.0) (Mazooma) (Scorpion 4) (set 2)</t>
  </si>
  <si>
    <t>sc4mondxb</t>
  </si>
  <si>
    <t>Monopoly Deluxe (PR2202, MPDX 1.0) (Mazooma) (Scorpion 4) (set 3)</t>
  </si>
  <si>
    <t>sc4mondxc</t>
  </si>
  <si>
    <t>Monopoly Deluxe (PR2202, MPDX 1.0) (Mazooma) (Scorpion 4) (set 4)</t>
  </si>
  <si>
    <t>sc4mondxd</t>
  </si>
  <si>
    <t>Monopoly Deluxe (PR2202, MPDX 1.1) (Mazooma) (Scorpion 4) (set 1)</t>
  </si>
  <si>
    <t>sc4mondxe</t>
  </si>
  <si>
    <t>Monopoly Deluxe (PR2202, MPDX 1.1) (Mazooma) (Scorpion 4) (set 3)</t>
  </si>
  <si>
    <t>sc4mondxf</t>
  </si>
  <si>
    <t>Monopoly Deluxe (PR2202, MPDX 1.1) (Mazooma) (Scorpion 4) (set 4)</t>
  </si>
  <si>
    <t>sc4mondxg</t>
  </si>
  <si>
    <t>Monopoly Deluxe (PR2202, MPDX 1.1) (Mazooma) (Scorpion 4) (set 2)</t>
  </si>
  <si>
    <t>sc4mono5</t>
  </si>
  <si>
    <t>Monopoly 5 (PR7089, MONF) (Mazooma) (Scorpion 4) (set 1)</t>
  </si>
  <si>
    <t>sc4mono5a</t>
  </si>
  <si>
    <t>Monopoly 5 (PR7089, MONF) (Mazooma) (Scorpion 4) (set 2)</t>
  </si>
  <si>
    <t>sc4monoa</t>
  </si>
  <si>
    <t>Monopoly Triple (PR2122, MOTR) (Mazooma) (Scorpion 4) (set 1)</t>
  </si>
  <si>
    <t>sc4monoaa</t>
  </si>
  <si>
    <t>Monopoly Triple (PR2122, MOTR) (Mazooma) (Scorpion 4) (set 2)</t>
  </si>
  <si>
    <t>sc4monoab</t>
  </si>
  <si>
    <t>Monopoly Triple (PR2122, MOTR) (Mazooma) (Scorpion 4) (set 3)</t>
  </si>
  <si>
    <t>sc4monoac</t>
  </si>
  <si>
    <t>Monopoly Triple (PR2122, MOTR) (Mazooma) (Scorpion 4) (set 4)</t>
  </si>
  <si>
    <t>sc4monoad</t>
  </si>
  <si>
    <t>Monopoly Triple (PR2122, MOTR) (Mazooma) (Scorpion 4) (set 5)</t>
  </si>
  <si>
    <t>sc4monoae</t>
  </si>
  <si>
    <t>Monopoly Triple (PR2122, MOTR) (Mazooma) (Scorpion 4) (set 6)</t>
  </si>
  <si>
    <t>sc4monoaf</t>
  </si>
  <si>
    <t>Monopoly Triple (PR2122, MOTR) (Mazooma) (Scorpion 4) (set 7)</t>
  </si>
  <si>
    <t>sc4monoag</t>
  </si>
  <si>
    <t>Monopoly Triple (PR2122, MOTR) (Mazooma) (Scorpion 4) (set 8)</t>
  </si>
  <si>
    <t>sc4monoah</t>
  </si>
  <si>
    <t>Monopoly Triple (PR2122, MOTR) (Mazooma) (Scorpion 4) (set 9)</t>
  </si>
  <si>
    <t>sc4monoai</t>
  </si>
  <si>
    <t>Monopoly Triple (PR2122, MOTR) (Mazooma) (Scorpion 4) (set 10)</t>
  </si>
  <si>
    <t>sc4monoaj</t>
  </si>
  <si>
    <t>Monopoly Triple (PR2122, MOTR) (Mazooma) (Scorpion 4) (set 11)</t>
  </si>
  <si>
    <t>sc4monoak</t>
  </si>
  <si>
    <t>Monopoly Triple (PR2122, MOTR) (Mazooma) (Scorpion 4) (set 12)</t>
  </si>
  <si>
    <t>sc4monoal</t>
  </si>
  <si>
    <t>Monopoly Triple (PR2122, MOTR) (Mazooma) (Scorpion 4) (set 13)</t>
  </si>
  <si>
    <t>sc4monoam</t>
  </si>
  <si>
    <t>Monopoly Triple (PR2122, MOTR) (Mazooma) (Scorpion 4) (set 14)</t>
  </si>
  <si>
    <t>sc4monoan</t>
  </si>
  <si>
    <t>Monopoly Triple (PR2122, MOTR) (Mazooma) (Scorpion 4) (set 15)</t>
  </si>
  <si>
    <t>sc4monoao</t>
  </si>
  <si>
    <t>Monopoly Triple (PR2122, MOTR) (Mazooma) (Scorpion 4) (set 16)</t>
  </si>
  <si>
    <t>sc4monoap</t>
  </si>
  <si>
    <t>Monopoly Triple (PR2122, MOTR) (Mazooma) (Scorpion 4) (set 17)</t>
  </si>
  <si>
    <t>sc4monoaq</t>
  </si>
  <si>
    <t>Monopoly Triple (PR2122, MOTR) (Mazooma) (Scorpion 4) (set 18)</t>
  </si>
  <si>
    <t>sc4monob</t>
  </si>
  <si>
    <t>Monopoly (Bellfruit) (Scorpion 4) (set 1)</t>
  </si>
  <si>
    <t>sc4monoba</t>
  </si>
  <si>
    <t>Monopoly (Bellfruit) (Scorpion 4) (set 2)</t>
  </si>
  <si>
    <t>sc4monobb</t>
  </si>
  <si>
    <t>Monopoly (Bellfruit) (Scorpion 4) (set 3)</t>
  </si>
  <si>
    <t>sc4monobc</t>
  </si>
  <si>
    <t>Monopoly (Bellfruit) (Scorpion 4) (set 4)</t>
  </si>
  <si>
    <t>sc4monobd</t>
  </si>
  <si>
    <t>Monopoly (Bellfruit) (Scorpion 4) (set 5)</t>
  </si>
  <si>
    <t>sc4monobe</t>
  </si>
  <si>
    <t>Monopoly (Bellfruit) (Scorpion 4) (set 6)</t>
  </si>
  <si>
    <t>sc4monobf</t>
  </si>
  <si>
    <t>Monopoly (Bellfruit) (Scorpion 4) (set 7)</t>
  </si>
  <si>
    <t>sc4monobg</t>
  </si>
  <si>
    <t>Monopoly (Bellfruit) (Scorpion 4) (set 8)</t>
  </si>
  <si>
    <t>sc4monobh</t>
  </si>
  <si>
    <t>Monopoly (Bellfruit) (Scorpion 4) (set 9)</t>
  </si>
  <si>
    <t>sc4monobi</t>
  </si>
  <si>
    <t>Monopoly (Bellfruit) (Scorpion 4) (set 10)</t>
  </si>
  <si>
    <t>sc4monobj</t>
  </si>
  <si>
    <t>Monopoly (Bellfruit) (Scorpion 4) (set 11)</t>
  </si>
  <si>
    <t>sc4monobk</t>
  </si>
  <si>
    <t>Monopoly (Bellfruit) (Scorpion 4) (set 12)</t>
  </si>
  <si>
    <t>sc4monobl</t>
  </si>
  <si>
    <t>Monopoly (Bellfruit) (Scorpion 4) (set 13)</t>
  </si>
  <si>
    <t>sc4monobm</t>
  </si>
  <si>
    <t>Monopoly (Bellfruit) (Scorpion 4) (set 14)</t>
  </si>
  <si>
    <t>sc4monod</t>
  </si>
  <si>
    <t>Monopoly (Mazooma) [German] (Scorpion 4) (set 1)</t>
  </si>
  <si>
    <t>sc4monoda</t>
  </si>
  <si>
    <t>Monopoly (Mazooma) [German] (Scorpion 4) (set 2)</t>
  </si>
  <si>
    <t>sc4monodb</t>
  </si>
  <si>
    <t>Monopoly (Mazooma) [German] (Scorpion 4) (set 3)</t>
  </si>
  <si>
    <t>sc4monog</t>
  </si>
  <si>
    <t>Golden X (Mazooma) (PR2056, TBOX) (Scorpion 4) (Top Box, set 5)</t>
  </si>
  <si>
    <t>sc4monoga</t>
  </si>
  <si>
    <t>Golden X (Mazooma) (PR2056, TBOX) (Scorpion 4) (Top Box, set 6)</t>
  </si>
  <si>
    <t>sc4monop</t>
  </si>
  <si>
    <t>Monopoly Triple (PR2056, TBOX) (Mazooma) (Scorpion 4) (Top Box, set 1)</t>
  </si>
  <si>
    <t>sc4monopa</t>
  </si>
  <si>
    <t>Monopoly Triple (PR2056, TBOX) (Mazooma) (Scorpion 4) (Top Box, set 2)</t>
  </si>
  <si>
    <t>sc4monot</t>
  </si>
  <si>
    <t>Monopoly TTT (PR2133) (Mazooma) (Scorpion 4) (set 1)</t>
  </si>
  <si>
    <t>sc4monota</t>
  </si>
  <si>
    <t>Monopoly TTT (PR2133) (Mazooma) (Scorpion 4) (set 2)</t>
  </si>
  <si>
    <t>sc4monotb</t>
  </si>
  <si>
    <t>Monopoly TTT (PR2133) (Mazooma) (Scorpion 4) (set 3)</t>
  </si>
  <si>
    <t>sc4monotc</t>
  </si>
  <si>
    <t>Monopoly TTT (PR2133) (Mazooma) (Scorpion 4) (set 4)</t>
  </si>
  <si>
    <t>sc4monsp</t>
  </si>
  <si>
    <t>Money Spinner (Dutch) (Bellfruit) (Scorpion 4)</t>
  </si>
  <si>
    <t>sc4mont</t>
  </si>
  <si>
    <t>Montego Pay (Qps) (Scorpion 4) (set 1)</t>
  </si>
  <si>
    <t>sc4monta</t>
  </si>
  <si>
    <t>Montego Pay (Qps) (Scorpion 4) (set 2)</t>
  </si>
  <si>
    <t>sc4montb</t>
  </si>
  <si>
    <t>Montego Pay (Qps) (Scorpion 4) (set 3)</t>
  </si>
  <si>
    <t>sc4montc</t>
  </si>
  <si>
    <t>Montego Pay (Qps) (Scorpion 4) (set 4)</t>
  </si>
  <si>
    <t>sc4montd</t>
  </si>
  <si>
    <t>Montego Pay (Qps) (Scorpion 4) (set 5)</t>
  </si>
  <si>
    <t>sc4monte</t>
  </si>
  <si>
    <t>Montego Pay (Qps) (Scorpion 4) (set 6)</t>
  </si>
  <si>
    <t>sc4montf</t>
  </si>
  <si>
    <t>Montego Pay (Qps) (Scorpion 4) (set 7)</t>
  </si>
  <si>
    <t>sc4montg</t>
  </si>
  <si>
    <t>Montego Pay (Qps) (Scorpion 4) (set 8)</t>
  </si>
  <si>
    <t>sc4month</t>
  </si>
  <si>
    <t>Montego Pay (Qps) (Scorpion 4) (set 9)</t>
  </si>
  <si>
    <t>sc4monti</t>
  </si>
  <si>
    <t>Montego Pay (Qps) (Scorpion 4) (set 10)</t>
  </si>
  <si>
    <t>sc4motor</t>
  </si>
  <si>
    <t>Motorway Mania (Bellfruit) (Scorpion 4) (set 1)</t>
  </si>
  <si>
    <t>sc4motora</t>
  </si>
  <si>
    <t>Motorway Mania (Bellfruit) (Scorpion 4) (set 2)</t>
  </si>
  <si>
    <t>sc4motorb</t>
  </si>
  <si>
    <t>Motorway Mania (Bellfruit) (Scorpion 4) (set 3)</t>
  </si>
  <si>
    <t>sc4motorc</t>
  </si>
  <si>
    <t>Motorway Mania (Bellfruit) (Scorpion 4) (set 4)</t>
  </si>
  <si>
    <t>sc4motord</t>
  </si>
  <si>
    <t>Motorway Mania (Bellfruit) (Scorpion 4) (set 5)</t>
  </si>
  <si>
    <t>sc4motore</t>
  </si>
  <si>
    <t>Motorway Mania (Bellfruit) (Scorpion 4) (set 6)</t>
  </si>
  <si>
    <t>sc4motorf</t>
  </si>
  <si>
    <t>Motorway Mania (Bellfruit) (Scorpion 4) (set 7)</t>
  </si>
  <si>
    <t>sc4motorg</t>
  </si>
  <si>
    <t>Motorway Mania (Bellfruit) (Scorpion 4) (set 8)</t>
  </si>
  <si>
    <t>sc4motorh</t>
  </si>
  <si>
    <t>Motorway Mania (Bellfruit) (Scorpion 4) (set 9)</t>
  </si>
  <si>
    <t>sc4mou</t>
  </si>
  <si>
    <t>Move On Up (Qps) (Scorpion 4) (set 1)</t>
  </si>
  <si>
    <t>sc4moua</t>
  </si>
  <si>
    <t>Move On Up (Qps) (Scorpion 4) (set 2)</t>
  </si>
  <si>
    <t>sc4moub</t>
  </si>
  <si>
    <t>Move On Up (Qps) (Scorpion 4) (set 3)</t>
  </si>
  <si>
    <t>sc4mowow</t>
  </si>
  <si>
    <t>Monopoly Wheel Of Wealth (Mazooma) (PR2118) (Scorpion 4) (set 1)</t>
  </si>
  <si>
    <t>sc4mowowa</t>
  </si>
  <si>
    <t>Monopoly Wheel Of Wealth (Mazooma) (PR2118) (Scorpion 4) (set 2)</t>
  </si>
  <si>
    <t>sc4mowowb</t>
  </si>
  <si>
    <t>Monopoly Wheel Of Wealth (Mazooma) (PR2118) (Scorpion 4) (set 3)</t>
  </si>
  <si>
    <t>sc4mowowc</t>
  </si>
  <si>
    <t>Monopoly Wheel Of Wealth (Mazooma) (PR2118) (Scorpion 4) (set 4)</t>
  </si>
  <si>
    <t>sc4mr2r</t>
  </si>
  <si>
    <t>Monopoly Road To Riches (Mazooma) (Scorpion 4) (set 1)</t>
  </si>
  <si>
    <t>sc4mr2ra</t>
  </si>
  <si>
    <t>Monopoly Road To Riches (Mazooma) (Scorpion 4) (set 2)</t>
  </si>
  <si>
    <t>sc4mr2rb</t>
  </si>
  <si>
    <t>Monopoly Road To Riches (Mazooma) (Scorpion 4) (set 3)</t>
  </si>
  <si>
    <t>sc4mr2rc</t>
  </si>
  <si>
    <t>Monopoly Road To Riches (Mazooma) (Scorpion 4) (set 4)</t>
  </si>
  <si>
    <t>sc4mr2rd</t>
  </si>
  <si>
    <t>Monopoly Road To Riches (Mazooma) (Scorpion 4) (set 5)</t>
  </si>
  <si>
    <t>sc4mr2re</t>
  </si>
  <si>
    <t>Monopoly Road To Riches (Mazooma) (Scorpion 4) (set 6)</t>
  </si>
  <si>
    <t>sc4mrh</t>
  </si>
  <si>
    <t>Monopoly Red Hot (Mazooma) (Scorpion 4) (set 1)</t>
  </si>
  <si>
    <t>sc4mrha</t>
  </si>
  <si>
    <t>Monopoly Red Hot (Mazooma) (Scorpion 4) (set 2)</t>
  </si>
  <si>
    <t>sc4mrhb</t>
  </si>
  <si>
    <t>Monopoly Red Hot (Mazooma) (Scorpion 4) (set 3)</t>
  </si>
  <si>
    <t>sc4mrhc</t>
  </si>
  <si>
    <t>Monopoly Red Hot (Mazooma) (Scorpion 4) (set 4)</t>
  </si>
  <si>
    <t>sc4mrhd</t>
  </si>
  <si>
    <t>Monopoly Red Hot (Mazooma) (Scorpion 4) (set 5)</t>
  </si>
  <si>
    <t>sc4mrhe</t>
  </si>
  <si>
    <t>Monopoly Red Hot (Mazooma) (Scorpion 4) (set 6)</t>
  </si>
  <si>
    <t>sc4msclb</t>
  </si>
  <si>
    <t>Money Spinner Club (Bellfruit) (Scorpion 4) (set 1)</t>
  </si>
  <si>
    <t>sc4msclba</t>
  </si>
  <si>
    <t>Money Spinner Club (Bellfruit) (Scorpion 4) (set 2)</t>
  </si>
  <si>
    <t>sc4msclbb</t>
  </si>
  <si>
    <t>Money Spinner Club (Bellfruit) (Scorpion 4) (set 3)</t>
  </si>
  <si>
    <t>sc4msclbc</t>
  </si>
  <si>
    <t>Money Spinner Club (Bellfruit) (Scorpion 4) (set 4)</t>
  </si>
  <si>
    <t>sc4msclbd</t>
  </si>
  <si>
    <t>Money Spinner Club (Bellfruit) (Scorpion 4) (set 5)</t>
  </si>
  <si>
    <t>sc4msclbe</t>
  </si>
  <si>
    <t>Money Spinner Club (Bellfruit) (Scorpion 4) (set 6)</t>
  </si>
  <si>
    <t>sc4msclbf</t>
  </si>
  <si>
    <t>Money Spinner Club (Bellfruit) (Scorpion 4) (set 7)</t>
  </si>
  <si>
    <t>sc4msclbg</t>
  </si>
  <si>
    <t>Money Spinner Club (Bellfruit) (Scorpion 4) (set 8)</t>
  </si>
  <si>
    <t>sc4mspid</t>
  </si>
  <si>
    <t>Casino Money Spider (Bellfruit) (Scorpion 4) (set 1)</t>
  </si>
  <si>
    <t>sc4mspida</t>
  </si>
  <si>
    <t>Casino Money Spider (Bellfruit) (Scorpion 4) (set 2)</t>
  </si>
  <si>
    <t>sc4mspidb</t>
  </si>
  <si>
    <t>Casino Money Spider (Bellfruit) (Scorpion 4) (set 3)</t>
  </si>
  <si>
    <t>sc4mspidc</t>
  </si>
  <si>
    <t>Casino Money Spider (Bellfruit) (Scorpion 4) (set 4)</t>
  </si>
  <si>
    <t>sc4mspidd</t>
  </si>
  <si>
    <t>Casino Money Spider (Bellfruit) (Scorpion 4) (set 5)</t>
  </si>
  <si>
    <t>sc4mspide</t>
  </si>
  <si>
    <t>Casino Money Spider (Bellfruit) (Scorpion 4) (set 6)</t>
  </si>
  <si>
    <t>sc4mspidf</t>
  </si>
  <si>
    <t>Casino Money Spider (Bellfruit) (Scorpion 4) (set 7)</t>
  </si>
  <si>
    <t>sc4mspidg</t>
  </si>
  <si>
    <t>Casino Money Spider (Bellfruit) (Scorpion 4) (set 8)</t>
  </si>
  <si>
    <t>sc4mspidh</t>
  </si>
  <si>
    <t>Casino Money Spider (Bellfruit) (Scorpion 4) (set 13)</t>
  </si>
  <si>
    <t>sc4mspidi</t>
  </si>
  <si>
    <t>Casino Money Spider (Bellfruit) (Scorpion 4) (set 14)</t>
  </si>
  <si>
    <t>sc4mspidj</t>
  </si>
  <si>
    <t>Casino Money Spider (Bellfruit) (Scorpion 4) (set 9)</t>
  </si>
  <si>
    <t>sc4mspidk</t>
  </si>
  <si>
    <t>Casino Money Spider (Bellfruit) (Scorpion 4) (set 10)</t>
  </si>
  <si>
    <t>sc4mspidl</t>
  </si>
  <si>
    <t>Casino Money Spider (Bellfruit) (Scorpion 4) (set 11)</t>
  </si>
  <si>
    <t>sc4mspidm</t>
  </si>
  <si>
    <t>Casino Money Spider (Bellfruit) (Scorpion 4) (set 12)</t>
  </si>
  <si>
    <t>sc4mtb</t>
  </si>
  <si>
    <t>Money To Burn (Bellfruit) (Scorpion 4) (set 1)</t>
  </si>
  <si>
    <t>sc4mtba</t>
  </si>
  <si>
    <t>Money To Burn (Bellfruit) (Scorpion 4) (set 2)</t>
  </si>
  <si>
    <t>sc4mtbb</t>
  </si>
  <si>
    <t>Money To Burn (Bellfruit) (Scorpion 4) (set 3)</t>
  </si>
  <si>
    <t>sc4mtbc</t>
  </si>
  <si>
    <t>Money To Burn SP98 (Bellfruit) (Scorpion 4) (set 1)</t>
  </si>
  <si>
    <t>sc4mtbcl</t>
  </si>
  <si>
    <t>Money To Burn Club (Bellfruit) (Scorpion 4) (set 1)</t>
  </si>
  <si>
    <t>sc4mtbcla</t>
  </si>
  <si>
    <t>Money To Burn Club (Bellfruit) (Scorpion 4) (set 2)</t>
  </si>
  <si>
    <t>sc4mtbclb</t>
  </si>
  <si>
    <t>Money To Burn Club (Bellfruit) (Scorpion 4) (set 3)</t>
  </si>
  <si>
    <t>sc4mtbclc</t>
  </si>
  <si>
    <t>Money To Burn Club (Bellfruit) (Scorpion 4) (set 4)</t>
  </si>
  <si>
    <t>sc4mtbcld</t>
  </si>
  <si>
    <t>Money To Burn Club (Bellfruit) (Scorpion 4) (set 5)</t>
  </si>
  <si>
    <t>sc4mtbcle</t>
  </si>
  <si>
    <t>Money To Burn Club (Bellfruit) (Scorpion 4) (set 6)</t>
  </si>
  <si>
    <t>sc4mtbclf</t>
  </si>
  <si>
    <t>Money To Burn Club (Bellfruit) (Scorpion 4) (set 7)</t>
  </si>
  <si>
    <t>sc4mtbclg</t>
  </si>
  <si>
    <t>Money To Burn Club (Bellfruit) (Scorpion 4) (set 8)</t>
  </si>
  <si>
    <t>sc4mtbclh</t>
  </si>
  <si>
    <t>Money To Burn Club (Bellfruit) (Scorpion 4) (set 9)</t>
  </si>
  <si>
    <t>sc4mtbcli</t>
  </si>
  <si>
    <t>Money To Burn Club (Bellfruit) (Scorpion 4) (set 10)</t>
  </si>
  <si>
    <t>sc4mtbclj</t>
  </si>
  <si>
    <t>Money To Burn Club (Bellfruit) (Scorpion 4) (set 11)</t>
  </si>
  <si>
    <t>sc4mtbclk</t>
  </si>
  <si>
    <t>Money To Burn Club (Bellfruit) (Scorpion 4) (set 12)</t>
  </si>
  <si>
    <t>sc4mtbcll</t>
  </si>
  <si>
    <t>Money To Burn Club (Bellfruit) (Scorpion 4) (set 13)</t>
  </si>
  <si>
    <t>sc4mtbclm</t>
  </si>
  <si>
    <t>Money To Burn Club (Bellfruit) (Scorpion 4) (set 14)</t>
  </si>
  <si>
    <t>sc4mtbcln</t>
  </si>
  <si>
    <t>Money To Burn Club (Bellfruit) (Scorpion 4) (set 15)</t>
  </si>
  <si>
    <t>sc4mtbclo</t>
  </si>
  <si>
    <t>Money To Burn Club (Bellfruit) (Scorpion 4) (set 16)</t>
  </si>
  <si>
    <t>sc4mtbd</t>
  </si>
  <si>
    <t>Money To Burn SP98 (Bellfruit) (Scorpion 4) (set 2)</t>
  </si>
  <si>
    <t>sc4mtbe</t>
  </si>
  <si>
    <t>Money To Burn (Bellfruit) (Scorpion 4) (set 4)</t>
  </si>
  <si>
    <t>sc4mtbf</t>
  </si>
  <si>
    <t>Money To Burn (Bellfruit) (Scorpion 4) (set 5)</t>
  </si>
  <si>
    <t>sc4mtbg</t>
  </si>
  <si>
    <t>Money To Burn (Bellfruit) (Scorpion 4) (set 6)</t>
  </si>
  <si>
    <t>sc4mtbh</t>
  </si>
  <si>
    <t>Money To Burn SP98 (Bellfruit) (Scorpion 4) (set 3)</t>
  </si>
  <si>
    <t>sc4mtbi</t>
  </si>
  <si>
    <t>Money To Burn SP98 (Bellfruit) (Scorpion 4) (set 4)</t>
  </si>
  <si>
    <t>sc4mtbj</t>
  </si>
  <si>
    <t>Money To Burn (Bellfruit) (Scorpion 4) (set 7)</t>
  </si>
  <si>
    <t>sc4mwwtb</t>
  </si>
  <si>
    <t>Monopoly Wheel Of Wealth (Mazooma) (PR2389, Top Box) (Scorpion 4) (set 1)</t>
  </si>
  <si>
    <t>sc4mwwtba</t>
  </si>
  <si>
    <t>Monopoly Wheel Of Wealth (Mazooma) (PR2389, Top Box) (Scorpion 4) (set 2)</t>
  </si>
  <si>
    <t>sc4mwwtbb</t>
  </si>
  <si>
    <t>Monopoly Wheel Of Wealth (Mazooma) (PR2389, Top Box) (Scorpion 4) (set 3)</t>
  </si>
  <si>
    <t>sc4mwwtbc</t>
  </si>
  <si>
    <t>Monopoly Wheel Of Wealth (Mazooma) (PR2389, Top Box) (Scorpion 4) (set 4)</t>
  </si>
  <si>
    <t>sc4mwwtbd</t>
  </si>
  <si>
    <t>Monopoly Wheel Of Wealth (Mazooma) (PR2389, Top Box) (Scorpion 4) (set 5)</t>
  </si>
  <si>
    <t>sc4nmare</t>
  </si>
  <si>
    <t>A Nightmare On Elm Street (Bellfruit) (Scorpion 4) (set 1)</t>
  </si>
  <si>
    <t>sc4nmarea</t>
  </si>
  <si>
    <t>A Nightmare On Elm Street (Bellfruit) (Scorpion 4) (set 2)</t>
  </si>
  <si>
    <t>sc4nmareb</t>
  </si>
  <si>
    <t>A Nightmare On Elm Street (Bellfruit) (Scorpion 4) (set 3)</t>
  </si>
  <si>
    <t>sc4nmarec</t>
  </si>
  <si>
    <t>A Nightmare On Elm Street (Bellfruit) (Scorpion 4) (set 4)</t>
  </si>
  <si>
    <t>sc4nmtj</t>
  </si>
  <si>
    <t>Never Mind The Jackpots (Mazooma) (Scorpion 4) (011)</t>
  </si>
  <si>
    <t>sc4nmtja</t>
  </si>
  <si>
    <t>Never Mind The Jackpots (Mazooma) (Scorpion 4) (014, set 1)</t>
  </si>
  <si>
    <t>sc4nmtjb</t>
  </si>
  <si>
    <t>Never Mind The Jackpots (Mazooma) (Scorpion 4) (044, set 1)</t>
  </si>
  <si>
    <t>sc4nmtjc</t>
  </si>
  <si>
    <t>Never Mind The Jackpots (Mazooma) (Scorpion 4) (014, set 2)</t>
  </si>
  <si>
    <t>sc4nmtjd</t>
  </si>
  <si>
    <t>Never Mind The Jackpots (Mazooma) (Scorpion 4) (044, set 2)</t>
  </si>
  <si>
    <t>sc4nudit</t>
  </si>
  <si>
    <t>Nudge It (Mazooma) (Scorpion 4) (set 1)</t>
  </si>
  <si>
    <t>sc4nudita</t>
  </si>
  <si>
    <t>Nudge It (Mazooma) (Scorpion 4) (set 2)</t>
  </si>
  <si>
    <t>sc4nuditb</t>
  </si>
  <si>
    <t>Nudge It (Mazooma) (Scorpion 4) (set 3)</t>
  </si>
  <si>
    <t>sc4nunsm</t>
  </si>
  <si>
    <t>Nuns 'n' Roses (Mazooma) (Scorpion 4) (set 1)</t>
  </si>
  <si>
    <t>sc4nunsmb</t>
  </si>
  <si>
    <t>Nuns 'n' Roses (Mazooma) (Scorpion 4) (set 2)</t>
  </si>
  <si>
    <t>sc4nunsmc</t>
  </si>
  <si>
    <t>Nuns 'n' Roses (Mazooma) (Scorpion 4) (set 3)</t>
  </si>
  <si>
    <t>sc4nunsmd</t>
  </si>
  <si>
    <t>Nuns 'n' Roses (Mazooma) (Scorpion 4) (set 4)</t>
  </si>
  <si>
    <t>sc4nunsme</t>
  </si>
  <si>
    <t>Nuns 'n' Roses (Mazooma) (Scorpion 4) (set 5)</t>
  </si>
  <si>
    <t>sc4nunsmf</t>
  </si>
  <si>
    <t>Nuns 'n' Roses (Mazooma) (Scorpion 4) (set 6)</t>
  </si>
  <si>
    <t>sc4nunsmg</t>
  </si>
  <si>
    <t>Nuns 'n' Roses (Mazooma) (Scorpion 4) (set 7)</t>
  </si>
  <si>
    <t>sc4nunsmh</t>
  </si>
  <si>
    <t>Nuns 'n' Roses (Mazooma) (Scorpion 4) (set 8)</t>
  </si>
  <si>
    <t>sc4nunsmi</t>
  </si>
  <si>
    <t>Nuns 'n' Roses (Mazooma) (Scorpion 4) (set 9)</t>
  </si>
  <si>
    <t>sc4nunsmj</t>
  </si>
  <si>
    <t>Nuns 'n' Roses (Mazooma) (Scorpion 4) (set 10)</t>
  </si>
  <si>
    <t>sc4onup</t>
  </si>
  <si>
    <t>On The Up (Mazooma) (Scorpion 4) (set 1)</t>
  </si>
  <si>
    <t>sc4onupa</t>
  </si>
  <si>
    <t>On The Up (Mazooma) (Scorpion 4) (set 2)</t>
  </si>
  <si>
    <t>sc4opses</t>
  </si>
  <si>
    <t>Open Sesame (Bellfruit) (Scorpion 4) (set 1)</t>
  </si>
  <si>
    <t>sc4opsesa</t>
  </si>
  <si>
    <t>Open Sesame (Bellfruit) (Scorpion 4) (set 2)</t>
  </si>
  <si>
    <t>sc4outlw</t>
  </si>
  <si>
    <t>Outlaw (Bellfruit) (Scorpion 4) (set 1)</t>
  </si>
  <si>
    <t>sc4outlwa</t>
  </si>
  <si>
    <t>Outlaw (Bellfruit) (Scorpion 4) (set 2)</t>
  </si>
  <si>
    <t>sc4outlwb</t>
  </si>
  <si>
    <t>Outlaw (Bellfruit) (Scorpion 4) (set 3)</t>
  </si>
  <si>
    <t>sc4outlwc</t>
  </si>
  <si>
    <t>Outlaw (Bellfruit) (Scorpion 4) (set 4)</t>
  </si>
  <si>
    <t>sc4oyf</t>
  </si>
  <si>
    <t>Off Your Face (Bellfruit) (Scorpion 4) (set 1)</t>
  </si>
  <si>
    <t>sc4oyfa</t>
  </si>
  <si>
    <t>Off Your Face (Bellfruit) (Scorpion 4) (set 2)</t>
  </si>
  <si>
    <t>sc4paccl</t>
  </si>
  <si>
    <t>Pac Man Club (PR2018, CPAC) (Mazooma) (Scorpion 4) (set 1)</t>
  </si>
  <si>
    <t>sc4paccla</t>
  </si>
  <si>
    <t>Pac Man Club (PR2018, CPAC) (Mazooma) (Scorpion 4) (set 2)</t>
  </si>
  <si>
    <t>sc4pacclb</t>
  </si>
  <si>
    <t>Pac Man Club (PR2018, CPAC) (Mazooma) (Scorpion 4) (set 3)</t>
  </si>
  <si>
    <t>sc4pacclc</t>
  </si>
  <si>
    <t>Pac Man Club (PR2018, CPAC) (Mazooma) (Scorpion 4) (set 4)</t>
  </si>
  <si>
    <t>sc4paccs</t>
  </si>
  <si>
    <t>Pac Man Casino (PR7049, PACL) (Mazooma) (Scorpion 4) (set 1)</t>
  </si>
  <si>
    <t>sc4paccsa</t>
  </si>
  <si>
    <t>Pac Man Casino (PR7049, PACL) (Mazooma) (Scorpion 4) (set 2)</t>
  </si>
  <si>
    <t>sc4paccsb</t>
  </si>
  <si>
    <t>Pac Man Casino (PR7049, PACL) (Mazooma) (Scorpion 4) (set 3)</t>
  </si>
  <si>
    <t>sc4paccsc</t>
  </si>
  <si>
    <t>Pac Man Casino (PR7049, PACL) (Mazooma) (Scorpion 4) (set 4)</t>
  </si>
  <si>
    <t>sc4paccsd</t>
  </si>
  <si>
    <t>Pac Man Casino (PR7049, PACL) (Mazooma) (Scorpion 4) (set 5)</t>
  </si>
  <si>
    <t>sc4paccse</t>
  </si>
  <si>
    <t>Pac Man Casino (PR7049, PACL) (Mazooma) (Scorpion 4) (set 6)</t>
  </si>
  <si>
    <t>sc4paccsf</t>
  </si>
  <si>
    <t>Pac Man Casino (PR7049, PACL) (Mazooma) (Scorpion 4) (set 7)</t>
  </si>
  <si>
    <t>sc4paccsg</t>
  </si>
  <si>
    <t>Pac Man Casino (PR7049, PACL) (Mazooma) (Scorpion 4) (set 8)</t>
  </si>
  <si>
    <t>sc4paccsh</t>
  </si>
  <si>
    <t>Pac Man Casino (PR7049, PACL) (Mazooma) (Scorpion 4) (set 12)</t>
  </si>
  <si>
    <t>sc4paccsi</t>
  </si>
  <si>
    <t>Pac Man Casino (PR7049, PACL) (Mazooma) (Scorpion 4) (set 13)</t>
  </si>
  <si>
    <t>sc4paccsj</t>
  </si>
  <si>
    <t>Pac Man Casino (PR7049, PACL) (Mazooma) (Scorpion 4) (set 9)</t>
  </si>
  <si>
    <t>sc4paccsk</t>
  </si>
  <si>
    <t>Pac Man Casino (PR7049, PACL) (Mazooma) (Scorpion 4) (set 10)</t>
  </si>
  <si>
    <t>sc4paccsl</t>
  </si>
  <si>
    <t>Pac Man Casino (PR7049, PACL) (Mazooma) (Scorpion 4) (set 11)</t>
  </si>
  <si>
    <t>sc4pacmn</t>
  </si>
  <si>
    <t>Pac Man (PR7026, PMAN) (Mazooma) (Scorpion 4) (set 1)</t>
  </si>
  <si>
    <t>sc4pacmna</t>
  </si>
  <si>
    <t>Pac Man (PR7026, PMAN) (Mazooma) (Scorpion 4) (set 2)</t>
  </si>
  <si>
    <t>sc4pacmnb</t>
  </si>
  <si>
    <t>Pac Man (PR7026, PMAN) (Mazooma) (Scorpion 4) (set 3)</t>
  </si>
  <si>
    <t>sc4pacpl</t>
  </si>
  <si>
    <t>Pac Man Plus (PR7058, PACP) (Mazooma) (Scorpion 4) (set 1)</t>
  </si>
  <si>
    <t>sc4pacpla</t>
  </si>
  <si>
    <t>Pac Man Plus (PR7058, PACP) (Mazooma) (Scorpion 4) (set 2)</t>
  </si>
  <si>
    <t>sc4pacplb</t>
  </si>
  <si>
    <t>Pac Man Plus (PR7058, PACP) (Mazooma) (Scorpion 4) (set 3)</t>
  </si>
  <si>
    <t>sc4pacplc</t>
  </si>
  <si>
    <t>Pac Man Plus (PR7058, PACP) (Mazooma) (Scorpion 4) (set 4)</t>
  </si>
  <si>
    <t>sc4pacpld</t>
  </si>
  <si>
    <t>Pac Man Plus (PR7058, PACP) (Mazooma) (Scorpion 4) (set 5)</t>
  </si>
  <si>
    <t>sc4pacple</t>
  </si>
  <si>
    <t>Pac Man Plus (PR7058, PACP) (Mazooma) (Scorpion 4) (set 6)</t>
  </si>
  <si>
    <t>sc4pacplf</t>
  </si>
  <si>
    <t>Pac Man Plus (PR7058, PACP) (Mazooma) (Scorpion 4) (set 7)</t>
  </si>
  <si>
    <t>sc4pacplg</t>
  </si>
  <si>
    <t>Pac Man Plus (PR7058, PACP) (Mazooma) (Scorpion 4) (set 8)</t>
  </si>
  <si>
    <t>sc4pacplh</t>
  </si>
  <si>
    <t>Pac Man Plus (PR7058, PACP) (Mazooma) (Scorpion 4) (set 9)</t>
  </si>
  <si>
    <t>sc4pacqp</t>
  </si>
  <si>
    <t>Pac Man (PR7072, QPAC) (QPS) (Scorpion 4) (set 1)</t>
  </si>
  <si>
    <t>sc4pacqpa</t>
  </si>
  <si>
    <t>Pac Man (PR7072, QPAC) (QPS) (Scorpion 4) (set 2)</t>
  </si>
  <si>
    <t>sc4pacqpb</t>
  </si>
  <si>
    <t>Pac Man (PR7072, QPAC) (QPS) (Scorpion 4) (set 3)</t>
  </si>
  <si>
    <t>sc4party</t>
  </si>
  <si>
    <t>Party Time (German) (PR7151, GPTM) (Nova) (Scorpion 4)</t>
  </si>
  <si>
    <t>sc4paytm</t>
  </si>
  <si>
    <t>Pay Time (Dutch) (Bellfruit) (Scorpion 4)</t>
  </si>
  <si>
    <t>sc4pen1</t>
  </si>
  <si>
    <t>Public Enemy No1 (Bellfruit) (Scorpion 4) (set 1)</t>
  </si>
  <si>
    <t>sc4pen1a</t>
  </si>
  <si>
    <t>Public Enemy No1 (Bellfruit) (Scorpion 4) (set 2)</t>
  </si>
  <si>
    <t>sc4pen1b</t>
  </si>
  <si>
    <t>Public Enemy No1 (Bellfruit) (Scorpion 4) (set 3)</t>
  </si>
  <si>
    <t>sc4pen1c</t>
  </si>
  <si>
    <t>Public Enemy No1 (Bellfruit) (Scorpion 4) (set 4)</t>
  </si>
  <si>
    <t>sc4pen1d</t>
  </si>
  <si>
    <t>Public Enemy No1 (Bellfruit) (Scorpion 4) (set 5)</t>
  </si>
  <si>
    <t>sc4pglcl</t>
  </si>
  <si>
    <t>Pharaoh's Gold Club (Bellfruit) (Scorpion 4) (set 1)</t>
  </si>
  <si>
    <t>sc4pglcla</t>
  </si>
  <si>
    <t>Pharaoh's Gold Club (Bellfruit) (Scorpion 4) (set 2)</t>
  </si>
  <si>
    <t>sc4pglclb</t>
  </si>
  <si>
    <t>Pharaoh's Gold Club (Bellfruit) (Scorpion 4) (set 3)</t>
  </si>
  <si>
    <t>sc4pglclc</t>
  </si>
  <si>
    <t>Pharaoh's Gold Club (Bellfruit) (Scorpion 4) (set 4)</t>
  </si>
  <si>
    <t>sc4pglcld</t>
  </si>
  <si>
    <t>Pharaoh's Gold Club (Bellfruit) (Scorpion 4) (set 5)</t>
  </si>
  <si>
    <t>sc4pglcle</t>
  </si>
  <si>
    <t>Pharaoh's Gold Club (Bellfruit) (Scorpion 4) (set 6)</t>
  </si>
  <si>
    <t>sc4pglclf</t>
  </si>
  <si>
    <t>Pharaoh's Gold Club (Bellfruit) (Scorpion 4) (set 7)</t>
  </si>
  <si>
    <t>sc4pglclg</t>
  </si>
  <si>
    <t>Pharaoh's Gold Club (Bellfruit) (Scorpion 4) (set 8)</t>
  </si>
  <si>
    <t>sc4pglclh</t>
  </si>
  <si>
    <t>Pharaoh's Gold Club (Bellfruit) (Scorpion 4) (set 9)</t>
  </si>
  <si>
    <t>sc4pglcs</t>
  </si>
  <si>
    <t>Pharaoh's Gold Casino (Dutch) (Bellfruit) (Scorpion 4) (set 1)</t>
  </si>
  <si>
    <t>sc4pglcsa</t>
  </si>
  <si>
    <t>Pharaoh's Gold Casino (Dutch) (Bellfruit) (Scorpion 4) (set 2)</t>
  </si>
  <si>
    <t>sc4pglcsb</t>
  </si>
  <si>
    <t>Pharaoh's Gold Casino (Dutch) (Bellfruit) (Scorpion 4) (set 3)</t>
  </si>
  <si>
    <t>sc4pgold</t>
  </si>
  <si>
    <t>Pharaoh's Gold (Bellfruit) (Scorpion 4) (set 1)</t>
  </si>
  <si>
    <t>sc4pgolda</t>
  </si>
  <si>
    <t>Pharaoh's Gold (Bellfruit) (Scorpion 4) (set 2)</t>
  </si>
  <si>
    <t>sc4pgoldb</t>
  </si>
  <si>
    <t>Pharaoh's Gold (Bellfruit) (Scorpion 4) (set 3)</t>
  </si>
  <si>
    <t>sc4pgoldc</t>
  </si>
  <si>
    <t>Pharaoh's Gold (Bellfruit) (Scorpion 4) (set 4)</t>
  </si>
  <si>
    <t>sc4pgoldd</t>
  </si>
  <si>
    <t>Pharaoh's Gold (Bellfruit) (Scorpion 4) (set 5)</t>
  </si>
  <si>
    <t>sc4pgoldf</t>
  </si>
  <si>
    <t>Pharaoh's Gold (Bellfruit) (Scorpion 4) (set 6)</t>
  </si>
  <si>
    <t>sc4pipe</t>
  </si>
  <si>
    <t>Piping Hot (Mazooma) (Scorpion 4) (set 1)</t>
  </si>
  <si>
    <t>sc4pipea</t>
  </si>
  <si>
    <t>Piping Hot (Mazooma) (Scorpion 4) (set 2)</t>
  </si>
  <si>
    <t>sc4pir</t>
  </si>
  <si>
    <t>The Prize Is Right (Bellfruit) (Scorpion 4) (set 1)</t>
  </si>
  <si>
    <t>sc4pira</t>
  </si>
  <si>
    <t>The Prize Is Right (Bellfruit) (Scorpion 4) (set 2)</t>
  </si>
  <si>
    <t>sc4pirb</t>
  </si>
  <si>
    <t>The Prize Is Right (Bellfruit) (Scorpion 4) (set 3)</t>
  </si>
  <si>
    <t>sc4pirc</t>
  </si>
  <si>
    <t>The Prize Is Right (Bellfruit) (Scorpion 4) (set 4)</t>
  </si>
  <si>
    <t>sc4pird</t>
  </si>
  <si>
    <t>The Prize Is Right (Bellfruit) (Scorpion 4) (set 5)</t>
  </si>
  <si>
    <t>sc4pire</t>
  </si>
  <si>
    <t>The Prize Is Right (Bellfruit) (Scorpion 4) (set 6)</t>
  </si>
  <si>
    <t>sc4pirf</t>
  </si>
  <si>
    <t>The Prize Is Right (Bellfruit) (Scorpion 4) (set 7)</t>
  </si>
  <si>
    <t>sc4pirg</t>
  </si>
  <si>
    <t>The Prize Is Right (Bellfruit) (Scorpion 4) (set 8)</t>
  </si>
  <si>
    <t>sc4plumb</t>
  </si>
  <si>
    <t>Plumb Crazy Club (413) (Qps) (Scorpion 4) (set 1)</t>
  </si>
  <si>
    <t>sc4plumba</t>
  </si>
  <si>
    <t>Plumb Crazy Club (413) (Qps) (Scorpion 4) (set 2)</t>
  </si>
  <si>
    <t>sc4plumbb</t>
  </si>
  <si>
    <t>Plumb Crazy Club (411) (Qps) (Scorpion 4) (set 1)</t>
  </si>
  <si>
    <t>sc4plumbc</t>
  </si>
  <si>
    <t>Plumb Crazy Club (411) (Qps) (Scorpion 4) (set 2)</t>
  </si>
  <si>
    <t>sc4plumbd</t>
  </si>
  <si>
    <t>Plumb Crazy Club (412) (Qps) (Scorpion 4) (set 1)</t>
  </si>
  <si>
    <t>sc4plumbe</t>
  </si>
  <si>
    <t>Plumb Crazy Club (412) (Qps) (Scorpion 4) (set 2)</t>
  </si>
  <si>
    <t>sc4pmani</t>
  </si>
  <si>
    <t>Pac Mania (PR2031, ANIA) (Mazooma) (Scorpion 4) (set 1)</t>
  </si>
  <si>
    <t>sc4pmania</t>
  </si>
  <si>
    <t>Pac Mania (PR2031, ANIA) (Mazooma) (Scorpion 4) (set 2)</t>
  </si>
  <si>
    <t>sc4po8</t>
  </si>
  <si>
    <t>Pieces Of Eight (V1.0) (Qps) (Scorpion 4) (set 1)</t>
  </si>
  <si>
    <t>sc4po8a</t>
  </si>
  <si>
    <t>Pieces Of Eight (V1.1) (Qps) (Scorpion 4) (set 1)</t>
  </si>
  <si>
    <t>sc4po8b</t>
  </si>
  <si>
    <t>Pieces Of Eight (V1.1) (Qps) (Scorpion 4) (set 2)</t>
  </si>
  <si>
    <t>sc4po8c</t>
  </si>
  <si>
    <t>Pieces Of Eight (011) (Qps) (Scorpion 4) (set 1)</t>
  </si>
  <si>
    <t>sc4po8d</t>
  </si>
  <si>
    <t>Pieces Of Eight (041) (Qps) (Scorpion 4) (set 1)</t>
  </si>
  <si>
    <t>sc4po8e</t>
  </si>
  <si>
    <t>Pieces Of Eight (V1.0) (Qps) (Scorpion 4) (set 2)</t>
  </si>
  <si>
    <t>sc4po8f</t>
  </si>
  <si>
    <t>Pieces Of Eight (V1.0) (Qps) (Scorpion 4) (set 3)</t>
  </si>
  <si>
    <t>sc4po8g</t>
  </si>
  <si>
    <t>Pieces Of Eight (V1.1) (Qps) (Scorpion 4) (set 3)</t>
  </si>
  <si>
    <t>sc4po8h</t>
  </si>
  <si>
    <t>Pieces Of Eight (V1.1) (Qps) (Scorpion 4) (set 4)</t>
  </si>
  <si>
    <t>sc4po8i</t>
  </si>
  <si>
    <t>Pieces Of Eight (012) (Qps) (Scorpion 4) (set 1)</t>
  </si>
  <si>
    <t>sc4po8j</t>
  </si>
  <si>
    <t>Pieces Of Eight (042) (Qps) (Scorpion 4) (set 1)</t>
  </si>
  <si>
    <t>sc4po8k</t>
  </si>
  <si>
    <t>Pieces Of Eight (012) (Qps) (Scorpion 4) (set 2)</t>
  </si>
  <si>
    <t>sc4po8l</t>
  </si>
  <si>
    <t>Pieces Of Eight (042) (Qps) (Scorpion 4) (set 2)</t>
  </si>
  <si>
    <t>sc4po8m</t>
  </si>
  <si>
    <t>Pieces Of Eight (011) (Qps) (Scorpion 4) (set 2)</t>
  </si>
  <si>
    <t>sc4po8n</t>
  </si>
  <si>
    <t>Pieces Of Eight (041) (Qps) (Scorpion 4) (set 2)</t>
  </si>
  <si>
    <t>sc4pog</t>
  </si>
  <si>
    <t>Pots Of Gold (Bellfruit) (Scorpion 4) (set 1)</t>
  </si>
  <si>
    <t>sc4poga</t>
  </si>
  <si>
    <t>Pots Of Gold (Bellfruit) (Scorpion 4) (set 2)</t>
  </si>
  <si>
    <t>sc4pogb</t>
  </si>
  <si>
    <t>Pots Of Gold (Bellfruit) (Scorpion 4) (set 3)</t>
  </si>
  <si>
    <t>sc4pogbl</t>
  </si>
  <si>
    <t>Pots Of Gold Club (Bellfruit) (Scorpion 4) (set 1)</t>
  </si>
  <si>
    <t>sc4pogbla</t>
  </si>
  <si>
    <t>Pots Of Gold Club (Bellfruit) (Scorpion 4) (set 2)</t>
  </si>
  <si>
    <t>sc4pogblb</t>
  </si>
  <si>
    <t>Pots Of Gold Club (Bellfruit) (Scorpion 4) (set 3)</t>
  </si>
  <si>
    <t>sc4pogblc</t>
  </si>
  <si>
    <t>Pots Of Gold Club (Bellfruit) (Scorpion 4) (set 4)</t>
  </si>
  <si>
    <t>sc4pogbld</t>
  </si>
  <si>
    <t>Pots Of Gold Club (Bellfruit) (Scorpion 4) (set 5)</t>
  </si>
  <si>
    <t>sc4pogble</t>
  </si>
  <si>
    <t>Pots Of Gold Club (Bellfruit) (Scorpion 4) (set 6)</t>
  </si>
  <si>
    <t>sc4pogc</t>
  </si>
  <si>
    <t>Pots Of Gold (Bellfruit) (Scorpion 4) (set 4)</t>
  </si>
  <si>
    <t>sc4pogd</t>
  </si>
  <si>
    <t>Pots Of Gold (Bellfruit) (Scorpion 4) (set 5)</t>
  </si>
  <si>
    <t>sc4poge</t>
  </si>
  <si>
    <t>Pots Of Gold (Bellfruit) (Scorpion 4) (set 6)</t>
  </si>
  <si>
    <t>sc4pogf</t>
  </si>
  <si>
    <t>Pots Of Gold (Bellfruit) (Scorpion 4) (set 7)</t>
  </si>
  <si>
    <t>sc4pogg</t>
  </si>
  <si>
    <t>Pots Of Gold (Bellfruit) (Scorpion 4) (set 8)</t>
  </si>
  <si>
    <t>sc4pogh</t>
  </si>
  <si>
    <t>Pots Of Gold (Bellfruit) (Scorpion 4) (set 9)</t>
  </si>
  <si>
    <t>sc4pogi</t>
  </si>
  <si>
    <t>Pots Of Gold (Bellfruit) (Scorpion 4) (set 10)</t>
  </si>
  <si>
    <t>sc4polem</t>
  </si>
  <si>
    <t>Pole Position (Mazooma) (Scorpion 4) (set 1)</t>
  </si>
  <si>
    <t>sc4polema</t>
  </si>
  <si>
    <t>Pole Position (Mazooma) (Scorpion 4) (set 2)</t>
  </si>
  <si>
    <t>sc4polemb</t>
  </si>
  <si>
    <t>Pole Position (Mazooma) (Scorpion 4) (set 3)</t>
  </si>
  <si>
    <t>sc4polemc</t>
  </si>
  <si>
    <t>Pole Position (Mazooma) (Scorpion 4) (set 4)</t>
  </si>
  <si>
    <t>sc4polemd</t>
  </si>
  <si>
    <t>Pole Position (Mazooma) (Scorpion 4) (set 5)</t>
  </si>
  <si>
    <t>sc4polen</t>
  </si>
  <si>
    <t>Pole Position (German) (PR7012, GPOS) (Nova) (Scorpion 4)</t>
  </si>
  <si>
    <t>sc4polic</t>
  </si>
  <si>
    <t>Police Squid (V1.0) (Qps) (Scorpion 4) (set 1)</t>
  </si>
  <si>
    <t>sc4polica</t>
  </si>
  <si>
    <t>Police Squid (V2.0) (Qps) (Scorpion 4) (set 1)</t>
  </si>
  <si>
    <t>sc4policb</t>
  </si>
  <si>
    <t>Police Squid (V1.0) (Qps) (Scorpion 4) (set 2)</t>
  </si>
  <si>
    <t>sc4policc</t>
  </si>
  <si>
    <t>Police Squid (V2.0) (Qps) (Scorpion 4) (set 2)</t>
  </si>
  <si>
    <t>sc4pony</t>
  </si>
  <si>
    <t>Pony Express (Bellfruit) (Scorpion 4) (set 1)</t>
  </si>
  <si>
    <t>sc4ponya</t>
  </si>
  <si>
    <t>Pony Express (Bellfruit) (Scorpion 4) (set 2)</t>
  </si>
  <si>
    <t>sc4ponyb</t>
  </si>
  <si>
    <t>Pony Express (Bellfruit) (Scorpion 4) (set 3)</t>
  </si>
  <si>
    <t>sc4ponyc</t>
  </si>
  <si>
    <t>Pony Express (Bellfruit) (Scorpion 4) (set 4)</t>
  </si>
  <si>
    <t>sc4ponyd</t>
  </si>
  <si>
    <t>Pony Express (Bellfruit) (Scorpion 4) (set 5)</t>
  </si>
  <si>
    <t>sc4ponye</t>
  </si>
  <si>
    <t>Pony Express (Bellfruit) (Scorpion 4) (set 6)</t>
  </si>
  <si>
    <t>sc4popey</t>
  </si>
  <si>
    <t>Popeye (Mazooma) (Scorpion 4) (set 1)</t>
  </si>
  <si>
    <t>sc4popeya</t>
  </si>
  <si>
    <t>Popeye (Mazooma) (Scorpion 4) (set 2)</t>
  </si>
  <si>
    <t>sc4popeyb</t>
  </si>
  <si>
    <t>Popeye (Mazooma) (Scorpion 4) (set 3)</t>
  </si>
  <si>
    <t>sc4popeyc</t>
  </si>
  <si>
    <t>Popeye (Mazooma) (Scorpion 4) (set 4)</t>
  </si>
  <si>
    <t>sc4popeyd</t>
  </si>
  <si>
    <t>Popeye (Mazooma) (Scorpion 4) (set 5)</t>
  </si>
  <si>
    <t>sc4popeye</t>
  </si>
  <si>
    <t>Popeye (Mazooma) (Scorpion 4) (set 6)</t>
  </si>
  <si>
    <t>sc4potp</t>
  </si>
  <si>
    <t>Pick Of The Pack (Bellfruit) (Scorpion 4) (set 1)</t>
  </si>
  <si>
    <t>sc4potpa</t>
  </si>
  <si>
    <t>Pick Of The Pack (Bellfruit) (Scorpion 4) (set 2)</t>
  </si>
  <si>
    <t>sc4potsh</t>
  </si>
  <si>
    <t>Pot Shot (Qps) (Scorpion 4) (set 1)</t>
  </si>
  <si>
    <t>sc4potsha</t>
  </si>
  <si>
    <t>Pot Shot (Qps) (Scorpion 4) (set 2)</t>
  </si>
  <si>
    <t>sc4pp</t>
  </si>
  <si>
    <t>Pink Panther (Mazooma) (Scorpion 4) (set 1)</t>
  </si>
  <si>
    <t>sc4ppa</t>
  </si>
  <si>
    <t>Pink Panther (Mazooma) (Scorpion 4) (set 2)</t>
  </si>
  <si>
    <t>sc4ppb</t>
  </si>
  <si>
    <t>Pink Panther (Mazooma) (Scorpion 4) (set 3)</t>
  </si>
  <si>
    <t>sc4ppc</t>
  </si>
  <si>
    <t>Pink Panther (Mazooma) (Scorpion 4) (set 4)</t>
  </si>
  <si>
    <t>sc4ppclb</t>
  </si>
  <si>
    <t>Pink Panther Club (411) (Qps) (Scorpion 4) (set 1)</t>
  </si>
  <si>
    <t>sc4ppclba</t>
  </si>
  <si>
    <t>Pink Panther Club (412) (Qps) (Scorpion 4) (set 1)</t>
  </si>
  <si>
    <t>sc4ppclbb</t>
  </si>
  <si>
    <t>Pink Panther Club (411) (Qps) (Scorpion 4) (set 2)</t>
  </si>
  <si>
    <t>sc4ppclbc</t>
  </si>
  <si>
    <t>Pink Panther Club (412) (Qps) (Scorpion 4) (set 2)</t>
  </si>
  <si>
    <t>sc4ppcr</t>
  </si>
  <si>
    <t>Pink Panther Clouseau's Revenge (Mazooma) (Scorpion 4) (set 1)</t>
  </si>
  <si>
    <t>sc4ppcra</t>
  </si>
  <si>
    <t>Pink Panther Clouseau's Revenge (Mazooma) (Scorpion 4) (set 2)</t>
  </si>
  <si>
    <t>sc4ppcrb</t>
  </si>
  <si>
    <t>Pink Panther Clouseau's Revenge (Mazooma) (Scorpion 4) (set 3)</t>
  </si>
  <si>
    <t>sc4ppcrd</t>
  </si>
  <si>
    <t>Pink Panther Clouseau's Revenge (Mazooma) (Scorpion 4) (set 4)</t>
  </si>
  <si>
    <t>sc4ppcre</t>
  </si>
  <si>
    <t>Pink Panther Clouseau's Revenge (Mazooma) (Scorpion 4) (set 5)</t>
  </si>
  <si>
    <t>sc4ppcrf</t>
  </si>
  <si>
    <t>Pink Panther Clouseau's Revenge (Mazooma) (Scorpion 4) (set 6)</t>
  </si>
  <si>
    <t>sc4ppcrg</t>
  </si>
  <si>
    <t>Pink Panther Clouseau's Revenge (Mazooma) (Scorpion 4) (set 7)</t>
  </si>
  <si>
    <t>sc4ppcrh</t>
  </si>
  <si>
    <t>Pink Panther Clouseau's Revenge (Mazooma) (Scorpion 4) (set 8)</t>
  </si>
  <si>
    <t>sc4ppcri</t>
  </si>
  <si>
    <t>Pink Panther Clouseau's Revenge (Mazooma) (Scorpion 4) (set 9)</t>
  </si>
  <si>
    <t>sc4ppcrj</t>
  </si>
  <si>
    <t>Pink Panther Clouseau's Revenge (Mazooma) (Scorpion 4) (set 10)</t>
  </si>
  <si>
    <t>sc4ppcrtb</t>
  </si>
  <si>
    <t>Pink Panther Clouseau's Revenge Top Box (Mazooma) (Scorpion 4)</t>
  </si>
  <si>
    <t>sc4ppctc</t>
  </si>
  <si>
    <t>Pink Panther Crack The Code (Bellfruit) (Scorpion 4) (set 1)</t>
  </si>
  <si>
    <t>sc4ppctca</t>
  </si>
  <si>
    <t>Pink Panther Crack The Code (Bellfruit) (Scorpion 4) (set 2)</t>
  </si>
  <si>
    <t>sc4ppctcb</t>
  </si>
  <si>
    <t>Pink Panther Crack The Code (Bellfruit) (Scorpion 4) (set 3)</t>
  </si>
  <si>
    <t>sc4ppctcc</t>
  </si>
  <si>
    <t>Pink Panther Crack The Code (Bellfruit) (Scorpion 4) (set 4)</t>
  </si>
  <si>
    <t>sc4ppctcd</t>
  </si>
  <si>
    <t>Pink Panther Crack The Code (Bellfruit) (Scorpion 4) (set 5)</t>
  </si>
  <si>
    <t>sc4ppctce</t>
  </si>
  <si>
    <t>Pink Panther Crack The Code (Bellfruit) (Scorpion 4) (set 6)</t>
  </si>
  <si>
    <t>sc4ppctcf</t>
  </si>
  <si>
    <t>Pink Panther Crack The Code (Bellfruit) (Scorpion 4) (set 7)</t>
  </si>
  <si>
    <t>sc4ppctcg</t>
  </si>
  <si>
    <t>Pink Panther Crack The Code (Bellfruit) (Scorpion 4) (set 8)</t>
  </si>
  <si>
    <t>sc4ppd</t>
  </si>
  <si>
    <t>Pink Panther (Mazooma) (Scorpion 4) (set 5)</t>
  </si>
  <si>
    <t>sc4ppdym</t>
  </si>
  <si>
    <t>Pink Panther Double Your Money (Mazooma) (Scorpion 4) (set 1)</t>
  </si>
  <si>
    <t>sc4ppdymb</t>
  </si>
  <si>
    <t>Pink Panther Double Your Money (Mazooma) (Scorpion 4) (set 2)</t>
  </si>
  <si>
    <t>sc4ppdymc</t>
  </si>
  <si>
    <t>Pink Panther Double Your Money (Mazooma) (Scorpion 4) (set 3)</t>
  </si>
  <si>
    <t>sc4ppdymd</t>
  </si>
  <si>
    <t>Pink Panther Double Your Money (Mazooma) (Scorpion 4) (set 4)</t>
  </si>
  <si>
    <t>sc4ppdymf</t>
  </si>
  <si>
    <t>Pink Panther Double Your Money (Mazooma) (Scorpion 4) (set 5)</t>
  </si>
  <si>
    <t>sc4ppdymg</t>
  </si>
  <si>
    <t>Pink Panther Double Your Money (Mazooma) (Scorpion 4) (set 6)</t>
  </si>
  <si>
    <t>sc4ppdymh</t>
  </si>
  <si>
    <t>Pink Panther Double Your Money (Mazooma) (Scorpion 4) (set 7)</t>
  </si>
  <si>
    <t>sc4ppdymi</t>
  </si>
  <si>
    <t>Pink Panther Double Your Money (Mazooma) (Scorpion 4) (set 8)</t>
  </si>
  <si>
    <t>sc4ppdymtb</t>
  </si>
  <si>
    <t>Pink Panther Double Your Money Top Box (Mazooma) (Scorpion 4) (set 1)</t>
  </si>
  <si>
    <t>sc4ppdymtba</t>
  </si>
  <si>
    <t>Pink Panther Double Your Money Top Box (Mazooma) (Scorpion 4) (set 2)</t>
  </si>
  <si>
    <t>sc4ppsag</t>
  </si>
  <si>
    <t>Pink Panther Strikes Again (Mazooma) (Scorpion 4) (set 1)</t>
  </si>
  <si>
    <t>sc4ppsaga</t>
  </si>
  <si>
    <t>Pink Panther Strikes Again (Mazooma) (Scorpion 4) (set 2)</t>
  </si>
  <si>
    <t>sc4ppsagb</t>
  </si>
  <si>
    <t>Pink Panther Strikes Again (Mazooma) (Scorpion 4) (set 3)</t>
  </si>
  <si>
    <t>sc4ppsagc</t>
  </si>
  <si>
    <t>Pink Panther Strikes Again (Mazooma) (Scorpion 4) (set 4)</t>
  </si>
  <si>
    <t>sc4ppsagd</t>
  </si>
  <si>
    <t>Pink Panther Strikes Again (Mazooma) (Scorpion 4) (set 5)</t>
  </si>
  <si>
    <t>sc4ppsage</t>
  </si>
  <si>
    <t>Pink Panther Strikes Again (Mazooma) (Scorpion 4) (set 6)</t>
  </si>
  <si>
    <t>sc4ppsagf</t>
  </si>
  <si>
    <t>Pink Panther Strikes Again (Mazooma) (Scorpion 4) (set 7)</t>
  </si>
  <si>
    <t>sc4ppsagg</t>
  </si>
  <si>
    <t>Pink Panther Strikes Again (Mazooma) (Scorpion 4) (set 8)</t>
  </si>
  <si>
    <t>sc4ppsagh</t>
  </si>
  <si>
    <t>Pink Panther Strikes Again (Mazooma) (Scorpion 4) (set 9)</t>
  </si>
  <si>
    <t>sc4ppsagi</t>
  </si>
  <si>
    <t>Pink Panther Strikes Again (Mazooma) (Scorpion 4) (set 10)</t>
  </si>
  <si>
    <t>sc4pstat</t>
  </si>
  <si>
    <t>Paystation (V2.0) (Qps) (Scorpion 4) (set 1)</t>
  </si>
  <si>
    <t>sc4pstata</t>
  </si>
  <si>
    <t>Paystation (V2.1) (Qps) (Scorpion 4) (set 1)</t>
  </si>
  <si>
    <t>sc4pstatb</t>
  </si>
  <si>
    <t>Paystation (V2.0) (Qps) (Scorpion 4) (set 2)</t>
  </si>
  <si>
    <t>sc4pstatc</t>
  </si>
  <si>
    <t>Paystation (V2.1) (Qps) (Scorpion 4) (set 2)</t>
  </si>
  <si>
    <t>sc4pstatd</t>
  </si>
  <si>
    <t>Paystation (V2.2) (Qps) (Scorpion 4)</t>
  </si>
  <si>
    <t>sc4pstate</t>
  </si>
  <si>
    <t>Paystation (V2.3) (Qps) (Scorpion 4)</t>
  </si>
  <si>
    <t>sc4pstatf</t>
  </si>
  <si>
    <t>Paystation (V011) (Qps) (Scorpion 4) (set 1)</t>
  </si>
  <si>
    <t>sc4pstatg</t>
  </si>
  <si>
    <t>Paystation (V041) (Qps) (Scorpion 4) (set 1)</t>
  </si>
  <si>
    <t>sc4pstath</t>
  </si>
  <si>
    <t>Paystation (V4.0) (Qps) (Scorpion 4) (set 1)</t>
  </si>
  <si>
    <t>sc4pstati</t>
  </si>
  <si>
    <t>Paystation (V011) (Qps) (Scorpion 4) (set 2)</t>
  </si>
  <si>
    <t>sc4pstatj</t>
  </si>
  <si>
    <t>Paystation (V041) (Qps) (Scorpion 4) (set 2)</t>
  </si>
  <si>
    <t>sc4pstatm</t>
  </si>
  <si>
    <t>Paystation (V4.0) (Qps) (Scorpion 4) (set 2)</t>
  </si>
  <si>
    <t>sc4pstatn</t>
  </si>
  <si>
    <t>Paystation (V012) (Qps) (Scorpion 4) (set 1)</t>
  </si>
  <si>
    <t>sc4pstato</t>
  </si>
  <si>
    <t>Paystation (V042) (Qps) (Scorpion 4) (set 1)</t>
  </si>
  <si>
    <t>sc4pstatp</t>
  </si>
  <si>
    <t>Paystation (V012) (Qps) (Scorpion 4) (set 2)</t>
  </si>
  <si>
    <t>sc4pstatq</t>
  </si>
  <si>
    <t>Paystation (V042) (Qps) (Scorpion 4) (set 2)</t>
  </si>
  <si>
    <t>sc4pwcrz</t>
  </si>
  <si>
    <t>Power Crazy (Bellfruit) (Scorpion 4) (set 1)</t>
  </si>
  <si>
    <t>sc4pwcrza</t>
  </si>
  <si>
    <t>Power Crazy (Bellfruit) (Scorpion 4) (set 2)</t>
  </si>
  <si>
    <t>sc4pwcrzb</t>
  </si>
  <si>
    <t>Power Crazy (Bellfruit) (Scorpion 4) (set 3)</t>
  </si>
  <si>
    <t>sc4pwcrzc</t>
  </si>
  <si>
    <t>Power Crazy SP98 (Bellfruit) (Scorpion 4) (set 1)</t>
  </si>
  <si>
    <t>sc4pwcrzd</t>
  </si>
  <si>
    <t>Power Crazy SP98 (Bellfruit) (Scorpion 4) (set 2)</t>
  </si>
  <si>
    <t>sc4pwcrze</t>
  </si>
  <si>
    <t>Power Crazy (Bellfruit) (Scorpion 4) (set 4)</t>
  </si>
  <si>
    <t>sc4pwcrzf</t>
  </si>
  <si>
    <t>Power Crazy (Bellfruit) (Scorpion 4) (set 5)</t>
  </si>
  <si>
    <t>sc4pwcrzg</t>
  </si>
  <si>
    <t>Power Crazy (Bellfruit) (Scorpion 4) (set 6)</t>
  </si>
  <si>
    <t>sc4pwcrzh</t>
  </si>
  <si>
    <t>Power Crazy SP98 (Bellfruit) (Scorpion 4) (set 3)</t>
  </si>
  <si>
    <t>sc4pwcrzi</t>
  </si>
  <si>
    <t>Power Crazy SP98 (Bellfruit) (Scorpion 4) (set 4)</t>
  </si>
  <si>
    <t>sc4pwrbl</t>
  </si>
  <si>
    <t>Powerball (Bellfruit) (Scorpion 4) (set 1)</t>
  </si>
  <si>
    <t>sc4pwrbla</t>
  </si>
  <si>
    <t>Powerball (Bellfruit) (Scorpion 4) (set 2)</t>
  </si>
  <si>
    <t>sc4pwrbq</t>
  </si>
  <si>
    <t>Power Ball (Qps) (Scorpion 4) (set 1)</t>
  </si>
  <si>
    <t>sc4pwrbqa</t>
  </si>
  <si>
    <t>Power Ball (Qps) (Scorpion 4) (set 2)</t>
  </si>
  <si>
    <t>sc4pwrpl</t>
  </si>
  <si>
    <t>Power Play (Mazooma) (Scorpion 4) (set 1)</t>
  </si>
  <si>
    <t>sc4pwrpla</t>
  </si>
  <si>
    <t>Power Play (Mazooma) (Scorpion 4) (set 2)</t>
  </si>
  <si>
    <t>sc4pwrplb</t>
  </si>
  <si>
    <t>Power Play (Mazooma) (Scorpion 4) (set 3)</t>
  </si>
  <si>
    <t>sc4pwrplc</t>
  </si>
  <si>
    <t>Power Play (Mazooma) (Scorpion 4) (set 4)</t>
  </si>
  <si>
    <t>sc4pwrsg</t>
  </si>
  <si>
    <t>Power Surge (Qps) (Scorpion 4) (set 1)</t>
  </si>
  <si>
    <t>sc4pwrsga</t>
  </si>
  <si>
    <t>Power Surge (Qps) (Scorpion 4) (set 2)</t>
  </si>
  <si>
    <t>sc4pwrsgb</t>
  </si>
  <si>
    <t>Power Surge (Qps) (Scorpion 4) (set 3)</t>
  </si>
  <si>
    <t>sc4pwrsgc</t>
  </si>
  <si>
    <t>Power Surge (Qps) (Scorpion 4) (set 4)</t>
  </si>
  <si>
    <t>sc4qmodo</t>
  </si>
  <si>
    <t>Quazzi Mo' Dough (Qps) (Scorpion 4) (set 1)</t>
  </si>
  <si>
    <t>sc4qmodoa</t>
  </si>
  <si>
    <t>Quazzi Mo' Dough (Qps) (Scorpion 4) (set 2)</t>
  </si>
  <si>
    <t>sc4qmodob</t>
  </si>
  <si>
    <t>Quazzi Mo' Dough (Qps) (Scorpion 4) (set 3)</t>
  </si>
  <si>
    <t>sc4qmodoc</t>
  </si>
  <si>
    <t>Quazzi Mo' Dough (Qps) (Scorpion 4) (set 4)</t>
  </si>
  <si>
    <t>sc4qmodod</t>
  </si>
  <si>
    <t>Quazzi Mo' Dough (Qps) (Scorpion 4) (set 5)</t>
  </si>
  <si>
    <t>sc4quart</t>
  </si>
  <si>
    <t>Quaterback (Mazooma) (Scorpion 4) (set 1)</t>
  </si>
  <si>
    <t>sc4quarta</t>
  </si>
  <si>
    <t>Quaterback (Mazooma) (Scorpion 4) (set 2)</t>
  </si>
  <si>
    <t>sc4quartb</t>
  </si>
  <si>
    <t>Quaterback (PR2072) (Italian) (Mazooma) (Scorpion 4) (set 1)</t>
  </si>
  <si>
    <t>sc4quartc</t>
  </si>
  <si>
    <t>Quaterback (PR2064) (German) (Mazooma) (Scorpion 4) (set 1)</t>
  </si>
  <si>
    <t>sc4quartd</t>
  </si>
  <si>
    <t>Quaterback (PR2064) (German) (Mazooma) (Scorpion 4) (set 2)</t>
  </si>
  <si>
    <t>sc4quarte</t>
  </si>
  <si>
    <t>Quaterback (PR2072) (Italian) (Mazooma) (Scorpion 4) (set 2)</t>
  </si>
  <si>
    <t>sc4quartf</t>
  </si>
  <si>
    <t>Quaterback (PR2064) (German) (Mazooma) (Scorpion 4) (set 3)</t>
  </si>
  <si>
    <t>sc4quartg</t>
  </si>
  <si>
    <t>Quaterback (PR2064) (German) (Mazooma) (Scorpion 4) (set 4)</t>
  </si>
  <si>
    <t>sc4quarth</t>
  </si>
  <si>
    <t>Quaterback (PR2064) (German) (Mazooma) (Scorpion 4) (set 5)</t>
  </si>
  <si>
    <t>sc4quarti</t>
  </si>
  <si>
    <t>Quaterback (PR2072) (Italian) (Mazooma) (Scorpion 4) (set 3)</t>
  </si>
  <si>
    <t>sc4quartj</t>
  </si>
  <si>
    <t>Quaterback (PR2064) (German) (Mazooma) (Scorpion 4) (set 6)</t>
  </si>
  <si>
    <t>sc4quartk</t>
  </si>
  <si>
    <t>Quaterback (PR2072) (Italian) (Mazooma) (Scorpion 4) (set 4)</t>
  </si>
  <si>
    <t>sc4quartl</t>
  </si>
  <si>
    <t>Quaterback (PR2064) (German) (Mazooma) (Scorpion 4) (set 7)</t>
  </si>
  <si>
    <t>sc4quartm</t>
  </si>
  <si>
    <t>Quaterback (PR2064) (German) (Mazooma) (Scorpion 4) (set 8)</t>
  </si>
  <si>
    <t>sc4quidr</t>
  </si>
  <si>
    <t>Quid Rock (Qps) (Scorpion 4) (set 1)</t>
  </si>
  <si>
    <t>sc4quidra</t>
  </si>
  <si>
    <t>Quid Rock (Qps) (Scorpion 4) (set 2)</t>
  </si>
  <si>
    <t>sc4quidrb</t>
  </si>
  <si>
    <t>Quid Rock (Qps) (Scorpion 4) (set 3)</t>
  </si>
  <si>
    <t>sc4quidrc</t>
  </si>
  <si>
    <t>Quid Rock (Qps) (Scorpion 4) (set 4)</t>
  </si>
  <si>
    <t>sc4quidv</t>
  </si>
  <si>
    <t>Quid Vicious (Mazooma) (Scorpion 4) (set 1)</t>
  </si>
  <si>
    <t>sc4quidva</t>
  </si>
  <si>
    <t>Quid Vicious (Mazooma) (Scorpion 4) (set 2)</t>
  </si>
  <si>
    <t>sc4quidvb</t>
  </si>
  <si>
    <t>Quid Vicious (Mazooma) (Scorpion 4) (set 3)</t>
  </si>
  <si>
    <t>sc4quidvc</t>
  </si>
  <si>
    <t>Quid Vicious (Mazooma) (Scorpion 4) (set 4)</t>
  </si>
  <si>
    <t>sc4r2r</t>
  </si>
  <si>
    <t>Reel To Reel (Mazooma) (Scorpion 4) (set 1)</t>
  </si>
  <si>
    <t>sc4r2ra</t>
  </si>
  <si>
    <t>Reel To Reel (Mazooma) (Scorpion 4) (set 2)</t>
  </si>
  <si>
    <t>sc4r2rb</t>
  </si>
  <si>
    <t>Reel To Reel (Mazooma) (Scorpion 4) (set 3)</t>
  </si>
  <si>
    <t>sc4r2rc</t>
  </si>
  <si>
    <t>Reel To Reel (Mazooma) (Scorpion 4) (set 4)</t>
  </si>
  <si>
    <t>sc4r66</t>
  </si>
  <si>
    <t>Route 66 (Mazooma) (Scorpion 4)</t>
  </si>
  <si>
    <t>sc4rbank</t>
  </si>
  <si>
    <t>Royle Banker (Bellfruit) (Scorpion 4) (set 1)</t>
  </si>
  <si>
    <t>sc4rbanka</t>
  </si>
  <si>
    <t>Royle Banker (Bellfruit) (Scorpion 4) (set 2)</t>
  </si>
  <si>
    <t>sc4rbankb</t>
  </si>
  <si>
    <t>Royle Banker (Bellfruit) (Scorpion 4) (set 3)</t>
  </si>
  <si>
    <t>sc4rbankc</t>
  </si>
  <si>
    <t>Royle Banker (Bellfruit) (Scorpion 4) (set 4)</t>
  </si>
  <si>
    <t>sc4rdrag</t>
  </si>
  <si>
    <t>Red Dragon (011) (Qps) (Scorpion 4) (set 1)</t>
  </si>
  <si>
    <t>sc4rdraga</t>
  </si>
  <si>
    <t>Red Dragon (011) (Qps) (Scorpion 4) (set 2)</t>
  </si>
  <si>
    <t>sc4rdragc</t>
  </si>
  <si>
    <t>Red Dragon (021) (Qps) (Scorpion 4) (set 1)</t>
  </si>
  <si>
    <t>sc4rdragf</t>
  </si>
  <si>
    <t>Red Dragon (021) (Qps) (Scorpion 4) (set 2)</t>
  </si>
  <si>
    <t>sc4rdrcl</t>
  </si>
  <si>
    <t>Red Dragon Club (411) (Qps) (Scorpion 4) (set 1)</t>
  </si>
  <si>
    <t>sc4rdrcla</t>
  </si>
  <si>
    <t>Red Dragon Club (412) (Qps) (Scorpion 4)</t>
  </si>
  <si>
    <t>sc4rdrclb</t>
  </si>
  <si>
    <t>Red Dragon Club (411) (Qps) (Scorpion 4) (set 2)</t>
  </si>
  <si>
    <t>sc4redad</t>
  </si>
  <si>
    <t>Red Alert (Dutch) (Bellfruit) (Scorpion 4) (set 1)</t>
  </si>
  <si>
    <t>sc4redada</t>
  </si>
  <si>
    <t>Red Alert (Dutch) (Bellfruit) (Scorpion 4) (set 2)</t>
  </si>
  <si>
    <t>sc4redsq</t>
  </si>
  <si>
    <t>Red Square (Mazooma) (Scorpion 4) (set 1)</t>
  </si>
  <si>
    <t>sc4redsqa</t>
  </si>
  <si>
    <t>Red Square (Mazooma) (Scorpion 4) (set 2)</t>
  </si>
  <si>
    <t>sc4redsqb</t>
  </si>
  <si>
    <t>Red Square (Mazooma) (Scorpion 4) (set 3)</t>
  </si>
  <si>
    <t>sc4redsqc</t>
  </si>
  <si>
    <t>Red Square (Mazooma) (Scorpion 4) (set 4)</t>
  </si>
  <si>
    <t>sc4relcz</t>
  </si>
  <si>
    <t>Reely Crazy (Bellfruit) (Scorpion 4) (set 1)</t>
  </si>
  <si>
    <t>sc4relcza</t>
  </si>
  <si>
    <t>Reely Crazy (Bellfruit) (Scorpion 4) (set 2)</t>
  </si>
  <si>
    <t>sc4relczb</t>
  </si>
  <si>
    <t>Reely Crazy (Bellfruit) (Scorpion 4) (set 3)</t>
  </si>
  <si>
    <t>sc4relczc</t>
  </si>
  <si>
    <t>Reely Crazy (Bellfruit) (Scorpion 4) (set 4)</t>
  </si>
  <si>
    <t>sc4revo</t>
  </si>
  <si>
    <t>Revolver (Mazooma) (Scorpion 4) (set 1)</t>
  </si>
  <si>
    <t>sc4revoa</t>
  </si>
  <si>
    <t>Revolver (Mazooma) (Scorpion 4) (set 2)</t>
  </si>
  <si>
    <t>sc4revob</t>
  </si>
  <si>
    <t>Revolver (Mazooma) (Scorpion 4) (set 3)</t>
  </si>
  <si>
    <t>sc4revoc</t>
  </si>
  <si>
    <t>Revolver (Mazooma) (Scorpion 4) (set 4)</t>
  </si>
  <si>
    <t>sc4revod</t>
  </si>
  <si>
    <t>Revolver (Mazooma) (Scorpion 4) (set 5)</t>
  </si>
  <si>
    <t>sc4revoe</t>
  </si>
  <si>
    <t>Revolver (Mazooma) (Scorpion 4) (set 6)</t>
  </si>
  <si>
    <t>sc4rhx</t>
  </si>
  <si>
    <t>Red Hot X (Mazooma) (Scorpion 4) (set 1)</t>
  </si>
  <si>
    <t>sc4rhxa</t>
  </si>
  <si>
    <t>Red Hot X (Mazooma) (Scorpion 4) (set 2)</t>
  </si>
  <si>
    <t>sc4rhxb</t>
  </si>
  <si>
    <t>Red Hot X (Mazooma) (Scorpion 4) (set 9)</t>
  </si>
  <si>
    <t>sc4rhxc</t>
  </si>
  <si>
    <t>Red Hot X (Mazooma) (Scorpion 4) (set 10)</t>
  </si>
  <si>
    <t>sc4rhxcl</t>
  </si>
  <si>
    <t>Red Hot X Club (Mazooma) (Scorpion 4) (set 1)</t>
  </si>
  <si>
    <t>sc4rhxcla</t>
  </si>
  <si>
    <t>Red Hot X Club (Mazooma) (Scorpion 4) (set 2)</t>
  </si>
  <si>
    <t>sc4rhxclb</t>
  </si>
  <si>
    <t>Red Hot X Club (Mazooma) (Scorpion 4) (set 3)</t>
  </si>
  <si>
    <t>sc4rhxclc</t>
  </si>
  <si>
    <t>Red Hot X Club (Mazooma) (Scorpion 4) (set 4)</t>
  </si>
  <si>
    <t>sc4rhxcs</t>
  </si>
  <si>
    <t>Red Hot X Casino (Mazooma) (Scorpion 4) (set 1)</t>
  </si>
  <si>
    <t>sc4rhxcsa</t>
  </si>
  <si>
    <t>Red Hot X Casino (Mazooma) (Scorpion 4) (set 2)</t>
  </si>
  <si>
    <t>sc4rhxcsb</t>
  </si>
  <si>
    <t>Red Hot X Casino (Mazooma) (Scorpion 4) (set 3)</t>
  </si>
  <si>
    <t>sc4rhxcsc</t>
  </si>
  <si>
    <t>Red Hot X Casino (Mazooma) (Scorpion 4) (set 4)</t>
  </si>
  <si>
    <t>sc4rhxcsd</t>
  </si>
  <si>
    <t>Red Hot X Casino (Mazooma) (Scorpion 4) (set 5)</t>
  </si>
  <si>
    <t>sc4rhxcse</t>
  </si>
  <si>
    <t>Red Hot X Casino (Mazooma) (Scorpion 4) (set 6)</t>
  </si>
  <si>
    <t>sc4rhxd</t>
  </si>
  <si>
    <t>Red Hot X (Mazooma) (Scorpion 4) (set 3)</t>
  </si>
  <si>
    <t>sc4rhxe</t>
  </si>
  <si>
    <t>Red Hot X (Mazooma) (Scorpion 4) (set 4)</t>
  </si>
  <si>
    <t>sc4rhxf</t>
  </si>
  <si>
    <t>Red Hot X (Mazooma) (Scorpion 4) (set 11)</t>
  </si>
  <si>
    <t>sc4rhxg</t>
  </si>
  <si>
    <t>Red Hot X (Mazooma) (Scorpion 4) (set 12)</t>
  </si>
  <si>
    <t>sc4rhxh</t>
  </si>
  <si>
    <t>Red Hot X (Mazooma) (Scorpion 4) (set 13)</t>
  </si>
  <si>
    <t>sc4rhxi</t>
  </si>
  <si>
    <t>Red Hot X (Mazooma) (Scorpion 4) (set 14)</t>
  </si>
  <si>
    <t>sc4rhxj</t>
  </si>
  <si>
    <t>Red Hot X (Mazooma) (Scorpion 4) (set 5)</t>
  </si>
  <si>
    <t>sc4rhxk</t>
  </si>
  <si>
    <t>Red Hot X (Mazooma) (Scorpion 4) (set 6)</t>
  </si>
  <si>
    <t>sc4rhxl</t>
  </si>
  <si>
    <t>Red Hot X (Mazooma) (Scorpion 4) (set 7)</t>
  </si>
  <si>
    <t>sc4rhxm</t>
  </si>
  <si>
    <t>Red Hot X (Mazooma) (Scorpion 4) (set 8)</t>
  </si>
  <si>
    <t>sc4rhxn</t>
  </si>
  <si>
    <t>Red Hot X (Mazooma) (Scorpion 4) (set 15)</t>
  </si>
  <si>
    <t>sc4rhxo</t>
  </si>
  <si>
    <t>Red Hot X (Mazooma) (Scorpion 4) (set 16)</t>
  </si>
  <si>
    <t>sc4rhxp</t>
  </si>
  <si>
    <t>Red Hot X (Mazooma) (Scorpion 4) (set 17)</t>
  </si>
  <si>
    <t>sc4rhxq</t>
  </si>
  <si>
    <t>Red Hot X (Mazooma) (Scorpion 4) (set 18)</t>
  </si>
  <si>
    <t>sc4rhxr</t>
  </si>
  <si>
    <t>Red Hot X (Mazooma) (Scorpion 4) (set 19)</t>
  </si>
  <si>
    <t>sc4rhxs</t>
  </si>
  <si>
    <t>Red Hot X (Mazooma) (Scorpion 4) (set 20)</t>
  </si>
  <si>
    <t>sc4rhxt</t>
  </si>
  <si>
    <t>Red Hot X (Mazooma) (Scorpion 4) (set 21)</t>
  </si>
  <si>
    <t>sc4rhxu</t>
  </si>
  <si>
    <t>Red Hot X (Mazooma) (Scorpion 4) (set 22)</t>
  </si>
  <si>
    <t>sc4rhxv</t>
  </si>
  <si>
    <t>Red Hot X (Mazooma) (Scorpion 4) (set 23)</t>
  </si>
  <si>
    <t>sc4rhxw</t>
  </si>
  <si>
    <t>Red Hot X (Mazooma) (Scorpion 4) (set 24)</t>
  </si>
  <si>
    <t>sc4rich</t>
  </si>
  <si>
    <t>Rich Geezer (Bellfruit) (Scorpion 4) (set 1)</t>
  </si>
  <si>
    <t>sc4richa</t>
  </si>
  <si>
    <t>Rich Geezer (Bellfruit) (Scorpion 4) (set 2)</t>
  </si>
  <si>
    <t>sc4richb</t>
  </si>
  <si>
    <t>Rich Geezer (Bellfruit) (Scorpion 4) (set 3)</t>
  </si>
  <si>
    <t>sc4richc</t>
  </si>
  <si>
    <t>Rich Geezer (Bellfruit) (Scorpion 4) (set 4)</t>
  </si>
  <si>
    <t>sc4richd</t>
  </si>
  <si>
    <t>Rich Geezer (Bellfruit) (Scorpion 4) (set 5)</t>
  </si>
  <si>
    <t>sc4riche</t>
  </si>
  <si>
    <t>Rich Geezer (Bellfruit) (Scorpion 4) (set 6)</t>
  </si>
  <si>
    <t>sc4richf</t>
  </si>
  <si>
    <t>Rich Geezer (Bellfruit) (Scorpion 4) (set 7)</t>
  </si>
  <si>
    <t>sc4richg</t>
  </si>
  <si>
    <t>Rich Geezer (Bellfruit) (Scorpion 4) (set 8)</t>
  </si>
  <si>
    <t>sc4richh</t>
  </si>
  <si>
    <t>Rich Geezer (Bellfruit) (Scorpion 4) (set 9)</t>
  </si>
  <si>
    <t>sc4richi</t>
  </si>
  <si>
    <t>Rich Geezer (Bellfruit) (Scorpion 4) (set 10)</t>
  </si>
  <si>
    <t>sc4richj</t>
  </si>
  <si>
    <t>Rich Geezer (Bellfruit) (Scorpion 4) (set 11)</t>
  </si>
  <si>
    <t>sc4richk</t>
  </si>
  <si>
    <t>Rich Geezer (Bellfruit) (Scorpion 4) (set 12)</t>
  </si>
  <si>
    <t>sc4richl</t>
  </si>
  <si>
    <t>Rich Geezer (Bellfruit) (Scorpion 4) (set 13)</t>
  </si>
  <si>
    <t>sc4rio</t>
  </si>
  <si>
    <t>Rio Grande (Dutch) (Bellfruit) (Scorpion 4)</t>
  </si>
  <si>
    <t>sc4rmo</t>
  </si>
  <si>
    <t>Roll Me Over Casino (Bellfruit) (Scorpion 4) (set 1)</t>
  </si>
  <si>
    <t>sc4rmoa</t>
  </si>
  <si>
    <t>Roll Me Over Casino (Bellfruit) (Scorpion 4) (set 2)</t>
  </si>
  <si>
    <t>sc4rogds</t>
  </si>
  <si>
    <t>Rogan Dosh (Qps) (Scorpion 4) (set 1)</t>
  </si>
  <si>
    <t>sc4rogdsa</t>
  </si>
  <si>
    <t>Rogan Dosh (Qps) (Scorpion 4) (set 2)</t>
  </si>
  <si>
    <t>sc4rogdsb</t>
  </si>
  <si>
    <t>Rogan Dosh (Qps) (Scorpion 4) (set 3)</t>
  </si>
  <si>
    <t>sc4rogdsc</t>
  </si>
  <si>
    <t>Rogan Dosh (Qps) (Scorpion 4) (set 4)</t>
  </si>
  <si>
    <t>sc4rogdsd</t>
  </si>
  <si>
    <t>Rogan Dosh (v2.0) (Qps) (Scorpion 4) (set 1)</t>
  </si>
  <si>
    <t>sc4rogdse</t>
  </si>
  <si>
    <t>Rogan Dosh (v1.6) (Qps) (Scorpion 4)</t>
  </si>
  <si>
    <t>sc4rogdsf</t>
  </si>
  <si>
    <t>Rogan Dosh (v2.0) (Qps) (Scorpion 4) (set 2)</t>
  </si>
  <si>
    <t>sc4rogdsg</t>
  </si>
  <si>
    <t>Rogan Dosh (v2.1) (Qps) (Scorpion 4)</t>
  </si>
  <si>
    <t>sc4roksc</t>
  </si>
  <si>
    <t>Rocket Science (V1.1) (Qps) (Scorpion 4) (set 1)</t>
  </si>
  <si>
    <t>sc4roksca</t>
  </si>
  <si>
    <t>Rocket Science (011) (Qps) (Scorpion 4) (set 1)</t>
  </si>
  <si>
    <t>sc4rokscb</t>
  </si>
  <si>
    <t>Rocket Science (V1.1) (Qps) (Scorpion 4) (set 2)</t>
  </si>
  <si>
    <t>sc4rokscc</t>
  </si>
  <si>
    <t>Rocket Science (011) (Qps) (Scorpion 4) (set 2)</t>
  </si>
  <si>
    <t>sc4rollo</t>
  </si>
  <si>
    <t>Rollover Jackpot (PR7002) (Mazooma) (Scorpion 4) (set 1)</t>
  </si>
  <si>
    <t>sc4rolloa</t>
  </si>
  <si>
    <t>Rollover Jackpot (PR7002) (Mazooma) (Scorpion 4) (set 2)</t>
  </si>
  <si>
    <t>sc4rollob</t>
  </si>
  <si>
    <t>Rollover Jackpot (PR7032) (Mazooma) (Scorpion 4) (set 1)</t>
  </si>
  <si>
    <t>sc4rolloc</t>
  </si>
  <si>
    <t>Rollover Jackpot (PR7002) (Mazooma) (Scorpion 4) (set 3)</t>
  </si>
  <si>
    <t>sc4rollod</t>
  </si>
  <si>
    <t>Rollover Jackpot (PR7002) (Mazooma) (Scorpion 4) (set 4)</t>
  </si>
  <si>
    <t>sc4rolloe</t>
  </si>
  <si>
    <t>Rollover Jackpot (PR7032) (Mazooma) (Scorpion 4) (set 2)</t>
  </si>
  <si>
    <t>sc4rollof</t>
  </si>
  <si>
    <t>Rollover Jackpot (PR7032) (Mazooma) (Scorpion 4) (set 3)</t>
  </si>
  <si>
    <t>sc4rosts</t>
  </si>
  <si>
    <t>Ronnie O'Sullivan's Tournament Snooker (Bellfruit) (Scorpion 4) (set 1)</t>
  </si>
  <si>
    <t>sc4rostsa</t>
  </si>
  <si>
    <t>Ronnie O'Sullivan's Tournament Snooker (Bellfruit) (Scorpion 4) (set 2)</t>
  </si>
  <si>
    <t>sc4rostsb</t>
  </si>
  <si>
    <t>Ronnie O'Sullivan's Tournament Snooker (Bellfruit) (Scorpion 4) (set 3)</t>
  </si>
  <si>
    <t>sc4rostsc</t>
  </si>
  <si>
    <t>Ronnie O'Sullivan's Tournament Snooker (Bellfruit) (Scorpion 4) (set 4)</t>
  </si>
  <si>
    <t>sc4rostsd</t>
  </si>
  <si>
    <t>Ronnie O'Sullivan's Tournament Snooker (Bellfruit) (Scorpion 4) (set 5)</t>
  </si>
  <si>
    <t>sc4rostse</t>
  </si>
  <si>
    <t>Ronnie O'Sullivan's Tournament Snooker (Bellfruit) (Scorpion 4) (set 6)</t>
  </si>
  <si>
    <t>sc4rostsf</t>
  </si>
  <si>
    <t>Ronnie O'Sullivan's Tournament Snooker (Bellfruit) (Scorpion 4) (set 7)</t>
  </si>
  <si>
    <t>sc4rostsg</t>
  </si>
  <si>
    <t>Ronnie O'Sullivan's Tournament Snooker (Bellfruit) (Scorpion 4) (set 8)</t>
  </si>
  <si>
    <t>sc4rotc</t>
  </si>
  <si>
    <t>Return Of The Count (Mazooma) (Scorpion 4) (set 1)</t>
  </si>
  <si>
    <t>sc4rotca</t>
  </si>
  <si>
    <t>Return Of The Count (Mazooma) (Scorpion 4) (set 2)</t>
  </si>
  <si>
    <t>sc4rotcb</t>
  </si>
  <si>
    <t>Return Of The Count (Mazooma) (Scorpion 4) (set 3)</t>
  </si>
  <si>
    <t>sc4rotcc</t>
  </si>
  <si>
    <t>Return Of The Count (Mazooma) (Scorpion 4) (set 4)</t>
  </si>
  <si>
    <t>sc4rotcd</t>
  </si>
  <si>
    <t>Return Of The Count (Mazooma) (Scorpion 4) (set 5)</t>
  </si>
  <si>
    <t>sc4rovrt</t>
  </si>
  <si>
    <t>Rovers Return (Mazooma) (Scorpion 4) (set 1)</t>
  </si>
  <si>
    <t>sc4rovrta</t>
  </si>
  <si>
    <t>Rovers Return (Mazooma) (Scorpion 4) (set 2)</t>
  </si>
  <si>
    <t>sc4rovrtb</t>
  </si>
  <si>
    <t>Rovers Return (Mazooma) (Scorpion 4) (set 3)</t>
  </si>
  <si>
    <t>sc4rovrtc</t>
  </si>
  <si>
    <t>Rovers Return (Mazooma) (Scorpion 4) (set 4)</t>
  </si>
  <si>
    <t>sc4rovrtd</t>
  </si>
  <si>
    <t>Rovers Return (Mazooma) (Scorpion 4) (set 5)</t>
  </si>
  <si>
    <t>sc4rovrte</t>
  </si>
  <si>
    <t>Rovers Return (Mazooma) (Scorpion 4) (set 6)</t>
  </si>
  <si>
    <t>sc4royle</t>
  </si>
  <si>
    <t>Royle Family (Bellfruit) (Scorpion 4) (set 1)</t>
  </si>
  <si>
    <t>sc4roylea</t>
  </si>
  <si>
    <t>Royle Family (Bellfruit) (Scorpion 4) (set 2)</t>
  </si>
  <si>
    <t>sc4royleb</t>
  </si>
  <si>
    <t>Royle Family (Bellfruit) (Scorpion 4) (set 3)</t>
  </si>
  <si>
    <t>sc4roylec</t>
  </si>
  <si>
    <t>Royle Family (Bellfruit) (Scorpion 4) (set 4)</t>
  </si>
  <si>
    <t>sc4royled</t>
  </si>
  <si>
    <t>Royle Family (Bellfruit) (Scorpion 4) (set 5)</t>
  </si>
  <si>
    <t>sc4roylee</t>
  </si>
  <si>
    <t>Royle Family (Bellfruit) (Scorpion 4) (set 6)</t>
  </si>
  <si>
    <t>sc4roylef</t>
  </si>
  <si>
    <t>Royle Family (REV 2) (Bellfruit) (Scorpion 4) (set 1)</t>
  </si>
  <si>
    <t>sc4royleg</t>
  </si>
  <si>
    <t>Royle Family (REV 2) (Bellfruit) (Scorpion 4) (set 2)</t>
  </si>
  <si>
    <t>sc4royleh</t>
  </si>
  <si>
    <t>Royle Family (Bellfruit) (Scorpion 4) (set 7)</t>
  </si>
  <si>
    <t>sc4roylei</t>
  </si>
  <si>
    <t>Royle Family (Bellfruit) (Scorpion 4) (set 8)</t>
  </si>
  <si>
    <t>sc4roylej</t>
  </si>
  <si>
    <t>Royle Family (REV 2) (Bellfruit) (Scorpion 4) (set 3)</t>
  </si>
  <si>
    <t>sc4roylek</t>
  </si>
  <si>
    <t>Royle Family (REV 2) (Bellfruit) (Scorpion 4) (set 4)</t>
  </si>
  <si>
    <t>sc4roylel</t>
  </si>
  <si>
    <t>Royle Family (REV 2) (Bellfruit) (Scorpion 4) (set 5)</t>
  </si>
  <si>
    <t>sc4roylem</t>
  </si>
  <si>
    <t>Royle Family (REV 2) (Bellfruit) (Scorpion 4) (set 6)</t>
  </si>
  <si>
    <t>sc4rt</t>
  </si>
  <si>
    <t>Rolling Thunder (Mazooma) (Scorpion 4) (set 1)</t>
  </si>
  <si>
    <t>sc4rta</t>
  </si>
  <si>
    <t>Rolling Thunder (Mazooma) (Scorpion 4) (set 2)</t>
  </si>
  <si>
    <t>sc4rtb</t>
  </si>
  <si>
    <t>Rolling Thunder (Mazooma) (Scorpion 4) (set 3)</t>
  </si>
  <si>
    <t>sc4rtc</t>
  </si>
  <si>
    <t>Rolling Thunder (Mazooma) (Scorpion 4) (set 4)</t>
  </si>
  <si>
    <t>sc4rtclb</t>
  </si>
  <si>
    <t>Rolling Thunder Club (Mazooma) (Scorpion 4) (set 1)</t>
  </si>
  <si>
    <t>sc4rtclba</t>
  </si>
  <si>
    <t>Rolling Thunder Club (Mazooma) (Scorpion 4) (set 2)</t>
  </si>
  <si>
    <t>sc4rtd</t>
  </si>
  <si>
    <t>Rolling Thunder (Mazooma) (Scorpion 4) (set 5)</t>
  </si>
  <si>
    <t>sc4rttt</t>
  </si>
  <si>
    <t>Rise To The Top (Mazooma) (Scorpion 4) (set 1)</t>
  </si>
  <si>
    <t>sc4rttta</t>
  </si>
  <si>
    <t>Rise To The Top (Mazooma) (Scorpion 4) (set 2)</t>
  </si>
  <si>
    <t>sc4rtttb</t>
  </si>
  <si>
    <t>Rise To The Top (Mazooma) (Scorpion 4) (set 3)</t>
  </si>
  <si>
    <t>sc4rtttc</t>
  </si>
  <si>
    <t>Rise To The Top (Mazooma) (Scorpion 4) (set 4)</t>
  </si>
  <si>
    <t>sc4rtttd</t>
  </si>
  <si>
    <t>Rise To The Top (Mazooma) (Scorpion 4) (set 5)</t>
  </si>
  <si>
    <t>sc4rttte</t>
  </si>
  <si>
    <t>Rise To The Top (Mazooma) (Scorpion 4) (set 6)</t>
  </si>
  <si>
    <t>sc4rvl</t>
  </si>
  <si>
    <t>Revolution (Dutch) (Bellfruit) (Scorpion 4)</t>
  </si>
  <si>
    <t>sc4rvlnx</t>
  </si>
  <si>
    <t>Revolution The Next (Dutch) (Bellfruit) (Scorpion 4)</t>
  </si>
  <si>
    <t>sc4s16</t>
  </si>
  <si>
    <t>Section 16 (Mazooma) (Scorpion 4) (set 1)</t>
  </si>
  <si>
    <t>sc4s16a</t>
  </si>
  <si>
    <t>Section 16 (Mazooma) (Scorpion 4) (set 2)</t>
  </si>
  <si>
    <t>sc4s2k</t>
  </si>
  <si>
    <t>Sinbad 2000 (German) (Nova) (Scorpion 4)</t>
  </si>
  <si>
    <t>sc4s6c</t>
  </si>
  <si>
    <t>Super 6 Club (65% Fixed) (Bellfruit) (Scorpion 4) (set 1)</t>
  </si>
  <si>
    <t>sc4s6ca</t>
  </si>
  <si>
    <t>Super 6 Club (Bellfruit) (Scorpion 4) (set 1)</t>
  </si>
  <si>
    <t>sc4s6cb</t>
  </si>
  <si>
    <t>Super 6 Club (65% Fixed) (Bellfruit) (Scorpion 4) (set 2)</t>
  </si>
  <si>
    <t>sc4s6cc</t>
  </si>
  <si>
    <t>Super 6 Club (Bellfruit) (Scorpion 4) (set 2)</t>
  </si>
  <si>
    <t>sc4s6cd</t>
  </si>
  <si>
    <t>Super 6 Club (Bellfruit) (Scorpion 4) (set 3)</t>
  </si>
  <si>
    <t>sc4s6ce</t>
  </si>
  <si>
    <t>Super 6 Club (Bellfruit) (Scorpion 4) (set 4)</t>
  </si>
  <si>
    <t>sc4s6cf</t>
  </si>
  <si>
    <t>Super 6 Club (Bellfruit) (Scorpion 4) (set 5)</t>
  </si>
  <si>
    <t>sc4sace</t>
  </si>
  <si>
    <t>Space Ace (Qps) (Scorpion 4) (set 1)</t>
  </si>
  <si>
    <t>sc4sacea</t>
  </si>
  <si>
    <t>Space Ace (Qps) (Scorpion 4) (set 2)</t>
  </si>
  <si>
    <t>sc4sahed</t>
  </si>
  <si>
    <t>Streaks Ahead (Qps) (Scorpion 4) (set 1)</t>
  </si>
  <si>
    <t>sc4saheda</t>
  </si>
  <si>
    <t>Streaks Ahead (Qps) (Scorpion 4) (set 2)</t>
  </si>
  <si>
    <t>sc4sahedb</t>
  </si>
  <si>
    <t>Streaks Ahead (Qps) (Scorpion 4) (set 3)</t>
  </si>
  <si>
    <t>sc4sbust</t>
  </si>
  <si>
    <t>Space Buster (Qps) (Scorpion 4) (set 1)</t>
  </si>
  <si>
    <t>sc4sbusta</t>
  </si>
  <si>
    <t>Space Buster (Qps) (Scorpion 4) (set 2)</t>
  </si>
  <si>
    <t>sc4sdr</t>
  </si>
  <si>
    <t>Super Diamonds &amp; Rubies (PR6921) (Bellfruit) (Scorpion 4) (set 1)</t>
  </si>
  <si>
    <t>sc4sdra</t>
  </si>
  <si>
    <t>Super Diamonds &amp; Rubies SP98 (PR6921) (Bellfruit) (Scorpion 4) (set 1)</t>
  </si>
  <si>
    <t>sc4sdrb</t>
  </si>
  <si>
    <t>Super Diamonds &amp; Rubies (PR6921) (Bellfruit) (Scorpion 4) (set 2)</t>
  </si>
  <si>
    <t>sc4sdrc</t>
  </si>
  <si>
    <t>Super Diamonds &amp; Rubies SP98 (PR6921) (Bellfruit) (Scorpion 4) (set 2)</t>
  </si>
  <si>
    <t>sc4sf</t>
  </si>
  <si>
    <t>Street Fighter (Mazooma) (Scorpion 4) (set 1)</t>
  </si>
  <si>
    <t>sc4sfa</t>
  </si>
  <si>
    <t>Street Fighter (Mazooma) (Scorpion 4) (set 2)</t>
  </si>
  <si>
    <t>sc4sfb</t>
  </si>
  <si>
    <t>Street Fighter (Mazooma) (Scorpion 4) (set 3)</t>
  </si>
  <si>
    <t>sc4sfc</t>
  </si>
  <si>
    <t>Street Fighter (Mazooma) (Scorpion 4) (set 4)</t>
  </si>
  <si>
    <t>sc4sfd</t>
  </si>
  <si>
    <t>Street Fighter (Mazooma) (Scorpion 4) (set 5)</t>
  </si>
  <si>
    <t>sc4showt</t>
  </si>
  <si>
    <t>Showtime (Bellfruit) (Scorpion 4) (set 1)</t>
  </si>
  <si>
    <t>sc4showta</t>
  </si>
  <si>
    <t>Showtime (Bellfruit) (Scorpion 4) (set 2)</t>
  </si>
  <si>
    <t>sc4showtb</t>
  </si>
  <si>
    <t>Showtime (Bellfruit) (Scorpion 4) (set 3)</t>
  </si>
  <si>
    <t>sc4showtc</t>
  </si>
  <si>
    <t>Showtime (Bellfruit) (Scorpion 4) (set 4)</t>
  </si>
  <si>
    <t>sc4showtd</t>
  </si>
  <si>
    <t>Showtime (Bellfruit) (Scorpion 4) (set 5)</t>
  </si>
  <si>
    <t>sc4showte</t>
  </si>
  <si>
    <t>Showtime (Bellfruit) (Scorpion 4) (set 6)</t>
  </si>
  <si>
    <t>sc4showtf</t>
  </si>
  <si>
    <t>Showtime (Bellfruit) (Scorpion 4) (set 7)</t>
  </si>
  <si>
    <t>sc4sidsp</t>
  </si>
  <si>
    <t>Side Splitter (Mazooma) (Scorpion 4) (set 1)</t>
  </si>
  <si>
    <t>sc4sidspa</t>
  </si>
  <si>
    <t>Side Splitter (Mazooma) (Scorpion 4) (set 2)</t>
  </si>
  <si>
    <t>sc4sidspb</t>
  </si>
  <si>
    <t>Side Splitter (Mazooma) (Scorpion 4) (set 3)</t>
  </si>
  <si>
    <t>sc4sidspc</t>
  </si>
  <si>
    <t>Side Splitter (Mazooma) (Scorpion 4) (set 4)</t>
  </si>
  <si>
    <t>sc4sirpz</t>
  </si>
  <si>
    <t>Sir Prize (PR2004, SIRV) (Mazooma) (Scorpion 4)</t>
  </si>
  <si>
    <t>sc4sirpza</t>
  </si>
  <si>
    <t>Sir Prize (PR7079, SIRP) (Mazooma) (Scorpion 4) (set 1)</t>
  </si>
  <si>
    <t>sc4sirpzb</t>
  </si>
  <si>
    <t>Sir Prize (PR7079, SIRP) (Mazooma) (Scorpion 4) (set 2)</t>
  </si>
  <si>
    <t>sc4slad</t>
  </si>
  <si>
    <t>Snakes &amp; Ladders (Bellfruit) (Scorpion 4) (set 1)</t>
  </si>
  <si>
    <t>sc4slada</t>
  </si>
  <si>
    <t>Snakes &amp; Ladders (Bellfruit) (Scorpion 4) (set 2)</t>
  </si>
  <si>
    <t>sc4sladb</t>
  </si>
  <si>
    <t>Snakes &amp; Ladders (Bellfruit) (Scorpion 4) (set 3)</t>
  </si>
  <si>
    <t>sc4sladc</t>
  </si>
  <si>
    <t>Snakes &amp; Ladders (Bellfruit) (Scorpion 4) (set 4)</t>
  </si>
  <si>
    <t>sc4sladd</t>
  </si>
  <si>
    <t>Snakes &amp; Ladders (Bellfruit) (Scorpion 4) (set 5)</t>
  </si>
  <si>
    <t>sc4slade</t>
  </si>
  <si>
    <t>Snakes &amp; Ladders (Bellfruit) (Scorpion 4) (set 6)</t>
  </si>
  <si>
    <t>sc4sladf</t>
  </si>
  <si>
    <t>Snakes &amp; Ladders (Bellfruit) (Scorpion 4) (set 7)</t>
  </si>
  <si>
    <t>sc4sladg</t>
  </si>
  <si>
    <t>Snakes &amp; Ladders (Bellfruit) (Scorpion 4) (set 8)</t>
  </si>
  <si>
    <t>sc4sladh</t>
  </si>
  <si>
    <t>Snakes &amp; Ladders (Bellfruit) (Scorpion 4) (set 9)</t>
  </si>
  <si>
    <t>sc4slc</t>
  </si>
  <si>
    <t>Snakes &amp; Ladders Club (Bellfruit) (Scorpion 4) (set 1)</t>
  </si>
  <si>
    <t>sc4slca</t>
  </si>
  <si>
    <t>Snakes &amp; Ladders Club (Bellfruit) (Scorpion 4) (set 8)</t>
  </si>
  <si>
    <t>sc4slcb</t>
  </si>
  <si>
    <t>Snakes &amp; Ladders Club (Bellfruit) (Scorpion 4) (set 2)</t>
  </si>
  <si>
    <t>sc4slcc</t>
  </si>
  <si>
    <t>Snakes &amp; Ladders Club (Bellfruit) (Scorpion 4) (set 3)</t>
  </si>
  <si>
    <t>sc4slcd</t>
  </si>
  <si>
    <t>Snakes &amp; Ladders Club (Bellfruit) (Scorpion 4) (set 9)</t>
  </si>
  <si>
    <t>sc4slce</t>
  </si>
  <si>
    <t>Snakes &amp; Ladders Club (Bellfruit) (Scorpion 4) (set 4)</t>
  </si>
  <si>
    <t>sc4slcf</t>
  </si>
  <si>
    <t>Snakes &amp; Ladders Club (Bellfruit) (Scorpion 4) (set 10)</t>
  </si>
  <si>
    <t>sc4slcg</t>
  </si>
  <si>
    <t>Snakes &amp; Ladders Club (Bellfruit) (Scorpion 4) (set 11)</t>
  </si>
  <si>
    <t>sc4slch</t>
  </si>
  <si>
    <t>Snakes &amp; Ladders Club (Bellfruit) (Scorpion 4) (set 12)</t>
  </si>
  <si>
    <t>sc4slci</t>
  </si>
  <si>
    <t>Snakes &amp; Ladders Club (Bellfruit) (Scorpion 4) (set 5)</t>
  </si>
  <si>
    <t>sc4slcj</t>
  </si>
  <si>
    <t>Snakes &amp; Ladders Club (Bellfruit) (Scorpion 4) (set 13)</t>
  </si>
  <si>
    <t>sc4slck</t>
  </si>
  <si>
    <t>Snakes &amp; Ladders Club (Bellfruit) (Scorpion 4) (set 14)</t>
  </si>
  <si>
    <t>sc4slcl</t>
  </si>
  <si>
    <t>Snakes &amp; Ladders Club (Bellfruit) (Scorpion 4) (set 15)</t>
  </si>
  <si>
    <t>sc4slcm</t>
  </si>
  <si>
    <t>Snakes &amp; Ladders Club (Bellfruit) (Scorpion 4) (set 6)</t>
  </si>
  <si>
    <t>sc4slcn</t>
  </si>
  <si>
    <t>Snakes &amp; Ladders Club (Bellfruit) (Scorpion 4) (set 7)</t>
  </si>
  <si>
    <t>sc4slih</t>
  </si>
  <si>
    <t>Some Like It Hot (Mazooma) (Scorpion 4) (set 1)</t>
  </si>
  <si>
    <t>sc4sliha</t>
  </si>
  <si>
    <t>Some Like It Hot (Mazooma) (Scorpion 4) (set 2)</t>
  </si>
  <si>
    <t>sc4slihb</t>
  </si>
  <si>
    <t>Some Like It Hot (Mazooma) (Scorpion 4) (set 3)</t>
  </si>
  <si>
    <t>sc4slihc</t>
  </si>
  <si>
    <t>Some Like It Hot (Mazooma) (Scorpion 4) (set 4)</t>
  </si>
  <si>
    <t>sc4slihd</t>
  </si>
  <si>
    <t>Some Like It Hot (Mazooma) (Scorpion 4) (set 5)</t>
  </si>
  <si>
    <t>sc4slihe</t>
  </si>
  <si>
    <t>Some Like It Hot (Mazooma) (Scorpion 4) (set 6)</t>
  </si>
  <si>
    <t>sc4smk7</t>
  </si>
  <si>
    <t>Smoking 7's (Bellfruit) (Scorpion 4)</t>
  </si>
  <si>
    <t>sc4solgl</t>
  </si>
  <si>
    <t>Solid Gold (Bellfruit) (Scorpion 4) (set 1)</t>
  </si>
  <si>
    <t>sc4solgla</t>
  </si>
  <si>
    <t>Solid Gold (Bellfruit) (Scorpion 4) (set 2)</t>
  </si>
  <si>
    <t>sc4solglb</t>
  </si>
  <si>
    <t>Solid Gold (Bellfruit) (Scorpion 4) (set 3)</t>
  </si>
  <si>
    <t>sc4solglc</t>
  </si>
  <si>
    <t>Solid Gold (Bellfruit) (Scorpion 4) (set 4)</t>
  </si>
  <si>
    <t>sc4spark</t>
  </si>
  <si>
    <t>South Park (BFM) (Scorpion 4) (set 1)</t>
  </si>
  <si>
    <t>sc4sparka</t>
  </si>
  <si>
    <t>South Park (BFM) (Scorpion 4) (set 2)</t>
  </si>
  <si>
    <t>sc4sparkb</t>
  </si>
  <si>
    <t>South Park (BFM) (Scorpion 4) (set 3)</t>
  </si>
  <si>
    <t>sc4sparkc</t>
  </si>
  <si>
    <t>South Park (BFM) (Scorpion 4) (set 4)</t>
  </si>
  <si>
    <t>sc4sparkd</t>
  </si>
  <si>
    <t>South Park (BFM) (Scorpion 4) (set 5)</t>
  </si>
  <si>
    <t>sc4sparke</t>
  </si>
  <si>
    <t>South Park (BFM) (Scorpion 4) (set 6)</t>
  </si>
  <si>
    <t>sc4spice</t>
  </si>
  <si>
    <t>Spice It Up (Bellfruit) (Scorpion 4) (set 1)</t>
  </si>
  <si>
    <t>sc4spicea</t>
  </si>
  <si>
    <t>Spice It Up (Bellfruit) (Scorpion 4) (set 2)</t>
  </si>
  <si>
    <t>sc4spiceb</t>
  </si>
  <si>
    <t>Spice It Up (Bellfruit) (Scorpion 4) (set 3)</t>
  </si>
  <si>
    <t>sc4spicec</t>
  </si>
  <si>
    <t>Spice It Up (Bellfruit) (Scorpion 4) (set 4)</t>
  </si>
  <si>
    <t>sc4splgb</t>
  </si>
  <si>
    <t>Splash &amp; Grab (Mazooma) (Scorpion 4) (set 1)</t>
  </si>
  <si>
    <t>sc4splgba</t>
  </si>
  <si>
    <t>Splash &amp; Grab (Mazooma) (Scorpion 4) (set 2)</t>
  </si>
  <si>
    <t>sc4spred</t>
  </si>
  <si>
    <t>Spread Your Bet (Mazooma) (Scorpion 4)</t>
  </si>
  <si>
    <t>sc4sprng</t>
  </si>
  <si>
    <t>Highly Sprung (Mazooma) (Scorpion 4)</t>
  </si>
  <si>
    <t>sc4srr</t>
  </si>
  <si>
    <t>Snake Rattle 'n' Roll (Bellfruit) (Scorpion 4) (set 1)</t>
  </si>
  <si>
    <t>sc4srra</t>
  </si>
  <si>
    <t>Snake Rattle 'n' Roll (Bellfruit) (Scorpion 4) (set 2)</t>
  </si>
  <si>
    <t>sc4srrb</t>
  </si>
  <si>
    <t>Snake Rattle 'n' Roll (Bellfruit) (Scorpion 4) (set 3)</t>
  </si>
  <si>
    <t>sc4srrc</t>
  </si>
  <si>
    <t>Snake Rattle 'n' Roll (Bellfruit) (Scorpion 4) (set 4)</t>
  </si>
  <si>
    <t>sc4srrca</t>
  </si>
  <si>
    <t>Shake Rattle Roll Casino (Mazooma) (Scorpion 4) (set 5)</t>
  </si>
  <si>
    <t>sc4srrmz</t>
  </si>
  <si>
    <t>sc4srrcaa</t>
  </si>
  <si>
    <t>Shake Rattle Roll Casino (Mazooma) (Scorpion 4) (set 6)</t>
  </si>
  <si>
    <t>sc4srrcab</t>
  </si>
  <si>
    <t>Shake Rattle Roll Casino (Mazooma) (Scorpion 4) (set 7)</t>
  </si>
  <si>
    <t>sc4srrcac</t>
  </si>
  <si>
    <t>Shake Rattle Roll Casino (Mazooma) (Scorpion 4) (set 8)</t>
  </si>
  <si>
    <t>sc4srrcad</t>
  </si>
  <si>
    <t>Shake Rattle Roll Casino (Mazooma) (Scorpion 4) (set 9)</t>
  </si>
  <si>
    <t>sc4srrcae</t>
  </si>
  <si>
    <t>Shake Rattle Roll Casino (Mazooma) (Scorpion 4) (set 10)</t>
  </si>
  <si>
    <t>Shake Rattle Roll (Mazooma) (Scorpion 4) (Top Box)</t>
  </si>
  <si>
    <t>sc4srrmza</t>
  </si>
  <si>
    <t>Shake Rattle Roll Casino (Mazooma) (Scorpion 4) (set 1)</t>
  </si>
  <si>
    <t>sc4srrmzb</t>
  </si>
  <si>
    <t>Shake Rattle Roll Casino (Mazooma) (Scorpion 4) (set 2)</t>
  </si>
  <si>
    <t>sc4srrmzc</t>
  </si>
  <si>
    <t>Shake Rattle Roll Casino (Mazooma) (Scorpion 4) (set 3)</t>
  </si>
  <si>
    <t>sc4srrmzd</t>
  </si>
  <si>
    <t>Shake Rattle Roll Arcade (Mazooma) (Scorpion 4) (set 1)</t>
  </si>
  <si>
    <t>sc4srrmze</t>
  </si>
  <si>
    <t>Shake Rattle Roll Casino (Mazooma) (Scorpion 4) (set 4)</t>
  </si>
  <si>
    <t>sc4srrmzf</t>
  </si>
  <si>
    <t>Shake Rattle Roll Arcade (Mazooma) (Scorpion 4) (set 2)</t>
  </si>
  <si>
    <t>sc4srrmzg</t>
  </si>
  <si>
    <t>Shake Rattle Roll Arcade (Mazooma) (Scorpion 4) (set 3)</t>
  </si>
  <si>
    <t>sc4srrmzh</t>
  </si>
  <si>
    <t>Shake Rattle Roll Arcade (Mazooma) (Scorpion 4) (set 4)</t>
  </si>
  <si>
    <t>sc4srrmzi</t>
  </si>
  <si>
    <t>Shake Rattle Roll Arcade (Mazooma) (Scorpion 4) (set 5)</t>
  </si>
  <si>
    <t>sc4srrmzj</t>
  </si>
  <si>
    <t>Shake Rattle Roll Arcade (Mazooma) (Scorpion 4) (set 6)</t>
  </si>
  <si>
    <t>sc4srrmzk</t>
  </si>
  <si>
    <t>Shake Rattle Roll Arcade (Mazooma) (Scorpion 4) (set 7)</t>
  </si>
  <si>
    <t>sc4srrmzl</t>
  </si>
  <si>
    <t>Shake Rattle Roll Arcade (Mazooma) (Scorpion 4) (set 8)</t>
  </si>
  <si>
    <t>sc4srrmzm</t>
  </si>
  <si>
    <t>Shake Rattle Roll Arcade (Mazooma) (Scorpion 4) (set 9)</t>
  </si>
  <si>
    <t>sc4sslam</t>
  </si>
  <si>
    <t>Super Slam (Bellfruit) (Scorpion 4) (set 1)</t>
  </si>
  <si>
    <t>sc4sslama</t>
  </si>
  <si>
    <t>Super Slam (Bellfruit) (Scorpion 4) (set 2)</t>
  </si>
  <si>
    <t>sc4sstep</t>
  </si>
  <si>
    <t>Super Step (Qps) (Scorpion 4) (set 1)</t>
  </si>
  <si>
    <t>sc4sstepa</t>
  </si>
  <si>
    <t>Super Step (Qps) (Scorpion 4) (set 2)</t>
  </si>
  <si>
    <t>sc4sstepb</t>
  </si>
  <si>
    <t>Super Step (Qps / 21 Casino) (Scorpion 4)</t>
  </si>
  <si>
    <t>Qps / 21 Casino</t>
  </si>
  <si>
    <t>sc4stag</t>
  </si>
  <si>
    <t>Stag Night (Bellfruit) (Scorpion 4) (set 1)</t>
  </si>
  <si>
    <t>sc4staga</t>
  </si>
  <si>
    <t>Stag Night (Bellfruit) (Scorpion 4) (set 2)</t>
  </si>
  <si>
    <t>sc4starp</t>
  </si>
  <si>
    <t>Starprize (Bellfruit) (Scorpion 4) (set 1)</t>
  </si>
  <si>
    <t>sc4starpa</t>
  </si>
  <si>
    <t>Starprize (Bellfruit) (Scorpion 4) (set 2)</t>
  </si>
  <si>
    <t>sc4starpb</t>
  </si>
  <si>
    <t>Starprize (Bellfruit) (Scorpion 4) (set 3)</t>
  </si>
  <si>
    <t>sc4starpc</t>
  </si>
  <si>
    <t>Starprize (Bellfruit) (Scorpion 4) (set 4)</t>
  </si>
  <si>
    <t>sc4starpd</t>
  </si>
  <si>
    <t>Starprize (Bellfruit) (Scorpion 4) (set 5)</t>
  </si>
  <si>
    <t>sc4starpe</t>
  </si>
  <si>
    <t>Starprize (Bellfruit) (Scorpion 4) (set 6)</t>
  </si>
  <si>
    <t>sc4starpf</t>
  </si>
  <si>
    <t>Starprize (Bellfruit) (Scorpion 4) (set 7)</t>
  </si>
  <si>
    <t>sc4starpg</t>
  </si>
  <si>
    <t>Starprize (Bellfruit) (Scorpion 4) (set 8)</t>
  </si>
  <si>
    <t>sc4starph</t>
  </si>
  <si>
    <t>Starprize (Bellfruit) (Scorpion 4) (set 9)</t>
  </si>
  <si>
    <t>sc4starpi</t>
  </si>
  <si>
    <t>Starprize (Bellfruit) (Scorpion 4) (set 10)</t>
  </si>
  <si>
    <t>sc4starpj</t>
  </si>
  <si>
    <t>Starprize (Bellfruit) (Scorpion 4) (set 11)</t>
  </si>
  <si>
    <t>sc4starpk</t>
  </si>
  <si>
    <t>Starprize (Bellfruit) (Scorpion 4) (set 12)</t>
  </si>
  <si>
    <t>sc4stirc</t>
  </si>
  <si>
    <t>Stir Crazy (Mazooma) (Scorpion 4) (set 1)</t>
  </si>
  <si>
    <t>sc4stirca</t>
  </si>
  <si>
    <t>Stir Crazy (Mazooma) (Scorpion 4) (set 2)</t>
  </si>
  <si>
    <t>sc4stircb</t>
  </si>
  <si>
    <t>Stir Crazy (Mazooma) (Scorpion 4) (set 3)</t>
  </si>
  <si>
    <t>sc4stircc</t>
  </si>
  <si>
    <t>Stir Crazy (Mazooma) (Scorpion 4) (set 4)</t>
  </si>
  <si>
    <t>sc4stircd</t>
  </si>
  <si>
    <t>Stir Crazy (Mazooma) (Scorpion 4) (set 5)</t>
  </si>
  <si>
    <t>sc4stirce</t>
  </si>
  <si>
    <t>Stir Crazy (Mazooma) (Scorpion 4) (set 6)</t>
  </si>
  <si>
    <t>sc4stircf</t>
  </si>
  <si>
    <t>Stir Crazy (Mazooma) (Scorpion 4) (set 7)</t>
  </si>
  <si>
    <t>sc4stircg</t>
  </si>
  <si>
    <t>Stir Crazy (Mazooma) (Scorpion 4) (set 8)</t>
  </si>
  <si>
    <t>sc4stirch</t>
  </si>
  <si>
    <t>Stir Crazy (Mazooma) (Scorpion 4) (set 9)</t>
  </si>
  <si>
    <t>sc4stirci</t>
  </si>
  <si>
    <t>Stir Crazy (Mazooma) (Scorpion 4) (set 10)</t>
  </si>
  <si>
    <t>sc4stircj</t>
  </si>
  <si>
    <t>Stir Crazy (Mazooma) (Scorpion 4) (set 11)</t>
  </si>
  <si>
    <t>sc4stl</t>
  </si>
  <si>
    <t>The Sky's The Limit (Bellfruit) (Scorpion 4) (set 1)</t>
  </si>
  <si>
    <t>sc4stla</t>
  </si>
  <si>
    <t>The Sky's The Limit (Bellfruit) (Scorpion 4) (set 2)</t>
  </si>
  <si>
    <t>sc4stlb</t>
  </si>
  <si>
    <t>The Sky's The Limit (Bellfruit) (Scorpion 4) (set 3)</t>
  </si>
  <si>
    <t>sc4stlc</t>
  </si>
  <si>
    <t>The Sky's The Limit (Bellfruit) (Scorpion 4) (set 4)</t>
  </si>
  <si>
    <t>sc4stld</t>
  </si>
  <si>
    <t>The Sky's The Limit (Bellfruit) (Scorpion 4) (set 5)</t>
  </si>
  <si>
    <t>sc4stle</t>
  </si>
  <si>
    <t>The Sky's The Limit (Bellfruit) (Scorpion 4) (set 6)</t>
  </si>
  <si>
    <t>sc4stlf</t>
  </si>
  <si>
    <t>The Sky's The Limit (Bellfruit) (Scorpion 4) (set 7)</t>
  </si>
  <si>
    <t>sc4stlg</t>
  </si>
  <si>
    <t>The Sky's The Limit (Bellfruit) (Scorpion 4) (set 8)</t>
  </si>
  <si>
    <t>sc4strbr</t>
  </si>
  <si>
    <t>Stars 'n' Bars (PR1219) (Dutch) (Bellfruit) (Scorpion 4) (set 1)</t>
  </si>
  <si>
    <t>sc4strbra</t>
  </si>
  <si>
    <t>Stars 'n' Bars Arcade (PR1263) (Dutch) (Bellfruit) (Scorpion 4) (set 1)</t>
  </si>
  <si>
    <t>sc4strbrb</t>
  </si>
  <si>
    <t>Stars 'n' Bars (PR1219) (Dutch) (Bellfruit) (Scorpion 4) (set 2)</t>
  </si>
  <si>
    <t>sc4strbrc</t>
  </si>
  <si>
    <t>Stars 'n' Bars Arcade (PR1263) (Dutch) (Bellfruit) (Scorpion 4) (set 2)</t>
  </si>
  <si>
    <t>sc4strbrd</t>
  </si>
  <si>
    <t>Stars 'n' Bars Arcade (PR1263) (Dutch) (Bellfruit) (Scorpion 4) (set 3)</t>
  </si>
  <si>
    <t>sc4strk</t>
  </si>
  <si>
    <t>The Streak (Mazooma) (Scorpion 4) (set 1)</t>
  </si>
  <si>
    <t>sc4strka</t>
  </si>
  <si>
    <t>The Streak (Mazooma) (Scorpion 4) (set 2)</t>
  </si>
  <si>
    <t>sc4strkb</t>
  </si>
  <si>
    <t>The Streak (Mazooma) (Scorpion 4) (set 3)</t>
  </si>
  <si>
    <t>sc4strkc</t>
  </si>
  <si>
    <t>The Streak (Mazooma) (Scorpion 4) (set 4)</t>
  </si>
  <si>
    <t>sc4strkd</t>
  </si>
  <si>
    <t>The Streak (Mazooma) (Scorpion 4) (set 5)</t>
  </si>
  <si>
    <t>sc4strke</t>
  </si>
  <si>
    <t>The Streak (Mazooma) (Scorpion 4) (set 6)</t>
  </si>
  <si>
    <t>sc4strkf</t>
  </si>
  <si>
    <t>The Streak (Mazooma) (Scorpion 4) (set 7)</t>
  </si>
  <si>
    <t>sc4strkg</t>
  </si>
  <si>
    <t>The Streak (Mazooma) (Scorpion 4) (set 8)</t>
  </si>
  <si>
    <t>sc4strkh</t>
  </si>
  <si>
    <t>The Streak (Mazooma) (Scorpion 4) (set 9)</t>
  </si>
  <si>
    <t>sc4strki</t>
  </si>
  <si>
    <t>The Streak (Mazooma) (Scorpion 4) (set 10)</t>
  </si>
  <si>
    <t>sc4strkj</t>
  </si>
  <si>
    <t>The Streak (Mazooma) (Scorpion 4) (set 11)</t>
  </si>
  <si>
    <t>sc4strkk</t>
  </si>
  <si>
    <t>The Streak (Mazooma) (Scorpion 4) (set 12)</t>
  </si>
  <si>
    <t>sc4strx</t>
  </si>
  <si>
    <t>Strike X (Bellfruit) (Scorpion 4) (set 1)</t>
  </si>
  <si>
    <t>sc4strxa</t>
  </si>
  <si>
    <t>Strike X (Bellfruit) (Scorpion 4) (set 2)</t>
  </si>
  <si>
    <t>sc4strxb</t>
  </si>
  <si>
    <t>Strike X (Bellfruit) (Scorpion 4) (set 3)</t>
  </si>
  <si>
    <t>sc4strxc</t>
  </si>
  <si>
    <t>Strike X (Bellfruit) (Scorpion 4) (set 4)</t>
  </si>
  <si>
    <t>sc4sumit</t>
  </si>
  <si>
    <t>Summit Up (Mazooma) (Scorpion 4) (set 1)</t>
  </si>
  <si>
    <t>sc4sumita</t>
  </si>
  <si>
    <t>Summit Up (Mazooma) (Scorpion 4) (set 2)</t>
  </si>
  <si>
    <t>sc4sus</t>
  </si>
  <si>
    <t>sc4sumitb</t>
  </si>
  <si>
    <t>Summit Up (Mazooma) (Scorpion 4) (set 3)</t>
  </si>
  <si>
    <t>sc4sumitc</t>
  </si>
  <si>
    <t>Summit Up (Mazooma) (Scorpion 4) (set 4)</t>
  </si>
  <si>
    <t>sc4supst</t>
  </si>
  <si>
    <t>Super Streax (Mazooma) (Scorpion 4) (set 1)</t>
  </si>
  <si>
    <t>sc4supsta</t>
  </si>
  <si>
    <t>Super Streax (Mazooma) (Scorpion 4) (set 2)</t>
  </si>
  <si>
    <t>Suits U Sir (Qps) (Scorpion 4) (set 1)</t>
  </si>
  <si>
    <t>sc4susc</t>
  </si>
  <si>
    <t>Suits U Sir (Qps) (Scorpion 4) (set 2)</t>
  </si>
  <si>
    <t>sc4suscl</t>
  </si>
  <si>
    <t>Suits U Sir Club (Qps) (Scorpion 4) (set 1)</t>
  </si>
  <si>
    <t>sc4suscla</t>
  </si>
  <si>
    <t>Suits U Sir Club (Qps) (Scorpion 4) (set 4)</t>
  </si>
  <si>
    <t>sc4susclb</t>
  </si>
  <si>
    <t>Suits U Sir Club (Qps) (Scorpion 4) (set 2)</t>
  </si>
  <si>
    <t>sc4susclc</t>
  </si>
  <si>
    <t>Suits U Sir Club (Qps) (Scorpion 4) (set 3)</t>
  </si>
  <si>
    <t>sc4susf</t>
  </si>
  <si>
    <t>Suits U Sir (Qps) (Scorpion 4) (set 3)</t>
  </si>
  <si>
    <t>sc4susg</t>
  </si>
  <si>
    <t>Suits U Sir (Qps) (Scorpion 4) (set 4)</t>
  </si>
  <si>
    <t>sc4sush</t>
  </si>
  <si>
    <t>Suits U Sir (Qps) (Scorpion 4) (set 5)</t>
  </si>
  <si>
    <t>sc4susi</t>
  </si>
  <si>
    <t>Suits U Sir (Qps) (Scorpion 4) (set 6)</t>
  </si>
  <si>
    <t>sc4susj</t>
  </si>
  <si>
    <t>Suits U Sir (Qps) (Scorpion 4) (set 7)</t>
  </si>
  <si>
    <t>sc4susk</t>
  </si>
  <si>
    <t>Suits U Sir (Qps) (Scorpion 4) (set 8)</t>
  </si>
  <si>
    <t>sc4swbak</t>
  </si>
  <si>
    <t>Switch Back (Mazooma) (Scorpion 4) (set 1)</t>
  </si>
  <si>
    <t>sc4swbaka</t>
  </si>
  <si>
    <t>Switch Back (Mazooma) (Scorpion 4) (set 2)</t>
  </si>
  <si>
    <t>sc4swbakb</t>
  </si>
  <si>
    <t>Switch Back (Mazooma) (Scorpion 4) (set 3)</t>
  </si>
  <si>
    <t>sc4swbakc</t>
  </si>
  <si>
    <t>Switch Back (Mazooma) (Scorpion 4) (set 4)</t>
  </si>
  <si>
    <t>sc4swywm</t>
  </si>
  <si>
    <t>Spin When Your Winning (Mazooma) (Scorpion 4) (set 1)</t>
  </si>
  <si>
    <t>sc4swywma</t>
  </si>
  <si>
    <t>Spin When Your Winning (Mazooma) (Scorpion 4) (set 2)</t>
  </si>
  <si>
    <t>sc4swywmb</t>
  </si>
  <si>
    <t>Spin When Your Winning (Mazooma) (Scorpion 4) (set 3)</t>
  </si>
  <si>
    <t>sc4swywmc</t>
  </si>
  <si>
    <t>Spin When Your Winning (Mazooma) (Scorpion 4) (set 4)</t>
  </si>
  <si>
    <t>sc4swywmd</t>
  </si>
  <si>
    <t>Spin When Your Winning (Mazooma) (Scorpion 4) (set 5)</t>
  </si>
  <si>
    <t>sc4swywme</t>
  </si>
  <si>
    <t>Spin When Your Winning (Mazooma) (Scorpion 4) (set 6)</t>
  </si>
  <si>
    <t>sc4swywmf</t>
  </si>
  <si>
    <t>Spin When Your Winning (Mazooma) (Scorpion 4) (set 7)</t>
  </si>
  <si>
    <t>sc4swywmg</t>
  </si>
  <si>
    <t>Spin When Your Winning (Mazooma) (Scorpion 4) (set 8)</t>
  </si>
  <si>
    <t>sc4taekw</t>
  </si>
  <si>
    <t>Tae Kwon Dough (Qps) (Scorpion 4) (set 1)</t>
  </si>
  <si>
    <t>sc4taekwa</t>
  </si>
  <si>
    <t>Tae Kwon Dough (Qps) (Scorpion 4) (set 2)</t>
  </si>
  <si>
    <t>sc4taekwb</t>
  </si>
  <si>
    <t>Tae Kwon Dough (Qps) (Scorpion 4) (set 3)</t>
  </si>
  <si>
    <t>sc4taekwc</t>
  </si>
  <si>
    <t>Tae Kwon Dough (Qps) (Scorpion 4) (set 8)</t>
  </si>
  <si>
    <t>sc4taekwd</t>
  </si>
  <si>
    <t>Tae Kwon Dough (Qps) (Scorpion 4) (set 9)</t>
  </si>
  <si>
    <t>sc4taekwe</t>
  </si>
  <si>
    <t>Tae Kwon Dough (Qps) (Scorpion 4) (set 10)</t>
  </si>
  <si>
    <t>sc4taekwf</t>
  </si>
  <si>
    <t>Tae Kwon Dough (Qps) (Scorpion 4) (set 11)</t>
  </si>
  <si>
    <t>sc4taekwg</t>
  </si>
  <si>
    <t>Tae Kwon Dough (Qps) (Scorpion 4) (set 4)</t>
  </si>
  <si>
    <t>sc4taekwh</t>
  </si>
  <si>
    <t>Tae Kwon Dough (Qps) (Scorpion 4) (set 5)</t>
  </si>
  <si>
    <t>sc4taekwi</t>
  </si>
  <si>
    <t>Tae Kwon Dough (Qps) (Scorpion 4) (set 6)</t>
  </si>
  <si>
    <t>sc4taekwj</t>
  </si>
  <si>
    <t>Tae Kwon Dough (Qps) (Scorpion 4) (set 7)</t>
  </si>
  <si>
    <t>sc4takcl</t>
  </si>
  <si>
    <t>Take Note Club (Bellfruit) (Scorpion 4) (set 1)</t>
  </si>
  <si>
    <t>sc4takcla</t>
  </si>
  <si>
    <t>Take Note Club 500 (Bellfruit) (Scorpion 4)</t>
  </si>
  <si>
    <t>sc4takclb</t>
  </si>
  <si>
    <t>Take Note Club (Ferry) (Bellfruit) (Scorpion 4) (set 1)</t>
  </si>
  <si>
    <t>sc4takclc</t>
  </si>
  <si>
    <t>Take Note Club (Ferry) (Bellfruit) (Scorpion 4) (set 2)</t>
  </si>
  <si>
    <t>sc4takcld</t>
  </si>
  <si>
    <t>Take Note Club (Bellfruit) (Scorpion 4) (set 2)</t>
  </si>
  <si>
    <t>sc4takcle</t>
  </si>
  <si>
    <t>Take Note Club (Ferry) (Bellfruit) (Scorpion 4) (set 3)</t>
  </si>
  <si>
    <t>sc4takclf</t>
  </si>
  <si>
    <t>Take Note Club (Ferry) (Bellfruit) (Scorpion 4) (set 4)</t>
  </si>
  <si>
    <t>sc4takclg</t>
  </si>
  <si>
    <t>Take Note Club (Bellfruit) (Scorpion 4) (set 5)</t>
  </si>
  <si>
    <t>sc4takclh</t>
  </si>
  <si>
    <t>Take Note Club (Bellfruit) (Scorpion 4) (set 6)</t>
  </si>
  <si>
    <t>sc4takcli</t>
  </si>
  <si>
    <t>Take Note Club (Bellfruit) (Scorpion 4) (set 3)</t>
  </si>
  <si>
    <t>sc4takclj</t>
  </si>
  <si>
    <t>Take Note Club (Bellfruit) (Scorpion 4) (set 4)</t>
  </si>
  <si>
    <t>sc4taknt</t>
  </si>
  <si>
    <t>Take Note (Bellfruit) (Scorpion 4) (set 1)</t>
  </si>
  <si>
    <t>sc4taknta</t>
  </si>
  <si>
    <t>Take Note (Bellfruit) (Scorpion 4) (set 2)</t>
  </si>
  <si>
    <t>sc4tbana</t>
  </si>
  <si>
    <t>Top Banana (Bellfruit) (Scorpion 4) (set 1)</t>
  </si>
  <si>
    <t>sc4tbanaa</t>
  </si>
  <si>
    <t>Top Banana (Bellfruit) (Scorpion 4) (set 2)</t>
  </si>
  <si>
    <t>sc4tbox</t>
  </si>
  <si>
    <t>Golden X (Mazooma) (PR2056, TBOX) (Scorpion 4) (Top Box, set 4)</t>
  </si>
  <si>
    <t>sc4tempt</t>
  </si>
  <si>
    <t>Temptation (Bellfruit) (Scorpion 4) (set 1)</t>
  </si>
  <si>
    <t>sc4tempta</t>
  </si>
  <si>
    <t>Temptation (Bellfruit) (Scorpion 4) (set 2)</t>
  </si>
  <si>
    <t>sc4temptb</t>
  </si>
  <si>
    <t>Temptation (Bellfruit) (Scorpion 4) (set 3)</t>
  </si>
  <si>
    <t>sc4temptc</t>
  </si>
  <si>
    <t>Temptation (Bellfruit) (Scorpion 4) (set 4)</t>
  </si>
  <si>
    <t>sc4temptd</t>
  </si>
  <si>
    <t>Temptation (Bellfruit) (Scorpion 4) (set 5)</t>
  </si>
  <si>
    <t>sc4tempte</t>
  </si>
  <si>
    <t>Temptation (Bellfruit) (Scorpion 4) (set 6)</t>
  </si>
  <si>
    <t>sc4temptf</t>
  </si>
  <si>
    <t>Temptation (Bellfruit) (Scorpion 4) (set 7)</t>
  </si>
  <si>
    <t>sc4temptg</t>
  </si>
  <si>
    <t>Temptation (Bellfruit) (Scorpion 4) (set 8)</t>
  </si>
  <si>
    <t>sc4tetri</t>
  </si>
  <si>
    <t>Tetris (Mazooma) (Scorpion 4) (set 1)</t>
  </si>
  <si>
    <t>sc4tetria</t>
  </si>
  <si>
    <t>Tetris (Mazooma) (Scorpion 4) (set 2)</t>
  </si>
  <si>
    <t>sc4tetrib</t>
  </si>
  <si>
    <t>Tetris (Mazooma) (Scorpion 4) (set 3)</t>
  </si>
  <si>
    <t>sc4tetric</t>
  </si>
  <si>
    <t>Tetris (Mazooma) (Scorpion 4) (set 4)</t>
  </si>
  <si>
    <t>sc4tetrid</t>
  </si>
  <si>
    <t>Tetris (Mazooma) (Scorpion 4) (set 5)</t>
  </si>
  <si>
    <t>sc4tetrie</t>
  </si>
  <si>
    <t>Tetris (Mazooma) (Scorpion 4) (set 6)</t>
  </si>
  <si>
    <t>sc4tetrif</t>
  </si>
  <si>
    <t>Tetris (Mazooma) (Scorpion 4) (set 7)</t>
  </si>
  <si>
    <t>sc4tetrig</t>
  </si>
  <si>
    <t>Tetris (Mazooma) (Scorpion 4) (set 8)</t>
  </si>
  <si>
    <t>sc4tetrih</t>
  </si>
  <si>
    <t>Tetris (Mazooma) (Scorpion 4) (set 9)</t>
  </si>
  <si>
    <t>sc4tetrii</t>
  </si>
  <si>
    <t>Tetris (Mazooma) (Scorpion 4) (set 10)</t>
  </si>
  <si>
    <t>sc4tetrij</t>
  </si>
  <si>
    <t>Tetris (Mazooma) (Scorpion 4) (set 11)</t>
  </si>
  <si>
    <t>sc4tetrik</t>
  </si>
  <si>
    <t>Tetris (Mazooma) (Scorpion 4) (set 12)</t>
  </si>
  <si>
    <t>sc4tfclb</t>
  </si>
  <si>
    <t>Tutti Frutti Club (Bellfruit) (Scorpion 4) (set 1)</t>
  </si>
  <si>
    <t>sc4tfclba</t>
  </si>
  <si>
    <t>Tutti Frutti Club (Bellfruit) (Scorpion 4) (set 2)</t>
  </si>
  <si>
    <t>sc4tgear</t>
  </si>
  <si>
    <t>Top Gears (Mazooma) (Scorpion 4) (set 1)</t>
  </si>
  <si>
    <t>sc4tgeara</t>
  </si>
  <si>
    <t>Top Gears (Mazooma) (Scorpion 4) (set 2)</t>
  </si>
  <si>
    <t>sc4tgearb</t>
  </si>
  <si>
    <t>Top Gears (Mazooma) (Scorpion 4) (set 3)</t>
  </si>
  <si>
    <t>sc4tgearc</t>
  </si>
  <si>
    <t>Top Gears (Mazooma) (Scorpion 4) (set 4)</t>
  </si>
  <si>
    <t>sc4tgeard</t>
  </si>
  <si>
    <t>Top Gears (Mazooma) (Scorpion 4) (set 5)</t>
  </si>
  <si>
    <t>sc4tgeare</t>
  </si>
  <si>
    <t>Top Gears (Mazooma) (Scorpion 4) (set 6)</t>
  </si>
  <si>
    <t>sc4tgearf</t>
  </si>
  <si>
    <t>Top Gears (Mazooma) (Scorpion 4) (set 7)</t>
  </si>
  <si>
    <t>sc4tgearg</t>
  </si>
  <si>
    <t>Top Gears (Mazooma) (Scorpion 4) (set 8)</t>
  </si>
  <si>
    <t>sc4tic2</t>
  </si>
  <si>
    <t>Tic Tac Two Casino (Mazooma) (Scorpion 4) (set 1)</t>
  </si>
  <si>
    <t>sc4tic2a</t>
  </si>
  <si>
    <t>Tic Tac Two Casino (Mazooma) (Scorpion 4) (set 2)</t>
  </si>
  <si>
    <t>sc4tic2b</t>
  </si>
  <si>
    <t>Tic Tac Two Casino (Mazooma) (Scorpion 4) (set 3)</t>
  </si>
  <si>
    <t>sc4tic2c</t>
  </si>
  <si>
    <t>Tic Tac Two Casino (Mazooma) (Scorpion 4) (set 4)</t>
  </si>
  <si>
    <t>sc4tic2d</t>
  </si>
  <si>
    <t>Tic Tac Two Casino (Mazooma) (Scorpion 4) (set 5)</t>
  </si>
  <si>
    <t>sc4tic2e</t>
  </si>
  <si>
    <t>Tic Tac Two Casino (Mazooma) (Scorpion 4) (set 6)</t>
  </si>
  <si>
    <t>sc4tic2f</t>
  </si>
  <si>
    <t>Tic Tac Two Casino (Mazooma) (Scorpion 4) (set 7)</t>
  </si>
  <si>
    <t>sc4tic2g</t>
  </si>
  <si>
    <t>Tic Tac Two Casino (Mazooma) (Scorpion 4) (set 8)</t>
  </si>
  <si>
    <t>sc4tic2h</t>
  </si>
  <si>
    <t>Tic Tac Two Casino Arcade (Mazooma) (Scorpion 4) (set 4)</t>
  </si>
  <si>
    <t>sc4tic2i</t>
  </si>
  <si>
    <t>Tic Tac Two Casino Arcade (Mazooma) (Scorpion 4) (set 1)</t>
  </si>
  <si>
    <t>sc4tic2j</t>
  </si>
  <si>
    <t>Tic Tac Two Casino Arcade (Mazooma) (Scorpion 4) (set 2)</t>
  </si>
  <si>
    <t>sc4tic2k</t>
  </si>
  <si>
    <t>Tic Tac Two Casino Arcade (Mazooma) (Scorpion 4) (set 3)</t>
  </si>
  <si>
    <t>sc4tic2l</t>
  </si>
  <si>
    <t>Tic Tac Two Casino Arcade (Mazooma) (Scorpion 4) (set 5)</t>
  </si>
  <si>
    <t>sc4tic2m</t>
  </si>
  <si>
    <t>Tic Tac Two Casino Arcade (Mazooma) (Scorpion 4) (set 6)</t>
  </si>
  <si>
    <t>sc4tic2n</t>
  </si>
  <si>
    <t>Tic Tac Two Casino (Mazooma) (Scorpion 4) (set 9)</t>
  </si>
  <si>
    <t>sc4tic2o</t>
  </si>
  <si>
    <t>Tic Tac Two Casino (Mazooma) (Scorpion 4) (set 10)</t>
  </si>
  <si>
    <t>sc4ticlb</t>
  </si>
  <si>
    <t>Treasure Island Club (Fixed 65%) (Bellfruit) (Scorpion 4) (set 1)</t>
  </si>
  <si>
    <t>sc4ticlba</t>
  </si>
  <si>
    <t>Treasure Island Club (Bellfruit) (Scorpion 4) (set 1)</t>
  </si>
  <si>
    <t>sc4ticlbb</t>
  </si>
  <si>
    <t>Treasure Island Club (Fixed 65%) (Bellfruit) (Scorpion 4) (set 2)</t>
  </si>
  <si>
    <t>sc4ticlbc</t>
  </si>
  <si>
    <t>Treasure Island Club (Bellfruit) (Scorpion 4) (set 2)</t>
  </si>
  <si>
    <t>sc4ticlbd</t>
  </si>
  <si>
    <t>Treasure Island Club (Bellfruit) (Scorpion 4) (set 3)</t>
  </si>
  <si>
    <t>sc4tload</t>
  </si>
  <si>
    <t>Top Loader (Mazooma) (Scorpion 4)</t>
  </si>
  <si>
    <t>sc4tpsht</t>
  </si>
  <si>
    <t>Top Of The Shots (Mazooma) (Scorpion 4) (set 1)</t>
  </si>
  <si>
    <t>sc4tpshta</t>
  </si>
  <si>
    <t>Top Of The Shots (Mazooma) (Scorpion 4) (set 2)</t>
  </si>
  <si>
    <t>sc4tpshtb</t>
  </si>
  <si>
    <t>Top Of The Shots (Mazooma) (Scorpion 4) (set 3)</t>
  </si>
  <si>
    <t>sc4tpshtc</t>
  </si>
  <si>
    <t>Top Of The Shots (Mazooma) (Scorpion 4) (set 4)</t>
  </si>
  <si>
    <t>sc4tpshtd</t>
  </si>
  <si>
    <t>Top Of The Shots (Mazooma) (Scorpion 4) (set 5)</t>
  </si>
  <si>
    <t>sc4tpshte</t>
  </si>
  <si>
    <t>Top Of The Shots (Mazooma) (Scorpion 4) (set 6)</t>
  </si>
  <si>
    <t>sc4tpshtf</t>
  </si>
  <si>
    <t>Top Of The Shots (Mazooma) (Scorpion 4) (set 7)</t>
  </si>
  <si>
    <t>sc4tpshtg</t>
  </si>
  <si>
    <t>Top Of The Shots (Mazooma) (Scorpion 4) (set 8)</t>
  </si>
  <si>
    <t>sc4trail</t>
  </si>
  <si>
    <t>Trailblazer (Mazooma) (Scorpion 4) (set 1)</t>
  </si>
  <si>
    <t>sc4traila</t>
  </si>
  <si>
    <t>Trailblazer (Mazooma) (Scorpion 4) (set 2)</t>
  </si>
  <si>
    <t>sc4trailb</t>
  </si>
  <si>
    <t>Trailblazer (Mazooma) (Scorpion 4) (set 3)</t>
  </si>
  <si>
    <t>sc4trailc</t>
  </si>
  <si>
    <t>Trailblazer (Mazooma) (Scorpion 4) (set 4)</t>
  </si>
  <si>
    <t>sc4tri7</t>
  </si>
  <si>
    <t>Triple 7's (Bellfruit) (Scorpion 4) (Top Box, set 1)</t>
  </si>
  <si>
    <t>sc4tri7a</t>
  </si>
  <si>
    <t>Triple 7's (Bellfruit) (Scorpion 4) (Top Box, set 2)</t>
  </si>
  <si>
    <t>sc4tri7b</t>
  </si>
  <si>
    <t>Triple 7's Arcade (Bellfruit) (Scorpion 4) (set 1)</t>
  </si>
  <si>
    <t>sc4tri7c</t>
  </si>
  <si>
    <t>Triple 7's Arcade (Bellfruit) (Scorpion 4) (set 2)</t>
  </si>
  <si>
    <t>sc4tri7d</t>
  </si>
  <si>
    <t>Triple 7's Arcade (Bellfruit) (Scorpion 4) (set 3)</t>
  </si>
  <si>
    <t>sc4tri7e</t>
  </si>
  <si>
    <t>Triple 7's Arcade (Bellfruit) (Scorpion 4) (set 4)</t>
  </si>
  <si>
    <t>sc4tri7f</t>
  </si>
  <si>
    <t>Triple 7's (Bellfruit) (Scorpion 4) (set 1)</t>
  </si>
  <si>
    <t>sc4tri7g</t>
  </si>
  <si>
    <t>Triple 7's (Bellfruit) (Scorpion 4) (set 2)</t>
  </si>
  <si>
    <t>sc4tri7h</t>
  </si>
  <si>
    <t>Triple 7's (Bellfruit) (Scorpion 4) (set 3)</t>
  </si>
  <si>
    <t>sc4tri7i</t>
  </si>
  <si>
    <t>Triple 7's (Bellfruit) (Scorpion 4) (set 4)</t>
  </si>
  <si>
    <t>sc4tri7j</t>
  </si>
  <si>
    <t>Triple 7's (Bellfruit) (Scorpion 4) (set 5)</t>
  </si>
  <si>
    <t>sc4tri7k</t>
  </si>
  <si>
    <t>Triple 7's (Bellfruit) (Scorpion 4) (set 6)</t>
  </si>
  <si>
    <t>sc4tri7l</t>
  </si>
  <si>
    <t>Triple 7's (Bellfruit) (Scorpion 4) (set 7)</t>
  </si>
  <si>
    <t>sc4tri7m</t>
  </si>
  <si>
    <t>Triple 7's (Bellfruit) (Scorpion 4) (Top Box, set 3)</t>
  </si>
  <si>
    <t>sc4tri7n</t>
  </si>
  <si>
    <t>Triple 7's (Bellfruit) (Scorpion 4) (Top Box, set 4)</t>
  </si>
  <si>
    <t>sc4tri7o</t>
  </si>
  <si>
    <t>Triple 7's (Bellfruit) (Scorpion 4) (set 8)</t>
  </si>
  <si>
    <t>sc4tri7p</t>
  </si>
  <si>
    <t>Triple 7's (Bellfruit) (Scorpion 4) (set 9)</t>
  </si>
  <si>
    <t>sc4tri7q</t>
  </si>
  <si>
    <t>Triple 7's (Bellfruit) (Scorpion 4) (set 10)</t>
  </si>
  <si>
    <t>sc4tri7r</t>
  </si>
  <si>
    <t>Triple 7's (Bellfruit) (Scorpion 4) (set 11)</t>
  </si>
  <si>
    <t>sc4tri7s</t>
  </si>
  <si>
    <t>Triple 7's (Bellfruit) (Scorpion 4) (set 12)</t>
  </si>
  <si>
    <t>sc4tri7t</t>
  </si>
  <si>
    <t>Triple 7's (Bellfruit) (Scorpion 4) (set 13)</t>
  </si>
  <si>
    <t>sc4tri7u</t>
  </si>
  <si>
    <t>Triple 7's (Bellfruit) (Scorpion 4) (set 14)</t>
  </si>
  <si>
    <t>sc4tri7v</t>
  </si>
  <si>
    <t>Triple 7's (Bellfruit) (Scorpion 4) (Top Box, set 5)</t>
  </si>
  <si>
    <t>sc4tri7w</t>
  </si>
  <si>
    <t>Triple 7's (Bellfruit) (Scorpion 4) (Top Box, set 6)</t>
  </si>
  <si>
    <t>sc4tridn</t>
  </si>
  <si>
    <t>The Trident (Mazooma) (Scorpion 4) (set 1)</t>
  </si>
  <si>
    <t>sc4tridna</t>
  </si>
  <si>
    <t>The Trident (Mazooma) (Scorpion 4) (set 2)</t>
  </si>
  <si>
    <t>sc4trist</t>
  </si>
  <si>
    <t>Triple Streak (PR2188) (Mazooma) (Scorpion 4) (Top Box, set 1)</t>
  </si>
  <si>
    <t>sc4trista</t>
  </si>
  <si>
    <t>Triple Streak (PR2188) (Mazooma) (Scorpion 4) (Top Box, set 2)</t>
  </si>
  <si>
    <t>sc4tristb</t>
  </si>
  <si>
    <t>Triple Streak (PR2167) (Mazooma) (Scorpion 4) (set 1)</t>
  </si>
  <si>
    <t>sc4tristc</t>
  </si>
  <si>
    <t>Triple Streak (PR2167) (Mazooma) (Scorpion 4) (set 2)</t>
  </si>
  <si>
    <t>sc4tristd</t>
  </si>
  <si>
    <t>Triple Streak (PR2167) (Mazooma) (Scorpion 4) (set 3)</t>
  </si>
  <si>
    <t>sc4triste</t>
  </si>
  <si>
    <t>Triple Streak (PR2167) (Mazooma) (Scorpion 4) (set 4)</t>
  </si>
  <si>
    <t>sc4tristf</t>
  </si>
  <si>
    <t>Triple Streak (PR2167) (Mazooma) (Scorpion 4) (set 5)</t>
  </si>
  <si>
    <t>sc4tristg</t>
  </si>
  <si>
    <t>Triple Streak (PR2167) (Mazooma) (Scorpion 4) (set 6)</t>
  </si>
  <si>
    <t>sc4tristh</t>
  </si>
  <si>
    <t>Triple Streak (PR2167) (Mazooma) (Scorpion 4) (set 7)</t>
  </si>
  <si>
    <t>sc4tristi</t>
  </si>
  <si>
    <t>Triple Streak (PR2167) (Mazooma) (Scorpion 4) (set 8)</t>
  </si>
  <si>
    <t>sc4tristj</t>
  </si>
  <si>
    <t>Triple Streak (PR2167) (Mazooma) (Scorpion 4) (set 9)</t>
  </si>
  <si>
    <t>sc4tristk</t>
  </si>
  <si>
    <t>Triple Streak (PR2167) (Mazooma) (Scorpion 4) (set 10)</t>
  </si>
  <si>
    <t>sc4tristl</t>
  </si>
  <si>
    <t>Triple Streak (PR2167) (Mazooma) (Scorpion 4) (set 11)</t>
  </si>
  <si>
    <t>sc4tristm</t>
  </si>
  <si>
    <t>Triple Streak (PR2167) (Mazooma) (Scorpion 4) (set 12)</t>
  </si>
  <si>
    <t>sc4tristn</t>
  </si>
  <si>
    <t>Triple Streak (PR2167) (Mazooma) (Scorpion 4) (set 13)</t>
  </si>
  <si>
    <t>sc4tristo</t>
  </si>
  <si>
    <t>Triple Streak (PR2167) (Mazooma) (Scorpion 4) (set 14)</t>
  </si>
  <si>
    <t>sc4tristp</t>
  </si>
  <si>
    <t>Triple Streak (PR2167) (Mazooma) (Scorpion 4) (set 15)</t>
  </si>
  <si>
    <t>sc4tristq</t>
  </si>
  <si>
    <t>Triple Streak (PR2167) (Mazooma) (Scorpion 4) (set 16)</t>
  </si>
  <si>
    <t>sc4tristr</t>
  </si>
  <si>
    <t>Triple Streak (PR2167) (Mazooma) (Scorpion 4) (set 17)</t>
  </si>
  <si>
    <t>sc4trists</t>
  </si>
  <si>
    <t>Triple Streak (PR2167) (Mazooma) (Scorpion 4) (set 18)</t>
  </si>
  <si>
    <t>sc4tristt</t>
  </si>
  <si>
    <t>Triple Streak (PR2167) (Mazooma) (Scorpion 4) (set 19)</t>
  </si>
  <si>
    <t>sc4tristu</t>
  </si>
  <si>
    <t>Triple Streak (PR2167) (Mazooma) (Scorpion 4) (set 20)</t>
  </si>
  <si>
    <t>sc4tristv</t>
  </si>
  <si>
    <t>Triple Streak (PR2167) (Mazooma) (Scorpion 4) (set 21)</t>
  </si>
  <si>
    <t>sc4tristw</t>
  </si>
  <si>
    <t>Triple Streak (PR2167) (Mazooma) (Scorpion 4) (set 22)</t>
  </si>
  <si>
    <t>sc4tristx</t>
  </si>
  <si>
    <t>Triple Streak (PR2167) (Mazooma) (Scorpion 4) (set 23)</t>
  </si>
  <si>
    <t>sc4tristy</t>
  </si>
  <si>
    <t>Triple Streak (PR2167) (Mazooma) (Scorpion 4) (set 24)</t>
  </si>
  <si>
    <t>sc4tst</t>
  </si>
  <si>
    <t>Scorpion 4 Test Rig (Bellfruit) (Scorpion ?)</t>
  </si>
  <si>
    <t>sc4ttomb</t>
  </si>
  <si>
    <t>Treasure Tomb (Bellfruit) (Scorpion 4) (set 1)</t>
  </si>
  <si>
    <t>sc4ttomba</t>
  </si>
  <si>
    <t>Treasure Tomb (Bellfruit) (Scorpion 4) (set 2)</t>
  </si>
  <si>
    <t>sc4ttombb</t>
  </si>
  <si>
    <t>Treasure Tomb (Bellfruit) (Scorpion 4) (set 3)</t>
  </si>
  <si>
    <t>sc4ttombc</t>
  </si>
  <si>
    <t>Treasure Tomb (Bellfruit) (Scorpion 4) (set 4)</t>
  </si>
  <si>
    <t>sc4ttp</t>
  </si>
  <si>
    <t>Take The Piste (Mazooma) (Scorpion 4) (set 1)</t>
  </si>
  <si>
    <t>sc4ttpa</t>
  </si>
  <si>
    <t>Take The Piste (Mazooma) (Scorpion 4) (set 2)</t>
  </si>
  <si>
    <t>sc4ttpb</t>
  </si>
  <si>
    <t>Take The Piste (Mazooma) (Scorpion 4) (set 3)</t>
  </si>
  <si>
    <t>sc4ttpc</t>
  </si>
  <si>
    <t>Take The Piste (Mazooma) (Scorpion 4) (set 4)</t>
  </si>
  <si>
    <t>sc4ttpd</t>
  </si>
  <si>
    <t>Take The Piste (Mazooma) (Scorpion 4) (set 5)</t>
  </si>
  <si>
    <t>sc4ttpe</t>
  </si>
  <si>
    <t>Take The Piste (Mazooma) (Scorpion 4) (set 6)</t>
  </si>
  <si>
    <t>sc4ttpf</t>
  </si>
  <si>
    <t>Take The Piste (Mazooma) (Scorpion 4) (set 7)</t>
  </si>
  <si>
    <t>sc4ttpie</t>
  </si>
  <si>
    <t>Take The Piece (Bellfruit) (PR1714) (Scorpion 4) (set 1)</t>
  </si>
  <si>
    <t>sc4ttpiea</t>
  </si>
  <si>
    <t>Take The Piece (Bellfruit) (PR1734) (Scorpion 4) (set 1)</t>
  </si>
  <si>
    <t>sc4ttpieb</t>
  </si>
  <si>
    <t>Take The Piece (Bellfruit) (PR1734) (Scorpion 4) (set 2)</t>
  </si>
  <si>
    <t>sc4ttpiec</t>
  </si>
  <si>
    <t>Take The Piece (Bellfruit) (PR1714) (Scorpion 4) (set 2)</t>
  </si>
  <si>
    <t>sc4ttpied</t>
  </si>
  <si>
    <t>Take The Piece (Bellfruit) (PR1734) (Scorpion 4) (set 3)</t>
  </si>
  <si>
    <t>sc4ttpiee</t>
  </si>
  <si>
    <t>Take The Piece (Bellfruit) (PR1734) (Scorpion 4) (set 4)</t>
  </si>
  <si>
    <t>sc4ttpief</t>
  </si>
  <si>
    <t>Take The Piece (Bellfruit) (PR1734) (Scorpion 4) (set 5)</t>
  </si>
  <si>
    <t>sc4ttpieg</t>
  </si>
  <si>
    <t>Take The Piece (Bellfruit) (PR1734) (Scorpion 4) (set 6)</t>
  </si>
  <si>
    <t>sc4tub</t>
  </si>
  <si>
    <t>Tubular Bells (Bellfruit) (Scorpion 4) (set 1)</t>
  </si>
  <si>
    <t>sc4tuba</t>
  </si>
  <si>
    <t>Tubular Bells (Bellfruit) (Scorpion 4) (set 2)</t>
  </si>
  <si>
    <t>sc4tubb</t>
  </si>
  <si>
    <t>Tubular Bells (Bellfruit) (Scorpion 4) (set 3)</t>
  </si>
  <si>
    <t>sc4tubc</t>
  </si>
  <si>
    <t>Tubular Bells (Bellfruit) (Scorpion 4) (set 4)</t>
  </si>
  <si>
    <t>sc4twilt</t>
  </si>
  <si>
    <t>Twilight (Dutch) (Bellfruit) (Scorpion 4)</t>
  </si>
  <si>
    <t>sc4typ</t>
  </si>
  <si>
    <t>Take Your Pick (Bellfruit) (Scorpion 4) (set 1)</t>
  </si>
  <si>
    <t>sc4typa</t>
  </si>
  <si>
    <t>Take Your Pick (Bellfruit) (Scorpion 4) (set 2)</t>
  </si>
  <si>
    <t>sc4typb</t>
  </si>
  <si>
    <t>Take Your Pick (Bellfruit) (Scorpion 4) (set 3)</t>
  </si>
  <si>
    <t>sc4typc</t>
  </si>
  <si>
    <t>Take Your Pick (Bellfruit) (Scorpion 4) (set 4)</t>
  </si>
  <si>
    <t>sc4ufg</t>
  </si>
  <si>
    <t>Up For Grabs (Mazooma) (Scorpion 4) (set 1)</t>
  </si>
  <si>
    <t>sc4ufga</t>
  </si>
  <si>
    <t>Up For Grabs (Mazooma) (Scorpion 4) (set 2)</t>
  </si>
  <si>
    <t>sc4ufi</t>
  </si>
  <si>
    <t>Up For It (Bellfruit) (Scorpion 4) (set 1)</t>
  </si>
  <si>
    <t>sc4ufia</t>
  </si>
  <si>
    <t>Up For It (Bellfruit) (Scorpion 4) (set 2)</t>
  </si>
  <si>
    <t>sc4ufib</t>
  </si>
  <si>
    <t>Up For It (Bellfruit) (Scorpion 4) (set 3)</t>
  </si>
  <si>
    <t>sc4ufic</t>
  </si>
  <si>
    <t>Up For It (Bellfruit) (Scorpion 4) (set 4)</t>
  </si>
  <si>
    <t>sc4ufid</t>
  </si>
  <si>
    <t>Up For It (Bellfruit) (Scorpion 4) (set 5)</t>
  </si>
  <si>
    <t>sc4ufie</t>
  </si>
  <si>
    <t>Up For It (Bellfruit) (Scorpion 4) (set 6)</t>
  </si>
  <si>
    <t>sc4valnv</t>
  </si>
  <si>
    <t>Valhalla (German) (PR7025, GVAL) (Nova) (Scorpion 4)</t>
  </si>
  <si>
    <t>sc4valqp</t>
  </si>
  <si>
    <t>Valhalla (Dutch) (Qps) (Scorpion 4)</t>
  </si>
  <si>
    <t>Qps / Eurocoin</t>
  </si>
  <si>
    <t>sc4vivam</t>
  </si>
  <si>
    <t>Viva Mexico (Bellfruit) (Scorpion 4) (set 1)</t>
  </si>
  <si>
    <t>sc4vivama</t>
  </si>
  <si>
    <t>Viva Mexico (Bellfruit) (Scorpion 4) (set 2)</t>
  </si>
  <si>
    <t>sc4vivamb</t>
  </si>
  <si>
    <t>Viva Mexico (Bellfruit) (Scorpion 4) (set 3)</t>
  </si>
  <si>
    <t>sc4vivamc</t>
  </si>
  <si>
    <t>Viva Mexico (Bellfruit) (Scorpion 4) (set 4)</t>
  </si>
  <si>
    <t>sc4vivcs</t>
  </si>
  <si>
    <t>Casino Viva Mexico (Bellfruit) (Scorpion 4) (set 1)</t>
  </si>
  <si>
    <t>sc4vivcsa</t>
  </si>
  <si>
    <t>Casino Viva Mexico (Bellfruit) (Scorpion 4) (set 2)</t>
  </si>
  <si>
    <t>sc4vivcsb</t>
  </si>
  <si>
    <t>Casino Viva Mexico (Bellfruit) (Scorpion 4) (set 3)</t>
  </si>
  <si>
    <t>sc4vivcsc</t>
  </si>
  <si>
    <t>Casino Viva Mexico (Bellfruit) (Scorpion 4) (set 4)</t>
  </si>
  <si>
    <t>sc4vivcsd</t>
  </si>
  <si>
    <t>Casino Viva Mexico (Bellfruit) (Scorpion 4) (set 5)</t>
  </si>
  <si>
    <t>sc4vivcse</t>
  </si>
  <si>
    <t>Casino Viva Mexico (Bellfruit) (Scorpion 4) (set 6)</t>
  </si>
  <si>
    <t>sc4vivcsf</t>
  </si>
  <si>
    <t>Casino Viva Mexico (Bellfruit) (Scorpion 4) (set 7)</t>
  </si>
  <si>
    <t>sc4vivcsg</t>
  </si>
  <si>
    <t>Casino Viva Mexico (Bellfruit) (Scorpion 4) (set 8)</t>
  </si>
  <si>
    <t>sc4vmclb</t>
  </si>
  <si>
    <t>Viva Mexico Club (Bellfruit) (Scorpion 4) (set 1)</t>
  </si>
  <si>
    <t>sc4vmclba</t>
  </si>
  <si>
    <t>Viva Mexico Club (Bellfruit) (Scorpion 4) (set 2)</t>
  </si>
  <si>
    <t>sc4vmclbb</t>
  </si>
  <si>
    <t>Viva Mexico Club (Bellfruit) (Scorpion 4) (set 3)</t>
  </si>
  <si>
    <t>sc4vmnv</t>
  </si>
  <si>
    <t>Viva Mexico (Nova) (Scorpion 4) (set 1)</t>
  </si>
  <si>
    <t>sc4vmnva</t>
  </si>
  <si>
    <t>Viva Mexico (Nova) (Scorpion 4) (set 2)</t>
  </si>
  <si>
    <t>sc4vrgcl</t>
  </si>
  <si>
    <t>Very Rich Geezer Club (Bellfruit) (Scorpion 4) (set 1)</t>
  </si>
  <si>
    <t>sc4vrgcla</t>
  </si>
  <si>
    <t>Very Rich Geezer Club (Bellfruit) (Scorpion 4) (set 2)</t>
  </si>
  <si>
    <t>sc4vrgclb</t>
  </si>
  <si>
    <t>Very Rich Geezer Club (Bellfruit) (Scorpion 4) (set 3)</t>
  </si>
  <si>
    <t>sc4vrgclc</t>
  </si>
  <si>
    <t>Very Rich Geezer Club (Bellfruit) (Scorpion 4) (set 4)</t>
  </si>
  <si>
    <t>sc4vrgcld</t>
  </si>
  <si>
    <t>Very Rich Geezer Club (Bellfruit) (Scorpion 4) (set 5)</t>
  </si>
  <si>
    <t>sc4vrgcle</t>
  </si>
  <si>
    <t>Very Rich Geezer Club (Bellfruit) (Scorpion 4) (set 6)</t>
  </si>
  <si>
    <t>sc4vrgclf</t>
  </si>
  <si>
    <t>Very Rich Geezer Club (Bellfruit) (Scorpion 4) (set 7)</t>
  </si>
  <si>
    <t>sc4vrgclg</t>
  </si>
  <si>
    <t>Very Rich Geezer Club (Bellfruit) (Scorpion 4) (set 8)</t>
  </si>
  <si>
    <t>sc4vrgclh</t>
  </si>
  <si>
    <t>Very Rich Geezer Club (Bellfruit) (Scorpion 4) (set 9)</t>
  </si>
  <si>
    <t>sc4vrgcli</t>
  </si>
  <si>
    <t>Very Rich Geezer Club (Bellfruit) (Scorpion 4) (set 10)</t>
  </si>
  <si>
    <t>sc4wadzl</t>
  </si>
  <si>
    <t>Wadzilla (Mazooma) (Scorpion 4) (set 1)</t>
  </si>
  <si>
    <t>sc4wadzla</t>
  </si>
  <si>
    <t>Wadzilla (Mazooma) (Scorpion 4) (set 2)</t>
  </si>
  <si>
    <t>sc4wag</t>
  </si>
  <si>
    <t>WIN-10-Gain (German) (Nova) (Scorpion 4)</t>
  </si>
  <si>
    <t>Mazooma/Nova</t>
  </si>
  <si>
    <t>sc4waw</t>
  </si>
  <si>
    <t>Wet &amp; Wild (Mazooma) (Scorpion 4) (set 1)</t>
  </si>
  <si>
    <t>sc4wawa</t>
  </si>
  <si>
    <t>Wet &amp; Wild (Mazooma) (Scorpion 4) (set 2)</t>
  </si>
  <si>
    <t>sc4wawb</t>
  </si>
  <si>
    <t>Wet &amp; Wild (Mazooma) (Scorpion 4) (set 3)</t>
  </si>
  <si>
    <t>sc4wawc</t>
  </si>
  <si>
    <t>Wet &amp; Wild (Mazooma) (Scorpion 4) (set 4)</t>
  </si>
  <si>
    <t>sc4wawd</t>
  </si>
  <si>
    <t>Wet &amp; Wild (Mazooma) (Scorpion 4) (set 5)</t>
  </si>
  <si>
    <t>sc4wawe</t>
  </si>
  <si>
    <t>Wet &amp; Wild (Mazooma) (Scorpion 4) (set 6)</t>
  </si>
  <si>
    <t>sc4wawf</t>
  </si>
  <si>
    <t>Wet &amp; Wild (Mazooma) (Scorpion 4) (set 7)</t>
  </si>
  <si>
    <t>sc4wdw</t>
  </si>
  <si>
    <t>Who Dares Wins (Bellfruit) (Scorpion 4) (set 1)</t>
  </si>
  <si>
    <t>sc4wdwa</t>
  </si>
  <si>
    <t>Who Dares Wins (Bellfruit) (Scorpion 4) (set 2)</t>
  </si>
  <si>
    <t>sc4wdwb</t>
  </si>
  <si>
    <t>Who Dares Wins (Bellfruit) (Scorpion 4) (set 3)</t>
  </si>
  <si>
    <t>sc4wdwc</t>
  </si>
  <si>
    <t>Who Dares Wins (Bellfruit) (Scorpion 4) (set 4)</t>
  </si>
  <si>
    <t>sc4wdwd</t>
  </si>
  <si>
    <t>Who Dares Wins (Bellfruit) (Scorpion 4) (set 5)</t>
  </si>
  <si>
    <t>sc4wdwe</t>
  </si>
  <si>
    <t>Who Dares Wins (Bellfruit) (Scorpion 4) (set 6)</t>
  </si>
  <si>
    <t>sc4wdwf</t>
  </si>
  <si>
    <t>Who Dares Wins (Bellfruit) (Scorpion 4) (set 7)</t>
  </si>
  <si>
    <t>sc4wdwg</t>
  </si>
  <si>
    <t>Who Dares Wins (Bellfruit) (Scorpion 4) (set 8)</t>
  </si>
  <si>
    <t>sc4wdwh</t>
  </si>
  <si>
    <t>Who Dares Wins (Bellfruit) (Scorpion 4) (set 9)</t>
  </si>
  <si>
    <t>sc4wdwi</t>
  </si>
  <si>
    <t>Who Dares Wins (Bellfruit) (Scorpion 4) (set 10)</t>
  </si>
  <si>
    <t>sc4wdwj</t>
  </si>
  <si>
    <t>Who Dares Wins (Bellfruit) (Scorpion 4) (set 11)</t>
  </si>
  <si>
    <t>sc4wernr</t>
  </si>
  <si>
    <t>Werner (German) (PR7027, GWER) (Nova) (Scorpion 4) (set 1)</t>
  </si>
  <si>
    <t>sc4winsp</t>
  </si>
  <si>
    <t>Winning Spin Top Box (PR2526, WSPT) (Qps) (Scorpion 4) (set 1)</t>
  </si>
  <si>
    <t>sc4winsp0</t>
  </si>
  <si>
    <t>Winning Spin Top Box (PR2526, WSPT) (Qps) (Scorpion 4) (set 2)</t>
  </si>
  <si>
    <t>sc4winspa</t>
  </si>
  <si>
    <t>Winning Spin (Bingo V011) (Qps) (Scorpion 4) (set 1)</t>
  </si>
  <si>
    <t>sc4winspb</t>
  </si>
  <si>
    <t>Winning Spin (V021) (Qps) (Scorpion 4) (set 1)</t>
  </si>
  <si>
    <t>sc4winspc</t>
  </si>
  <si>
    <t>Winning Spin (V031) (Qps) (Scorpion 4) (set 1)</t>
  </si>
  <si>
    <t>sc4winspd</t>
  </si>
  <si>
    <t>Winning Spin (Arcade V011) (Qps) (Scorpion 4) (set 1)</t>
  </si>
  <si>
    <t>sc4winspe</t>
  </si>
  <si>
    <t>Winning Spin (Bingo V012) (Qps) (Scorpion 4) (set 1)</t>
  </si>
  <si>
    <t>sc4winspf</t>
  </si>
  <si>
    <t>Winning Spin (V022) (Qps) (Scorpion 4) (set 1)</t>
  </si>
  <si>
    <t>sc4winspg</t>
  </si>
  <si>
    <t>Winning Spin (V032) (Qps) (Scorpion 4) (set 1)</t>
  </si>
  <si>
    <t>sc4winsph</t>
  </si>
  <si>
    <t>Winning Spin (Bingo V011) (Qps) (Scorpion 4) (set 2)</t>
  </si>
  <si>
    <t>sc4winspi</t>
  </si>
  <si>
    <t>Winning Spin (V021) (Qps) (Scorpion 4) (set 2)</t>
  </si>
  <si>
    <t>sc4winspj</t>
  </si>
  <si>
    <t>Winning Spin (V031) (Qps) (Scorpion 4) (set 2)</t>
  </si>
  <si>
    <t>sc4winspk</t>
  </si>
  <si>
    <t>Winning Spin (Arcade V011) (Qps) (Scorpion 4) (set 2)</t>
  </si>
  <si>
    <t>sc4winspl</t>
  </si>
  <si>
    <t>Winning Spin (Bingo V012) (Qps) (Scorpion 4) (set 2)</t>
  </si>
  <si>
    <t>sc4winspm</t>
  </si>
  <si>
    <t>Winning Spin (V022) (Qps) (Scorpion 4) (set 2)</t>
  </si>
  <si>
    <t>sc4winspn</t>
  </si>
  <si>
    <t>Winning Spin (V032) (Qps) (Scorpion 4) (set 2)</t>
  </si>
  <si>
    <t>sc4winspo</t>
  </si>
  <si>
    <t>Winning Spin (Arcade V061) (Qps) (Scorpion 4) (set 1)</t>
  </si>
  <si>
    <t>sc4winspp</t>
  </si>
  <si>
    <t>Winning Spin (Arcade V062) (Qps) (Scorpion 4) (set 1)</t>
  </si>
  <si>
    <t>sc4winspq</t>
  </si>
  <si>
    <t>Winning Spin (Bingo V012) (Qps) (Scorpion 4) (set 3)</t>
  </si>
  <si>
    <t>sc4winspr</t>
  </si>
  <si>
    <t>Winning Spin (V022) (Qps) (Scorpion 4) (set 3)</t>
  </si>
  <si>
    <t>sc4winsps</t>
  </si>
  <si>
    <t>Winning Spin (V032) (Qps) (Scorpion 4) (set 3)</t>
  </si>
  <si>
    <t>sc4winspt</t>
  </si>
  <si>
    <t>Winning Spin (Arcade V012) (Qps) (Scorpion 4) (set 1)</t>
  </si>
  <si>
    <t>sc4winspu</t>
  </si>
  <si>
    <t>Winning Spin (Arcade V061) (Qps) (Scorpion 4) (set 2)</t>
  </si>
  <si>
    <t>sc4winspv</t>
  </si>
  <si>
    <t>Winning Spin (Arcade V062) (Qps) (Scorpion 4) (set 2)</t>
  </si>
  <si>
    <t>sc4winspw</t>
  </si>
  <si>
    <t>Winning Spin (Bingo V012) (Qps) (Scorpion 4) (set 4)</t>
  </si>
  <si>
    <t>sc4winspx</t>
  </si>
  <si>
    <t>Winning Spin (V022) (Qps) (Scorpion 4) (set 4)</t>
  </si>
  <si>
    <t>sc4winspy</t>
  </si>
  <si>
    <t>Winning Spin (V032) (Qps) (Scorpion 4) (set 4)</t>
  </si>
  <si>
    <t>sc4winspz</t>
  </si>
  <si>
    <t>Winning Spin (Arcade V012) (Qps) (Scorpion 4) (set 2)</t>
  </si>
  <si>
    <t>sc4winxp</t>
  </si>
  <si>
    <t>Win X-plosion (Dutch) (Bellfruit) (Scorpion 4)</t>
  </si>
  <si>
    <t>sc4wldbn</t>
  </si>
  <si>
    <t>Wild Bunch (Bellfruit) (Scorpion 4) (set 1)</t>
  </si>
  <si>
    <t>sc4wldbna</t>
  </si>
  <si>
    <t>Wild Bunch (Bellfruit) (Scorpion 4) (set 2)</t>
  </si>
  <si>
    <t>sc4wldbnb</t>
  </si>
  <si>
    <t>Wild Bunch (Bellfruit) (Scorpion 4) (set 3)</t>
  </si>
  <si>
    <t>sc4wldbnc</t>
  </si>
  <si>
    <t>Wild Bunch (Bellfruit) (Scorpion 4) (set 4)</t>
  </si>
  <si>
    <t>sc4wldbnd</t>
  </si>
  <si>
    <t>Wild Bunch (Bellfruit) (Scorpion 4) (set 5)</t>
  </si>
  <si>
    <t>sc4wldbne</t>
  </si>
  <si>
    <t>Wild Bunch (Bellfruit) (Scorpion 4) (set 6)</t>
  </si>
  <si>
    <t>sc4wldbnf</t>
  </si>
  <si>
    <t>Wild Bunch (Bellfruit) (Scorpion 4) (set 7)</t>
  </si>
  <si>
    <t>sc4wldbng</t>
  </si>
  <si>
    <t>Wild Bunch Casino (Bellfruit) (Scorpion 4) (set 1)</t>
  </si>
  <si>
    <t>sc4wldbnh</t>
  </si>
  <si>
    <t>Wild Bunch Casino (Bellfruit) (Scorpion 4) (set 2)</t>
  </si>
  <si>
    <t>sc4wldbni</t>
  </si>
  <si>
    <t>Wild Bunch (Bellfruit) (Scorpion 4) (set 8)</t>
  </si>
  <si>
    <t>sc4wldbnj</t>
  </si>
  <si>
    <t>Wild Bunch (Bellfruit) (Scorpion 4) (set 9)</t>
  </si>
  <si>
    <t>sc4wldbnk</t>
  </si>
  <si>
    <t>Wild Bunch (Bellfruit) (Scorpion 4) (set 10)</t>
  </si>
  <si>
    <t>sc4wldbnl</t>
  </si>
  <si>
    <t>Wild Bunch Casino (Bellfruit) (Scorpion 4) (set 3)</t>
  </si>
  <si>
    <t>sc4wldbnm</t>
  </si>
  <si>
    <t>Wild Bunch Casino (Bellfruit) (Scorpion 4) (set 4)</t>
  </si>
  <si>
    <t>sc4wldbnn</t>
  </si>
  <si>
    <t>Wild Bunch (Bellfruit) (Scorpion 4) (set 11)</t>
  </si>
  <si>
    <t>sc4wldbno</t>
  </si>
  <si>
    <t>Wild Bunch (Bellfruit) (Scorpion 4) (set 12)</t>
  </si>
  <si>
    <t>sc4wldbnp</t>
  </si>
  <si>
    <t>Wild Bunch (Bellfruit) (Scorpion 4) (set 13)</t>
  </si>
  <si>
    <t>sc4wldbnq</t>
  </si>
  <si>
    <t>Wild Bunch (Bellfruit) (Scorpion 4) (set 14)</t>
  </si>
  <si>
    <t>sc4wldjk</t>
  </si>
  <si>
    <t>Wild Jackpots (Mazooma) (Scorpion 4) (set 1)</t>
  </si>
  <si>
    <t>sc4wldjka</t>
  </si>
  <si>
    <t>Wild Jackpots (Mazooma) (Scorpion 4) (set 2)</t>
  </si>
  <si>
    <t>sc4wldjkb</t>
  </si>
  <si>
    <t>Wild Jackpots (Mazooma) (Scorpion 4) (set 3)</t>
  </si>
  <si>
    <t>sc4wldjkc</t>
  </si>
  <si>
    <t>Wild Jackpots (Mazooma) (Scorpion 4) (set 4)</t>
  </si>
  <si>
    <t>sc4wldjkd</t>
  </si>
  <si>
    <t>Wild Jackpots (Mazooma) (Scorpion 4) (set 5)</t>
  </si>
  <si>
    <t>sc4wldjke</t>
  </si>
  <si>
    <t>Wild Jackpots (Mazooma) (Scorpion 4) (set 6)</t>
  </si>
  <si>
    <t>sc4wldjkf</t>
  </si>
  <si>
    <t>Wild Jackpots (Mazooma) (Scorpion 4) (set 7)</t>
  </si>
  <si>
    <t>sc4wldjkg</t>
  </si>
  <si>
    <t>Wild Jackpots (Mazooma) (Scorpion 4) (set 8)</t>
  </si>
  <si>
    <t>sc4wondw</t>
  </si>
  <si>
    <t>Wonder Wheel (Bellfruit) (Scorpion 4) (set 1)</t>
  </si>
  <si>
    <t>sc4wondwa</t>
  </si>
  <si>
    <t>Wonder Wheel (Bellfruit) (Scorpion 4) (set 2)</t>
  </si>
  <si>
    <t>sc4wrnlt</t>
  </si>
  <si>
    <t>Werner (German) (PR7027, GWER) (Nova) (Scorpion 4) (set 2)</t>
  </si>
  <si>
    <t>sc4wspin</t>
  </si>
  <si>
    <t>Win Spinner Arcade (011) (Qps) (Scorpion 4) (set 1)</t>
  </si>
  <si>
    <t>sc4wspinb</t>
  </si>
  <si>
    <t>Win Spinner SP Arcade (011) (Qps) (Scorpion 4) (set 1)</t>
  </si>
  <si>
    <t>sc4wspinc</t>
  </si>
  <si>
    <t>Win Spinner Arcade (011) (Qps) (Scorpion 4) (set 2)</t>
  </si>
  <si>
    <t>sc4wspind</t>
  </si>
  <si>
    <t>Win Spinner SP Arcade (011) (Qps) (Scorpion 4) (set 2)</t>
  </si>
  <si>
    <t>sc4wtc</t>
  </si>
  <si>
    <t>Wild Thing Casino (Mazooma) (Scorpion 4) (set 1)</t>
  </si>
  <si>
    <t>sc4wtca</t>
  </si>
  <si>
    <t>Wild Thing Casino (Mazooma) (Scorpion 4) (set 2)</t>
  </si>
  <si>
    <t>sc4wtcb</t>
  </si>
  <si>
    <t>Wild Thing Casino (Mazooma) (Scorpion 4) (set 3)</t>
  </si>
  <si>
    <t>sc4wtcc</t>
  </si>
  <si>
    <t>Wild Thing Casino (Mazooma) (Scorpion 4) (set 4)</t>
  </si>
  <si>
    <t>sc4wtcd</t>
  </si>
  <si>
    <t>Wild Thing Casino (Mazooma) (Scorpion 4) (set 5)</t>
  </si>
  <si>
    <t>sc4wtce</t>
  </si>
  <si>
    <t>Wild Thing Casino (Mazooma) (Scorpion 4) (set 6)</t>
  </si>
  <si>
    <t>sc4wtcf</t>
  </si>
  <si>
    <t>Wild Thing Casino (Mazooma) (Scorpion 4) (set 7)</t>
  </si>
  <si>
    <t>sc4wthng</t>
  </si>
  <si>
    <t>Wild Thing (Bellfruit) (Scorpion 4) (set 1)</t>
  </si>
  <si>
    <t>sc4wthnga</t>
  </si>
  <si>
    <t>Wild Thing (Bellfruit) (Scorpion 4) (set 2)</t>
  </si>
  <si>
    <t>sc4wthngb</t>
  </si>
  <si>
    <t>Wild Thing (Bellfruit) (Scorpion 4) (set 3)</t>
  </si>
  <si>
    <t>sc4wthngc</t>
  </si>
  <si>
    <t>Wild Thing (Bellfruit) (Scorpion 4) (set 4)</t>
  </si>
  <si>
    <t>sc4wthnm</t>
  </si>
  <si>
    <t>Wild Thing Casino Arcade (Mazooma) (Scorpion 4) (set 1)</t>
  </si>
  <si>
    <t>sc4wthnma</t>
  </si>
  <si>
    <t>Wild Thing Casino Arcade (Mazooma) (Scorpion 4) (set 2)</t>
  </si>
  <si>
    <t>sc4wthnmb</t>
  </si>
  <si>
    <t>Wild Thing Casino Arcade (Mazooma) (Scorpion 4) (set 3)</t>
  </si>
  <si>
    <t>sc4wthnmc</t>
  </si>
  <si>
    <t>Wild Thing Casino Arcade (Mazooma) (Scorpion 4) (set 4)</t>
  </si>
  <si>
    <t>sc4wthnmd</t>
  </si>
  <si>
    <t>Wild Thing Casino Arcade (Mazooma) (Scorpion 4) (set 5)</t>
  </si>
  <si>
    <t>sc4wthnme</t>
  </si>
  <si>
    <t>Wild Thing Casino Arcade (Mazooma) (Scorpion 4) (set 6)</t>
  </si>
  <si>
    <t>sc4wthnmf</t>
  </si>
  <si>
    <t>Wild Thing Casino Arcade (Mazooma) (Scorpion 4) (set 7)</t>
  </si>
  <si>
    <t>sc4wwys</t>
  </si>
  <si>
    <t>Win When Your Spinning (Bellfruit) (Scorpion 4) (set 1)</t>
  </si>
  <si>
    <t>sc4wwysa</t>
  </si>
  <si>
    <t>Win When Your Spinning (Bellfruit) (Scorpion 4) (set 2)</t>
  </si>
  <si>
    <t>sc4xcash</t>
  </si>
  <si>
    <t>Xtra Cash Casino (Dutch) (Bellfruit) (Scorpion 4)</t>
  </si>
  <si>
    <t>sc4xmark</t>
  </si>
  <si>
    <t>X Marks The Spot (Bellfruit) (Scorpion 4) (set 1)</t>
  </si>
  <si>
    <t>sc4xmarka</t>
  </si>
  <si>
    <t>X Marks The Spot (Bellfruit) (Scorpion 4) (set 2)</t>
  </si>
  <si>
    <t>sc4ziggy</t>
  </si>
  <si>
    <t>Gettin Ziggy With It (Mazooma) (Scorpion 4) (set 1)</t>
  </si>
  <si>
    <t>sc4ziggya</t>
  </si>
  <si>
    <t>Gettin Ziggy With It (Mazooma) (Scorpion 4) (set 2)</t>
  </si>
  <si>
    <t>sc4ziggyb</t>
  </si>
  <si>
    <t>Gettin Ziggy With It (Mazooma) (Scorpion 4) (set 3)</t>
  </si>
  <si>
    <t>sc4ziggyc</t>
  </si>
  <si>
    <t>Gettin Ziggy With It (Mazooma) (Scorpion 4) (set 4)</t>
  </si>
  <si>
    <t>sc4ziggyd</t>
  </si>
  <si>
    <t>Gettin Ziggy With It (Mazooma) (Scorpion 4) (set 5)</t>
  </si>
  <si>
    <t>sc4ziggye</t>
  </si>
  <si>
    <t>Gettin Ziggy With It (Mazooma) (Scorpion 4) (set 6)</t>
  </si>
  <si>
    <t>sc4ziggyf</t>
  </si>
  <si>
    <t>Gettin Ziggy With It (Mazooma) (Scorpion 4) (set 7)</t>
  </si>
  <si>
    <t>sc4ziggyg</t>
  </si>
  <si>
    <t>Gettin Ziggy With It (Mazooma) (Scorpion 4) (set 8)</t>
  </si>
  <si>
    <t>sc55</t>
  </si>
  <si>
    <t>Sound Canvas SC-55</t>
  </si>
  <si>
    <t>roland/roland_sc55.cpp</t>
  </si>
  <si>
    <t>sc5a40</t>
  </si>
  <si>
    <t>Around The Board In 40 Days (Mazooma) (Scorpion 5) (set 1)</t>
  </si>
  <si>
    <t>bfm/bfm_sc5sw.cpp</t>
  </si>
  <si>
    <t>sc5a40a</t>
  </si>
  <si>
    <t>Around The Board In 40 Days (Mazooma) (Scorpion 5) (set 2)</t>
  </si>
  <si>
    <t>sc5adga</t>
  </si>
  <si>
    <t>Ant &amp; Dec's Grab The Ads (Bellfruit) (Scorpion 5) (set 1)</t>
  </si>
  <si>
    <t>sc5adgaa</t>
  </si>
  <si>
    <t>Ant &amp; Dec's Grab The Ads (Bellfruit) (Scorpion 5) (set 2)</t>
  </si>
  <si>
    <t>sc5adgab</t>
  </si>
  <si>
    <t>Ant &amp; Dec's Grab The Ads (Bellfruit) (Scorpion 5) (set 3)</t>
  </si>
  <si>
    <t>sc5adgac</t>
  </si>
  <si>
    <t>Ant &amp; Dec's Grab The Ads (Bellfruit) (Scorpion 5) (set 4)</t>
  </si>
  <si>
    <t>sc5adgad</t>
  </si>
  <si>
    <t>Ant &amp; Dec's Grab The Ads (Bellfruit) (Scorpion 5) (set 5)</t>
  </si>
  <si>
    <t>sc5adgae</t>
  </si>
  <si>
    <t>Ant &amp; Dec's Grab The Ads (Bellfruit) (Scorpion 5) (set 6)</t>
  </si>
  <si>
    <t>sc5adgtc</t>
  </si>
  <si>
    <t>Ant &amp; Dec's Grab The Cash (Bellfruit) (Scorpion 5) (set 1)</t>
  </si>
  <si>
    <t>sc5adgtca</t>
  </si>
  <si>
    <t>Ant &amp; Dec's Grab The Cash (Bellfruit) (Scorpion 5) (set 2)</t>
  </si>
  <si>
    <t>sc5adjb</t>
  </si>
  <si>
    <t>Ant &amp; Dec's Jiggy Bank (Bellfruit) (Scorpion 5) (set 1)</t>
  </si>
  <si>
    <t>sc5adjba</t>
  </si>
  <si>
    <t>Ant &amp; Dec's Jiggy Bank (Bellfruit) (Scorpion 5) (set 2)</t>
  </si>
  <si>
    <t>sc5adjbb</t>
  </si>
  <si>
    <t>Ant &amp; Dec's Jiggy Bank (Bellfruit) (Scorpion 5) (set 3)</t>
  </si>
  <si>
    <t>sc5adjbc</t>
  </si>
  <si>
    <t>Ant &amp; Dec's Jiggy Bank (Bellfruit) (Scorpion 5) (set 4)</t>
  </si>
  <si>
    <t>sc5adjbd</t>
  </si>
  <si>
    <t>Ant &amp; Dec's Jiggy Bank (Bellfruit) (Scorpion 5) (set 5)</t>
  </si>
  <si>
    <t>sc5adjbe</t>
  </si>
  <si>
    <t>Ant &amp; Dec's Jiggy Bank (Bellfruit) (Scorpion 5) (set 6)</t>
  </si>
  <si>
    <t>sc5adjbf</t>
  </si>
  <si>
    <t>Ant &amp; Dec's Jiggy Bank (Bellfruit) (Scorpion 5) (set 7)</t>
  </si>
  <si>
    <t>sc5adjbg</t>
  </si>
  <si>
    <t>Ant &amp; Dec's Jiggy Bank (Bellfruit) (Scorpion 5) (set 8)</t>
  </si>
  <si>
    <t>sc5adjbh</t>
  </si>
  <si>
    <t>Ant &amp; Dec's Jiggy Bank (Bellfruit) (Scorpion 5) (set 9)</t>
  </si>
  <si>
    <t>sc5adjbi</t>
  </si>
  <si>
    <t>Ant &amp; Dec's Jiggy Bank (Bellfruit) (Scorpion 5) (set 10)</t>
  </si>
  <si>
    <t>sc5adjbj</t>
  </si>
  <si>
    <t>Ant &amp; Dec's Jiggy Bank (Bellfruit) (Scorpion 5) (set 11)</t>
  </si>
  <si>
    <t>sc5adjbk</t>
  </si>
  <si>
    <t>Ant &amp; Dec's Jiggy Bank (Bellfruit) (Scorpion 5) (set 12)</t>
  </si>
  <si>
    <t>sc5adjbl</t>
  </si>
  <si>
    <t>Ant &amp; Dec's Jiggy Bank (Bellfruit) (Scorpion 5) (set 13)</t>
  </si>
  <si>
    <t>sc5adjbm</t>
  </si>
  <si>
    <t>Ant &amp; Dec's Jiggy Bank (Bellfruit) (Scorpion 5) (set 14)</t>
  </si>
  <si>
    <t>sc5adjbn</t>
  </si>
  <si>
    <t>Ant &amp; Dec's Jiggy Bank (Bellfruit) (Scorpion 5) (set 15)</t>
  </si>
  <si>
    <t>sc5adjbo</t>
  </si>
  <si>
    <t>Ant &amp; Dec's Jiggy Bank (Bellfruit) (Scorpion 5) (set 16)</t>
  </si>
  <si>
    <t>sc5adjbp</t>
  </si>
  <si>
    <t>Ant &amp; Dec's Jiggy Bank (Bellfruit) (Scorpion 5) (set 17)</t>
  </si>
  <si>
    <t>sc5adjbq</t>
  </si>
  <si>
    <t>Ant &amp; Dec's Jiggy Bank (Bellfruit) (Scorpion 5) (set 18)</t>
  </si>
  <si>
    <t>sc5adjbr</t>
  </si>
  <si>
    <t>Ant &amp; Dec's Jiggy Bank (Bellfruit) (Scorpion 5) (set 19)</t>
  </si>
  <si>
    <t>sc5adjbs</t>
  </si>
  <si>
    <t>Ant &amp; Dec's Jiggy Bank (Bellfruit) (Scorpion 5) (set 20)</t>
  </si>
  <si>
    <t>sc5adjbt</t>
  </si>
  <si>
    <t>Ant &amp; Dec's Jiggy Bank (Bellfruit) (Scorpion 5) (set 21)</t>
  </si>
  <si>
    <t>sc5adsnt</t>
  </si>
  <si>
    <t>Ant &amp; Dec's Saturday Night Takeaway (Bellfruit) (Scorpion 5) (set 1)</t>
  </si>
  <si>
    <t>sc5adsnta</t>
  </si>
  <si>
    <t>Ant &amp; Dec's Saturday Night Takeaway (Bellfruit) (Scorpion 5) (set 2)</t>
  </si>
  <si>
    <t>sc5adwta</t>
  </si>
  <si>
    <t>Ant &amp; Dec's Saturday Night Takeaway Win The Ads (Bellfruit) (Scorpion 5) (set 1)</t>
  </si>
  <si>
    <t>sc5adwtaa</t>
  </si>
  <si>
    <t>Ant &amp; Dec's Saturday Night Takeaway Win The Ads (Bellfruit) (Scorpion 5) (set 2)</t>
  </si>
  <si>
    <t>sc5bantm</t>
  </si>
  <si>
    <t>Bantam Of The Opera (Mazooma) (Scorpion 5) (set 1)</t>
  </si>
  <si>
    <t>sc5bantma</t>
  </si>
  <si>
    <t>Bantam Of The Opera (Mazooma) (Scorpion 5) (set 2)</t>
  </si>
  <si>
    <t>sc5bar7</t>
  </si>
  <si>
    <t>Bar 7's (Bellfruit) (Scorpion 5) (set 1)</t>
  </si>
  <si>
    <t>sc5bar7a</t>
  </si>
  <si>
    <t>Bar 7's (Bellfruit) (Scorpion 5) (set 2)</t>
  </si>
  <si>
    <t>sc5bar7b</t>
  </si>
  <si>
    <t>Bar 7's Bingo (Bellfruit) (Scorpion 5) (set 1)</t>
  </si>
  <si>
    <t>sc5bar7c</t>
  </si>
  <si>
    <t>Bar 7's Bingo (Bellfruit) (Scorpion 5) (set 2)</t>
  </si>
  <si>
    <t>sc5bar7d</t>
  </si>
  <si>
    <t>Bar 7's Bingo (Bellfruit) (Scorpion 5) (set 3)</t>
  </si>
  <si>
    <t>sc5bar7e</t>
  </si>
  <si>
    <t>Bar 7's Bingo (Bellfruit) (Scorpion 5) (set 4)</t>
  </si>
  <si>
    <t>sc5bar7f</t>
  </si>
  <si>
    <t>Bar 7's Bingo (Bellfruit) (Scorpion 5) (set 5)</t>
  </si>
  <si>
    <t>sc5bar7g</t>
  </si>
  <si>
    <t>Bar 7's Bingo (Bellfruit) (Scorpion 5) (set 6)</t>
  </si>
  <si>
    <t>sc5batl</t>
  </si>
  <si>
    <t>Battleships &amp; Cruisers (Bellfruit) (Scorpion 5) (set 1)</t>
  </si>
  <si>
    <t>sc5batla</t>
  </si>
  <si>
    <t>Battleships &amp; Cruisers (Bellfruit) (Scorpion 5) (set 2)</t>
  </si>
  <si>
    <t>sc5bjob</t>
  </si>
  <si>
    <t>Bank Job (Bellfruit) (Scorpion 5) (set 1)</t>
  </si>
  <si>
    <t>sc5bjoba</t>
  </si>
  <si>
    <t>Bank Job (Bellfruit) (Scorpion 5) (set 2)</t>
  </si>
  <si>
    <t>sc5bjobb</t>
  </si>
  <si>
    <t>Bank Job (Bellfruit) (Scorpion 5) (set 3)</t>
  </si>
  <si>
    <t>sc5bjobc</t>
  </si>
  <si>
    <t>Bank Job (Bellfruit) (Scorpion 5) (set 4)</t>
  </si>
  <si>
    <t>sc5bjobd</t>
  </si>
  <si>
    <t>Bank Job (Bellfruit) (Scorpion 5) (set 5)</t>
  </si>
  <si>
    <t>sc5bjobe</t>
  </si>
  <si>
    <t>Bank Job (Bellfruit) (Scorpion 5) (set 6)</t>
  </si>
  <si>
    <t>sc5bjobf</t>
  </si>
  <si>
    <t>Bank Job (Bellfruit) (Scorpion 5) (set 7)</t>
  </si>
  <si>
    <t>sc5bjobg</t>
  </si>
  <si>
    <t>Bank Job (Bellfruit) (Scorpion 5) (set 8)</t>
  </si>
  <si>
    <t>sc5bjobh</t>
  </si>
  <si>
    <t>Bank Job (Bellfruit) (Scorpion 5) (set 9)</t>
  </si>
  <si>
    <t>sc5bjobi</t>
  </si>
  <si>
    <t>Bank Job (Bellfruit) (Scorpion 5) (set 10)</t>
  </si>
  <si>
    <t>sc5bkngx</t>
  </si>
  <si>
    <t>Bar King X (Mazooma) (Scorpion 5) (set 1)</t>
  </si>
  <si>
    <t>sc5bkngxa</t>
  </si>
  <si>
    <t>Bar King X (Mazooma) (Scorpion 5) (set 2)</t>
  </si>
  <si>
    <t>sc5bob</t>
  </si>
  <si>
    <t>Bobby Dazzler (Mazooma) (Scorpion 5) (set 1)</t>
  </si>
  <si>
    <t>sc5boba</t>
  </si>
  <si>
    <t>Bobby Dazzler (Mazooma) (Scorpion 5) (set 2)</t>
  </si>
  <si>
    <t>sc5bobb</t>
  </si>
  <si>
    <t>Bobby Dazzler (Mazooma) (Scorpion 5) (set 3)</t>
  </si>
  <si>
    <t>sc5bobc</t>
  </si>
  <si>
    <t>Bobby Dazzler (Mazooma) (Scorpion 5) (set 4)</t>
  </si>
  <si>
    <t>sc5bpb</t>
  </si>
  <si>
    <t>Bully's Prize Board (Bellfruit) (Scorpion 5) (set 1)</t>
  </si>
  <si>
    <t>sc5bpba</t>
  </si>
  <si>
    <t>Bully's Prize Board (Bellfruit) (Scorpion 5) (set 5)</t>
  </si>
  <si>
    <t>sc5bpbb</t>
  </si>
  <si>
    <t>Bully's Prize Board (Bellfruit) (Scorpion 5) (set 2)</t>
  </si>
  <si>
    <t>sc5bpbc</t>
  </si>
  <si>
    <t>Bully's Prize Board (Bellfruit) (Scorpion 5) (set 6)</t>
  </si>
  <si>
    <t>sc5bpbd</t>
  </si>
  <si>
    <t>Bully's Prize Board (Bellfruit) (Scorpion 5) (set 3)</t>
  </si>
  <si>
    <t>sc5bpbe</t>
  </si>
  <si>
    <t>Bully's Prize Board (Bellfruit) (Scorpion 5) (set 4)</t>
  </si>
  <si>
    <t>sc5bpbf</t>
  </si>
  <si>
    <t>Bully's Prize Board (Bellfruit) (Scorpion 5) (set 7)</t>
  </si>
  <si>
    <t>sc5bpbg</t>
  </si>
  <si>
    <t>Bully's Prize Board (Bellfruit) (Scorpion 5) (set 8)</t>
  </si>
  <si>
    <t>sc5bpfpb</t>
  </si>
  <si>
    <t>Bullseye Pounds For Points (Bellfruit) (Scorpion 5) (set 1)</t>
  </si>
  <si>
    <t>sc5bpfpba</t>
  </si>
  <si>
    <t>Bullseye Pounds For Points (Bellfruit) (Scorpion 5) (set 2)</t>
  </si>
  <si>
    <t>sc5bsp</t>
  </si>
  <si>
    <t>Bully's Star Prize (PR3010) (Bellfruit) (Scorpion 5) (set 1)</t>
  </si>
  <si>
    <t>sc5bspa</t>
  </si>
  <si>
    <t>Bully's Star Prize (PR3010) (Bellfruit) (Scorpion 5) (set 2)</t>
  </si>
  <si>
    <t>sc5bspb</t>
  </si>
  <si>
    <t>Bully's Star Prize (PR3010) (Bellfruit) (Scorpion 5) (set 3)</t>
  </si>
  <si>
    <t>sc5bspc</t>
  </si>
  <si>
    <t>Bully's Star Prize (PR3010) (Bellfruit) (Scorpion 5) (set 4)</t>
  </si>
  <si>
    <t>sc5bspd</t>
  </si>
  <si>
    <t>Bully's Star Prize (PR3010) (Bellfruit) (Scorpion 5) (set 5)</t>
  </si>
  <si>
    <t>sc5bspe</t>
  </si>
  <si>
    <t>Bully's Star Prize (PR3010) (Bellfruit) (Scorpion 5) (set 6)</t>
  </si>
  <si>
    <t>sc5bspf</t>
  </si>
  <si>
    <t>Bully's Star Prize (PR3010) (Bellfruit) (Scorpion 5) (set 7)</t>
  </si>
  <si>
    <t>sc5bspg</t>
  </si>
  <si>
    <t>Bully's Star Prize (PR3010) (Bellfruit) (Scorpion 5) (set 8)</t>
  </si>
  <si>
    <t>sc5bsph</t>
  </si>
  <si>
    <t>Bully's Star Prize (PR3010) (Bellfruit) (Scorpion 5) (set 9)</t>
  </si>
  <si>
    <t>sc5bspi</t>
  </si>
  <si>
    <t>Bully's Star Prize (PR3010) (Bellfruit) (Scorpion 5) (set 10)</t>
  </si>
  <si>
    <t>sc5bspj</t>
  </si>
  <si>
    <t>Bully's Star Prize (PR3012) (Bellfruit) (Scorpion 5) (set 1)</t>
  </si>
  <si>
    <t>sc5bspk</t>
  </si>
  <si>
    <t>Bully's Star Prize (PR3012) (Bellfruit) (Scorpion 5) (set 2)</t>
  </si>
  <si>
    <t>sc5bspl</t>
  </si>
  <si>
    <t>Bully's Star Prize (PR3010) (Bellfruit) (Scorpion 5) (set 13)</t>
  </si>
  <si>
    <t>sc5bspm</t>
  </si>
  <si>
    <t>Bully's Star Prize (PR3010) (Bellfruit) (Scorpion 5) (set 14)</t>
  </si>
  <si>
    <t>sc5bspn</t>
  </si>
  <si>
    <t>Bully's Star Prize (PR3010) (Bellfruit) (Scorpion 5) (set 15)</t>
  </si>
  <si>
    <t>sc5bspo</t>
  </si>
  <si>
    <t>Bully's Star Prize (PR3010) (Bellfruit) (Scorpion 5) (set 16)</t>
  </si>
  <si>
    <t>sc5bspp</t>
  </si>
  <si>
    <t>Bully's Star Prize (PR3010) (Bellfruit) (Scorpion 5) (set 17)</t>
  </si>
  <si>
    <t>sc5bspq</t>
  </si>
  <si>
    <t>Bully's Star Prize (PR3010) (Bellfruit) (Scorpion 5) (set 18)</t>
  </si>
  <si>
    <t>sc5btiab</t>
  </si>
  <si>
    <t>Bullseye Three In A Bed (Bellfruit) (Scorpion 5)</t>
  </si>
  <si>
    <t>sc5btrip</t>
  </si>
  <si>
    <t>Bullseye Triple (Bellfruit) (Scorpion 5) (set 1)</t>
  </si>
  <si>
    <t>sc5btripa</t>
  </si>
  <si>
    <t>Bullseye Triple (Bellfruit) (Scorpion 5) (set 2)</t>
  </si>
  <si>
    <t>sc5btripb</t>
  </si>
  <si>
    <t>Bullseye Triple (Bellfruit) (Scorpion 5) (set 3)</t>
  </si>
  <si>
    <t>sc5btripc</t>
  </si>
  <si>
    <t>Bullseye Triple (Bellfruit) (Scorpion 5) (set 4)</t>
  </si>
  <si>
    <t>sc5bucc</t>
  </si>
  <si>
    <t>Buccaneers (Bellfruit) (Scorpion 5) (set 1)</t>
  </si>
  <si>
    <t>sc5bucca</t>
  </si>
  <si>
    <t>Buccaneers (Bellfruit) (Scorpion 5) (set 2)</t>
  </si>
  <si>
    <t>sc5buccb</t>
  </si>
  <si>
    <t>Buccaneers (Bellfruit) (Scorpion 5) (set 3)</t>
  </si>
  <si>
    <t>sc5buccc</t>
  </si>
  <si>
    <t>Buccaneers (Bellfruit) (Scorpion 5) (set 4)</t>
  </si>
  <si>
    <t>sc5buccd</t>
  </si>
  <si>
    <t>Buccaneers (Bellfruit) (Scorpion 5) (set 5)</t>
  </si>
  <si>
    <t>sc5bucce</t>
  </si>
  <si>
    <t>Buccaneers (Bellfruit) (Scorpion 5) (set 6)</t>
  </si>
  <si>
    <t>sc5bull</t>
  </si>
  <si>
    <t>Bullseye (Bellfruit) (Scorpion 5) (set 1)</t>
  </si>
  <si>
    <t>sc5bull5</t>
  </si>
  <si>
    <t>Bullseye 5 Reels (Bellfruit) (Scorpion 5) (set 1)</t>
  </si>
  <si>
    <t>sc5bull5a</t>
  </si>
  <si>
    <t>Bullseye 5 Reels (Bellfruit) (Scorpion 5) (set 2)</t>
  </si>
  <si>
    <t>sc5bull5b</t>
  </si>
  <si>
    <t>Bullseye 5 Reels (Bellfruit) (Scorpion 5) (set 3)</t>
  </si>
  <si>
    <t>sc5bull5c</t>
  </si>
  <si>
    <t>Bullseye 5 Reels (Bellfruit) (Scorpion 5) (set 4)</t>
  </si>
  <si>
    <t>sc5bulla</t>
  </si>
  <si>
    <t>Bullseye (Bellfruit) (Scorpion 5) (set 2)</t>
  </si>
  <si>
    <t>sc5bullb</t>
  </si>
  <si>
    <t>Bullseye (Bellfruit) (Scorpion 5) (set 3)</t>
  </si>
  <si>
    <t>sc5bullc</t>
  </si>
  <si>
    <t>Bullseye (Bellfruit) (Scorpion 5) (set 4)</t>
  </si>
  <si>
    <t>sc5bunny</t>
  </si>
  <si>
    <t>Bunny Money (Mazooma) (Scorpion 5) (set 1)</t>
  </si>
  <si>
    <t>sc5bunnya</t>
  </si>
  <si>
    <t>Bunny Money (Mazooma) (Scorpion 5) (set 2)</t>
  </si>
  <si>
    <t>sc5butch</t>
  </si>
  <si>
    <t>Butch Cashidy &amp; The Sundance Quid (Bellfruit) (Scorpion 5) (set 1)</t>
  </si>
  <si>
    <t>sc5butcha</t>
  </si>
  <si>
    <t>Butch Cashidy &amp; The Sundance Quid (Bellfruit) (Scorpion 5) (set 2)</t>
  </si>
  <si>
    <t>sc5butchb</t>
  </si>
  <si>
    <t>Butch Cashidy &amp; The Sundance Quid (Bellfruit) (Scorpion 5) (set 3)</t>
  </si>
  <si>
    <t>sc5butchc</t>
  </si>
  <si>
    <t>Butch Cashidy &amp; The Sundance Quid (Bellfruit) (Scorpion 5) (set 4)</t>
  </si>
  <si>
    <t>sc5butchd</t>
  </si>
  <si>
    <t>Butch Cashidy &amp; The Sundance Quid (Bellfruit) (Scorpion 5) (set 5)</t>
  </si>
  <si>
    <t>sc5butche</t>
  </si>
  <si>
    <t>Butch Cashidy &amp; The Sundance Quid (Bellfruit) (Scorpion 5) (set 6)</t>
  </si>
  <si>
    <t>sc5cabin</t>
  </si>
  <si>
    <t>Cabin Fever (Mazooma) (Scorpion 5) (set 1)</t>
  </si>
  <si>
    <t>sc5cabina</t>
  </si>
  <si>
    <t>Cabin Fever (Mazooma) (Scorpion 5) (set 2)</t>
  </si>
  <si>
    <t>sc5cabinb</t>
  </si>
  <si>
    <t>Cabin Fever (Mazooma) (Scorpion 5) (set 3)</t>
  </si>
  <si>
    <t>sc5cabinc</t>
  </si>
  <si>
    <t>Cabin Fever (Mazooma) (Scorpion 5) (set 4)</t>
  </si>
  <si>
    <t>sc5cari</t>
  </si>
  <si>
    <t>Caribbean Cash (Qps) (Scorpion 5) (set 1)</t>
  </si>
  <si>
    <t>sc5caria</t>
  </si>
  <si>
    <t>Caribbean Cash (Qps) (Scorpion 5) (set 2)</t>
  </si>
  <si>
    <t>sc5carib</t>
  </si>
  <si>
    <t>Caribbean Cash (Qps) (Scorpion 5) (set 3)</t>
  </si>
  <si>
    <t>sc5caric</t>
  </si>
  <si>
    <t>Caribbean Cash (Qps) (Scorpion 5) (set 4)</t>
  </si>
  <si>
    <t>sc5carid</t>
  </si>
  <si>
    <t>Caribbean Cash (Qps) (Scorpion 5) (set 5)</t>
  </si>
  <si>
    <t>sc5carie</t>
  </si>
  <si>
    <t>Caribbean Cash (Qps) (Scorpion 5) (set 6)</t>
  </si>
  <si>
    <t>sc5carif</t>
  </si>
  <si>
    <t>Caribbean Cash (Qps) (Scorpion 5) (set 7)</t>
  </si>
  <si>
    <t>sc5carig</t>
  </si>
  <si>
    <t>Caribbean Cash (Qps) (Scorpion 5) (set 8)</t>
  </si>
  <si>
    <t>sc5casxt</t>
  </si>
  <si>
    <t>Casino Xtravaganza (Mazooma) (Scorpion 5) (set 1)</t>
  </si>
  <si>
    <t>sc5casxta</t>
  </si>
  <si>
    <t>Casino Xtravaganza (Mazooma) (Scorpion 5) (set 2)</t>
  </si>
  <si>
    <t>sc5cbar7</t>
  </si>
  <si>
    <t>Classic Bar 7 (Mazooma) (Scorpion 5) (set 1)</t>
  </si>
  <si>
    <t>sc5cbar7a</t>
  </si>
  <si>
    <t>Classic Bar 7 (Mazooma) (Scorpion 5) (set 2)</t>
  </si>
  <si>
    <t>sc5cblas</t>
  </si>
  <si>
    <t>Cash Blast (Bellfruit) (Scorpion 5) (set 1)</t>
  </si>
  <si>
    <t>sc5cblasa</t>
  </si>
  <si>
    <t>Cash Blast (Bellfruit) (Scorpion 5) (set 2)</t>
  </si>
  <si>
    <t>sc5cbrun</t>
  </si>
  <si>
    <t>Cannonball Run (Bellfruit) (Scorpion 5) (set 1)</t>
  </si>
  <si>
    <t>sc5cbruna</t>
  </si>
  <si>
    <t>Cannonball Run (Bellfruit) (Scorpion 5) (set 2)</t>
  </si>
  <si>
    <t>sc5celeb</t>
  </si>
  <si>
    <t>I'm A Celebrity (Bellfruit) (Scorpion 5) (set 1)</t>
  </si>
  <si>
    <t>sc5celeba</t>
  </si>
  <si>
    <t>I'm A Celebrity (Bellfruit) (Scorpion 5) (set 2)</t>
  </si>
  <si>
    <t>sc5celebb</t>
  </si>
  <si>
    <t>I'm A Celebrity (Bellfruit) (Scorpion 5) (set 3)</t>
  </si>
  <si>
    <t>sc5celebc</t>
  </si>
  <si>
    <t>I'm A Celebrity (Bellfruit) (Scorpion 5) (set 4)</t>
  </si>
  <si>
    <t>sc5celebd</t>
  </si>
  <si>
    <t>I'm A Celebrity (Bellfruit) (Scorpion 5) (set 5)</t>
  </si>
  <si>
    <t>sc5cfact</t>
  </si>
  <si>
    <t>Cash Factor (Bellfruit) (Scorpion 5) (set 1)</t>
  </si>
  <si>
    <t>sc5cfacta</t>
  </si>
  <si>
    <t>Cash Factor (Bellfruit) (Scorpion 5) (set 2)</t>
  </si>
  <si>
    <t>sc5cfcp</t>
  </si>
  <si>
    <t>Crazy Fruits Community Party (Bellfruit) (Scorpion 5) (set 1)</t>
  </si>
  <si>
    <t>sc5cfcpa</t>
  </si>
  <si>
    <t>Crazy Fruits Community Party (Bellfruit) (Scorpion 5) (set 2)</t>
  </si>
  <si>
    <t>sc5cfcpb</t>
  </si>
  <si>
    <t>Crazy Fruits Community Party (Bellfruit) (Scorpion 5) (set 3)</t>
  </si>
  <si>
    <t>sc5cfcpc</t>
  </si>
  <si>
    <t>Crazy Fruits Community Party (Bellfruit) (Scorpion 5) (set 4)</t>
  </si>
  <si>
    <t>sc5cfcpd</t>
  </si>
  <si>
    <t>Crazy Fruits Community Party (Bellfruit) (Scorpion 5) (set 5)</t>
  </si>
  <si>
    <t>sc5cfcpe</t>
  </si>
  <si>
    <t>Crazy Fruits Community Party (Bellfruit) (Scorpion 5) (set 6)</t>
  </si>
  <si>
    <t>sc5cfcpf</t>
  </si>
  <si>
    <t>Crazy Fruits Community Party (Bellfruit) (Scorpion 5) (set 7)</t>
  </si>
  <si>
    <t>sc5cfcpg</t>
  </si>
  <si>
    <t>Crazy Fruits Community Party (Bellfruit) (Scorpion 5) (set 8)</t>
  </si>
  <si>
    <t>sc5cfcph</t>
  </si>
  <si>
    <t>Crazy Fruits Community Party (Bellfruit) (Scorpion 5) (set 9)</t>
  </si>
  <si>
    <t>sc5cfcpi</t>
  </si>
  <si>
    <t>Crazy Fruits Community Party (Bellfruit) (Scorpion 5) (set 10)</t>
  </si>
  <si>
    <t>sc5cfcpj</t>
  </si>
  <si>
    <t>Crazy Fruits Community Party (Bellfruit) (Scorpion 5) (set 11)</t>
  </si>
  <si>
    <t>sc5cfcpk</t>
  </si>
  <si>
    <t>Crazy Fruits Community Party (Bellfruit) (Scorpion 5) (set 12)</t>
  </si>
  <si>
    <t>sc5cfcpl</t>
  </si>
  <si>
    <t>Crazy Fruits Community Party (Bellfruit) (Scorpion 5) (set 13)</t>
  </si>
  <si>
    <t>sc5cfcpm</t>
  </si>
  <si>
    <t>Crazy Fruits Community Party (Bellfruit) (Scorpion 5) (set 14)</t>
  </si>
  <si>
    <t>sc5cfcpn</t>
  </si>
  <si>
    <t>Crazy Fruits Community Party (Bellfruit) (Scorpion 5) (set 15)</t>
  </si>
  <si>
    <t>sc5cfcpo</t>
  </si>
  <si>
    <t>Crazy Fruits Community Party (Bellfruit) (Scorpion 5) (set 16)</t>
  </si>
  <si>
    <t>sc5cfcpp</t>
  </si>
  <si>
    <t>Crazy Fruits Community Party (Bellfruit) (Scorpion 5) (set 17)</t>
  </si>
  <si>
    <t>sc5cfcpq</t>
  </si>
  <si>
    <t>Crazy Fruits Community Party (Bellfruit) (Scorpion 5) (set 18)</t>
  </si>
  <si>
    <t>sc5cfcpr</t>
  </si>
  <si>
    <t>Crazy Fruits Community Party (Bellfruit) (Scorpion 5) (set 19)</t>
  </si>
  <si>
    <t>sc5cfcps</t>
  </si>
  <si>
    <t>Crazy Fruits Community Party (Bellfruit) (Scorpion 5) (set 20)</t>
  </si>
  <si>
    <t>sc5cfcpt</t>
  </si>
  <si>
    <t>Crazy Fruits Community Party (Bellfruit) (Scorpion 5) (set 21)</t>
  </si>
  <si>
    <t>sc5cfcpu</t>
  </si>
  <si>
    <t>Crazy Fruits Community Party (Bellfruit) (Scorpion 5) (set 22)</t>
  </si>
  <si>
    <t>sc5cfcpv</t>
  </si>
  <si>
    <t>Crazy Fruits Community Party (Bellfruit) (Scorpion 5) (set 23)</t>
  </si>
  <si>
    <t>sc5cfcpw</t>
  </si>
  <si>
    <t>Crazy Fruits Community Party (Bellfruit) (Scorpion 5) (set 24)</t>
  </si>
  <si>
    <t>sc5cfnc</t>
  </si>
  <si>
    <t>Crazy Fruit &amp; Nutcase (Bellfruit) (Scorpion 5) (set 1)</t>
  </si>
  <si>
    <t>sc5cfnca</t>
  </si>
  <si>
    <t>Crazy Fruit &amp; Nutcase (Bellfruit) (Scorpion 5) (set 2)</t>
  </si>
  <si>
    <t>sc5cfpt</t>
  </si>
  <si>
    <t>Crazy Fruits Casino Party Time (Bellfruit) (Scorpion 5) (set 1)</t>
  </si>
  <si>
    <t>sc5cfpta</t>
  </si>
  <si>
    <t>Crazy Fruits Casino Party Time (Bellfruit) (Scorpion 5) (set 2)</t>
  </si>
  <si>
    <t>sc5cfptb</t>
  </si>
  <si>
    <t>Crazy Fruits Casino Party Time (Bellfruit) (Scorpion 5) (set 3)</t>
  </si>
  <si>
    <t>sc5cfptc</t>
  </si>
  <si>
    <t>Crazy Fruits Casino Party Time (Bellfruit) (Scorpion 5) (set 4)</t>
  </si>
  <si>
    <t>sc5cfptd</t>
  </si>
  <si>
    <t>Crazy Fruits Casino Party Time (Bellfruit) (Scorpion 5) (set 5)</t>
  </si>
  <si>
    <t>sc5cfpte</t>
  </si>
  <si>
    <t>Crazy Fruits Casino Party Time (Bellfruit) (Scorpion 5) (set 6)</t>
  </si>
  <si>
    <t>sc5cfptf</t>
  </si>
  <si>
    <t>Crazy Fruits Casino Party Time (Bellfruit) (Scorpion 5) (set 7)</t>
  </si>
  <si>
    <t>sc5cfptg</t>
  </si>
  <si>
    <t>Crazy Fruits Casino Party Time (Bellfruit) (Scorpion 5) (set 8)</t>
  </si>
  <si>
    <t>sc5cfpth</t>
  </si>
  <si>
    <t>Crazy Fruits Casino Party Time (Bellfruit) (Scorpion 5) (set 9)</t>
  </si>
  <si>
    <t>sc5cfpti</t>
  </si>
  <si>
    <t>Crazy Fruits Casino Party Time (Bellfruit) (Scorpion 5) (set 10)</t>
  </si>
  <si>
    <t>sc5cfptj</t>
  </si>
  <si>
    <t>Crazy Fruits Casino Party Time (Bellfruit) (Scorpion 5) (set 11)</t>
  </si>
  <si>
    <t>sc5cfptk</t>
  </si>
  <si>
    <t>Crazy Fruits Casino Party Time (Bellfruit) (Scorpion 5) (set 12)</t>
  </si>
  <si>
    <t>sc5cfptl</t>
  </si>
  <si>
    <t>Crazy Fruits Casino Party Time (Bellfruit) (Scorpion 5) (set 13)</t>
  </si>
  <si>
    <t>sc5cfptm</t>
  </si>
  <si>
    <t>Crazy Fruits Casino Party Time (Bellfruit) (Scorpion 5) (set 14)</t>
  </si>
  <si>
    <t>sc5cfptn</t>
  </si>
  <si>
    <t>Crazy Fruits Casino Party Time (Bellfruit) (Scorpion 5) (set 15)</t>
  </si>
  <si>
    <t>sc5cfpto</t>
  </si>
  <si>
    <t>Crazy Fruits Casino Party Time (Bellfruit) (Scorpion 5) (set 16)</t>
  </si>
  <si>
    <t>sc5cfptp</t>
  </si>
  <si>
    <t>Crazy Fruits Casino Party Time (Bellfruit) (Scorpion 5) (set 17)</t>
  </si>
  <si>
    <t>sc5cfptq</t>
  </si>
  <si>
    <t>Crazy Fruits Casino Party Time (Bellfruit) (Scorpion 5) (set 18)</t>
  </si>
  <si>
    <t>sc5cfptr</t>
  </si>
  <si>
    <t>Crazy Fruits Casino Party Time (Bellfruit) (Scorpion 5) (set 19)</t>
  </si>
  <si>
    <t>sc5cfpts</t>
  </si>
  <si>
    <t>Crazy Fruits Casino Party Time (Bellfruit) (Scorpion 5) (set 20)</t>
  </si>
  <si>
    <t>sc5chain</t>
  </si>
  <si>
    <t>Chain Reaction (Bellfruit) (Scorpion 5) (set 1)</t>
  </si>
  <si>
    <t>sc5chaina</t>
  </si>
  <si>
    <t>Chain Reaction (Bellfruit) (Scorpion 5) (set 2)</t>
  </si>
  <si>
    <t>sc5chainb</t>
  </si>
  <si>
    <t>Chain Reaction (Bellfruit) (Scorpion 5) (set 3)</t>
  </si>
  <si>
    <t>sc5chainc</t>
  </si>
  <si>
    <t>Chain Reaction (Bellfruit) (Scorpion 5) (set 4)</t>
  </si>
  <si>
    <t>sc5chaind</t>
  </si>
  <si>
    <t>Chain Reaction (Bellfruit) (Scorpion 5) (set 5)</t>
  </si>
  <si>
    <t>sc5chaine</t>
  </si>
  <si>
    <t>Chain Reaction (Bellfruit) (Scorpion 5) (set 6)</t>
  </si>
  <si>
    <t>sc5chavi</t>
  </si>
  <si>
    <t>Chav It (Bellfruit) (Scorpion 5) (set 1)</t>
  </si>
  <si>
    <t>sc5chavia</t>
  </si>
  <si>
    <t>Chav It (Bellfruit) (Scorpion 5) (set 2)</t>
  </si>
  <si>
    <t>sc5chavib</t>
  </si>
  <si>
    <t>Chav It (Bellfruit) (Scorpion 5) (set 3)</t>
  </si>
  <si>
    <t>sc5chavic</t>
  </si>
  <si>
    <t>Chav It (Bellfruit) (Scorpion 5) (set 4)</t>
  </si>
  <si>
    <t>sc5chavid</t>
  </si>
  <si>
    <t>Chav It (Bellfruit) (Scorpion 5) (set 5)</t>
  </si>
  <si>
    <t>sc5chavie</t>
  </si>
  <si>
    <t>Chav It (Bellfruit) (Scorpion 5) (set 6)</t>
  </si>
  <si>
    <t>sc5chavy</t>
  </si>
  <si>
    <t>Chavy Chase (Mazooma) (Scorpion 5) (set 1)</t>
  </si>
  <si>
    <t>sc5chavya</t>
  </si>
  <si>
    <t>Chavy Chase (Mazooma) (Scorpion 5) (set 2)</t>
  </si>
  <si>
    <t>sc5chavyb</t>
  </si>
  <si>
    <t>Chavy Chase (Mazooma) (Scorpion 5) (set 3)</t>
  </si>
  <si>
    <t>sc5chavyc</t>
  </si>
  <si>
    <t>Chavy Chase (Mazooma) (Scorpion 5) (set 4)</t>
  </si>
  <si>
    <t>sc5chopc</t>
  </si>
  <si>
    <t>Chop 'n' Change (Mazooma) (Scorpion 5) (set 1)</t>
  </si>
  <si>
    <t>sc5chopca</t>
  </si>
  <si>
    <t>Chop 'n' Change (Mazooma) (Scorpion 5) (set 2)</t>
  </si>
  <si>
    <t>sc5cj</t>
  </si>
  <si>
    <t>Cool Jewels (Bellfruit) (Scorpion 5) (set 1)</t>
  </si>
  <si>
    <t>sc5cja</t>
  </si>
  <si>
    <t>Cool Jewels (Bellfruit) (Scorpion 5) (set 2)</t>
  </si>
  <si>
    <t>sc5cjb</t>
  </si>
  <si>
    <t>Cool Jewels (Bellfruit) (Scorpion 5) (set 3)</t>
  </si>
  <si>
    <t>sc5cjc</t>
  </si>
  <si>
    <t>Cool Jewels (Bellfruit) (Scorpion 5) (set 4)</t>
  </si>
  <si>
    <t>sc5cjd</t>
  </si>
  <si>
    <t>Cool Jewels (Bellfruit) (Scorpion 5) (set 5)</t>
  </si>
  <si>
    <t>sc5cje</t>
  </si>
  <si>
    <t>Cool Jewels (Bellfruit) (Scorpion 5) (set 6)</t>
  </si>
  <si>
    <t>sc5cjqps</t>
  </si>
  <si>
    <t>Crown Jewels (Z055) (QPS) (Scorpion 5) (set 1)</t>
  </si>
  <si>
    <t>sc5crnjw</t>
  </si>
  <si>
    <t>sc5cjqpsa</t>
  </si>
  <si>
    <t>Crown Jewels (Z055) (QPS) (Scorpion 5) (set 2)</t>
  </si>
  <si>
    <t>sc5cjqpsb</t>
  </si>
  <si>
    <t>Crown Jewels (Z055) (QPS) (Scorpion 5) (set 3)</t>
  </si>
  <si>
    <t>sc5cjqpsc</t>
  </si>
  <si>
    <t>Crown Jewels (Z055) (QPS) (Scorpion 5) (set 4)</t>
  </si>
  <si>
    <t>sc5cknig</t>
  </si>
  <si>
    <t>Crazy Knights (Bellfruit) (Scorpion 5) (set 1)</t>
  </si>
  <si>
    <t>sc5ckniga</t>
  </si>
  <si>
    <t>Crazy Knights (Bellfruit) (Scorpion 5) (set 2)</t>
  </si>
  <si>
    <t>sc5cknigb</t>
  </si>
  <si>
    <t>Crazy Knights (Bellfruit) (Scorpion 5) (set 3)</t>
  </si>
  <si>
    <t>sc5cknigc</t>
  </si>
  <si>
    <t>Crazy Knights (Bellfruit) (Scorpion 5) (set 4)</t>
  </si>
  <si>
    <t>sc5clcas</t>
  </si>
  <si>
    <t>Cluedo Casino (Mazooma) (Scorpion 5) (set 1)</t>
  </si>
  <si>
    <t>sc5clcasa</t>
  </si>
  <si>
    <t>Cluedo Casino (Mazooma) (Scorpion 5) (set 2)</t>
  </si>
  <si>
    <t>sc5clnot</t>
  </si>
  <si>
    <t>Cluedo Notorious (Bellfruit) (Scorpion 5) (set 1)</t>
  </si>
  <si>
    <t>sc5clnota</t>
  </si>
  <si>
    <t>Cluedo Notorious (Bellfruit) (Scorpion 5) (set 2)</t>
  </si>
  <si>
    <t>sc5clnotb</t>
  </si>
  <si>
    <t>Cluedo Notorious (Bellfruit) (Scorpion 5) (set 3)</t>
  </si>
  <si>
    <t>sc5clnotc</t>
  </si>
  <si>
    <t>Cluedo Notorious (Bellfruit) (Scorpion 5) (set 4)</t>
  </si>
  <si>
    <t>sc5clnotd</t>
  </si>
  <si>
    <t>Cluedo Notorious (Bellfruit) (Scorpion 5) (set 5)</t>
  </si>
  <si>
    <t>sc5clnote</t>
  </si>
  <si>
    <t>Cluedo Notorious (Bellfruit) (Scorpion 5) (set 6)</t>
  </si>
  <si>
    <t>sc5clnotf</t>
  </si>
  <si>
    <t>Cluedo Notorious (Bellfruit) (Scorpion 5) (set 7)</t>
  </si>
  <si>
    <t>sc5clnotg</t>
  </si>
  <si>
    <t>Cluedo Notorious (Bellfruit) (Scorpion 5) (set 8)</t>
  </si>
  <si>
    <t>sc5clown</t>
  </si>
  <si>
    <t>Clown Around (Bellfruit) (Scorpion 5) (set 1)</t>
  </si>
  <si>
    <t>sc5clowna</t>
  </si>
  <si>
    <t>Clown Around (Bellfruit) (Scorpion 5) (set 2)</t>
  </si>
  <si>
    <t>sc5clownb</t>
  </si>
  <si>
    <t>Clown Around (Bellfruit) (Scorpion 5) (set 3)</t>
  </si>
  <si>
    <t>sc5clownc</t>
  </si>
  <si>
    <t>Clown Around (Bellfruit) (Scorpion 5) (set 4)</t>
  </si>
  <si>
    <t>sc5clownd</t>
  </si>
  <si>
    <t>Clown Around (Bellfruit) (Scorpion 5) (set 5)</t>
  </si>
  <si>
    <t>sc5clowne</t>
  </si>
  <si>
    <t>Clown Around (Bellfruit) (Scorpion 5) (set 6)</t>
  </si>
  <si>
    <t>sc5clu70</t>
  </si>
  <si>
    <t>Cluedo 70 (Qps) (Scorpion 5) (set 1)</t>
  </si>
  <si>
    <t>sc5clu70a</t>
  </si>
  <si>
    <t>Cluedo 70 (Qps) (Scorpion 5) (set 2)</t>
  </si>
  <si>
    <t>sc5clue</t>
  </si>
  <si>
    <t>Cluedo (Mazooma) (Scorpion 5) (set 1)</t>
  </si>
  <si>
    <t>sc5cluea</t>
  </si>
  <si>
    <t>Cluedo (Mazooma) (Scorpion 5) (set 2)</t>
  </si>
  <si>
    <t>sc5clueb</t>
  </si>
  <si>
    <t>Cluedo (Mazooma) (Scorpion 5) (set 3)</t>
  </si>
  <si>
    <t>sc5cluec</t>
  </si>
  <si>
    <t>Cluedo (Mazooma) (Scorpion 5) (set 4)</t>
  </si>
  <si>
    <t>sc5clus</t>
  </si>
  <si>
    <t>Cluedo The Usual Suspects (Mazooma) (Scorpion 5) (set 1)</t>
  </si>
  <si>
    <t>sc5clusa</t>
  </si>
  <si>
    <t>Cluedo The Usual Suspects (Mazooma) (Scorpion 5) (set 2)</t>
  </si>
  <si>
    <t>sc5clusb</t>
  </si>
  <si>
    <t>Cluedo The Usual Suspects (Mazooma) (Scorpion 5) (set 3)</t>
  </si>
  <si>
    <t>sc5clusc</t>
  </si>
  <si>
    <t>Cluedo The Usual Suspects (Mazooma) (Scorpion 5) (set 4)</t>
  </si>
  <si>
    <t>sc5clusd</t>
  </si>
  <si>
    <t>Cluedo The Usual Suspects (Mazooma) (Scorpion 5) (set 5)</t>
  </si>
  <si>
    <t>sc5cluse</t>
  </si>
  <si>
    <t>Cluedo The Usual Suspects (Mazooma) (Scorpion 5) (set 6)</t>
  </si>
  <si>
    <t>sc5clusf</t>
  </si>
  <si>
    <t>Cluedo The Usual Suspects (Mazooma) (Scorpion 5) (set 7)</t>
  </si>
  <si>
    <t>sc5clusg</t>
  </si>
  <si>
    <t>Cluedo The Usual Suspects (Mazooma) (Scorpion 5) (set 8)</t>
  </si>
  <si>
    <t>sc5clush</t>
  </si>
  <si>
    <t>Cluedo The Usual Suspects (Mazooma) (Scorpion 5) (set 9)</t>
  </si>
  <si>
    <t>sc5clusi</t>
  </si>
  <si>
    <t>Cluedo The Usual Suspects (Mazooma) (Scorpion 5) (set 10)</t>
  </si>
  <si>
    <t>sc5clusj</t>
  </si>
  <si>
    <t>Cluedo The Usual Suspects (Mazooma) (Scorpion 5) (set 11)</t>
  </si>
  <si>
    <t>sc5clusk</t>
  </si>
  <si>
    <t>Cluedo The Usual Suspects (Mazooma) (Scorpion 5) (set 12)</t>
  </si>
  <si>
    <t>sc5cmani</t>
  </si>
  <si>
    <t>Colour Mania (Bellfruit) (Scorpion 5) (set 1)</t>
  </si>
  <si>
    <t>sc5cmania</t>
  </si>
  <si>
    <t>Colour Mania (Bellfruit) (Scorpion 5) (set 2)</t>
  </si>
  <si>
    <t>sc5cmanib</t>
  </si>
  <si>
    <t>Colour Mania (Bellfruit) (Scorpion 5) (set 3)</t>
  </si>
  <si>
    <t>sc5cmanic</t>
  </si>
  <si>
    <t>Colour Mania (Bellfruit) (Scorpion 5) (set 4)</t>
  </si>
  <si>
    <t>sc5cmcob</t>
  </si>
  <si>
    <t>Monte Carlo Or Bust Club (Qps) (Scorpion 5) (set 1)</t>
  </si>
  <si>
    <t>sc5cmcoba</t>
  </si>
  <si>
    <t>Monte Carlo Or Bust Club (Qps) (Scorpion 5) (set 2)</t>
  </si>
  <si>
    <t>sc5cmcobb</t>
  </si>
  <si>
    <t>Monte Carlo Or Bust Club (Qps) (Scorpion 5) (set 3)</t>
  </si>
  <si>
    <t>sc5cmcobc</t>
  </si>
  <si>
    <t>Monte Carlo Or Bust Club (Qps) (Scorpion 5) (set 4)</t>
  </si>
  <si>
    <t>sc5colmo</t>
  </si>
  <si>
    <t>Colour Of Money (Bellfruit) (Scorpion 5) (set 1)</t>
  </si>
  <si>
    <t>sc5colmoa</t>
  </si>
  <si>
    <t>Colour Of Money (Bellfruit) (Scorpion 5) (set 2)</t>
  </si>
  <si>
    <t>sc5colmob</t>
  </si>
  <si>
    <t>Colour Of Money (Bellfruit) (Scorpion 5) (set 3)</t>
  </si>
  <si>
    <t>sc5colmoc</t>
  </si>
  <si>
    <t>Colour Of Money (Bellfruit) (Scorpion 5) (set 4)</t>
  </si>
  <si>
    <t>sc5copsr</t>
  </si>
  <si>
    <t>Cops 'n' Robbers (Bellfruit) (Scorpion 5) (set 1)</t>
  </si>
  <si>
    <t>sc5copsra</t>
  </si>
  <si>
    <t>Cops 'n' Robbers (Bellfruit) (Scorpion 5) (set 2)</t>
  </si>
  <si>
    <t>sc5copsrb</t>
  </si>
  <si>
    <t>Cops 'n' Robbers (Bellfruit) (Scorpion 5) (set 3)</t>
  </si>
  <si>
    <t>sc5copsrc</t>
  </si>
  <si>
    <t>Cops 'n' Robbers (Bellfruit) (Scorpion 5) (set 4)</t>
  </si>
  <si>
    <t>sc5copsrd</t>
  </si>
  <si>
    <t>Cops 'n' Robbers (Bellfruit) (Scorpion 5) (set 5)</t>
  </si>
  <si>
    <t>sc5copsre</t>
  </si>
  <si>
    <t>Cops 'n' Robbers (Bellfruit) (Scorpion 5) (set 6)</t>
  </si>
  <si>
    <t>sc5copsrf</t>
  </si>
  <si>
    <t>Cops 'n' Robbers (Bellfruit) (Scorpion 5) (set 7)</t>
  </si>
  <si>
    <t>sc5copsrg</t>
  </si>
  <si>
    <t>Cops 'n' Robbers (Bellfruit) (Scorpion 5) (set 8)</t>
  </si>
  <si>
    <t>sc5copsrh</t>
  </si>
  <si>
    <t>Cops 'n' Robbers (Bellfruit) (Scorpion 5) (set 9)</t>
  </si>
  <si>
    <t>sc5copsri</t>
  </si>
  <si>
    <t>Cops 'n' Robbers (Bellfruit) (Scorpion 5) (set 10)</t>
  </si>
  <si>
    <t>sc5coro</t>
  </si>
  <si>
    <t>Coronation Street (PR2252) (Mazooma) (Scorpion 5) (set 1)</t>
  </si>
  <si>
    <t>sc5coro0</t>
  </si>
  <si>
    <t>Coronation Street (PR2252) (Mazooma) (Scorpion 5) (set 4)</t>
  </si>
  <si>
    <t>sc5coro1</t>
  </si>
  <si>
    <t>Coronation Street Triple Bingo (V013) (Mazooma) (Scorpion 5) (set 2)</t>
  </si>
  <si>
    <t>sc5coroa</t>
  </si>
  <si>
    <t>Coronation Street Triple (PR2249) (Mazooma) (Scorpion 5) (set 1)</t>
  </si>
  <si>
    <t>sc5corob</t>
  </si>
  <si>
    <t>Coronation Street Triple Arcade (V061) (Mazooma) (Scorpion 5) (set 1)</t>
  </si>
  <si>
    <t>sc5coroc</t>
  </si>
  <si>
    <t>Coronation Street Triple Bingo (V012) (Mazooma) (Scorpion 5) (set 1)</t>
  </si>
  <si>
    <t>sc5corod</t>
  </si>
  <si>
    <t>Coronation Street Triple Bingo (V012) (Mazooma) (Scorpion 5) (set 2)</t>
  </si>
  <si>
    <t>sc5coroe</t>
  </si>
  <si>
    <t>Coronation Street Single (PR2252) (Mazooma) (Scorpion 5) (set 1)</t>
  </si>
  <si>
    <t>sc5corof</t>
  </si>
  <si>
    <t>Coronation Street Single (PR2252) (Mazooma) (Scorpion 5) (set 2)</t>
  </si>
  <si>
    <t>sc5corog</t>
  </si>
  <si>
    <t>Coronation Street Single (PR2252) (Mazooma) (Scorpion 5) (set 3)</t>
  </si>
  <si>
    <t>sc5coroh</t>
  </si>
  <si>
    <t>Coronation Street Single (PR2252) (Mazooma) (Scorpion 5) (set 4)</t>
  </si>
  <si>
    <t>sc5coroi</t>
  </si>
  <si>
    <t>Coronation Street Triple Bingo (V012) (Mazooma) (Scorpion 5) (set 3)</t>
  </si>
  <si>
    <t>sc5coroj</t>
  </si>
  <si>
    <t>Coronation Street Triple Arcade (V063) (Mazooma) (Scorpion 5) (set 1)</t>
  </si>
  <si>
    <t>sc5corok</t>
  </si>
  <si>
    <t>Coronation Street Triple (PR2249) (Mazooma) (Scorpion 5) (set 2)</t>
  </si>
  <si>
    <t>sc5corol</t>
  </si>
  <si>
    <t>Coronation Street Triple (PR2249) (Mazooma) (Scorpion 5) (set 3)</t>
  </si>
  <si>
    <t>sc5corom</t>
  </si>
  <si>
    <t>Coronation Street (PR2252) (Mazooma) (Scorpion 5) (set 2)</t>
  </si>
  <si>
    <t>sc5coron</t>
  </si>
  <si>
    <t>Coronation Street Triple Arcade (V061) (Mazooma) (Scorpion 5) (set 2)</t>
  </si>
  <si>
    <t>sc5coroo</t>
  </si>
  <si>
    <t>Coronation Street Triple Bingo (V012) (Mazooma) (Scorpion 5) (set 4)</t>
  </si>
  <si>
    <t>sc5corop</t>
  </si>
  <si>
    <t>Coronation Street Triple Bingo (V012) (Mazooma) (Scorpion 5) (set 5)</t>
  </si>
  <si>
    <t>sc5coroq</t>
  </si>
  <si>
    <t>Coronation Street Single (PR2252) (Mazooma) (Scorpion 5) (set 5)</t>
  </si>
  <si>
    <t>sc5coror</t>
  </si>
  <si>
    <t>Coronation Street Single (PR2252) (Mazooma) (Scorpion 5) (set 6)</t>
  </si>
  <si>
    <t>sc5coros</t>
  </si>
  <si>
    <t>Coronation Street Single (PR2252) (Mazooma) (Scorpion 5) (set 7)</t>
  </si>
  <si>
    <t>sc5corot</t>
  </si>
  <si>
    <t>Coronation Street Single (PR2252) (Mazooma) (Scorpion 5) (set 8)</t>
  </si>
  <si>
    <t>sc5corou</t>
  </si>
  <si>
    <t>Coronation Street Triple Bingo (V012) (Mazooma) (Scorpion 5) (set 6)</t>
  </si>
  <si>
    <t>sc5corov</t>
  </si>
  <si>
    <t>Coronation Street Triple Arcade (V063) (Mazooma) (Scorpion 5) (set 2)</t>
  </si>
  <si>
    <t>sc5corow</t>
  </si>
  <si>
    <t>Coronation Street Triple (PR2249) (Mazooma) (Scorpion 5) (set 4)</t>
  </si>
  <si>
    <t>sc5corox</t>
  </si>
  <si>
    <t>Coronation Street Triple (PR2249) (Mazooma) (Scorpion 5) (set 5)</t>
  </si>
  <si>
    <t>sc5coroy</t>
  </si>
  <si>
    <t>Coronation Street (PR2252) (Mazooma) (Scorpion 5) (set 3)</t>
  </si>
  <si>
    <t>sc5coroz</t>
  </si>
  <si>
    <t>Coronation Street Triple Bingo (V013) (Mazooma) (Scorpion 5) (set 1)</t>
  </si>
  <si>
    <t>sc5corst</t>
  </si>
  <si>
    <t>Coronation Street (Bellfruit) (Scorpion 5) (set 1)</t>
  </si>
  <si>
    <t>sc5corsta</t>
  </si>
  <si>
    <t>Coronation Street (Bellfruit) (Scorpion 5) (set 2)</t>
  </si>
  <si>
    <t>sc5corstb</t>
  </si>
  <si>
    <t>Coronation Street (Bellfruit) (Scorpion 5) (set 3)</t>
  </si>
  <si>
    <t>sc5corstc</t>
  </si>
  <si>
    <t>Coronation Street (Bellfruit) (Scorpion 5) (set 4)</t>
  </si>
  <si>
    <t>sc5count</t>
  </si>
  <si>
    <t>Countdown (Bellfruit) (Scorpion 5) (set 1)</t>
  </si>
  <si>
    <t>sc5counta</t>
  </si>
  <si>
    <t>Countdown (Bellfruit) (Scorpion 5) (set 2)</t>
  </si>
  <si>
    <t>sc5cpays</t>
  </si>
  <si>
    <t>Crazy Pays (Bellfruit) (Scorpion 5) (set 1)</t>
  </si>
  <si>
    <t>sc5cpaysa</t>
  </si>
  <si>
    <t>Crazy Pays (Bellfruit) (Scorpion 5) (set 2)</t>
  </si>
  <si>
    <t>sc5cpen1</t>
  </si>
  <si>
    <t>Public Enemy No1 Club (Bellfruit) (Scorpion 5) (set 1)</t>
  </si>
  <si>
    <t>sc5cpen1a</t>
  </si>
  <si>
    <t>Public Enemy No1 Club (Bellfruit) (Scorpion 5) (set 2)</t>
  </si>
  <si>
    <t>sc5cpen1b</t>
  </si>
  <si>
    <t>Public Enemy No1 Club (Bellfruit) (Scorpion 5) (set 3)</t>
  </si>
  <si>
    <t>sc5cpen1c</t>
  </si>
  <si>
    <t>Public Enemy No1 Club (Bellfruit) (Scorpion 5) (set 4)</t>
  </si>
  <si>
    <t>sc5craid</t>
  </si>
  <si>
    <t>Cash Raider (Mazooma) (Scorpion 5) (set 1)</t>
  </si>
  <si>
    <t>sc5craida</t>
  </si>
  <si>
    <t>Cash Raider (Mazooma) (Scorpion 5) (set 2)</t>
  </si>
  <si>
    <t>sc5crcpt</t>
  </si>
  <si>
    <t>Cops 'n' Robbers Community Party (Bellfruit) (Scorpion 5) (set 1)</t>
  </si>
  <si>
    <t>sc5crcpta</t>
  </si>
  <si>
    <t>Cops 'n' Robbers Community Party (Bellfruit) (Scorpion 5) (set 2)</t>
  </si>
  <si>
    <t>sc5crcptb</t>
  </si>
  <si>
    <t>Cops 'n' Robbers Community Party (Bellfruit) (Scorpion 5) (set 3)</t>
  </si>
  <si>
    <t>Crown Jewels (PR1608) (Bellfruit) (Scorpion 5) (set 1)</t>
  </si>
  <si>
    <t>sc5crnjwa</t>
  </si>
  <si>
    <t>Crown Jewels (PR1608) (Bellfruit) (Scorpion 5) (set 2)</t>
  </si>
  <si>
    <t>sc5crnjwb</t>
  </si>
  <si>
    <t>Crown Jewels (PR1608) (Bellfruit) (Scorpion 5) (set 3)</t>
  </si>
  <si>
    <t>sc5crotr</t>
  </si>
  <si>
    <t>Cops 'n' Robbers On The Run (Bellfruit) (Scorpion 5) (set 1)</t>
  </si>
  <si>
    <t>sc5crotra</t>
  </si>
  <si>
    <t>Cops 'n' Robbers On The Run (Bellfruit) (Scorpion 5) (set 2)</t>
  </si>
  <si>
    <t>sc5crsc</t>
  </si>
  <si>
    <t>Cops 'n' Robbers Safe Cracker (Bellfruit) (Scorpion 5) (set 1)</t>
  </si>
  <si>
    <t>sc5crsca</t>
  </si>
  <si>
    <t>Cops 'n' Robbers Safe Cracker (Bellfruit) (Scorpion 5) (set 2)</t>
  </si>
  <si>
    <t>sc5crscb</t>
  </si>
  <si>
    <t>Cops 'n' Robbers Safe Cracker (Bellfruit) (Scorpion 5) (set 3)</t>
  </si>
  <si>
    <t>sc5crscc</t>
  </si>
  <si>
    <t>Cops 'n' Robbers Safe Cracker (Bellfruit) (Scorpion 5) (set 4)</t>
  </si>
  <si>
    <t>sc5crscd</t>
  </si>
  <si>
    <t>Cops 'n' Robbers Safe Cracker (Bellfruit) (Scorpion 5) (set 5)</t>
  </si>
  <si>
    <t>sc5crsce</t>
  </si>
  <si>
    <t>Cops 'n' Robbers Safe Cracker (Bellfruit) (Scorpion 5) (set 6)</t>
  </si>
  <si>
    <t>sc5crscf</t>
  </si>
  <si>
    <t>Cops 'n' Robbers Safe Cracker (Bellfruit) (Scorpion 5) (set 7)</t>
  </si>
  <si>
    <t>sc5crscg</t>
  </si>
  <si>
    <t>Cops 'n' Robbers Safe Cracker (Bellfruit) (Scorpion 5) (set 8)</t>
  </si>
  <si>
    <t>sc5crsch</t>
  </si>
  <si>
    <t>Cops 'n' Robbers Safe Cracker (Bellfruit) (Scorpion 5) (set 9)</t>
  </si>
  <si>
    <t>sc5crsci</t>
  </si>
  <si>
    <t>Cops 'n' Robbers Safe Cracker (Bellfruit) (Scorpion 5) (set 10)</t>
  </si>
  <si>
    <t>sc5crscj</t>
  </si>
  <si>
    <t>Cops 'n' Robbers Safe Cracker (Bellfruit) (Scorpion 5) (set 11)</t>
  </si>
  <si>
    <t>sc5crsck</t>
  </si>
  <si>
    <t>Cops 'n' Robbers Safe Cracker (Bellfruit) (Scorpion 5) (set 12)</t>
  </si>
  <si>
    <t>sc5crscl</t>
  </si>
  <si>
    <t>Cops 'n' Robbers Safe Cracker (Bellfruit) (Scorpion 5) (set 13)</t>
  </si>
  <si>
    <t>sc5crscm</t>
  </si>
  <si>
    <t>Cops 'n' Robbers Safe Cracker (Bellfruit) (Scorpion 5) (set 14)</t>
  </si>
  <si>
    <t>sc5crscn</t>
  </si>
  <si>
    <t>Cops 'n' Robbers Safe Cracker (Bellfruit) (Scorpion 5) (set 15)</t>
  </si>
  <si>
    <t>sc5crsco</t>
  </si>
  <si>
    <t>Cops 'n' Robbers Safe Cracker (Bellfruit) (Scorpion 5) (set 16)</t>
  </si>
  <si>
    <t>sc5crscp</t>
  </si>
  <si>
    <t>Cops 'n' Robbers Safe Cracker (Bellfruit) (Scorpion 5) (set 17)</t>
  </si>
  <si>
    <t>sc5crscq</t>
  </si>
  <si>
    <t>Cops 'n' Robbers Safe Cracker (Bellfruit) (Scorpion 5) (set 18)</t>
  </si>
  <si>
    <t>sc5crscr</t>
  </si>
  <si>
    <t>Cops 'n' Robbers Safe Cracker (Bellfruit) (Scorpion 5) (set 19)</t>
  </si>
  <si>
    <t>sc5crscs</t>
  </si>
  <si>
    <t>Cops 'n' Robbers Safe Cracker (Bellfruit) (Scorpion 5) (set 20)</t>
  </si>
  <si>
    <t>sc5crsct</t>
  </si>
  <si>
    <t>Cops 'n' Robbers Safe Cracker (Bellfruit) (Scorpion 5) (set 21)</t>
  </si>
  <si>
    <t>sc5crscu</t>
  </si>
  <si>
    <t>Cops 'n' Robbers Safe Cracker (Bellfruit) (Scorpion 5) (set 22)</t>
  </si>
  <si>
    <t>sc5crsgc</t>
  </si>
  <si>
    <t>Cops 'n' Robbers Smash 'n' Grab Club (Bellfruit) (Scorpion 5) (set 1)</t>
  </si>
  <si>
    <t>sc5crsgca</t>
  </si>
  <si>
    <t>Cops 'n' Robbers Smash 'n' Grab Club (Bellfruit) (Scorpion 5) (set 2)</t>
  </si>
  <si>
    <t>sc5crsgcb</t>
  </si>
  <si>
    <t>Cops 'n' Robbers Smash 'n' Grab Club (Bellfruit) (Scorpion 5) (set 3)</t>
  </si>
  <si>
    <t>sc5crsgcc</t>
  </si>
  <si>
    <t>Cops 'n' Robbers Smash 'n' Grab Club (Bellfruit) (Scorpion 5) (set 4)</t>
  </si>
  <si>
    <t>sc5crsgr</t>
  </si>
  <si>
    <t>Cops 'n' Robbers Smash 'n' Grab (Bellfruit) (Scorpion 5) (set 1)</t>
  </si>
  <si>
    <t>sc5crsgra</t>
  </si>
  <si>
    <t>Cops 'n' Robbers Smash 'n' Grab (Bellfruit) (Scorpion 5) (set 2)</t>
  </si>
  <si>
    <t>sc5crsgrb</t>
  </si>
  <si>
    <t>Cops 'n' Robbers Smash 'n' Grab (Bellfruit) (Scorpion 5) (set 3)</t>
  </si>
  <si>
    <t>sc5crsgrc</t>
  </si>
  <si>
    <t>Cops 'n' Robbers Smash 'n' Grab (Bellfruit) (Scorpion 5) (set 4)</t>
  </si>
  <si>
    <t>sc5crsgrd</t>
  </si>
  <si>
    <t>Cops 'n' Robbers Smash 'n' Grab (Bellfruit) (Scorpion 5) (set 5)</t>
  </si>
  <si>
    <t>sc5crsgre</t>
  </si>
  <si>
    <t>Cops 'n' Robbers Smash 'n' Grab (Bellfruit) (Scorpion 5) (set 6)</t>
  </si>
  <si>
    <t>sc5crsgrf</t>
  </si>
  <si>
    <t>Cops 'n' Robbers Smash 'n' Grab (Bellfruit) (Scorpion 5) (set 7)</t>
  </si>
  <si>
    <t>sc5crsgrg</t>
  </si>
  <si>
    <t>Cops 'n' Robbers Smash 'n' Grab (Bellfruit) (Scorpion 5) (set 8)</t>
  </si>
  <si>
    <t>sc5ctit</t>
  </si>
  <si>
    <t>Cash Of The Titans (Bellfruit) (Scorpion 5) (set 1)</t>
  </si>
  <si>
    <t>sc5ctita</t>
  </si>
  <si>
    <t>Cash Of The Titans (Bellfruit) (Scorpion 5) (set 2)</t>
  </si>
  <si>
    <t>sc5ctl</t>
  </si>
  <si>
    <t>Cop The Lot (Bellfruit) (Scorpion 5) (set 1)</t>
  </si>
  <si>
    <t>sc5ctla</t>
  </si>
  <si>
    <t>Cop The Lot (Bellfruit) (Scorpion 5) (set 2)</t>
  </si>
  <si>
    <t>sc5ctlb</t>
  </si>
  <si>
    <t>Cop The Lot (Bellfruit) (Scorpion 5) (set 3)</t>
  </si>
  <si>
    <t>sc5ctlc</t>
  </si>
  <si>
    <t>Cop The Lot (Bellfruit) (Scorpion 5) (set 4)</t>
  </si>
  <si>
    <t>sc5cvega</t>
  </si>
  <si>
    <t>Cash Vegas (Bellfruit) (Scorpion 5) (set 1)</t>
  </si>
  <si>
    <t>sc5cvegaa</t>
  </si>
  <si>
    <t>Cash Vegas (Bellfruit) (Scorpion 5) (set 2)</t>
  </si>
  <si>
    <t>sc5czfr</t>
  </si>
  <si>
    <t>Fruit Crazy Triple / Crazy Keys (QPS) (Scorpion 5)</t>
  </si>
  <si>
    <t>sc5ddbbc</t>
  </si>
  <si>
    <t>Deal Or No Deal Beat The Banker Casino (Bellfruit) (Scorpion 5) (set 1)</t>
  </si>
  <si>
    <t>sc5ddbbca</t>
  </si>
  <si>
    <t>Deal Or No Deal Beat The Banker Casino (Bellfruit) (Scorpion 5) (set 2)</t>
  </si>
  <si>
    <t>sc5ddbbcb</t>
  </si>
  <si>
    <t>Deal Or No Deal Beat The Banker Casino (Bellfruit) (Scorpion 5) (set 3)</t>
  </si>
  <si>
    <t>sc5ddbbcc</t>
  </si>
  <si>
    <t>Deal Or No Deal Beat The Banker Casino (Bellfruit) (Scorpion 5) (set 4)</t>
  </si>
  <si>
    <t>sc5ddbbcd</t>
  </si>
  <si>
    <t>Deal Or No Deal Beat The Banker Casino (Bellfruit) (Scorpion 5) (set 5)</t>
  </si>
  <si>
    <t>sc5ddbbce</t>
  </si>
  <si>
    <t>Deal Or No Deal Beat The Banker Casino (Bellfruit) (Scorpion 5) (set 6)</t>
  </si>
  <si>
    <t>sc5ddbbcf</t>
  </si>
  <si>
    <t>Deal Or No Deal Beat The Banker Casino (Bellfruit) (Scorpion 5) (set 7)</t>
  </si>
  <si>
    <t>sc5ddbbcg</t>
  </si>
  <si>
    <t>Deal Or No Deal Beat The Banker Casino (Bellfruit) (Scorpion 5) (set 8)</t>
  </si>
  <si>
    <t>sc5ddosh</t>
  </si>
  <si>
    <t>Doctor Dosh (Bellfruit) (Scorpion 5) (set 1)</t>
  </si>
  <si>
    <t>sc5ddosha</t>
  </si>
  <si>
    <t>Doctor Dosh (Bellfruit) (Scorpion 5) (set 2)</t>
  </si>
  <si>
    <t>sc5ddply</t>
  </si>
  <si>
    <t>Deal Or No Deal Player's Choice (Bellfruit) (Scorpion 5) (set 1)</t>
  </si>
  <si>
    <t>sc5ddplya</t>
  </si>
  <si>
    <t>Deal Or No Deal Player's Choice (Bellfruit) (Scorpion 5) (set 2)</t>
  </si>
  <si>
    <t>sc5ddptg</t>
  </si>
  <si>
    <t>Deal Or No Deal Play The Game (Bellfruit) (Scorpion 5) (set 1)</t>
  </si>
  <si>
    <t>sc5ddptga</t>
  </si>
  <si>
    <t>Deal Or No Deal Play The Game (Bellfruit) (Scorpion 5) (set 2)</t>
  </si>
  <si>
    <t>sc5ddptgb</t>
  </si>
  <si>
    <t>Deal Or No Deal Play The Game (Bellfruit) (Scorpion 5) (set 3)</t>
  </si>
  <si>
    <t>sc5ddptgc</t>
  </si>
  <si>
    <t>Deal Or No Deal Play The Game (Bellfruit) (Scorpion 5) (set 4)</t>
  </si>
  <si>
    <t>sc5devil</t>
  </si>
  <si>
    <t>Devil Of A Deal (Mazooma) (Scorpion 5) (set 1)</t>
  </si>
  <si>
    <t>sc5devila</t>
  </si>
  <si>
    <t>Devil Of A Deal (Mazooma) (Scorpion 5) (set 2)</t>
  </si>
  <si>
    <t>sc5devilb</t>
  </si>
  <si>
    <t>Devil Of A Deal (Mazooma) (Scorpion 5) (set 3)</t>
  </si>
  <si>
    <t>sc5devilc</t>
  </si>
  <si>
    <t>Devil Of A Deal (Mazooma) (Scorpion 5) (set 4)</t>
  </si>
  <si>
    <t>sc5dhh</t>
  </si>
  <si>
    <t>Dough Ho Ho (Bellfruit) (Scorpion 5) (set 1)</t>
  </si>
  <si>
    <t>sc5dhha</t>
  </si>
  <si>
    <t>Dough Ho Ho (Bellfruit) (Scorpion 5) (set 2)</t>
  </si>
  <si>
    <t>sc5dhhb</t>
  </si>
  <si>
    <t>Dough Ho Ho (Bellfruit) (Scorpion 5) (set 3)</t>
  </si>
  <si>
    <t>sc5dhhc</t>
  </si>
  <si>
    <t>Dough Ho Ho (Bellfruit) (Scorpion 5) (set 4)</t>
  </si>
  <si>
    <t>sc5dhhd</t>
  </si>
  <si>
    <t>Dough Ho Ho (Bellfruit) (Scorpion 5) (set 5)</t>
  </si>
  <si>
    <t>sc5dhhe</t>
  </si>
  <si>
    <t>Dough Ho Ho (Bellfruit) (Scorpion 5) (set 6)</t>
  </si>
  <si>
    <t>sc5dhhf</t>
  </si>
  <si>
    <t>Dough Ho Ho (Bellfruit) (Scorpion 5) (set 7)</t>
  </si>
  <si>
    <t>sc5dhhg</t>
  </si>
  <si>
    <t>Dough Ho Ho (Bellfruit) (Scorpion 5) (set 8)</t>
  </si>
  <si>
    <t>sc5dmine</t>
  </si>
  <si>
    <t>Diamond Mine (Bellfruit) (Scorpion 5) (set 1)</t>
  </si>
  <si>
    <t>sc5dminea</t>
  </si>
  <si>
    <t>Diamond Mine (Bellfruit) (Scorpion 5) (set 2)</t>
  </si>
  <si>
    <t>sc5dmineb</t>
  </si>
  <si>
    <t>Diamond Mine (Bellfruit) (Scorpion 5) (set 3)</t>
  </si>
  <si>
    <t>sc5dminec</t>
  </si>
  <si>
    <t>Diamond Mine (Bellfruit) (Scorpion 5) (set 4)</t>
  </si>
  <si>
    <t>sc5dmined</t>
  </si>
  <si>
    <t>Diamond Mine (Bellfruit) (Scorpion 5) (set 5)</t>
  </si>
  <si>
    <t>sc5dminee</t>
  </si>
  <si>
    <t>Diamond Mine (Bellfruit) (Scorpion 5) (set 6)</t>
  </si>
  <si>
    <t>sc5dminef</t>
  </si>
  <si>
    <t>Diamond Mine (Bellfruit) (Scorpion 5) (set 7)</t>
  </si>
  <si>
    <t>sc5dmineg</t>
  </si>
  <si>
    <t>Diamond Mine (Bellfruit) (Scorpion 5) (set 8)</t>
  </si>
  <si>
    <t>sc5dmineh</t>
  </si>
  <si>
    <t>Diamond Mine (Bellfruit) (Scorpion 5) (set 9)</t>
  </si>
  <si>
    <t>sc5dminei</t>
  </si>
  <si>
    <t>Diamond Mine (Bellfruit) (Scorpion 5) (set 10)</t>
  </si>
  <si>
    <t>sc5dminej</t>
  </si>
  <si>
    <t>Diamond Mine (Bellfruit) (Scorpion 5) (set 11)</t>
  </si>
  <si>
    <t>sc5dminek</t>
  </si>
  <si>
    <t>Diamond Mine (Bellfruit) (Scorpion 5) (set 12)</t>
  </si>
  <si>
    <t>sc5dminel</t>
  </si>
  <si>
    <t>Diamond Mine (Bellfruit) (Scorpion 5) (set 13)</t>
  </si>
  <si>
    <t>sc5dnd</t>
  </si>
  <si>
    <t>Deal Or No Deal (Bellfruit) (Scorpion 5) (set 1)</t>
  </si>
  <si>
    <t>sc5dnda</t>
  </si>
  <si>
    <t>Deal Or No Deal (Bellfruit) (Scorpion 5) (set 2)</t>
  </si>
  <si>
    <t>sc5dndb</t>
  </si>
  <si>
    <t>Deal Or No Deal (Bellfruit) (Scorpion 5) (set 3)</t>
  </si>
  <si>
    <t>sc5dndbb</t>
  </si>
  <si>
    <t>Deal Or No Deal Break The Bank (Bellfruit) (Scorpion 5) (set 1)</t>
  </si>
  <si>
    <t>sc5dndbba</t>
  </si>
  <si>
    <t>Deal Or No Deal Break The Bank (Bellfruit) (Scorpion 5) (set 2)</t>
  </si>
  <si>
    <t>sc5dndbbb</t>
  </si>
  <si>
    <t>Deal Or No Deal Break The Bank (Bellfruit) (Scorpion 5) (set 3)</t>
  </si>
  <si>
    <t>sc5dndbbc</t>
  </si>
  <si>
    <t>Deal Or No Deal Break The Bank (Bellfruit) (Scorpion 5) (set 4)</t>
  </si>
  <si>
    <t>sc5dndbbd</t>
  </si>
  <si>
    <t>Deal Or No Deal Break The Bank (Bellfruit) (Scorpion 5) (set 5)</t>
  </si>
  <si>
    <t>sc5dndbbe</t>
  </si>
  <si>
    <t>Deal Or No Deal Break The Bank (Bellfruit) (Scorpion 5) (set 6)</t>
  </si>
  <si>
    <t>sc5dndbbf</t>
  </si>
  <si>
    <t>Deal Or No Deal Break The Bank (Bellfruit) (Scorpion 5) (set 7)</t>
  </si>
  <si>
    <t>sc5dndbbg</t>
  </si>
  <si>
    <t>Deal Or No Deal Break The Bank (Bellfruit) (Scorpion 5) (set 8)</t>
  </si>
  <si>
    <t>sc5dndbc</t>
  </si>
  <si>
    <t>Deal Or No Deal Box Clever (Bellfruit) (Scorpion 5) (set 1)</t>
  </si>
  <si>
    <t>sc5dndbca</t>
  </si>
  <si>
    <t>Deal Or No Deal Box Clever (Bellfruit) (Scorpion 5) (set 2)</t>
  </si>
  <si>
    <t>sc5dndbcb</t>
  </si>
  <si>
    <t>Deal Or No Deal Box Clever (Bellfruit) (Scorpion 5) (set 3)</t>
  </si>
  <si>
    <t>sc5dndbcc</t>
  </si>
  <si>
    <t>Deal Or No Deal Box Clever (Bellfruit) (Scorpion 5) (set 4)</t>
  </si>
  <si>
    <t>sc5dndbcd</t>
  </si>
  <si>
    <t>Deal Or No Deal Box Clever (Bellfruit) (Scorpion 5) (set 5)</t>
  </si>
  <si>
    <t>sc5dndbce</t>
  </si>
  <si>
    <t>Deal Or No Deal Box Clever (Bellfruit) (Scorpion 5) (set 6)</t>
  </si>
  <si>
    <t>sc5dndbcf</t>
  </si>
  <si>
    <t>Deal Or No Deal Box Clever (Bellfruit) (Scorpion 5) (set 7)</t>
  </si>
  <si>
    <t>sc5dndbcg</t>
  </si>
  <si>
    <t>Deal Or No Deal Box Clever (Bellfruit) (Scorpion 5) (set 8)</t>
  </si>
  <si>
    <t>sc5dndbch</t>
  </si>
  <si>
    <t>Deal Or No Deal Box Clever (Bellfruit) (Scorpion 5) (set 9)</t>
  </si>
  <si>
    <t>sc5dndbci</t>
  </si>
  <si>
    <t>Deal Or No Deal Box Clever (Bellfruit) (Scorpion 5) (set 10)</t>
  </si>
  <si>
    <t>sc5dndbcj</t>
  </si>
  <si>
    <t>Deal Or No Deal Box Clever (Bellfruit) (Scorpion 5) (set 11)</t>
  </si>
  <si>
    <t>sc5dndbck</t>
  </si>
  <si>
    <t>Deal Or No Deal Box Clever (Bellfruit) (Scorpion 5) (set 12)</t>
  </si>
  <si>
    <t>sc5dndbd</t>
  </si>
  <si>
    <t>Deal Or No Deal The Big Deal (Bellfruit) (Scorpion 5) (set 1)</t>
  </si>
  <si>
    <t>sc5dndbda</t>
  </si>
  <si>
    <t>Deal Or No Deal The Big Deal (Bellfruit) (Scorpion 5) (set 2)</t>
  </si>
  <si>
    <t>sc5dndbdb</t>
  </si>
  <si>
    <t>Deal Or No Deal The Big Deal (Bellfruit) (Scorpion 5) (set 3)</t>
  </si>
  <si>
    <t>sc5dndbdc</t>
  </si>
  <si>
    <t>Deal Or No Deal The Big Deal (Bellfruit) (Scorpion 5) (set 4)</t>
  </si>
  <si>
    <t>sc5dndbdd</t>
  </si>
  <si>
    <t>Deal Or No Deal The Big Deal (Bellfruit) (Scorpion 5) (set 5)</t>
  </si>
  <si>
    <t>sc5dndbde</t>
  </si>
  <si>
    <t>Deal Or No Deal The Big Deal (Bellfruit) (Scorpion 5) (set 6)</t>
  </si>
  <si>
    <t>sc5dndbdf</t>
  </si>
  <si>
    <t>Deal Or No Deal The Big Deal (Bellfruit) (Scorpion 5) (set 7)</t>
  </si>
  <si>
    <t>sc5dndbdg</t>
  </si>
  <si>
    <t>Deal Or No Deal The Big Deal (Bellfruit) (Scorpion 5) (set 8)</t>
  </si>
  <si>
    <t>sc5dndbdh</t>
  </si>
  <si>
    <t>Deal Or No Deal The Big Deal (Bellfruit) (Scorpion 5) (set 9)</t>
  </si>
  <si>
    <t>sc5dndbdi</t>
  </si>
  <si>
    <t>Deal Or No Deal The Big Deal (Bellfruit) (Scorpion 5) (set 10)</t>
  </si>
  <si>
    <t>sc5dndbe</t>
  </si>
  <si>
    <t>Deal Or No Deal Beat The Banker (Bellfruit) (Scorpion 5) (set 1)</t>
  </si>
  <si>
    <t>sc5dndbea</t>
  </si>
  <si>
    <t>Deal Or No Deal Beat The Banker (Bellfruit) (Scorpion 5) (set 2)</t>
  </si>
  <si>
    <t>sc5dndbeb</t>
  </si>
  <si>
    <t>Deal Or No Deal Beat The Banker (Bellfruit) (Scorpion 5) (set 3)</t>
  </si>
  <si>
    <t>sc5dndbec</t>
  </si>
  <si>
    <t>Deal Or No Deal Beat The Banker (Bellfruit) (Scorpion 5) (set 4)</t>
  </si>
  <si>
    <t>sc5dndbed</t>
  </si>
  <si>
    <t>Deal Or No Deal Beat The Banker (Bellfruit) (Scorpion 5) (set 5)</t>
  </si>
  <si>
    <t>sc5dndbee</t>
  </si>
  <si>
    <t>Deal Or No Deal Beat The Banker (Bellfruit) (Scorpion 5) (set 6)</t>
  </si>
  <si>
    <t>sc5dndbef</t>
  </si>
  <si>
    <t>Deal Or No Deal Beat The Banker (Bellfruit) (Scorpion 5) (set 7)</t>
  </si>
  <si>
    <t>sc5dndbeg</t>
  </si>
  <si>
    <t>Deal Or No Deal Beat The Banker (Bellfruit) (Scorpion 5) (set 8)</t>
  </si>
  <si>
    <t>sc5dndbeh</t>
  </si>
  <si>
    <t>Deal Or No Deal Beat The Banker (Bellfruit) (Scorpion 5) (set 9)</t>
  </si>
  <si>
    <t>sc5dndbei</t>
  </si>
  <si>
    <t>Deal Or No Deal Beat The Banker (Bellfruit) (Scorpion 5) (set 10)</t>
  </si>
  <si>
    <t>sc5dndbej</t>
  </si>
  <si>
    <t>Deal Or No Deal Beat The Banker (Bellfruit) (Scorpion 5) (set 11)</t>
  </si>
  <si>
    <t>sc5dndbek</t>
  </si>
  <si>
    <t>Deal Or No Deal Beat The Banker (Bellfruit) (Scorpion 5) (set 12)</t>
  </si>
  <si>
    <t>sc5dndbel</t>
  </si>
  <si>
    <t>Deal Or No Deal Beat The Banker (Bellfruit) (Scorpion 5) (set 13)</t>
  </si>
  <si>
    <t>sc5dndbem</t>
  </si>
  <si>
    <t>Deal Or No Deal Beat The Banker (Bellfruit) (Scorpion 5) (set 14)</t>
  </si>
  <si>
    <t>sc5dndben</t>
  </si>
  <si>
    <t>Deal Or No Deal Beat The Banker (Bellfruit) (Scorpion 5) (set 15)</t>
  </si>
  <si>
    <t>sc5dndbl</t>
  </si>
  <si>
    <t>Deal Or No Deal Beat The Banker Club (Bellfruit) (Scorpion 5) (set 1)</t>
  </si>
  <si>
    <t>sc5dndbla</t>
  </si>
  <si>
    <t>Deal Or No Deal Beat The Banker Club (Bellfruit) (Scorpion 5) (set 2)</t>
  </si>
  <si>
    <t>sc5dndblb</t>
  </si>
  <si>
    <t>Deal Or No Deal Beat The Banker Club (Bellfruit) (Scorpion 5) (set 3)</t>
  </si>
  <si>
    <t>sc5dndblc</t>
  </si>
  <si>
    <t>Deal Or No Deal Beat The Banker Club (Bellfruit) (Scorpion 5) (set 4)</t>
  </si>
  <si>
    <t>sc5dndbld</t>
  </si>
  <si>
    <t>Deal Or No Deal Beat The Banker Club (Bellfruit) (Scorpion 5) (set 5)</t>
  </si>
  <si>
    <t>sc5dndble</t>
  </si>
  <si>
    <t>Deal Or No Deal Beat The Banker Club (Bellfruit) (Scorpion 5) (set 6)</t>
  </si>
  <si>
    <t>sc5dndblf</t>
  </si>
  <si>
    <t>Deal Or No Deal Beat The Banker Club (Bellfruit) (Scorpion 5) (set 7)</t>
  </si>
  <si>
    <t>sc5dndblg</t>
  </si>
  <si>
    <t>Deal Or No Deal Beat The Banker Club (Bellfruit) (Scorpion 5) (set 8)</t>
  </si>
  <si>
    <t>sc5dndblh</t>
  </si>
  <si>
    <t>Deal Or No Deal Beat The Banker Club (Bellfruit) (Scorpion 5) (set 9)</t>
  </si>
  <si>
    <t>sc5dndbli</t>
  </si>
  <si>
    <t>Deal Or No Deal Beat The Banker Club (Bellfruit) (Scorpion 5) (set 10)</t>
  </si>
  <si>
    <t>sc5dndblj</t>
  </si>
  <si>
    <t>Deal Or No Deal Beat The Banker Club (Bellfruit) (Scorpion 5) (set 11)</t>
  </si>
  <si>
    <t>sc5dndblk</t>
  </si>
  <si>
    <t>Deal Or No Deal Beat The Banker Club (Bellfruit) (Scorpion 5) (set 12)</t>
  </si>
  <si>
    <t>sc5dndbll</t>
  </si>
  <si>
    <t>Deal Or No Deal Beat The Banker Club (Bellfruit) (Scorpion 5) (set 13)</t>
  </si>
  <si>
    <t>sc5dndblm</t>
  </si>
  <si>
    <t>Deal Or No Deal Beat The Banker Club (Bellfruit) (Scorpion 5) (set 14)</t>
  </si>
  <si>
    <t>sc5dndbln</t>
  </si>
  <si>
    <t>Deal Or No Deal Beat The Banker Club (Bellfruit) (Scorpion 5) (set 15)</t>
  </si>
  <si>
    <t>sc5dndblo</t>
  </si>
  <si>
    <t>Deal Or No Deal Beat The Banker Club (Bellfruit) (Scorpion 5) (set 16)</t>
  </si>
  <si>
    <t>sc5dndblp</t>
  </si>
  <si>
    <t>Deal Or No Deal Beat The Banker Club (Bellfruit) (Scorpion 5) (set 17)</t>
  </si>
  <si>
    <t>sc5dndblq</t>
  </si>
  <si>
    <t>Deal Or No Deal Beat The Banker Club (Bellfruit) (Scorpion 5) (set 18)</t>
  </si>
  <si>
    <t>sc5dndblr</t>
  </si>
  <si>
    <t>Deal Or No Deal Beat The Banker Club (Bellfruit) (Scorpion 5) (set 19)</t>
  </si>
  <si>
    <t>sc5dndbls</t>
  </si>
  <si>
    <t>Deal Or No Deal Beat The Banker Club (Bellfruit) (Scorpion 5) (set 20)</t>
  </si>
  <si>
    <t>sc5dndbo</t>
  </si>
  <si>
    <t>Deal Or No Deal Banker's Bonus (Bellfruit) (Scorpion 5) (set 1)</t>
  </si>
  <si>
    <t>sc5dndboa</t>
  </si>
  <si>
    <t>Deal Or No Deal Banker's Bonus (Bellfruit) (Scorpion 5) (set 2)</t>
  </si>
  <si>
    <t>sc5dndbob</t>
  </si>
  <si>
    <t>Deal Or No Deal Banker's Bonus (Bellfruit) (Scorpion 5) (set 3)</t>
  </si>
  <si>
    <t>sc5dndboc</t>
  </si>
  <si>
    <t>Deal Or No Deal Banker's Bonus (Bellfruit) (Scorpion 5) (set 4)</t>
  </si>
  <si>
    <t>sc5dndbod</t>
  </si>
  <si>
    <t>Deal Or No Deal Banker's Bonus (Bellfruit) (Scorpion 5) (set 5)</t>
  </si>
  <si>
    <t>sc5dndboe</t>
  </si>
  <si>
    <t>Deal Or No Deal Banker's Bonus (Bellfruit) (Scorpion 5) (set 6)</t>
  </si>
  <si>
    <t>sc5dndbof</t>
  </si>
  <si>
    <t>Deal Or No Deal Banker's Bonus (Bellfruit) (Scorpion 5) (set 7)</t>
  </si>
  <si>
    <t>sc5dndbog</t>
  </si>
  <si>
    <t>Deal Or No Deal Banker's Bonus (Bellfruit) (Scorpion 5) (set 8)</t>
  </si>
  <si>
    <t>sc5dndboh</t>
  </si>
  <si>
    <t>Deal Or No Deal Banker's Bonus (Bellfruit) (Scorpion 5) (set 9)</t>
  </si>
  <si>
    <t>sc5dndboi</t>
  </si>
  <si>
    <t>Deal Or No Deal Banker's Bonus (Bellfruit) (Scorpion 5) (set 10)</t>
  </si>
  <si>
    <t>sc5dndboj</t>
  </si>
  <si>
    <t>Deal Or No Deal Banker's Bonus (Bellfruit) (Scorpion 5) (set 11)</t>
  </si>
  <si>
    <t>sc5dndbok</t>
  </si>
  <si>
    <t>Deal Or No Deal Banker's Bonus (Bellfruit) (Scorpion 5) (set 12)</t>
  </si>
  <si>
    <t>sc5dndbol</t>
  </si>
  <si>
    <t>Deal Or No Deal Banker's Bonus (Bellfruit) (Scorpion 5) (set 13)</t>
  </si>
  <si>
    <t>sc5dndbom</t>
  </si>
  <si>
    <t>Deal Or No Deal Banker's Bonus (Bellfruit) (Scorpion 5) (set 14)</t>
  </si>
  <si>
    <t>sc5dndbq</t>
  </si>
  <si>
    <t>Deal Or No Deal Beat The Banker (Qps) (Scorpion 5) (set 1)</t>
  </si>
  <si>
    <t>sc5dndbqa</t>
  </si>
  <si>
    <t>Deal Or No Deal Beat The Banker (Qps) (Scorpion 5) (set 2)</t>
  </si>
  <si>
    <t>sc5dndbqb</t>
  </si>
  <si>
    <t>Deal Or No Deal Beat The Banker (Qps) (Scorpion 5) (set 3)</t>
  </si>
  <si>
    <t>sc5dndbqc</t>
  </si>
  <si>
    <t>Deal Or No Deal Beat The Banker (Qps) (Scorpion 5) (set 4)</t>
  </si>
  <si>
    <t>sc5dndbqd</t>
  </si>
  <si>
    <t>Deal Or No Deal Beat The Banker (Qps) (Scorpion 5) (set 5)</t>
  </si>
  <si>
    <t>sc5dndbqe</t>
  </si>
  <si>
    <t>Deal Or No Deal Beat The Banker (Qps) (Scorpion 5) (set 6)</t>
  </si>
  <si>
    <t>sc5dndbr</t>
  </si>
  <si>
    <t>Deal Or No Deal The Big Reds (PR3011) (Bellfruit) (Scorpion 5) (set 1)</t>
  </si>
  <si>
    <t>sc5dndbra</t>
  </si>
  <si>
    <t>Deal Or No Deal The Big Reds (PR3011) (Bellfruit) (Scorpion 5) (set 2)</t>
  </si>
  <si>
    <t>sc5dndbrb</t>
  </si>
  <si>
    <t>Deal Or No Deal The Big Reds (PR3018) (Bellfruit) (Scorpion 5) (set 1)</t>
  </si>
  <si>
    <t>sc5dndbrc</t>
  </si>
  <si>
    <t>Deal Or No Deal The Big Reds (PR3018) (Bellfruit) (Scorpion 5) (set 2)</t>
  </si>
  <si>
    <t>sc5dndbrd</t>
  </si>
  <si>
    <t>Deal Or No Deal The Big Reds (PR3011) (Bellfruit) (Scorpion 5) (set 3)</t>
  </si>
  <si>
    <t>sc5dndbre</t>
  </si>
  <si>
    <t>Deal Or No Deal The Big Reds (PR3018) (Bellfruit) (Scorpion 5) (set 3)</t>
  </si>
  <si>
    <t>sc5dndbrf</t>
  </si>
  <si>
    <t>Deal Or No Deal The Big Reds (PR3011) (Bellfruit) (Scorpion 5) (set 4)</t>
  </si>
  <si>
    <t>sc5dndbrg</t>
  </si>
  <si>
    <t>Deal Or No Deal The Big Reds (PR3011) (Bellfruit) (Scorpion 5) (set 5)</t>
  </si>
  <si>
    <t>sc5dndbrh</t>
  </si>
  <si>
    <t>Deal Or No Deal The Big Reds (PR3018) (Bellfruit) (Scorpion 5) (set 4)</t>
  </si>
  <si>
    <t>sc5dndbri</t>
  </si>
  <si>
    <t>Deal Or No Deal The Big Reds (PR3018) (Bellfruit) (Scorpion 5) (set 5)</t>
  </si>
  <si>
    <t>sc5dndbrj</t>
  </si>
  <si>
    <t>Deal Or No Deal The Big Reds (PR3011) (Bellfruit) (Scorpion 5) (set 6)</t>
  </si>
  <si>
    <t>sc5dndbrk</t>
  </si>
  <si>
    <t>Deal Or No Deal The Big Reds (PR3018) (Bellfruit) (Scorpion 5) (set 6)</t>
  </si>
  <si>
    <t>sc5dndbrl</t>
  </si>
  <si>
    <t>Deal Or No Deal The Big Reds (PR3011) (Bellfruit) (Scorpion 5) (set 7)</t>
  </si>
  <si>
    <t>sc5dndbrm</t>
  </si>
  <si>
    <t>Deal Or No Deal The Big Reds (PR3011) (Bellfruit) (Scorpion 5) (set 8)</t>
  </si>
  <si>
    <t>sc5dndbrn</t>
  </si>
  <si>
    <t>Deal Or No Deal The Big Reds (PR3011) (Bellfruit) (Scorpion 5) (set 9)</t>
  </si>
  <si>
    <t>sc5dndbro</t>
  </si>
  <si>
    <t>Deal Or No Deal The Big Reds (PR3011) (Bellfruit) (Scorpion 5) (set 10)</t>
  </si>
  <si>
    <t>sc5dndbrp</t>
  </si>
  <si>
    <t>Deal Or No Deal The Big Reds (PR3011) (Bellfruit) (Scorpion 5) (set 11)</t>
  </si>
  <si>
    <t>sc5dndbrq</t>
  </si>
  <si>
    <t>Deal Or No Deal The Big Reds (PR3011) (Bellfruit) (Scorpion 5) (set 12)</t>
  </si>
  <si>
    <t>sc5dndbrr</t>
  </si>
  <si>
    <t>Deal Or No Deal The Big Reds (PR3011) (Bellfruit) (Scorpion 5) (set 13)</t>
  </si>
  <si>
    <t>sc5dndbrs</t>
  </si>
  <si>
    <t>Deal Or No Deal The Big Reds (PR3011) (Bellfruit) (Scorpion 5) (set 14)</t>
  </si>
  <si>
    <t>sc5dndbrt</t>
  </si>
  <si>
    <t>Deal Or No Deal The Big Reds (PR3011) (Bellfruit) (Scorpion 5) (set 15)</t>
  </si>
  <si>
    <t>sc5dndbru</t>
  </si>
  <si>
    <t>Deal Or No Deal The Big Reds (PR3011) (Bellfruit) (Scorpion 5) (set 16)</t>
  </si>
  <si>
    <t>sc5dndbrv</t>
  </si>
  <si>
    <t>Deal Or No Deal The Big Reds (PR3011) (Bellfruit) (Scorpion 5) (set 17)</t>
  </si>
  <si>
    <t>sc5dndbrw</t>
  </si>
  <si>
    <t>Deal Or No Deal The Big Reds (PR3011) (Bellfruit) (Scorpion 5) (set 18)</t>
  </si>
  <si>
    <t>sc5dndc</t>
  </si>
  <si>
    <t>Deal Or No Deal (Bellfruit) (Scorpion 5) (set 4)</t>
  </si>
  <si>
    <t>sc5dndc2</t>
  </si>
  <si>
    <t>Deal Or No Deal Casino (PR1964) (Bellfruit) (Scorpion 5) (set 1)</t>
  </si>
  <si>
    <t>sc5dndc2a</t>
  </si>
  <si>
    <t>Deal Or No Deal Casino (PR1964) (Bellfruit) (Scorpion 5) (set 2)</t>
  </si>
  <si>
    <t>sc5dndc2b</t>
  </si>
  <si>
    <t>Deal Or No Deal Casino (PR1964) (Bellfruit) (Scorpion 5) (set 3)</t>
  </si>
  <si>
    <t>sc5dndc2c</t>
  </si>
  <si>
    <t>Deal Or No Deal Casino (PR1964) (Bellfruit) (Scorpion 5) (set 4)</t>
  </si>
  <si>
    <t>sc5dndc2d</t>
  </si>
  <si>
    <t>Deal Or No Deal Casino (PR1964) (Bellfruit) (Scorpion 5) (set 5)</t>
  </si>
  <si>
    <t>sc5dndc2e</t>
  </si>
  <si>
    <t>Deal Or No Deal Casino (PR1964) (Bellfruit) (Scorpion 5) (set 6)</t>
  </si>
  <si>
    <t>sc5dndc2f</t>
  </si>
  <si>
    <t>Deal Or No Deal Casino (PR1964) (Bellfruit) (Scorpion 5) (set 7)</t>
  </si>
  <si>
    <t>sc5dndc2g</t>
  </si>
  <si>
    <t>Deal Or No Deal Casino (PR1964) (Bellfruit) (Scorpion 5) (set 8)</t>
  </si>
  <si>
    <t>sc5dndc2h</t>
  </si>
  <si>
    <t>Deal Or No Deal Casino (PR1964) (Bellfruit) (Scorpion 5) (set 9)</t>
  </si>
  <si>
    <t>sc5dndc2i</t>
  </si>
  <si>
    <t>Deal Or No Deal Casino (PR1964) (Bellfruit) (Scorpion 5) (set 10)</t>
  </si>
  <si>
    <t>sc5dndc2j</t>
  </si>
  <si>
    <t>Deal Or No Deal Casino (PR1964) (Bellfruit) (Scorpion 5) (set 11)</t>
  </si>
  <si>
    <t>sc5dndc2k</t>
  </si>
  <si>
    <t>Deal Or No Deal Casino (PR1964) (Bellfruit) (Scorpion 5) (set 12)</t>
  </si>
  <si>
    <t>sc5dndc2l</t>
  </si>
  <si>
    <t>Deal Or No Deal Casino (PR1964) (Bellfruit) (Scorpion 5) (set 13)</t>
  </si>
  <si>
    <t>sc5dndc2m</t>
  </si>
  <si>
    <t>Deal Or No Deal Casino (PR1964) (Bellfruit) (Scorpion 5) (set 14)</t>
  </si>
  <si>
    <t>sc5dndc2n</t>
  </si>
  <si>
    <t>Deal Or No Deal Casino (PR1964) (Bellfruit) (Scorpion 5) (set 15)</t>
  </si>
  <si>
    <t>sc5dndc2o</t>
  </si>
  <si>
    <t>Deal Or No Deal Casino (PR1964) (Bellfruit) (Scorpion 5) (set 16)</t>
  </si>
  <si>
    <t>sc5dndc2p</t>
  </si>
  <si>
    <t>Deal Or No Deal Casino (PR1964) (Bellfruit) (Scorpion 5) (set 17)</t>
  </si>
  <si>
    <t>sc5dndc2q</t>
  </si>
  <si>
    <t>Deal Or No Deal Casino (PR1964) (Bellfruit) (Scorpion 5) (set 18)</t>
  </si>
  <si>
    <t>sc5dndc2r</t>
  </si>
  <si>
    <t>Deal Or No Deal Casino (PR1964) (Bellfruit) (Scorpion 5) (set 19)</t>
  </si>
  <si>
    <t>sc5dndc2s</t>
  </si>
  <si>
    <t>Deal Or No Deal Casino (PR1964) (Bellfruit) (Scorpion 5) (set 20)</t>
  </si>
  <si>
    <t>sc5dndc2t</t>
  </si>
  <si>
    <t>Deal Or No Deal Casino (PR1964) (Bellfruit) (Scorpion 5) (set 21)</t>
  </si>
  <si>
    <t>sc5dndc2u</t>
  </si>
  <si>
    <t>Deal Or No Deal Casino (PR1964) (Bellfruit) (Scorpion 5) (set 22)</t>
  </si>
  <si>
    <t>sc5dndc2v</t>
  </si>
  <si>
    <t>Deal Or No Deal Casino (PR1964) (Bellfruit) (Scorpion 5) (set 23)</t>
  </si>
  <si>
    <t>sc5dndc2w</t>
  </si>
  <si>
    <t>Deal Or No Deal Casino (PR1964) (Bellfruit) (Scorpion 5) (set 24)</t>
  </si>
  <si>
    <t>sc5dndc3</t>
  </si>
  <si>
    <t>Deal Or No Deal Casino (PR1965) (Bellfruit) (Scorpion 5) (set 1)</t>
  </si>
  <si>
    <t>sc5dndc3a</t>
  </si>
  <si>
    <t>Deal Or No Deal Casino (PR1965) (Bellfruit) (Scorpion 5) (set 2)</t>
  </si>
  <si>
    <t>sc5dndc3b</t>
  </si>
  <si>
    <t>Deal Or No Deal Casino (PR1965) (Bellfruit) (Scorpion 5) (set 3)</t>
  </si>
  <si>
    <t>sc5dndc3c</t>
  </si>
  <si>
    <t>Deal Or No Deal Casino (PR1965) (Bellfruit) (Scorpion 5) (set 4)</t>
  </si>
  <si>
    <t>sc5dndca</t>
  </si>
  <si>
    <t>Deal Or No Deal The Crazy Chair Arcade (PR3250) (Bellfruit) (Scorpion 5) (set 1)</t>
  </si>
  <si>
    <t>sc5dndcaa</t>
  </si>
  <si>
    <t>Deal Or No Deal The Crazy Chair Arcade (PR3250) (Bellfruit) (Scorpion 5) (set 2)</t>
  </si>
  <si>
    <t>sc5dndcab</t>
  </si>
  <si>
    <t>Deal Or No Deal The Crazy Chair Arcade (PR3250) (Bellfruit) (Scorpion 5) (set 3)</t>
  </si>
  <si>
    <t>sc5dndcac</t>
  </si>
  <si>
    <t>Deal Or No Deal The Crazy Chair Arcade (PR3250) (Bellfruit) (Scorpion 5) (set 4)</t>
  </si>
  <si>
    <t>sc5dndcad</t>
  </si>
  <si>
    <t>Deal Or No Deal The Crazy Chair Arcade (PR3362) (Bellfruit) (Scorpion 5) (set 1)</t>
  </si>
  <si>
    <t>sc5dndcc</t>
  </si>
  <si>
    <t>sc5dndcae</t>
  </si>
  <si>
    <t>Deal Or No Deal The Crazy Chair Arcade (PR3362) (Bellfruit) (Scorpion 5) (set 2)</t>
  </si>
  <si>
    <t>sc5dndcb</t>
  </si>
  <si>
    <t>Deal Or No Deal Club Beat The Banker (Bellfruit) (Scorpion 5) (set 1)</t>
  </si>
  <si>
    <t>sc5dndcba</t>
  </si>
  <si>
    <t>Deal Or No Deal Club Beat The Banker (Bellfruit) (Scorpion 5) (set 2)</t>
  </si>
  <si>
    <t>Deal Or No Deal The Crazy Chair (Bellfruit) (Scorpion 5) (set 1)</t>
  </si>
  <si>
    <t>sc5dndcca</t>
  </si>
  <si>
    <t>Deal Or No Deal The Crazy Chair (Bellfruit) (Scorpion 5) (set 2)</t>
  </si>
  <si>
    <t>sc5dndccb</t>
  </si>
  <si>
    <t>Deal Or No Deal The Crazy Chair (Bellfruit) (Scorpion 5) (set 3)</t>
  </si>
  <si>
    <t>sc5dndccc</t>
  </si>
  <si>
    <t>Deal Or No Deal The Crazy Chair (Bellfruit) (Scorpion 5) (set 4)</t>
  </si>
  <si>
    <t>sc5dndccd</t>
  </si>
  <si>
    <t>Deal Or No Deal The Crazy Chair (Bellfruit) (Scorpion 5) (set 5)</t>
  </si>
  <si>
    <t>sc5dndcce</t>
  </si>
  <si>
    <t>Deal Or No Deal The Crazy Chair (Bellfruit) (Scorpion 5) (set 6)</t>
  </si>
  <si>
    <t>sc5dndccf</t>
  </si>
  <si>
    <t>Deal Or No Deal The Crazy Chair (Bellfruit) (Scorpion 5) (set 7)</t>
  </si>
  <si>
    <t>sc5dndccg</t>
  </si>
  <si>
    <t>Deal Or No Deal The Crazy Chair (Bellfruit) (Scorpion 5) (set 8)</t>
  </si>
  <si>
    <t>sc5dndcch</t>
  </si>
  <si>
    <t>Deal Or No Deal The Crazy Chair (Bellfruit) (Scorpion 5) (set 9)</t>
  </si>
  <si>
    <t>sc5dndcci</t>
  </si>
  <si>
    <t>Deal Or No Deal The Crazy Chair (Bellfruit) (Scorpion 5) (set 10)</t>
  </si>
  <si>
    <t>sc5dndccj</t>
  </si>
  <si>
    <t>Deal Or No Deal The Crazy Chair (Bellfruit) (Scorpion 5) (set 11)</t>
  </si>
  <si>
    <t>sc5dndcck</t>
  </si>
  <si>
    <t>Deal Or No Deal The Crazy Chair (Bellfruit) (Scorpion 5) (set 12)</t>
  </si>
  <si>
    <t>sc5dndccl</t>
  </si>
  <si>
    <t>Deal Or No Deal The Crazy Chair (Bellfruit) (Scorpion 5) (set 13)</t>
  </si>
  <si>
    <t>sc5dndccm</t>
  </si>
  <si>
    <t>Deal Or No Deal The Crazy Chair (Bellfruit) (Scorpion 5) (set 14)</t>
  </si>
  <si>
    <t>sc5dndccn</t>
  </si>
  <si>
    <t>Deal Or No Deal The Crazy Chair (Bellfruit) (Scorpion 5) (set 15)</t>
  </si>
  <si>
    <t>sc5dndcco</t>
  </si>
  <si>
    <t>Deal Or No Deal The Crazy Chair (Bellfruit) (Scorpion 5) (set 16)</t>
  </si>
  <si>
    <t>sc5dndccp</t>
  </si>
  <si>
    <t>Deal Or No Deal The Crazy Chair (Bellfruit) (Scorpion 5) (set 17)</t>
  </si>
  <si>
    <t>sc5dndccq</t>
  </si>
  <si>
    <t>Deal Or No Deal The Crazy Chair (Bellfruit) (Scorpion 5) (set 18)</t>
  </si>
  <si>
    <t>sc5dndccr</t>
  </si>
  <si>
    <t>Deal Or No Deal The Crazy Chair (Bellfruit) (Scorpion 5) (set 19)</t>
  </si>
  <si>
    <t>sc5dndcl</t>
  </si>
  <si>
    <t>Deal Or No Deal Club (Bellfruit) (Scorpion 5) (set 1)</t>
  </si>
  <si>
    <t>sc5dndcla</t>
  </si>
  <si>
    <t>Deal Or No Deal Club (Bellfruit) (Scorpion 5) (set 2)</t>
  </si>
  <si>
    <t>sc5dndcr</t>
  </si>
  <si>
    <t>Deal Or No Deal Cops 'n' Robbers (Bellfruit) (Scorpion 5) (set 1)</t>
  </si>
  <si>
    <t>sc5dndcra</t>
  </si>
  <si>
    <t>Deal Or No Deal Cops 'n' Robbers (Bellfruit) (Scorpion 5) (set 2)</t>
  </si>
  <si>
    <t>sc5dndcrb</t>
  </si>
  <si>
    <t>Deal Or No Deal Cops 'n' Robbers (Bellfruit) (Scorpion 5) (set 3)</t>
  </si>
  <si>
    <t>sc5dndcrc</t>
  </si>
  <si>
    <t>Deal Or No Deal Cops 'n' Robbers (Bellfruit) (Scorpion 5) (set 4)</t>
  </si>
  <si>
    <t>sc5dndcrd</t>
  </si>
  <si>
    <t>Deal Or No Deal Cops 'n' Robbers (Bellfruit) (Scorpion 5) (set 5)</t>
  </si>
  <si>
    <t>sc5dndcre</t>
  </si>
  <si>
    <t>Deal Or No Deal Cops 'n' Robbers (Bellfruit) (Scorpion 5) (set 6)</t>
  </si>
  <si>
    <t>sc5dndcs</t>
  </si>
  <si>
    <t>Deal Or No Deal Casino (PR1954) (Bellfruit) (Scorpion 5) (set 1)</t>
  </si>
  <si>
    <t>sc5dndcsa</t>
  </si>
  <si>
    <t>Deal Or No Deal Casino (PR1954) (Bellfruit) (Scorpion 5) (set 2)</t>
  </si>
  <si>
    <t>sc5dndcsb</t>
  </si>
  <si>
    <t>Deal Or No Deal Casino (PR1954) (Bellfruit) (Scorpion 5) (set 3)</t>
  </si>
  <si>
    <t>sc5dndcsc</t>
  </si>
  <si>
    <t>Deal Or No Deal Casino (PR1954) (Bellfruit) (Scorpion 5) (set 4)</t>
  </si>
  <si>
    <t>sc5dndcsd</t>
  </si>
  <si>
    <t>Deal Or No Deal Casino (PR1954) (Bellfruit) (Scorpion 5) (set 5)</t>
  </si>
  <si>
    <t>sc5dndcse</t>
  </si>
  <si>
    <t>Deal Or No Deal Casino (PR1954) (Bellfruit) (Scorpion 5) (set 6)</t>
  </si>
  <si>
    <t>sc5dndcsf</t>
  </si>
  <si>
    <t>Deal Or No Deal Casino (PR1954) (Bellfruit) (Scorpion 5) (set 7)</t>
  </si>
  <si>
    <t>sc5dndcsg</t>
  </si>
  <si>
    <t>Deal Or No Deal Casino (PR1954) (Bellfruit) (Scorpion 5) (set 8)</t>
  </si>
  <si>
    <t>sc5dndcsh</t>
  </si>
  <si>
    <t>Deal Or No Deal Casino (PR1954) (Bellfruit) (Scorpion 5) (set 9)</t>
  </si>
  <si>
    <t>sc5dndcsi</t>
  </si>
  <si>
    <t>Deal Or No Deal Casino (PR1954) (Bellfruit) (Scorpion 5) (set 10)</t>
  </si>
  <si>
    <t>sc5dndcsj</t>
  </si>
  <si>
    <t>Deal Or No Deal Casino (PR1954) (Bellfruit) (Scorpion 5) (set 11)</t>
  </si>
  <si>
    <t>sc5dndcsk</t>
  </si>
  <si>
    <t>Deal Or No Deal Casino (PR1954) (Bellfruit) (Scorpion 5) (set 12)</t>
  </si>
  <si>
    <t>sc5dndcsl</t>
  </si>
  <si>
    <t>Deal Or No Deal Casino (PR1954) (Bellfruit) (Scorpion 5) (set 13)</t>
  </si>
  <si>
    <t>sc5dndcsm</t>
  </si>
  <si>
    <t>Deal Or No Deal Casino (PR1954) (Bellfruit) (Scorpion 5) (set 14)</t>
  </si>
  <si>
    <t>sc5dndd</t>
  </si>
  <si>
    <t>Deal Or No Deal (Bellfruit) (Scorpion 5) (set 5)</t>
  </si>
  <si>
    <t>sc5dnddd</t>
  </si>
  <si>
    <t>Deal Or No Deal Double Deal Or No Deal (Bellfruit) (Scorpion 5) (set 1)</t>
  </si>
  <si>
    <t>sc5dnddda</t>
  </si>
  <si>
    <t>Deal Or No Deal Double Deal Or No Deal (Bellfruit) (Scorpion 5) (set 2)</t>
  </si>
  <si>
    <t>sc5dndddb</t>
  </si>
  <si>
    <t>Deal Or No Deal Double Deal Or No Deal (Bellfruit) (Scorpion 5) (set 3)</t>
  </si>
  <si>
    <t>sc5dndddc</t>
  </si>
  <si>
    <t>Deal Or No Deal Double Deal Or No Deal (Bellfruit) (Scorpion 5) (set 4)</t>
  </si>
  <si>
    <t>sc5dndddd</t>
  </si>
  <si>
    <t>Deal Or No Deal Double Deal Or No Deal (Bellfruit) (Scorpion 5) (set 5)</t>
  </si>
  <si>
    <t>sc5dnddde</t>
  </si>
  <si>
    <t>Deal Or No Deal Double Deal Or No Deal (Bellfruit) (Scorpion 5) (set 6)</t>
  </si>
  <si>
    <t>sc5dndddf</t>
  </si>
  <si>
    <t>Deal Or No Deal Double Deal Or No Deal (Bellfruit) (Scorpion 5) (set 7)</t>
  </si>
  <si>
    <t>sc5dndddg</t>
  </si>
  <si>
    <t>Deal Or No Deal Double Deal Or No Deal (Bellfruit) (Scorpion 5) (set 8)</t>
  </si>
  <si>
    <t>sc5dndddh</t>
  </si>
  <si>
    <t>Deal Or No Deal Double Deal Or No Deal (Bellfruit) (Scorpion 5) (set 9)</t>
  </si>
  <si>
    <t>sc5dndddi</t>
  </si>
  <si>
    <t>Deal Or No Deal Double Deal Or No Deal (Bellfruit) (Scorpion 5) (set 10)</t>
  </si>
  <si>
    <t>sc5dndde</t>
  </si>
  <si>
    <t>Deal Or No Deal Desert Island Deal (Bellfruit) (Scorpion 5) (set 1)</t>
  </si>
  <si>
    <t>sc5dnddea</t>
  </si>
  <si>
    <t>Deal Or No Deal Desert Island Deal (Bellfruit) (Scorpion 5) (set 2)</t>
  </si>
  <si>
    <t>sc5dnddeb</t>
  </si>
  <si>
    <t>Deal Or No Deal Desert Island Deal (Bellfruit) (Scorpion 5) (set 3)</t>
  </si>
  <si>
    <t>sc5dnddec</t>
  </si>
  <si>
    <t>Deal Or No Deal Desert Island Deal (Bellfruit) (Scorpion 5) (set 4)</t>
  </si>
  <si>
    <t>sc5dndded</t>
  </si>
  <si>
    <t>Deal Or No Deal Desert Island Deal (Bellfruit) (Scorpion 5) (set 5)</t>
  </si>
  <si>
    <t>sc5dnddee</t>
  </si>
  <si>
    <t>Deal Or No Deal Desert Island Deal (Bellfruit) (Scorpion 5) (set 6)</t>
  </si>
  <si>
    <t>sc5dnddef</t>
  </si>
  <si>
    <t>Deal Or No Deal Desert Island Deal (Bellfruit) (Scorpion 5) (set 7)</t>
  </si>
  <si>
    <t>sc5dnddeg</t>
  </si>
  <si>
    <t>Deal Or No Deal Desert Island Deal (Bellfruit) (Scorpion 5) (set 8)</t>
  </si>
  <si>
    <t>sc5dnddf</t>
  </si>
  <si>
    <t>Deal Or No Deal The Dream Factory (Bellfruit) (Scorpion 5) (set 1)</t>
  </si>
  <si>
    <t>sc5dnddfa</t>
  </si>
  <si>
    <t>Deal Or No Deal The Dream Factory (Bellfruit) (Scorpion 5) (set 2)</t>
  </si>
  <si>
    <t>sc5dnddfb</t>
  </si>
  <si>
    <t>Deal Or No Deal The Dream Factory (Bellfruit) (Scorpion 5) (set 3)</t>
  </si>
  <si>
    <t>sc5dnddfc</t>
  </si>
  <si>
    <t>Deal Or No Deal The Dream Factory (Bellfruit) (Scorpion 5) (set 4)</t>
  </si>
  <si>
    <t>sc5dnddfd</t>
  </si>
  <si>
    <t>Deal Or No Deal The Dream Factory (Bellfruit) (Scorpion 5) (set 5)</t>
  </si>
  <si>
    <t>sc5dnddfe</t>
  </si>
  <si>
    <t>Deal Or No Deal The Dream Factory (Bellfruit) (Scorpion 5) (set 6)</t>
  </si>
  <si>
    <t>sc5dnddff</t>
  </si>
  <si>
    <t>Deal Or No Deal The Dream Factory (Bellfruit) (Scorpion 5) (set 7)</t>
  </si>
  <si>
    <t>sc5dnddfg</t>
  </si>
  <si>
    <t>Deal Or No Deal The Dream Factory (Bellfruit) (Scorpion 5) (set 8)</t>
  </si>
  <si>
    <t>sc5dnddfh</t>
  </si>
  <si>
    <t>Deal Or No Deal The Dream Factory (Bellfruit) (Scorpion 5) (set 9)</t>
  </si>
  <si>
    <t>sc5dnddfi</t>
  </si>
  <si>
    <t>Deal Or No Deal The Dream Factory (Bellfruit) (Scorpion 5) (set 10)</t>
  </si>
  <si>
    <t>sc5dnddfj</t>
  </si>
  <si>
    <t>Deal Or No Deal The Dream Factory (Bellfruit) (Scorpion 5) (set 11)</t>
  </si>
  <si>
    <t>sc5dnddfk</t>
  </si>
  <si>
    <t>Deal Or No Deal The Dream Factory (Bellfruit) (Scorpion 5) (set 12)</t>
  </si>
  <si>
    <t>sc5dnddfl</t>
  </si>
  <si>
    <t>Deal Or No Deal The Dream Factory (Bellfruit) (Scorpion 5) (set 13)</t>
  </si>
  <si>
    <t>sc5dnddfm</t>
  </si>
  <si>
    <t>Deal Or No Deal The Dream Factory (Bellfruit) (Scorpion 5) (set 14)</t>
  </si>
  <si>
    <t>sc5dnddfn</t>
  </si>
  <si>
    <t>Deal Or No Deal The Dream Factory (Bellfruit) (Scorpion 5) (set 15)</t>
  </si>
  <si>
    <t>sc5dnddi</t>
  </si>
  <si>
    <t>Deal Or No Deal Diamond (Bellfruit) (Scorpion 5) (set 1)</t>
  </si>
  <si>
    <t>sc5dnddia</t>
  </si>
  <si>
    <t>Deal Or No Deal Diamond (Bellfruit) (Scorpion 5) (set 2)</t>
  </si>
  <si>
    <t>sc5dnddib</t>
  </si>
  <si>
    <t>Deal Or No Deal Diamond (Bellfruit) (Scorpion 5) (set 3)</t>
  </si>
  <si>
    <t>sc5dnddic</t>
  </si>
  <si>
    <t>Deal Or No Deal Diamond (Bellfruit) (Scorpion 5) (set 4)</t>
  </si>
  <si>
    <t>sc5dnddo</t>
  </si>
  <si>
    <t>Deal Or No Deal Dream Offer (Bellfruit) (Scorpion 5) (set 1)</t>
  </si>
  <si>
    <t>sc5dnddoa</t>
  </si>
  <si>
    <t>Deal Or No Deal Dream Offer (Bellfruit) (Scorpion 5) (set 2)</t>
  </si>
  <si>
    <t>sc5dnddob</t>
  </si>
  <si>
    <t>Deal Or No Deal Dream Offer (Bellfruit) (Scorpion 5) (set 3)</t>
  </si>
  <si>
    <t>sc5dnddoc</t>
  </si>
  <si>
    <t>Deal Or No Deal Dream Offer (Bellfruit) (Scorpion 5) (set 4)</t>
  </si>
  <si>
    <t>sc5dnddt</t>
  </si>
  <si>
    <t>Deal Or No Deal Double Take (Bellfruit) (Scorpion 5) (set 1)</t>
  </si>
  <si>
    <t>sc5dnddta</t>
  </si>
  <si>
    <t>Deal Or No Deal Double Take (Bellfruit) (Scorpion 5) (set 2)</t>
  </si>
  <si>
    <t>sc5dnddtb</t>
  </si>
  <si>
    <t>Deal Or No Deal Double Take (Bellfruit) (Scorpion 5) (set 3)</t>
  </si>
  <si>
    <t>sc5dnddtc</t>
  </si>
  <si>
    <t>Deal Or No Deal Double Take (Bellfruit) (Scorpion 5) (set 4)</t>
  </si>
  <si>
    <t>sc5dnddtd</t>
  </si>
  <si>
    <t>Deal Or No Deal Double Take (Bellfruit) (Scorpion 5) (set 5)</t>
  </si>
  <si>
    <t>sc5dnddte</t>
  </si>
  <si>
    <t>Deal Or No Deal Double Take (Bellfruit) (Scorpion 5) (set 6)</t>
  </si>
  <si>
    <t>sc5dnddtf</t>
  </si>
  <si>
    <t>Deal Or No Deal Double Take (Bellfruit) (Scorpion 5) (set 7)</t>
  </si>
  <si>
    <t>sc5dnddw</t>
  </si>
  <si>
    <t>Deal Or No Deal The Deal Wheel (Bellfruit) (Scorpion 5) (set 1)</t>
  </si>
  <si>
    <t>sc5dnddwa</t>
  </si>
  <si>
    <t>Deal Or No Deal The Deal Wheel (Bellfruit) (Scorpion 5) (set 2)</t>
  </si>
  <si>
    <t>sc5dnddwb</t>
  </si>
  <si>
    <t>Deal Or No Deal The Deal Wheel (Bellfruit) (Scorpion 5) (set 3)</t>
  </si>
  <si>
    <t>sc5dnddwc</t>
  </si>
  <si>
    <t>Deal Or No Deal The Deal Wheel (Bellfruit) (Scorpion 5) (set 4)</t>
  </si>
  <si>
    <t>sc5dnddwd</t>
  </si>
  <si>
    <t>Deal Or No Deal The Deal Wheel (Bellfruit) (Scorpion 5) (set 5)</t>
  </si>
  <si>
    <t>sc5dnddwe</t>
  </si>
  <si>
    <t>Deal Or No Deal The Deal Wheel (Bellfruit) (Scorpion 5) (set 6)</t>
  </si>
  <si>
    <t>sc5dnddwf</t>
  </si>
  <si>
    <t>Deal Or No Deal The Deal Wheel (Bellfruit) (Scorpion 5) (set 7)</t>
  </si>
  <si>
    <t>sc5dnddwg</t>
  </si>
  <si>
    <t>Deal Or No Deal The Deal Wheel (Bellfruit) (Scorpion 5) (set 8)</t>
  </si>
  <si>
    <t>sc5dnddwh</t>
  </si>
  <si>
    <t>Deal Or No Deal The Deal Wheel (Bellfruit) (Scorpion 5) (set 9)</t>
  </si>
  <si>
    <t>sc5dnddwi</t>
  </si>
  <si>
    <t>Deal Or No Deal The Deal Wheel (Bellfruit) (Scorpion 5) (set 10)</t>
  </si>
  <si>
    <t>sc5dnddwj</t>
  </si>
  <si>
    <t>Deal Or No Deal The Deal Wheel (Bellfruit) (Scorpion 5) (set 11)</t>
  </si>
  <si>
    <t>sc5dnde</t>
  </si>
  <si>
    <t>Deal Or No Deal (Bellfruit) (Scorpion 5) (set 6)</t>
  </si>
  <si>
    <t>sc5dndf</t>
  </si>
  <si>
    <t>Deal Or No Deal (Bellfruit) (Scorpion 5) (set 7)</t>
  </si>
  <si>
    <t>sc5dndfl</t>
  </si>
  <si>
    <t>Deal Or No Deal Feeling Lucky (PR3432) (Bellfruit) (Scorpion 5) (set 1)</t>
  </si>
  <si>
    <t>sc5dndfla</t>
  </si>
  <si>
    <t>Deal Or No Deal Feeling Lucky (PR3432) (Bellfruit) (Scorpion 5) (set 2)</t>
  </si>
  <si>
    <t>sc5dndflb</t>
  </si>
  <si>
    <t>Deal Or No Deal Feeling Lucky (PR3309) (Bellfruit) (Scorpion 5) (set 1)</t>
  </si>
  <si>
    <t>sc5dndflc</t>
  </si>
  <si>
    <t>Deal Or No Deal Feeling Lucky (PR3309) (Bellfruit) (Scorpion 5) (set 2)</t>
  </si>
  <si>
    <t>sc5dndfld</t>
  </si>
  <si>
    <t>Deal Or No Deal Feeling Lucky (PR3309) (Bellfruit) (Scorpion 5) (set 3)</t>
  </si>
  <si>
    <t>sc5dndfle</t>
  </si>
  <si>
    <t>Deal Or No Deal Feeling Lucky (PR3309) (Bellfruit) (Scorpion 5) (set 4)</t>
  </si>
  <si>
    <t>sc5dndg</t>
  </si>
  <si>
    <t>Deal Or No Deal (Bellfruit) (Scorpion 5) (set 8)</t>
  </si>
  <si>
    <t>sc5dndgl</t>
  </si>
  <si>
    <t>Deal Or No Deal Gold (Bellfruit) (Scorpion 5) (set 1)</t>
  </si>
  <si>
    <t>sc5dndgla</t>
  </si>
  <si>
    <t>Deal Or No Deal Gold (Bellfruit) (Scorpion 5) (set 2)</t>
  </si>
  <si>
    <t>sc5dndglb</t>
  </si>
  <si>
    <t>Deal Or No Deal Gold (Bellfruit) (Scorpion 5) (set 3)</t>
  </si>
  <si>
    <t>sc5dndglc</t>
  </si>
  <si>
    <t>Deal Or No Deal Gold (Bellfruit) (Scorpion 5) (set 4)</t>
  </si>
  <si>
    <t>sc5dndgld</t>
  </si>
  <si>
    <t>Deal Or No Deal Gold (Bellfruit) (Scorpion 5) (set 5)</t>
  </si>
  <si>
    <t>sc5dndgle</t>
  </si>
  <si>
    <t>Deal Or No Deal Gold (Bellfruit) (Scorpion 5) (set 6)</t>
  </si>
  <si>
    <t>sc5dndglf</t>
  </si>
  <si>
    <t>Deal Or No Deal Gold (Bellfruit) (Scorpion 5) (set 7)</t>
  </si>
  <si>
    <t>sc5dndglg</t>
  </si>
  <si>
    <t>Deal Or No Deal Gold (Bellfruit) (Scorpion 5) (set 8)</t>
  </si>
  <si>
    <t>sc5dndglh</t>
  </si>
  <si>
    <t>Deal Or No Deal Gold (Bellfruit) (Scorpion 5) (set 9)</t>
  </si>
  <si>
    <t>sc5dndgli</t>
  </si>
  <si>
    <t>Deal Or No Deal Gold (Bellfruit) (Scorpion 5) (set 10)</t>
  </si>
  <si>
    <t>sc5dndglj</t>
  </si>
  <si>
    <t>Deal Or No Deal Gold (Bellfruit) (Scorpion 5) (set 11)</t>
  </si>
  <si>
    <t>sc5dndglk</t>
  </si>
  <si>
    <t>Deal Or No Deal Gold (Bellfruit) (Scorpion 5) (set 12)</t>
  </si>
  <si>
    <t>sc5dndgo</t>
  </si>
  <si>
    <t>Deal Or No Deal Game On (Bellfruit) (Scorpion 5) (set 1)</t>
  </si>
  <si>
    <t>sc5dndgoa</t>
  </si>
  <si>
    <t>Deal Or No Deal Game On (Bellfruit) (Scorpion 5) (set 2)</t>
  </si>
  <si>
    <t>sc5dndh</t>
  </si>
  <si>
    <t>Deal Or No Deal (Bellfruit) (Scorpion 5) (set 9)</t>
  </si>
  <si>
    <t>sc5dndhf</t>
  </si>
  <si>
    <t>Deal Or No Deal Hall Of Fame (Bellfruit) (Scorpion 5) (set 1)</t>
  </si>
  <si>
    <t>sc5dndhfa</t>
  </si>
  <si>
    <t>Deal Or No Deal Hall Of Fame (Bellfruit) (Scorpion 5) (set 2)</t>
  </si>
  <si>
    <t>sc5dndhfb</t>
  </si>
  <si>
    <t>Deal Or No Deal Hall Of Fame (Bellfruit) (Scorpion 5) (set 3)</t>
  </si>
  <si>
    <t>sc5dndhfc</t>
  </si>
  <si>
    <t>Deal Or No Deal Hall Of Fame (Bellfruit) (Scorpion 5) (set 4)</t>
  </si>
  <si>
    <t>sc5dndhfd</t>
  </si>
  <si>
    <t>Deal Or No Deal Hall Of Fame (Bellfruit) (Scorpion 5) (set 5)</t>
  </si>
  <si>
    <t>sc5dndhfe</t>
  </si>
  <si>
    <t>Deal Or No Deal Hall Of Fame (Bellfruit) (Scorpion 5) (set 6)</t>
  </si>
  <si>
    <t>sc5dndhff</t>
  </si>
  <si>
    <t>Deal Or No Deal Hall Of Fame (Bellfruit) (Scorpion 5) (set 7)</t>
  </si>
  <si>
    <t>sc5dndhfg</t>
  </si>
  <si>
    <t>Deal Or No Deal Hall Of Fame (Bellfruit) (Scorpion 5) (set 8)</t>
  </si>
  <si>
    <t>sc5dndhfh</t>
  </si>
  <si>
    <t>Deal Or No Deal Hall Of Fame (Bellfruit) (Scorpion 5) (set 9)</t>
  </si>
  <si>
    <t>sc5dndhfi</t>
  </si>
  <si>
    <t>Deal Or No Deal Hall Of Fame (Bellfruit) (Scorpion 5) (set 10)</t>
  </si>
  <si>
    <t>sc5dndhfj</t>
  </si>
  <si>
    <t>Deal Or No Deal Hall Of Fame (Bellfruit) (Scorpion 5) (set 11)</t>
  </si>
  <si>
    <t>sc5dndhfk</t>
  </si>
  <si>
    <t>Deal Or No Deal Hall Of Fame (Bellfruit) (Scorpion 5) (set 12)</t>
  </si>
  <si>
    <t>sc5dndhfl</t>
  </si>
  <si>
    <t>Deal Or No Deal Hall Of Fame (Bellfruit) (Scorpion 5) (set 13)</t>
  </si>
  <si>
    <t>sc5dndhfm</t>
  </si>
  <si>
    <t>Deal Or No Deal Hall Of Fame (Bellfruit) (Scorpion 5) (set 14)</t>
  </si>
  <si>
    <t>sc5dndhfn</t>
  </si>
  <si>
    <t>Deal Or No Deal Hall Of Fame (Bellfruit) (Scorpion 5) (set 15)</t>
  </si>
  <si>
    <t>sc5dndhfo</t>
  </si>
  <si>
    <t>Deal Or No Deal Hall Of Fame (Bellfruit) (Scorpion 5) (set 16)</t>
  </si>
  <si>
    <t>sc5dndhfp</t>
  </si>
  <si>
    <t>Deal Or No Deal Hall Of Fame (Bellfruit) (Scorpion 5) (set 17)</t>
  </si>
  <si>
    <t>sc5dndhfq</t>
  </si>
  <si>
    <t>Deal Or No Deal Hall Of Fame (Bellfruit) (Scorpion 5) (set 18)</t>
  </si>
  <si>
    <t>sc5dndhfr</t>
  </si>
  <si>
    <t>Deal Or No Deal Hall Of Fame (Bellfruit) (Scorpion 5) (set 19)</t>
  </si>
  <si>
    <t>sc5dndhfs</t>
  </si>
  <si>
    <t>Deal Or No Deal Hall Of Fame (Bellfruit) (Scorpion 5) (set 20)</t>
  </si>
  <si>
    <t>sc5dndhft</t>
  </si>
  <si>
    <t>Deal Or No Deal Hall Of Fame (Bellfruit) (Scorpion 5) (set 21)</t>
  </si>
  <si>
    <t>sc5dndhfu</t>
  </si>
  <si>
    <t>Deal Or No Deal Hall Of Fame (Bellfruit) (Scorpion 5) (set 22)</t>
  </si>
  <si>
    <t>sc5dndi</t>
  </si>
  <si>
    <t>Deal Or No Deal (Bellfruit) (Scorpion 5) (set 10)</t>
  </si>
  <si>
    <t>sc5dndj</t>
  </si>
  <si>
    <t>Deal Or No Deal (Bellfruit) (Scorpion 5) (set 11)</t>
  </si>
  <si>
    <t>sc5dndk</t>
  </si>
  <si>
    <t>Deal Or No Deal (Bellfruit) (Scorpion 5) (set 12)</t>
  </si>
  <si>
    <t>sc5dndl</t>
  </si>
  <si>
    <t>Deal Or No Deal (Bellfruit) (Scorpion 5) (set 13)</t>
  </si>
  <si>
    <t>sc5dndld</t>
  </si>
  <si>
    <t>Deal Or No Deal Live The Dream (Bellfruit) (Scorpion 5) (set 1)</t>
  </si>
  <si>
    <t>sc5dndlda</t>
  </si>
  <si>
    <t>Deal Or No Deal Live The Dream (Bellfruit) (Scorpion 5) (set 2)</t>
  </si>
  <si>
    <t>sc5dndldb</t>
  </si>
  <si>
    <t>Deal Or No Deal Live The Dream (Bellfruit) (Scorpion 5) (set 3)</t>
  </si>
  <si>
    <t>sc5dndldc</t>
  </si>
  <si>
    <t>Deal Or No Deal Live The Dream (Bellfruit) (Scorpion 5) (set 4)</t>
  </si>
  <si>
    <t>sc5dndlp</t>
  </si>
  <si>
    <t>Deal Or No Deal Let's Play Deal Or No Deal (Bellfruit) (Scorpion 5) (set 1)</t>
  </si>
  <si>
    <t>sc5dndlpa</t>
  </si>
  <si>
    <t>Deal Or No Deal Let's Play Deal Or No Deal (Bellfruit) (Scorpion 5) (set 2)</t>
  </si>
  <si>
    <t>sc5dndlpb</t>
  </si>
  <si>
    <t>Deal Or No Deal Let's Play Deal Or No Deal (Bellfruit) (Scorpion 5) (set 3)</t>
  </si>
  <si>
    <t>sc5dndlpc</t>
  </si>
  <si>
    <t>Deal Or No Deal Let's Play Deal Or No Deal (Bellfruit) (Scorpion 5) (set 4)</t>
  </si>
  <si>
    <t>sc5dndlpd</t>
  </si>
  <si>
    <t>Deal Or No Deal Let's Play Deal Or No Deal (Bellfruit) (Scorpion 5) (set 5)</t>
  </si>
  <si>
    <t>sc5dndlpe</t>
  </si>
  <si>
    <t>Deal Or No Deal Let's Play Deal Or No Deal (Bellfruit) (Scorpion 5) (set 6)</t>
  </si>
  <si>
    <t>sc5dndlpf</t>
  </si>
  <si>
    <t>Deal Or No Deal Let's Play Deal Or No Deal (Bellfruit) (Scorpion 5) (set 7)</t>
  </si>
  <si>
    <t>sc5dndlpg</t>
  </si>
  <si>
    <t>Deal Or No Deal Let's Play Deal Or No Deal (Bellfruit) (Scorpion 5) (set 8)</t>
  </si>
  <si>
    <t>sc5dndlph</t>
  </si>
  <si>
    <t>Deal Or No Deal Let's Play Deal Or No Deal (Bellfruit) (Scorpion 5) (set 9)</t>
  </si>
  <si>
    <t>sc5dndlpi</t>
  </si>
  <si>
    <t>Deal Or No Deal Let's Play Deal Or No Deal (Bellfruit) (Scorpion 5) (set 10)</t>
  </si>
  <si>
    <t>sc5dndlpj</t>
  </si>
  <si>
    <t>Deal Or No Deal Let's Play Deal Or No Deal (Bellfruit) (Scorpion 5) (set 11)</t>
  </si>
  <si>
    <t>sc5dndlpk</t>
  </si>
  <si>
    <t>Deal Or No Deal Let's Play Deal Or No Deal (Bellfruit) (Scorpion 5) (set 12)</t>
  </si>
  <si>
    <t>sc5dndlpl</t>
  </si>
  <si>
    <t>Deal Or No Deal Let's Play Deal Or No Deal (Bellfruit) (Scorpion 5) (set 13)</t>
  </si>
  <si>
    <t>sc5dndlpm</t>
  </si>
  <si>
    <t>Deal Or No Deal Let's Play Deal Or No Deal (Bellfruit) (Scorpion 5) (set 14)</t>
  </si>
  <si>
    <t>sc5dndlpn</t>
  </si>
  <si>
    <t>Deal Or No Deal Let's Play Deal Or No Deal (Bellfruit) (Scorpion 5) (set 15)</t>
  </si>
  <si>
    <t>sc5dndlpo</t>
  </si>
  <si>
    <t>Deal Or No Deal Let's Play Deal Or No Deal (Bellfruit) (Scorpion 5) (set 16)</t>
  </si>
  <si>
    <t>sc5dndlpp</t>
  </si>
  <si>
    <t>Deal Or No Deal Let's Play Deal Or No Deal (Bellfruit) (Scorpion 5) (set 17)</t>
  </si>
  <si>
    <t>sc5dndlpq</t>
  </si>
  <si>
    <t>Deal Or No Deal Let's Play Deal Or No Deal (Bellfruit) (Scorpion 5) (set 18)</t>
  </si>
  <si>
    <t>sc5dndlpr</t>
  </si>
  <si>
    <t>Deal Or No Deal Let's Play Deal Or No Deal (Bellfruit) (Scorpion 5) (set 19)</t>
  </si>
  <si>
    <t>sc5dndlps</t>
  </si>
  <si>
    <t>Deal Or No Deal Let's Play Deal Or No Deal (Bellfruit) (Scorpion 5) (set 20)</t>
  </si>
  <si>
    <t>sc5dndlpt</t>
  </si>
  <si>
    <t>Deal Or No Deal Let's Play Deal Or No Deal (Bellfruit) (Scorpion 5) (set 21)</t>
  </si>
  <si>
    <t>sc5dndlpu</t>
  </si>
  <si>
    <t>Deal Or No Deal Let's Play Deal Or No Deal (Bellfruit) (Scorpion 5) (set 22)</t>
  </si>
  <si>
    <t>sc5dndm</t>
  </si>
  <si>
    <t>Deal Or No Deal (Bellfruit) (Scorpion 5) (set 14)</t>
  </si>
  <si>
    <t>sc5dndmb</t>
  </si>
  <si>
    <t>Deal Or No Deal Make Or Break (Bellfruit) (Scorpion 5) (set 1)</t>
  </si>
  <si>
    <t>sc5dndmba</t>
  </si>
  <si>
    <t>Deal Or No Deal Make Or Break (Bellfruit) (Scorpion 5) (set 2)</t>
  </si>
  <si>
    <t>sc5dndmbb</t>
  </si>
  <si>
    <t>Deal Or No Deal Make Or Break (Bellfruit) (Scorpion 5) (set 3)</t>
  </si>
  <si>
    <t>sc5dndmbc</t>
  </si>
  <si>
    <t>Deal Or No Deal Make Or Break (Bellfruit) (Scorpion 5) (set 4)</t>
  </si>
  <si>
    <t>sc5dndmbd</t>
  </si>
  <si>
    <t>Deal Or No Deal Make Or Break (Bellfruit) (Scorpion 5) (set 5)</t>
  </si>
  <si>
    <t>sc5dndmbe</t>
  </si>
  <si>
    <t>Deal Or No Deal Make Or Break (Bellfruit) (Scorpion 5) (set 6)</t>
  </si>
  <si>
    <t>sc5dndmbf</t>
  </si>
  <si>
    <t>Deal Or No Deal Make Or Break (Bellfruit) (Scorpion 5) (set 7)</t>
  </si>
  <si>
    <t>sc5dndmbg</t>
  </si>
  <si>
    <t>Deal Or No Deal Make Or Break (Bellfruit) (Scorpion 5) (set 8)</t>
  </si>
  <si>
    <t>sc5dndmbh</t>
  </si>
  <si>
    <t>Deal Or No Deal Make Or Break (Bellfruit) (Scorpion 5) (set 9)</t>
  </si>
  <si>
    <t>sc5dndmbi</t>
  </si>
  <si>
    <t>Deal Or No Deal Make Or Break (Bellfruit) (Scorpion 5) (set 10)</t>
  </si>
  <si>
    <t>sc5dndmbj</t>
  </si>
  <si>
    <t>Deal Or No Deal Make Or Break (Bellfruit) (Scorpion 5) (set 11)</t>
  </si>
  <si>
    <t>sc5dndmbk</t>
  </si>
  <si>
    <t>Deal Or No Deal Make Or Break (Bellfruit) (Scorpion 5) (set 12)</t>
  </si>
  <si>
    <t>sc5dndmd</t>
  </si>
  <si>
    <t>Deal Or No Deal Mega Deal Or No Deal (PR3411) (Bellfruit) (Scorpion 5) (set 1)</t>
  </si>
  <si>
    <t>sc5dndmda</t>
  </si>
  <si>
    <t>Deal Or No Deal Mega Deal Or No Deal (PR3411) (Bellfruit) (Scorpion 5) (set 2)</t>
  </si>
  <si>
    <t>sc5dndmdb</t>
  </si>
  <si>
    <t>Deal Or No Deal Mega Deal Or No Deal (PR3496) (Bellfruit) (Scorpion 5) (set 1)</t>
  </si>
  <si>
    <t>sc5dndmdc</t>
  </si>
  <si>
    <t>Deal Or No Deal Mega Deal Or No Deal (PR3496) (Bellfruit) (Scorpion 5) (set 2)</t>
  </si>
  <si>
    <t>sc5dndmdd</t>
  </si>
  <si>
    <t>Deal Or No Deal Mega Deal Or No Deal (PR3411) (Bellfruit) (Scorpion 5) (set 3)</t>
  </si>
  <si>
    <t>sc5dndmde</t>
  </si>
  <si>
    <t>Deal Or No Deal Mega Deal Or No Deal (PR3411) (Bellfruit) (Scorpion 5) (set 4)</t>
  </si>
  <si>
    <t>sc5dndmdf</t>
  </si>
  <si>
    <t>Deal Or No Deal Mega Deal Or No Deal (PR3411) (Bellfruit) (Scorpion 5) (set 5)</t>
  </si>
  <si>
    <t>sc5dndmdg</t>
  </si>
  <si>
    <t>Deal Or No Deal Mega Deal Or No Deal (PR3496) (Bellfruit) (Scorpion 5) (set 3)</t>
  </si>
  <si>
    <t>sc5dndmdh</t>
  </si>
  <si>
    <t>Deal Or No Deal Mega Deal Or No Deal (PR3496) (Bellfruit) (Scorpion 5) (set 4)</t>
  </si>
  <si>
    <t>sc5dndmdi</t>
  </si>
  <si>
    <t>Deal Or No Deal Mega Deal Or No Deal (PR3411) (Bellfruit) (Scorpion 5) (set 6)</t>
  </si>
  <si>
    <t>sc5dndmdj</t>
  </si>
  <si>
    <t>Deal Or No Deal Mega Deal Or No Deal (PR3411) (Bellfruit) (Scorpion 5) (set 7)</t>
  </si>
  <si>
    <t>sc5dndmdk</t>
  </si>
  <si>
    <t>Deal Or No Deal Mega Deal Or No Deal (PR3411) (Bellfruit) (Scorpion 5) (set 8)</t>
  </si>
  <si>
    <t>sc5dndn</t>
  </si>
  <si>
    <t>Deal Or No Deal (Bellfruit) (Scorpion 5) (set 15)</t>
  </si>
  <si>
    <t>sc5dndo</t>
  </si>
  <si>
    <t>Deal Or No Deal (Bellfruit) (Scorpion 5) (set 16)</t>
  </si>
  <si>
    <t>sc5dndp</t>
  </si>
  <si>
    <t>Deal Or No Deal (Bellfruit) (Scorpion 5) (set 17)</t>
  </si>
  <si>
    <t>sc5dndpa</t>
  </si>
  <si>
    <t>Deal Or No Deal Play It Again (Bellfruit) (Scorpion 5) (set 1)</t>
  </si>
  <si>
    <t>sc5dndpaa</t>
  </si>
  <si>
    <t>Deal Or No Deal Play It Again (Bellfruit) (Scorpion 5) (set 2)</t>
  </si>
  <si>
    <t>sc5dndpab</t>
  </si>
  <si>
    <t>Deal Or No Deal Play It Again (Bellfruit) (Scorpion 5) (set 3)</t>
  </si>
  <si>
    <t>sc5dndpac</t>
  </si>
  <si>
    <t>Deal Or No Deal Play It Again (Bellfruit) (Scorpion 5) (set 4)</t>
  </si>
  <si>
    <t>sc5dndpc</t>
  </si>
  <si>
    <t>Deal Or No Deal The Players Choice (Bellfruit) (Scorpion 5) (set 1)</t>
  </si>
  <si>
    <t>sc5dndpca</t>
  </si>
  <si>
    <t>Deal Or No Deal The Players Choice (Bellfruit) (Scorpion 5) (set 2)</t>
  </si>
  <si>
    <t>sc5dndpd</t>
  </si>
  <si>
    <t>Deal Or No Deal The Perfect Deal (Bellfruit) (Scorpion 5) (set 1)</t>
  </si>
  <si>
    <t>sc5dndpda</t>
  </si>
  <si>
    <t>Deal Or No Deal The Perfect Deal (Bellfruit) (Scorpion 5) (set 2)</t>
  </si>
  <si>
    <t>sc5dndpdb</t>
  </si>
  <si>
    <t>Deal Or No Deal The Perfect Deal (Bellfruit) (Scorpion 5) (set 3)</t>
  </si>
  <si>
    <t>sc5dndpdc</t>
  </si>
  <si>
    <t>Deal Or No Deal The Perfect Deal (Bellfruit) (Scorpion 5) (set 4)</t>
  </si>
  <si>
    <t>sc5dndpdd</t>
  </si>
  <si>
    <t>Deal Or No Deal The Perfect Deal (Bellfruit) (Scorpion 5) (set 5)</t>
  </si>
  <si>
    <t>sc5dndpde</t>
  </si>
  <si>
    <t>Deal Or No Deal The Perfect Deal (Bellfruit) (Scorpion 5) (set 6)</t>
  </si>
  <si>
    <t>sc5dndpg</t>
  </si>
  <si>
    <t>Deal Or No Deal The Perfect Game (Bellfruit) (Scorpion 5) (set 1)</t>
  </si>
  <si>
    <t>sc5dndpga</t>
  </si>
  <si>
    <t>Deal Or No Deal The Perfect Game (Bellfruit) (Scorpion 5) (set 2)</t>
  </si>
  <si>
    <t>sc5dndpgb</t>
  </si>
  <si>
    <t>Deal Or No Deal The Perfect Game (Bellfruit) (Scorpion 5) (set 3)</t>
  </si>
  <si>
    <t>sc5dndpgc</t>
  </si>
  <si>
    <t>Deal Or No Deal The Perfect Game (Bellfruit) (Scorpion 5) (set 4)</t>
  </si>
  <si>
    <t>sc5dndpgd</t>
  </si>
  <si>
    <t>Deal Or No Deal The Perfect Game (Bellfruit) (Scorpion 5) (set 5)</t>
  </si>
  <si>
    <t>sc5dndpge</t>
  </si>
  <si>
    <t>Deal Or No Deal The Perfect Game (Bellfruit) (Scorpion 5) (set 6)</t>
  </si>
  <si>
    <t>sc5dndpgf</t>
  </si>
  <si>
    <t>Deal Or No Deal The Perfect Game (Bellfruit) (Scorpion 5) (set 7)</t>
  </si>
  <si>
    <t>sc5dndpgg</t>
  </si>
  <si>
    <t>Deal Or No Deal The Perfect Game (Bellfruit) (Scorpion 5) (set 8)</t>
  </si>
  <si>
    <t>sc5dndpgh</t>
  </si>
  <si>
    <t>Deal Or No Deal The Perfect Game (Bellfruit) (Scorpion 5) (set 9)</t>
  </si>
  <si>
    <t>sc5dndpgi</t>
  </si>
  <si>
    <t>Deal Or No Deal The Perfect Game (Bellfruit) (Scorpion 5) (set 10)</t>
  </si>
  <si>
    <t>sc5dndpgj</t>
  </si>
  <si>
    <t>Deal Or No Deal The Perfect Game (Bellfruit) (Scorpion 5) (set 11)</t>
  </si>
  <si>
    <t>sc5dndpgk</t>
  </si>
  <si>
    <t>Deal Or No Deal The Perfect Game (Bellfruit) (Scorpion 5) (set 12)</t>
  </si>
  <si>
    <t>sc5dndpgl</t>
  </si>
  <si>
    <t>Deal Or No Deal The Perfect Game (Bellfruit) (Scorpion 5) (set 13)</t>
  </si>
  <si>
    <t>sc5dndpgm</t>
  </si>
  <si>
    <t>Deal Or No Deal The Perfect Game (Bellfruit) (Scorpion 5) (set 14)</t>
  </si>
  <si>
    <t>sc5dndpgn</t>
  </si>
  <si>
    <t>Deal Or No Deal The Perfect Game (Bellfruit) (Scorpion 5) (set 15)</t>
  </si>
  <si>
    <t>sc5dndpgo</t>
  </si>
  <si>
    <t>Deal Or No Deal The Perfect Game (Bellfruit) (Scorpion 5) (set 16)</t>
  </si>
  <si>
    <t>sc5dndpgp</t>
  </si>
  <si>
    <t>Deal Or No Deal The Perfect Game (Bellfruit) (Scorpion 5) (set 17)</t>
  </si>
  <si>
    <t>sc5dndpgq</t>
  </si>
  <si>
    <t>Deal Or No Deal The Perfect Game (Bellfruit) (Scorpion 5) (set 18)</t>
  </si>
  <si>
    <t>sc5dndpgr</t>
  </si>
  <si>
    <t>Deal Or No Deal The Perfect Game (Bellfruit) (Scorpion 5) (set 19)</t>
  </si>
  <si>
    <t>sc5dndpgs</t>
  </si>
  <si>
    <t>Deal Or No Deal The Perfect Game (Bellfruit) (Scorpion 5) (set 20)</t>
  </si>
  <si>
    <t>sc5dndpgt</t>
  </si>
  <si>
    <t>Deal Or No Deal The Perfect Game (Bellfruit) (Scorpion 5) (set 21)</t>
  </si>
  <si>
    <t>sc5dndpgu</t>
  </si>
  <si>
    <t>Deal Or No Deal The Perfect Game (Bellfruit) (Scorpion 5) (set 22)</t>
  </si>
  <si>
    <t>sc5dndpgv</t>
  </si>
  <si>
    <t>Deal Or No Deal The Perfect Game (Bellfruit) (Scorpion 5) (set 23)</t>
  </si>
  <si>
    <t>sc5dndpgw</t>
  </si>
  <si>
    <t>Deal Or No Deal The Perfect Game (Bellfruit) (Scorpion 5) (set 24)</t>
  </si>
  <si>
    <t>sc5dndpl</t>
  </si>
  <si>
    <t>Deal Or No Deal The Perfect Game Classic (Bellfruit) (Scorpion 5) (set 1)</t>
  </si>
  <si>
    <t>sc5dndpla</t>
  </si>
  <si>
    <t>Deal Or No Deal The Perfect Game Classic (Bellfruit) (Scorpion 5) (set 2)</t>
  </si>
  <si>
    <t>sc5dndplb</t>
  </si>
  <si>
    <t>Deal Or No Deal The Perfect Game Classic (Bellfruit) (Scorpion 5) (set 3)</t>
  </si>
  <si>
    <t>sc5dndplc</t>
  </si>
  <si>
    <t>Deal Or No Deal The Perfect Game Classic (Bellfruit) (Scorpion 5) (set 4)</t>
  </si>
  <si>
    <t>sc5dndq</t>
  </si>
  <si>
    <t>Deal Or No Deal (Bellfruit) (Scorpion 5) (set 18)</t>
  </si>
  <si>
    <t>sc5dndr</t>
  </si>
  <si>
    <t>Deal Or No Deal (Bellfruit) (Scorpion 5) (set 19)</t>
  </si>
  <si>
    <t>sc5dndra</t>
  </si>
  <si>
    <t>Deal Or No Deal Red Alert (Bellfruit) (Scorpion 5) (set 1)</t>
  </si>
  <si>
    <t>sc5dndraa</t>
  </si>
  <si>
    <t>Deal Or No Deal Red Alert (Bellfruit) (Scorpion 5) (set 2)</t>
  </si>
  <si>
    <t>sc5dndrab</t>
  </si>
  <si>
    <t>Deal Or No Deal Red Alert (Bellfruit) (Scorpion 5) (set 3)</t>
  </si>
  <si>
    <t>sc5dndrac</t>
  </si>
  <si>
    <t>Deal Or No Deal Red Alert (Bellfruit) (Scorpion 5) (set 4)</t>
  </si>
  <si>
    <t>sc5dndrad</t>
  </si>
  <si>
    <t>Deal Or No Deal Red Alert (Bellfruit) (Scorpion 5) (set 5)</t>
  </si>
  <si>
    <t>sc5dndrae</t>
  </si>
  <si>
    <t>Deal Or No Deal Red Alert (Bellfruit) (Scorpion 5) (set 6)</t>
  </si>
  <si>
    <t>sc5dndraf</t>
  </si>
  <si>
    <t>Deal Or No Deal Red Alert (Bellfruit) (Scorpion 5) (set 7)</t>
  </si>
  <si>
    <t>sc5dndrag</t>
  </si>
  <si>
    <t>Deal Or No Deal Red Alert (Bellfruit) (Scorpion 5) (set 8)</t>
  </si>
  <si>
    <t>sc5dndrah</t>
  </si>
  <si>
    <t>Deal Or No Deal Red Alert (Bellfruit) (Scorpion 5) (set 9)</t>
  </si>
  <si>
    <t>sc5dndrai</t>
  </si>
  <si>
    <t>Deal Or No Deal Red Alert (Bellfruit) (Scorpion 5) (set 10)</t>
  </si>
  <si>
    <t>sc5dndraj</t>
  </si>
  <si>
    <t>Deal Or No Deal Red Alert (Bellfruit) (Scorpion 5) (set 11)</t>
  </si>
  <si>
    <t>sc5dndrak</t>
  </si>
  <si>
    <t>Deal Or No Deal Red Alert (Bellfruit) (Scorpion 5) (set 12)</t>
  </si>
  <si>
    <t>sc5dndrr</t>
  </si>
  <si>
    <t>Deal Or No Deal Road To Riches (Bellfruit) (Scorpion 5) (set 1)</t>
  </si>
  <si>
    <t>sc5dndrra</t>
  </si>
  <si>
    <t>Deal Or No Deal Road To Riches (Bellfruit) (Scorpion 5) (set 2)</t>
  </si>
  <si>
    <t>sc5dndrrb</t>
  </si>
  <si>
    <t>Deal Or No Deal Road To Riches (Bellfruit) (Scorpion 5) (set 3)</t>
  </si>
  <si>
    <t>sc5dndrrc</t>
  </si>
  <si>
    <t>Deal Or No Deal Road To Riches (Bellfruit) (Scorpion 5) (set 4)</t>
  </si>
  <si>
    <t>sc5dndrrd</t>
  </si>
  <si>
    <t>Deal Or No Deal Road To Riches (Bellfruit) (Scorpion 5) (set 5)</t>
  </si>
  <si>
    <t>sc5dndrre</t>
  </si>
  <si>
    <t>Deal Or No Deal Road To Riches (Bellfruit) (Scorpion 5) (set 6)</t>
  </si>
  <si>
    <t>sc5dndrt</t>
  </si>
  <si>
    <t>Deal Or No Deal The Banker Rings Twice (Bellfruit) (Scorpion 5) (set 1)</t>
  </si>
  <si>
    <t>sc5dndrta</t>
  </si>
  <si>
    <t>Deal Or No Deal The Banker Rings Twice (Bellfruit) (Scorpion 5) (set 2)</t>
  </si>
  <si>
    <t>sc5dndrtb</t>
  </si>
  <si>
    <t>Deal Or No Deal The Banker Rings Twice (Bellfruit) (Scorpion 5) (set 3)</t>
  </si>
  <si>
    <t>sc5dndrtc</t>
  </si>
  <si>
    <t>Deal Or No Deal The Banker Rings Twice (Bellfruit) (Scorpion 5) (set 4)</t>
  </si>
  <si>
    <t>sc5dndrtd</t>
  </si>
  <si>
    <t>Deal Or No Deal The Banker Rings Twice (Bellfruit) (Scorpion 5) (set 5)</t>
  </si>
  <si>
    <t>sc5dndrte</t>
  </si>
  <si>
    <t>Deal Or No Deal The Banker Rings Twice (Bellfruit) (Scorpion 5) (set 6)</t>
  </si>
  <si>
    <t>sc5dnds</t>
  </si>
  <si>
    <t>Deal Or No Deal (Bellfruit) (Scorpion 5) (set 20)</t>
  </si>
  <si>
    <t>sc5dndsi</t>
  </si>
  <si>
    <t>Deal Or No Deal Simply Deal Or No Deal (Bellfruit) (Scorpion 5) (set 1)</t>
  </si>
  <si>
    <t>sc5dndsia</t>
  </si>
  <si>
    <t>Deal Or No Deal Simply Deal Or No Deal (Bellfruit) (Scorpion 5) (set 2)</t>
  </si>
  <si>
    <t>sc5dndsib</t>
  </si>
  <si>
    <t>Deal Or No Deal Simply Deal Or No Deal (Bellfruit) (Scorpion 5) (set 3)</t>
  </si>
  <si>
    <t>sc5dndsic</t>
  </si>
  <si>
    <t>Deal Or No Deal Simply Deal Or No Deal (Bellfruit) (Scorpion 5) (set 4)</t>
  </si>
  <si>
    <t>sc5dndsid</t>
  </si>
  <si>
    <t>Deal Or No Deal Simply Deal Or No Deal (Bellfruit) (Scorpion 5) (set 5)</t>
  </si>
  <si>
    <t>sc5dndt</t>
  </si>
  <si>
    <t>Deal Or No Deal (Bellfruit) (Scorpion 5) (set 21)</t>
  </si>
  <si>
    <t>sc5dndtb</t>
  </si>
  <si>
    <t>Deal Or No Deal Think Big (Bellfruit) (Scorpion 5) (set 1)</t>
  </si>
  <si>
    <t>sc5dndtba</t>
  </si>
  <si>
    <t>Deal Or No Deal Think Big (Bellfruit) (Scorpion 5) (set 2)</t>
  </si>
  <si>
    <t>sc5dndtp</t>
  </si>
  <si>
    <t>Deal Or No Deal The Power (Bellfruit) (Scorpion 5) (set 1)</t>
  </si>
  <si>
    <t>sc5dndtpa</t>
  </si>
  <si>
    <t>Deal Or No Deal The Power (Bellfruit) (Scorpion 5) (set 2)</t>
  </si>
  <si>
    <t>sc5dndtpb</t>
  </si>
  <si>
    <t>Deal Or No Deal The Power (Bellfruit) (Scorpion 5) (set 3)</t>
  </si>
  <si>
    <t>sc5dndtpc</t>
  </si>
  <si>
    <t>Deal Or No Deal The Power (Bellfruit) (Scorpion 5) (set 4)</t>
  </si>
  <si>
    <t>sc5dndtpd</t>
  </si>
  <si>
    <t>Deal Or No Deal The Power (Bellfruit) (Scorpion 5) (set 5)</t>
  </si>
  <si>
    <t>sc5dndtpe</t>
  </si>
  <si>
    <t>Deal Or No Deal The Power (Bellfruit) (Scorpion 5) (set 6)</t>
  </si>
  <si>
    <t>sc5dndtpf</t>
  </si>
  <si>
    <t>Deal Or No Deal The Power (Bellfruit) (Scorpion 5) (set 7)</t>
  </si>
  <si>
    <t>sc5dndtpg</t>
  </si>
  <si>
    <t>Deal Or No Deal The Power (Bellfruit) (Scorpion 5) (set 8)</t>
  </si>
  <si>
    <t>sc5dndtph</t>
  </si>
  <si>
    <t>Deal Or No Deal The Power (Bellfruit) (Scorpion 5) (set 9)</t>
  </si>
  <si>
    <t>sc5dndtpi</t>
  </si>
  <si>
    <t>Deal Or No Deal The Power (Bellfruit) (Scorpion 5) (set 10)</t>
  </si>
  <si>
    <t>sc5dndtpj</t>
  </si>
  <si>
    <t>Deal Or No Deal The Power (Bellfruit) (Scorpion 5) (set 11)</t>
  </si>
  <si>
    <t>sc5dndtpk</t>
  </si>
  <si>
    <t>Deal Or No Deal The Power (Bellfruit) (Scorpion 5) (set 12)</t>
  </si>
  <si>
    <t>sc5dndtpl</t>
  </si>
  <si>
    <t>Deal Or No Deal The Power (Bellfruit) (Scorpion 5) (set 13)</t>
  </si>
  <si>
    <t>sc5dndtpm</t>
  </si>
  <si>
    <t>Deal Or No Deal The Power (Bellfruit) (Scorpion 5) (set 14)</t>
  </si>
  <si>
    <t>sc5dndtpn</t>
  </si>
  <si>
    <t>Deal Or No Deal The Power (Bellfruit) (Scorpion 5) (set 15)</t>
  </si>
  <si>
    <t>sc5dndtpo</t>
  </si>
  <si>
    <t>Deal Or No Deal The Power (Bellfruit) (Scorpion 5) (set 16)</t>
  </si>
  <si>
    <t>sc5dndtpp</t>
  </si>
  <si>
    <t>Deal Or No Deal The Power (Bellfruit) (Scorpion 5) (set 17)</t>
  </si>
  <si>
    <t>sc5dndtpq</t>
  </si>
  <si>
    <t>Deal Or No Deal The Power (Bellfruit) (Scorpion 5) (set 18)</t>
  </si>
  <si>
    <t>sc5dndtpr</t>
  </si>
  <si>
    <t>Deal Or No Deal The Power (Bellfruit) (Scorpion 5) (set 19)</t>
  </si>
  <si>
    <t>sc5dndtps</t>
  </si>
  <si>
    <t>Deal Or No Deal The Power (Bellfruit) (Scorpion 5) (set 20)</t>
  </si>
  <si>
    <t>sc5dndtpt</t>
  </si>
  <si>
    <t>Deal Or No Deal The Power (Bellfruit) (Scorpion 5) (set 21)</t>
  </si>
  <si>
    <t>sc5dndtpu</t>
  </si>
  <si>
    <t>Deal Or No Deal The Power (Bellfruit) (Scorpion 5) (set 22)</t>
  </si>
  <si>
    <t>sc5dndtpv</t>
  </si>
  <si>
    <t>Deal Or No Deal The Power (Bellfruit) (Scorpion 5) (set 23)</t>
  </si>
  <si>
    <t>sc5dndtr</t>
  </si>
  <si>
    <t>Deal Or No Deal Think Red (Bellfruit) (Scorpion 5) (set 1)</t>
  </si>
  <si>
    <t>sc5dndtra</t>
  </si>
  <si>
    <t>Deal Or No Deal Think Red (Bellfruit) (Scorpion 5) (set 2)</t>
  </si>
  <si>
    <t>sc5dndtrb</t>
  </si>
  <si>
    <t>Deal Or No Deal Think Red (Bellfruit) (Scorpion 5) (set 3)</t>
  </si>
  <si>
    <t>sc5dndtrc</t>
  </si>
  <si>
    <t>Deal Or No Deal Think Red (Bellfruit) (Scorpion 5) (set 4)</t>
  </si>
  <si>
    <t>sc5dndtrd</t>
  </si>
  <si>
    <t>Deal Or No Deal Think Red (Bellfruit) (Scorpion 5) (set 5)</t>
  </si>
  <si>
    <t>sc5dndtre</t>
  </si>
  <si>
    <t>Deal Or No Deal Think Red (Bellfruit) (Scorpion 5) (set 6)</t>
  </si>
  <si>
    <t>sc5dndtrf</t>
  </si>
  <si>
    <t>Deal Or No Deal Think Red (Bellfruit) (Scorpion 5) (set 7)</t>
  </si>
  <si>
    <t>sc5dndtrg</t>
  </si>
  <si>
    <t>Deal Or No Deal Think Red (Bellfruit) (Scorpion 5) (set 8)</t>
  </si>
  <si>
    <t>sc5dndtrh</t>
  </si>
  <si>
    <t>Deal Or No Deal Think Red (Bellfruit) (Scorpion 5) (set 9)</t>
  </si>
  <si>
    <t>sc5dndtri</t>
  </si>
  <si>
    <t>Deal Or No Deal Think Red (Bellfruit) (Scorpion 5) (set 10)</t>
  </si>
  <si>
    <t>sc5dndtrj</t>
  </si>
  <si>
    <t>Deal Or No Deal Think Red (Bellfruit) (Scorpion 5) (set 11)</t>
  </si>
  <si>
    <t>sc5dndtrk</t>
  </si>
  <si>
    <t>Deal Or No Deal Think Red (Bellfruit) (Scorpion 5) (set 12)</t>
  </si>
  <si>
    <t>sc5dndwb</t>
  </si>
  <si>
    <t>Deal Or No Deal What's In Your Box (Bellfruit) (Scorpion 5) (set 1)</t>
  </si>
  <si>
    <t>sc5dndwba</t>
  </si>
  <si>
    <t>Deal Or No Deal What's In Your Box (Bellfruit) (Scorpion 5) (set 2)</t>
  </si>
  <si>
    <t>sc5dndwbb</t>
  </si>
  <si>
    <t>Deal Or No Deal What's In Your Box (Bellfruit) (Scorpion 5) (set 3)</t>
  </si>
  <si>
    <t>sc5dndwbc</t>
  </si>
  <si>
    <t>Deal Or No Deal What's In Your Box (Bellfruit) (Scorpion 5) (set 4)</t>
  </si>
  <si>
    <t>sc5dndwbd</t>
  </si>
  <si>
    <t>Deal Or No Deal What's In Your Box (Bellfruit) (Scorpion 5) (set 5)</t>
  </si>
  <si>
    <t>sc5dndwbe</t>
  </si>
  <si>
    <t>Deal Or No Deal What's In Your Box (Bellfruit) (Scorpion 5) (set 6)</t>
  </si>
  <si>
    <t>sc5dndwbf</t>
  </si>
  <si>
    <t>Deal Or No Deal What's In Your Box (Bellfruit) (Scorpion 5) (set 7)</t>
  </si>
  <si>
    <t>sc5dndwbg</t>
  </si>
  <si>
    <t>Deal Or No Deal What's In Your Box (Bellfruit) (Scorpion 5) (set 8)</t>
  </si>
  <si>
    <t>sc5dndwbh</t>
  </si>
  <si>
    <t>Deal Or No Deal What's In Your Box (Bellfruit) (Scorpion 5) (set 9)</t>
  </si>
  <si>
    <t>sc5dndwbi</t>
  </si>
  <si>
    <t>Deal Or No Deal What's In Your Box (Bellfruit) (Scorpion 5) (set 10)</t>
  </si>
  <si>
    <t>sc5dndwbj</t>
  </si>
  <si>
    <t>Deal Or No Deal What's In Your Box (Bellfruit) (Scorpion 5) (set 11)</t>
  </si>
  <si>
    <t>sc5dndwbk</t>
  </si>
  <si>
    <t>Deal Or No Deal What's In Your Box (Bellfruit) (Scorpion 5) (set 12)</t>
  </si>
  <si>
    <t>sc5dndwbl</t>
  </si>
  <si>
    <t>Deal Or No Deal What's In Your Box (Bellfruit) (Scorpion 5) (set 13)</t>
  </si>
  <si>
    <t>sc5dndwbm</t>
  </si>
  <si>
    <t>Deal Or No Deal What's In Your Box (Bellfruit) (Scorpion 5) (set 14)</t>
  </si>
  <si>
    <t>sc5dndwbn</t>
  </si>
  <si>
    <t>Deal Or No Deal What's In Your Box (Bellfruit) (Scorpion 5) (set 15)</t>
  </si>
  <si>
    <t>sc5dndwbo</t>
  </si>
  <si>
    <t>Deal Or No Deal What's In Your Box (Bellfruit) (Scorpion 5) (set 16)</t>
  </si>
  <si>
    <t>sc5dndwbp</t>
  </si>
  <si>
    <t>Deal Or No Deal What's In Your Box (Bellfruit) (Scorpion 5) (set 17)</t>
  </si>
  <si>
    <t>sc5dndwbq</t>
  </si>
  <si>
    <t>Deal Or No Deal What's In Your Box (Bellfruit) (Scorpion 5) (set 18)</t>
  </si>
  <si>
    <t>sc5dndwbr</t>
  </si>
  <si>
    <t>Deal Or No Deal What's In Your Box (Bellfruit) (Scorpion 5) (set 19)</t>
  </si>
  <si>
    <t>sc5dndwbs</t>
  </si>
  <si>
    <t>Deal Or No Deal What's In Your Box (Bellfruit) (Scorpion 5) (set 20)</t>
  </si>
  <si>
    <t>sc5dndwc</t>
  </si>
  <si>
    <t>Deal Or No Deal The Walk Of Wealth Classic (Bellfruit) (Scorpion 5) (set 1)</t>
  </si>
  <si>
    <t>sc5dndwca</t>
  </si>
  <si>
    <t>Deal Or No Deal The Walk Of Wealth Classic (Bellfruit) (Scorpion 5) (set 2)</t>
  </si>
  <si>
    <t>sc5dndwcb</t>
  </si>
  <si>
    <t>Deal Or No Deal The Walk Of Wealth Classic (Bellfruit) (Scorpion 5) (set 3)</t>
  </si>
  <si>
    <t>sc5dndwcc</t>
  </si>
  <si>
    <t>Deal Or No Deal The Walk Of Wealth Classic (Bellfruit) (Scorpion 5) (set 4)</t>
  </si>
  <si>
    <t>sc5dndwcd</t>
  </si>
  <si>
    <t>Deal Or No Deal The Walk Of Wealth Classic (Bellfruit) (Scorpion 5) (set 5)</t>
  </si>
  <si>
    <t>sc5dndwce</t>
  </si>
  <si>
    <t>Deal Or No Deal The Walk Of Wealth Classic (Bellfruit) (Scorpion 5) (set 6)</t>
  </si>
  <si>
    <t>sc5dndwcf</t>
  </si>
  <si>
    <t>Deal Or No Deal The Walk Of Wealth Classic (Bellfruit) (Scorpion 5) (set 7)</t>
  </si>
  <si>
    <t>sc5dndwcg</t>
  </si>
  <si>
    <t>Deal Or No Deal The Walk Of Wealth Classic (Bellfruit) (Scorpion 5) (set 8)</t>
  </si>
  <si>
    <t>sc5dndwi</t>
  </si>
  <si>
    <t>Deal Or No Deal What's In Your Box Casino (Bellfruit) (Scorpion 5) (set 1)</t>
  </si>
  <si>
    <t>sc5dndwia</t>
  </si>
  <si>
    <t>Deal Or No Deal What's In Your Box Casino (Bellfruit) (Scorpion 5) (set 2)</t>
  </si>
  <si>
    <t>sc5dndwib</t>
  </si>
  <si>
    <t>Deal Or No Deal What's In Your Box Casino (Bellfruit) (Scorpion 5) (set 3)</t>
  </si>
  <si>
    <t>sc5dndwic</t>
  </si>
  <si>
    <t>Deal Or No Deal What's In Your Box Casino (Bellfruit) (Scorpion 5) (set 4)</t>
  </si>
  <si>
    <t>sc5dndwid</t>
  </si>
  <si>
    <t>Deal Or No Deal What's In Your Box Casino (Bellfruit) (Scorpion 5) (set 5)</t>
  </si>
  <si>
    <t>sc5dndwie</t>
  </si>
  <si>
    <t>Deal Or No Deal What's In Your Box Casino (Bellfruit) (Scorpion 5) (set 6)</t>
  </si>
  <si>
    <t>sc5dndwif</t>
  </si>
  <si>
    <t>Deal Or No Deal What's In Your Box Casino (Bellfruit) (Scorpion 5) (set 7)</t>
  </si>
  <si>
    <t>sc5dndwig</t>
  </si>
  <si>
    <t>Deal Or No Deal What's In Your Box Casino (Bellfruit) (Scorpion 5) (set 8)</t>
  </si>
  <si>
    <t>sc5dndww</t>
  </si>
  <si>
    <t>Deal Or No Deal The Walk Of Wealth (Bellfruit) (Scorpion 5) (set 1)</t>
  </si>
  <si>
    <t>sc5dndwwa</t>
  </si>
  <si>
    <t>Deal Or No Deal The Walk Of Wealth (Bellfruit) (Scorpion 5) (set 2)</t>
  </si>
  <si>
    <t>sc5dndwwb</t>
  </si>
  <si>
    <t>Deal Or No Deal The Walk Of Wealth (Bellfruit) (Scorpion 5) (set 3)</t>
  </si>
  <si>
    <t>sc5dndwwc</t>
  </si>
  <si>
    <t>Deal Or No Deal The Walk Of Wealth (Bellfruit) (Scorpion 5) (set 4)</t>
  </si>
  <si>
    <t>sc5dndwwd</t>
  </si>
  <si>
    <t>Deal Or No Deal The Walk Of Wealth (Bellfruit) (Scorpion 5) (set 5)</t>
  </si>
  <si>
    <t>sc5dndwwe</t>
  </si>
  <si>
    <t>Deal Or No Deal The Walk Of Wealth (Bellfruit) (Scorpion 5) (set 6)</t>
  </si>
  <si>
    <t>sc5dndwwf</t>
  </si>
  <si>
    <t>Deal Or No Deal The Walk Of Wealth (Bellfruit) (Scorpion 5) (set 7)</t>
  </si>
  <si>
    <t>sc5dndwwg</t>
  </si>
  <si>
    <t>Deal Or No Deal The Walk Of Wealth (Bellfruit) (Scorpion 5) (set 8)</t>
  </si>
  <si>
    <t>sc5dndwwh</t>
  </si>
  <si>
    <t>Deal Or No Deal The Walk Of Wealth (Bellfruit) (Scorpion 5) (set 9)</t>
  </si>
  <si>
    <t>sc5dndwwi</t>
  </si>
  <si>
    <t>Deal Or No Deal The Walk Of Wealth (Bellfruit) (Scorpion 5) (set 10)</t>
  </si>
  <si>
    <t>sc5dndwwj</t>
  </si>
  <si>
    <t>Deal Or No Deal The Walk Of Wealth (Bellfruit) (Scorpion 5) (set 11)</t>
  </si>
  <si>
    <t>sc5dndwwk</t>
  </si>
  <si>
    <t>Deal Or No Deal The Walk Of Wealth (Bellfruit) (Scorpion 5) (set 12)</t>
  </si>
  <si>
    <t>sc5dndwwl</t>
  </si>
  <si>
    <t>Deal Or No Deal The Walk Of Wealth (Bellfruit) (Scorpion 5) (set 13)</t>
  </si>
  <si>
    <t>sc5dndwwm</t>
  </si>
  <si>
    <t>Deal Or No Deal The Walk Of Wealth (Bellfruit) (Scorpion 5) (set 14)</t>
  </si>
  <si>
    <t>sc5dndwwn</t>
  </si>
  <si>
    <t>Deal Or No Deal The Walk Of Wealth (Bellfruit) (Scorpion 5) (set 15)</t>
  </si>
  <si>
    <t>sc5dndwwo</t>
  </si>
  <si>
    <t>Deal Or No Deal The Walk Of Wealth (Bellfruit) (Scorpion 5) (set 16)</t>
  </si>
  <si>
    <t>sc5dndwwp</t>
  </si>
  <si>
    <t>Deal Or No Deal The Walk Of Wealth (Bellfruit) (Scorpion 5) (set 17)</t>
  </si>
  <si>
    <t>sc5dndwwq</t>
  </si>
  <si>
    <t>Deal Or No Deal The Walk Of Wealth (Bellfruit) (Scorpion 5) (set 18)</t>
  </si>
  <si>
    <t>sc5dndwwr</t>
  </si>
  <si>
    <t>Deal Or No Deal The Walk Of Wealth (Bellfruit) (Scorpion 5) (set 19)</t>
  </si>
  <si>
    <t>sc5dndwws</t>
  </si>
  <si>
    <t>Deal Or No Deal The Walk Of Wealth (Bellfruit) (Scorpion 5) (set 20)</t>
  </si>
  <si>
    <t>sc5dndys</t>
  </si>
  <si>
    <t>Deal Or No Deal It's Your Show (Bellfruit) (Scorpion 5) (set 1)</t>
  </si>
  <si>
    <t>sc5dndysa</t>
  </si>
  <si>
    <t>Deal Or No Deal It's Your Show (Bellfruit) (Scorpion 5) (set 2)</t>
  </si>
  <si>
    <t>sc5dndysb</t>
  </si>
  <si>
    <t>Deal Or No Deal It's Your Show (Bellfruit) (Scorpion 5) (set 3)</t>
  </si>
  <si>
    <t>sc5dndysc</t>
  </si>
  <si>
    <t>Deal Or No Deal It's Your Show (Bellfruit) (Scorpion 5) (set 4)</t>
  </si>
  <si>
    <t>sc5dndysd</t>
  </si>
  <si>
    <t>Deal Or No Deal It's Your Show (Bellfruit) (Scorpion 5) (set 5)</t>
  </si>
  <si>
    <t>sc5dndyse</t>
  </si>
  <si>
    <t>Deal Or No Deal It's Your Show (Bellfruit) (Scorpion 5) (set 6)</t>
  </si>
  <si>
    <t>sc5dndysf</t>
  </si>
  <si>
    <t>Deal Or No Deal It's Your Show (Bellfruit) (Scorpion 5) (set 7)</t>
  </si>
  <si>
    <t>sc5dndysg</t>
  </si>
  <si>
    <t>Deal Or No Deal It's Your Show (Bellfruit) (Scorpion 5) (set 8)</t>
  </si>
  <si>
    <t>sc5dndysh</t>
  </si>
  <si>
    <t>Deal Or No Deal It's Your Show (Bellfruit) (Scorpion 5) (set 9)</t>
  </si>
  <si>
    <t>sc5dough</t>
  </si>
  <si>
    <t>Dough Selecta (Bellfruit) (Scorpion 5) (set 1)</t>
  </si>
  <si>
    <t>sc5dougha</t>
  </si>
  <si>
    <t>Dough Selecta (Bellfruit) (Scorpion 5) (set 2)</t>
  </si>
  <si>
    <t>sc5dracp</t>
  </si>
  <si>
    <t>Drac Pack (Bellfruit) (Scorpion 5) (set 1)</t>
  </si>
  <si>
    <t>sc5dracpa</t>
  </si>
  <si>
    <t>Drac Pack (Bellfruit) (Scorpion 5) (set 2)</t>
  </si>
  <si>
    <t>sc5ducks</t>
  </si>
  <si>
    <t>Ducks Of Hazzard (Mazooma) (Scorpion 5)</t>
  </si>
  <si>
    <t>sc5emmer</t>
  </si>
  <si>
    <t>Emmerdale (Mazooma) (Scorpion 5) (set 1)</t>
  </si>
  <si>
    <t>sc5emmera</t>
  </si>
  <si>
    <t>Emmerdale (Mazooma) (Scorpion 5) (set 2)</t>
  </si>
  <si>
    <t>sc5fast</t>
  </si>
  <si>
    <t>Fast Cash (Qps) (Scorpion 5)</t>
  </si>
  <si>
    <t>sc5fbspn</t>
  </si>
  <si>
    <t>Fat Boy Spin (Bellfruit) (Scorpion 5) (set 1)</t>
  </si>
  <si>
    <t>sc5fbspna</t>
  </si>
  <si>
    <t>Fat Boy Spin (Bellfruit) (Scorpion 5) (set 2)</t>
  </si>
  <si>
    <t>sc5fdice</t>
  </si>
  <si>
    <t>Fire 'n' Dice (Bellfruit) (Scorpion 5) (set 1)</t>
  </si>
  <si>
    <t>sc5fdicea</t>
  </si>
  <si>
    <t>Fire 'n' Dice (Bellfruit) (Scorpion 5) (set 2)</t>
  </si>
  <si>
    <t>sc5fgbh</t>
  </si>
  <si>
    <t>Family Guy Booze Hound (Bellfruit) (Scorpion 5) (set 1)</t>
  </si>
  <si>
    <t>sc5fgbha</t>
  </si>
  <si>
    <t>Family Guy Booze Hound (Bellfruit) (Scorpion 5) (set 2)</t>
  </si>
  <si>
    <t>sc5fgbhb</t>
  </si>
  <si>
    <t>Family Guy Booze Hound (Bellfruit) (Scorpion 5) (set 3)</t>
  </si>
  <si>
    <t>sc5fgbhc</t>
  </si>
  <si>
    <t>Family Guy Booze Hound (Bellfruit) (Scorpion 5) (set 4)</t>
  </si>
  <si>
    <t>sc5fggp</t>
  </si>
  <si>
    <t>Family Guy Griffin Plumbing (Bellfruit) (Scorpion 5) (set 1)</t>
  </si>
  <si>
    <t>sc5fggpa</t>
  </si>
  <si>
    <t>Family Guy Griffin Plumbing (Bellfruit) (Scorpion 5) (set 2)</t>
  </si>
  <si>
    <t>sc5fggpb</t>
  </si>
  <si>
    <t>Family Guy Griffin Plumbing (Bellfruit) (Scorpion 5) (set 3)</t>
  </si>
  <si>
    <t>sc5fggpc</t>
  </si>
  <si>
    <t>Family Guy Griffin Plumbing (Bellfruit) (Scorpion 5) (set 4)</t>
  </si>
  <si>
    <t>sc5fggpd</t>
  </si>
  <si>
    <t>Family Guy Griffin Plumbing (Bellfruit) (Scorpion 5) (set 5)</t>
  </si>
  <si>
    <t>sc5fggpe</t>
  </si>
  <si>
    <t>Family Guy Griffin Plumbing (Bellfruit) (Scorpion 5) (set 6)</t>
  </si>
  <si>
    <t>sc5fggpf</t>
  </si>
  <si>
    <t>Family Guy Griffin Plumbing (Bellfruit) (Scorpion 5) (set 7)</t>
  </si>
  <si>
    <t>sc5fggpg</t>
  </si>
  <si>
    <t>Family Guy Griffin Plumbing (Bellfruit) (Scorpion 5) (set 8)</t>
  </si>
  <si>
    <t>sc5fguy</t>
  </si>
  <si>
    <t>Family Guy (Bellfruit) (Scorpion 5) (set 1)</t>
  </si>
  <si>
    <t>sc5fguya</t>
  </si>
  <si>
    <t>Family Guy (Bellfruit) (Scorpion 5) (set 2)</t>
  </si>
  <si>
    <t>sc5fguyb</t>
  </si>
  <si>
    <t>Family Guy (Bellfruit) (Scorpion 5) (set 3)</t>
  </si>
  <si>
    <t>sc5fguyc</t>
  </si>
  <si>
    <t>Family Guy (Bellfruit) (Scorpion 5) (set 4)</t>
  </si>
  <si>
    <t>sc5fguyd</t>
  </si>
  <si>
    <t>Family Guy (Bellfruit) (Scorpion 5) (set 5)</t>
  </si>
  <si>
    <t>sc5fguye</t>
  </si>
  <si>
    <t>Family Guy (Bellfruit) (Scorpion 5) (set 6)</t>
  </si>
  <si>
    <t>sc5fguyf</t>
  </si>
  <si>
    <t>Family Guy (Bellfruit) (Scorpion 5) (set 7)</t>
  </si>
  <si>
    <t>sc5fguyg</t>
  </si>
  <si>
    <t>Family Guy (Bellfruit) (Scorpion 5) (set 8)</t>
  </si>
  <si>
    <t>sc5fires</t>
  </si>
  <si>
    <t>Firestarter (Bellfruit) (Scorpion 5) (set 1)</t>
  </si>
  <si>
    <t>sc5firesa</t>
  </si>
  <si>
    <t>Firestarter (Bellfruit) (Scorpion 5) (set 2)</t>
  </si>
  <si>
    <t>sc5firesb</t>
  </si>
  <si>
    <t>Firestarter (Bellfruit) (Scorpion 5) (set 3)</t>
  </si>
  <si>
    <t>sc5firesc</t>
  </si>
  <si>
    <t>Firestarter (Bellfruit) (Scorpion 5) (set 4)</t>
  </si>
  <si>
    <t>sc5floop</t>
  </si>
  <si>
    <t>Fruit Loops (Mazooma) (Scorpion 5) (set 1)</t>
  </si>
  <si>
    <t>sc5floopa</t>
  </si>
  <si>
    <t>Fruit Loops (Mazooma) (Scorpion 5) (set 2)</t>
  </si>
  <si>
    <t>sc5fmj</t>
  </si>
  <si>
    <t>Full Metal Jackpot (Mazooma) (Scorpion 5) (set 1)</t>
  </si>
  <si>
    <t>sc5fmja</t>
  </si>
  <si>
    <t>Full Metal Jackpot (Mazooma) (Scorpion 5) (set 2)</t>
  </si>
  <si>
    <t>sc5fnclb</t>
  </si>
  <si>
    <t>Fight Night Club (Bellfruit) (Scorpion 5) (set 1)</t>
  </si>
  <si>
    <t>sc5fnclba</t>
  </si>
  <si>
    <t>Fight Night Club (Bellfruit) (Scorpion 5) (set 2)</t>
  </si>
  <si>
    <t>sc5fnclbb</t>
  </si>
  <si>
    <t>Fight Night Club (Bellfruit) (Scorpion 5) (set 3)</t>
  </si>
  <si>
    <t>sc5fnclbc</t>
  </si>
  <si>
    <t>Fight Night Club (Bellfruit) (Scorpion 5) (set 4)</t>
  </si>
  <si>
    <t>sc5fnclbd</t>
  </si>
  <si>
    <t>Fight Night Club (Bellfruit) (Scorpion 5) (set 5)</t>
  </si>
  <si>
    <t>sc5fnclbe</t>
  </si>
  <si>
    <t>Fight Night Club (Bellfruit) (Scorpion 5) (set 6)</t>
  </si>
  <si>
    <t>sc5frcrz</t>
  </si>
  <si>
    <t>Fruit Crazy (Mazooma) (Scorpion 5) (set 1)</t>
  </si>
  <si>
    <t>sc5frcrza</t>
  </si>
  <si>
    <t>Fruit Crazy (Mazooma) (Scorpion 5) (set 2)</t>
  </si>
  <si>
    <t>sc5ftcas</t>
  </si>
  <si>
    <t>Flash The Cash (Mazooma) (Scorpion 5) (set 1)</t>
  </si>
  <si>
    <t>sc5ftcasa</t>
  </si>
  <si>
    <t>Flash The Cash (Mazooma) (Scorpion 5) (set 2)</t>
  </si>
  <si>
    <t>sc5gball</t>
  </si>
  <si>
    <t>Golden Balls (Bellfruit) (Scorpion 5) (set 1)</t>
  </si>
  <si>
    <t>sc5gballa</t>
  </si>
  <si>
    <t>Golden Balls (Bellfruit) (Scorpion 5) (set 2)</t>
  </si>
  <si>
    <t>sc5gballb</t>
  </si>
  <si>
    <t>Golden Balls (Bellfruit) (Scorpion 5) (set 3)</t>
  </si>
  <si>
    <t>sc5gballc</t>
  </si>
  <si>
    <t>Golden Balls (Bellfruit) (Scorpion 5) (set 4)</t>
  </si>
  <si>
    <t>sc5gd</t>
  </si>
  <si>
    <t>Gold Digger (Bellfruit) (Scorpion 5) (set 1)</t>
  </si>
  <si>
    <t>sc5gda</t>
  </si>
  <si>
    <t>Gold Digger (Bellfruit) (Scorpion 5) (set 2)</t>
  </si>
  <si>
    <t>sc5gdclb</t>
  </si>
  <si>
    <t>Gold Digger Club (Bellfruit) (Scorpion 5) (set 1)</t>
  </si>
  <si>
    <t>sc5gdclba</t>
  </si>
  <si>
    <t>Gold Digger Club (Bellfruit) (Scorpion 5) (set 2)</t>
  </si>
  <si>
    <t>sc5gdclbb</t>
  </si>
  <si>
    <t>Gold Digger Club (Bellfruit) (Scorpion 5) (set 3)</t>
  </si>
  <si>
    <t>sc5gdclbc</t>
  </si>
  <si>
    <t>Gold Digger Club (Bellfruit) (Scorpion 5) (set 4)</t>
  </si>
  <si>
    <t>sc5gdclbd</t>
  </si>
  <si>
    <t>Gold Digger Club (Bellfruit) (Scorpion 5) (set 5)</t>
  </si>
  <si>
    <t>sc5gdclbe</t>
  </si>
  <si>
    <t>Gold Digger Club (Bellfruit) (Scorpion 5) (set 6)</t>
  </si>
  <si>
    <t>sc5gdclbf</t>
  </si>
  <si>
    <t>Gold Digger Club (Bellfruit) (Scorpion 5) (set 7)</t>
  </si>
  <si>
    <t>sc5gdclbg</t>
  </si>
  <si>
    <t>Gold Digger Club (Bellfruit) (Scorpion 5) (set 8)</t>
  </si>
  <si>
    <t>sc5gdclbh</t>
  </si>
  <si>
    <t>Gold Digger (PR3509) (Bellfruit) (Scorpion 5) (set 1)</t>
  </si>
  <si>
    <t>sc5gdclbi</t>
  </si>
  <si>
    <t>Gold Digger (PR3509) (Bellfruit) (Scorpion 5) (set 2)</t>
  </si>
  <si>
    <t>sc5gdclbj</t>
  </si>
  <si>
    <t>Gold Digger Club (PR3429) (Bellfruit) (Scorpion 5) (set 1)</t>
  </si>
  <si>
    <t>sc5gdclbk</t>
  </si>
  <si>
    <t>Gold Digger Club (PR3429) (Bellfruit) (Scorpion 5) (set 2)</t>
  </si>
  <si>
    <t>sc5gdmz</t>
  </si>
  <si>
    <t>Gold Diggers (Mazooma) (Scorpion 5) (set 1)</t>
  </si>
  <si>
    <t>sc5gdmza</t>
  </si>
  <si>
    <t>Gold Diggers (Mazooma) (Scorpion 5) (set 2)</t>
  </si>
  <si>
    <t>sc5ggame</t>
  </si>
  <si>
    <t>Golden Game (Mazooma) (Scorpion 5) (set 1)</t>
  </si>
  <si>
    <t>sc5ggamea</t>
  </si>
  <si>
    <t>Golden Game (Mazooma) (Scorpion 5) (set 2)</t>
  </si>
  <si>
    <t>sc5ggameb</t>
  </si>
  <si>
    <t>Golden Game (Mazooma) (Scorpion 5) (set 3)</t>
  </si>
  <si>
    <t>sc5ggamec</t>
  </si>
  <si>
    <t>Golden Game (Mazooma) (Scorpion 5) (set 4)</t>
  </si>
  <si>
    <t>sc5ggamed</t>
  </si>
  <si>
    <t>Golden Game (Mazooma) (Scorpion 5) (set 5)</t>
  </si>
  <si>
    <t>sc5ggg</t>
  </si>
  <si>
    <t>Grand Golden Game (Mazooma) (Scorpion 5) (set 1)</t>
  </si>
  <si>
    <t>sc5ggga</t>
  </si>
  <si>
    <t>Grand Golden Game (Mazooma) (Scorpion 5) (set 3)</t>
  </si>
  <si>
    <t>sc5gggb</t>
  </si>
  <si>
    <t>Grand Golden Game (Mazooma) (Scorpion 5) (set 2)</t>
  </si>
  <si>
    <t>sc5gggc</t>
  </si>
  <si>
    <t>Grand Golden Game (Mazooma) (Scorpion 5) (set 4)</t>
  </si>
  <si>
    <t>sc5glad</t>
  </si>
  <si>
    <t>Gladiator (Mazooma) (Scorpion 5) (set 1)</t>
  </si>
  <si>
    <t>sc5glada</t>
  </si>
  <si>
    <t>Gladiator (Mazooma) (Scorpion 5) (set 2)</t>
  </si>
  <si>
    <t>sc5gladb</t>
  </si>
  <si>
    <t>Gladiator (Mazooma) (Scorpion 5) (set 3)</t>
  </si>
  <si>
    <t>sc5gladc</t>
  </si>
  <si>
    <t>Gladiator (Mazooma) (Scorpion 5) (set 4)</t>
  </si>
  <si>
    <t>sc5gldfv</t>
  </si>
  <si>
    <t>Gold Fever (Bellfruit) (Scorpion 5) (set 1)</t>
  </si>
  <si>
    <t>sc5gldfva</t>
  </si>
  <si>
    <t>Gold Fever (Bellfruit) (Scorpion 5) (set 2)</t>
  </si>
  <si>
    <t>sc5gldfvb</t>
  </si>
  <si>
    <t>Gold Fever (Bellfruit) (Scorpion 5) (set 3)</t>
  </si>
  <si>
    <t>sc5gldfvc</t>
  </si>
  <si>
    <t>Gold Fever (Bellfruit) (Scorpion 5) (set 4)</t>
  </si>
  <si>
    <t>sc5gldfvd</t>
  </si>
  <si>
    <t>Gold Fever (Bellfruit) (Scorpion 5) (set 5)</t>
  </si>
  <si>
    <t>sc5gldfve</t>
  </si>
  <si>
    <t>Gold Fever (Bellfruit) (Scorpion 5) (set 6)</t>
  </si>
  <si>
    <t>sc5gldfvf</t>
  </si>
  <si>
    <t>Gold Fever (Bellfruit) (Scorpion 5) (set 7)</t>
  </si>
  <si>
    <t>sc5gldfvg</t>
  </si>
  <si>
    <t>Gold Fever (Bellfruit) (Scorpion 5) (set 8)</t>
  </si>
  <si>
    <t>sc5gldgo</t>
  </si>
  <si>
    <t>Golden Goals (Bellfruit) (Scorpion 5) (set 1)</t>
  </si>
  <si>
    <t>sc5gldgoa</t>
  </si>
  <si>
    <t>Golden Goals (Bellfruit) (Scorpion 5) (set 2)</t>
  </si>
  <si>
    <t>sc5gldsp</t>
  </si>
  <si>
    <t>Golden Spinner (PR2203) (Mazooma) (Scorpion 5)</t>
  </si>
  <si>
    <t>sc5gldspa</t>
  </si>
  <si>
    <t>Golden Spinner Bingo (011) (PR2546) (Mazooma) (Scorpion 5) (set 1)</t>
  </si>
  <si>
    <t>sc5gldspb</t>
  </si>
  <si>
    <t>Golden Spinner Bingo (011) (PR2546) (Mazooma) (Scorpion 5) (set 2)</t>
  </si>
  <si>
    <t>sc5gldspc</t>
  </si>
  <si>
    <t>Golden Spinner Bingo (011) (PR2546) (Mazooma) (Scorpion 5) (set 3)</t>
  </si>
  <si>
    <t>sc5gldspd</t>
  </si>
  <si>
    <t>Golden Spinner Arcade (061) (PR2546) (Mazooma) (Scorpion 5) (set 1)</t>
  </si>
  <si>
    <t>sc5gldspe</t>
  </si>
  <si>
    <t>Golden Spinner Bingo (011) (PR2546) (Mazooma) (Scorpion 5) (set 4)</t>
  </si>
  <si>
    <t>sc5gldspf</t>
  </si>
  <si>
    <t>Golden Spinner Arcade (061) (PR2546) (Mazooma) (Scorpion 5) (set 2)</t>
  </si>
  <si>
    <t>sc5gldspg</t>
  </si>
  <si>
    <t>Golden Spinner Bingo (011) (PR2546) (Mazooma) (Scorpion 5) (set 5)</t>
  </si>
  <si>
    <t>sc5gldsph</t>
  </si>
  <si>
    <t>Golden Spinner Arcade (061) (PR2546) (Mazooma) (Scorpion 5) (set 3)</t>
  </si>
  <si>
    <t>sc5gldspi</t>
  </si>
  <si>
    <t>Golden Spinner Bingo (011) (PR2546) (Mazooma) (Scorpion 5) (set 6)</t>
  </si>
  <si>
    <t>sc5gldspj</t>
  </si>
  <si>
    <t>Golden Spinner Bingo (011) (PR2546) (Mazooma) (Scorpion 5) (set 7)</t>
  </si>
  <si>
    <t>sc5gldspk</t>
  </si>
  <si>
    <t>Golden Spinner Bingo (011) (PR2546) (Mazooma) (Scorpion 5) (set 8)</t>
  </si>
  <si>
    <t>sc5gldspl</t>
  </si>
  <si>
    <t>Golden Spinner Bingo (011) (PR2546) (Mazooma) (Scorpion 5) (set 9)</t>
  </si>
  <si>
    <t>sc5gldspm</t>
  </si>
  <si>
    <t>Golden Spinner Bingo (011) (PR2546) (Mazooma) (Scorpion 5) (set 10)</t>
  </si>
  <si>
    <t>sc5gldspn</t>
  </si>
  <si>
    <t>Golden Spinner Arcade (061) (PR2546) (Mazooma) (Scorpion 5) (set 4)</t>
  </si>
  <si>
    <t>sc5gldspo</t>
  </si>
  <si>
    <t>Golden Spinner Bingo (011) (PR2546) (Mazooma) (Scorpion 5) (set 11)</t>
  </si>
  <si>
    <t>sc5gldspp</t>
  </si>
  <si>
    <t>Golden Spinner Arcade (061) (PR2546) (Mazooma) (Scorpion 5) (set 5)</t>
  </si>
  <si>
    <t>sc5gmclb</t>
  </si>
  <si>
    <t>Grand Master Cash (Bellfruit) (Scorpion 5) (set 1)</t>
  </si>
  <si>
    <t>sc5gmclba</t>
  </si>
  <si>
    <t>Grand Master Cash (Bellfruit) (Scorpion 5) (set 2)</t>
  </si>
  <si>
    <t>sc5gmclbb</t>
  </si>
  <si>
    <t>Grand Master Cash (Bellfruit) (Scorpion 5) (set 3)</t>
  </si>
  <si>
    <t>sc5gmclbc</t>
  </si>
  <si>
    <t>Grand Master Cash (Bellfruit) (Scorpion 5) (set 4)</t>
  </si>
  <si>
    <t>sc5grq</t>
  </si>
  <si>
    <t>Get Rich Quick (Bellfruit) (Scorpion 5) (set 1)</t>
  </si>
  <si>
    <t>sc5grqa</t>
  </si>
  <si>
    <t>Get Rich Quick (Bellfruit) (Scorpion 5) (set 2)</t>
  </si>
  <si>
    <t>sc5grqb</t>
  </si>
  <si>
    <t>Get Rich Quick (Bellfruit) (Scorpion 5) (set 3)</t>
  </si>
  <si>
    <t>sc5grqc</t>
  </si>
  <si>
    <t>Get Rich Quick (Bellfruit) (Scorpion 5) (set 4)</t>
  </si>
  <si>
    <t>sc5gunp</t>
  </si>
  <si>
    <t>Gunpowder Slot (Bellfruit) (Scorpion 5) (set 1)</t>
  </si>
  <si>
    <t>sc5gunpa</t>
  </si>
  <si>
    <t>Gunpowder Slot (Bellfruit) (Scorpion 5) (set 2)</t>
  </si>
  <si>
    <t>sc5gunpb</t>
  </si>
  <si>
    <t>Gunpowder Slot (Bellfruit) (Scorpion 5) (set 3)</t>
  </si>
  <si>
    <t>sc5gunpc</t>
  </si>
  <si>
    <t>Gunpowder Slot (Bellfruit) (Scorpion 5) (set 4)</t>
  </si>
  <si>
    <t>sc5gunpd</t>
  </si>
  <si>
    <t>Gunpowder Slot (Bellfruit) (Scorpion 5) (set 5)</t>
  </si>
  <si>
    <t>sc5gunpe</t>
  </si>
  <si>
    <t>Gunpowder Slot (Bellfruit) (Scorpion 5) (set 6)</t>
  </si>
  <si>
    <t>sc5gunpf</t>
  </si>
  <si>
    <t>Gunpowder Slot (Bellfruit) (Scorpion 5) (set 7)</t>
  </si>
  <si>
    <t>sc5gunpg</t>
  </si>
  <si>
    <t>Gunpowder Slot (Bellfruit) (Scorpion 5) (set 8)</t>
  </si>
  <si>
    <t>sc5gunph</t>
  </si>
  <si>
    <t>Gunpowder Slot (Bellfruit) (Scorpion 5) (set 9)</t>
  </si>
  <si>
    <t>sc5gunpi</t>
  </si>
  <si>
    <t>Gunpowder Slot (Bellfruit) (Scorpion 5) (set 10)</t>
  </si>
  <si>
    <t>sc5gunpj</t>
  </si>
  <si>
    <t>Gunpowder Slot (Bellfruit) (Scorpion 5) (set 11)</t>
  </si>
  <si>
    <t>sc5gunpk</t>
  </si>
  <si>
    <t>Gunpowder Slot (Bellfruit) (Scorpion 5) (set 12)</t>
  </si>
  <si>
    <t>sc5gunpl</t>
  </si>
  <si>
    <t>Gunpowder Slot (Bellfruit) (Scorpion 5) (set 13)</t>
  </si>
  <si>
    <t>sc5hapnt</t>
  </si>
  <si>
    <t>Happy Notes (Bellfruit) (Scorpion 5) (set 1)</t>
  </si>
  <si>
    <t>sc5hapnta</t>
  </si>
  <si>
    <t>Happy Notes (Bellfruit) (Scorpion 5) (set 2)</t>
  </si>
  <si>
    <t>sc5hapntb</t>
  </si>
  <si>
    <t>Happy Notes (Bellfruit) (Scorpion 5) (set 3)</t>
  </si>
  <si>
    <t>sc5hapntc</t>
  </si>
  <si>
    <t>Happy Notes (Bellfruit) (Scorpion 5) (set 4)</t>
  </si>
  <si>
    <t>sc5hapntd</t>
  </si>
  <si>
    <t>Happy Notes (Bellfruit) (Scorpion 5) (set 5)</t>
  </si>
  <si>
    <t>sc5hapnte</t>
  </si>
  <si>
    <t>Happy Notes (Bellfruit) (Scorpion 5) (set 6)</t>
  </si>
  <si>
    <t>sc5hapntf</t>
  </si>
  <si>
    <t>Happy Notes (Bellfruit) (Scorpion 5) (set 7)</t>
  </si>
  <si>
    <t>sc5hapntg</t>
  </si>
  <si>
    <t>Happy Notes (Bellfruit) (Scorpion 5) (set 8)</t>
  </si>
  <si>
    <t>sc5hellb</t>
  </si>
  <si>
    <t>Hells Bells (Bellfruit) (Scorpion 5) (set 1)</t>
  </si>
  <si>
    <t>sc5hellba</t>
  </si>
  <si>
    <t>Hells Bells (Bellfruit) (Scorpion 5) (set 2)</t>
  </si>
  <si>
    <t>sc5hill</t>
  </si>
  <si>
    <t>Hill Billionaire (Bellfruit) (Scorpion 5) (set 1)</t>
  </si>
  <si>
    <t>sc5hilla</t>
  </si>
  <si>
    <t>Hill Billionaire (Bellfruit) (Scorpion 5) (set 2)</t>
  </si>
  <si>
    <t>sc5hillb</t>
  </si>
  <si>
    <t>Hill Billionaire (Bellfruit) (Scorpion 5) (set 3)</t>
  </si>
  <si>
    <t>sc5hirol</t>
  </si>
  <si>
    <t>High Roller (Mazooma) (Scorpion 5) (set 1)</t>
  </si>
  <si>
    <t>sc5hirola</t>
  </si>
  <si>
    <t>High Roller (Mazooma) (Scorpion 5) (set 2)</t>
  </si>
  <si>
    <t>sc5hirolb</t>
  </si>
  <si>
    <t>High Roller (Mazooma) (Scorpion 5) (set 3)</t>
  </si>
  <si>
    <t>sc5hirolc</t>
  </si>
  <si>
    <t>High Roller (Mazooma) (Scorpion 5) (set 4)</t>
  </si>
  <si>
    <t>sc5hirold</t>
  </si>
  <si>
    <t>High Roller (Mazooma) (Scorpion 5) (set 5)</t>
  </si>
  <si>
    <t>sc5hirole</t>
  </si>
  <si>
    <t>High Roller (Mazooma) (Scorpion 5) (set 6)</t>
  </si>
  <si>
    <t>sc5hiss</t>
  </si>
  <si>
    <t>Hissing Quid (Qps) (Scorpion 5) (set 1)</t>
  </si>
  <si>
    <t>sc5hissa</t>
  </si>
  <si>
    <t>Hissing Quid (Qps) (Scorpion 5) (set 2)</t>
  </si>
  <si>
    <t>sc5hissb</t>
  </si>
  <si>
    <t>Hissing Quid (Qps) (Scorpion 5) (set 3)</t>
  </si>
  <si>
    <t>sc5hissc</t>
  </si>
  <si>
    <t>Hissing Quid (Qps) (Scorpion 5) (set 4)</t>
  </si>
  <si>
    <t>sc5hog</t>
  </si>
  <si>
    <t>Road Hog (PR3208) (Bellfruit) (Scorpion 5) (set 3)</t>
  </si>
  <si>
    <t>sc5hoga</t>
  </si>
  <si>
    <t>Road Hog (PR3208) (Bellfruit) (Scorpion 5) (set 4)</t>
  </si>
  <si>
    <t>sc5hotdg</t>
  </si>
  <si>
    <t>Hot Dog (Bellfruit) (Scorpion 5) (set 1)</t>
  </si>
  <si>
    <t>sc5hotdga</t>
  </si>
  <si>
    <t>Hot Dog (Bellfruit) (Scorpion 5) (set 2)</t>
  </si>
  <si>
    <t>sc5hotdgb</t>
  </si>
  <si>
    <t>Hot Dog (Bellfruit) (Scorpion 5) (set 3)</t>
  </si>
  <si>
    <t>sc5hotdgc</t>
  </si>
  <si>
    <t>Hot Dog (Bellfruit) (Scorpion 5) (set 4)</t>
  </si>
  <si>
    <t>sc5hotdgd</t>
  </si>
  <si>
    <t>Hot Dog (Bellfruit) (Scorpion 5) (set 5)</t>
  </si>
  <si>
    <t>sc5hotdge</t>
  </si>
  <si>
    <t>Hot Dog (Bellfruit) (Scorpion 5) (set 6)</t>
  </si>
  <si>
    <t>sc5hotrd</t>
  </si>
  <si>
    <t>Hot Rod (Bellfruit) (Scorpion 5) (set 1)</t>
  </si>
  <si>
    <t>sc5hotrda</t>
  </si>
  <si>
    <t>Hot Rod (Bellfruit) (Scorpion 5) (set 2)</t>
  </si>
  <si>
    <t>sc5hotsh</t>
  </si>
  <si>
    <t>Hot Shot (Bellfruit) (Scorpion 5) (set 1)</t>
  </si>
  <si>
    <t>sc5hotsha</t>
  </si>
  <si>
    <t>Hot Shot (Bellfruit) (Scorpion 5) (set 2)</t>
  </si>
  <si>
    <t>sc5hotshb</t>
  </si>
  <si>
    <t>Hot Shot (Bellfruit) (Scorpion 5) (set 3)</t>
  </si>
  <si>
    <t>sc5hotshc</t>
  </si>
  <si>
    <t>Hot Shot (Bellfruit) (Scorpion 5) (set 4)</t>
  </si>
  <si>
    <t>sc5hotshd</t>
  </si>
  <si>
    <t>Hot Shot (Bellfruit) (Scorpion 5) (set 5)</t>
  </si>
  <si>
    <t>sc5hotshe</t>
  </si>
  <si>
    <t>Hot Shot (Bellfruit) (Scorpion 5) (set 6)</t>
  </si>
  <si>
    <t>sc5hotshf</t>
  </si>
  <si>
    <t>Hot Shot (Bellfruit) (Scorpion 5) (set 7)</t>
  </si>
  <si>
    <t>sc5hotshg</t>
  </si>
  <si>
    <t>Hot Shot (Bellfruit) (Scorpion 5) (set 8)</t>
  </si>
  <si>
    <t>sc5hotshh</t>
  </si>
  <si>
    <t>Hot Shot (Bellfruit) (Scorpion 5) (set 9)</t>
  </si>
  <si>
    <t>sc5hotshi</t>
  </si>
  <si>
    <t>Hot Shot (Bellfruit) (Scorpion 5) (set 10)</t>
  </si>
  <si>
    <t>sc5hotshj</t>
  </si>
  <si>
    <t>Hot Shot (Bellfruit) (Scorpion 5) (set 11)</t>
  </si>
  <si>
    <t>sc5hotshk</t>
  </si>
  <si>
    <t>Hot Shot (Bellfruit) (Scorpion 5) (set 12)</t>
  </si>
  <si>
    <t>sc5hotshl</t>
  </si>
  <si>
    <t>Hot Shot (Bellfruit) (Scorpion 5) (set 13)</t>
  </si>
  <si>
    <t>sc5hotshm</t>
  </si>
  <si>
    <t>Hot Shot (Bellfruit) (Scorpion 5) (set 14)</t>
  </si>
  <si>
    <t>sc5hotshn</t>
  </si>
  <si>
    <t>Hot Shot (Bellfruit) (Scorpion 5) (set 15)</t>
  </si>
  <si>
    <t>sc5hotsho</t>
  </si>
  <si>
    <t>Hot Shot (Bellfruit) (Scorpion 5) (set 16)</t>
  </si>
  <si>
    <t>sc5hotshp</t>
  </si>
  <si>
    <t>Hot Shot (Bellfruit) (Scorpion 5) (set 17)</t>
  </si>
  <si>
    <t>sc5hotshq</t>
  </si>
  <si>
    <t>Hot Shot (Bellfruit) (Scorpion 5) (set 18)</t>
  </si>
  <si>
    <t>sc5hotwd</t>
  </si>
  <si>
    <t>Hot Wad (Bellfruit) (Scorpion 5) (set 1)</t>
  </si>
  <si>
    <t>sc5hotwda</t>
  </si>
  <si>
    <t>Hot Wad (Bellfruit) (Scorpion 5) (set 2)</t>
  </si>
  <si>
    <t>sc5hotwdb</t>
  </si>
  <si>
    <t>Hot Wad (Bellfruit) (Scorpion 5) (set 3)</t>
  </si>
  <si>
    <t>sc5hotwdc</t>
  </si>
  <si>
    <t>Hot Wad (Bellfruit) (Scorpion 5) (set 4)</t>
  </si>
  <si>
    <t>sc5hotwdd</t>
  </si>
  <si>
    <t>Hot Wad (Bellfruit) (Scorpion 5) (set 5)</t>
  </si>
  <si>
    <t>sc5hotwde</t>
  </si>
  <si>
    <t>Hot Wad (Bellfruit) (Scorpion 5) (set 6)</t>
  </si>
  <si>
    <t>sc5hotwdf</t>
  </si>
  <si>
    <t>Hot Wad (Bellfruit) (Scorpion 5) (set 7)</t>
  </si>
  <si>
    <t>sc5hotwdg</t>
  </si>
  <si>
    <t>Hot Wad (Bellfruit) (Scorpion 5) (set 8)</t>
  </si>
  <si>
    <t>sc5hulk</t>
  </si>
  <si>
    <t>The Hulk (Bellfruit) (Scorpion 5) (set 1)</t>
  </si>
  <si>
    <t>sc5hulka</t>
  </si>
  <si>
    <t>The Hulk (Bellfruit) (Scorpion 5) (set 2)</t>
  </si>
  <si>
    <t>sc5hulkb</t>
  </si>
  <si>
    <t>The Hulk (Bellfruit) (Scorpion 5) (set 3)</t>
  </si>
  <si>
    <t>sc5hulkc</t>
  </si>
  <si>
    <t>The Hulk (Bellfruit) (Scorpion 5) (set 4)</t>
  </si>
  <si>
    <t>sc5hulkd</t>
  </si>
  <si>
    <t>The Hulk (Bellfruit) (Scorpion 5) (set 5)</t>
  </si>
  <si>
    <t>sc5hulke</t>
  </si>
  <si>
    <t>The Hulk (Bellfruit) (Scorpion 5) (set 6)</t>
  </si>
  <si>
    <t>sc5hulkf</t>
  </si>
  <si>
    <t>The Hulk (Bellfruit) (Scorpion 5) (set 7)</t>
  </si>
  <si>
    <t>sc5hulkg</t>
  </si>
  <si>
    <t>The Hulk (Bellfruit) (Scorpion 5) (set 8)</t>
  </si>
  <si>
    <t>sc5hulkh</t>
  </si>
  <si>
    <t>The Hulk (Bellfruit) (Scorpion 5) (set 9)</t>
  </si>
  <si>
    <t>sc5hulki</t>
  </si>
  <si>
    <t>The Hulk (Bellfruit) (Scorpion 5) (set 10)</t>
  </si>
  <si>
    <t>sc5iab</t>
  </si>
  <si>
    <t>It's A Bullseye (Mazooma) (Scorpion 5) (set 1)</t>
  </si>
  <si>
    <t>sc5iaba</t>
  </si>
  <si>
    <t>It's A Bullseye (Mazooma) (Scorpion 5) (set 2)</t>
  </si>
  <si>
    <t>sc5ijbdo</t>
  </si>
  <si>
    <t>Italian Job - Blow The Doors Off (Qps) (Scorpion 5) (set 1)</t>
  </si>
  <si>
    <t>sc5ijbdoa</t>
  </si>
  <si>
    <t>Italian Job - Blow The Doors Off (Qps) (Scorpion 5) (set 2)</t>
  </si>
  <si>
    <t>sc5ijbdob</t>
  </si>
  <si>
    <t>Italian Job - Blow The Doors Off (Qps) (Scorpion 5) (set 3)</t>
  </si>
  <si>
    <t>sc5ijbdoc</t>
  </si>
  <si>
    <t>Italian Job - Blow The Doors Off (Qps) (Scorpion 5) (set 4)</t>
  </si>
  <si>
    <t>sc5ijob</t>
  </si>
  <si>
    <t>Italian Job (Mazooma) (Scorpion 5) (set 1)</t>
  </si>
  <si>
    <t>sc5ijoba</t>
  </si>
  <si>
    <t>Italian Job (Mazooma) (Scorpion 5) (set 2)</t>
  </si>
  <si>
    <t>sc5ijobb</t>
  </si>
  <si>
    <t>Italian Job (Mazooma) (Scorpion 5) (set 3)</t>
  </si>
  <si>
    <t>sc5ijobc</t>
  </si>
  <si>
    <t>Italian Job (Mazooma) (Scorpion 5) (set 4)</t>
  </si>
  <si>
    <t>sc5ijobd</t>
  </si>
  <si>
    <t>Italian Job (Mazooma) (Scorpion 5) (set 5)</t>
  </si>
  <si>
    <t>sc5ijobe</t>
  </si>
  <si>
    <t>Italian Job (Mazooma) (Scorpion 5) (set 6)</t>
  </si>
  <si>
    <t>sc5ijobf</t>
  </si>
  <si>
    <t>Italian Job (Mazooma) (Scorpion 5) (set 7)</t>
  </si>
  <si>
    <t>sc5ijobg</t>
  </si>
  <si>
    <t>Italian Job (Mazooma) (Scorpion 5) (set 8)</t>
  </si>
  <si>
    <t>sc5ijobh</t>
  </si>
  <si>
    <t>Italian Job (Mazooma) (Scorpion 5) (set 9)</t>
  </si>
  <si>
    <t>sc5ijobi</t>
  </si>
  <si>
    <t>Italian Job (Mazooma) (Scorpion 5) (set 10)</t>
  </si>
  <si>
    <t>sc5inspn</t>
  </si>
  <si>
    <t>Inner Spin (Mazooma) (Scorpion 5) (set 1)</t>
  </si>
  <si>
    <t>sc5inspna</t>
  </si>
  <si>
    <t>Inner Spin (Mazooma) (Scorpion 5) (set 2)</t>
  </si>
  <si>
    <t>sc5jjok</t>
  </si>
  <si>
    <t>Jackpot Jokers (Bellfruit) (Scorpion 5) (set 1)</t>
  </si>
  <si>
    <t>sc5jjoka</t>
  </si>
  <si>
    <t>Jackpot Jokers (Bellfruit) (Scorpion 5) (set 2)</t>
  </si>
  <si>
    <t>sc5kingx</t>
  </si>
  <si>
    <t>King X (PR2077) (Mazooma) (Scorpion 5) (set 1)</t>
  </si>
  <si>
    <t>sc5kingxa</t>
  </si>
  <si>
    <t>King X (PR2077) (Mazooma) (Scorpion 5) (set 2)</t>
  </si>
  <si>
    <t>sc5kingxb</t>
  </si>
  <si>
    <t>King X Triple (PR2279) (Mazooma) (Scorpion 5) (set 1)</t>
  </si>
  <si>
    <t>sc5kingxc</t>
  </si>
  <si>
    <t>King X 3P (PR2336) (Mazooma) (Scorpion 5) (set 1)</t>
  </si>
  <si>
    <t>sc5kingxd</t>
  </si>
  <si>
    <t>King X Triple (PR2279) (Mazooma) (Scorpion 5) (set 2)</t>
  </si>
  <si>
    <t>sc5kingxe</t>
  </si>
  <si>
    <t>King X 3P (PR2336) (Mazooma) (Scorpion 5) (set 2)</t>
  </si>
  <si>
    <t>sc5ldvl</t>
  </si>
  <si>
    <t>Little Devil (Mazooma) (Scorpion 5) (set 1)</t>
  </si>
  <si>
    <t>sc5ldvla</t>
  </si>
  <si>
    <t>Little Devil (Mazooma) (Scorpion 5) (set 2)</t>
  </si>
  <si>
    <t>sc5ldvlb</t>
  </si>
  <si>
    <t>Little Devil (Mazooma) (Scorpion 5) (set 3)</t>
  </si>
  <si>
    <t>sc5ldvlc</t>
  </si>
  <si>
    <t>Little Devil (Mazooma) (Scorpion 5) (set 4)</t>
  </si>
  <si>
    <t>sc5ldvld</t>
  </si>
  <si>
    <t>Little Devil (Mazooma) (Scorpion 5) (set 5)</t>
  </si>
  <si>
    <t>sc5ldvle</t>
  </si>
  <si>
    <t>Little Devil (Mazooma) (Scorpion 5) (set 6)</t>
  </si>
  <si>
    <t>sc5lotrr</t>
  </si>
  <si>
    <t>Lord Of The Rings - Return Of The King (Bellfruit) (Scorpion 5) (set 1)</t>
  </si>
  <si>
    <t>sc5lotrra</t>
  </si>
  <si>
    <t>Lord Of The Rings - Return Of The King (Bellfruit) (Scorpion 5) (set 2)</t>
  </si>
  <si>
    <t>sc5lotrrb</t>
  </si>
  <si>
    <t>Lord Of The Rings - Return Of The King (Bellfruit) (Scorpion 5) (set 3)</t>
  </si>
  <si>
    <t>sc5lotrrc</t>
  </si>
  <si>
    <t>Lord Of The Rings - Return Of The King (Bellfruit) (Scorpion 5) (set 4)</t>
  </si>
  <si>
    <t>sc5lotrrd</t>
  </si>
  <si>
    <t>Lord Of The Rings - Return Of The King (Bellfruit) (Scorpion 5) (set 5)</t>
  </si>
  <si>
    <t>sc5lotrre</t>
  </si>
  <si>
    <t>Lord Of The Rings - Return Of The King (Bellfruit) (Scorpion 5) (set 6)</t>
  </si>
  <si>
    <t>sc5lotrrf</t>
  </si>
  <si>
    <t>Lord Of The Rings - Return Of The King (Bellfruit) (Scorpion 5) (set 7)</t>
  </si>
  <si>
    <t>sc5lotrrg</t>
  </si>
  <si>
    <t>Lord Of The Rings - Return Of The King (Bellfruit) (Scorpion 5) (set 8)</t>
  </si>
  <si>
    <t>sc5lotrrh</t>
  </si>
  <si>
    <t>Lord Of The Rings - Return Of The King (Bellfruit) (Scorpion 5) (set 9)</t>
  </si>
  <si>
    <t>sc5lotrri</t>
  </si>
  <si>
    <t>Lord Of The Rings - Return Of The King (Bellfruit) (Scorpion 5) (set 10)</t>
  </si>
  <si>
    <t>sc5manic</t>
  </si>
  <si>
    <t>Manic Miner (Bellfruit) (Scorpion 5) (set 1)</t>
  </si>
  <si>
    <t>sc5manica</t>
  </si>
  <si>
    <t>Manic Miner (Bellfruit) (Scorpion 5) (set 2)</t>
  </si>
  <si>
    <t>sc5manicb</t>
  </si>
  <si>
    <t>Manic Miner (Bellfruit) (Scorpion 5) (set 3)</t>
  </si>
  <si>
    <t>sc5manicc</t>
  </si>
  <si>
    <t>Manic Miner (Bellfruit) (Scorpion 5) (set 4)</t>
  </si>
  <si>
    <t>sc5manicd</t>
  </si>
  <si>
    <t>Manic Miner (Bellfruit) (Scorpion 5) (set 5)</t>
  </si>
  <si>
    <t>sc5manice</t>
  </si>
  <si>
    <t>Manic Miner (Bellfruit) (Scorpion 5) (set 6)</t>
  </si>
  <si>
    <t>sc5manicf</t>
  </si>
  <si>
    <t>Manic Miner (Bellfruit) (Scorpion 5) (set 7)</t>
  </si>
  <si>
    <t>sc5manicg</t>
  </si>
  <si>
    <t>Manic Miner (Bellfruit) (Scorpion 5) (set 8)</t>
  </si>
  <si>
    <t>sc5manich</t>
  </si>
  <si>
    <t>Manic Miner (Bellfruit) (Scorpion 5) (set 9)</t>
  </si>
  <si>
    <t>sc5manici</t>
  </si>
  <si>
    <t>Manic Miner (Bellfruit) (Scorpion 5) (set 10)</t>
  </si>
  <si>
    <t>sc5manicj</t>
  </si>
  <si>
    <t>Manic Miner (Bellfruit) (Scorpion 5) (set 11)</t>
  </si>
  <si>
    <t>sc5manick</t>
  </si>
  <si>
    <t>Manic Miner (Bellfruit) (Scorpion 5) (set 12)</t>
  </si>
  <si>
    <t>sc5manicl</t>
  </si>
  <si>
    <t>Manic Miner (Bellfruit) (Scorpion 5) (set 13)</t>
  </si>
  <si>
    <t>sc5manicm</t>
  </si>
  <si>
    <t>Manic Miner (Bellfruit) (Scorpion 5) (set 14)</t>
  </si>
  <si>
    <t>sc5manicn</t>
  </si>
  <si>
    <t>Manic Miner (Bellfruit) (Scorpion 5) (set 15)</t>
  </si>
  <si>
    <t>sc5manico</t>
  </si>
  <si>
    <t>Manic Miner (Bellfruit) (Scorpion 5) (set 16)</t>
  </si>
  <si>
    <t>sc5manicp</t>
  </si>
  <si>
    <t>Manic Miner (Bellfruit) (Scorpion 5) (set 17)</t>
  </si>
  <si>
    <t>sc5manicq</t>
  </si>
  <si>
    <t>Manic Miner (Bellfruit) (Scorpion 5) (set 18)</t>
  </si>
  <si>
    <t>sc5manicr</t>
  </si>
  <si>
    <t>Manic Miner (Bellfruit) (Scorpion 5) (set 19)</t>
  </si>
  <si>
    <t>sc5manics</t>
  </si>
  <si>
    <t>Manic Miner (Bellfruit) (Scorpion 5) (set 20)</t>
  </si>
  <si>
    <t>sc5manict</t>
  </si>
  <si>
    <t>Manic Miner (Bellfruit) (Scorpion 5) (set 21)</t>
  </si>
  <si>
    <t>sc5manicu</t>
  </si>
  <si>
    <t>Manic Miner (Bellfruit) (Scorpion 5) (set 22)</t>
  </si>
  <si>
    <t>sc5manicv</t>
  </si>
  <si>
    <t>Manic Miner (Bellfruit) (Scorpion 5) (set 23)</t>
  </si>
  <si>
    <t>sc5manicw</t>
  </si>
  <si>
    <t>Manic Miner (Bellfruit) (Scorpion 5) (set 24)</t>
  </si>
  <si>
    <t>sc5manicx</t>
  </si>
  <si>
    <t>Manic Miner (Bellfruit) (Scorpion 5) (set 25)</t>
  </si>
  <si>
    <t>sc5manicy</t>
  </si>
  <si>
    <t>Manic Miner (Bellfruit) (Scorpion 5) (set 26)</t>
  </si>
  <si>
    <t>sc5mcas</t>
  </si>
  <si>
    <t>Monopoly Casino (Mazooma) (Scorpion 5) (set 1)</t>
  </si>
  <si>
    <t>sc5mcasa</t>
  </si>
  <si>
    <t>Monopoly Casino (Mazooma) (Scorpion 5) (set 3)</t>
  </si>
  <si>
    <t>sc5mcasb</t>
  </si>
  <si>
    <t>Monopoly Casino (Mazooma) (Scorpion 5) (set 2)</t>
  </si>
  <si>
    <t>sc5mcasc</t>
  </si>
  <si>
    <t>Monopoly Casino (Mazooma) (Scorpion 5) (set 4)</t>
  </si>
  <si>
    <t>sc5mdm</t>
  </si>
  <si>
    <t>Monopoly Double Money (Bellfruit) (Scorpion 5) (set 1)</t>
  </si>
  <si>
    <t>sc5mdma</t>
  </si>
  <si>
    <t>Monopoly Double Money (Bellfruit) (Scorpion 5) (set 2)</t>
  </si>
  <si>
    <t>sc5mdmb</t>
  </si>
  <si>
    <t>Monopoly Double Money (Bellfruit) (Scorpion 5) (set 3)</t>
  </si>
  <si>
    <t>sc5mdmc</t>
  </si>
  <si>
    <t>Monopoly Double Money (Bellfruit) (Scorpion 5) (set 4)</t>
  </si>
  <si>
    <t>sc5mhn</t>
  </si>
  <si>
    <t>Monopoly Here &amp; Now (Mazooma) (Scorpion 5) (set 1)</t>
  </si>
  <si>
    <t>sc5mhna</t>
  </si>
  <si>
    <t>Monopoly Here &amp; Now (Mazooma) (Scorpion 5) (set 2)</t>
  </si>
  <si>
    <t>sc5mhnb</t>
  </si>
  <si>
    <t>Monopoly Here &amp; Now (Mazooma) (Scorpion 5) (set 3)</t>
  </si>
  <si>
    <t>sc5mhnc</t>
  </si>
  <si>
    <t>Monopoly Here &amp; Now (Mazooma) (Scorpion 5) (set 4)</t>
  </si>
  <si>
    <t>sc5mhnd</t>
  </si>
  <si>
    <t>Monopoly Here &amp; Now (Mazooma) (Scorpion 5) (set 5)</t>
  </si>
  <si>
    <t>sc5mhne</t>
  </si>
  <si>
    <t>Monopoly Here &amp; Now (Mazooma) (Scorpion 5) (set 6)</t>
  </si>
  <si>
    <t>sc5mhp</t>
  </si>
  <si>
    <t>Monopoly Hot Property (Bellfruit) (Scorpion 5) (set 1)</t>
  </si>
  <si>
    <t>sc5mhpa</t>
  </si>
  <si>
    <t>Monopoly Hot Property (Bellfruit) (Scorpion 5) (set 2)</t>
  </si>
  <si>
    <t>sc5mhpb</t>
  </si>
  <si>
    <t>Monopoly Hot Property (Bellfruit) (Scorpion 5) (set 3)</t>
  </si>
  <si>
    <t>sc5mhpc</t>
  </si>
  <si>
    <t>Monopoly Hot Property (Bellfruit) (Scorpion 5) (set 4)</t>
  </si>
  <si>
    <t>sc5mhpd</t>
  </si>
  <si>
    <t>Monopoly Hot Property (Bellfruit) (Scorpion 5) (set 5)</t>
  </si>
  <si>
    <t>sc5mhpe</t>
  </si>
  <si>
    <t>Monopoly Hot Property (Bellfruit) (Scorpion 5) (set 6)</t>
  </si>
  <si>
    <t>sc5mhpf</t>
  </si>
  <si>
    <t>Monopoly Hot Property (Bellfruit) (Scorpion 5) (set 7)</t>
  </si>
  <si>
    <t>sc5mhpg</t>
  </si>
  <si>
    <t>Monopoly Hot Property (Bellfruit) (Scorpion 5) (set 8)</t>
  </si>
  <si>
    <t>sc5mhph</t>
  </si>
  <si>
    <t>Monopoly Hot Property (Bellfruit) (Scorpion 5) (set 9)</t>
  </si>
  <si>
    <t>sc5mhpi</t>
  </si>
  <si>
    <t>Monopoly Hot Property (Bellfruit) (Scorpion 5) (set 10)</t>
  </si>
  <si>
    <t>sc5mhpj</t>
  </si>
  <si>
    <t>Monopoly Hot Property (Bellfruit) (Scorpion 5) (set 11)</t>
  </si>
  <si>
    <t>sc5mhpk</t>
  </si>
  <si>
    <t>Monopoly Hot Property (Bellfruit) (Scorpion 5) (set 12)</t>
  </si>
  <si>
    <t>sc5mhpl</t>
  </si>
  <si>
    <t>Monopoly Hot Property (Bellfruit) (Scorpion 5) (set 13)</t>
  </si>
  <si>
    <t>sc5mmad</t>
  </si>
  <si>
    <t>Money Madness (Mazooma) (Scorpion 5) (set 1)</t>
  </si>
  <si>
    <t>sc5mmada</t>
  </si>
  <si>
    <t>Money Madness (Mazooma) (Scorpion 5) (set 2)</t>
  </si>
  <si>
    <t>sc5mmadb</t>
  </si>
  <si>
    <t>Money Madness (Mazooma) (Scorpion 5) (set 3)</t>
  </si>
  <si>
    <t>sc5mmadc</t>
  </si>
  <si>
    <t>Money Madness (Mazooma) (Scorpion 5) (set 4)</t>
  </si>
  <si>
    <t>sc5mmb</t>
  </si>
  <si>
    <t>Monopoly Money Bags (PR3413) (Bellfruit) (Scorpion 5) (set 1)</t>
  </si>
  <si>
    <t>sc5mmba</t>
  </si>
  <si>
    <t>Monopoly Money Bags (PR3413) (Bellfruit) (Scorpion 5) (set 2)</t>
  </si>
  <si>
    <t>sc5mmbb</t>
  </si>
  <si>
    <t>Monopoly Money Bags (PR3413) (Bellfruit) (Scorpion 5) (set 3)</t>
  </si>
  <si>
    <t>sc5mmbc</t>
  </si>
  <si>
    <t>Monopoly Money Bags (PR3413) (Bellfruit) (Scorpion 5) (set 4)</t>
  </si>
  <si>
    <t>sc5mmbd</t>
  </si>
  <si>
    <t>Monopoly Money Bags (PR1911) (Bellfruit) (Scorpion 5) (set 1)</t>
  </si>
  <si>
    <t>sc5mmbe</t>
  </si>
  <si>
    <t>Monopoly Money Bags (PR1911) (Bellfruit) (Scorpion 5) (set 2)</t>
  </si>
  <si>
    <t>sc5mmm</t>
  </si>
  <si>
    <t>Mental Money Monsters (Mazooma) (Scorpion 5) (set 1)</t>
  </si>
  <si>
    <t>sc5mmma</t>
  </si>
  <si>
    <t>Mental Money Monsters (Mazooma) (Scorpion 5) (set 2)</t>
  </si>
  <si>
    <t>sc5mmmb</t>
  </si>
  <si>
    <t>Mental Money Monsters (Mazooma) (Scorpion 5) (set 3)</t>
  </si>
  <si>
    <t>sc5mmmc</t>
  </si>
  <si>
    <t>Mental Money Monsters (Mazooma) (Scorpion 5) (set 4)</t>
  </si>
  <si>
    <t>sc5mobob</t>
  </si>
  <si>
    <t>Monopoly Boom Or Bust Classic (Bellfruit) (Scorpion 5) (set 1)</t>
  </si>
  <si>
    <t>sc5moboba</t>
  </si>
  <si>
    <t>Monopoly Boom Or Bust Classic (Bellfruit) (Scorpion 5) (set 2)</t>
  </si>
  <si>
    <t>sc5mobobb</t>
  </si>
  <si>
    <t>Monopoly Boom Or Bust (Bellfruit) (Scorpion 5) (set 1)</t>
  </si>
  <si>
    <t>sc5mobobc</t>
  </si>
  <si>
    <t>Monopoly Boom Or Bust (Bellfruit) (Scorpion 5) (set 2)</t>
  </si>
  <si>
    <t>sc5mobobd</t>
  </si>
  <si>
    <t>Monopoly Boom Or Bust Classic (Bellfruit) (Scorpion 5) (set 3)</t>
  </si>
  <si>
    <t>sc5mobobe</t>
  </si>
  <si>
    <t>Monopoly Boom Or Bust Classic (Bellfruit) (Scorpion 5) (set 4)</t>
  </si>
  <si>
    <t>sc5mobobf</t>
  </si>
  <si>
    <t>Monopoly Boom Or Bust (Bellfruit) (Scorpion 5) (set 3)</t>
  </si>
  <si>
    <t>sc5mobobg</t>
  </si>
  <si>
    <t>Monopoly Boom Or Bust (Bellfruit) (Scorpion 5) (set 4)</t>
  </si>
  <si>
    <t>sc5mobobh</t>
  </si>
  <si>
    <t>Monopoly Boom Or Bust (Bellfruit) (Scorpion 5) (set 5)</t>
  </si>
  <si>
    <t>sc5mobobi</t>
  </si>
  <si>
    <t>Monopoly Boom Or Bust (Bellfruit) (Scorpion 5) (set 6)</t>
  </si>
  <si>
    <t>sc5mogta</t>
  </si>
  <si>
    <t>Monopoly Go To Auction (Bellfruit) (Scorpion 5) (set 1)</t>
  </si>
  <si>
    <t>sc5mogtaa</t>
  </si>
  <si>
    <t>Monopoly Go To Auction (Bellfruit) (Scorpion 5) (set 2)</t>
  </si>
  <si>
    <t>sc5mogtab</t>
  </si>
  <si>
    <t>Monopoly Go To Auction (Bellfruit) (Scorpion 5) (set 3)</t>
  </si>
  <si>
    <t>sc5mogtac</t>
  </si>
  <si>
    <t>Monopoly Go To Auction (Bellfruit) (Scorpion 5) (set 4)</t>
  </si>
  <si>
    <t>sc5mogtad</t>
  </si>
  <si>
    <t>Monopoly Go To Auction (Bellfruit) (Scorpion 5) (set 5)</t>
  </si>
  <si>
    <t>sc5mogtae</t>
  </si>
  <si>
    <t>Monopoly Go To Auction (Bellfruit) (Scorpion 5) (set 6)</t>
  </si>
  <si>
    <t>sc5mombc</t>
  </si>
  <si>
    <t>Monopoly Money Bags Club (PR1945) (BFM) (Scorpion 5) (set 1)</t>
  </si>
  <si>
    <t>sc5mombca</t>
  </si>
  <si>
    <t>Monopoly Money Bags Club (PR1945) (BFM) (Scorpion 5) (set 2)</t>
  </si>
  <si>
    <t>sc5mombcb</t>
  </si>
  <si>
    <t>Monopoly Money Bags Club (PR1945) (BFM) (Scorpion 5) (set 3)</t>
  </si>
  <si>
    <t>sc5mombcc</t>
  </si>
  <si>
    <t>Monopoly Money Bags Club (PR1945) (BFM) (Scorpion 5) (set 4)</t>
  </si>
  <si>
    <t>sc5momil</t>
  </si>
  <si>
    <t>Monopoly Millionaire (Bellfruit) (Scorpion 5) (set 1)</t>
  </si>
  <si>
    <t>sc5momila</t>
  </si>
  <si>
    <t>Monopoly Millionaire (Bellfruit) (Scorpion 5) (set 2)</t>
  </si>
  <si>
    <t>sc5momilb</t>
  </si>
  <si>
    <t>Monopoly Millionaire (Bellfruit) (Scorpion 5) (set 3)</t>
  </si>
  <si>
    <t>sc5momilc</t>
  </si>
  <si>
    <t>Monopoly Millionaire (Bellfruit) (Scorpion 5) (set 4)</t>
  </si>
  <si>
    <t>sc5momild</t>
  </si>
  <si>
    <t>Monopoly Millionaire (Bellfruit) (Scorpion 5) (set 5)</t>
  </si>
  <si>
    <t>sc5momile</t>
  </si>
  <si>
    <t>Monopoly Millionaire (Bellfruit) (Scorpion 5) (set 6)</t>
  </si>
  <si>
    <t>sc5moms</t>
  </si>
  <si>
    <t>Monopoly Money Spinner (PR2496) (Qps) (Scorpion 5) (set 1)</t>
  </si>
  <si>
    <t>sc5momsa</t>
  </si>
  <si>
    <t>Monopoly Money Spinner (PR2496) (Qps) (Scorpion 5) (set 2)</t>
  </si>
  <si>
    <t>sc5momsb</t>
  </si>
  <si>
    <t>Money Spinner (PR2395) (Qps) (Scorpion 5) (set 1)</t>
  </si>
  <si>
    <t>sc5momsc</t>
  </si>
  <si>
    <t>Monopoly Money Spinner (PR2496) (Qps) (Scorpion 5) (set 3)</t>
  </si>
  <si>
    <t>sc5momsd</t>
  </si>
  <si>
    <t>Monopoly Money Spinner (PR2496) (Qps) (Scorpion 5) (set 4)</t>
  </si>
  <si>
    <t>sc5momse</t>
  </si>
  <si>
    <t>Money Spinner (PR2395) (Qps) (Scorpion 5) (set 2)</t>
  </si>
  <si>
    <t>sc5monky</t>
  </si>
  <si>
    <t>Monkey Business / Toss The Monkey (Mazooma) (Scorpion 5) (set 1)</t>
  </si>
  <si>
    <t>sc5monkya</t>
  </si>
  <si>
    <t>Monkey Business / Toss The Monkey (Mazooma) (Scorpion 5) (set 2)</t>
  </si>
  <si>
    <t>sc5monop</t>
  </si>
  <si>
    <t>Monopoly (Mazooma) (Scorpion 5)</t>
  </si>
  <si>
    <t>sc5monsp</t>
  </si>
  <si>
    <t>Money Spinner (Bellfruit) (Scorpion 5) (set 1)</t>
  </si>
  <si>
    <t>sc5monspa</t>
  </si>
  <si>
    <t>Money Spinner (Bellfruit) (Scorpion 5) (set 2)</t>
  </si>
  <si>
    <t>sc5monwa</t>
  </si>
  <si>
    <t>Monopoly Win Again (Qps) (Scorpion 5) (set 1)</t>
  </si>
  <si>
    <t>sc5monwaa</t>
  </si>
  <si>
    <t>Monopoly Win Again (Qps) (Scorpion 5) (set 2)</t>
  </si>
  <si>
    <t>sc5mopl</t>
  </si>
  <si>
    <t>Monopoly Property Ladder (Bellfruit) (Scorpion 5) (set 1)</t>
  </si>
  <si>
    <t>sc5mopla</t>
  </si>
  <si>
    <t>Monopoly Property Ladder (Bellfruit) (Scorpion 5) (set 2)</t>
  </si>
  <si>
    <t>sc5moplb</t>
  </si>
  <si>
    <t>Monopoly Property Ladder (Bellfruit) (Scorpion 5) (set 3)</t>
  </si>
  <si>
    <t>sc5moplc</t>
  </si>
  <si>
    <t>Monopoly Property Ladder (Bellfruit) (Scorpion 5) (set 4)</t>
  </si>
  <si>
    <t>sc5mopld</t>
  </si>
  <si>
    <t>Monopoly Property Ladder (Bellfruit) (Scorpion 5) (set 5)</t>
  </si>
  <si>
    <t>sc5mople</t>
  </si>
  <si>
    <t>Monopoly Property Ladder (Bellfruit) (Scorpion 5) (set 6)</t>
  </si>
  <si>
    <t>sc5moplf</t>
  </si>
  <si>
    <t>Monopoly Property Ladder (Bellfruit) (Scorpion 5) (set 7)</t>
  </si>
  <si>
    <t>sc5moplg</t>
  </si>
  <si>
    <t>Monopoly Property Ladder (Bellfruit) (Scorpion 5) (set 8)</t>
  </si>
  <si>
    <t>sc5mor2r</t>
  </si>
  <si>
    <t>Monopoly Road To Riches (Qps) (Scorpion 5) (set 1)</t>
  </si>
  <si>
    <t>sc5mor2ra</t>
  </si>
  <si>
    <t>Monopoly Road To Riches (Qps) (Scorpion 5) (set 2)</t>
  </si>
  <si>
    <t>sc5mowow</t>
  </si>
  <si>
    <t>Monopoly Wheel Of Wealth (Mazooma) (Scorpion 5) (set 1)</t>
  </si>
  <si>
    <t>sc5mowowb</t>
  </si>
  <si>
    <t>Monopoly Wheel Of Wealth (Mazooma) (Scorpion 5) (set 2)</t>
  </si>
  <si>
    <t>sc5mr2r</t>
  </si>
  <si>
    <t>Monopoly Road To Riches (PR2329) (Mazooma) (Scorpion 5) (set 1)</t>
  </si>
  <si>
    <t>sc5mr2ra</t>
  </si>
  <si>
    <t>Monopoly Road To Riches (PR2329) (Mazooma) (Scorpion 5) (set 2)</t>
  </si>
  <si>
    <t>sc5mr2rb</t>
  </si>
  <si>
    <t>Monopoly Road To Riches Club (PR2457) (Mazooma) (Scorpion 5)</t>
  </si>
  <si>
    <t>sc5mrh</t>
  </si>
  <si>
    <t>Monopoly Red Hot (Mazooma) (Scorpion 5) (set 1)</t>
  </si>
  <si>
    <t>sc5mrha</t>
  </si>
  <si>
    <t>Monopoly Red Hot (Mazooma) (Scorpion 5) (set 2)</t>
  </si>
  <si>
    <t>sc5mrrcl</t>
  </si>
  <si>
    <t>Monopoly Road To Riches Club (Mazooma) (Scorpion 5) (set 1)</t>
  </si>
  <si>
    <t>sc5mrrcla</t>
  </si>
  <si>
    <t>Monopoly Road To Riches Club (Mazooma) (Scorpion 5) (set 2)</t>
  </si>
  <si>
    <t>sc5mrrclb</t>
  </si>
  <si>
    <t>Monopoly Road To Riches Club (Mazooma) (Scorpion 5) (set 3)</t>
  </si>
  <si>
    <t>sc5mrrclc</t>
  </si>
  <si>
    <t>Monopoly Road To Riches Club (Mazooma) (Scorpion 5) (set 4)</t>
  </si>
  <si>
    <t>sc5mww</t>
  </si>
  <si>
    <t>Monopoly Wonders Of The World (Mazooma) (Scorpion 5) (set 1)</t>
  </si>
  <si>
    <t>sc5mwwa</t>
  </si>
  <si>
    <t>Monopoly Wonders Of The World (Mazooma) (Scorpion 5) (set 2)</t>
  </si>
  <si>
    <t>sc5mwwb</t>
  </si>
  <si>
    <t>Monopoly Wonders Of The World (Mazooma) (Scorpion 5) (set 3)</t>
  </si>
  <si>
    <t>sc5mwwc</t>
  </si>
  <si>
    <t>Monopoly Wonders Of The World (Mazooma) (Scorpion 5) (set 4)</t>
  </si>
  <si>
    <t>sc5newcm</t>
  </si>
  <si>
    <t>The Colour Of Money New (Bellfruit) (Scorpion 5) (set 1)</t>
  </si>
  <si>
    <t>sc5newcma</t>
  </si>
  <si>
    <t>The Colour Of Money New (Bellfruit) (Scorpion 5) (set 2)</t>
  </si>
  <si>
    <t>sc5newcmb</t>
  </si>
  <si>
    <t>The Colour Of Money New (Bellfruit) (Scorpion 5) (set 3)</t>
  </si>
  <si>
    <t>sc5newcmc</t>
  </si>
  <si>
    <t>The Colour Of Money New (Bellfruit) (Scorpion 5) (set 4)</t>
  </si>
  <si>
    <t>sc5newcmd</t>
  </si>
  <si>
    <t>The Colour Of Money New (Bellfruit) (Scorpion 5) (set 5)</t>
  </si>
  <si>
    <t>sc5newcme</t>
  </si>
  <si>
    <t>The Colour Of Money New (Bellfruit) (Scorpion 5) (set 6)</t>
  </si>
  <si>
    <t>sc5nmare</t>
  </si>
  <si>
    <t>A Nightmare On Elm Street (Bellfruit) (Scorpion 5) (set 1)</t>
  </si>
  <si>
    <t>sc5nmarea</t>
  </si>
  <si>
    <t>A Nightmare On Elm Street (Bellfruit) (Scorpion 5) (set 2)</t>
  </si>
  <si>
    <t>sc5nmareb</t>
  </si>
  <si>
    <t>A Nightmare On Elm Street (Bellfruit) (Scorpion 5) (set 3)</t>
  </si>
  <si>
    <t>sc5nmarec</t>
  </si>
  <si>
    <t>A Nightmare On Elm Street (Bellfruit) (Scorpion 5) (set 4)</t>
  </si>
  <si>
    <t>sc5nunsb</t>
  </si>
  <si>
    <t>Nuns 'n' Roses (Bellfruit) (Scorpion 5)</t>
  </si>
  <si>
    <t>sc5nunsm</t>
  </si>
  <si>
    <t>Nuns 'n' Roses (Mazooma) (Scorpion 5) (set 1)</t>
  </si>
  <si>
    <t>sc5nunsma</t>
  </si>
  <si>
    <t>Nuns 'n' Roses (Mazooma) (Scorpion 5) (set 2)</t>
  </si>
  <si>
    <t>sc5nunsmb</t>
  </si>
  <si>
    <t>Nuns 'n' Roses (Mazooma) (Scorpion 5) (set 3)</t>
  </si>
  <si>
    <t>sc5nunsmc</t>
  </si>
  <si>
    <t>Nuns 'n' Roses (Mazooma) (Scorpion 5) (set 4)</t>
  </si>
  <si>
    <t>sc5nunsmd</t>
  </si>
  <si>
    <t>Nuns 'n' Roses (Mazooma) (Scorpion 5) (set 5)</t>
  </si>
  <si>
    <t>sc5nunsme</t>
  </si>
  <si>
    <t>Nuns 'n' Roses (Mazooma) (Scorpion 5) (set 6)</t>
  </si>
  <si>
    <t>sc5parot</t>
  </si>
  <si>
    <t>Parrots Of The Caribbean (Bellfruit) (Scorpion 5) (set 1)</t>
  </si>
  <si>
    <t>sc5parota</t>
  </si>
  <si>
    <t>Parrots Of The Caribbean (Bellfruit) (Scorpion 5) (set 2)</t>
  </si>
  <si>
    <t>sc5parotb</t>
  </si>
  <si>
    <t>Parrots Of The Caribbean (Bellfruit) (Scorpion 5) (set 3)</t>
  </si>
  <si>
    <t>sc5parotc</t>
  </si>
  <si>
    <t>Parrots Of The Caribbean (Bellfruit) (Scorpion 5) (set 4)</t>
  </si>
  <si>
    <t>sc5parotd</t>
  </si>
  <si>
    <t>Parrots Of The Caribbean (Bellfruit) (Scorpion 5) (set 5)</t>
  </si>
  <si>
    <t>sc5parote</t>
  </si>
  <si>
    <t>Parrots Of The Caribbean (Bellfruit) (Scorpion 5) (set 6)</t>
  </si>
  <si>
    <t>sc5parotf</t>
  </si>
  <si>
    <t>Parrots Of The Caribbean (Bellfruit) (Scorpion 5) (set 7)</t>
  </si>
  <si>
    <t>sc5parotg</t>
  </si>
  <si>
    <t>Parrots Of The Caribbean (Bellfruit) (Scorpion 5) (set 8)</t>
  </si>
  <si>
    <t>sc5pilep</t>
  </si>
  <si>
    <t>Pile On The Pounds (Qps) (Scorpion 5) (set 1)</t>
  </si>
  <si>
    <t>sc5pilepa</t>
  </si>
  <si>
    <t>Pile On The Pounds (Qps) (Scorpion 5) (set 2)</t>
  </si>
  <si>
    <t>sc5pilepb</t>
  </si>
  <si>
    <t>Pile On The Pounds (Qps) (Scorpion 5) (set 3)</t>
  </si>
  <si>
    <t>sc5pilepc</t>
  </si>
  <si>
    <t>Pile On The Pounds (Qps) (Scorpion 5) (set 4)</t>
  </si>
  <si>
    <t>sc5pircl</t>
  </si>
  <si>
    <t>The Prize Is Right Club (Bellfruit) (Scorpion 5) (set 1)</t>
  </si>
  <si>
    <t>sc5pircla</t>
  </si>
  <si>
    <t>The Prize Is Right Club (Bellfruit) (Scorpion 5) (set 2)</t>
  </si>
  <si>
    <t>sc5pirclb</t>
  </si>
  <si>
    <t>The Prize Is Right Club (Bellfruit) (Scorpion 5) (set 3)</t>
  </si>
  <si>
    <t>sc5pirclc</t>
  </si>
  <si>
    <t>The Prize Is Right Club (Bellfruit) (Scorpion 5) (set 4)</t>
  </si>
  <si>
    <t>sc5pircld</t>
  </si>
  <si>
    <t>The Prize Is Right Club (Bellfruit) (Scorpion 5) (set 5)</t>
  </si>
  <si>
    <t>sc5pircle</t>
  </si>
  <si>
    <t>The Prize Is Right Club (Bellfruit) (Scorpion 5) (set 6)</t>
  </si>
  <si>
    <t>sc5pirclf</t>
  </si>
  <si>
    <t>The Prize Is Right Club (Bellfruit) (Scorpion 5) (set 7)</t>
  </si>
  <si>
    <t>sc5pirclg</t>
  </si>
  <si>
    <t>The Prize Is Right Club (Bellfruit) (Scorpion 5) (set 8)</t>
  </si>
  <si>
    <t>sc5plays</t>
  </si>
  <si>
    <t>28 Plays Later (Qps) (Scorpion 5) (set 1)</t>
  </si>
  <si>
    <t>sc5playsa</t>
  </si>
  <si>
    <t>28 Plays Later (Qps) (Scorpion 5) (set 2)</t>
  </si>
  <si>
    <t>sc5pog</t>
  </si>
  <si>
    <t>Pots Of Gold (Bellfruit) (Scorpion 5) (set 1)</t>
  </si>
  <si>
    <t>sc5poga</t>
  </si>
  <si>
    <t>Pots Of Gold (Bellfruit) (Scorpion 5) (set 2)</t>
  </si>
  <si>
    <t>sc5pogb</t>
  </si>
  <si>
    <t>Pots Of Gold (Bellfruit) (Scorpion 5) (set 3)</t>
  </si>
  <si>
    <t>sc5pogc</t>
  </si>
  <si>
    <t>Pots Of Gold (Bellfruit) (Scorpion 5) (set 4)</t>
  </si>
  <si>
    <t>sc5pogd</t>
  </si>
  <si>
    <t>Pots Of Gold (Bellfruit) (Scorpion 5) (set 5)</t>
  </si>
  <si>
    <t>sc5poge</t>
  </si>
  <si>
    <t>Pots Of Gold (Bellfruit) (Scorpion 5) (set 6)</t>
  </si>
  <si>
    <t>sc5pogf</t>
  </si>
  <si>
    <t>Pots Of Gold (Bellfruit) (Scorpion 5) (set 7)</t>
  </si>
  <si>
    <t>sc5pogg</t>
  </si>
  <si>
    <t>Pots Of Gold (Bellfruit) (Scorpion 5) (set 8)</t>
  </si>
  <si>
    <t>sc5pompa</t>
  </si>
  <si>
    <t>Up Pompay (Bellfruit) (Scorpion 5) (set 1)</t>
  </si>
  <si>
    <t>sc5pompaa</t>
  </si>
  <si>
    <t>Up Pompay (Bellfruit) (Scorpion 5) (set 2)</t>
  </si>
  <si>
    <t>sc5pompab</t>
  </si>
  <si>
    <t>Up Pompay (Bellfruit) (Scorpion 5) (set 3)</t>
  </si>
  <si>
    <t>sc5pony</t>
  </si>
  <si>
    <t>Pony Express (Bellfruit) (Scorpion 5) (set 1)</t>
  </si>
  <si>
    <t>sc5ponya</t>
  </si>
  <si>
    <t>Pony Express (Bellfruit) (Scorpion 5) (set 2)</t>
  </si>
  <si>
    <t>sc5ponyb</t>
  </si>
  <si>
    <t>Pony Express (Bellfruit) (Scorpion 5) (set 3)</t>
  </si>
  <si>
    <t>sc5ponyc</t>
  </si>
  <si>
    <t>Pony Express (Bellfruit) (Scorpion 5) (set 4)</t>
  </si>
  <si>
    <t>sc5ponyd</t>
  </si>
  <si>
    <t>Pony Express (Bellfruit) (Scorpion 5) (set 5)</t>
  </si>
  <si>
    <t>sc5ponye</t>
  </si>
  <si>
    <t>Pony Express (Bellfruit) (Scorpion 5) (set 6)</t>
  </si>
  <si>
    <t>sc5popey</t>
  </si>
  <si>
    <t>Popeye (Mazooma) (Scorpion 5) (set 1)</t>
  </si>
  <si>
    <t>sc5popeya</t>
  </si>
  <si>
    <t>Popeye (Mazooma) (Scorpion 5) (set 2)</t>
  </si>
  <si>
    <t>sc5popeyb</t>
  </si>
  <si>
    <t>Popeye (Mazooma) (Scorpion 5) (set 3)</t>
  </si>
  <si>
    <t>sc5popeyc</t>
  </si>
  <si>
    <t>Popeye (Mazooma) (Scorpion 5) (set 4)</t>
  </si>
  <si>
    <t>sc5popeyd</t>
  </si>
  <si>
    <t>Popeye (Mazooma) (Scorpion 5) (set 5)</t>
  </si>
  <si>
    <t>sc5popeye</t>
  </si>
  <si>
    <t>Popeye (Mazooma) (Scorpion 5) (set 6)</t>
  </si>
  <si>
    <t>sc5popeyf</t>
  </si>
  <si>
    <t>Popeye (Mazooma) (Scorpion 5) (set 7)</t>
  </si>
  <si>
    <t>sc5popeyg</t>
  </si>
  <si>
    <t>Popeye (Mazooma) (Scorpion 5) (set 8)</t>
  </si>
  <si>
    <t>sc5potog</t>
  </si>
  <si>
    <t>Pot Of Gold (QPS) (Scorpion 5) (set 1)</t>
  </si>
  <si>
    <t>sc5potoga</t>
  </si>
  <si>
    <t>Pot Of Gold (QPS) (Scorpion 5) (set 2)</t>
  </si>
  <si>
    <t>sc5potogb</t>
  </si>
  <si>
    <t>Pot Of Gold (QPS) (Scorpion 5) (set 3)</t>
  </si>
  <si>
    <t>sc5potogc</t>
  </si>
  <si>
    <t>Pot Of Gold (QPS) (Scorpion 5) (set 4)</t>
  </si>
  <si>
    <t>sc5potogd</t>
  </si>
  <si>
    <t>Pot Of Gold (QPS) (Scorpion 5) (set 5)</t>
  </si>
  <si>
    <t>sc5potoge</t>
  </si>
  <si>
    <t>Pot Of Gold (QPS) (Scorpion 5) (set 6)</t>
  </si>
  <si>
    <t>sc5potogf</t>
  </si>
  <si>
    <t>Pot Of Gold (QPS) (Scorpion 5) (set 7)</t>
  </si>
  <si>
    <t>sc5potogg</t>
  </si>
  <si>
    <t>Pot Of Gold (QPS) (Scorpion 5) (set 8)</t>
  </si>
  <si>
    <t>sc5potogh</t>
  </si>
  <si>
    <t>Pot Of Gold (QPS) (Scorpion 5) (set 9)</t>
  </si>
  <si>
    <t>sc5potogi</t>
  </si>
  <si>
    <t>Pot Of Gold (QPS) (Scorpion 5) (set 10)</t>
  </si>
  <si>
    <t>sc5potp</t>
  </si>
  <si>
    <t>Pick Of The Pack (Bellfruit) (Scorpion 5) (set 1)</t>
  </si>
  <si>
    <t>sc5potpa</t>
  </si>
  <si>
    <t>Pick Of The Pack (Bellfruit) (Scorpion 5) (set 2)</t>
  </si>
  <si>
    <t>sc5potsm</t>
  </si>
  <si>
    <t>Pots Of Luck (Mazooma) (Scorpion 5) (set 1)</t>
  </si>
  <si>
    <t>sc5potsma</t>
  </si>
  <si>
    <t>Pots Of Luck (Mazooma) (Scorpion 5) (set 2)</t>
  </si>
  <si>
    <t>sc5pp</t>
  </si>
  <si>
    <t>Pink Panther (Mazooma) (Scorpion 5) (set 1)</t>
  </si>
  <si>
    <t>sc5ppa</t>
  </si>
  <si>
    <t>Pink Panther (Mazooma) (Scorpion 5) (set 2)</t>
  </si>
  <si>
    <t>sc5ppb</t>
  </si>
  <si>
    <t>Pink Panther (Mazooma) (Scorpion 5) (set 3)</t>
  </si>
  <si>
    <t>sc5ppc</t>
  </si>
  <si>
    <t>Pink Panther (Mazooma) (Scorpion 5) (set 4)</t>
  </si>
  <si>
    <t>sc5ppcr</t>
  </si>
  <si>
    <t>Pink Panther Clouseau's Revenge (Mazooma / QPS) (Scorpion 5) (set 1)</t>
  </si>
  <si>
    <t>Mazooma / QPS</t>
  </si>
  <si>
    <t>sc5ppcra</t>
  </si>
  <si>
    <t>Pink Panther Clouseau's Revenge (Mazooma) (Scorpion 5)</t>
  </si>
  <si>
    <t>sc5ppcrb</t>
  </si>
  <si>
    <t>Pink Panther Clouseau's Revenge (Mazooma / QPS) (Scorpion 5) (set 2)</t>
  </si>
  <si>
    <t>sc5ppcrc</t>
  </si>
  <si>
    <t>Pink Panther Clouseau's Revenge (Mazooma / QPS) (Scorpion 5) (set 3)</t>
  </si>
  <si>
    <t>sc5ppcrd</t>
  </si>
  <si>
    <t>Pink Panther Clouseau's Revenge (Mazooma / QPS) (Scorpion 5) (set 4)</t>
  </si>
  <si>
    <t>sc5ppctc</t>
  </si>
  <si>
    <t>Pink Panther Crack The Code (Bellfruit) (Scorpion 5) (set 1)</t>
  </si>
  <si>
    <t>sc5ppctca</t>
  </si>
  <si>
    <t>Pink Panther Crack The Code (Bellfruit) (Scorpion 5) (set 2)</t>
  </si>
  <si>
    <t>sc5ppctcb</t>
  </si>
  <si>
    <t>Pink Panther Crack The Code (Bellfruit) (Scorpion 5) (set 3)</t>
  </si>
  <si>
    <t>sc5ppctcc</t>
  </si>
  <si>
    <t>Pink Panther Crack The Code (Bellfruit) (Scorpion 5) (set 4)</t>
  </si>
  <si>
    <t>sc5ppctcd</t>
  </si>
  <si>
    <t>Pink Panther Crack The Code (Bellfruit) (Scorpion 5) (set 5)</t>
  </si>
  <si>
    <t>sc5ppctce</t>
  </si>
  <si>
    <t>Pink Panther Crack The Code (Bellfruit) (Scorpion 5) (set 6)</t>
  </si>
  <si>
    <t>sc5ppctcf</t>
  </si>
  <si>
    <t>Pink Panther Crack The Code (Bellfruit) (Scorpion 5) (set 7)</t>
  </si>
  <si>
    <t>sc5ppctcg</t>
  </si>
  <si>
    <t>Pink Panther Crack The Code (Bellfruit) (Scorpion 5) (set 8)</t>
  </si>
  <si>
    <t>sc5ppctch</t>
  </si>
  <si>
    <t>Pink Panther Crack The Code (Bellfruit) (Scorpion 5) (set 9)</t>
  </si>
  <si>
    <t>sc5ppctci</t>
  </si>
  <si>
    <t>Pink Panther Crack The Code (Bellfruit) (Scorpion 5) (set 10)</t>
  </si>
  <si>
    <t>sc5ppd</t>
  </si>
  <si>
    <t>Pink Panther (Mazooma) (Scorpion 5) (set 5)</t>
  </si>
  <si>
    <t>sc5ppdym</t>
  </si>
  <si>
    <t>Pink Panther Double Your Money (Mazooma / QPS) (Scorpion 5) (set 1)</t>
  </si>
  <si>
    <t>sc5ppdyma</t>
  </si>
  <si>
    <t>Pink Panther Double Your Money (Mazooma / QPS) (Scorpion 5) (set 2)</t>
  </si>
  <si>
    <t>sc5ppe</t>
  </si>
  <si>
    <t>Pink Panther (Mazooma) (Scorpion 5) (set 6)</t>
  </si>
  <si>
    <t>sc5ppf</t>
  </si>
  <si>
    <t>Pink Panther (Mazooma) (Scorpion 5) (set 7)</t>
  </si>
  <si>
    <t>sc5ppg</t>
  </si>
  <si>
    <t>Pink Panther (Mazooma) (Scorpion 5) (set 8)</t>
  </si>
  <si>
    <t>sc5ppsag</t>
  </si>
  <si>
    <t>Pink Panther Strikes Again (Mazooma) (Scorpion 5) (set 1)</t>
  </si>
  <si>
    <t>sc5ppsaga</t>
  </si>
  <si>
    <t>Pink Panther Strikes Again (Mazooma) (Scorpion 5) (set 2)</t>
  </si>
  <si>
    <t>sc5ppsagb</t>
  </si>
  <si>
    <t>Pink Panther Strikes Again (Mazooma) (Scorpion 5) (set 3)</t>
  </si>
  <si>
    <t>sc5ppsagc</t>
  </si>
  <si>
    <t>Pink Panther Strikes Again (Mazooma) (Scorpion 5) (set 4)</t>
  </si>
  <si>
    <t>sc5ppsagd</t>
  </si>
  <si>
    <t>Pink Panther Strikes Again (Mazooma) (Scorpion 5) (set 5)</t>
  </si>
  <si>
    <t>sc5ppsage</t>
  </si>
  <si>
    <t>Pink Panther Strikes Again (Mazooma) (Scorpion 5) (set 6)</t>
  </si>
  <si>
    <t>sc5pwrbl</t>
  </si>
  <si>
    <t>Powerball (Bellfruit) (Scorpion 5) (set 1)</t>
  </si>
  <si>
    <t>sc5pwrbla</t>
  </si>
  <si>
    <t>Powerball (Bellfruit) (Scorpion 5) (set 2)</t>
  </si>
  <si>
    <t>sc5pwrpl</t>
  </si>
  <si>
    <t>Power Play (Mazooma) (Scorpion 5) (set 1)</t>
  </si>
  <si>
    <t>sc5pwrpla</t>
  </si>
  <si>
    <t>Power Play (Mazooma) (Scorpion 5) (set 2)</t>
  </si>
  <si>
    <t>sc5qual</t>
  </si>
  <si>
    <t>Quality Streak (Bellfruit) (Scorpion 5) (set 1)</t>
  </si>
  <si>
    <t>sc5quala</t>
  </si>
  <si>
    <t>Quality Streak (Bellfruit) (Scorpion 5) (set 2)</t>
  </si>
  <si>
    <t>sc5qualb</t>
  </si>
  <si>
    <t>Quality Streak (Bellfruit) (Scorpion 5) (set 3)</t>
  </si>
  <si>
    <t>sc5qualc</t>
  </si>
  <si>
    <t>Quality Streak (Bellfruit) (Scorpion 5) (set 4)</t>
  </si>
  <si>
    <t>sc5quald</t>
  </si>
  <si>
    <t>Quality Streak (Bellfruit) (Scorpion 5) (set 5)</t>
  </si>
  <si>
    <t>sc5quale</t>
  </si>
  <si>
    <t>Quality Streak (Bellfruit) (Scorpion 5) (set 6)</t>
  </si>
  <si>
    <t>sc5qualf</t>
  </si>
  <si>
    <t>Quality Streak (Bellfruit) (Scorpion 5) (set 7)</t>
  </si>
  <si>
    <t>sc5qualg</t>
  </si>
  <si>
    <t>Quality Streak (Bellfruit) (Scorpion 5) (set 8)</t>
  </si>
  <si>
    <t>sc5qualh</t>
  </si>
  <si>
    <t>Quality Streak (Bellfruit) (Scorpion 5) (set 9)</t>
  </si>
  <si>
    <t>sc5quali</t>
  </si>
  <si>
    <t>Quality Streak (Bellfruit) (Scorpion 5) (set 10)</t>
  </si>
  <si>
    <t>sc5qualj</t>
  </si>
  <si>
    <t>Quality Streak (Bellfruit) (Scorpion 5) (set 11)</t>
  </si>
  <si>
    <t>sc5qualk</t>
  </si>
  <si>
    <t>Quality Streak (Bellfruit) (Scorpion 5) (set 12)</t>
  </si>
  <si>
    <t>sc5quall</t>
  </si>
  <si>
    <t>Quality Streak (Bellfruit) (Scorpion 5) (set 13)</t>
  </si>
  <si>
    <t>sc5qualm</t>
  </si>
  <si>
    <t>Quality Streak (Bellfruit) (Scorpion 5) (set 14)</t>
  </si>
  <si>
    <t>sc5quidv</t>
  </si>
  <si>
    <t>Quid Vicious (Mazooma) (Scorpion 5) (set 1)</t>
  </si>
  <si>
    <t>sc5quidva</t>
  </si>
  <si>
    <t>Quid Vicious (Mazooma) (Scorpion 5) (set 2)</t>
  </si>
  <si>
    <t>sc5quidvb</t>
  </si>
  <si>
    <t>Quid Vicious (Mazooma) (Scorpion 5) (set 3)</t>
  </si>
  <si>
    <t>sc5quidvc</t>
  </si>
  <si>
    <t>Quid Vicious (Mazooma) (Scorpion 5) (set 4)</t>
  </si>
  <si>
    <t>sc5quidvd</t>
  </si>
  <si>
    <t>Quid Vicious (Mazooma) (Scorpion 5) (set 5)</t>
  </si>
  <si>
    <t>sc5quidve</t>
  </si>
  <si>
    <t>Quid Vicious (Mazooma) (Scorpion 5) (set 6)</t>
  </si>
  <si>
    <t>sc5quidvf</t>
  </si>
  <si>
    <t>Quid Vicious (Mazooma) (Scorpion 5) (set 7)</t>
  </si>
  <si>
    <t>sc5quidvg</t>
  </si>
  <si>
    <t>Quid Vicious (Mazooma) (Scorpion 5) (set 8)</t>
  </si>
  <si>
    <t>sc5rainb</t>
  </si>
  <si>
    <t>Over The Rainbow (Bellfruit) (Scorpion 5) (set 1)</t>
  </si>
  <si>
    <t>sc5rainba</t>
  </si>
  <si>
    <t>Over The Rainbow (Bellfruit) (Scorpion 5) (set 2)</t>
  </si>
  <si>
    <t>sc5rainbb</t>
  </si>
  <si>
    <t>Over The Rainbow (Bellfruit) (Scorpion 5) (set 3)</t>
  </si>
  <si>
    <t>sc5rainbc</t>
  </si>
  <si>
    <t>Over The Rainbow (Bellfruit) (Scorpion 5) (set 4)</t>
  </si>
  <si>
    <t>sc5rainbd</t>
  </si>
  <si>
    <t>Over The Rainbow (Bellfruit) (Scorpion 5) (set 5)</t>
  </si>
  <si>
    <t>sc5rainbe</t>
  </si>
  <si>
    <t>Over The Rainbow (Bellfruit) (Scorpion 5) (set 6)</t>
  </si>
  <si>
    <t>sc5redsq</t>
  </si>
  <si>
    <t>Red Square (Mazooma) (Scorpion 5) (set 1)</t>
  </si>
  <si>
    <t>sc5redsqa</t>
  </si>
  <si>
    <t>Red Square (Mazooma) (Scorpion 5) (set 2)</t>
  </si>
  <si>
    <t>sc5rhclb</t>
  </si>
  <si>
    <t>Road Hog Club (PR3248) (Bellfruit) (Scorpion 5) (set 1)</t>
  </si>
  <si>
    <t>sc5rhclba</t>
  </si>
  <si>
    <t>Road Hog Club (PR3248) (Bellfruit) (Scorpion 5) (set 2)</t>
  </si>
  <si>
    <t>sc5rhclbb</t>
  </si>
  <si>
    <t>Road Hog Club (PR3248) (Bellfruit) (Scorpion 5) (set 3)</t>
  </si>
  <si>
    <t>sc5rhclbc</t>
  </si>
  <si>
    <t>Road Hog Club (PR3248) (Bellfruit) (Scorpion 5) (set 4)</t>
  </si>
  <si>
    <t>sc5rhclbd</t>
  </si>
  <si>
    <t>Road Hog Club (PR3248) (Bellfruit) (Scorpion 5) (set 5)</t>
  </si>
  <si>
    <t>sc5rhclbe</t>
  </si>
  <si>
    <t>Road Hog Club (PR3248) (Bellfruit) (Scorpion 5) (set 6)</t>
  </si>
  <si>
    <t>sc5rhclbf</t>
  </si>
  <si>
    <t>Road Hog Club (PR3248) (Bellfruit) (Scorpion 5) (set 7)</t>
  </si>
  <si>
    <t>sc5rhclbg</t>
  </si>
  <si>
    <t>Road Hog Club (PR3248) (Bellfruit) (Scorpion 5) (set 8)</t>
  </si>
  <si>
    <t>sc5rhr</t>
  </si>
  <si>
    <t>Red Hot Reels (Qps) (Scorpion 5) (set 1)</t>
  </si>
  <si>
    <t>sc5rhra</t>
  </si>
  <si>
    <t>Red Hot Reels (Qps) (Scorpion 5) (set 2)</t>
  </si>
  <si>
    <t>sc5rhrb</t>
  </si>
  <si>
    <t>Red Hot Reels (Qps) (Scorpion 5) (set 3)</t>
  </si>
  <si>
    <t>sc5rhrc</t>
  </si>
  <si>
    <t>Red Hot Reels (Qps) (Scorpion 5) (set 4)</t>
  </si>
  <si>
    <t>sc5rhrd</t>
  </si>
  <si>
    <t>Red Hot Reels (Qps) (Scorpion 5) (set 5)</t>
  </si>
  <si>
    <t>sc5rhre</t>
  </si>
  <si>
    <t>Red Hot Reels (Qps) (Scorpion 5) (set 6)</t>
  </si>
  <si>
    <t>sc5rhx</t>
  </si>
  <si>
    <t>Red Hot X (Mazooma) (Scorpion 5) (set 1)</t>
  </si>
  <si>
    <t>sc5rhxa</t>
  </si>
  <si>
    <t>Red Hot X (Mazooma) (Scorpion 5) (set 2)</t>
  </si>
  <si>
    <t>sc5rhxb</t>
  </si>
  <si>
    <t>Red Hot X (Mazooma) (Scorpion 5) (set 3)</t>
  </si>
  <si>
    <t>sc5rhxc</t>
  </si>
  <si>
    <t>Red Hot X (Mazooma) (Scorpion 5) (set 4)</t>
  </si>
  <si>
    <t>sc5rhxcs</t>
  </si>
  <si>
    <t>Red Hot X Casino (Mazooma) (Scorpion 5) (set 1)</t>
  </si>
  <si>
    <t>sc5rhxcsa</t>
  </si>
  <si>
    <t>Red Hot X Casino (Mazooma) (Scorpion 5) (set 2)</t>
  </si>
  <si>
    <t>sc5rhxd</t>
  </si>
  <si>
    <t>Red Hot X (Mazooma) (Scorpion 5) (set 5)</t>
  </si>
  <si>
    <t>sc5rhxe</t>
  </si>
  <si>
    <t>Red Hot X (Mazooma) (Scorpion 5) (set 6)</t>
  </si>
  <si>
    <t>sc5rhxf</t>
  </si>
  <si>
    <t>Red Hot X (Mazooma) (Scorpion 5) (set 7)</t>
  </si>
  <si>
    <t>sc5rosts</t>
  </si>
  <si>
    <t>Ronnie O'Sullivan's Tournament Snooker (Bellfruit) (Scorpion 5) (set 1)</t>
  </si>
  <si>
    <t>sc5rostsa</t>
  </si>
  <si>
    <t>Ronnie O'Sullivan's Tournament Snooker (Bellfruit) (Scorpion 5) (set 2)</t>
  </si>
  <si>
    <t>sc5rostsb</t>
  </si>
  <si>
    <t>Ronnie O'Sullivan's Tournament Snooker (Bellfruit) (Scorpion 5) (set 3)</t>
  </si>
  <si>
    <t>sc5rostsc</t>
  </si>
  <si>
    <t>Ronnie O'Sullivan's Tournament Snooker (Bellfruit) (Scorpion 5) (set 4)</t>
  </si>
  <si>
    <t>sc5rostsd</t>
  </si>
  <si>
    <t>Ronnie O'Sullivan's Tournament Snooker (Bellfruit) (Scorpion 5) (set 5)</t>
  </si>
  <si>
    <t>sc5rostse</t>
  </si>
  <si>
    <t>Ronnie O'Sullivan's Tournament Snooker (Bellfruit) (Scorpion 5) (set 6)</t>
  </si>
  <si>
    <t>sc5rovrt</t>
  </si>
  <si>
    <t>Rovers Return (Mazooma) (Scorpion 5) (set 1)</t>
  </si>
  <si>
    <t>sc5rovrta</t>
  </si>
  <si>
    <t>Rovers Return (Mazooma) (Scorpion 5) (set 2)</t>
  </si>
  <si>
    <t>sc5rovrtb</t>
  </si>
  <si>
    <t>Rovers Return (Mazooma) (Scorpion 5) (set 3)</t>
  </si>
  <si>
    <t>sc5rovrtc</t>
  </si>
  <si>
    <t>Rovers Return (Mazooma) (Scorpion 5) (set 4)</t>
  </si>
  <si>
    <t>sc5rssh</t>
  </si>
  <si>
    <t>Reel Spin Shady (Mazooma) (Scorpion 5) (set 1)</t>
  </si>
  <si>
    <t>sc5rssha</t>
  </si>
  <si>
    <t>Reel Spin Shady (Mazooma) (Scorpion 5) (set 2)</t>
  </si>
  <si>
    <t>sc5sbull</t>
  </si>
  <si>
    <t>Super Bullseye (Bellfruit) (Scorpion 5) (set 1)</t>
  </si>
  <si>
    <t>sc5sbulla</t>
  </si>
  <si>
    <t>Super Bullseye (Bellfruit) (Scorpion 5) (set 2)</t>
  </si>
  <si>
    <t>sc5sfts</t>
  </si>
  <si>
    <t>Shoot For The Stars (Bellfruit) (Scorpion 5) (set 1)</t>
  </si>
  <si>
    <t>sc5sftsa</t>
  </si>
  <si>
    <t>Shoot For The Stars (Bellfruit) (Scorpion 5) (set 2)</t>
  </si>
  <si>
    <t>sc5sftsb</t>
  </si>
  <si>
    <t>Shoot For The Stars (Bellfruit) (Scorpion 5) (set 3)</t>
  </si>
  <si>
    <t>sc5sftsc</t>
  </si>
  <si>
    <t>Shoot For The Stars (Bellfruit) (Scorpion 5) (set 4)</t>
  </si>
  <si>
    <t>sc5sharp</t>
  </si>
  <si>
    <t>Sharp Shooter (Voodoo) (Scorpion 5) (set 1)</t>
  </si>
  <si>
    <t>Voodoo</t>
  </si>
  <si>
    <t>sc5sharpa</t>
  </si>
  <si>
    <t>Sharp Shooter (Voodoo) (Scorpion 5) (set 2)</t>
  </si>
  <si>
    <t>sc5showt</t>
  </si>
  <si>
    <t>Showtime (Bellfruit) (Scorpion 5) (set 1)</t>
  </si>
  <si>
    <t>sc5showta</t>
  </si>
  <si>
    <t>Showtime (Bellfruit) (Scorpion 5) (set 2)</t>
  </si>
  <si>
    <t>sc5showtb</t>
  </si>
  <si>
    <t>Showtime (Bellfruit) (Scorpion 5) (set 3)</t>
  </si>
  <si>
    <t>sc5showtc</t>
  </si>
  <si>
    <t>Showtime (Bellfruit) (Scorpion 5) (set 4)</t>
  </si>
  <si>
    <t>sc5showtd</t>
  </si>
  <si>
    <t>Showtime (Bellfruit) (Scorpion 5) (set 5)</t>
  </si>
  <si>
    <t>sc5showte</t>
  </si>
  <si>
    <t>Showtime (Bellfruit) (Scorpion 5) (set 6)</t>
  </si>
  <si>
    <t>sc5showtf</t>
  </si>
  <si>
    <t>Showtime (Bellfruit) (Scorpion 5) (set 7)</t>
  </si>
  <si>
    <t>sc5showtg</t>
  </si>
  <si>
    <t>Showtime (Bellfruit) (Scorpion 5) (set 8)</t>
  </si>
  <si>
    <t>sc5showth</t>
  </si>
  <si>
    <t>Showtime (Bellfruit) (Scorpion 5) (set 9)</t>
  </si>
  <si>
    <t>sc5showti</t>
  </si>
  <si>
    <t>Showtime (Bellfruit) (Scorpion 5) (set 10)</t>
  </si>
  <si>
    <t>sc5showtj</t>
  </si>
  <si>
    <t>Showtime (Bellfruit) (Scorpion 5) (set 11)</t>
  </si>
  <si>
    <t>sc5showtk</t>
  </si>
  <si>
    <t>Showtime (Bellfruit) (Scorpion 5) (set 12)</t>
  </si>
  <si>
    <t>sc5showtl</t>
  </si>
  <si>
    <t>Showtime (Bellfruit) (Scorpion 5) (set 13)</t>
  </si>
  <si>
    <t>sc5showtm</t>
  </si>
  <si>
    <t>Showtime (Bellfruit) (Scorpion 5) (set 14)</t>
  </si>
  <si>
    <t>sc5showtn</t>
  </si>
  <si>
    <t>Showtime (Bellfruit) (Scorpion 5) (set 15)</t>
  </si>
  <si>
    <t>sc5showto</t>
  </si>
  <si>
    <t>Showtime (Bellfruit) (Scorpion 5) (set 16)</t>
  </si>
  <si>
    <t>sc5showtp</t>
  </si>
  <si>
    <t>Showtime (Bellfruit) (Scorpion 5) (set 17)</t>
  </si>
  <si>
    <t>sc5showtq</t>
  </si>
  <si>
    <t>Showtime (Bellfruit) (Scorpion 5) (set 18)</t>
  </si>
  <si>
    <t>sc5showtr</t>
  </si>
  <si>
    <t>Showtime (Bellfruit) (Scorpion 5) (set 19)</t>
  </si>
  <si>
    <t>sc5showts</t>
  </si>
  <si>
    <t>Showtime (Bellfruit) (Scorpion 5) (set 20)</t>
  </si>
  <si>
    <t>sc5sitwi</t>
  </si>
  <si>
    <t>Spin It To Win It (Bellfruit) (Scorpion 5) (set 1)</t>
  </si>
  <si>
    <t>sc5sitwia</t>
  </si>
  <si>
    <t>Spin It To Win It (Bellfruit) (Scorpion 5) (set 2)</t>
  </si>
  <si>
    <t>sc5slad</t>
  </si>
  <si>
    <t>Snakes &amp; Ladders (Bellfruit) (Scorpion 5) (set 1)</t>
  </si>
  <si>
    <t>sc5slada</t>
  </si>
  <si>
    <t>Snakes &amp; Ladders (Bellfruit) (Scorpion 5) (set 2)</t>
  </si>
  <si>
    <t>sc5sladb</t>
  </si>
  <si>
    <t>Snakes &amp; Ladders (Bellfruit) (Scorpion 5) (set 3)</t>
  </si>
  <si>
    <t>sc5sladc</t>
  </si>
  <si>
    <t>Snakes &amp; Ladders (Bellfruit) (Scorpion 5) (set 4)</t>
  </si>
  <si>
    <t>sc5sladd</t>
  </si>
  <si>
    <t>Snakes &amp; Ladders (Bellfruit) (Scorpion 5) (set 5)</t>
  </si>
  <si>
    <t>sc5slade</t>
  </si>
  <si>
    <t>Snakes &amp; Ladders (Bellfruit) (Scorpion 5) (set 6)</t>
  </si>
  <si>
    <t>sc5sladf</t>
  </si>
  <si>
    <t>Snakes &amp; Ladders (Bellfruit) (Scorpion 5) (set 7)</t>
  </si>
  <si>
    <t>sc5sladg</t>
  </si>
  <si>
    <t>Snakes &amp; Ladders (Bellfruit) (Scorpion 5) (set 8)</t>
  </si>
  <si>
    <t>sc5sleut</t>
  </si>
  <si>
    <t>Super Sleuth (Mazooma) (Scorpion 5) (set 1)</t>
  </si>
  <si>
    <t>sc5sleuta</t>
  </si>
  <si>
    <t>Super Sleuth (Mazooma) (Scorpion 5) (set 2)</t>
  </si>
  <si>
    <t>sc5smtm</t>
  </si>
  <si>
    <t>Show Me The Money (Mazooma) (Scorpion 5) (set 1)</t>
  </si>
  <si>
    <t>sc5smtma</t>
  </si>
  <si>
    <t>Show Me The Money (Mazooma) (Scorpion 5) (set 2)</t>
  </si>
  <si>
    <t>sc5spice</t>
  </si>
  <si>
    <t>Spice It Up (Bellfruit) (Scorpion 5) (set 1)</t>
  </si>
  <si>
    <t>sc5spicea</t>
  </si>
  <si>
    <t>Spice It Up (Bellfruit) (Scorpion 5) (set 3)</t>
  </si>
  <si>
    <t>sc5spiceb</t>
  </si>
  <si>
    <t>Spice It Up (Bellfruit) (Scorpion 5) (set 2)</t>
  </si>
  <si>
    <t>sc5spicec</t>
  </si>
  <si>
    <t>Spice It Up (Bellfruit) (Scorpion 5) (set 4)</t>
  </si>
  <si>
    <t>sc5spiced</t>
  </si>
  <si>
    <t>Spice It Up (Bellfruit) (Scorpion 5) (set 5)</t>
  </si>
  <si>
    <t>sc5spicee</t>
  </si>
  <si>
    <t>Spice It Up (Bellfruit) (Scorpion 5) (set 6)</t>
  </si>
  <si>
    <t>sc5spnrn</t>
  </si>
  <si>
    <t>Spinning Around (Mazooma) (Scorpion 5) (set 1)</t>
  </si>
  <si>
    <t>sc5spnrna</t>
  </si>
  <si>
    <t>Spinning Around (Mazooma) (Scorpion 5) (set 2)</t>
  </si>
  <si>
    <t>sc5srace</t>
  </si>
  <si>
    <t>Streak Racer (Bellfruit) (Scorpion 5) (set 1)</t>
  </si>
  <si>
    <t>sc5sracea</t>
  </si>
  <si>
    <t>Streak Racer (Bellfruit) (Scorpion 5) (set 2)</t>
  </si>
  <si>
    <t>sc5srrcl</t>
  </si>
  <si>
    <t>Snake Rattle 'n' Roll Club (Bellfruit) (Scorpion 5) (set 1)</t>
  </si>
  <si>
    <t>sc5srrcla</t>
  </si>
  <si>
    <t>Snake Rattle 'n' Roll Club (Bellfruit) (Scorpion 5) (set 2)</t>
  </si>
  <si>
    <t>sc5srrclb</t>
  </si>
  <si>
    <t>Snake Rattle 'n' Roll Club (Bellfruit) (Scorpion 5) (set 3)</t>
  </si>
  <si>
    <t>sc5srrclc</t>
  </si>
  <si>
    <t>Snake Rattle 'n' Roll Club (Bellfruit) (Scorpion 5) (set 4)</t>
  </si>
  <si>
    <t>sc5srrqp</t>
  </si>
  <si>
    <t>Snake Rattle &amp; Roll (Qps) (Scorpion 5) (set 1)</t>
  </si>
  <si>
    <t>sc5srrqpa</t>
  </si>
  <si>
    <t>Snake Rattle &amp; Roll (Qps) (Scorpion 5) (set 2)</t>
  </si>
  <si>
    <t>sc5sumit</t>
  </si>
  <si>
    <t>Summit Up (Qps) (Scorpion 5) (set 1)</t>
  </si>
  <si>
    <t>sc5sumita</t>
  </si>
  <si>
    <t>Summit Up (Qps) (Scorpion 5) (set 2)</t>
  </si>
  <si>
    <t>sc5sus</t>
  </si>
  <si>
    <t>Suits U Sir (Qps) (Scorpion 5) (set 1)</t>
  </si>
  <si>
    <t>sc5susa</t>
  </si>
  <si>
    <t>Suits U Sir (Qps) (Scorpion 5) (set 2)</t>
  </si>
  <si>
    <t>sc5susb</t>
  </si>
  <si>
    <t>Suits U Sir (Qps) (Scorpion 5) (set 3)</t>
  </si>
  <si>
    <t>sc5susc</t>
  </si>
  <si>
    <t>Suits U Sir (Qps) (Scorpion 5) (set 4)</t>
  </si>
  <si>
    <t>sc5swbak</t>
  </si>
  <si>
    <t>Switch Back (Mazooma) (Scorpion 5) (set 1)</t>
  </si>
  <si>
    <t>sc5swbaka</t>
  </si>
  <si>
    <t>Switch Back (Mazooma) (Scorpion 5) (set 2)</t>
  </si>
  <si>
    <t>sc5swywm</t>
  </si>
  <si>
    <t>Spin When Your Winning (Mazooma) (Scorpion 5) (set 1)</t>
  </si>
  <si>
    <t>sc5swywma</t>
  </si>
  <si>
    <t>Spin When Your Winning (Mazooma) (Scorpion 5) (set 2)</t>
  </si>
  <si>
    <t>sc5swywmb</t>
  </si>
  <si>
    <t>Spin When Your Winning (Mazooma) (Scorpion 5) (set 3)</t>
  </si>
  <si>
    <t>sc5swywmc</t>
  </si>
  <si>
    <t>Spin When Your Winning (Mazooma) (Scorpion 5) (set 4)</t>
  </si>
  <si>
    <t>sc5tbox</t>
  </si>
  <si>
    <t>Top Box (Mazooma) (Scorpion 5) (set 1)</t>
  </si>
  <si>
    <t>sc5tboxa</t>
  </si>
  <si>
    <t>Top Box (Mazooma) (Scorpion 5) (set 2)</t>
  </si>
  <si>
    <t>sc5tboxb</t>
  </si>
  <si>
    <t>Top Box (Mazooma) (Scorpion 5) (set 3)</t>
  </si>
  <si>
    <t>sc5tboxc</t>
  </si>
  <si>
    <t>Top Box (Mazooma) (Scorpion 5) (set 4)</t>
  </si>
  <si>
    <t>sc5tboxd</t>
  </si>
  <si>
    <t>Top Box (Mazooma) (Scorpion 5) (set 5)</t>
  </si>
  <si>
    <t>sc5tboxe</t>
  </si>
  <si>
    <t>Top Box (Mazooma) (Scorpion 5) (set 6)</t>
  </si>
  <si>
    <t>sc5tboxf</t>
  </si>
  <si>
    <t>Top Box (Mazooma) (Scorpion 5) (set 7)</t>
  </si>
  <si>
    <t>sc5tboxg</t>
  </si>
  <si>
    <t>Top Box (Mazooma) (Scorpion 5) (set 8)</t>
  </si>
  <si>
    <t>sc5tboxh</t>
  </si>
  <si>
    <t>Top Box (Mazooma) (Scorpion 5) (set 9)</t>
  </si>
  <si>
    <t>sc5tboxi</t>
  </si>
  <si>
    <t>Top Box (Mazooma) (Scorpion 5) (set 10)</t>
  </si>
  <si>
    <t>sc5tboxj</t>
  </si>
  <si>
    <t>Top Box (Mazooma) (Scorpion 5) (set 11)</t>
  </si>
  <si>
    <t>sc5tboxk</t>
  </si>
  <si>
    <t>Top Box (Mazooma) (Scorpion 5) (set 12)</t>
  </si>
  <si>
    <t>sc5tboxl</t>
  </si>
  <si>
    <t>Top Box (Mazooma) (Scorpion 5) (set 13)</t>
  </si>
  <si>
    <t>sc5tboxm</t>
  </si>
  <si>
    <t>Top Box (Mazooma) (Scorpion 5) (set 14)</t>
  </si>
  <si>
    <t>sc5tboxn</t>
  </si>
  <si>
    <t>Top Box (Mazooma) (Scorpion 5) (set 15)</t>
  </si>
  <si>
    <t>sc5tboxo</t>
  </si>
  <si>
    <t>Top Box (Mazooma) (Scorpion 5) (set 16)</t>
  </si>
  <si>
    <t>sc5tboxp</t>
  </si>
  <si>
    <t>Top Box (Mazooma) (Scorpion 5) (set 17)</t>
  </si>
  <si>
    <t>sc5tboxq</t>
  </si>
  <si>
    <t>Top Box (Mazooma) (Scorpion 5) (set 18)</t>
  </si>
  <si>
    <t>sc5tpsht</t>
  </si>
  <si>
    <t>Top Of The Shots (Mazooma) (Scorpion 5) (set 1)</t>
  </si>
  <si>
    <t>sc5tpshta</t>
  </si>
  <si>
    <t>Top Of The Shots (Mazooma) (Scorpion 5) (set 2)</t>
  </si>
  <si>
    <t>sc5tpshtb</t>
  </si>
  <si>
    <t>Top Of The Shots (Mazooma) (Scorpion 5) (set 3)</t>
  </si>
  <si>
    <t>sc5tpshtc</t>
  </si>
  <si>
    <t>Top Of The Shots (Mazooma) (Scorpion 5) (set 4)</t>
  </si>
  <si>
    <t>sc5tpshtd</t>
  </si>
  <si>
    <t>Top Of The Shots (Mazooma) (Scorpion 5) (set 5)</t>
  </si>
  <si>
    <t>sc5trail</t>
  </si>
  <si>
    <t>Trailblazer (Mazooma) (Scorpion 5) (set 1)</t>
  </si>
  <si>
    <t>sc5traila</t>
  </si>
  <si>
    <t>Trailblazer (Mazooma) (Scorpion 5) (set 2)</t>
  </si>
  <si>
    <t>sc5tsmp</t>
  </si>
  <si>
    <t>Trick Shot Multi Player (Bellfruit) (Scorpion 5) (set 1)</t>
  </si>
  <si>
    <t>sc5tsmpa</t>
  </si>
  <si>
    <t>Trick Shot Multi Player (Bellfruit) (Scorpion 5) (set 2)</t>
  </si>
  <si>
    <t>sc5ttpie</t>
  </si>
  <si>
    <t>Take The Piece (Bellfruit) (PR1714) (Scorpion 5) (set 1)</t>
  </si>
  <si>
    <t>sc5ttpiea</t>
  </si>
  <si>
    <t>Take The Piece (Bellfruit) (PR1714) (Scorpion 5) (set 2)</t>
  </si>
  <si>
    <t>sc5ttpieb</t>
  </si>
  <si>
    <t>Take The Piece (Bellfruit) (PR1714) (Scorpion 5) (set 3)</t>
  </si>
  <si>
    <t>sc5ttpiec</t>
  </si>
  <si>
    <t>Take The Piece (Bellfruit) (PR1714) (Scorpion 5) (set 4)</t>
  </si>
  <si>
    <t>sc5ttpied</t>
  </si>
  <si>
    <t>Take The Piece (Bellfruit) (PR1714) (Scorpion 5) (set 5)</t>
  </si>
  <si>
    <t>sc5ttpiee</t>
  </si>
  <si>
    <t>Take The Piece (Bellfruit) (PR1714) (Scorpion 5) (set 6)</t>
  </si>
  <si>
    <t>sc5ttpief</t>
  </si>
  <si>
    <t>Take The Piece (Bellfruit) (PR1714) (Scorpion 5) (set 7)</t>
  </si>
  <si>
    <t>sc5ttpieg</t>
  </si>
  <si>
    <t>Take The Piece (Bellfruit) (PR1714) (Scorpion 5) (set 8)</t>
  </si>
  <si>
    <t>sc5ttpieh</t>
  </si>
  <si>
    <t>Take The Piece (Bellfruit) (PR1714) (Scorpion 5) (set 9)</t>
  </si>
  <si>
    <t>sc5ttpiei</t>
  </si>
  <si>
    <t>Take The Piece (Bellfruit) (PR1714) (Scorpion 5) (set 10)</t>
  </si>
  <si>
    <t>sc5typ</t>
  </si>
  <si>
    <t>Take Your Pick (Bellfruit) (Scorpion 5) (set 1)</t>
  </si>
  <si>
    <t>sc5typa</t>
  </si>
  <si>
    <t>Take Your Pick (Bellfruit) (Scorpion 5) (set 2)</t>
  </si>
  <si>
    <t>sc5typb</t>
  </si>
  <si>
    <t>Take Your Pick (Bellfruit) (Scorpion 5) (set 3)</t>
  </si>
  <si>
    <t>sc5typc</t>
  </si>
  <si>
    <t>Take Your Pick (Bellfruit) (Scorpion 5) (set 4)</t>
  </si>
  <si>
    <t>sc5vamp</t>
  </si>
  <si>
    <t>Vampire Payer (Qps) (Scorpion 5) (set 1)</t>
  </si>
  <si>
    <t>sc5vampa</t>
  </si>
  <si>
    <t>Vampire Payer (Qps) (Scorpion 5) (set 2)</t>
  </si>
  <si>
    <t>sc5viper</t>
  </si>
  <si>
    <t>Viper Active (Bellfruit) (Scorpion 5) (set 1)</t>
  </si>
  <si>
    <t>sc5vipera</t>
  </si>
  <si>
    <t>Viper Active (Bellfruit) (Scorpion 5) (set 2)</t>
  </si>
  <si>
    <t>sc5vivam</t>
  </si>
  <si>
    <t>Viva Mexico (Bellfruit) (Scorpion 5) (set 1)</t>
  </si>
  <si>
    <t>sc5vivama</t>
  </si>
  <si>
    <t>Viva Mexico (Bellfruit) (Scorpion 5) (set 2)</t>
  </si>
  <si>
    <t>sc5viz</t>
  </si>
  <si>
    <t>Viz (Qps) (Scorpion 5) (set 1)</t>
  </si>
  <si>
    <t>sc5viza</t>
  </si>
  <si>
    <t>Viz (Qps) (Scorpion 5) (set 2)</t>
  </si>
  <si>
    <t>sc5vizb</t>
  </si>
  <si>
    <t>Viz (Qps) (Scorpion 5) (set 3)</t>
  </si>
  <si>
    <t>sc5vizc</t>
  </si>
  <si>
    <t>Viz (Qps) (Scorpion 5) (set 4)</t>
  </si>
  <si>
    <t>sc5wacky</t>
  </si>
  <si>
    <t>Wacky Racers (Bellfruit) (Scorpion 5) (set 1)</t>
  </si>
  <si>
    <t>sc5wackya</t>
  </si>
  <si>
    <t>Wacky Racers (Bellfruit) (Scorpion 5) (set 2)</t>
  </si>
  <si>
    <t>sc5wackyb</t>
  </si>
  <si>
    <t>Wacky Racers (Bellfruit) (Scorpion 5) (set 3)</t>
  </si>
  <si>
    <t>sc5wackyc</t>
  </si>
  <si>
    <t>Wacky Racers (Bellfruit) (Scorpion 5) (set 4)</t>
  </si>
  <si>
    <t>sc5wca</t>
  </si>
  <si>
    <t>Win Can Alley (Qps) (Scorpion 5) (set 1)</t>
  </si>
  <si>
    <t>sc5wcaa</t>
  </si>
  <si>
    <t>Win Can Alley (Qps) (Scorpion 5) (set 2)</t>
  </si>
  <si>
    <t>sc5wcab</t>
  </si>
  <si>
    <t>Win Can Alley (5 pound 10p version) (Qps) (Scorpion 5) (set 1)</t>
  </si>
  <si>
    <t>sc5wcac</t>
  </si>
  <si>
    <t>Win Can Alley (5 pound 10p Arcade version) (Qps) (Scorpion 5) (set 1)</t>
  </si>
  <si>
    <t>sc5wcad</t>
  </si>
  <si>
    <t>Win Can Alley (Qps) (Scorpion 5) (set 3)</t>
  </si>
  <si>
    <t>sc5wcae</t>
  </si>
  <si>
    <t>Win Can Alley (5 pound 10p version) (Qps) (Scorpion 5) (set 2)</t>
  </si>
  <si>
    <t>sc5wcaf</t>
  </si>
  <si>
    <t>Win Can Alley (Qps) (Scorpion 5) (set 4)</t>
  </si>
  <si>
    <t>sc5wcag</t>
  </si>
  <si>
    <t>Win Can Alley (5 pound 10p Arcade version) (Qps) (Scorpion 5) (set 2)</t>
  </si>
  <si>
    <t>sc5wcah</t>
  </si>
  <si>
    <t>Win Can Alley (Qps) (Scorpion 5) (set 5)</t>
  </si>
  <si>
    <t>sc5wcai</t>
  </si>
  <si>
    <t>Win Can Alley (Qps) (Scorpion 5) (set 6)</t>
  </si>
  <si>
    <t>sc5wcaj</t>
  </si>
  <si>
    <t>Win Can Alley (5 pound 10p version) (Qps) (Scorpion 5) (set 3)</t>
  </si>
  <si>
    <t>sc5wcak</t>
  </si>
  <si>
    <t>Win Can Alley (5 pound 10p Arcade version) (Qps) (Scorpion 5) (set 3)</t>
  </si>
  <si>
    <t>sc5wcal</t>
  </si>
  <si>
    <t>Win Can Alley (Qps) (Scorpion 5) (set 7)</t>
  </si>
  <si>
    <t>sc5wcam</t>
  </si>
  <si>
    <t>Win Can Alley (5 pound 10p version) (Qps) (Scorpion 5) (set 4)</t>
  </si>
  <si>
    <t>sc5wcan</t>
  </si>
  <si>
    <t>Win Can Alley (Qps) (Scorpion 5) (set 8)</t>
  </si>
  <si>
    <t>sc5wcao</t>
  </si>
  <si>
    <t>Win Can Alley (5 pound 10p Arcade version) (Qps) (Scorpion 5) (set 4)</t>
  </si>
  <si>
    <t>sc5wild</t>
  </si>
  <si>
    <t>Wild Reels (Mazooma) (Scorpion 5) (set 1)</t>
  </si>
  <si>
    <t>sc5wilda</t>
  </si>
  <si>
    <t>Wild Reels (Mazooma) (Scorpion 5) (set 2)</t>
  </si>
  <si>
    <t>sc5wldjk</t>
  </si>
  <si>
    <t>Wild Jackpots (Mazooma) (Scorpion 5) (set 1)</t>
  </si>
  <si>
    <t>sc5wldjka</t>
  </si>
  <si>
    <t>Wild Jackpots (Mazooma) (Scorpion 5) (set 2)</t>
  </si>
  <si>
    <t>sc5wok</t>
  </si>
  <si>
    <t>Wok n' Roll (Bellfruit) (Scorpion 5) (set 1)</t>
  </si>
  <si>
    <t>sc5woka</t>
  </si>
  <si>
    <t>Wok n' Roll (Bellfruit) (Scorpion 5) (set 2)</t>
  </si>
  <si>
    <t>sc5wotw</t>
  </si>
  <si>
    <t>War Of The Wads (Mazooma) (Scorpion 5) (set 1)</t>
  </si>
  <si>
    <t>sc5wotwa</t>
  </si>
  <si>
    <t>War Of The Wads (Mazooma) (Scorpion 5) (set 2)</t>
  </si>
  <si>
    <t>sc5_3414</t>
  </si>
  <si>
    <t>Bullseye Hot Arrows (Scorpion 5)</t>
  </si>
  <si>
    <t>sc5_3434</t>
  </si>
  <si>
    <t>Monopoly Takeover (Scorpion 5)</t>
  </si>
  <si>
    <t>sc5_3435</t>
  </si>
  <si>
    <t>Monopoly Street Party (Scorpion 5)</t>
  </si>
  <si>
    <t>sc5_3437</t>
  </si>
  <si>
    <t>Red Hot Silly Peppers Community Party (Scorpion 5)</t>
  </si>
  <si>
    <t>sc5_3438</t>
  </si>
  <si>
    <t>Juicy Gems Community Party (Scorpion 5)</t>
  </si>
  <si>
    <t>sc5_3450</t>
  </si>
  <si>
    <t>Deal or no Deal Let's Play (Scorpion 5)</t>
  </si>
  <si>
    <t>sc5_3451</t>
  </si>
  <si>
    <t>Deal or no Deal Gold (Scorpion 5)</t>
  </si>
  <si>
    <t>sc5_3508</t>
  </si>
  <si>
    <t>Club DOND Red Mist (Scorpion 5)</t>
  </si>
  <si>
    <t>sc5_3510</t>
  </si>
  <si>
    <t>Deal or no Deal Red Hot (Scorpion 5)</t>
  </si>
  <si>
    <t>sc5_3511</t>
  </si>
  <si>
    <t>Deal or no Deal Spank the Banker (Scorpion 5)</t>
  </si>
  <si>
    <t>sc5_3512</t>
  </si>
  <si>
    <t>Monopoly Gold (Bellfruit) (Scorpion 5)</t>
  </si>
  <si>
    <t>sc5_3513</t>
  </si>
  <si>
    <t>Deal or no Deal Right Deal Right Time (Scorpion 5)</t>
  </si>
  <si>
    <t>sc5_3514</t>
  </si>
  <si>
    <t>Deal or no Deal Rapid Round (Scorpion 5)</t>
  </si>
  <si>
    <t>sc5_3515</t>
  </si>
  <si>
    <t>777 Heaven (Scorpion 5)</t>
  </si>
  <si>
    <t>sc5_3516</t>
  </si>
  <si>
    <t>Cash Ahoy (Scorpion 5)</t>
  </si>
  <si>
    <t>sc5_3517</t>
  </si>
  <si>
    <t>Deal or no Deal East and West Wing (Scorpion 5)</t>
  </si>
  <si>
    <t>sc5_3518</t>
  </si>
  <si>
    <t>Deal or no Deal Bank On It (Scorpion 5)</t>
  </si>
  <si>
    <t>sc5_3519</t>
  </si>
  <si>
    <t>Deal or no Deal Eliminator (Scorpion 5)</t>
  </si>
  <si>
    <t>sc5_3520</t>
  </si>
  <si>
    <t>Cops 'n' Robbers Street Wise (Scorpion 5)</t>
  </si>
  <si>
    <t>sc5_3524</t>
  </si>
  <si>
    <t>Cluedo Prime Suspect (Scorpion 5)</t>
  </si>
  <si>
    <t>sc5_3525</t>
  </si>
  <si>
    <t>Happy Hour (Scorpion 5)</t>
  </si>
  <si>
    <t>sc5_3530</t>
  </si>
  <si>
    <t>Club Cash Ahoy (Scorpion 5)</t>
  </si>
  <si>
    <t>sc5_3551</t>
  </si>
  <si>
    <t>Deal or no Deal Seal the Deal (Scorpion 5)</t>
  </si>
  <si>
    <t>sc5_3552</t>
  </si>
  <si>
    <t>Snakes and Ladders (Scorpion 5)</t>
  </si>
  <si>
    <t>sc5_3553</t>
  </si>
  <si>
    <t>Deal or no Deal Go All the Way (Scorpion 5)</t>
  </si>
  <si>
    <t>sc5_3555</t>
  </si>
  <si>
    <t>Family Guy The Drunken Clam (Scorpion 5)</t>
  </si>
  <si>
    <t>sc5_3557</t>
  </si>
  <si>
    <t>Deal or no Deal Live (Scorpion 5)</t>
  </si>
  <si>
    <t>sc5_z057</t>
  </si>
  <si>
    <t>Quidsia (Scorpion 5)</t>
  </si>
  <si>
    <t>sc5_z058</t>
  </si>
  <si>
    <t>Wok 'n' Roll (Scorpion 5)</t>
  </si>
  <si>
    <t>sc5_z059</t>
  </si>
  <si>
    <t>Aladdin (Scorpion 5)</t>
  </si>
  <si>
    <t>sc5_z060</t>
  </si>
  <si>
    <t>Hard Dk (Scorpion 5)</t>
  </si>
  <si>
    <t>sc88vl</t>
  </si>
  <si>
    <t>SoundCanvas SC-88VL</t>
  </si>
  <si>
    <t>roland/roland_sc88.cpp</t>
  </si>
  <si>
    <t>scamp386sx</t>
  </si>
  <si>
    <t>386sx motherboards using the SCAMPSX chipset</t>
  </si>
  <si>
    <t>scandal</t>
  </si>
  <si>
    <t>Scandal Mahjong (Japan 890213)</t>
  </si>
  <si>
    <t>scandalm</t>
  </si>
  <si>
    <t>Scandal Mahjong [BET] (Japan 890217)</t>
  </si>
  <si>
    <t>scatmag2</t>
  </si>
  <si>
    <t>Scatter Magic II (10001311, NSW/ACT)</t>
  </si>
  <si>
    <t>scatmag2a</t>
  </si>
  <si>
    <t>Scatter Magic II (10122511, ASP)</t>
  </si>
  <si>
    <t>scatmag2sa</t>
  </si>
  <si>
    <t>Scatter Magic II (10102711, South Australia)</t>
  </si>
  <si>
    <t>scatmag3</t>
  </si>
  <si>
    <t>Scatter Magic III (0452569, US)</t>
  </si>
  <si>
    <t>Success Joe (World)</t>
  </si>
  <si>
    <t>scfinals</t>
  </si>
  <si>
    <t>Super Cup Finals (Ver 2.2O 1994/01/13, single PCB)</t>
  </si>
  <si>
    <t>scfinalso</t>
  </si>
  <si>
    <t>Super Cup Finals (Ver 2.1O 1993/11/19, single PCB)</t>
  </si>
  <si>
    <t>scfinalsoc</t>
  </si>
  <si>
    <t>Super Cup Finals (Ver 2.1O 1993/11/19, F3 Cartridge)</t>
  </si>
  <si>
    <t>scg05nt</t>
  </si>
  <si>
    <t>Sega Golf Club Network Pro Tour 2005 (Rev C) (GDX-0010C)</t>
  </si>
  <si>
    <t>gdx-0010c</t>
  </si>
  <si>
    <t>scg05ntb</t>
  </si>
  <si>
    <t>Sega Golf Club Network Pro Tour 2005 (Rev B) (GDX-0010B)</t>
  </si>
  <si>
    <t>gdx-0010b</t>
  </si>
  <si>
    <t>scg06nt</t>
  </si>
  <si>
    <t>Sega Club Golf 2006 Next Tours (Rev A) (GDX-0018A)</t>
  </si>
  <si>
    <t>gdx-0018a</t>
  </si>
  <si>
    <t>schamp</t>
  </si>
  <si>
    <t>Sonic Championship (USA)</t>
  </si>
  <si>
    <t>Space Chaser (set 1)</t>
  </si>
  <si>
    <t>schasera</t>
  </si>
  <si>
    <t>Space Chaser (set 2)</t>
  </si>
  <si>
    <t>schaserb</t>
  </si>
  <si>
    <t>Space Chaser (set 3)</t>
  </si>
  <si>
    <t>schaserc</t>
  </si>
  <si>
    <t>Space Chaser (set 4)</t>
  </si>
  <si>
    <t>schasercv</t>
  </si>
  <si>
    <t>Space Chaser (CV version - set 1)</t>
  </si>
  <si>
    <t>TI SN76477 CSG,Samples,Filtered DAC</t>
  </si>
  <si>
    <t>schaserm</t>
  </si>
  <si>
    <t>Space Chaser (Model Racing bootleg)</t>
  </si>
  <si>
    <t>scherrym</t>
  </si>
  <si>
    <t>Super Cherry Master</t>
  </si>
  <si>
    <t>schery97</t>
  </si>
  <si>
    <t>Skill Cherry '97 (Talking ver. sc3.52)</t>
  </si>
  <si>
    <t>schery97a</t>
  </si>
  <si>
    <t>Skill Cherry '97 (Talking ver. sc3.52c4)</t>
  </si>
  <si>
    <t>schess</t>
  </si>
  <si>
    <t>Sensor Chess</t>
  </si>
  <si>
    <t>saitek/schess.cpp</t>
  </si>
  <si>
    <t>schexx</t>
  </si>
  <si>
    <t>Super Chexx (EM Bubble Hockey)</t>
  </si>
  <si>
    <t>ice/schexx4gen.cpp</t>
  </si>
  <si>
    <t>schick</t>
  </si>
  <si>
    <t>Super Chick</t>
  </si>
  <si>
    <t>pacman/schick.cpp</t>
  </si>
  <si>
    <t>schmeisr</t>
  </si>
  <si>
    <t>Schmeiser Robo (Japan)</t>
  </si>
  <si>
    <t>sci</t>
  </si>
  <si>
    <t>Special Criminal Investigation (World set 1)</t>
  </si>
  <si>
    <t>scia</t>
  </si>
  <si>
    <t>Special Criminal Investigation (World set 2)</t>
  </si>
  <si>
    <t>scientus</t>
  </si>
  <si>
    <t>Scientus (France)</t>
  </si>
  <si>
    <t>C.Q.F.D</t>
  </si>
  <si>
    <t>scij</t>
  </si>
  <si>
    <t>Special Criminal Investigation (Japan)</t>
  </si>
  <si>
    <t>scin</t>
  </si>
  <si>
    <t>Super Special Criminal Investigation (Negro Torino hack)</t>
  </si>
  <si>
    <t>hack (Negro Torino)</t>
  </si>
  <si>
    <t>scion</t>
  </si>
  <si>
    <t>Scion</t>
  </si>
  <si>
    <t>Seibu Denshi</t>
  </si>
  <si>
    <t>scionc</t>
  </si>
  <si>
    <t>Scion (Cinematronics)</t>
  </si>
  <si>
    <t>Seibu Denshi (Cinematronics license)</t>
  </si>
  <si>
    <t>sciu</t>
  </si>
  <si>
    <t>Special Criminal Investigation (US)</t>
  </si>
  <si>
    <t>Super Cherry Master (v1.0)</t>
  </si>
  <si>
    <t>scmder</t>
  </si>
  <si>
    <t>Sphinx Commander (v2.00)</t>
  </si>
  <si>
    <t>cxg/dominator.cpp</t>
  </si>
  <si>
    <t>scm_500</t>
  </si>
  <si>
    <t>Standard Change-Makers System 500 / 500E</t>
  </si>
  <si>
    <t>Standard Change-Makers</t>
  </si>
  <si>
    <t>Intel 80C51GB @ 12 MHz (main)</t>
  </si>
  <si>
    <t>misc/scm_500.cpp</t>
  </si>
  <si>
    <t>scobra</t>
  </si>
  <si>
    <t>Super Cobra</t>
  </si>
  <si>
    <t>scobrab</t>
  </si>
  <si>
    <t>Super Cobra (bootleg, set 1)</t>
  </si>
  <si>
    <t>scobrae</t>
  </si>
  <si>
    <t>Super Cobra (Stern Electronics) (encrypted, KONATEC XC-103SS CPU)</t>
  </si>
  <si>
    <t>scobrae2</t>
  </si>
  <si>
    <t>Super Cobra (encrypted)</t>
  </si>
  <si>
    <t>scobrag</t>
  </si>
  <si>
    <t>Super Cobra (bootleg, set 2)</t>
  </si>
  <si>
    <t>bootleg (A.V.G. by Zaccaria)</t>
  </si>
  <si>
    <t>scobraggi</t>
  </si>
  <si>
    <t>Super Cobra (bootleg, set 3)</t>
  </si>
  <si>
    <t>scobras</t>
  </si>
  <si>
    <t>Super Cobra (Stern Electronics)</t>
  </si>
  <si>
    <t>scobrase</t>
  </si>
  <si>
    <t>Super Cobra (Sega)</t>
  </si>
  <si>
    <t>scontra</t>
  </si>
  <si>
    <t>Super Contra (set 1)</t>
  </si>
  <si>
    <t>scontraa</t>
  </si>
  <si>
    <t>Super Contra (set 2)</t>
  </si>
  <si>
    <t>scontraj</t>
  </si>
  <si>
    <t>Super Contra - Alien no Gyakushuu (Japan)</t>
  </si>
  <si>
    <t>score5</t>
  </si>
  <si>
    <t>Score 5</t>
  </si>
  <si>
    <t>scorpio</t>
  </si>
  <si>
    <t>Scorpion ZS-256 (Yellow PCB)</t>
  </si>
  <si>
    <t>Scorpion, Ltd.</t>
  </si>
  <si>
    <t>scorpio68</t>
  </si>
  <si>
    <t>Scorpio 68000</t>
  </si>
  <si>
    <t>Scorpion (set 1)</t>
  </si>
  <si>
    <t>3 x AY-3-8910A PSG @ 1.789772 MHz,Netlist Sound Device,MM54104 Digitalker @ 4 MHz</t>
  </si>
  <si>
    <t>scorpiona</t>
  </si>
  <si>
    <t>Scorpion (set 2)</t>
  </si>
  <si>
    <t>scorpionb</t>
  </si>
  <si>
    <t>Scorpion (set 3)</t>
  </si>
  <si>
    <t>scorpionmc</t>
  </si>
  <si>
    <t>Scorpion (Moon Cresta hardware)</t>
  </si>
  <si>
    <t>bootleg? (Dorneer)</t>
  </si>
  <si>
    <t>scorpiontb</t>
  </si>
  <si>
    <t>Scorpion ZS-256 TURBO+</t>
  </si>
  <si>
    <t>ラスタ，横表示，1画面,352x296 @ 49.446203 Hz</t>
  </si>
  <si>
    <t>scotrsht</t>
  </si>
  <si>
    <t>Scooter Shooter</t>
  </si>
  <si>
    <t>Motorola MC6809E @ 3.072 MHz (main),Zilog Z80 @ 3.072 MHz (audio)</t>
  </si>
  <si>
    <t>YM2203 OPN @ 3.072 MHz</t>
  </si>
  <si>
    <t>konami/scotrsht.cpp</t>
  </si>
  <si>
    <t>scp300f</t>
  </si>
  <si>
    <t>SCP-300F</t>
  </si>
  <si>
    <t>Seattle Computer</t>
  </si>
  <si>
    <t>skeleton/seattlecmp.cpp</t>
  </si>
  <si>
    <t>scptchess</t>
  </si>
  <si>
    <t>Sensor Computachess (1981 version)</t>
  </si>
  <si>
    <t>CXG Systems / White &amp; Allcock</t>
  </si>
  <si>
    <t>Hitachi HD44801 @ 400 KHz (main)</t>
  </si>
  <si>
    <t>cxg/scptchess.cpp</t>
  </si>
  <si>
    <t>scptchessa</t>
  </si>
  <si>
    <t>Sensor Computachess (1985 version)</t>
  </si>
  <si>
    <t>scptour</t>
  </si>
  <si>
    <t>Smash Court Pro Tournament (SCP1)</t>
  </si>
  <si>
    <t>scp1cd0</t>
  </si>
  <si>
    <t>scrabble</t>
  </si>
  <si>
    <t>Scrabble (rev. F)</t>
  </si>
  <si>
    <t>scrabbled</t>
  </si>
  <si>
    <t>Scrabble (rev. F) (Protocol)</t>
  </si>
  <si>
    <t>scrablex</t>
  </si>
  <si>
    <t>Scrabble Lexor: Computer Word Game (MB8841 version)</t>
  </si>
  <si>
    <t>Fujitsu MB8841 @ 500 KHz (main)</t>
  </si>
  <si>
    <t>handheld/scrablex.cpp</t>
  </si>
  <si>
    <t>scrablexa</t>
  </si>
  <si>
    <t>Scrabble Lexor: Computer Word Game (MN1405 version)</t>
  </si>
  <si>
    <t>Matsushita MN1405 @ 310 KHz (main)</t>
  </si>
  <si>
    <t>scrabsen</t>
  </si>
  <si>
    <t>Scrabble Sensor: Electronic Word Game</t>
  </si>
  <si>
    <t>Rockwell MM76EL B8600 @ 380 KHz (main)</t>
  </si>
  <si>
    <t>scramb2</t>
  </si>
  <si>
    <t>Scramble (bootleg, set 1)</t>
  </si>
  <si>
    <t>scramb3</t>
  </si>
  <si>
    <t>Scramble (bootleg, set 2)</t>
  </si>
  <si>
    <t>scramblb</t>
  </si>
  <si>
    <t>Scramble (bootleg on Galaxian hardware)</t>
  </si>
  <si>
    <t>Scramble</t>
  </si>
  <si>
    <t>scramblebb</t>
  </si>
  <si>
    <t>Scramble (bootleg?)</t>
  </si>
  <si>
    <t>scramblebf</t>
  </si>
  <si>
    <t>Scramble (Karateco, French bootleg)</t>
  </si>
  <si>
    <t>scramblebun</t>
  </si>
  <si>
    <t>Scramble (unknown bootleg)</t>
  </si>
  <si>
    <t>scrambleo</t>
  </si>
  <si>
    <t>Scramble (Okapi bootleg)</t>
  </si>
  <si>
    <t>bootleg (Okapi)</t>
  </si>
  <si>
    <t>scrambler</t>
  </si>
  <si>
    <t>Scramble (Reben S.A. Spanish bootleg)</t>
  </si>
  <si>
    <t>bootleg (Reben S.A.)</t>
  </si>
  <si>
    <t>scrambles</t>
  </si>
  <si>
    <t>Scramble (Stern Electronics, set 1)</t>
  </si>
  <si>
    <t>scrambles2</t>
  </si>
  <si>
    <t>Scramble (Stern Electronics, set 2)</t>
  </si>
  <si>
    <t>scrambp</t>
  </si>
  <si>
    <t>Impacto (Billport S.A., Spanish bootleg of Scramble)</t>
  </si>
  <si>
    <t>bootleg (Billport S.A.)</t>
  </si>
  <si>
    <t>scramce</t>
  </si>
  <si>
    <t>Scramble (Centromatic S.A., Spanish bootleg)</t>
  </si>
  <si>
    <t>bootleg (Centromatic S.A.)</t>
  </si>
  <si>
    <t>scrammr</t>
  </si>
  <si>
    <t>Scramble (Model Racing, Italian bootleg)</t>
  </si>
  <si>
    <t>scrampt</t>
  </si>
  <si>
    <t>Scramble (Petaco S.A., Spanish bootleg)</t>
  </si>
  <si>
    <t>scramrf</t>
  </si>
  <si>
    <t>Scramble (Recreativos Franco, Spanish bootleg)</t>
  </si>
  <si>
    <t>bootleg (Recreativos Franco)</t>
  </si>
  <si>
    <t>scram_tp</t>
  </si>
  <si>
    <t>Scramble (Pinball)</t>
  </si>
  <si>
    <t>Tecnoplay</t>
  </si>
  <si>
    <t>scratch</t>
  </si>
  <si>
    <t>Scratch!! Scratch!!</t>
  </si>
  <si>
    <t>screenp1</t>
  </si>
  <si>
    <t>Screen Play (Maygay, MV1 Video, ver. 1.9, set 1)</t>
  </si>
  <si>
    <t>screenpl</t>
  </si>
  <si>
    <t>screenp1a</t>
  </si>
  <si>
    <t>Screen Play (Maygay, MV1 Video, ver. 1.9, set 2)</t>
  </si>
  <si>
    <t>screenp2</t>
  </si>
  <si>
    <t>Screen Play (Maygay, MV1 Video, ver. 1.9, Isle of Man, set 1)</t>
  </si>
  <si>
    <t>screenp2a</t>
  </si>
  <si>
    <t>Screen Play (Maygay, MV1 Video, ver. 1.9, Isle of Man, set 2)</t>
  </si>
  <si>
    <t>screenp3</t>
  </si>
  <si>
    <t>Screen Play (Maygay, MV1 Video, SA5-082)</t>
  </si>
  <si>
    <t>screenp3a</t>
  </si>
  <si>
    <t>Screen Play (Maygay, MV1 Video, SA5-083)</t>
  </si>
  <si>
    <t>screenp4</t>
  </si>
  <si>
    <t>Screen Play (Maygay, MV1 Video, ver. ?.?)</t>
  </si>
  <si>
    <t>Screen Play (Maygay, MV1 Video, ver. 4.0)</t>
  </si>
  <si>
    <t>Scrambled Egg</t>
  </si>
  <si>
    <t>screwloo</t>
  </si>
  <si>
    <t>Screw Loose (prototype)</t>
  </si>
  <si>
    <t>scross</t>
  </si>
  <si>
    <t>Stadium Cross (World)</t>
  </si>
  <si>
    <t>scrossa</t>
  </si>
  <si>
    <t>Stadium Cross (World, alt)</t>
  </si>
  <si>
    <t>scrossu</t>
  </si>
  <si>
    <t>Stadium Cross (US)</t>
  </si>
  <si>
    <t>scrpiond</t>
  </si>
  <si>
    <t>Scorpion (Jun 15, 1999)</t>
  </si>
  <si>
    <t>Dallas DS80C320 HSM @ 12 MHz (main)</t>
  </si>
  <si>
    <t>scrpionda</t>
  </si>
  <si>
    <t>Scorpion (Oct 01, 1997)</t>
  </si>
  <si>
    <t>scrpiondb</t>
  </si>
  <si>
    <t>Scorpion (Dec 24, 1993)</t>
  </si>
  <si>
    <t>scrpndx</t>
  </si>
  <si>
    <t>Scorpion DX</t>
  </si>
  <si>
    <t>Intel I386SX @ 24 MHz (main)</t>
  </si>
  <si>
    <t>merit/meritsdx.cpp</t>
  </si>
  <si>
    <t>scrpn_l1</t>
  </si>
  <si>
    <t>Scorpion (L-1)</t>
  </si>
  <si>
    <t>scrpn_t1</t>
  </si>
  <si>
    <t>Scorpion (T-1)</t>
  </si>
  <si>
    <t>scruiser</t>
  </si>
  <si>
    <t>Space Cruiser (U.S. Games)</t>
  </si>
  <si>
    <t>U.S. Games Corporation</t>
  </si>
  <si>
    <t>scrzy_l1</t>
  </si>
  <si>
    <t>Still Crazy</t>
  </si>
  <si>
    <t>scsxaio</t>
  </si>
  <si>
    <t>386sx Ver. 2.0 motherboard SCsxAIO</t>
  </si>
  <si>
    <t>scud</t>
  </si>
  <si>
    <t>Scud Race / Sega Super GT - Twin/DX (Export)</t>
  </si>
  <si>
    <t>IBM PowerPC 603E @ 100 MHz (main),Motorola MC68000 @ 11.2896 MHz (audio),Zilog Z80 @ 8 MHz (billboard:billcpu),Motorola MC68000 @ 10 MHz (comm board:m3commcpu),Zilog Z80 @ 4 MHz (dsbz80:mpegcpu)</t>
  </si>
  <si>
    <t>2 x Yamaha YMF292-F SCSP @ 22.5792 MHz,Sega Z80-based Digital Sound Board</t>
  </si>
  <si>
    <t>scudau</t>
  </si>
  <si>
    <t>Scud Race - Twin/DX (Australia)</t>
  </si>
  <si>
    <t>scuddx</t>
  </si>
  <si>
    <t>Scud Race / Sega Super GT - Deluxe (Export, Revision A)</t>
  </si>
  <si>
    <t>scudhamm</t>
  </si>
  <si>
    <t>Scud Hammer (ver 1.4)</t>
  </si>
  <si>
    <t>scudhamma</t>
  </si>
  <si>
    <t>Scud Hammer (older version?)</t>
  </si>
  <si>
    <t>scudplus</t>
  </si>
  <si>
    <t>Scud Race Plus / Sega Super GT Plus - Twin/DX (Export, Revision A)</t>
  </si>
  <si>
    <t>scudplusa</t>
  </si>
  <si>
    <t>Scud Race Plus / Sega Super GT Plus - Twin/DX (Export)</t>
  </si>
  <si>
    <t>scumimon</t>
  </si>
  <si>
    <t>Slotters Club: Umi Monogatari</t>
  </si>
  <si>
    <t>Hitachi SH-3 (little) @ 60 MHz (main)</t>
  </si>
  <si>
    <t>irem/m119.cpp</t>
  </si>
  <si>
    <t>scv</t>
  </si>
  <si>
    <t>Super Cassette Vision</t>
  </si>
  <si>
    <t>NEC uPD7801 @ 4 MHz (main)</t>
  </si>
  <si>
    <t>NEC uPD1771C 017 @ 6 MHz</t>
  </si>
  <si>
    <t>ラスタ，横表示，1画面,192x222 @ 59.922743 Hz</t>
  </si>
  <si>
    <t>epoch/scv.cpp</t>
  </si>
  <si>
    <t>scv_pal</t>
  </si>
  <si>
    <t>Super Cassette Vision (PAL)</t>
  </si>
  <si>
    <t>NEC uPD7801 @ 3.78 MHz (main)</t>
  </si>
  <si>
    <t>ラスタ，横表示，1画面,192x222 @ 42.961937 Hz</t>
  </si>
  <si>
    <t>scyclone</t>
  </si>
  <si>
    <t>Space Cyclone</t>
  </si>
  <si>
    <t>Zilog Z80 @ 2.5 MHz (main),Zilog Z80 @ 2.5 MHz (subcpu)</t>
  </si>
  <si>
    <t>2 x TI SN76477 CSG,2 x 8-Bit R-2R DAC</t>
  </si>
  <si>
    <t>taito/scyclone.cpp</t>
  </si>
  <si>
    <t>sc_091</t>
  </si>
  <si>
    <t>Safe Cracker (0.91)</t>
  </si>
  <si>
    <t>sc_18</t>
  </si>
  <si>
    <t>sc_10</t>
  </si>
  <si>
    <t>Safe Cracker (1.0)</t>
  </si>
  <si>
    <t>sc_14</t>
  </si>
  <si>
    <t>Safe Cracker (1.4)</t>
  </si>
  <si>
    <t>sc_17</t>
  </si>
  <si>
    <t>Safe Cracker (1.7)</t>
  </si>
  <si>
    <t>sc_17n</t>
  </si>
  <si>
    <t>Safe Cracker (1.7N)</t>
  </si>
  <si>
    <t>Safe Cracker (1.8)</t>
  </si>
  <si>
    <t>sc_18n</t>
  </si>
  <si>
    <t>Safe Cracker (1.8N)</t>
  </si>
  <si>
    <t>sc_18s2</t>
  </si>
  <si>
    <t>Safe Cracker (1.8 German sound)</t>
  </si>
  <si>
    <t>sd1</t>
  </si>
  <si>
    <t>SD-1 (21 voice)</t>
  </si>
  <si>
    <t>sd132</t>
  </si>
  <si>
    <t>SD-1 (32 voice)</t>
  </si>
  <si>
    <t>sddz</t>
  </si>
  <si>
    <t>Super Dou Di Zhu</t>
  </si>
  <si>
    <t>sderby</t>
  </si>
  <si>
    <t>Super Derby (Playmark, v.07.03)</t>
  </si>
  <si>
    <t>sderby2</t>
  </si>
  <si>
    <t>Super Derby II</t>
  </si>
  <si>
    <t>sega/sderby2.cpp</t>
  </si>
  <si>
    <t>sderby2s</t>
  </si>
  <si>
    <t>Super Derby II (satellite board)</t>
  </si>
  <si>
    <t>sderbya</t>
  </si>
  <si>
    <t>Super Derby (Playmark, v.10.04)</t>
  </si>
  <si>
    <t>sderbys</t>
  </si>
  <si>
    <t>Super Derby (satellite board)</t>
  </si>
  <si>
    <t>sdfight</t>
  </si>
  <si>
    <t>SD Fighters (Korea)</t>
  </si>
  <si>
    <t>sdgndmps</t>
  </si>
  <si>
    <t>SD Gundam Psycho Salamander no Kyoui</t>
  </si>
  <si>
    <t>Banpresto / Bandai</t>
  </si>
  <si>
    <t>YM2151 OPM @ 3.579545 MHz,OKI MSM6295 ADPCM @ 1.25 MHz</t>
  </si>
  <si>
    <t>SDI - Strategic Defense Initiative (Japan, newer, System 16A, FD1089B 317-0027)</t>
  </si>
  <si>
    <t>sdia</t>
  </si>
  <si>
    <t>SDI - Strategic Defense Initiative (Japan, old, System 16A, FD1089B 317-0027)</t>
  </si>
  <si>
    <t>sdib</t>
  </si>
  <si>
    <t>SDI - Strategic Defense Initiative (System 16B, FD1089A 317-0028)</t>
  </si>
  <si>
    <t>sdibl</t>
  </si>
  <si>
    <t>SDI - Strategic Defense Initiative (bootleg, original hardware)</t>
  </si>
  <si>
    <t>sdibl2</t>
  </si>
  <si>
    <t>SDI - Strategic Defense Initiative (bootleg, set 1)</t>
  </si>
  <si>
    <t>sdibl3</t>
  </si>
  <si>
    <t>SDI - Strategic Defense Initiative (bootleg, set 2)</t>
  </si>
  <si>
    <t>sdibl4</t>
  </si>
  <si>
    <t>SDI - Strategic Defense Initiative (bootleg, set 3)</t>
  </si>
  <si>
    <t>sdibl5</t>
  </si>
  <si>
    <t>SDI - Strategic Defense Initiative (bootleg, set 4)</t>
  </si>
  <si>
    <t>sdibl6</t>
  </si>
  <si>
    <t>SDI - Strategic Defense Initiative (bootleg, set 5)</t>
  </si>
  <si>
    <t>sdk51</t>
  </si>
  <si>
    <t>MCS-51 System Design Kit</t>
  </si>
  <si>
    <t>Intel 8031 @ 12 MHz (main),Intel 8041A @ 6 MHz (upi)</t>
  </si>
  <si>
    <t>intel/sdk51.cpp</t>
  </si>
  <si>
    <t>sdk80</t>
  </si>
  <si>
    <t>SDK-80</t>
  </si>
  <si>
    <t>intel/sdk80.cpp</t>
  </si>
  <si>
    <t>sdk85</t>
  </si>
  <si>
    <t>MCS-85 System Design Kit</t>
  </si>
  <si>
    <t>intel/sdk85.cpp</t>
  </si>
  <si>
    <t>sdk86</t>
  </si>
  <si>
    <t>MCS-86 System Design Kit</t>
  </si>
  <si>
    <t>intel/sdk86.cpp</t>
  </si>
  <si>
    <t>sdmg2</t>
  </si>
  <si>
    <t>Super Da Man Guan II (China, V754C)</t>
  </si>
  <si>
    <t>sdodgeb</t>
  </si>
  <si>
    <t>Super Dodge Ball / Kunio no Nekketsu Toukyuu Densetsu</t>
  </si>
  <si>
    <t>sdtennis</t>
  </si>
  <si>
    <t>Super Doubles Tennis</t>
  </si>
  <si>
    <t>DECO C10707 @ 750 KHz (main),DECO C10707 @ 500 KHz (audio)</t>
  </si>
  <si>
    <t>sdtor</t>
  </si>
  <si>
    <t>Sphinx Dominator (v2.05)</t>
  </si>
  <si>
    <t>sdungeon</t>
  </si>
  <si>
    <t>Space Dungeon</t>
  </si>
  <si>
    <t>sdungeona</t>
  </si>
  <si>
    <t>Space Dungeon (larger roms)</t>
  </si>
  <si>
    <t>sdwx</t>
  </si>
  <si>
    <t>Sheng Dan Wu Xian</t>
  </si>
  <si>
    <t>se70</t>
  </si>
  <si>
    <t>Boss SE-70 Super Effects Processor</t>
  </si>
  <si>
    <t>Hitachi HD6415108 (H8/510) @ 16 MHz (main)</t>
  </si>
  <si>
    <t>roland/boss_se70.cpp</t>
  </si>
  <si>
    <t>seabass</t>
  </si>
  <si>
    <t>Sea Bass Fishing (JUET 971110 V0.001)</t>
  </si>
  <si>
    <t>A wave inc. (Able license)</t>
  </si>
  <si>
    <t>Sea Battle</t>
  </si>
  <si>
    <t>seadevil</t>
  </si>
  <si>
    <t>Sea Devil</t>
  </si>
  <si>
    <t>sealdeal</t>
  </si>
  <si>
    <t>Seal The Deal - Jackpot Carnival (0251029, US)</t>
  </si>
  <si>
    <t>sealvt</t>
  </si>
  <si>
    <t>Seal 30-in-1 (VT based, Model FN098134)</t>
  </si>
  <si>
    <t>Lexibook / Sit Up Limited / Jungle's Soft</t>
  </si>
  <si>
    <t>zonefusn</t>
  </si>
  <si>
    <t>searchar</t>
  </si>
  <si>
    <t>SAR - Search And Rescue (World)</t>
  </si>
  <si>
    <t>searcharj</t>
  </si>
  <si>
    <t>SAR - Search And Rescue (Japan version 3)</t>
  </si>
  <si>
    <t>searcharu</t>
  </si>
  <si>
    <t>SAR - Search And Rescue (US)</t>
  </si>
  <si>
    <t>searchey</t>
  </si>
  <si>
    <t>Search Eye (English / Korean / Japanese / Italian)</t>
  </si>
  <si>
    <t>searcheya</t>
  </si>
  <si>
    <t>Search Eye (English / Korean)</t>
  </si>
  <si>
    <t>searchp2</t>
  </si>
  <si>
    <t>Search Eye Plus V2.0</t>
  </si>
  <si>
    <t>searthie</t>
  </si>
  <si>
    <t>Super Earth Invasion (set 3)</t>
  </si>
  <si>
    <t>bootleg (Electrocoin)</t>
  </si>
  <si>
    <t>searthin</t>
  </si>
  <si>
    <t>Super Earth Invasion (set 1)</t>
  </si>
  <si>
    <t>bootleg (Competitive Video)</t>
  </si>
  <si>
    <t>searthina</t>
  </si>
  <si>
    <t>Super Earth Invasion (set 2)</t>
  </si>
  <si>
    <t>seawitch</t>
  </si>
  <si>
    <t>Seawitch</t>
  </si>
  <si>
    <t>seawld</t>
  </si>
  <si>
    <t>Sea World (Version 1.6E Dual)</t>
  </si>
  <si>
    <t>seawldd1</t>
  </si>
  <si>
    <t>Sea World (Version 1.6R CGA)</t>
  </si>
  <si>
    <t>seawolf</t>
  </si>
  <si>
    <t>Sea Wolf (set 1)</t>
  </si>
  <si>
    <t>seawolf2</t>
  </si>
  <si>
    <t>Sea Wolf II</t>
  </si>
  <si>
    <t>seawolfo</t>
  </si>
  <si>
    <t>Sea Wolf (set 2)</t>
  </si>
  <si>
    <t>seawolft</t>
  </si>
  <si>
    <t>Sea Wolf (Tecfri)</t>
  </si>
  <si>
    <t>secolove</t>
  </si>
  <si>
    <t>Second Love (Japan 861201)</t>
  </si>
  <si>
    <t>secondch</t>
  </si>
  <si>
    <t>Second Chance</t>
  </si>
  <si>
    <t>Intel 8088 @ 3 MHz (main),Zilog Z80 @ 2 MHz (sound)</t>
  </si>
  <si>
    <t>ラスタ，横表示，1画面,432x256 @ 60 Hz</t>
  </si>
  <si>
    <t>misc/smsmcorp.cpp</t>
  </si>
  <si>
    <t>secretab</t>
  </si>
  <si>
    <t>Secret Agent (bootleg)</t>
  </si>
  <si>
    <t>Secret Agent (World revision 3)</t>
  </si>
  <si>
    <t>secretagj</t>
  </si>
  <si>
    <t>Secret Agent (Japan revision 2)</t>
  </si>
  <si>
    <t>sectionz</t>
  </si>
  <si>
    <t>Section Z (set 1)</t>
  </si>
  <si>
    <t>Zilog Z80 @ 3 MHz (main),Zilog Z80 @ 3 MHz (sound)</t>
  </si>
  <si>
    <t>ラスタ，横表示，1画面,256x240 @ 55.37 Hz</t>
  </si>
  <si>
    <t>sectionza</t>
  </si>
  <si>
    <t>Section Z (set 2)</t>
  </si>
  <si>
    <t>sectrzon</t>
  </si>
  <si>
    <t>Sector Zone (set 1)</t>
  </si>
  <si>
    <t>seicross</t>
  </si>
  <si>
    <t>sectrzona</t>
  </si>
  <si>
    <t>Sector Zone (set 3)</t>
  </si>
  <si>
    <t>sectrzont</t>
  </si>
  <si>
    <t>Sector Zone (set 2, Tecfri hardware)</t>
  </si>
  <si>
    <t>Sega CD (USA, NTSC)</t>
  </si>
  <si>
    <t>Sega CD 2 (USA, NTSC)</t>
  </si>
  <si>
    <t>segajw</t>
  </si>
  <si>
    <t>Joker's Wild (Rev. B)</t>
  </si>
  <si>
    <t>ラスタ，横表示，1画面,720x448 @ 60 Hz</t>
  </si>
  <si>
    <t>sega/segajw.cpp</t>
  </si>
  <si>
    <t>Sega Ninja (315-5102)</t>
  </si>
  <si>
    <t>seganinja</t>
  </si>
  <si>
    <t>Sega Ninja (315-5113)</t>
  </si>
  <si>
    <t>Sega 315-5133 @ 20 MHz (main),Zilog Z80 @ 4 MHz (sound)</t>
  </si>
  <si>
    <t>seganinju</t>
  </si>
  <si>
    <t>Sega Ninja (not encrypted)</t>
  </si>
  <si>
    <t>segapm</t>
  </si>
  <si>
    <t>Picture Magic</t>
  </si>
  <si>
    <t>sega/segapm.cpp</t>
  </si>
  <si>
    <t>segartv</t>
  </si>
  <si>
    <t>Sega Race-TV (Export)</t>
  </si>
  <si>
    <t>dvp-0044</t>
  </si>
  <si>
    <t>segawski</t>
  </si>
  <si>
    <t>Sega Water Ski (Japan, Revision A)</t>
  </si>
  <si>
    <t>Seicross (set 1)</t>
  </si>
  <si>
    <t>seicrossa</t>
  </si>
  <si>
    <t>Seicross (set 2)</t>
  </si>
  <si>
    <t>seiha</t>
  </si>
  <si>
    <t>Seiha (Japan 870725)</t>
  </si>
  <si>
    <t>seiham</t>
  </si>
  <si>
    <t>Seiha [BET] (Japan 870723)</t>
  </si>
  <si>
    <t>sekaikh</t>
  </si>
  <si>
    <t>Sekai Kaseki Hakken (Japan, SKH1 Ver.B)</t>
  </si>
  <si>
    <t>sekaikha</t>
  </si>
  <si>
    <t>Sekai Kaseki Hakken (Japan, SKH1 Ver.A)</t>
  </si>
  <si>
    <t>selfeena</t>
  </si>
  <si>
    <t>Sel Feena</t>
  </si>
  <si>
    <t>seljan</t>
  </si>
  <si>
    <t>Sel-Jan [BET] (Japan)</t>
  </si>
  <si>
    <t>Jem / Dyna Corp</t>
  </si>
  <si>
    <t>seljan2</t>
  </si>
  <si>
    <t>Return Of Sel Jan II [BET] (Japan, NM557)</t>
  </si>
  <si>
    <t>Dynax / Face</t>
  </si>
  <si>
    <t>SEL Z80 Trainer</t>
  </si>
  <si>
    <t>SEL</t>
  </si>
  <si>
    <t>semcrossw</t>
  </si>
  <si>
    <t>Crosswalk traffic light controller (unknown model)</t>
  </si>
  <si>
    <t>Etra</t>
  </si>
  <si>
    <t>skeleton/semcrossw.cpp</t>
  </si>
  <si>
    <t>semibase</t>
  </si>
  <si>
    <t>MuHanSeungBu (SemiCom Baseball) (Korea)</t>
  </si>
  <si>
    <t>SemiCom / DMD</t>
  </si>
  <si>
    <t>sen101</t>
  </si>
  <si>
    <t>101 Games in 1 (Senario, NES/Famicom bootlegs)</t>
  </si>
  <si>
    <t>senapren</t>
  </si>
  <si>
    <t>The Apprentice (Senario, Plug and Play)</t>
  </si>
  <si>
    <t>tvgames/spg2xx_senario.cpp</t>
  </si>
  <si>
    <t>senario25</t>
  </si>
  <si>
    <t>25 Video Games - All in 1 Video System (Senario)</t>
  </si>
  <si>
    <t>senbbs</t>
  </si>
  <si>
    <t>Big Bonus Slots (Senario, Plug and Play)</t>
  </si>
  <si>
    <t>sencosmo</t>
  </si>
  <si>
    <t>Cosmo Girl (Senario, Plug and Play)</t>
  </si>
  <si>
    <t>sengekis</t>
  </si>
  <si>
    <t>Sengeki Striker (Asia)</t>
  </si>
  <si>
    <t>Kaneko / Warashi</t>
  </si>
  <si>
    <t>sengekisj</t>
  </si>
  <si>
    <t>Sengeki Striker (Japan)</t>
  </si>
  <si>
    <t>sengokmj</t>
  </si>
  <si>
    <t>Sengoku Mahjong [BET] (Japan)</t>
  </si>
  <si>
    <t>seibu/sengokmj.cpp</t>
  </si>
  <si>
    <t>sengoku</t>
  </si>
  <si>
    <t>Sengoku / Sengoku Denshou (NGM-017 ~ NGH-017)</t>
  </si>
  <si>
    <t>sengoku2</t>
  </si>
  <si>
    <t>Sengoku 2 / Sengoku Denshou 2</t>
  </si>
  <si>
    <t>sengoku3</t>
  </si>
  <si>
    <t>Sengoku 3 / Sengoku Densho 2001 (set 1)</t>
  </si>
  <si>
    <t>Noise Factory / SNK</t>
  </si>
  <si>
    <t>sengoku3a</t>
  </si>
  <si>
    <t>Sengoku 3 / Sengoku Densho 2001 (set 2)</t>
  </si>
  <si>
    <t>sengokuh</t>
  </si>
  <si>
    <t>Sengoku / Sengoku Denshou (NGH-017, US)</t>
  </si>
  <si>
    <t>sengomjk</t>
  </si>
  <si>
    <t>Sengoku Mahjong Kurenai Otome-tai (Japan)</t>
  </si>
  <si>
    <t>nb8002</t>
  </si>
  <si>
    <t>senjyo</t>
  </si>
  <si>
    <t>Senjyo</t>
  </si>
  <si>
    <t>senknow</t>
  </si>
  <si>
    <t>Sen-Know (Japan)</t>
  </si>
  <si>
    <t>senko</t>
  </si>
  <si>
    <t>Senko no Ronde (Japan, Rev A) (GDL-0030A)</t>
  </si>
  <si>
    <t>gdl-0030a</t>
  </si>
  <si>
    <t>senkoo</t>
  </si>
  <si>
    <t>Senko no Ronde (Japan) (GDL-0030)</t>
  </si>
  <si>
    <t>gdl-0030</t>
  </si>
  <si>
    <t>senkosp</t>
  </si>
  <si>
    <t>Senko no Ronde Special (Export, Japan) (GDL-0038)</t>
  </si>
  <si>
    <t>gdl-0038</t>
  </si>
  <si>
    <t>Senkyu (Japan, newer)</t>
  </si>
  <si>
    <t>senkyua</t>
  </si>
  <si>
    <t>Senkyu (Japan, earlier)</t>
  </si>
  <si>
    <t>senmil</t>
  </si>
  <si>
    <t>Who Wants to Be a Millionaire? (Senario, Plug and Play, US)</t>
  </si>
  <si>
    <t>senpmate</t>
  </si>
  <si>
    <t>The Perfect Mate (Senario, Plug and Play)</t>
  </si>
  <si>
    <t>senspeed</t>
  </si>
  <si>
    <t>Speed Racer (Senario)</t>
  </si>
  <si>
    <t>senstriv</t>
  </si>
  <si>
    <t>Sports Trivia Professional Edition (Senario, Plug and Play)</t>
  </si>
  <si>
    <t>sentetst</t>
  </si>
  <si>
    <t>Sente Diagnostic Cartridge</t>
  </si>
  <si>
    <t>sentx6p</t>
  </si>
  <si>
    <t>Vs Maxx Texas Hold'em TV Poker - 6 Player Edition (US)</t>
  </si>
  <si>
    <t>tvgames/spg2xx_senario_poker.cpp</t>
  </si>
  <si>
    <t>sentx6pd</t>
  </si>
  <si>
    <t>Deluxe TV Poker - Texas Hold'em, Blackjack &amp; Video Poker (US)</t>
  </si>
  <si>
    <t>sentx6puk</t>
  </si>
  <si>
    <t>Vs Maxx Texas Hold'em TV Poker - 6 Player Edition (UK)</t>
  </si>
  <si>
    <t>Senario / Play Vision</t>
  </si>
  <si>
    <t>senwfit</t>
  </si>
  <si>
    <t>Wireless Fitness / Dance Fit (Senario)</t>
  </si>
  <si>
    <t>senwld</t>
  </si>
  <si>
    <t>Win, Lose or Draw (Senario)</t>
  </si>
  <si>
    <t>sergeysxt</t>
  </si>
  <si>
    <t>Sergey's XT</t>
  </si>
  <si>
    <t>setaroul</t>
  </si>
  <si>
    <t>The Roulette (Visco)</t>
  </si>
  <si>
    <t>sexappl</t>
  </si>
  <si>
    <t>Sex Appeal (Version 6.02)</t>
  </si>
  <si>
    <t>sexperta</t>
  </si>
  <si>
    <t>Super Expert (version A, set 1)</t>
  </si>
  <si>
    <t>novag/sexpert.cpp</t>
  </si>
  <si>
    <t>sexperta1</t>
  </si>
  <si>
    <t>Super Expert (version A, set 2)</t>
  </si>
  <si>
    <t>sexperta2</t>
  </si>
  <si>
    <t>Super Expert (version A, set 3)</t>
  </si>
  <si>
    <t>sexpertb</t>
  </si>
  <si>
    <t>Super Expert (version B)</t>
  </si>
  <si>
    <t>sexpertc</t>
  </si>
  <si>
    <t>Super Expert (version C, v3.6)</t>
  </si>
  <si>
    <t>sexpertc1</t>
  </si>
  <si>
    <t>Super Expert (version C, v3.0)</t>
  </si>
  <si>
    <t>sexpertc2</t>
  </si>
  <si>
    <t>Super Expert (version C, v1.2)</t>
  </si>
  <si>
    <t>sextriv</t>
  </si>
  <si>
    <t>Sex Triv</t>
  </si>
  <si>
    <t>sextriv1</t>
  </si>
  <si>
    <t>Sexual Trivia (Version 1.02SB, set 1)</t>
  </si>
  <si>
    <t>Kinky Kit and Game Co.</t>
  </si>
  <si>
    <t>sextriv2</t>
  </si>
  <si>
    <t>Sexual Trivia (Version 1.02SB, set 2)</t>
  </si>
  <si>
    <t>sexyboom</t>
  </si>
  <si>
    <t>Sexy Boom</t>
  </si>
  <si>
    <t>sexygal</t>
  </si>
  <si>
    <t>Sexy Gal (Japan 850501 SXG 1-00)</t>
  </si>
  <si>
    <t>Zilog Z80 @ 2.496 MHz (main),NSC8105 @ 2.496 MHz (sub),NSC8105 @ 2.496 MHz (audio)</t>
  </si>
  <si>
    <t>8-Bit R-2R DAC,YM2203 OPN @ 2.496 MHz</t>
  </si>
  <si>
    <t>sexyparo</t>
  </si>
  <si>
    <t>Sexy Parodius (ver JAA)</t>
  </si>
  <si>
    <t>sexyparoa</t>
  </si>
  <si>
    <t>Sexy Parodius (ver AAA)</t>
  </si>
  <si>
    <t>sf</t>
  </si>
  <si>
    <t>Street Fighter (US, set 1)</t>
  </si>
  <si>
    <t>Motorola MC68000 @ 8 MHz (main),Zilog Z80 @ 3.579545 MHz (audio),Zilog Z80 @ 3.579545 MHz (audio2)</t>
  </si>
  <si>
    <t>YM2151 OPM @ 3.579545 MHz,2 x OKI MSM5205 ADPCM @ 384 KHz</t>
  </si>
  <si>
    <t>capcom/sf.cpp</t>
  </si>
  <si>
    <t>sf2</t>
  </si>
  <si>
    <t>Street Fighter II: The World Warrior (World 910522)</t>
  </si>
  <si>
    <t>sf2049</t>
  </si>
  <si>
    <t>San Francisco Rush 2049</t>
  </si>
  <si>
    <t>MIPS RM7000 (little) @ 250 MHz (main),Analog Devices ADSP-2181 @ 33.333 MHz (dcs:denver)</t>
  </si>
  <si>
    <t>2 x CD/DA @ 44.1 KHz,6 x DMA-driven DAC</t>
  </si>
  <si>
    <t>sf2049se</t>
  </si>
  <si>
    <t>San Francisco Rush 2049: Special Edition</t>
  </si>
  <si>
    <t>sf2049te</t>
  </si>
  <si>
    <t>San Francisco Rush 2049: Tournament Edition</t>
  </si>
  <si>
    <t>sf2049tea</t>
  </si>
  <si>
    <t>San Francisco Rush 2049: Tournament Edition Unlocked</t>
  </si>
  <si>
    <t>sf2acc</t>
  </si>
  <si>
    <t>Street Fighter II': Champion Edition (Accelerator!, bootleg, set 1)</t>
  </si>
  <si>
    <t>sf2ce</t>
  </si>
  <si>
    <t>sf2acca</t>
  </si>
  <si>
    <t>Street Fighter II': Champion Edition (Accelerator!, bootleg, set 2)</t>
  </si>
  <si>
    <t>sf2accp2</t>
  </si>
  <si>
    <t>Street Fighter II': Champion Edition (Accelerator Pt.II, bootleg)</t>
  </si>
  <si>
    <t>bootleg (Testron)</t>
  </si>
  <si>
    <t>sf2amf</t>
  </si>
  <si>
    <t>Street Fighter II': Champion Edition (Alpha Magic-F, bootleg)</t>
  </si>
  <si>
    <t>sf2amf2</t>
  </si>
  <si>
    <t>Street Fighter II': Champion Edition (L735 Test Rom, bootleg, set 1)</t>
  </si>
  <si>
    <t>sf2amf3</t>
  </si>
  <si>
    <t>Street Fighter II': Champion Edition (L735 Test Rom, bootleg, set 2)</t>
  </si>
  <si>
    <t>sf2b</t>
  </si>
  <si>
    <t>Street Fighter II: The World Warrior (bootleg, set 1)</t>
  </si>
  <si>
    <t>sf2b2</t>
  </si>
  <si>
    <t>Street Fighter II: The World Warrior (bootleg, set 2)</t>
  </si>
  <si>
    <t>sf2bhh</t>
  </si>
  <si>
    <t>Street Fighter II': Champion Edition (Hung Hsi, bootleg)</t>
  </si>
  <si>
    <t>Street Fighter II': Champion Edition (World 920513)</t>
  </si>
  <si>
    <t>sf2ceb</t>
  </si>
  <si>
    <t>Street Fighter II': Champion Edition (Playmark bootleg, set 1)</t>
  </si>
  <si>
    <t>sf2ceb2</t>
  </si>
  <si>
    <t>Street Fighter II': Champion Edition (bootleg, set 1)</t>
  </si>
  <si>
    <t>sf2ceb3</t>
  </si>
  <si>
    <t>Street Fighter II': Champion Edition (bootleg, set 2)</t>
  </si>
  <si>
    <t>sf2ceb4</t>
  </si>
  <si>
    <t>Street Fighter II': Champion Edition (Playmark bootleg, set 2)</t>
  </si>
  <si>
    <t>sf2ceb5</t>
  </si>
  <si>
    <t>Street Fighter II': Champion Edition (Playmark bootleg, set 3)</t>
  </si>
  <si>
    <t>sf2ceblp</t>
  </si>
  <si>
    <t>Street Fighter II': Champion Edition (protected bootleg on non-dash board)</t>
  </si>
  <si>
    <t>sf2cebltw</t>
  </si>
  <si>
    <t>Street Fighter II': Champion Edition ('Taiwan' bootleg with PAL)</t>
  </si>
  <si>
    <t>sf2ceds6</t>
  </si>
  <si>
    <t>Street Fighter II': Champion Edition (Dstreet-6, bootleg)</t>
  </si>
  <si>
    <t>sf2ceea</t>
  </si>
  <si>
    <t>Street Fighter II': Champion Edition (World 920313)</t>
  </si>
  <si>
    <t>sf2ceec</t>
  </si>
  <si>
    <t>Street Fighter II': Champion Edition (World 920803)</t>
  </si>
  <si>
    <t>sf2ceja</t>
  </si>
  <si>
    <t>Street Fighter II': Champion Edition (Japan 920322)</t>
  </si>
  <si>
    <t>sf2cejb</t>
  </si>
  <si>
    <t>Street Fighter II': Champion Edition (Japan 920513)</t>
  </si>
  <si>
    <t>sf2cejc</t>
  </si>
  <si>
    <t>Street Fighter II': Champion Edition (Japan 920803)</t>
  </si>
  <si>
    <t>sf2cems6a</t>
  </si>
  <si>
    <t>Street Fighter II': Champion Edition (Mstreet-6, bootleg, set 1)</t>
  </si>
  <si>
    <t>sf2cems6b</t>
  </si>
  <si>
    <t>Street Fighter II': Champion Edition (Mstreet-6, bootleg, set 2)</t>
  </si>
  <si>
    <t>sf2cems6c</t>
  </si>
  <si>
    <t>Street Fighter II': Champion Edition (Mstreet-6, bootleg, set 3)</t>
  </si>
  <si>
    <t>sf2cet</t>
  </si>
  <si>
    <t>Street Fighter II': Champion Edition (Taiwan 920313)</t>
  </si>
  <si>
    <t>sf2ceua</t>
  </si>
  <si>
    <t>Street Fighter II': Champion Edition (USA 920313)</t>
  </si>
  <si>
    <t>sf2ceub</t>
  </si>
  <si>
    <t>Street Fighter II': Champion Edition (USA 920513)</t>
  </si>
  <si>
    <t>sf2ceuc</t>
  </si>
  <si>
    <t>Street Fighter II': Champion Edition (USA 920803)</t>
  </si>
  <si>
    <t>sf2ceupl</t>
  </si>
  <si>
    <t>Street Fighter II': Champion Edition (UPL bootleg)</t>
  </si>
  <si>
    <t>bootleg (UPL)</t>
  </si>
  <si>
    <t>sf2dkot2</t>
  </si>
  <si>
    <t>Street Fighter II': Champion Edition (Double K.O. Turbo II, bootleg)</t>
  </si>
  <si>
    <t>sf2dongb</t>
  </si>
  <si>
    <t>Street Fighter II': Champion Edition (Dongfang Bubai protection, bootleg)</t>
  </si>
  <si>
    <t>sf2ea</t>
  </si>
  <si>
    <t>Street Fighter II: The World Warrior (World 910204)</t>
  </si>
  <si>
    <t>sf2eb</t>
  </si>
  <si>
    <t>Street Fighter II: The World Warrior (World 910214)</t>
  </si>
  <si>
    <t>sf2ebbl</t>
  </si>
  <si>
    <t>Street Fighter II: The World Warrior (TAB Austria, bootleg, set 1)</t>
  </si>
  <si>
    <t>sf2ebbl2</t>
  </si>
  <si>
    <t>Street Fighter II: The World Warrior (TAB Austria, bootleg, set 3)</t>
  </si>
  <si>
    <t>sf2ebbl3</t>
  </si>
  <si>
    <t>Street Fighter II: The World Warrior (TAB Austria, bootleg, set 4)</t>
  </si>
  <si>
    <t>sf2ed</t>
  </si>
  <si>
    <t>Street Fighter II: The World Warrior (World 910318)</t>
  </si>
  <si>
    <t>sf2ee</t>
  </si>
  <si>
    <t>Street Fighter II: The World Warrior (World 910228)</t>
  </si>
  <si>
    <t>sf2ef</t>
  </si>
  <si>
    <t>Street Fighter II: The World Warrior (World 910411)</t>
  </si>
  <si>
    <t>sf2em</t>
  </si>
  <si>
    <t>Street Fighter II: The World Warrior (World 910129)</t>
  </si>
  <si>
    <t>sf2en</t>
  </si>
  <si>
    <t>Street Fighter II: The World Warrior (World 910204, conversion)</t>
  </si>
  <si>
    <t>sf2hf</t>
  </si>
  <si>
    <t>Street Fighter II': Hyper Fighting (World 921209)</t>
  </si>
  <si>
    <t>sf2hfj</t>
  </si>
  <si>
    <t>Street Fighter II' Turbo: Hyper Fighting (Japan 921209)</t>
  </si>
  <si>
    <t>sf2hfu</t>
  </si>
  <si>
    <t>Street Fighter II': Hyper Fighting (USA 921209)</t>
  </si>
  <si>
    <t>sf2j</t>
  </si>
  <si>
    <t>Street Fighter II: The World Warrior (Japan 911210, CPS-B-13)</t>
  </si>
  <si>
    <t>sf2j17</t>
  </si>
  <si>
    <t>Street Fighter II: The World Warrior (Japan 911210, CPS-B-17)</t>
  </si>
  <si>
    <t>sf2ja</t>
  </si>
  <si>
    <t>Street Fighter II: The World Warrior (Japan 910214)</t>
  </si>
  <si>
    <t>sf2jc</t>
  </si>
  <si>
    <t>Street Fighter II: The World Warrior (Japan 910306)</t>
  </si>
  <si>
    <t>sf2jf</t>
  </si>
  <si>
    <t>Street Fighter II: The World Warrior (Japan 910411)</t>
  </si>
  <si>
    <t>sf2jh</t>
  </si>
  <si>
    <t>Street Fighter II: The World Warrior (Japan 910522)</t>
  </si>
  <si>
    <t>sf2jl</t>
  </si>
  <si>
    <t>Street Fighter II: The World Warrior (Japan 920312)</t>
  </si>
  <si>
    <t>sf2koryu</t>
  </si>
  <si>
    <t>Street Fighter II': Champion Edition (Xiang Long, Chinese bootleg)</t>
  </si>
  <si>
    <t>sf2level</t>
  </si>
  <si>
    <t>Street Fighter II': Champion Edition (bootleg with level selection)</t>
  </si>
  <si>
    <t>sf2m1</t>
  </si>
  <si>
    <t>Street Fighter II': Champion Edition (M1, bootleg)</t>
  </si>
  <si>
    <t>sf2m10</t>
  </si>
  <si>
    <t>Street Fighter II': Champion Edition (M10, bootleg)</t>
  </si>
  <si>
    <t>sf2m2</t>
  </si>
  <si>
    <t>Street Fighter II': Champion Edition (M2, bootleg)</t>
  </si>
  <si>
    <t>sf2m3</t>
  </si>
  <si>
    <t>Street Fighter II': Champion Edition (M3, bootleg)</t>
  </si>
  <si>
    <t>sf2m4</t>
  </si>
  <si>
    <t>Street Fighter II': Champion Edition (M4, bootleg)</t>
  </si>
  <si>
    <t>sf2m5</t>
  </si>
  <si>
    <t>Street Fighter II': Champion Edition (M5, bootleg)</t>
  </si>
  <si>
    <t>sf2m6</t>
  </si>
  <si>
    <t>Street Fighter II': Champion Edition (M6, bootleg)</t>
  </si>
  <si>
    <t>sf2m7</t>
  </si>
  <si>
    <t>Street Fighter II': Champion Edition (M7, bootleg)</t>
  </si>
  <si>
    <t>sf2m8</t>
  </si>
  <si>
    <t>Street Fighter II': Champion Edition (M8, bootleg)</t>
  </si>
  <si>
    <t>sf2m9</t>
  </si>
  <si>
    <t>Street Fighter II': Champion Edition (M9, bootleg)</t>
  </si>
  <si>
    <t>sf2mdt</t>
  </si>
  <si>
    <t>Street Fighter II': Magic Delta Turbo (bootleg, set 1)</t>
  </si>
  <si>
    <t>sf2mdta</t>
  </si>
  <si>
    <t>Street Fighter II': Magic Delta Turbo (bootleg, set 2)</t>
  </si>
  <si>
    <t>sf2mdtb</t>
  </si>
  <si>
    <t>Street Fighter II': Magic Delta Turbo (bootleg, set 3)</t>
  </si>
  <si>
    <t>sf2mkot</t>
  </si>
  <si>
    <t>Street Fighter II': Magic KO Turbo!! - Nightmare Crack</t>
  </si>
  <si>
    <t>sf2qp1</t>
  </si>
  <si>
    <t>Street Fighter II: The World Warrior (Quicken Pt-I, bootleg)</t>
  </si>
  <si>
    <t>sf2qp2</t>
  </si>
  <si>
    <t>Street Fighter II: The World Warrior (Quicken, bootleg)</t>
  </si>
  <si>
    <t>sf2rb</t>
  </si>
  <si>
    <t>Street Fighter II': Champion Edition (Rainbow, bootleg, set 1)</t>
  </si>
  <si>
    <t>sf2rb2</t>
  </si>
  <si>
    <t>Street Fighter II': Champion Edition (Rainbow, bootleg, set 2)</t>
  </si>
  <si>
    <t>sf2rb3</t>
  </si>
  <si>
    <t>Street Fighter II': Champion Edition (Rainbow, bootleg, set 3)</t>
  </si>
  <si>
    <t>sf2re</t>
  </si>
  <si>
    <t>Street Fighter II': Champion Edition (RE, bootleg)</t>
  </si>
  <si>
    <t>sf2red</t>
  </si>
  <si>
    <t>Street Fighter II': Champion Edition (Red Wave, bootleg, set 1)</t>
  </si>
  <si>
    <t>sf2reda</t>
  </si>
  <si>
    <t>Street Fighter II': Champion Edition (Red Wave, bootleg, set 2)</t>
  </si>
  <si>
    <t>sf2redp2</t>
  </si>
  <si>
    <t>Street Fighter II': Champion Edition (Red Wave PtII, bootleg)</t>
  </si>
  <si>
    <t>sf2rk</t>
  </si>
  <si>
    <t>Street Fighter II: The World Warrior (RK, bootleg)</t>
  </si>
  <si>
    <t>sf2rules</t>
  </si>
  <si>
    <t>Street Fighter II: The World Warrior (bootleg with rules screen)</t>
  </si>
  <si>
    <t>sf2stt</t>
  </si>
  <si>
    <t>Street Fighter II: The World Warrior (TAB Austria, bootleg, set 2)</t>
  </si>
  <si>
    <t>sf2thndr</t>
  </si>
  <si>
    <t>Street Fighter II: The World Warrior (Thunder Edition, bootleg, set 1)</t>
  </si>
  <si>
    <t>sf2thndr2</t>
  </si>
  <si>
    <t>Street Fighter II: The World Warrior (Thunder Edition, bootleg, set 2)</t>
  </si>
  <si>
    <t>sf2ua</t>
  </si>
  <si>
    <t>Street Fighter II: The World Warrior (USA 910206)</t>
  </si>
  <si>
    <t>sf2ub</t>
  </si>
  <si>
    <t>Street Fighter II: The World Warrior (USA 910214)</t>
  </si>
  <si>
    <t>sf2uc</t>
  </si>
  <si>
    <t>Street Fighter II: The World Warrior (USA 910306)</t>
  </si>
  <si>
    <t>sf2ud</t>
  </si>
  <si>
    <t>Street Fighter II: The World Warrior (USA 910318)</t>
  </si>
  <si>
    <t>sf2ue</t>
  </si>
  <si>
    <t>Street Fighter II: The World Warrior (USA 910228)</t>
  </si>
  <si>
    <t>sf2uf</t>
  </si>
  <si>
    <t>Street Fighter II: The World Warrior (USA 910411)</t>
  </si>
  <si>
    <t>sf2ug</t>
  </si>
  <si>
    <t>Street Fighter II: The World Warrior (USA 910522, Rev. G)</t>
  </si>
  <si>
    <t>sf2uh</t>
  </si>
  <si>
    <t>Street Fighter II: The World Warrior (USA 910522, Rev. H)</t>
  </si>
  <si>
    <t>sf2ui</t>
  </si>
  <si>
    <t>Street Fighter II: The World Warrior (USA 910522, Rev. I)</t>
  </si>
  <si>
    <t>sf2uk</t>
  </si>
  <si>
    <t>Street Fighter II: The World Warrior (USA 911101)</t>
  </si>
  <si>
    <t>sf2um</t>
  </si>
  <si>
    <t>Street Fighter II: The World Warrior (USA 920312)</t>
  </si>
  <si>
    <t>sf2v004</t>
  </si>
  <si>
    <t>Street Fighter II': Champion Edition (V004, bootleg)</t>
  </si>
  <si>
    <t>sf2yyc</t>
  </si>
  <si>
    <t>Street Fighter II': Champion Edition (YYC, bootleg)</t>
  </si>
  <si>
    <t>sf7000</t>
  </si>
  <si>
    <t>SC-3000/Super Control Station SF-7000</t>
  </si>
  <si>
    <t>sfa</t>
  </si>
  <si>
    <t>Street Fighter Alpha: Warriors' Dreams (Euro 950727)</t>
  </si>
  <si>
    <t>sfa2</t>
  </si>
  <si>
    <t>Street Fighter Alpha 2 (Euro 960229)</t>
  </si>
  <si>
    <t>sfa2u</t>
  </si>
  <si>
    <t>Street Fighter Alpha 2 (USA 960430)</t>
  </si>
  <si>
    <t>sfa2ur1</t>
  </si>
  <si>
    <t>Street Fighter Alpha 2 (USA 960306)</t>
  </si>
  <si>
    <t>sfa3</t>
  </si>
  <si>
    <t>Street Fighter Alpha 3 (Euro 980904)</t>
  </si>
  <si>
    <t>sfa3b</t>
  </si>
  <si>
    <t>Street Fighter Alpha 3 (Brazil 980629)</t>
  </si>
  <si>
    <t>sfa3h</t>
  </si>
  <si>
    <t>Street Fighter Alpha 3 (Hispanic 980904)</t>
  </si>
  <si>
    <t>sfa3hr1</t>
  </si>
  <si>
    <t>Street Fighter Alpha 3 (Hispanic 980629)</t>
  </si>
  <si>
    <t>sfa3u</t>
  </si>
  <si>
    <t>Street Fighter Alpha 3 (USA 980904)</t>
  </si>
  <si>
    <t>sfa3ud</t>
  </si>
  <si>
    <t>Street Fighter Alpha 3 (USA 980904 Phoenix Edition) (bootleg)</t>
  </si>
  <si>
    <t>sfa3ur1</t>
  </si>
  <si>
    <t>Street Fighter Alpha 3 (USA 980629)</t>
  </si>
  <si>
    <t>sfa3us</t>
  </si>
  <si>
    <t>Street Fighter Alpha 3 (USA 980616, SAMPLE Version)</t>
  </si>
  <si>
    <t>sfach</t>
  </si>
  <si>
    <t>Street Fighter Alpha: Warriors' Dreams (CPS Changer, Publicity USA 950727)</t>
  </si>
  <si>
    <t>sfzch</t>
  </si>
  <si>
    <t>sfad</t>
  </si>
  <si>
    <t>Street Fighter Alpha: Warriors' Dreams (Euro 950727 Phoenix Edition) (bootleg)</t>
  </si>
  <si>
    <t>sfan</t>
  </si>
  <si>
    <t>Street Fighter (World, pneumatic buttons)</t>
  </si>
  <si>
    <t>sfar1</t>
  </si>
  <si>
    <t>Street Fighter Alpha: Warriors' Dreams (Euro 950718)</t>
  </si>
  <si>
    <t>sfar2</t>
  </si>
  <si>
    <t>Street Fighter Alpha: Warriors' Dreams (Euro 950627)</t>
  </si>
  <si>
    <t>sfar3</t>
  </si>
  <si>
    <t>Street Fighter Alpha: Warriors' Dreams (Euro 950605)</t>
  </si>
  <si>
    <t>sfau</t>
  </si>
  <si>
    <t>Street Fighter Alpha: Warriors' Dreams (USA 950627)</t>
  </si>
  <si>
    <t>sfbonus</t>
  </si>
  <si>
    <t>Skill Fruit Bonus (Version 1.9R, set 1)</t>
  </si>
  <si>
    <t>sfbonusd1</t>
  </si>
  <si>
    <t>Skill Fruit Bonus (Version 1.9R, set 2)</t>
  </si>
  <si>
    <t>sfbonuso</t>
  </si>
  <si>
    <t>Skill Fruit Bonus (Version 1.7)</t>
  </si>
  <si>
    <t>sfbonuso2</t>
  </si>
  <si>
    <t>Skill Fruit Bonus (Version 1.6)</t>
  </si>
  <si>
    <t>sfbonusv1</t>
  </si>
  <si>
    <t>Skill Fruit Bonus (Version 1.9R Dual)</t>
  </si>
  <si>
    <t>sfchamp</t>
  </si>
  <si>
    <t>Super Football Champ (Ver 2.5O)</t>
  </si>
  <si>
    <t>sfchampj</t>
  </si>
  <si>
    <t>Super Football Champ (Ver 2.4J)</t>
  </si>
  <si>
    <t>sfchampo</t>
  </si>
  <si>
    <t>Super Football Champ (Ver 2.4O)</t>
  </si>
  <si>
    <t>sfchampu</t>
  </si>
  <si>
    <t>Super Football Champ (Ver 2.4A)</t>
  </si>
  <si>
    <t>sfex</t>
  </si>
  <si>
    <t>Street Fighter EX (Euro 961219)</t>
  </si>
  <si>
    <t>Capcom / Arika</t>
  </si>
  <si>
    <t>sfex2</t>
  </si>
  <si>
    <t>Street Fighter EX2 (Euro 980312)</t>
  </si>
  <si>
    <t>sfex2a</t>
  </si>
  <si>
    <t>Street Fighter EX2 (Asia 980312)</t>
  </si>
  <si>
    <t>sfex2h</t>
  </si>
  <si>
    <t>Street Fighter EX2 (Hispanic 980312)</t>
  </si>
  <si>
    <t>sfex2j</t>
  </si>
  <si>
    <t>Street Fighter EX2 (Japan 980312)</t>
  </si>
  <si>
    <t>sfex2p</t>
  </si>
  <si>
    <t>Street Fighter EX2 Plus (Euro 990611)</t>
  </si>
  <si>
    <t>sfex2pa</t>
  </si>
  <si>
    <t>Street Fighter EX2 Plus (Asia 990611)</t>
  </si>
  <si>
    <t>sfex2ph</t>
  </si>
  <si>
    <t>Street Fighter EX2 Plus (Hispanic 990611)</t>
  </si>
  <si>
    <t>sfex2pj</t>
  </si>
  <si>
    <t>Street Fighter EX2 Plus (Japan 990611)</t>
  </si>
  <si>
    <t>sfex2pu</t>
  </si>
  <si>
    <t>Street Fighter EX2 Plus (USA 990611)</t>
  </si>
  <si>
    <t>sfex2u</t>
  </si>
  <si>
    <t>Street Fighter EX2 (USA 980526)</t>
  </si>
  <si>
    <t>sfex2u1</t>
  </si>
  <si>
    <t>Street Fighter EX2 (USA 980312)</t>
  </si>
  <si>
    <t>sfexa</t>
  </si>
  <si>
    <t>Street Fighter EX (Asia 961219)</t>
  </si>
  <si>
    <t>sfexj</t>
  </si>
  <si>
    <t>Street Fighter EX (Japan 961130)</t>
  </si>
  <si>
    <t>sfexp</t>
  </si>
  <si>
    <t>Street Fighter EX Plus (USA 970407)</t>
  </si>
  <si>
    <t>sfexpj</t>
  </si>
  <si>
    <t>Street Fighter EX Plus (Japan 970407)</t>
  </si>
  <si>
    <t>sfexpj1</t>
  </si>
  <si>
    <t>Street Fighter EX Plus (Japan 970311)</t>
  </si>
  <si>
    <t>sfexpu1</t>
  </si>
  <si>
    <t>Street Fighter EX Plus (USA 970311)</t>
  </si>
  <si>
    <t>sfexu</t>
  </si>
  <si>
    <t>Street Fighter EX (USA 961219)</t>
  </si>
  <si>
    <t>sfight</t>
  </si>
  <si>
    <t>Sonic the Fighters (Japan)</t>
  </si>
  <si>
    <t>sfightii</t>
  </si>
  <si>
    <t>Street Fighter II (pinball, set 1)</t>
  </si>
  <si>
    <t>sfightiia</t>
  </si>
  <si>
    <t>Street Fighter II (pinball, set 2)</t>
  </si>
  <si>
    <t>sfightiib</t>
  </si>
  <si>
    <t>Street Fighter II (pinball, set 3)</t>
  </si>
  <si>
    <t>sfiii</t>
  </si>
  <si>
    <t>Street Fighter III: New Generation (Euro 970204)</t>
  </si>
  <si>
    <t>cap-sf3-3</t>
  </si>
  <si>
    <t>sfiii2</t>
  </si>
  <si>
    <t>Street Fighter III 2nd Impact: Giant Attack (USA 970930)</t>
  </si>
  <si>
    <t>cap-3ga000</t>
  </si>
  <si>
    <t>sfiii2h</t>
  </si>
  <si>
    <t>Street Fighter III 2nd Impact: Giant Attack (Hispanic 970930)</t>
  </si>
  <si>
    <t>sfiii2j</t>
  </si>
  <si>
    <t>Street Fighter III 2nd Impact: Giant Attack (Japan 970930)</t>
  </si>
  <si>
    <t>sfiii2n</t>
  </si>
  <si>
    <t>Street Fighter III 2nd Impact: Giant Attack (Asia 970930, NO CD)</t>
  </si>
  <si>
    <t>sfiii3</t>
  </si>
  <si>
    <t>Street Fighter III 3rd Strike: Fight for the Future (Euro 990608)</t>
  </si>
  <si>
    <t>cap-33s-2</t>
  </si>
  <si>
    <t>sfiii3j</t>
  </si>
  <si>
    <t>Street Fighter III 3rd Strike: Fight for the Future (Japan 990608)</t>
  </si>
  <si>
    <t>sfiii3jr1</t>
  </si>
  <si>
    <t>Street Fighter III 3rd Strike: Fight for the Future (Japan 990512)</t>
  </si>
  <si>
    <t>cap-33s-1</t>
  </si>
  <si>
    <t>sfiii3n</t>
  </si>
  <si>
    <t>Street Fighter III 3rd Strike: Fight for the Future (Japan 990608, NO CD)</t>
  </si>
  <si>
    <t>sfiii3nr1</t>
  </si>
  <si>
    <t>Street Fighter III 3rd Strike: Fight for the Future (Japan 990512, NO CD)</t>
  </si>
  <si>
    <t>sfiii3r1</t>
  </si>
  <si>
    <t>Street Fighter III 3rd Strike: Fight for the Future (Euro 990512)</t>
  </si>
  <si>
    <t>sfiii3u</t>
  </si>
  <si>
    <t>Street Fighter III 3rd Strike: Fight for the Future (USA 990608)</t>
  </si>
  <si>
    <t>sfiii3ur1</t>
  </si>
  <si>
    <t>Street Fighter III 3rd Strike: Fight for the Future (USA 990512)</t>
  </si>
  <si>
    <t>sfiiia</t>
  </si>
  <si>
    <t>Street Fighter III: New Generation (Asia 970204)</t>
  </si>
  <si>
    <t>sfiiih</t>
  </si>
  <si>
    <t>Street Fighter III: New Generation (Hispanic 970204)</t>
  </si>
  <si>
    <t>sfiiij</t>
  </si>
  <si>
    <t>Street Fighter III: New Generation (Japan 970204)</t>
  </si>
  <si>
    <t>sfiiin</t>
  </si>
  <si>
    <t>Street Fighter III: New Generation (Asia 970204, NO CD, BIOS set 1)</t>
  </si>
  <si>
    <t>sfiiina</t>
  </si>
  <si>
    <t>Street Fighter III: New Generation (Asia 970204, NO CD, BIOS set 2)</t>
  </si>
  <si>
    <t>sfiiiu</t>
  </si>
  <si>
    <t>Street Fighter III: New Generation (USA 970204)</t>
  </si>
  <si>
    <t>sfish2</t>
  </si>
  <si>
    <t>Sport Fishing 2 (UET 951106 V1.10e)</t>
  </si>
  <si>
    <t>cdp-00428</t>
  </si>
  <si>
    <t>sfish2j</t>
  </si>
  <si>
    <t>Sport Fishing 2 (J 951201 V1.100)</t>
  </si>
  <si>
    <t>cdp-00386b</t>
  </si>
  <si>
    <t>sfj</t>
  </si>
  <si>
    <t>Street Fighter (Japan) (protected)</t>
  </si>
  <si>
    <t>Motorola MC68000 @ 8 MHz (main),Zilog Z80 @ 3.579545 MHz (audio),Zilog Z80 @ 3.579545 MHz (audio2),Intel 8751 @ 8 MHz (protcpu)</t>
  </si>
  <si>
    <t>sfjan</t>
  </si>
  <si>
    <t>Street Fighter (Japan, pneumatic buttons)</t>
  </si>
  <si>
    <t>sfjbl</t>
  </si>
  <si>
    <t>Street Fighter (Japan, bootleg)</t>
  </si>
  <si>
    <t>sfkick</t>
  </si>
  <si>
    <t>Super Free Kick (set 1)</t>
  </si>
  <si>
    <t>Haesung/HJ Corp</t>
  </si>
  <si>
    <t>msx/sfkick.cpp</t>
  </si>
  <si>
    <t>sfkicka</t>
  </si>
  <si>
    <t>Super Free Kick (set 2)</t>
  </si>
  <si>
    <t>Haesung</t>
  </si>
  <si>
    <t>sflush</t>
  </si>
  <si>
    <t>Straight Flush</t>
  </si>
  <si>
    <t>Motorola MC6800 @ 1.5 MHz (main)</t>
  </si>
  <si>
    <t>sfootbal</t>
  </si>
  <si>
    <t>Street Football (11/12/86)</t>
  </si>
  <si>
    <t>sformula</t>
  </si>
  <si>
    <t>Super Formula (Japan, set 1)</t>
  </si>
  <si>
    <t>tail2nos</t>
  </si>
  <si>
    <t>vsystem/tail2nos.cpp</t>
  </si>
  <si>
    <t>sformulaa</t>
  </si>
  <si>
    <t>Super Formula (Japan, set 2)</t>
  </si>
  <si>
    <t>sfortea</t>
  </si>
  <si>
    <t>Super Forte (version A, set 1)</t>
  </si>
  <si>
    <t>sfortea1</t>
  </si>
  <si>
    <t>Super Forte (version A, set 2)</t>
  </si>
  <si>
    <t>sfortea2</t>
  </si>
  <si>
    <t>Super Forte (version A, set 3)</t>
  </si>
  <si>
    <t>sforteb</t>
  </si>
  <si>
    <t>Super Forte (version B)</t>
  </si>
  <si>
    <t>sfortec</t>
  </si>
  <si>
    <t>Super Forte (version C, v3.6)</t>
  </si>
  <si>
    <t>sfortec1</t>
  </si>
  <si>
    <t>Super Forte (version C, v1.2)</t>
  </si>
  <si>
    <t>sfp</t>
  </si>
  <si>
    <t>Street Fighter (prototype)</t>
  </si>
  <si>
    <t>sfposeid</t>
  </si>
  <si>
    <t>Sea Fighter Poseidon</t>
  </si>
  <si>
    <t>sfruitb</t>
  </si>
  <si>
    <t>Super Fruit Bonus (Version 2.5E Dual)</t>
  </si>
  <si>
    <t>sfruitbb1</t>
  </si>
  <si>
    <t>Super Fruit Bonus (Version 2.5R, set 1)</t>
  </si>
  <si>
    <t>sfruitbb2</t>
  </si>
  <si>
    <t>Super Fruit Bonus (Version 2.0LT, set 1)</t>
  </si>
  <si>
    <t>sfruitbbh</t>
  </si>
  <si>
    <t>Super Fruit Bonus (Version 2.2B, set 1)</t>
  </si>
  <si>
    <t>sfruitbd1</t>
  </si>
  <si>
    <t>Super Fruit Bonus (Version 2.5R, set 2)</t>
  </si>
  <si>
    <t>sfruitbd2</t>
  </si>
  <si>
    <t>Super Fruit Bonus (Version 2.0LT, set 2)</t>
  </si>
  <si>
    <t>sfruitbdh</t>
  </si>
  <si>
    <t>Super Fruit Bonus (Version 2.2B, set 2)</t>
  </si>
  <si>
    <t>sfruitbh</t>
  </si>
  <si>
    <t>Super Fruit Bonus (Version 2.2EB Dual)</t>
  </si>
  <si>
    <t>sfruitbo</t>
  </si>
  <si>
    <t>Super Fruit Bonus (Version 2.0)</t>
  </si>
  <si>
    <t>sfruitbo2</t>
  </si>
  <si>
    <t>Super Fruit Bonus (Version 1.80XT)</t>
  </si>
  <si>
    <t>sfruitboh</t>
  </si>
  <si>
    <t>Super Fruit Bonus (Version 2.0B)</t>
  </si>
  <si>
    <t>sfruitbv1</t>
  </si>
  <si>
    <t>Super Fruit Bonus (Version 2.5R Dual)</t>
  </si>
  <si>
    <t>sfruitbv2</t>
  </si>
  <si>
    <t>Super Fruit Bonus (Version 2.0LT Dual)</t>
  </si>
  <si>
    <t>sfruitbvh</t>
  </si>
  <si>
    <t>Super Fruit Bonus (Version 2.2B Dual)</t>
  </si>
  <si>
    <t>sfrush</t>
  </si>
  <si>
    <t>San Francisco Rush</t>
  </si>
  <si>
    <t>MIPS R5000 (little) @ 200 MHz (main),Texas Instruments TMS320C31 @ 33.8688 MHz (cage:cpu)</t>
  </si>
  <si>
    <t>2 x CD/DA @ 44.1 KHz,Atari CAGE Seattle,4 x DMA-driven DAC</t>
  </si>
  <si>
    <t>sfrushrk</t>
  </si>
  <si>
    <t>San Francisco Rush: The Rock (boot rom L 1.0, GUTS Oct 6 1997 / MAIN Oct 16 1997)</t>
  </si>
  <si>
    <t>sfrushrkw</t>
  </si>
  <si>
    <t>San Francisco Rush: The Rock (Wavenet, boot rom L 1.38, GUTS Aug 19 1997 / MAIN Aug 19 1997)</t>
  </si>
  <si>
    <t>sfrushrkwo</t>
  </si>
  <si>
    <t>San Francisco Rush: The Rock (Wavenet, boot rom L 1.38, GUTS Aug 6 1997 / MAIN Aug 5 1997)</t>
  </si>
  <si>
    <t>sftm</t>
  </si>
  <si>
    <t>Street Fighter: The Movie (v1.12)</t>
  </si>
  <si>
    <t>Capcom / Incredible Technologies</t>
  </si>
  <si>
    <t>sftm110</t>
  </si>
  <si>
    <t>Street Fighter: The Movie (v1.10)</t>
  </si>
  <si>
    <t>sftm111</t>
  </si>
  <si>
    <t>Street Fighter: The Movie (v1.11)</t>
  </si>
  <si>
    <t>sftmj112</t>
  </si>
  <si>
    <t>Street Fighter: The Movie (v1.12N, Japan)</t>
  </si>
  <si>
    <t>sftmj114</t>
  </si>
  <si>
    <t>Street Fighter: The Movie (v1.14N, Japan)</t>
  </si>
  <si>
    <t>sfua</t>
  </si>
  <si>
    <t>Street Fighter (US, set 2) (protected)</t>
  </si>
  <si>
    <t>sfw</t>
  </si>
  <si>
    <t>Street Fighter (World) (protected)</t>
  </si>
  <si>
    <t>sfx</t>
  </si>
  <si>
    <t>SF-X</t>
  </si>
  <si>
    <t>Nihon Game (Nichibutsu license)</t>
  </si>
  <si>
    <t>2 x AY-3-8910A PSG @ 1.789772 MHz,Netlist Sound Device,8-Bit R-2R DAC</t>
  </si>
  <si>
    <t>sfxphasor</t>
  </si>
  <si>
    <t>Sound FX Phasor</t>
  </si>
  <si>
    <t>GI PIC1655 @ 950 KHz (main)</t>
  </si>
  <si>
    <t>sfz2a</t>
  </si>
  <si>
    <t>Street Fighter Zero 2 (Asia 960227)</t>
  </si>
  <si>
    <t>sfz2ad</t>
  </si>
  <si>
    <t>Street Fighter Zero 2 (Asia 960227 Phoenix Edition) (bootleg)</t>
  </si>
  <si>
    <t>sfz2al</t>
  </si>
  <si>
    <t>Street Fighter Zero 2 Alpha (Asia 960826)</t>
  </si>
  <si>
    <t>sfz2alb</t>
  </si>
  <si>
    <t>Street Fighter Zero 2 Alpha (Brazil 960813)</t>
  </si>
  <si>
    <t>sfz2ald</t>
  </si>
  <si>
    <t>Street Fighter Zero 2 Alpha (Asia 960826 Phoenix Edition) (bootleg)</t>
  </si>
  <si>
    <t>sfz2alh</t>
  </si>
  <si>
    <t>Street Fighter Zero 2 Alpha (Hispanic 960813)</t>
  </si>
  <si>
    <t>sfz2alj</t>
  </si>
  <si>
    <t>Street Fighter Zero 2 Alpha (Japan 960805)</t>
  </si>
  <si>
    <t>sfz2alr1</t>
  </si>
  <si>
    <t>Street Fighter Zero 2 Alpha (Asia 960805)</t>
  </si>
  <si>
    <t>sfz2b</t>
  </si>
  <si>
    <t>Street Fighter Zero 2 (Brazil 960531)</t>
  </si>
  <si>
    <t>sfz2br1</t>
  </si>
  <si>
    <t>Street Fighter Zero 2 (Brazil 960304)</t>
  </si>
  <si>
    <t>sfz2h</t>
  </si>
  <si>
    <t>Street Fighter Zero 2 (Hispanic 960304)</t>
  </si>
  <si>
    <t>sfz2j</t>
  </si>
  <si>
    <t>Street Fighter Zero 2 (Japan 960430)</t>
  </si>
  <si>
    <t>sfz2jd</t>
  </si>
  <si>
    <t>Street Fighter Zero 2 (Japan 960227 Phoenix Edition) (bootleg)</t>
  </si>
  <si>
    <t>sfz2jr1</t>
  </si>
  <si>
    <t>Street Fighter Zero 2 (Japan 960227)</t>
  </si>
  <si>
    <t>sfz2n</t>
  </si>
  <si>
    <t>Street Fighter Zero 2 (Oceania 960229)</t>
  </si>
  <si>
    <t>sfz3a</t>
  </si>
  <si>
    <t>Street Fighter Zero 3 (Asia 980904)</t>
  </si>
  <si>
    <t>sfz3ar1</t>
  </si>
  <si>
    <t>Street Fighter Zero 3 (Asia 980701)</t>
  </si>
  <si>
    <t>sfz3j</t>
  </si>
  <si>
    <t>Street Fighter Zero 3 (Japan 980904)</t>
  </si>
  <si>
    <t>sfz3jr1</t>
  </si>
  <si>
    <t>Street Fighter Zero 3 (Japan 980727)</t>
  </si>
  <si>
    <t>sfz3jr2</t>
  </si>
  <si>
    <t>Street Fighter Zero 3 (Japan 980629)</t>
  </si>
  <si>
    <t>sfz3jr2d</t>
  </si>
  <si>
    <t>Street Fighter Zero 3 (Japan 980629 Phoenix Edition) (bootleg)</t>
  </si>
  <si>
    <t>sfz3ugd</t>
  </si>
  <si>
    <t>Street Fighter Zero 3 Upper (Japan) (GDL-0002)</t>
  </si>
  <si>
    <t>gdl-0002</t>
  </si>
  <si>
    <t>sfza</t>
  </si>
  <si>
    <t>Street Fighter Zero (Asia 950627)</t>
  </si>
  <si>
    <t>sfzar1</t>
  </si>
  <si>
    <t>Street Fighter Zero (Asia 950605)</t>
  </si>
  <si>
    <t>sfzb</t>
  </si>
  <si>
    <t>Street Fighter Zero (Brazil 951109)</t>
  </si>
  <si>
    <t>sfzbch</t>
  </si>
  <si>
    <t>Street Fighter Zero (CPS Changer, Brazil 950727)</t>
  </si>
  <si>
    <t>sfzbr1</t>
  </si>
  <si>
    <t>Street Fighter Zero (Brazil 950727)</t>
  </si>
  <si>
    <t>Street Fighter Zero (CPS Changer, Japan 951020)</t>
  </si>
  <si>
    <t>sfzh</t>
  </si>
  <si>
    <t>Street Fighter Zero (Hispanic 950718)</t>
  </si>
  <si>
    <t>sfzhr1</t>
  </si>
  <si>
    <t>Street Fighter Zero (Hispanic 950627)</t>
  </si>
  <si>
    <t>sfzj</t>
  </si>
  <si>
    <t>Street Fighter Zero (Japan 950727)</t>
  </si>
  <si>
    <t>sfzjr1</t>
  </si>
  <si>
    <t>Street Fighter Zero (Japan 950627)</t>
  </si>
  <si>
    <t>sfzjr2</t>
  </si>
  <si>
    <t>Street Fighter Zero (Japan 950605)</t>
  </si>
  <si>
    <t>sf_l1</t>
  </si>
  <si>
    <t>Slugfest (L-1)</t>
  </si>
  <si>
    <t>SG-1000</t>
  </si>
  <si>
    <t>sg1000m2</t>
  </si>
  <si>
    <t>SG-1000 II</t>
  </si>
  <si>
    <t>sg1000m3</t>
  </si>
  <si>
    <t>Mark III</t>
  </si>
  <si>
    <t>sms</t>
  </si>
  <si>
    <t>Sega 315-5124 SMS1 VDP @ 10.738635 MHz,Sega VDP PSG @ 3.579545 MHz</t>
  </si>
  <si>
    <t>ラスタ，横表示，3画面,3 x 268x224 @ 59.922743 Hz</t>
  </si>
  <si>
    <t>sgalaxy</t>
  </si>
  <si>
    <t>Sphinx Galaxy (v2.03)</t>
  </si>
  <si>
    <t>sgalaxya</t>
  </si>
  <si>
    <t>Sphinx Galaxy (v2.00)</t>
  </si>
  <si>
    <t>sgalaxyb</t>
  </si>
  <si>
    <t>Sphinx Galaxy (v1.03)</t>
  </si>
  <si>
    <t>sgaltrop</t>
  </si>
  <si>
    <t>Sexy Gal Tropical [BET] (Japan 850805 SXG T-02)</t>
  </si>
  <si>
    <t>sgdrvsim</t>
  </si>
  <si>
    <t>Driving Simulator</t>
  </si>
  <si>
    <t>Super Gem Fighter Mini Mix (USA 970904)</t>
  </si>
  <si>
    <t>sgemfa</t>
  </si>
  <si>
    <t>Super Gem Fighter: Mini Mix (Asia 970904)</t>
  </si>
  <si>
    <t>sgemfd</t>
  </si>
  <si>
    <t>Super Gem Fighter Mini Mix (USA 970904 Phoenix Edition) (bootleg)</t>
  </si>
  <si>
    <t>sgemfh</t>
  </si>
  <si>
    <t>Super Gem Fighter: Mini Mix (Hispanic 970904)</t>
  </si>
  <si>
    <t>sgladiat</t>
  </si>
  <si>
    <t>Gladiator 1984</t>
  </si>
  <si>
    <t>sgmast</t>
  </si>
  <si>
    <t>Super Masters Golf (World?, Floppy Based, FD1094 317-0058-05d?)</t>
  </si>
  <si>
    <t>sgmastc</t>
  </si>
  <si>
    <t>Jumbo Ozaki Super Masters Golf (World, Floppy Based, FD1094 317-0058-05c)</t>
  </si>
  <si>
    <t>sgmastj</t>
  </si>
  <si>
    <t>Jumbo Ozaki Super Masters Golf (Japan, Floppy Based, FD1094 317-0058-05b)</t>
  </si>
  <si>
    <t>sgmt1</t>
  </si>
  <si>
    <t>Super Game Mega Type 1</t>
  </si>
  <si>
    <t>sgnascar</t>
  </si>
  <si>
    <t>NASCAR Arcade (Rev A)</t>
  </si>
  <si>
    <t>Sega / Electronic Arts</t>
  </si>
  <si>
    <t>sgnascaro</t>
  </si>
  <si>
    <t>NASCAR Arcade (original)</t>
  </si>
  <si>
    <t>sgsafari</t>
  </si>
  <si>
    <t>Super Gran Safari (ver. 3.11)</t>
  </si>
  <si>
    <t>New Impeuropex Corp.</t>
  </si>
  <si>
    <t>sgt24h</t>
  </si>
  <si>
    <t>Super GT 24h</t>
  </si>
  <si>
    <t>sgtetris</t>
  </si>
  <si>
    <t>Sega Tetris</t>
  </si>
  <si>
    <t>sgunner</t>
  </si>
  <si>
    <t>Steel Gunner (Rev B)</t>
  </si>
  <si>
    <t>sgunner2</t>
  </si>
  <si>
    <t>Steel Gunner 2 (US)</t>
  </si>
  <si>
    <t>sgunner2j</t>
  </si>
  <si>
    <t>Steel Gunner 2 (Japan, Rev A)</t>
  </si>
  <si>
    <t>sgunnerj</t>
  </si>
  <si>
    <t>Steel Gunner (Japan)</t>
  </si>
  <si>
    <t>sgx</t>
  </si>
  <si>
    <t>SuperGrafx</t>
  </si>
  <si>
    <t>sgyxz</t>
  </si>
  <si>
    <t>Warriors of Fate ('sgyxz' bootleg)</t>
  </si>
  <si>
    <t>bootleg (All-In Electronic)</t>
  </si>
  <si>
    <t>wof</t>
  </si>
  <si>
    <t>sh386sx20</t>
  </si>
  <si>
    <t>386SX REV 2.0A</t>
  </si>
  <si>
    <t>Shuttle</t>
  </si>
  <si>
    <t>sh4robot</t>
  </si>
  <si>
    <t>Robot</t>
  </si>
  <si>
    <t>skeleton/sh4robot.cpp</t>
  </si>
  <si>
    <t>shabdama</t>
  </si>
  <si>
    <t>LD Mahjong #4 Shabon-Dama (Japan)</t>
  </si>
  <si>
    <t>Shackled (US)</t>
  </si>
  <si>
    <t>shadfgtr</t>
  </si>
  <si>
    <t>Shadow Fighters</t>
  </si>
  <si>
    <t>Dutech Inc.</t>
  </si>
  <si>
    <t>Motorola MC68000 @ 12 MHz (main),Intel i860XR @ 20 MHz (vid 0),Motorola MC68000 @ 12 MHz (sound)</t>
  </si>
  <si>
    <t>10-Bit R-2R DAC</t>
  </si>
  <si>
    <t>ラスタ，横表示，1画面,256x224 @ 56.407942 Hz</t>
  </si>
  <si>
    <t>misc/vcombat.cpp</t>
  </si>
  <si>
    <t>shadfrce</t>
  </si>
  <si>
    <t>Shadow Force (World, Version 3)</t>
  </si>
  <si>
    <t>Motorola MC68000 @ 14 MHz (main),Zilog Z80 @ 3.579545 MHz (audio)</t>
  </si>
  <si>
    <t>YM2151 OPM @ 3.579545 MHz,OKI MSM6295 ADPCM @ 1.6869 MHz</t>
  </si>
  <si>
    <t>technos/shadfrce.cpp</t>
  </si>
  <si>
    <t>shadfrcej</t>
  </si>
  <si>
    <t>Shadow Force - Henshin Ninja (Japan, Version 2)</t>
  </si>
  <si>
    <t>shadfrceu</t>
  </si>
  <si>
    <t>Shadow Force (US, Version 2)</t>
  </si>
  <si>
    <t>shadowld</t>
  </si>
  <si>
    <t>Shadowland (YD3)</t>
  </si>
  <si>
    <t>Shadow Warriors (World, set 1)</t>
  </si>
  <si>
    <t>shadowwa</t>
  </si>
  <si>
    <t>Shadow Warriors (World, set 2)</t>
  </si>
  <si>
    <t>shaktam</t>
  </si>
  <si>
    <t>Shakatto Tambourine (Rev B) (GDS-0002B)</t>
  </si>
  <si>
    <t>gds-0002b</t>
  </si>
  <si>
    <t>shaktamb</t>
  </si>
  <si>
    <t>Shakatto Tambourine Cho Powerup Chu (2K1 AUT) (GDS-0016)</t>
  </si>
  <si>
    <t>gds-0016</t>
  </si>
  <si>
    <t>shaktmsp</t>
  </si>
  <si>
    <t>Shakatto Tambourine Motto Norinori Shinkyoku Tsuika (2K1 SPR) (GDS-0013)</t>
  </si>
  <si>
    <t>gds-0013</t>
  </si>
  <si>
    <t>shambros</t>
  </si>
  <si>
    <t>Shamisen Brothers Vol 1</t>
  </si>
  <si>
    <t>misc/shambros.cpp</t>
  </si>
  <si>
    <t>sb01-100</t>
  </si>
  <si>
    <t>shamnmg</t>
  </si>
  <si>
    <t>Shaman's Magic (10225911, NSW/ACT)</t>
  </si>
  <si>
    <t>shamnmgu</t>
  </si>
  <si>
    <t>Shaman's Magic (0152647, US)</t>
  </si>
  <si>
    <t>shangha2</t>
  </si>
  <si>
    <t>Shanghai II (Japan, set 1)</t>
  </si>
  <si>
    <t>shangha2a</t>
  </si>
  <si>
    <t>Shanghai II (Japan, set 2)</t>
  </si>
  <si>
    <t>shangha3</t>
  </si>
  <si>
    <t>Shanghai III (World)</t>
  </si>
  <si>
    <t>YM2149 SSG @ 1.5 MHz,OKI MSM6295 ADPCM @ 1.056 MHz</t>
  </si>
  <si>
    <t>shangha3j</t>
  </si>
  <si>
    <t>Shanghai III (Japan)</t>
  </si>
  <si>
    <t>shangha3u</t>
  </si>
  <si>
    <t>Shanghai III (US)</t>
  </si>
  <si>
    <t>shangha3up</t>
  </si>
  <si>
    <t>Shanghai III (US, prototype)</t>
  </si>
  <si>
    <t>shanghai</t>
  </si>
  <si>
    <t>Shanghai (World)</t>
  </si>
  <si>
    <t>shanghaij</t>
  </si>
  <si>
    <t>Shanghai (Japan)</t>
  </si>
  <si>
    <t>shanghss</t>
  </si>
  <si>
    <t>Shanghai Shoryu Sairin (V2.03J 2000/05/26 12:45:28)</t>
  </si>
  <si>
    <t>Warashi</t>
  </si>
  <si>
    <t>Shanghai Kid</t>
  </si>
  <si>
    <t>Taiyo System (Data East license)</t>
  </si>
  <si>
    <t>shangon</t>
  </si>
  <si>
    <t>Super Hang-On (sitdown/upright) (unprotected)</t>
  </si>
  <si>
    <t>shangon1</t>
  </si>
  <si>
    <t>Super Hang-On (mini ride-on) (FD1089B 317-0034)</t>
  </si>
  <si>
    <t>shangon2</t>
  </si>
  <si>
    <t>Super Hang-On (mini ride-on, Rev A) (FD1089B 317-0034)</t>
  </si>
  <si>
    <t>shangon3</t>
  </si>
  <si>
    <t>Super Hang-On (sitdown/upright) (FD1089B 317-0034)</t>
  </si>
  <si>
    <t>shangon3d</t>
  </si>
  <si>
    <t>Super Hang-On (sitdown/upright) (bootleg of FD1089B 317-0034 set)</t>
  </si>
  <si>
    <t>shangonho</t>
  </si>
  <si>
    <t>Super Hang-On (Hang-On conversion, Japan, FD1094 317-0039)</t>
  </si>
  <si>
    <t>Motorola MC68000 @ 10 MHz (main),Hitachi FD1094 Encrypted CPU @ 10 MHz (subcpu),Zilog Z80 @ 4 MHz (sound)</t>
  </si>
  <si>
    <t>shangonle</t>
  </si>
  <si>
    <t>Limited Edition Hang-On</t>
  </si>
  <si>
    <t>shangonrb</t>
  </si>
  <si>
    <t>Super Hang-On (Hang-On conversion, bootleg)</t>
  </si>
  <si>
    <t>shangonrb2</t>
  </si>
  <si>
    <t>Super Hang-On (Hang-On conversion, Beta bootleg)</t>
  </si>
  <si>
    <t>shangonro</t>
  </si>
  <si>
    <t>Super Hang-On (Hang-On conversion, ride-on, Japan, FD1094 317-0038)</t>
  </si>
  <si>
    <t>shangril</t>
  </si>
  <si>
    <t>Dengen Tenshi Taisen Janshi Shangri-la</t>
  </si>
  <si>
    <t>Marvelous Ent.</t>
  </si>
  <si>
    <t>shangtou</t>
  </si>
  <si>
    <t>Shanghai Sangokuhai Tougi (Ver 2.01J 2002/01/18 18:26:58)</t>
  </si>
  <si>
    <t>Warashi / Sunsoft / Taito</t>
  </si>
  <si>
    <t>shanghaito</t>
  </si>
  <si>
    <t>shanhigw</t>
  </si>
  <si>
    <t>Shanghai - The Great Wall / Shanghai Triple Threat (JUE 950623 V1.005)</t>
  </si>
  <si>
    <t>Sunsoft / Activision</t>
  </si>
  <si>
    <t>shaolinb</t>
  </si>
  <si>
    <t>Shao-lin's Road (set 2)</t>
  </si>
  <si>
    <t>shaolins</t>
  </si>
  <si>
    <t>Shao-lin's Road (set 1)</t>
  </si>
  <si>
    <t>Shaq Attaq (rev.5)</t>
  </si>
  <si>
    <t>shaqattq2</t>
  </si>
  <si>
    <t>Shaq Attaq (rev.2)</t>
  </si>
  <si>
    <t>shark</t>
  </si>
  <si>
    <t>Shark</t>
  </si>
  <si>
    <t>sharkatt</t>
  </si>
  <si>
    <t>Shark Attack</t>
  </si>
  <si>
    <t>ラスタ，横表示，1画面,256x192 @ 57.444853 Hz</t>
  </si>
  <si>
    <t>sharkjaw</t>
  </si>
  <si>
    <t>Shark JAWS [TTL]</t>
  </si>
  <si>
    <t>Atari/Horror Games</t>
  </si>
  <si>
    <t>sharkpy</t>
  </si>
  <si>
    <t>Shark Party (Italy, v1.3)</t>
  </si>
  <si>
    <t>sharkpya</t>
  </si>
  <si>
    <t>Shark Party (Italy, v1.6)</t>
  </si>
  <si>
    <t>sharkpye</t>
  </si>
  <si>
    <t>Shark Party (English, Alpha license)</t>
  </si>
  <si>
    <t>American Alpha</t>
  </si>
  <si>
    <t>sharkt</t>
  </si>
  <si>
    <t>Shark (Taito)</t>
  </si>
  <si>
    <t>sharkusb</t>
  </si>
  <si>
    <t>Shark [TTL]</t>
  </si>
  <si>
    <t>US Billiards Inc.</t>
  </si>
  <si>
    <t>misc/usbilliards.cpp</t>
  </si>
  <si>
    <t>sharrier</t>
  </si>
  <si>
    <t>Space Harrier (Rev A, 8751 315-5163A)</t>
  </si>
  <si>
    <t>Motorola MC68000 @ 10 MHz (main),Motorola MC68000 @ 10 MHz (subcpu),Zilog Z80 @ 4 MHz (sound),Intel 8751 @ 8 MHz (mcu)</t>
  </si>
  <si>
    <t>sharrier1</t>
  </si>
  <si>
    <t>Space Harrier (8751 315-5163)</t>
  </si>
  <si>
    <t>shateki</t>
  </si>
  <si>
    <t>Yataimura Shateki (1-player, Japan, Ver 1.000)</t>
  </si>
  <si>
    <t>shdancbl</t>
  </si>
  <si>
    <t>Shadow Dancer (bootleg, set 1)</t>
  </si>
  <si>
    <t>shdancer</t>
  </si>
  <si>
    <t>2 x YM3438 OPN2C @ 8 MHz,OKI MSM5205 ADPCM @ 200 KHz</t>
  </si>
  <si>
    <t>shdancbla</t>
  </si>
  <si>
    <t>Shadow Dancer (bootleg, set 2)</t>
  </si>
  <si>
    <t>Shadow Dancer (World)</t>
  </si>
  <si>
    <t>shdancer1</t>
  </si>
  <si>
    <t>Shadow Dancer (US)</t>
  </si>
  <si>
    <t>shdancerj</t>
  </si>
  <si>
    <t>Shadow Dancer (Japan)</t>
  </si>
  <si>
    <t>sheenhvc</t>
  </si>
  <si>
    <t>Sheen Home Video Centre 2001</t>
  </si>
  <si>
    <t>Sheen</t>
  </si>
  <si>
    <t>Sheriff</t>
  </si>
  <si>
    <t>shfin_l1</t>
  </si>
  <si>
    <t>Shuffle Inn (Shuffle) (L-1)</t>
  </si>
  <si>
    <t>shienryu</t>
  </si>
  <si>
    <t>Shienryu (JUET 961226 V1.000)</t>
  </si>
  <si>
    <t>ラスタ，縦表示，1画面,224x352 @ 59.764802 Hz</t>
  </si>
  <si>
    <t>shikgam2</t>
  </si>
  <si>
    <t>Shikigami no Shiro II / The Castle of Shikigami II (GDL-0021)</t>
  </si>
  <si>
    <t>Alfa System</t>
  </si>
  <si>
    <t>gdl-0021</t>
  </si>
  <si>
    <t>shikiga3</t>
  </si>
  <si>
    <t>Shikigami no Shiro III (v2.06J)</t>
  </si>
  <si>
    <t>Alfa System/SKonec Entertainment</t>
  </si>
  <si>
    <t>shikigami3_v2_06jpn</t>
  </si>
  <si>
    <t>shikigam</t>
  </si>
  <si>
    <t>Shikigami no Shiro (V2.03J 2001/08/07 18:11)</t>
  </si>
  <si>
    <t>Alfa System / Taito</t>
  </si>
  <si>
    <t>shikigama</t>
  </si>
  <si>
    <t>Shikigami no Shiro - internal build (V1.02J 2001/09/27 18:45)</t>
  </si>
  <si>
    <t>shimpact</t>
  </si>
  <si>
    <t>Super High Impact (rev LA1 09/30/91)</t>
  </si>
  <si>
    <t>shimpactp4</t>
  </si>
  <si>
    <t>Super High Impact (prototype, proto 4.0 09/10/91)</t>
  </si>
  <si>
    <t>shimpactp5</t>
  </si>
  <si>
    <t>Super High Impact (prototype, proto 5.0 09/15/91)</t>
  </si>
  <si>
    <t>shimpactp6</t>
  </si>
  <si>
    <t>Super High Impact (prototype, proto 6.0 09/23/91)</t>
  </si>
  <si>
    <t>shine</t>
  </si>
  <si>
    <t>Shine/1</t>
  </si>
  <si>
    <t>Lorenzon Elettronica</t>
  </si>
  <si>
    <t>Filtered DAC,Floppy sound @ 44.1 KHz,Cassette</t>
  </si>
  <si>
    <t>skeleton/shine.cpp</t>
  </si>
  <si>
    <t>shinfz</t>
  </si>
  <si>
    <t>Shinobi / FZ-2006 (Korean System 16 bootleg) (ISG Selection Master Type 2006)</t>
  </si>
  <si>
    <t>bootleg (ISG)</t>
  </si>
  <si>
    <t>isgsm</t>
  </si>
  <si>
    <t>Zilog Z80 @ 5 MHz (sound),Motorola MC68000 @ 16 MHz (main)</t>
  </si>
  <si>
    <t>sega/segas16b_isgsm.cpp</t>
  </si>
  <si>
    <t>shinobi</t>
  </si>
  <si>
    <t>Shinobi (set 6, System 16A) (unprotected)</t>
  </si>
  <si>
    <t>shinobi1</t>
  </si>
  <si>
    <t>Shinobi (set 1, System 16A) (FD1094 317-0050)</t>
  </si>
  <si>
    <t>shinobi1d</t>
  </si>
  <si>
    <t>Shinobi (set 1, System 16A) (bootleg of FD1094 317-0050 set)</t>
  </si>
  <si>
    <t>shinobi2</t>
  </si>
  <si>
    <t>Shinobi (set 2, System 16B) (FD1094 317-0049)</t>
  </si>
  <si>
    <t>shinobi2d</t>
  </si>
  <si>
    <t>Shinobi (set 2, System 16B) (bootleg of FD1094 317-0049 set)</t>
  </si>
  <si>
    <t>shinobi3</t>
  </si>
  <si>
    <t>Shinobi (set 3, System 16B) (MC-8123B 317-0054)</t>
  </si>
  <si>
    <t>shinobi4</t>
  </si>
  <si>
    <t>Shinobi (set 4, System 16B) (MC-8123B 317-0054)</t>
  </si>
  <si>
    <t>shinobi5</t>
  </si>
  <si>
    <t>Shinobi (set 5, System 16B) (unprotected)</t>
  </si>
  <si>
    <t>shinobi6</t>
  </si>
  <si>
    <t>Shinobi (set 6, System 16B) (unprotected)</t>
  </si>
  <si>
    <t>shinoblb</t>
  </si>
  <si>
    <t>Shinobi (Beta bootleg)</t>
  </si>
  <si>
    <t>shinobld</t>
  </si>
  <si>
    <t>Shinobi (Datsu bootleg, set 1)</t>
  </si>
  <si>
    <t>shinoblda</t>
  </si>
  <si>
    <t>Shinobi (Datsu bootleg, set 2)</t>
  </si>
  <si>
    <t>shinobldb</t>
  </si>
  <si>
    <t>Shinobi (Datsu bootleg, set 3)</t>
  </si>
  <si>
    <t>shinobls</t>
  </si>
  <si>
    <t>Shinobi (Star bootleg, System 16A)</t>
  </si>
  <si>
    <t>bootleg (Star)</t>
  </si>
  <si>
    <t>shinygld</t>
  </si>
  <si>
    <t>Shiny Golds</t>
  </si>
  <si>
    <t>ラスタ，横表示，1画面,320x240 @ 57.47 Hz</t>
  </si>
  <si>
    <t>shippumd</t>
  </si>
  <si>
    <t>Shippu Mahou Daisakusen (Japan)</t>
  </si>
  <si>
    <t>shiryu2</t>
  </si>
  <si>
    <t>Strider Hiryu 2 (Japan 991213)</t>
  </si>
  <si>
    <t>strider2</t>
  </si>
  <si>
    <t>shisen</t>
  </si>
  <si>
    <t>Shisensho - Joshiryo-Hen (Japan)</t>
  </si>
  <si>
    <t>shisen2</t>
  </si>
  <si>
    <t>Shisensho II</t>
  </si>
  <si>
    <t>shmc1200</t>
  </si>
  <si>
    <t>M1200 Micro Computer (Australia)</t>
  </si>
  <si>
    <t>shngmtkb</t>
  </si>
  <si>
    <t>Shanghai Matekibuyuu (Japan)</t>
  </si>
  <si>
    <t>shock</t>
  </si>
  <si>
    <t>Shock</t>
  </si>
  <si>
    <t>shocking</t>
  </si>
  <si>
    <t>Shocking</t>
  </si>
  <si>
    <t>shockingk</t>
  </si>
  <si>
    <t>Shocking (Korea, set 1)</t>
  </si>
  <si>
    <t>shockingko</t>
  </si>
  <si>
    <t>Shocking (Korea, set 2)</t>
  </si>
  <si>
    <t>Shock Troopers - 2nd Squad</t>
  </si>
  <si>
    <t>shocktro</t>
  </si>
  <si>
    <t>Shock Troopers (set 1)</t>
  </si>
  <si>
    <t>shocktroa</t>
  </si>
  <si>
    <t>Shock Troopers (set 2)</t>
  </si>
  <si>
    <t>Shogun Warriors (World)</t>
  </si>
  <si>
    <t>shogwarrk</t>
  </si>
  <si>
    <t>Shogun Warriors (Korea?)</t>
  </si>
  <si>
    <t>shogwarru</t>
  </si>
  <si>
    <t>Shogun Warriors (US)</t>
  </si>
  <si>
    <t>shollow</t>
  </si>
  <si>
    <t>Satan's Hollow (set 1)</t>
  </si>
  <si>
    <t>shollow2</t>
  </si>
  <si>
    <t>Satan's Hollow (set 2)</t>
  </si>
  <si>
    <t>shootaw2</t>
  </si>
  <si>
    <t>Shoot Away II</t>
  </si>
  <si>
    <t>Mitsubishi M37450 @ 8 MHz (main),Toshiba TMPZ84C011 @ 4 MHz (subcpu)</t>
  </si>
  <si>
    <t>namco/shootaway2.cpp</t>
  </si>
  <si>
    <t>shootbul</t>
  </si>
  <si>
    <t>Shoot the Bull</t>
  </si>
  <si>
    <t>shootgal</t>
  </si>
  <si>
    <t>Shooting Gallery</t>
  </si>
  <si>
    <t>Seatongrove Ltd (Zaccaria license)</t>
  </si>
  <si>
    <t>shootopl</t>
  </si>
  <si>
    <t>Shootout Pool</t>
  </si>
  <si>
    <t>shootout</t>
  </si>
  <si>
    <t>Shoot Out (US)</t>
  </si>
  <si>
    <t>DECO 222 @ 2 MHz (main),MOS Technology 6502 @ 1.5 MHz (audio)</t>
  </si>
  <si>
    <t>dataeast/shootout.cpp</t>
  </si>
  <si>
    <t>shootoutb</t>
  </si>
  <si>
    <t>Shoot Out (Korean Bootleg)</t>
  </si>
  <si>
    <t>DECO 222 @ 2 MHz (main)</t>
  </si>
  <si>
    <t>shootoutj</t>
  </si>
  <si>
    <t>Shoot Out (Japan)</t>
  </si>
  <si>
    <t>shootpl</t>
  </si>
  <si>
    <t>Shootout Pool Prize (Export) / Shootout Pool The Medal (Japan, Rev A)</t>
  </si>
  <si>
    <t>shootplm</t>
  </si>
  <si>
    <t>Shootout Pool Prize (Export) / Shootout Pool The Medal (Japan) Version B</t>
  </si>
  <si>
    <t>shootplmp</t>
  </si>
  <si>
    <t>Shootout Pool Prize (Export) / Shootout Pool The Medal (Japan) Version B (prototype)</t>
  </si>
  <si>
    <t>shoottv</t>
  </si>
  <si>
    <t>Must Shoot TV (prototype)</t>
  </si>
  <si>
    <t>shors2k1</t>
  </si>
  <si>
    <t>Star Horse 2001 (satellite, Rev B)</t>
  </si>
  <si>
    <t>shors2k2</t>
  </si>
  <si>
    <t>Star Horse 2002 (sound, Export/Taiwan)</t>
  </si>
  <si>
    <t>shors2k2l</t>
  </si>
  <si>
    <t>Star Horse 2002 (live)</t>
  </si>
  <si>
    <t>shors2k2m</t>
  </si>
  <si>
    <t>Star Horse 2002 (main screens)</t>
  </si>
  <si>
    <t>shors2k2s</t>
  </si>
  <si>
    <t>Star Horse 2002 (sound and backup, Rev A)</t>
  </si>
  <si>
    <t>shorse</t>
  </si>
  <si>
    <t>Star Horse (satellite)</t>
  </si>
  <si>
    <t>shorsel</t>
  </si>
  <si>
    <t>Star Horse (live and backup)</t>
  </si>
  <si>
    <t>shorsem</t>
  </si>
  <si>
    <t>Star Horse (main screens)</t>
  </si>
  <si>
    <t>shorsep</t>
  </si>
  <si>
    <t>Star Horse Progress (satellite, Rev A)</t>
  </si>
  <si>
    <t>shorsepb</t>
  </si>
  <si>
    <t>Star Horse Progress (backup data)</t>
  </si>
  <si>
    <t>shorsepl</t>
  </si>
  <si>
    <t>Star Horse Progress (live, Rev A)</t>
  </si>
  <si>
    <t>shorsepm</t>
  </si>
  <si>
    <t>Star Horse Progress (main screens, Rev B)</t>
  </si>
  <si>
    <t>shorsepr</t>
  </si>
  <si>
    <t>Star Horse Progress Returns (satellite)</t>
  </si>
  <si>
    <t>shorseprl</t>
  </si>
  <si>
    <t>Star Horse Progress Returns (live and voice)</t>
  </si>
  <si>
    <t>shorseprs</t>
  </si>
  <si>
    <t>Star Horse Progress Returns (sound)</t>
  </si>
  <si>
    <t>shorseprvl</t>
  </si>
  <si>
    <t>Star Horse Progress Returns (main screen left)</t>
  </si>
  <si>
    <t>shorseprvr</t>
  </si>
  <si>
    <t>Star Horse Progress Returns (main screen right)</t>
  </si>
  <si>
    <t>shorseps</t>
  </si>
  <si>
    <t>Star Horse Progress (sound &amp; backup, Rev A)</t>
  </si>
  <si>
    <t>shorthng</t>
  </si>
  <si>
    <t>Shore Thing (0251088, US)</t>
  </si>
  <si>
    <t>shougi</t>
  </si>
  <si>
    <t>Shougi</t>
  </si>
  <si>
    <t>Alpha Denshi Co. (Tehkan license)</t>
  </si>
  <si>
    <t>Zilog Z80 @ 2.5 MHz (main),Zilog Z80 @ 2.5 MHz (sub),Hitachi HD44801 @ 312.5 KHz (alpha 8201:mcu)</t>
  </si>
  <si>
    <t>alpha/shougi.cpp</t>
  </si>
  <si>
    <t>shougi2</t>
  </si>
  <si>
    <t>Shougi Part II</t>
  </si>
  <si>
    <t>showdown</t>
  </si>
  <si>
    <t>Showdown (version 5.0)</t>
  </si>
  <si>
    <t>showdown4</t>
  </si>
  <si>
    <t>Showdown (version 4.0)</t>
  </si>
  <si>
    <t>showhanc</t>
  </si>
  <si>
    <t>Wangpai Duijue (China)</t>
  </si>
  <si>
    <t>showhand</t>
  </si>
  <si>
    <t>ラスタ，横表示，1画面,320x240 @ 58.846575 Hz</t>
  </si>
  <si>
    <t>Show Hand (Italy)</t>
  </si>
  <si>
    <t>showqn</t>
  </si>
  <si>
    <t>Show Queen (Konami Endeavour, Russia)</t>
  </si>
  <si>
    <t>shpchamp</t>
  </si>
  <si>
    <t>Shippe Champion</t>
  </si>
  <si>
    <t>shpeng</t>
  </si>
  <si>
    <t>Sea Hunter Penguin</t>
  </si>
  <si>
    <t>WSAC Systems?</t>
  </si>
  <si>
    <t>shpinxii</t>
  </si>
  <si>
    <t>Sphinx II (Russia) (Atronic)</t>
  </si>
  <si>
    <t>shredmjr</t>
  </si>
  <si>
    <t>Shredmaster Jr (NTSC)</t>
  </si>
  <si>
    <t>shrike</t>
  </si>
  <si>
    <t>Shrike Avenger (prototype)</t>
  </si>
  <si>
    <t>Motorola MC6809E @ 1.25 MHz (main),Zilog Z80 @ 4 MHz (audio6vb:audiocpu),Motorola MC68000 @ 8 MHz (68k)</t>
  </si>
  <si>
    <t>shrknew</t>
  </si>
  <si>
    <t>Sharkey's Shootout (CPU 2.11, display A2.01, ARM7 sound board)</t>
  </si>
  <si>
    <t>shrkysht</t>
  </si>
  <si>
    <t>shrkyfr</t>
  </si>
  <si>
    <t>Sharkey's Shootout (CPU 2.11, display F2.01, France)</t>
  </si>
  <si>
    <t>shrkyfr_207</t>
  </si>
  <si>
    <t>Sharkey's Shootout (CPU 2.07, display F2.01, France)</t>
  </si>
  <si>
    <t>shrkygr</t>
  </si>
  <si>
    <t>Sharkey's Shootout (CPU 2.11, display G2.01, Germany)</t>
  </si>
  <si>
    <t>shrkygr_207</t>
  </si>
  <si>
    <t>Sharkey's Shootout (CPU 2.07, display G2.01, Germany)</t>
  </si>
  <si>
    <t>shrkyit</t>
  </si>
  <si>
    <t>Sharkey's Shootout (CPU 2.11, display I2.01, Italy)</t>
  </si>
  <si>
    <t>shrkyit_207</t>
  </si>
  <si>
    <t>Sharkey's Shootout (CPU 2.07, display I2.01, Italy)</t>
  </si>
  <si>
    <t>Sharkey's Shootout (CPU 2.11, display A2.01)</t>
  </si>
  <si>
    <t>shrky_207</t>
  </si>
  <si>
    <t>Sharkey's Shootout (CPU 2.07, display A2.01)</t>
  </si>
  <si>
    <t>sht3do</t>
  </si>
  <si>
    <t>Shootout at Old Tucson (3DO hardware)</t>
  </si>
  <si>
    <t>shootout at old tucson</t>
  </si>
  <si>
    <t>shtngmst</t>
  </si>
  <si>
    <t>Shooting Master (8751 315-5159a)</t>
  </si>
  <si>
    <t>shtrider</t>
  </si>
  <si>
    <t>Shot Rider</t>
  </si>
  <si>
    <t>shtridera</t>
  </si>
  <si>
    <t>Shot Rider (Sigma license)</t>
  </si>
  <si>
    <t>Seibu Kaihatsu (Sigma license)</t>
  </si>
  <si>
    <t>shtriderb</t>
  </si>
  <si>
    <t>Shot Rider (bootleg)</t>
  </si>
  <si>
    <t>shtscore</t>
  </si>
  <si>
    <t>Shoot n' Score</t>
  </si>
  <si>
    <t>Halsall / time4toys.com / Electronic Games</t>
  </si>
  <si>
    <t>shtstar</t>
  </si>
  <si>
    <t>Shooting Star</t>
  </si>
  <si>
    <t>Motorola MC68000 @ 12.5 MHz (main),Texas Instruments TMS34010 @ 40 MHz (tms),Motorola MC68000 @ 12.5 MHz (subcpu),Intel 80C31 @ 6 MHz (guncpu)</t>
  </si>
  <si>
    <t>OKI MSM6295 ADPCM @ 1.333333 MHz,YM2149 SSG @ 1.8432 MHz</t>
  </si>
  <si>
    <t>shuffle</t>
  </si>
  <si>
    <t>Shuffleboard</t>
  </si>
  <si>
    <t>shufshot</t>
  </si>
  <si>
    <t>Shuffleshot (v1.40)</t>
  </si>
  <si>
    <t>shufshot135</t>
  </si>
  <si>
    <t>Shuffleshot (v1.35)</t>
  </si>
  <si>
    <t>shufshot137</t>
  </si>
  <si>
    <t>Shuffleshot (v1.37)</t>
  </si>
  <si>
    <t>shufshot138</t>
  </si>
  <si>
    <t>Shuffleshot (v1.38)</t>
  </si>
  <si>
    <t>shufshot139</t>
  </si>
  <si>
    <t>Shuffleshot (v1.39)</t>
  </si>
  <si>
    <t>shuriboy</t>
  </si>
  <si>
    <t>Shuriken Boy</t>
  </si>
  <si>
    <t>shutms11</t>
  </si>
  <si>
    <t>MS11 PC (SiS630 chipset)</t>
  </si>
  <si>
    <t>shuttlei</t>
  </si>
  <si>
    <t>Shuttle Invader</t>
  </si>
  <si>
    <t>shuuz</t>
  </si>
  <si>
    <t>Shuuz (version 8.0)</t>
  </si>
  <si>
    <t>atari/shuuz.cpp</t>
  </si>
  <si>
    <t>shuuz2</t>
  </si>
  <si>
    <t>Shuuz (version 7.1)</t>
  </si>
  <si>
    <t>sh_141</t>
  </si>
  <si>
    <t>Shrek v1.41</t>
  </si>
  <si>
    <t>si5500</t>
  </si>
  <si>
    <t>Model 5500 Temperature Controller</t>
  </si>
  <si>
    <t>Scientific Instruments</t>
  </si>
  <si>
    <t>Texas Instruments TMS9981 @ 10 MHz (main)</t>
  </si>
  <si>
    <t>skeleton/si5500.cpp</t>
  </si>
  <si>
    <t>sia2650</t>
  </si>
  <si>
    <t>Super Invader Attack (bootleg of The Invaders)</t>
  </si>
  <si>
    <t>tinv2650</t>
  </si>
  <si>
    <t>Signetics 2650 @ 976.562 KHz (main)</t>
  </si>
  <si>
    <t>ラスタ，縦表示，1画面,256x720 @ 55.154326 Hz</t>
  </si>
  <si>
    <t>sianniv</t>
  </si>
  <si>
    <t>Space Invaders Anniversary (V2.02J)</t>
  </si>
  <si>
    <t>sichuan2</t>
  </si>
  <si>
    <t>Sichuan II (hack, set 1)</t>
  </si>
  <si>
    <t>sichuan2a</t>
  </si>
  <si>
    <t>Sichuan II (hack, set 2)</t>
  </si>
  <si>
    <t>sicpc1605</t>
  </si>
  <si>
    <t>Sicomp PC16-05</t>
  </si>
  <si>
    <t>sicv</t>
  </si>
  <si>
    <t>Space Invaders (CV Version, larger roms)</t>
  </si>
  <si>
    <t>sicv1</t>
  </si>
  <si>
    <t>Space Invaders (CV Version, smaller roms)</t>
  </si>
  <si>
    <t>sidampkr</t>
  </si>
  <si>
    <t>unknown Sidam poker (vertical)</t>
  </si>
  <si>
    <t>Sidam</t>
  </si>
  <si>
    <t>sidampkra</t>
  </si>
  <si>
    <t>unknown Sidam poker (horizontal)</t>
  </si>
  <si>
    <t>sidearms</t>
  </si>
  <si>
    <t>Side Arms - Hyper Dyne (World, 861129)</t>
  </si>
  <si>
    <t>sidearmsj</t>
  </si>
  <si>
    <t>Side Arms - Hyper Dyne (Japan, 861128)</t>
  </si>
  <si>
    <t>sidearmsu</t>
  </si>
  <si>
    <t>Side Arms - Hyper Dyne (US, 861202)</t>
  </si>
  <si>
    <t>sidearmsur1</t>
  </si>
  <si>
    <t>Side Arms - Hyper Dyne (US, 861128)</t>
  </si>
  <si>
    <t>sidebs</t>
  </si>
  <si>
    <t>Side by Side (Ver 2.7 J)</t>
  </si>
  <si>
    <t>sidebs2</t>
  </si>
  <si>
    <t>Side by Side 2 (Ver 2.6 OK)</t>
  </si>
  <si>
    <t>sidebs2j</t>
  </si>
  <si>
    <t>Side by Side 2 Evoluzione RR (Ver 3.1 J)</t>
  </si>
  <si>
    <t>sidebs2ja</t>
  </si>
  <si>
    <t>Side by Side 2 Evoluzione (Ver 2.4 J)</t>
  </si>
  <si>
    <t>sidebs2u</t>
  </si>
  <si>
    <t>Side by Side 2 (Ver 2.6 A)</t>
  </si>
  <si>
    <t>sidebsja</t>
  </si>
  <si>
    <t>Side by Side (Ver 2.6 J)</t>
  </si>
  <si>
    <t>sidebsjb</t>
  </si>
  <si>
    <t>Side by Side (Ver 2.5 J)</t>
  </si>
  <si>
    <t>sidepckt</t>
  </si>
  <si>
    <t>Side Pocket (World)</t>
  </si>
  <si>
    <t>Motorola MC6809E @ 2 MHz (main),MOS Technology 6502 @ 1.5 MHz (audio),Intel 8751 @ 8 MHz (mcu)</t>
  </si>
  <si>
    <t>dataeast/sidepckt.cpp</t>
  </si>
  <si>
    <t>sidepcktb</t>
  </si>
  <si>
    <t>Side Pocket (bootleg)</t>
  </si>
  <si>
    <t>sidepcktj</t>
  </si>
  <si>
    <t>Side Pocket (Japan, Cocktail)</t>
  </si>
  <si>
    <t>sidetrac</t>
  </si>
  <si>
    <t>Side Trak</t>
  </si>
  <si>
    <t>sidewndr</t>
  </si>
  <si>
    <t>Sidewinder</t>
  </si>
  <si>
    <t>siena</t>
  </si>
  <si>
    <t>Siena</t>
  </si>
  <si>
    <t>ラスタ，横表示，1画面,240x160 @ 66 Hz</t>
  </si>
  <si>
    <t>psion/siena.cpp</t>
  </si>
  <si>
    <t>sigma21</t>
  </si>
  <si>
    <t>21 (Sigma)</t>
  </si>
  <si>
    <t>Sigma Enterprises</t>
  </si>
  <si>
    <t>Motorola MC6809 @ 5.6 MHz (main)</t>
  </si>
  <si>
    <t>ラスタ，横表示，1画面,256x224 @ 56.360709 Hz</t>
  </si>
  <si>
    <t>sigma/sigma21.cpp</t>
  </si>
  <si>
    <t>sigma2k</t>
  </si>
  <si>
    <t>Sigma Poker 2000</t>
  </si>
  <si>
    <t>Sigma Inc.</t>
  </si>
  <si>
    <t>sigmapkr</t>
  </si>
  <si>
    <t>Sigma Poker</t>
  </si>
  <si>
    <t>silentd</t>
  </si>
  <si>
    <t>Silent Dragon (World)</t>
  </si>
  <si>
    <t>silentdj</t>
  </si>
  <si>
    <t>Silent Dragon (Japan)</t>
  </si>
  <si>
    <t>silentdu</t>
  </si>
  <si>
    <t>Silent Dragon (US)</t>
  </si>
  <si>
    <t>silgola6</t>
  </si>
  <si>
    <t>Silver &amp; Gold (20100721, NSW/ACT)</t>
  </si>
  <si>
    <t>sunmoon</t>
  </si>
  <si>
    <t>silkrda6</t>
  </si>
  <si>
    <t>Silk Road (10176811, ASP)</t>
  </si>
  <si>
    <t>silkrda6u</t>
  </si>
  <si>
    <t>Silk Road (0152537, US)</t>
  </si>
  <si>
    <t>silkroad</t>
  </si>
  <si>
    <t>The Legend of Silkroad</t>
  </si>
  <si>
    <t>YM2151 OPM @ 3.579545 MHz,OKI MSM6295 ADPCM @ 1 MHz,OKI MSM6295 ADPCM @ 2 MHz</t>
  </si>
  <si>
    <t>ラスタ，横表示，1画面,380x224 @ 60 Hz</t>
  </si>
  <si>
    <t>unico/silkroad.cpp</t>
  </si>
  <si>
    <t>silkroada</t>
  </si>
  <si>
    <t>The Legend of Silkroad (larger ROMs)</t>
  </si>
  <si>
    <t>silkworm</t>
  </si>
  <si>
    <t>Silk Worm (World)</t>
  </si>
  <si>
    <t>silkwormb</t>
  </si>
  <si>
    <t>Silk Worm (bootleg, set 1)</t>
  </si>
  <si>
    <t>silkwormb2</t>
  </si>
  <si>
    <t>Silk Worm (bootleg, set 2)</t>
  </si>
  <si>
    <t>silkwormj</t>
  </si>
  <si>
    <t>Silk Worm (Japan)</t>
  </si>
  <si>
    <t>silkwormp</t>
  </si>
  <si>
    <t>Silk Worm (prototype)</t>
  </si>
  <si>
    <t>silv35</t>
  </si>
  <si>
    <t>35 in 1 Super Twins</t>
  </si>
  <si>
    <t>SilverLit / JungleTac</t>
  </si>
  <si>
    <t>silverga</t>
  </si>
  <si>
    <t>Silver Game</t>
  </si>
  <si>
    <t>silvland</t>
  </si>
  <si>
    <t>Silver Land</t>
  </si>
  <si>
    <t>silvmil</t>
  </si>
  <si>
    <t>Silver Millennium</t>
  </si>
  <si>
    <t>Motorola MC68000 @ 12 MHz (main),Zilog Z80 @ 4.096 MHz (audio)</t>
  </si>
  <si>
    <t>silvslug</t>
  </si>
  <si>
    <t>Silver Slugger</t>
  </si>
  <si>
    <t>simldv1000</t>
  </si>
  <si>
    <t>Pioneer LDV-1000 Simulator</t>
  </si>
  <si>
    <t>MAME</t>
  </si>
  <si>
    <t>Zilog Z80 @ 2.5 MHz (laserdisc:ldv1000)</t>
  </si>
  <si>
    <t>virtual/ldplayer.cpp</t>
  </si>
  <si>
    <t>simon</t>
  </si>
  <si>
    <t>Simon (Rev. A)</t>
  </si>
  <si>
    <t>simonf</t>
  </si>
  <si>
    <t>Simon (Rev. F)</t>
  </si>
  <si>
    <t>simpbowl</t>
  </si>
  <si>
    <t>The Simpsons Bowling (GQ829 UAA)</t>
  </si>
  <si>
    <t>829uaa02</t>
  </si>
  <si>
    <t>simpnew</t>
  </si>
  <si>
    <t>The Simpsons Pinball Party (CPU 5.00, display A5.00, ARM7 sound board)</t>
  </si>
  <si>
    <t>simpprty</t>
  </si>
  <si>
    <t>simpprtf</t>
  </si>
  <si>
    <t>The Simpsons Pinball Party (CPU 5.00, display F5.00, France)</t>
  </si>
  <si>
    <t>simpprtf_204</t>
  </si>
  <si>
    <t>The Simpsons Pinball Party (CPU 2.04, display F2.01, France)</t>
  </si>
  <si>
    <t>simpprtf_300</t>
  </si>
  <si>
    <t>The Simpsons Pinball Party (CPU 3.00, display F3.00, France)</t>
  </si>
  <si>
    <t>simpprtf_400</t>
  </si>
  <si>
    <t>The Simpsons Pinball Party (CPU 4.00, display F4.00, France)</t>
  </si>
  <si>
    <t>simpprtg</t>
  </si>
  <si>
    <t>The Simpsons Pinball Party (CPU 5.00, display G5.00, Germany)</t>
  </si>
  <si>
    <t>simpprtg_400</t>
  </si>
  <si>
    <t>The Simpsons Pinball Party (CPU 4.00, display G4.00, Germany)</t>
  </si>
  <si>
    <t>simpprti</t>
  </si>
  <si>
    <t>The Simpsons Pinball Party (CPU 5.00, display I5.00, Italy)</t>
  </si>
  <si>
    <t>simpprti_204</t>
  </si>
  <si>
    <t>The Simpsons Pinball Party (CPU 2.04, display I2.01, Italy)</t>
  </si>
  <si>
    <t>simpprti_300</t>
  </si>
  <si>
    <t>The Simpsons Pinball Party (CPU 3.00, display I3.00, Italy)</t>
  </si>
  <si>
    <t>simpprti_400</t>
  </si>
  <si>
    <t>The Simpsons Pinball Party (CPU 4.00, display I4.00, Italy)</t>
  </si>
  <si>
    <t>simpprtl</t>
  </si>
  <si>
    <t>The Simpsons Pinball Party (CPU 5.00, display L5.00, Spain)</t>
  </si>
  <si>
    <t>simpprtl_204</t>
  </si>
  <si>
    <t>The Simpsons Pinball Party (CPU 2.04, display L2.01, Spain)</t>
  </si>
  <si>
    <t>simpprtl_300</t>
  </si>
  <si>
    <t>The Simpsons Pinball Party (CPU 3.00, display L3.00, Spain)</t>
  </si>
  <si>
    <t>simpprtl_400</t>
  </si>
  <si>
    <t>The Simpsons Pinball Party (CPU 4.00, display L4.00, Spain)</t>
  </si>
  <si>
    <t>The Simpsons Pinball Party (CPU 5.00, display A5.00)</t>
  </si>
  <si>
    <t>simpprty_204</t>
  </si>
  <si>
    <t>The Simpsons Pinball Party (CPU 2.04, display A2.01)</t>
  </si>
  <si>
    <t>simpprty_300</t>
  </si>
  <si>
    <t>The Simpsons Pinball Party (CPU 3.00, display A3.00)</t>
  </si>
  <si>
    <t>simpprty_400</t>
  </si>
  <si>
    <t>The Simpsons Pinball Party (CPU 4.00, display A4.00)</t>
  </si>
  <si>
    <t>simpr8210</t>
  </si>
  <si>
    <t>Pioneer PR-8210 Simulator</t>
  </si>
  <si>
    <t>Intel 8049 @ 4.41 MHz (laserdisc:pr8210)</t>
  </si>
  <si>
    <t>Pioneer PR-8210</t>
  </si>
  <si>
    <t>simpsonjr</t>
  </si>
  <si>
    <t>Simpson Junior (bootleg of J. J. Squawkers)</t>
  </si>
  <si>
    <t>bootleg (Daigom Games)</t>
  </si>
  <si>
    <t>simpsons</t>
  </si>
  <si>
    <t>The Simpsons (4 Players World, set 1)</t>
  </si>
  <si>
    <t>konami/simpsons.cpp</t>
  </si>
  <si>
    <t>simpsons2p</t>
  </si>
  <si>
    <t>The Simpsons (2 Players World, set 1)</t>
  </si>
  <si>
    <t>simpsons2p2</t>
  </si>
  <si>
    <t>The Simpsons (2 Players World, set 2)</t>
  </si>
  <si>
    <t>simpsons2p3</t>
  </si>
  <si>
    <t>The Simpsons (2 Players World, set 3)</t>
  </si>
  <si>
    <t>simpsons2pa</t>
  </si>
  <si>
    <t>The Simpsons (2 Players Asia)</t>
  </si>
  <si>
    <t>simpsons2pj</t>
  </si>
  <si>
    <t>The Simpsons (2 Players Japan)</t>
  </si>
  <si>
    <t>simpsons4pa</t>
  </si>
  <si>
    <t>The Simpsons (4 Players Asia)</t>
  </si>
  <si>
    <t>simpsons4pe</t>
  </si>
  <si>
    <t>The Simpsons (4 Players World, set 2)</t>
  </si>
  <si>
    <t>simpsons4pe2</t>
  </si>
  <si>
    <t>The Simpsons (4 Players World, set 3)</t>
  </si>
  <si>
    <t>simp_a20</t>
  </si>
  <si>
    <t>The Simpsons (2.0)</t>
  </si>
  <si>
    <t>simp_a27</t>
  </si>
  <si>
    <t>The Simpsons (2.7)</t>
  </si>
  <si>
    <t>Kasparov Simultano (ver. C)</t>
  </si>
  <si>
    <t>simultanoa</t>
  </si>
  <si>
    <t>Kasparov Simultano (ver. B)</t>
  </si>
  <si>
    <t>Sinbad</t>
  </si>
  <si>
    <t>sinbadn</t>
  </si>
  <si>
    <t>Sinbad (Norway)</t>
  </si>
  <si>
    <t>sindbadm</t>
  </si>
  <si>
    <t>Sindbad Mystery</t>
  </si>
  <si>
    <t>Sega 315-5028 @ 3.86712 MHz (main),Zilog Z80 @ 4 MHz (audio)</t>
  </si>
  <si>
    <t>SN76496 @ 4 MHz,SN76496 @ 2 MHz</t>
  </si>
  <si>
    <t>sinistar</t>
  </si>
  <si>
    <t>Sinistar (revision 3)</t>
  </si>
  <si>
    <t>sinistar2</t>
  </si>
  <si>
    <t>Sinistar (revision 2)</t>
  </si>
  <si>
    <t>sinistarp</t>
  </si>
  <si>
    <t>Sinistar (AMOA-82 prototype)</t>
  </si>
  <si>
    <t>sintez2</t>
  </si>
  <si>
    <t>Sintez 2</t>
  </si>
  <si>
    <t>Signal</t>
  </si>
  <si>
    <t>sinvasn</t>
  </si>
  <si>
    <t>Space Invasion (Europe)</t>
  </si>
  <si>
    <t>sinvasnb</t>
  </si>
  <si>
    <t>Space Invasion (bootleg)</t>
  </si>
  <si>
    <t>sinvemag</t>
  </si>
  <si>
    <t>Super Invaders (Emag bootleg set 1)</t>
  </si>
  <si>
    <t>bootleg (Emag)</t>
  </si>
  <si>
    <t>sinvemag2</t>
  </si>
  <si>
    <t>Super Invaders (Emag bootleg set 2)</t>
  </si>
  <si>
    <t>sinvzen</t>
  </si>
  <si>
    <t>Super Invaders (Zenitone-Microsec)</t>
  </si>
  <si>
    <t>Taito / Zenitone-Microsec Ltd.</t>
  </si>
  <si>
    <t>sirio2</t>
  </si>
  <si>
    <t>Sirio II (Calfesa S.L. Spanish Moon Cresta bootleg)</t>
  </si>
  <si>
    <t>bootleg (Calfesa S.L.)</t>
  </si>
  <si>
    <t>sis85c471</t>
  </si>
  <si>
    <t>486 motherboards using the SiS 85C471/85C407 chipset</t>
  </si>
  <si>
    <t>sis85c496</t>
  </si>
  <si>
    <t>486 motherboards using the SiS 85C496/85C497 chipset + 3dfx Voodoo 1</t>
  </si>
  <si>
    <t>ラスタ，横表示，2画面,640x480 @ 60.054866 Hz,640x480 @ 57 Hz</t>
  </si>
  <si>
    <t>sisrabb</t>
  </si>
  <si>
    <t>386 motherboards using the SiS Rabbit chipset</t>
  </si>
  <si>
    <t>sist1</t>
  </si>
  <si>
    <t>Cisco SIST1 Terminal</t>
  </si>
  <si>
    <t>Cisco Systems</t>
  </si>
  <si>
    <t>sisv</t>
  </si>
  <si>
    <t>Space Invaders (SV Version rev 4)</t>
  </si>
  <si>
    <t>sisv1</t>
  </si>
  <si>
    <t>Space Invaders (SV Version rev 1)</t>
  </si>
  <si>
    <t>sisv2</t>
  </si>
  <si>
    <t>Space Invaders (SV Version rev 2)</t>
  </si>
  <si>
    <t>sisv3</t>
  </si>
  <si>
    <t>Space Invaders (SV Version rev 3)</t>
  </si>
  <si>
    <t>sitcom</t>
  </si>
  <si>
    <t>SITCOM</t>
  </si>
  <si>
    <t>San Bergmans &amp; Izabella Malcolm</t>
  </si>
  <si>
    <t>homebrew/sitcom.cpp</t>
  </si>
  <si>
    <t>sitcomtmr</t>
  </si>
  <si>
    <t>SITCOM Timer</t>
  </si>
  <si>
    <t>sitv</t>
  </si>
  <si>
    <t>Space Invaders (TV Version rev 2)</t>
  </si>
  <si>
    <t>sitv1</t>
  </si>
  <si>
    <t>Space Invaders (TV Version rev 1)</t>
  </si>
  <si>
    <t>sjcd2kx3</t>
  </si>
  <si>
    <t>Super Joly 2000 - 3x</t>
  </si>
  <si>
    <t>M.P.</t>
  </si>
  <si>
    <t>sjryuko</t>
  </si>
  <si>
    <t>Sukeban Jansi Ryuko (set 2, System 16B, FD1089B 317-5021)</t>
  </si>
  <si>
    <t>sjryuko1</t>
  </si>
  <si>
    <t>Sukeban Jansi Ryuko (set 1, System 16A, FD1089B 317-5021)</t>
  </si>
  <si>
    <t>sk1</t>
  </si>
  <si>
    <t>SK-1</t>
  </si>
  <si>
    <t>casio/sk1.cpp</t>
  </si>
  <si>
    <t>sk10</t>
  </si>
  <si>
    <t>SK-10</t>
  </si>
  <si>
    <t>sk101bl</t>
  </si>
  <si>
    <t>Model SK 101 BL</t>
  </si>
  <si>
    <t>Reuters</t>
  </si>
  <si>
    <t>ラスタ，横表示，1画面,96x10 @ 50 Hz</t>
  </si>
  <si>
    <t>skeleton/sk101bl.cpp</t>
  </si>
  <si>
    <t>sk2</t>
  </si>
  <si>
    <t>SK-2</t>
  </si>
  <si>
    <t>sk5</t>
  </si>
  <si>
    <t>SK-5</t>
  </si>
  <si>
    <t>skatebll</t>
  </si>
  <si>
    <t>Skateball</t>
  </si>
  <si>
    <t>skatebrd</t>
  </si>
  <si>
    <t>Skate Board (Inder)</t>
  </si>
  <si>
    <t>skatekds</t>
  </si>
  <si>
    <t>Vs. Skate Kids. (Graphic hack of Super Mario Bros.)</t>
  </si>
  <si>
    <t>suprmrio</t>
  </si>
  <si>
    <t>skattv</t>
  </si>
  <si>
    <t>Skat TV</t>
  </si>
  <si>
    <t>skattva</t>
  </si>
  <si>
    <t>Skat TV (version TS3)</t>
  </si>
  <si>
    <t>skc_090</t>
  </si>
  <si>
    <t>Simpsons Kooky Carnival (Redemption) v0.90 New Jersey</t>
  </si>
  <si>
    <t>skc_105</t>
  </si>
  <si>
    <t>skc_103</t>
  </si>
  <si>
    <t>Simpsons Kooky Carnival (Redemption) v1.03</t>
  </si>
  <si>
    <t>Simpsons Kooky Carnival (Redemption) v1.05</t>
  </si>
  <si>
    <t>skeetsht</t>
  </si>
  <si>
    <t>Skeet Shot</t>
  </si>
  <si>
    <t>skelagon</t>
  </si>
  <si>
    <t>Skelagon</t>
  </si>
  <si>
    <t>Nihon Game (Nichibutsu USA license)</t>
  </si>
  <si>
    <t>skflight</t>
  </si>
  <si>
    <t>Skill Flight</t>
  </si>
  <si>
    <t>skichamp</t>
  </si>
  <si>
    <t>Ski Champ (Japan)</t>
  </si>
  <si>
    <t>skijump</t>
  </si>
  <si>
    <t>Ski Jump</t>
  </si>
  <si>
    <t>pinball/zac_proto.cpp</t>
  </si>
  <si>
    <t>skill98</t>
  </si>
  <si>
    <t>Skill '98 (Talking ver. s98-1.33)</t>
  </si>
  <si>
    <t>skilldrp</t>
  </si>
  <si>
    <t>Skill Drop Georgia (Ver. G1.0S, Sep 13 2002)</t>
  </si>
  <si>
    <t>skimaxx</t>
  </si>
  <si>
    <t>Skimaxx</t>
  </si>
  <si>
    <t>Kyle Hodgetts / ICE</t>
  </si>
  <si>
    <t>Motorola MC68EC030 @ 40 MHz (main),Motorola MC68EC030 @ 40 MHz (subcpu),Texas Instruments TMS34010 @ 50 MHz (tms)</t>
  </si>
  <si>
    <t>2 x OKI MSM6295 ADPCM @ 4 MHz,2 x OKI MSM6295 ADPCM @ 2 MHz</t>
  </si>
  <si>
    <t>misc/skimaxx.cpp</t>
  </si>
  <si>
    <t>skingame</t>
  </si>
  <si>
    <t>The Irem Skins Game (US set 1)</t>
  </si>
  <si>
    <t>skingame2</t>
  </si>
  <si>
    <t>The Irem Skins Game (US set 2)</t>
  </si>
  <si>
    <t>skisuprg</t>
  </si>
  <si>
    <t>Sega Ski Super G</t>
  </si>
  <si>
    <t>sklflite</t>
  </si>
  <si>
    <t>Skill Flight (Playmatic)</t>
  </si>
  <si>
    <t>skullfng</t>
  </si>
  <si>
    <t>Skull Fang (Europe 1.13)</t>
  </si>
  <si>
    <t>skullfnga</t>
  </si>
  <si>
    <t>Skull Fang - Kuhga Gaiden (Asia 1.13)</t>
  </si>
  <si>
    <t>skullfngj</t>
  </si>
  <si>
    <t>Skull Fang - Kuhga Gaiden (Japan 1.09)</t>
  </si>
  <si>
    <t>skullxbo</t>
  </si>
  <si>
    <t>Skull &amp; Crossbones (rev 5)</t>
  </si>
  <si>
    <t>atari/skullxbo.cpp</t>
  </si>
  <si>
    <t>skullxbo1</t>
  </si>
  <si>
    <t>Skull &amp; Crossbones (rev 1)</t>
  </si>
  <si>
    <t>skullxbo2</t>
  </si>
  <si>
    <t>Skull &amp; Crossbones (rev 2)</t>
  </si>
  <si>
    <t>skullxbo3</t>
  </si>
  <si>
    <t>Skull &amp; Crossbones (rev 3)</t>
  </si>
  <si>
    <t>skullxbo4</t>
  </si>
  <si>
    <t>Skull &amp; Crossbones (rev 4)</t>
  </si>
  <si>
    <t>skyadvnt</t>
  </si>
  <si>
    <t>Sky Adventure (World)</t>
  </si>
  <si>
    <t>skyadvntj</t>
  </si>
  <si>
    <t>Sky Adventure (Japan)</t>
  </si>
  <si>
    <t>skyadvntu</t>
  </si>
  <si>
    <t>Sky Adventure (US)</t>
  </si>
  <si>
    <t>skyalert</t>
  </si>
  <si>
    <t>Sky Alert</t>
  </si>
  <si>
    <t>ラスタ，縦表示，1画面,224x360 @ 58.2328 Hz</t>
  </si>
  <si>
    <t>skyarmy</t>
  </si>
  <si>
    <t>Sky Army</t>
  </si>
  <si>
    <t>Shoei</t>
  </si>
  <si>
    <t>2 x AY-3-8910A PSG @ 2.5 MHz</t>
  </si>
  <si>
    <t>misc/skyarmy.cpp</t>
  </si>
  <si>
    <t>skybase</t>
  </si>
  <si>
    <t>Sky Base</t>
  </si>
  <si>
    <t>skybump</t>
  </si>
  <si>
    <t>Sky Bumper</t>
  </si>
  <si>
    <t>skychal</t>
  </si>
  <si>
    <t>Sky Challenger (J 000406 V1.000)</t>
  </si>
  <si>
    <t>skychut</t>
  </si>
  <si>
    <t>Sky Chuter</t>
  </si>
  <si>
    <t>skydest</t>
  </si>
  <si>
    <t>Sky Destroyer (Japan)</t>
  </si>
  <si>
    <t>skydiver</t>
  </si>
  <si>
    <t>Sky Diver</t>
  </si>
  <si>
    <t>atari/skydiver.cpp</t>
  </si>
  <si>
    <t>skydnca6</t>
  </si>
  <si>
    <t>Sky Dancer (10272711, NSW/ACT)</t>
  </si>
  <si>
    <t>skyfire</t>
  </si>
  <si>
    <t>Sky Fire</t>
  </si>
  <si>
    <t>bootleg (Microhard)</t>
  </si>
  <si>
    <t>tailg</t>
  </si>
  <si>
    <t>Tail Gunner Sound Board,Netlist Sound Device</t>
  </si>
  <si>
    <t>Sky Fox</t>
  </si>
  <si>
    <t>Jaleco (Nichibutsu USA license)</t>
  </si>
  <si>
    <t>skykid</t>
  </si>
  <si>
    <t>Sky Kid (new version)</t>
  </si>
  <si>
    <t>skykidd</t>
  </si>
  <si>
    <t>Sky Kid (CUS60 version)</t>
  </si>
  <si>
    <t>skykiddx</t>
  </si>
  <si>
    <t>Sky Kid Deluxe (set 1)</t>
  </si>
  <si>
    <t>skykiddxo</t>
  </si>
  <si>
    <t>Sky Kid Deluxe (set 2)</t>
  </si>
  <si>
    <t>skykido</t>
  </si>
  <si>
    <t>Sky Kid (old version)</t>
  </si>
  <si>
    <t>skykids</t>
  </si>
  <si>
    <t>Sky Kid (Sipem)</t>
  </si>
  <si>
    <t>Namco (Sipem license)</t>
  </si>
  <si>
    <t>skylancr</t>
  </si>
  <si>
    <t>Sky Lancer</t>
  </si>
  <si>
    <t>skylancre</t>
  </si>
  <si>
    <t>Sky Lancer (Esco Trading Co license)</t>
  </si>
  <si>
    <t>skylncr</t>
  </si>
  <si>
    <t>Sky Lancer (Bordun, version U450C)</t>
  </si>
  <si>
    <t>skylove</t>
  </si>
  <si>
    <t>Sky Love</t>
  </si>
  <si>
    <t>skyraid</t>
  </si>
  <si>
    <t>Sky Raider</t>
  </si>
  <si>
    <t>atari/skyraid.cpp</t>
  </si>
  <si>
    <t>skyraidr</t>
  </si>
  <si>
    <t>Sky Raider (Uniwars bootleg)</t>
  </si>
  <si>
    <t>Sky Robo</t>
  </si>
  <si>
    <t>skyshark</t>
  </si>
  <si>
    <t>Sky Shark (US, set 1)</t>
  </si>
  <si>
    <t>Toaplan / Taito America Corporation (Romstar license)</t>
  </si>
  <si>
    <t>skysharka</t>
  </si>
  <si>
    <t>Sky Shark (US, set 2)</t>
  </si>
  <si>
    <t>skysharkb</t>
  </si>
  <si>
    <t>Sky Shark (bootleg)</t>
  </si>
  <si>
    <t>skyskipr</t>
  </si>
  <si>
    <t>Sky Skipper</t>
  </si>
  <si>
    <t>skysmash</t>
  </si>
  <si>
    <t>Sky Smasher</t>
  </si>
  <si>
    <t>ラスタ，縦表示，1画面,224x256 @ 59.39 Hz</t>
  </si>
  <si>
    <t>skysoldr</t>
  </si>
  <si>
    <t>Sky Soldiers (US)</t>
  </si>
  <si>
    <t>Alpha Denshi Co. (SNK of America/Romstar license)</t>
  </si>
  <si>
    <t>skysoldrbl</t>
  </si>
  <si>
    <t>Sky Soldiers (bootleg)</t>
  </si>
  <si>
    <t>skytargt</t>
  </si>
  <si>
    <t>Sky Target</t>
  </si>
  <si>
    <t>skywolf</t>
  </si>
  <si>
    <t>Sky Wolf (set 1)</t>
  </si>
  <si>
    <t>skywolf2</t>
  </si>
  <si>
    <t>Sky Wolf (set 2)</t>
  </si>
  <si>
    <t>skywolf3</t>
  </si>
  <si>
    <t>Sky Wolf (set 3)</t>
  </si>
  <si>
    <t>sl2007</t>
  </si>
  <si>
    <t>Shooting Love 2007 (Japan)</t>
  </si>
  <si>
    <t>Triangle Service</t>
  </si>
  <si>
    <t>slalom03</t>
  </si>
  <si>
    <t>Slalom Code 0.3</t>
  </si>
  <si>
    <t>slamdnk2</t>
  </si>
  <si>
    <t>Slam Dunk 2 (ver JAA)</t>
  </si>
  <si>
    <t>Saturday Night Slam Masters (World 930713)</t>
  </si>
  <si>
    <t>slammastu</t>
  </si>
  <si>
    <t>Saturday Night Slam Masters (USA 930713)</t>
  </si>
  <si>
    <t>slampic</t>
  </si>
  <si>
    <t>Saturday Night Slam Masters (bootleg with PIC16C57, set 1)</t>
  </si>
  <si>
    <t>slampic2</t>
  </si>
  <si>
    <t>Saturday Night Slam Masters (bootleg with PIC16C57, set 2)</t>
  </si>
  <si>
    <t>Motorola MC68000 @ 10 MHz (main),Microchip PIC16C57 @ 4 MHz (audio)</t>
  </si>
  <si>
    <t>slapfigh</t>
  </si>
  <si>
    <t>Slap Fight (A77 set, 8606M PCB)</t>
  </si>
  <si>
    <t>slapfigha</t>
  </si>
  <si>
    <t>Slap Fight (A76 set, GX-006-A PCB)</t>
  </si>
  <si>
    <t>slapfighb1</t>
  </si>
  <si>
    <t>Slap Fight (bootleg set 1)</t>
  </si>
  <si>
    <t>slapfighb2</t>
  </si>
  <si>
    <t>Slap Fight (bootleg set 2)</t>
  </si>
  <si>
    <t>slapfighb3</t>
  </si>
  <si>
    <t>Slap Fight (bootleg set 3)</t>
  </si>
  <si>
    <t>slapfighm</t>
  </si>
  <si>
    <t>Slap Fight (Modular System)</t>
  </si>
  <si>
    <t>toaplan/slapfght_ms.cpp</t>
  </si>
  <si>
    <t>slapshot</t>
  </si>
  <si>
    <t>Slap Shot (Ver 3.0 O)</t>
  </si>
  <si>
    <t>slapshotj</t>
  </si>
  <si>
    <t>Slap Shot (Ver 2.2 J)</t>
  </si>
  <si>
    <t>slapshtr</t>
  </si>
  <si>
    <t>Slap Shooter</t>
  </si>
  <si>
    <t>slasho</t>
  </si>
  <si>
    <t>Slashout</t>
  </si>
  <si>
    <t>slashout</t>
  </si>
  <si>
    <t>Slashout (GDS-0004)</t>
  </si>
  <si>
    <t>gds-0004</t>
  </si>
  <si>
    <t>slbmania</t>
  </si>
  <si>
    <t>Silverball Mania</t>
  </si>
  <si>
    <t>slc1</t>
  </si>
  <si>
    <t>Schach- und Lerncomputer SLC 1</t>
  </si>
  <si>
    <t>Dieter Scheuschner</t>
  </si>
  <si>
    <t>ddr/slc1.cpp</t>
  </si>
  <si>
    <t>sldeluxe</t>
  </si>
  <si>
    <t>Sweet Liberty Deluxe (AHG1575, US)</t>
  </si>
  <si>
    <t>sleicpin</t>
  </si>
  <si>
    <t>Sleic Pin Ball</t>
  </si>
  <si>
    <t>slepachi</t>
  </si>
  <si>
    <t>Slot Elepachi</t>
  </si>
  <si>
    <t>Tsukuda</t>
  </si>
  <si>
    <t>Texas Instruments TMS2670 @ 450 KHz (main)</t>
  </si>
  <si>
    <t>ラスタ，横表示，1画面,503x1080 @ 60 Hz</t>
  </si>
  <si>
    <t>slicer</t>
  </si>
  <si>
    <t>Slicer</t>
  </si>
  <si>
    <t>Slicer Computers</t>
  </si>
  <si>
    <t>slicer/slicer.cpp</t>
  </si>
  <si>
    <t>slikshot</t>
  </si>
  <si>
    <t>Slick Shot (V2.2)</t>
  </si>
  <si>
    <t>slikshot16</t>
  </si>
  <si>
    <t>Slick Shot (V1.6)</t>
  </si>
  <si>
    <t>slikshot17</t>
  </si>
  <si>
    <t>Slick Shot (V1.7)</t>
  </si>
  <si>
    <t>slimekun</t>
  </si>
  <si>
    <t>Slime Kun</t>
  </si>
  <si>
    <t>slipstrm</t>
  </si>
  <si>
    <t>Slip Stream (Brazil 950515)</t>
  </si>
  <si>
    <t>slipstrmh</t>
  </si>
  <si>
    <t>Slip Stream (Hispanic 950515)</t>
  </si>
  <si>
    <t>slither</t>
  </si>
  <si>
    <t>Slither (set 1)</t>
  </si>
  <si>
    <t>Century II (GDI license)</t>
  </si>
  <si>
    <t>Motorola MC6809E @ 1.33125 MHz (main),Motorola MC6809E @ 1.33125 MHz (videocpu)</t>
  </si>
  <si>
    <t>2 x SN76489 @ 1.33125 MHz</t>
  </si>
  <si>
    <t>slithera</t>
  </si>
  <si>
    <t>Slither (set 2)</t>
  </si>
  <si>
    <t>sliver</t>
  </si>
  <si>
    <t>Sliver (set 1)</t>
  </si>
  <si>
    <t>Hollow Corp</t>
  </si>
  <si>
    <t>Motorola MC68000 @ 12 MHz (main),Intel 8051 @ 8 MHz (audio)</t>
  </si>
  <si>
    <t>misc/sliver.cpp</t>
  </si>
  <si>
    <t>slivera</t>
  </si>
  <si>
    <t>Sliver (set 2)</t>
  </si>
  <si>
    <t>slmdunkj</t>
  </si>
  <si>
    <t>Slam Dunk (ver JAA 1993 10.8)</t>
  </si>
  <si>
    <t>slmdunkjd</t>
  </si>
  <si>
    <t>Slam Dunk (ver JAA 1993 10.8) (dual screen with demux adapter)</t>
  </si>
  <si>
    <t>sloco93</t>
  </si>
  <si>
    <t>Super Loco 93 (Spanish, set 1)</t>
  </si>
  <si>
    <t>sloco93a</t>
  </si>
  <si>
    <t>Super Loco 93 (Spanish, set 2)</t>
  </si>
  <si>
    <t>slotcarn</t>
  </si>
  <si>
    <t>Slot Carnival</t>
  </si>
  <si>
    <t>wing/slotcarn.cpp</t>
  </si>
  <si>
    <t>slotsnl</t>
  </si>
  <si>
    <t>Slots (Dutch, Game Card 95-750-368)</t>
  </si>
  <si>
    <t>slotunbl</t>
  </si>
  <si>
    <t>Slot (unknown bootleg?)</t>
  </si>
  <si>
    <t>slqz2</t>
  </si>
  <si>
    <t>Shuang Long Qiang Zhu 2 VS (China, VS203J)</t>
  </si>
  <si>
    <t>slqz3</t>
  </si>
  <si>
    <t>Mahjong Shuang Long Qiang Zhu 3 (China, VS107C)</t>
  </si>
  <si>
    <t>slrasslt</t>
  </si>
  <si>
    <t>Solar Assault (ver UAA)</t>
  </si>
  <si>
    <t>slrassltj</t>
  </si>
  <si>
    <t>Solar Assault Revised (ver JAA)</t>
  </si>
  <si>
    <t>slrassltj1</t>
  </si>
  <si>
    <t>Solar Assault (ver JAA)</t>
  </si>
  <si>
    <t>slspirit</t>
  </si>
  <si>
    <t>Solite Spirits</t>
  </si>
  <si>
    <t>slsstars</t>
  </si>
  <si>
    <t>SuperStars (CD jukebox)</t>
  </si>
  <si>
    <t>Motorola MC68HC11F1 @ 8 MHz (main)</t>
  </si>
  <si>
    <t>skeleton/slsstars.cpp</t>
  </si>
  <si>
    <t>sltblgp1</t>
  </si>
  <si>
    <t>Slots (Belgian Cash, Game Card 95-752-008)</t>
  </si>
  <si>
    <t>sltblgpo</t>
  </si>
  <si>
    <t>Slots (Belgian Cash, Game Card 95-750-938)</t>
  </si>
  <si>
    <t>sltblgtk</t>
  </si>
  <si>
    <t>Slots (Belgian Token, Game Card 95-750-943)</t>
  </si>
  <si>
    <t>sltblgtka</t>
  </si>
  <si>
    <t>Slots (Belgian Token, Game Card 95-750-452)</t>
  </si>
  <si>
    <t>sltpcycl</t>
  </si>
  <si>
    <t>Pro Cycle Tele Cardioline (Salter Fitness Bike V.1.0, Checksum 02AB)</t>
  </si>
  <si>
    <t>Salter Fitness / Gaelco</t>
  </si>
  <si>
    <t>sltpstep</t>
  </si>
  <si>
    <t>Pro Stepper Tele Cardioline (Salter Fitness Stepper V.1.0, Checksum F208)</t>
  </si>
  <si>
    <t>slvrball632</t>
  </si>
  <si>
    <t>Silverball (6.32)</t>
  </si>
  <si>
    <t>slvrball806</t>
  </si>
  <si>
    <t>Intel Pentium II @ 133 MHz (main),AM9517A @ 4.772727 MHz (pci:07.0:dma8237 1),AM9517A @ 4.772727 MHz (pci:07.0:dma8237 2)</t>
  </si>
  <si>
    <t>misc/silverball.cpp</t>
  </si>
  <si>
    <t>silverball_6.32</t>
  </si>
  <si>
    <t>slvrball720</t>
  </si>
  <si>
    <t>Silverball (7.20)</t>
  </si>
  <si>
    <t>silverball_7.20</t>
  </si>
  <si>
    <t>Silverball (8.01)</t>
  </si>
  <si>
    <t>silverball_8.06</t>
  </si>
  <si>
    <t>slvrballbu409</t>
  </si>
  <si>
    <t>Silverball Bulova (4.09, set 1)</t>
  </si>
  <si>
    <t>silverball_bulova_4.09_1</t>
  </si>
  <si>
    <t>slvrballbu409b</t>
  </si>
  <si>
    <t>Silverball Bulova (4.09, set 2)</t>
  </si>
  <si>
    <t>silverball_bulova_4.09_2</t>
  </si>
  <si>
    <t>slvrwolf</t>
  </si>
  <si>
    <t>Silver Wolf (0100673V, NSW/ACT)</t>
  </si>
  <si>
    <t>slyspy</t>
  </si>
  <si>
    <t>Sly Spy (US revision 4)</t>
  </si>
  <si>
    <t>slyspy2</t>
  </si>
  <si>
    <t>Sly Spy (US revision 2)</t>
  </si>
  <si>
    <t>slyspy3</t>
  </si>
  <si>
    <t>Sly Spy (US revision 3)</t>
  </si>
  <si>
    <t>sm1800</t>
  </si>
  <si>
    <t>SM1800</t>
  </si>
  <si>
    <t>ussr/sm1800.cpp</t>
  </si>
  <si>
    <t>sm1810</t>
  </si>
  <si>
    <t>SM1810</t>
  </si>
  <si>
    <t>Intel 8086 @ 4 MHz (main),Intel 8089 I/O Processor @ 5 MHz (isbc 215g:u84)</t>
  </si>
  <si>
    <t>sm38640f</t>
  </si>
  <si>
    <t>SM 386-40F</t>
  </si>
  <si>
    <t>sm48650usc</t>
  </si>
  <si>
    <t>SM 486-50USC</t>
  </si>
  <si>
    <t>Vintage Sprite</t>
  </si>
  <si>
    <t>sm7238</t>
  </si>
  <si>
    <t>SM 7238</t>
  </si>
  <si>
    <t>Intel 8080 @ 1.8432 MHz (main),Intel 8035 @ 4.608 MHz (keyboard:i8048)</t>
  </si>
  <si>
    <t>ラスタ，横表示，1画面,1056x250 @ 60.096154 Hz</t>
  </si>
  <si>
    <t>ussr/sm7238.cpp</t>
  </si>
  <si>
    <t>sman_102ef</t>
  </si>
  <si>
    <t>Spider-Man v1.02 (English,French)</t>
  </si>
  <si>
    <t>sman_240</t>
  </si>
  <si>
    <t>sman_130ef</t>
  </si>
  <si>
    <t>Spider-Man v1.30 (English,French)</t>
  </si>
  <si>
    <t>sman_130ei</t>
  </si>
  <si>
    <t>Spider-Man v1.30 (English,Italian)</t>
  </si>
  <si>
    <t>sman_130es</t>
  </si>
  <si>
    <t>Spider-Man v1.30 (English,Spanish)</t>
  </si>
  <si>
    <t>sman_130gf</t>
  </si>
  <si>
    <t>Spider-Man v1.30 (German,French)</t>
  </si>
  <si>
    <t>sman_140e</t>
  </si>
  <si>
    <t>Spider-Man v1.40</t>
  </si>
  <si>
    <t>sman_140ef</t>
  </si>
  <si>
    <t>Spider-Man v1.40 (English,French)</t>
  </si>
  <si>
    <t>sman_140ei</t>
  </si>
  <si>
    <t>Spider-Man v1.40 (English,Italian)</t>
  </si>
  <si>
    <t>sman_140es</t>
  </si>
  <si>
    <t>Spider-Man v1.40 (English,Spanish)</t>
  </si>
  <si>
    <t>sman_140gf</t>
  </si>
  <si>
    <t>Spider-Man v1.40 (German,French)</t>
  </si>
  <si>
    <t>sman_142e</t>
  </si>
  <si>
    <t>Spider-Man v1.42</t>
  </si>
  <si>
    <t>sman_160e</t>
  </si>
  <si>
    <t>Spider-Man v1.60</t>
  </si>
  <si>
    <t>sman_160ef</t>
  </si>
  <si>
    <t>Spider-Man v1.60 (English,French)</t>
  </si>
  <si>
    <t>sman_160ei</t>
  </si>
  <si>
    <t>Spider-Man v1.60 (English,Italian)</t>
  </si>
  <si>
    <t>sman_160es</t>
  </si>
  <si>
    <t>Spider-Man v1.60 (English,Spanish)</t>
  </si>
  <si>
    <t>sman_160gf</t>
  </si>
  <si>
    <t>Spider-Man v1.60 (German,French)</t>
  </si>
  <si>
    <t>sman_170e</t>
  </si>
  <si>
    <t>Spider-Man v1.70</t>
  </si>
  <si>
    <t>sman_170ef</t>
  </si>
  <si>
    <t>Spider-Man v1.70 (English,French)</t>
  </si>
  <si>
    <t>sman_170ei</t>
  </si>
  <si>
    <t>Spider-Man v1.70 (English,Italian)</t>
  </si>
  <si>
    <t>sman_170es</t>
  </si>
  <si>
    <t>Spider-Man v1.70 (English,Spanish)</t>
  </si>
  <si>
    <t>sman_170gf</t>
  </si>
  <si>
    <t>Spider-Man v1.70 (German,French)</t>
  </si>
  <si>
    <t>sman_190e</t>
  </si>
  <si>
    <t>Spider-Man v1.90</t>
  </si>
  <si>
    <t>sman_190ef</t>
  </si>
  <si>
    <t>Spider-Man v1.90 (English,French)</t>
  </si>
  <si>
    <t>sman_190ei</t>
  </si>
  <si>
    <t>Spider-Man v1.90 (English,Italian)</t>
  </si>
  <si>
    <t>sman_190es</t>
  </si>
  <si>
    <t>Spider-Man v1.90 (English,Spanish)</t>
  </si>
  <si>
    <t>sman_190gf</t>
  </si>
  <si>
    <t>Spider-Man v1.90 (German,French)</t>
  </si>
  <si>
    <t>sman_192e</t>
  </si>
  <si>
    <t>Spider-Man v1.92</t>
  </si>
  <si>
    <t>sman_192ef</t>
  </si>
  <si>
    <t>Spider-Man v1.92 (English,French)</t>
  </si>
  <si>
    <t>sman_192ei</t>
  </si>
  <si>
    <t>Spider-Man v1.92 (English,Italian)</t>
  </si>
  <si>
    <t>sman_192es</t>
  </si>
  <si>
    <t>Spider-Man v1.92 (English,Spanish)</t>
  </si>
  <si>
    <t>sman_192gf</t>
  </si>
  <si>
    <t>Spider-Man v1.92 (German,French)</t>
  </si>
  <si>
    <t>sman_200e</t>
  </si>
  <si>
    <t>Spider-Man v2.00</t>
  </si>
  <si>
    <t>sman_210e</t>
  </si>
  <si>
    <t>Spider-Man v2.10</t>
  </si>
  <si>
    <t>sman_210ei</t>
  </si>
  <si>
    <t>Spider-Man v2.10 (English,Italian)</t>
  </si>
  <si>
    <t>sman_210es</t>
  </si>
  <si>
    <t>Spider-Man v2.10 (English,Spanish)</t>
  </si>
  <si>
    <t>sman_210f</t>
  </si>
  <si>
    <t>Spider-Man v2.10 (French)</t>
  </si>
  <si>
    <t>sman_210gf</t>
  </si>
  <si>
    <t>Spider-Man v2.10 (German,French)</t>
  </si>
  <si>
    <t>sman_220e</t>
  </si>
  <si>
    <t>Spider-Man v2.20</t>
  </si>
  <si>
    <t>sman_230e</t>
  </si>
  <si>
    <t>Spider-Man v2.30</t>
  </si>
  <si>
    <t>Spider-Man v2.40</t>
  </si>
  <si>
    <t>smarinef</t>
  </si>
  <si>
    <t>Sega Marine Fishing</t>
  </si>
  <si>
    <t>smartfp</t>
  </si>
  <si>
    <t>Fun 2 Learn Smart Fit Park (UK)</t>
  </si>
  <si>
    <t>smartfps</t>
  </si>
  <si>
    <t>Fun 2 Learn Smart Fit Park (Spain)</t>
  </si>
  <si>
    <t>smartoss</t>
  </si>
  <si>
    <t>Smart Toss 'em / Smartball (Ver 2.0)</t>
  </si>
  <si>
    <t>Smart Industries / Creative Electronics and Software</t>
  </si>
  <si>
    <t>Zilog Z80 @ 6 MHz (main),Texas Instruments TMS32015 @ 24 MHz (bsmt:bsmt2000)</t>
  </si>
  <si>
    <t>misc/tapatune.cpp</t>
  </si>
  <si>
    <t>smartvad</t>
  </si>
  <si>
    <t>SmarTV Adventures</t>
  </si>
  <si>
    <t>WinFun / KidConnection</t>
  </si>
  <si>
    <t>tvgames/spg2xx_smarttv.cpp</t>
  </si>
  <si>
    <t>smash</t>
  </si>
  <si>
    <t>Smash (Crash bootleg)</t>
  </si>
  <si>
    <t>smashdrv</t>
  </si>
  <si>
    <t>Smashing Drive (World)</t>
  </si>
  <si>
    <t>smashdrvb</t>
  </si>
  <si>
    <t>Smashing Drive (UK)</t>
  </si>
  <si>
    <t>Gaelco (Brent Sales license)</t>
  </si>
  <si>
    <t>smashdrvs</t>
  </si>
  <si>
    <t>Smashing Drive (Spain, Portugal)</t>
  </si>
  <si>
    <t>smashtv</t>
  </si>
  <si>
    <t>Smash T.V. (rev 8.00)</t>
  </si>
  <si>
    <t>smashtv3</t>
  </si>
  <si>
    <t>Smash T.V. (rev 3.01)</t>
  </si>
  <si>
    <t>smashtv4</t>
  </si>
  <si>
    <t>Smash T.V. (rev 4.00)</t>
  </si>
  <si>
    <t>smashtv5</t>
  </si>
  <si>
    <t>Smash T.V. (rev 5.00)</t>
  </si>
  <si>
    <t>smashtv6</t>
  </si>
  <si>
    <t>Smash T.V. (rev 6.00)</t>
  </si>
  <si>
    <t>smastmind</t>
  </si>
  <si>
    <t>Super-Sonic Electronic Master Mind</t>
  </si>
  <si>
    <t>smb3bl</t>
  </si>
  <si>
    <t>Super Mario Bros. 3 (NES bootleg)</t>
  </si>
  <si>
    <t>Ricoh RP2A03G @ 1.789772 MHz (main),Zilog Z80 @ 3.579545 MHz (timercpu)</t>
  </si>
  <si>
    <t>nintendo/nes_arcade_bl.cpp</t>
  </si>
  <si>
    <t>smbmush</t>
  </si>
  <si>
    <t>Super Mario Brothers Mushroom World</t>
  </si>
  <si>
    <t>smbomb</t>
  </si>
  <si>
    <t>Super Muscle Bomber: The International Blowout (Japan 940831)</t>
  </si>
  <si>
    <t>smbombr1</t>
  </si>
  <si>
    <t>Super Muscle Bomber: The International Blowout (Japan 940808)</t>
  </si>
  <si>
    <t>smbp</t>
  </si>
  <si>
    <t>Super Mario Brothers (pinball, set 1)</t>
  </si>
  <si>
    <t>smbpa</t>
  </si>
  <si>
    <t>Super Mario Brothers (pinball, set 2)</t>
  </si>
  <si>
    <t>smbpb</t>
  </si>
  <si>
    <t>Super Mario Brothers (pinball, set 3)</t>
  </si>
  <si>
    <t>smbpc</t>
  </si>
  <si>
    <t>Super Mario Brothers (pinball, set 4)</t>
  </si>
  <si>
    <t>smc777</t>
  </si>
  <si>
    <t>SMC-777</t>
  </si>
  <si>
    <t>Zilog Z80 @ 4.028 MHz (main)</t>
  </si>
  <si>
    <t>2 x Floppy sound @ 44.1 KHz,SN76489A @ 4.028 MHz,Beep @ .3 KHz</t>
  </si>
  <si>
    <t>ラスタ，横表示，1画面,660x220 @ 60 Hz</t>
  </si>
  <si>
    <t>sony/smc777.cpp</t>
  </si>
  <si>
    <t>smchess</t>
  </si>
  <si>
    <t>Mini Chess</t>
  </si>
  <si>
    <t>saitek/minichess.cpp</t>
  </si>
  <si>
    <t>smf</t>
  </si>
  <si>
    <t>Super Medal Fighters (Japan 970228)</t>
  </si>
  <si>
    <t>Eighting (Capcom license)</t>
  </si>
  <si>
    <t>Vs. Stroke &amp; Match Golf (Men Version, set GF4-2 F)</t>
  </si>
  <si>
    <t>smgolfb</t>
  </si>
  <si>
    <t>Vs. Stroke &amp; Match Golf (Men Version, set GF4-2 ?)</t>
  </si>
  <si>
    <t>smgolfj</t>
  </si>
  <si>
    <t>Vs. Stroke &amp; Match Golf (Men Version) (Japan, set GF3 B)</t>
  </si>
  <si>
    <t>Nintendo Co., Ltd.</t>
  </si>
  <si>
    <t>smgp</t>
  </si>
  <si>
    <t>Super Monaco GP (World, Rev B) (FD1094 317-0126a)</t>
  </si>
  <si>
    <t>Hitachi FD1094 Encrypted CPU @ 12.5 MHz (mainpcb:maincpu),Motorola MC68000 @ 12.5 MHz (mainpcb:subcpu),Zilog Z80 @ 4 MHz (mainpcb:soundcpu),Zilog Z80 @ 4 MHz (mainpcb:soundcpu2),Zilog Z80 @ 8 MHz (mainpcb:commcpu),Zilog Z80 @ 8 MHz (mainpcb:motorcpu)</t>
  </si>
  <si>
    <t>YM2151 OPM @ 4 MHz,2 x Sega PCM @ 4 MHz</t>
  </si>
  <si>
    <t>smgp5</t>
  </si>
  <si>
    <t>Super Monaco GP (World) (FD1094 317-0126)</t>
  </si>
  <si>
    <t>smgp5d</t>
  </si>
  <si>
    <t>Super Monaco GP (World) (bootleg of FD1094 317-0126 set)</t>
  </si>
  <si>
    <t>Motorola MC68000 @ 12.5 MHz (mainpcb:maincpu),Motorola MC68000 @ 12.5 MHz (mainpcb:subcpu),Zilog Z80 @ 4 MHz (mainpcb:soundcpu),Zilog Z80 @ 4 MHz (mainpcb:soundcpu2),Zilog Z80 @ 8 MHz (mainpcb:commcpu),Zilog Z80 @ 8 MHz (mainpcb:motorcpu)</t>
  </si>
  <si>
    <t>smgp6</t>
  </si>
  <si>
    <t>Super Monaco GP (World, Rev A) (FD1094 317-0126a)</t>
  </si>
  <si>
    <t>smgp6d</t>
  </si>
  <si>
    <t>Super Monaco GP (World, Rev A) (bootleg of FD1094 317-0126a set)</t>
  </si>
  <si>
    <t>smgpd</t>
  </si>
  <si>
    <t>Super Monaco GP (World, Rev B) (bootleg of FD1094 317-0126a set)</t>
  </si>
  <si>
    <t>smgpj</t>
  </si>
  <si>
    <t>Super Monaco GP (Japan, Rev B) (FD1094 317-0124a)</t>
  </si>
  <si>
    <t>smgpja</t>
  </si>
  <si>
    <t>Super Monaco GP (Japan, Rev A) (FD1094 317-0124a)</t>
  </si>
  <si>
    <t>smgpjd</t>
  </si>
  <si>
    <t>Super Monaco GP (Japan, Rev B) (bootleg of FD1094 317-0124a set)</t>
  </si>
  <si>
    <t>smgpu</t>
  </si>
  <si>
    <t>Super Monaco GP (US, Rev C) (FD1094 317-0125a)</t>
  </si>
  <si>
    <t>smgpu1</t>
  </si>
  <si>
    <t>Super Monaco GP (US, Rev B) (FD1094 317-0125a)</t>
  </si>
  <si>
    <t>smgpu1d</t>
  </si>
  <si>
    <t>Super Monaco GP (US, Rev B) (bootleg of FD1094 317-0125a set)</t>
  </si>
  <si>
    <t>smgpu2</t>
  </si>
  <si>
    <t>Super Monaco GP (US, Rev A) (FD1094 317-0125a)</t>
  </si>
  <si>
    <t>smgpu2d</t>
  </si>
  <si>
    <t>Super Monaco GP (US, Rev A) (bootleg of FD1094 317-0125a set)</t>
  </si>
  <si>
    <t>smgpud</t>
  </si>
  <si>
    <t>Super Monaco GP (US, Rev C) (bootleg of FD1094 317-0125a set)</t>
  </si>
  <si>
    <t>smiconk</t>
  </si>
  <si>
    <t>Space Micon Kit</t>
  </si>
  <si>
    <t>smih0107</t>
  </si>
  <si>
    <t>unknown 386 AT clone with Forex chipset</t>
  </si>
  <si>
    <t>Forex Computer Company</t>
  </si>
  <si>
    <t>sminiboy</t>
  </si>
  <si>
    <t>Super Mini-Boy</t>
  </si>
  <si>
    <t>smissw</t>
  </si>
  <si>
    <t>Super Miss World</t>
  </si>
  <si>
    <t>Super Major League (U 960108 V1.000)</t>
  </si>
  <si>
    <t>smlg99</t>
  </si>
  <si>
    <t>World Series 99 / Super Major League 99</t>
  </si>
  <si>
    <t>smman</t>
  </si>
  <si>
    <t>Six Million Dollar Man</t>
  </si>
  <si>
    <t>smondial</t>
  </si>
  <si>
    <t>Mephisto Super Mondial (ver. A)</t>
  </si>
  <si>
    <t>smondial2</t>
  </si>
  <si>
    <t>Mephisto Super Mondial II</t>
  </si>
  <si>
    <t>smondialab</t>
  </si>
  <si>
    <t>Mephisto Super Mondial (ver. AB)</t>
  </si>
  <si>
    <t>smondialb</t>
  </si>
  <si>
    <t>Mephisto Super Mondial (ver. B)</t>
  </si>
  <si>
    <t>smooncrs</t>
  </si>
  <si>
    <t>Super Moon Cresta (Gremlin, bootleg)</t>
  </si>
  <si>
    <t>bootleg (Gremlin)</t>
  </si>
  <si>
    <t>smoto13</t>
  </si>
  <si>
    <t>Super Rider (v1.3)</t>
  </si>
  <si>
    <t>smoto20</t>
  </si>
  <si>
    <t>smoto16</t>
  </si>
  <si>
    <t>Super Moto (Italy, v1.6)</t>
  </si>
  <si>
    <t>Super Rider (Italy, v2.0)</t>
  </si>
  <si>
    <t>smotor</t>
  </si>
  <si>
    <t>Super Motor (prototype)</t>
  </si>
  <si>
    <t>YM2413 OPLL @ 2.5 MHz</t>
  </si>
  <si>
    <t>misc/smotor.cpp</t>
  </si>
  <si>
    <t>Master System II</t>
  </si>
  <si>
    <t>Sega 315-5246 SMS2 VDP @ 10.738635 MHz,Sega VDP PSG @ 3.579545 MHz</t>
  </si>
  <si>
    <t>ラスタ，横表示，1画面,268x224 @ 59.922743 Hz</t>
  </si>
  <si>
    <t>sms1</t>
  </si>
  <si>
    <t>Master System I</t>
  </si>
  <si>
    <t>sms1000</t>
  </si>
  <si>
    <t>SMS-1000</t>
  </si>
  <si>
    <t>Scientific Micro Systems</t>
  </si>
  <si>
    <t>DEC T11 @ 4 MHz (main),DEC RX01 CPU @ 20 MHz (rx01:rx01cpu),Intel 80188 @ 12.288 MHz (subcpu)</t>
  </si>
  <si>
    <t>sms1br</t>
  </si>
  <si>
    <t>Master System I (Brazil)</t>
  </si>
  <si>
    <t>Tec Toy</t>
  </si>
  <si>
    <t>Zilog Z80 @ 3.575611 MHz (main)</t>
  </si>
  <si>
    <t>Sega 315-5124 SMS1 VDP @ 10.726833 MHz,Sega VDP PSG @ 3.575611 MHz</t>
  </si>
  <si>
    <t>ラスタ，横表示，3画面,3 x 268x224 @ 59.856887 Hz</t>
  </si>
  <si>
    <t>sms1kr</t>
  </si>
  <si>
    <t>Gam*Boy I (Korea)</t>
  </si>
  <si>
    <t>sms1krfm</t>
  </si>
  <si>
    <t>Gam*Boy I (Korea) (FM)</t>
  </si>
  <si>
    <t>Sega 315-5124 SMS1 VDP @ 10.738635 MHz,Sega VDP PSG @ 3.579545 MHz,YM2413 OPLL @ 3.579545 MHz</t>
  </si>
  <si>
    <t>sms1pal</t>
  </si>
  <si>
    <t>Master System I (PAL)</t>
  </si>
  <si>
    <t>Zilog Z80 @ 3.546895 MHz (main)</t>
  </si>
  <si>
    <t>Sega 315-5124 SMS1 VDP @ 10.640685 MHz,Sega VDP PSG @ 3.546895 MHz</t>
  </si>
  <si>
    <t>ラスタ，横表示，3画面,3 x 268x240 @ 49.70146 Hz</t>
  </si>
  <si>
    <t>sms1paln</t>
  </si>
  <si>
    <t>Master System I (PAL-N)</t>
  </si>
  <si>
    <t>Zilog Z80 @ 3.582056 MHz (main)</t>
  </si>
  <si>
    <t>Sega 315-5124 SMS1 VDP @ 10.746168 MHz,Sega VDP PSG @ 3.582056 MHz</t>
  </si>
  <si>
    <t>ラスタ，横表示，3画面,3 x 268x240 @ 50.19416 Hz</t>
  </si>
  <si>
    <t>sms2br</t>
  </si>
  <si>
    <t>Master System II (Brazil)</t>
  </si>
  <si>
    <t>sms2paln</t>
  </si>
  <si>
    <t>Master System II (PAL-N)</t>
  </si>
  <si>
    <t>sms4in1</t>
  </si>
  <si>
    <t>4-in-1 (version SWS1-052587)</t>
  </si>
  <si>
    <t>sms4in1a</t>
  </si>
  <si>
    <t>4-in-1 (version SWS1-110984)</t>
  </si>
  <si>
    <t>smsbr</t>
  </si>
  <si>
    <t>Master System III Compact (Brazil)</t>
  </si>
  <si>
    <t>Sega 315-5246 SMS2 VDP @ 10.726833 MHz,Sega VDP PSG @ 3.575611 MHz</t>
  </si>
  <si>
    <t>ラスタ，横表示，1画面,268x224 @ 59.856887 Hz</t>
  </si>
  <si>
    <t>smshilo</t>
  </si>
  <si>
    <t>HI-LO Double Up Joker Poker</t>
  </si>
  <si>
    <t>smsj</t>
  </si>
  <si>
    <t>Master System (Japan)</t>
  </si>
  <si>
    <t>smsjoker</t>
  </si>
  <si>
    <t>Joker Poker With Hi-Lo Double-Up</t>
  </si>
  <si>
    <t>smskr</t>
  </si>
  <si>
    <t>Gam*Boy II (Korea)</t>
  </si>
  <si>
    <t>smspal</t>
  </si>
  <si>
    <t>Master System II (PAL)</t>
  </si>
  <si>
    <t>Sega 315-5246 SMS2 VDP @ 10.640685 MHz,Sega VDP PSG @ 3.546895 MHz</t>
  </si>
  <si>
    <t>ラスタ，横表示，1画面,268x240 @ 49.70146 Hz</t>
  </si>
  <si>
    <t>smspaln</t>
  </si>
  <si>
    <t>Master System III Compact (PAL-N)</t>
  </si>
  <si>
    <t>Sega 315-5246 SMS2 VDP @ 10.746168 MHz,Sega VDP PSG @ 3.582056 MHz</t>
  </si>
  <si>
    <t>ラスタ，横表示，1画面,268x240 @ 50.19416 Hz</t>
  </si>
  <si>
    <t>smssdisp</t>
  </si>
  <si>
    <t>Master System Store Display Unit</t>
  </si>
  <si>
    <t>Zilog Z80 @ 3.579545 MHz (main),Zilog Z80 @ 3.579545 MHz (control)</t>
  </si>
  <si>
    <t>smssgame</t>
  </si>
  <si>
    <t>Super Game (Sega Master System Multi-game bootleg)</t>
  </si>
  <si>
    <t>Sono Corp Japan</t>
  </si>
  <si>
    <t>sega/sms_bootleg.cpp</t>
  </si>
  <si>
    <t>smssgamea</t>
  </si>
  <si>
    <t>Super Game (Sega Master System Multi-game bootleg) (alt games)</t>
  </si>
  <si>
    <t>Seo Jin (TV-Tuning license)</t>
  </si>
  <si>
    <t>smtma6</t>
  </si>
  <si>
    <t>Show Me The Money (10001911, NSW/ACT)</t>
  </si>
  <si>
    <t>smtma6q</t>
  </si>
  <si>
    <t>Show Me The Money (10015711, Queensland)</t>
  </si>
  <si>
    <t>sm_ngacc</t>
  </si>
  <si>
    <t>Nudge Accumulator (Summit Coin)</t>
  </si>
  <si>
    <t>Intel 8035 @ 5 MHz (main)</t>
  </si>
  <si>
    <t>misc/sumt8035.cpp</t>
  </si>
  <si>
    <t>sm_ultng</t>
  </si>
  <si>
    <t>Ultimate Nudge (Summit Coin)</t>
  </si>
  <si>
    <t>snake</t>
  </si>
  <si>
    <t>Snake Machine</t>
  </si>
  <si>
    <t>snakepit</t>
  </si>
  <si>
    <t>Snake Pit</t>
  </si>
  <si>
    <t>snakepita</t>
  </si>
  <si>
    <t>Snake Pit (9/14/84)</t>
  </si>
  <si>
    <t>Sente Technologies Inc.</t>
  </si>
  <si>
    <t>snakjack</t>
  </si>
  <si>
    <t>Snacks'n Jaxson</t>
  </si>
  <si>
    <t>snapjack</t>
  </si>
  <si>
    <t>Snap Jack</t>
  </si>
  <si>
    <t>snapper</t>
  </si>
  <si>
    <t>Snapper (Korea)</t>
  </si>
  <si>
    <t>snapshot</t>
  </si>
  <si>
    <t>Snap Shot (20115211, ASP)</t>
  </si>
  <si>
    <t>sncwgltd</t>
  </si>
  <si>
    <t>Sonic Wings Limited (Japan)</t>
  </si>
  <si>
    <t>snes</t>
  </si>
  <si>
    <t>Super Nintendo Entertainment System / Super Famicom (NTSC)</t>
  </si>
  <si>
    <t>Ricoh 5A22 @ 21.477272 MHz (main),Nintendo/Sony S-SMP @ 2.048 MHz (sound)</t>
  </si>
  <si>
    <t>nintendo/snes.cpp</t>
  </si>
  <si>
    <t>snes4sl</t>
  </si>
  <si>
    <t>SNES 4 Slot arcade switcher</t>
  </si>
  <si>
    <t>Ricoh 5A22 @ 21.48 MHz (main),Nintendo/Sony S-SMP @ 2.048 MHz (sound),Intel 8031 @ 12 MHz (mcu)</t>
  </si>
  <si>
    <t>snes4sln</t>
  </si>
  <si>
    <t>SNES 4 Slot arcade switcher (NBA Jam)</t>
  </si>
  <si>
    <t>Ricoh 5A22 @ 21.48 MHz (main),Nintendo/Sony S-SMP @ 2.048 MHz (sound),Intel 8051 @ 12 MHz (mcu)</t>
  </si>
  <si>
    <t>snespal</t>
  </si>
  <si>
    <t>Super Nintendo Entertainment System (PAL)</t>
  </si>
  <si>
    <t>Ricoh 5A22 @ 21.21837 MHz (main),Nintendo/Sony S-SMP @ 2.048 MHz (sound)</t>
  </si>
  <si>
    <t>ラスタ，横表示，1画面,512x240 @ 49.858937 Hz</t>
  </si>
  <si>
    <t>sngkace</t>
  </si>
  <si>
    <t>Sengoku Ace (Japan, set 1)</t>
  </si>
  <si>
    <t>sngkacea</t>
  </si>
  <si>
    <t>Sengoku Ace (Japan, set 2)</t>
  </si>
  <si>
    <t>snlad</t>
  </si>
  <si>
    <t>Snake &amp; Ladders</t>
  </si>
  <si>
    <t>snmath</t>
  </si>
  <si>
    <t>Speak &amp; Math (US, 1980 version)</t>
  </si>
  <si>
    <t>snmatha</t>
  </si>
  <si>
    <t>Speak &amp; Math (US, 1984 version)</t>
  </si>
  <si>
    <t>snmathp</t>
  </si>
  <si>
    <t>Speak &amp; Math (US, patent)</t>
  </si>
  <si>
    <t>snomi286</t>
  </si>
  <si>
    <t>Mini 286</t>
  </si>
  <si>
    <t>Snobol</t>
  </si>
  <si>
    <t>snookr10</t>
  </si>
  <si>
    <t>Snooker 10 (Ver 1.11)</t>
  </si>
  <si>
    <t>snotec</t>
  </si>
  <si>
    <t>Super Note Club (Japan)</t>
  </si>
  <si>
    <t>snotecex</t>
  </si>
  <si>
    <t>Super Note Club EX (Japan)</t>
  </si>
  <si>
    <t>snotecu</t>
  </si>
  <si>
    <t>Super Note Club µ (Japan)</t>
  </si>
  <si>
    <t>snotecug</t>
  </si>
  <si>
    <t>Super Note Club µ girlish (Japan)</t>
  </si>
  <si>
    <t>snowboar</t>
  </si>
  <si>
    <t>Snow Board Championship (Version 2.1)</t>
  </si>
  <si>
    <t>snowboara</t>
  </si>
  <si>
    <t>Snow Board Championship (Version 2.0)</t>
  </si>
  <si>
    <t>snowbro2</t>
  </si>
  <si>
    <t>Snow Bros. 2 - With New Elves / Otenki Paradise (Hanafram)</t>
  </si>
  <si>
    <t>Hanafram</t>
  </si>
  <si>
    <t>snowbro2b</t>
  </si>
  <si>
    <t>Snow Bros. 2 - With New Elves / Otenki Paradise (bootleg, set 1)</t>
  </si>
  <si>
    <t>snowbro2b2</t>
  </si>
  <si>
    <t>Snow Bros. 2 - With New Elves / Otenki Paradise (bootleg, set 2)</t>
  </si>
  <si>
    <t>bootleg (Q Elec)</t>
  </si>
  <si>
    <t>snowbro2ny</t>
  </si>
  <si>
    <t>Snow Bros. 2 - With New Elves / Otenki Paradise (Nyanko)</t>
  </si>
  <si>
    <t>Nyanko</t>
  </si>
  <si>
    <t>Snow Brothers 3 - Magical Adventure</t>
  </si>
  <si>
    <t>Syrmex</t>
  </si>
  <si>
    <t>snowbros</t>
  </si>
  <si>
    <t>Snow Bros. - Nick &amp; Tom (set 1)</t>
  </si>
  <si>
    <t>Motorola MC68000 @ 8 MHz (main),Zilog Z80 @ 6 MHz (sound)</t>
  </si>
  <si>
    <t>YM3812 OPL2 @ 3 MHz</t>
  </si>
  <si>
    <t>snowbrosa</t>
  </si>
  <si>
    <t>Snow Bros. - Nick &amp; Tom (set 2)</t>
  </si>
  <si>
    <t>snowbrosb</t>
  </si>
  <si>
    <t>Snow Bros. - Nick &amp; Tom (set 3)</t>
  </si>
  <si>
    <t>snowbrosc</t>
  </si>
  <si>
    <t>Snow Bros. - Nick &amp; Tom (set 4)</t>
  </si>
  <si>
    <t>snowbrosd</t>
  </si>
  <si>
    <t>Snow Bros. - Nick &amp; Tom (Dooyong license)</t>
  </si>
  <si>
    <t>snowbrosj</t>
  </si>
  <si>
    <t>Snow Bros. - Nick &amp; Tom (Japan)</t>
  </si>
  <si>
    <t>snowbroswb</t>
  </si>
  <si>
    <t>Snow Bros. - Nick &amp; Tom (The Winter Bobble hardware bootleg)</t>
  </si>
  <si>
    <t>Motorola MC68000 @ 10 MHz (main),Zilog Z80 @ 6 MHz (sound)</t>
  </si>
  <si>
    <t>snowbwar</t>
  </si>
  <si>
    <t>Snowball War - WakuWaku Yukigassen</t>
  </si>
  <si>
    <t>misc/sealy_fr.cpp</t>
  </si>
  <si>
    <t>snowcat</t>
  </si>
  <si>
    <t>Snow Cat (0100405V, NSW/ACT)</t>
  </si>
  <si>
    <t>snread</t>
  </si>
  <si>
    <t>Speak &amp; Read (US)</t>
  </si>
  <si>
    <t>snspares</t>
  </si>
  <si>
    <t>Strikes n' Spares (rev.6)</t>
  </si>
  <si>
    <t>snspares1</t>
  </si>
  <si>
    <t>Strikes n' Spares (rev.1)</t>
  </si>
  <si>
    <t>snspares2</t>
  </si>
  <si>
    <t>Strikes n' Spares (rev.2)</t>
  </si>
  <si>
    <t>snspell</t>
  </si>
  <si>
    <t>Speak &amp; Spell (US, 1980 version)</t>
  </si>
  <si>
    <t>TMC0281 @ 640 KHz</t>
  </si>
  <si>
    <t>snspellc</t>
  </si>
  <si>
    <t>Speak &amp; Spell Compact (US, 1982 version)</t>
  </si>
  <si>
    <t>TMC0281D @ 640 KHz</t>
  </si>
  <si>
    <t>snspellca</t>
  </si>
  <si>
    <t>Speak &amp; Spell Compact (US, 1981 version)</t>
  </si>
  <si>
    <t>snspellfr</t>
  </si>
  <si>
    <t>La Dictée Magique (France)</t>
  </si>
  <si>
    <t>snspellit</t>
  </si>
  <si>
    <t>Grillo Parlante (Italy)</t>
  </si>
  <si>
    <t>Texas Instruments / Clementoni</t>
  </si>
  <si>
    <t>snspelljp</t>
  </si>
  <si>
    <t>Speak &amp; Spell (Japan)</t>
  </si>
  <si>
    <t>snspellp</t>
  </si>
  <si>
    <t>Speak &amp; Spell (US, patent)</t>
  </si>
  <si>
    <t>snspellsp</t>
  </si>
  <si>
    <t>Speak &amp; Spell (Spanish, prototype)</t>
  </si>
  <si>
    <t>snspellua</t>
  </si>
  <si>
    <t>Speak &amp; Spell (US, 1978 version)</t>
  </si>
  <si>
    <t>snspellub</t>
  </si>
  <si>
    <t>Speak &amp; Spell (US, 1981 version)</t>
  </si>
  <si>
    <t>snspelluk</t>
  </si>
  <si>
    <t>Speak &amp; Spell (UK, 1978 version)</t>
  </si>
  <si>
    <t>snspelluka</t>
  </si>
  <si>
    <t>Speak &amp; Spell (UK, 1981 version)</t>
  </si>
  <si>
    <t>snwrite</t>
  </si>
  <si>
    <t>Speak &amp; Write (UK)</t>
  </si>
  <si>
    <t>so025d2</t>
  </si>
  <si>
    <t>025D2</t>
  </si>
  <si>
    <t>SOYO</t>
  </si>
  <si>
    <t>so025k2</t>
  </si>
  <si>
    <t>025K2</t>
  </si>
  <si>
    <t>so025r2</t>
  </si>
  <si>
    <t>025R2</t>
  </si>
  <si>
    <t>so30h</t>
  </si>
  <si>
    <t>30H</t>
  </si>
  <si>
    <t>so4saw2</t>
  </si>
  <si>
    <t>SY-4SAW2</t>
  </si>
  <si>
    <t>socbrawl</t>
  </si>
  <si>
    <t>Soccer Brawl (NGM-031)</t>
  </si>
  <si>
    <t>socbrawlh</t>
  </si>
  <si>
    <t>Soccer Brawl (NGH-031)</t>
  </si>
  <si>
    <t>soccer</t>
  </si>
  <si>
    <t>Atari Soccer</t>
  </si>
  <si>
    <t>soccernw</t>
  </si>
  <si>
    <t>Soccer New (Italian)</t>
  </si>
  <si>
    <t>soccerss</t>
  </si>
  <si>
    <t>Soccer Superstars (ver EAC)</t>
  </si>
  <si>
    <t>ラスタ，横表示，2画面,2 x 576x224 @ 59.185606 Hz</t>
  </si>
  <si>
    <t>soccerssa</t>
  </si>
  <si>
    <t>Soccer Superstars (ver AAA)</t>
  </si>
  <si>
    <t>soccerssj</t>
  </si>
  <si>
    <t>Soccer Superstars (ver JAC)</t>
  </si>
  <si>
    <t>soccerssja</t>
  </si>
  <si>
    <t>Soccer Superstars (ver JAA)</t>
  </si>
  <si>
    <t>soccerssu</t>
  </si>
  <si>
    <t>Soccer Superstars (ver UAC)</t>
  </si>
  <si>
    <t>soccrrmt</t>
  </si>
  <si>
    <t>Soccer (Ramtek) [TTL]</t>
  </si>
  <si>
    <t>Socrates Educational Video System</t>
  </si>
  <si>
    <t>ラスタ，横表示，1画面,264x220 @ 60 Hz</t>
  </si>
  <si>
    <t>socratfc</t>
  </si>
  <si>
    <t>Socrates SAITOUT</t>
  </si>
  <si>
    <t>socrking</t>
  </si>
  <si>
    <t>Soccer Kings</t>
  </si>
  <si>
    <t>socrkinga</t>
  </si>
  <si>
    <t>Soccer Kings (alternate set)</t>
  </si>
  <si>
    <t>socrkingg</t>
  </si>
  <si>
    <t>Soccer Kings (German speech)</t>
  </si>
  <si>
    <t>socrkingi</t>
  </si>
  <si>
    <t>Soccer Kings (Italian speech)</t>
  </si>
  <si>
    <t>softbox</t>
  </si>
  <si>
    <t>SoftBox</t>
  </si>
  <si>
    <t>Small Systems Engineering</t>
  </si>
  <si>
    <t>Zilog Z80 @ 4 MHz (z80),MOS Technology 6502 @ 1 MHz (ieee8:c8050:un1),MOS Technology 6504 @ 1 MHz (ieee8:c8050:uh3),Zilog Z80 @ 4 MHz (imi7000:0:imi5000h:u70)</t>
  </si>
  <si>
    <t>skeleton/softbox.cpp</t>
  </si>
  <si>
    <t>sogeki</t>
  </si>
  <si>
    <t>Sogeki (ver JAA)</t>
  </si>
  <si>
    <t>sscopex</t>
  </si>
  <si>
    <t>a13b02</t>
  </si>
  <si>
    <t>sokonuke</t>
  </si>
  <si>
    <t>Sokonuke Taisen Game (Japan)</t>
  </si>
  <si>
    <t>sokyugrt</t>
  </si>
  <si>
    <t>Soukyugurentai / Terra Diver (JUET 960821 V1.000)</t>
  </si>
  <si>
    <t>sol20</t>
  </si>
  <si>
    <t>Sol-20 Terminal Computer</t>
  </si>
  <si>
    <t>Processor Technology Corporation</t>
  </si>
  <si>
    <t>Intel 8080A @ 2.045454 MHz (main)</t>
  </si>
  <si>
    <t>Filtered DAC,2 x Cassette</t>
  </si>
  <si>
    <t>ラスタ，横表示，1画面,576x208 @ 59.989027 Hz</t>
  </si>
  <si>
    <t>skeleton/ptcsol.cpp</t>
  </si>
  <si>
    <t>solarfox</t>
  </si>
  <si>
    <t>Solar Fox (upright)</t>
  </si>
  <si>
    <t>solargm</t>
  </si>
  <si>
    <t>Solar Games 80-in-1 (PAL)</t>
  </si>
  <si>
    <t>solaride</t>
  </si>
  <si>
    <t>Solar Ride</t>
  </si>
  <si>
    <t>solarq</t>
  </si>
  <si>
    <t>Solar Quest (rev 10 8 81)</t>
  </si>
  <si>
    <t>Solar Quest Sound Board,Netlist Sound Device</t>
  </si>
  <si>
    <t>solarwap</t>
  </si>
  <si>
    <t>Solar Wars (Sonic)</t>
  </si>
  <si>
    <t>solarwar</t>
  </si>
  <si>
    <t>Solar War</t>
  </si>
  <si>
    <t>ラスタ，縦表示，1画面,256x304 @ 60 Hz</t>
  </si>
  <si>
    <t>atari/videopin.cpp</t>
  </si>
  <si>
    <t>solar_l2</t>
  </si>
  <si>
    <t>Solar Fire (L-2)</t>
  </si>
  <si>
    <t>soldam</t>
  </si>
  <si>
    <t>Soldam</t>
  </si>
  <si>
    <t>soldamj</t>
  </si>
  <si>
    <t>Soldam (Japan)</t>
  </si>
  <si>
    <t>soldivid</t>
  </si>
  <si>
    <t>Sol Divide - The Sword Of Darkness</t>
  </si>
  <si>
    <t>soldividk</t>
  </si>
  <si>
    <t>Sol Divide - The Sword Of Darkness (Korea)</t>
  </si>
  <si>
    <t>solfight</t>
  </si>
  <si>
    <t>Solar Fight (bootleg of Ozma Wars)</t>
  </si>
  <si>
    <t>solfigtr</t>
  </si>
  <si>
    <t>Solitary Fighter (World)</t>
  </si>
  <si>
    <t>solomon</t>
  </si>
  <si>
    <t>Solomon's Key (US)</t>
  </si>
  <si>
    <t>Zilog Z80 @ 4 MHz (main),Zilog Z80 @ 3.072 MHz (audio)</t>
  </si>
  <si>
    <t>tecmo/solomon.cpp</t>
  </si>
  <si>
    <t>solomonj</t>
  </si>
  <si>
    <t>Solomon no Kagi (Japan)</t>
  </si>
  <si>
    <t>solrwarr</t>
  </si>
  <si>
    <t>Solar-Warrior (US)</t>
  </si>
  <si>
    <t>Technos Japan (Taito / Memetron license)</t>
  </si>
  <si>
    <t>xsleena</t>
  </si>
  <si>
    <t>Motorola MC6809E @ 1.5 MHz (main),Motorola MC6809E @ 1.5 MHz (sub),Motorola MC6809 @ 6 MHz (audio),Motorola MC68705P5 @ 3 MHz (mcu:mcu)</t>
  </si>
  <si>
    <t>technos/xain.cpp</t>
  </si>
  <si>
    <t>sols5e</t>
  </si>
  <si>
    <t>Series 5E Computer Workstation</t>
  </si>
  <si>
    <t>Solbourne Computer Inc</t>
  </si>
  <si>
    <t>skeleton/solbourne.cpp</t>
  </si>
  <si>
    <t>solution</t>
  </si>
  <si>
    <t>The Solution</t>
  </si>
  <si>
    <t>SCAT</t>
  </si>
  <si>
    <t>National Semiconductor COP404L @ 1.5 MHz (main)</t>
  </si>
  <si>
    <t>solvalou</t>
  </si>
  <si>
    <t>Solvalou (SV1, Japan)</t>
  </si>
  <si>
    <t>sonic</t>
  </si>
  <si>
    <t>SegaSonic The Hedgehog (Japan, rev. C)</t>
  </si>
  <si>
    <t>sonic2mb</t>
  </si>
  <si>
    <t>Sonic The Hedgehog 2 (bootleg of Mega Drive version)</t>
  </si>
  <si>
    <t>sonic3mb</t>
  </si>
  <si>
    <t>Sonic The Hedgehog 3 (bootleg of Mega Drive version)</t>
  </si>
  <si>
    <t>sonicbom</t>
  </si>
  <si>
    <t>Sonic Boom (FD1094 317-0053)</t>
  </si>
  <si>
    <t>sonicbomd</t>
  </si>
  <si>
    <t>Sonic Boom (bootleg of FD1094 317-0053 set)</t>
  </si>
  <si>
    <t>soniccar</t>
  </si>
  <si>
    <t>Waku Waku Sonic Patrol Car</t>
  </si>
  <si>
    <t>sonicfgt</t>
  </si>
  <si>
    <t>SegaSonic Cosmo Fighter (World)</t>
  </si>
  <si>
    <t>sonicfgtj</t>
  </si>
  <si>
    <t>SegaSonic Cosmo Fighter (Japan)</t>
  </si>
  <si>
    <t>sonicp</t>
  </si>
  <si>
    <t>SegaSonic The Hedgehog (Japan, prototype)</t>
  </si>
  <si>
    <t>sonicpop</t>
  </si>
  <si>
    <t>SegaSonic Popcorn Shop (Rev B)</t>
  </si>
  <si>
    <t>sonicwi</t>
  </si>
  <si>
    <t>Sonic Wings (Japan)</t>
  </si>
  <si>
    <t>sonicwi2</t>
  </si>
  <si>
    <t>Aero Fighters 2 / Sonic Wings 2</t>
  </si>
  <si>
    <t>sonicwi3</t>
  </si>
  <si>
    <t>Aero Fighters 3 / Sonic Wings 3</t>
  </si>
  <si>
    <t>sonikfig</t>
  </si>
  <si>
    <t>Sonik Fighter (version 02, encrypted)</t>
  </si>
  <si>
    <t>sonofphx</t>
  </si>
  <si>
    <t>Son of Phoenix (bootleg of Repulse)</t>
  </si>
  <si>
    <t>bootleg (Associated Overseas MFR, Inc.)</t>
  </si>
  <si>
    <t>sonoth</t>
  </si>
  <si>
    <t>Something For Nothing (Russian)</t>
  </si>
  <si>
    <t>sonson</t>
  </si>
  <si>
    <t>Son Son</t>
  </si>
  <si>
    <t>Motorola MC6809 @ 6 MHz (main),Motorola MC6809 @ 6 MHz (audio)</t>
  </si>
  <si>
    <t>ラスタ，横表示，1画面,240x240 @ 55.4 Hz</t>
  </si>
  <si>
    <t>capcom/sonson.cpp</t>
  </si>
  <si>
    <t>sonsonj</t>
  </si>
  <si>
    <t>Son Son (Japan)</t>
  </si>
  <si>
    <t>sonstwar</t>
  </si>
  <si>
    <t>Star Wars (Sonic, set 1)</t>
  </si>
  <si>
    <t>sonstwr2</t>
  </si>
  <si>
    <t>Star Wars (Sonic, set 2)</t>
  </si>
  <si>
    <t>sopranof</t>
  </si>
  <si>
    <t>The Sopranos (CPU 5.00, display F5.00, France)</t>
  </si>
  <si>
    <t>sopranos</t>
  </si>
  <si>
    <t>sopranof_107</t>
  </si>
  <si>
    <t>The Sopranos (CPU 1.07, display F1.00, France)</t>
  </si>
  <si>
    <t>sopranof_300</t>
  </si>
  <si>
    <t>The Sopranos (CPU 3.00, display F3.00, France)</t>
  </si>
  <si>
    <t>sopranof_400</t>
  </si>
  <si>
    <t>The Sopranos (CPU 4.00, display F4.00, France)</t>
  </si>
  <si>
    <t>sopranog</t>
  </si>
  <si>
    <t>The Sopranos (CPU 5.00, display G5.00, Germany)</t>
  </si>
  <si>
    <t>sopranog_107</t>
  </si>
  <si>
    <t>The Sopranos (CPU 1.07, display G1.00, Germany)</t>
  </si>
  <si>
    <t>sopranog_300</t>
  </si>
  <si>
    <t>The Sopranos (CPU 3.00, display G3.00, Germany)</t>
  </si>
  <si>
    <t>sopranog_400</t>
  </si>
  <si>
    <t>The Sopranos (CPU 4.00, display G4.00, Germany)</t>
  </si>
  <si>
    <t>sopranoi</t>
  </si>
  <si>
    <t>The Sopranos (CPU 5.00, display I5.00, Italy)</t>
  </si>
  <si>
    <t>sopranoi_107</t>
  </si>
  <si>
    <t>The Sopranos (CPU 1.07, display I1.00, Italy)</t>
  </si>
  <si>
    <t>sopranoi_300</t>
  </si>
  <si>
    <t>The Sopranos (CPU 3.00, display I3.00, Italy)</t>
  </si>
  <si>
    <t>sopranoi_400</t>
  </si>
  <si>
    <t>The Sopranos (CPU 4.00, display I4.00, Italy)</t>
  </si>
  <si>
    <t>sopranol</t>
  </si>
  <si>
    <t>The Sopranos (CPU 5.00, display L5.00, Spain)</t>
  </si>
  <si>
    <t>sopranol_107</t>
  </si>
  <si>
    <t>The Sopranos (CPU 1.07, display L1.00, Spain)</t>
  </si>
  <si>
    <t>sopranol_300</t>
  </si>
  <si>
    <t>The Sopranos (CPU 3.00, display L3.00, Spain)</t>
  </si>
  <si>
    <t>sopranol_400</t>
  </si>
  <si>
    <t>The Sopranos (CPU 4.00, display L4.00, Spain)</t>
  </si>
  <si>
    <t>The Sopranos (CPU 5.00, display A5.00)</t>
  </si>
  <si>
    <t>sopranos_204</t>
  </si>
  <si>
    <t>The Sopranos (CPU 2.04, display A2.00)</t>
  </si>
  <si>
    <t>sopranos_300</t>
  </si>
  <si>
    <t>The Sopranos (CPU 3.00, display A3.00)</t>
  </si>
  <si>
    <t>sopranos_400</t>
  </si>
  <si>
    <t>The Sopranos (CPU 4.00, display A4.00)</t>
  </si>
  <si>
    <t>sorbit</t>
  </si>
  <si>
    <t>Super Orbit</t>
  </si>
  <si>
    <t>sorcerer</t>
  </si>
  <si>
    <t>Sorcerer</t>
  </si>
  <si>
    <t>Exidy Inc</t>
  </si>
  <si>
    <t>Zilog Z80 @ 2.106333 MHz (main)</t>
  </si>
  <si>
    <t>8-Bit R-2R DAC,2 x Cassette</t>
  </si>
  <si>
    <t>ラスタ，横表示，1画面,512x240 @ 60.076248 Hz</t>
  </si>
  <si>
    <t>exidy/sorcerer.cpp</t>
  </si>
  <si>
    <t>sorcerer2</t>
  </si>
  <si>
    <t>Sorcerer 2</t>
  </si>
  <si>
    <t>sorcerera</t>
  </si>
  <si>
    <t>Sorcerer (with Dreamdisk fdc)</t>
  </si>
  <si>
    <t>8-Bit R-2R DAC,2 x Cassette,4 x Floppy sound @ 44.1 KHz</t>
  </si>
  <si>
    <t>sorcererb</t>
  </si>
  <si>
    <t>Sorcerer (with Digitrio fdc)</t>
  </si>
  <si>
    <t>sorcererd</t>
  </si>
  <si>
    <t>Sorcerer (with Micropolis fdc)</t>
  </si>
  <si>
    <t>8-Bit R-2R DAC,2 x Cassette,2 x Floppy sound @ 44.1 KHz</t>
  </si>
  <si>
    <t>sorcr_l1</t>
  </si>
  <si>
    <t>Sorcerer (L-1)</t>
  </si>
  <si>
    <t>sorcr_l2</t>
  </si>
  <si>
    <t>Sorcerer (L-2)</t>
  </si>
  <si>
    <t>sos</t>
  </si>
  <si>
    <t>SOS Game</t>
  </si>
  <si>
    <t>sosterm</t>
  </si>
  <si>
    <t>S.O.S.</t>
  </si>
  <si>
    <t>sothello</t>
  </si>
  <si>
    <t>Super Othello</t>
  </si>
  <si>
    <t>Success / Fujiwara</t>
  </si>
  <si>
    <t>Zilog Z80 @ 3.579545 MHz (main),Zilog Z80 @ 3.579545 MHz (sound),Motorola MC6809 @ 8 MHz (subcpu)</t>
  </si>
  <si>
    <t>YM2203 OPN @ 1.789772 MHz,OKI MSM5205 ADPCM @ 384 KHz</t>
  </si>
  <si>
    <t>misc/sothello.cpp</t>
  </si>
  <si>
    <t>sotsugyo</t>
  </si>
  <si>
    <t>Sotsugyo Shousho (Japan)</t>
  </si>
  <si>
    <t>sotsugyok</t>
  </si>
  <si>
    <t>Jor-eop Jeungmyeongseo (Korea)</t>
  </si>
  <si>
    <t>soukobdx</t>
  </si>
  <si>
    <t>Souko Ban Deluxe (Japan, SB1)</t>
  </si>
  <si>
    <t>soulcl2a</t>
  </si>
  <si>
    <t>Soul Calibur II (SC22 Ver. A)</t>
  </si>
  <si>
    <t>soulclb2</t>
  </si>
  <si>
    <t>sc21-dvd0d</t>
  </si>
  <si>
    <t>soulcl2b</t>
  </si>
  <si>
    <t>Soul Calibur II (SC21 Ver. A)</t>
  </si>
  <si>
    <t>soulcl2w</t>
  </si>
  <si>
    <t>Soul Calibur II (SC23 world version)</t>
  </si>
  <si>
    <t>sc21-dvd0b</t>
  </si>
  <si>
    <t>Soul Calibur II (SC23 Ver. A)</t>
  </si>
  <si>
    <t>soulclb3</t>
  </si>
  <si>
    <t>Soul Calibur III (SC31001-NA-A key, NA-B disc)</t>
  </si>
  <si>
    <t>sc31001-na-dvd0-b</t>
  </si>
  <si>
    <t>soulclb3a</t>
  </si>
  <si>
    <t>Soul Calibur III (SC31002-NA-A key, NA-B disc)</t>
  </si>
  <si>
    <t>soulclb3b</t>
  </si>
  <si>
    <t>Soul Calibur III (SC31002-NA-A key, NA-A disc)</t>
  </si>
  <si>
    <t>sc31001-na-dvd0-a</t>
  </si>
  <si>
    <t>soulclbr</t>
  </si>
  <si>
    <t>Soul Calibur (Asia, SOC14/VER.C)</t>
  </si>
  <si>
    <t>soulclbra</t>
  </si>
  <si>
    <t>Soul Calibur (World, SOC12/VER.A2)</t>
  </si>
  <si>
    <t>soulclbrab</t>
  </si>
  <si>
    <t>Soul Calibur (Asia, SOC14/VER.B)</t>
  </si>
  <si>
    <t>soulclbrja</t>
  </si>
  <si>
    <t>Soul Calibur (Japan, SOC11/VER.A2)</t>
  </si>
  <si>
    <t>soulclbrjb</t>
  </si>
  <si>
    <t>Soul Calibur (Japan, SOC11/VER.B)</t>
  </si>
  <si>
    <t>soulclbrjc</t>
  </si>
  <si>
    <t>Soul Calibur (Japan, SOC11/VER.C)</t>
  </si>
  <si>
    <t>soulclbrub</t>
  </si>
  <si>
    <t>Soul Calibur (US, SOC13/VER.B)</t>
  </si>
  <si>
    <t>soulclbruc</t>
  </si>
  <si>
    <t>Soul Calibur (US, SOC13/VER.C)</t>
  </si>
  <si>
    <t>souledge</t>
  </si>
  <si>
    <t>Soul Edge Ver. II (Asia, SO4/VER.C)</t>
  </si>
  <si>
    <t>souledgea</t>
  </si>
  <si>
    <t>Soul Edge (World, SO2/VER.A)</t>
  </si>
  <si>
    <t>souledgeja</t>
  </si>
  <si>
    <t>Soul Edge (Japan, SO1/VER.A)</t>
  </si>
  <si>
    <t>souledgeua</t>
  </si>
  <si>
    <t>Soul Edge (US, SO3/VER.A)</t>
  </si>
  <si>
    <t>souledgeuc</t>
  </si>
  <si>
    <t>Soul Edge Ver. II (US, SO3/VER.C)</t>
  </si>
  <si>
    <t>soulsurf</t>
  </si>
  <si>
    <t>Soul Surfer (Rev A)</t>
  </si>
  <si>
    <t>soundic</t>
  </si>
  <si>
    <t>Soundic MPT-03</t>
  </si>
  <si>
    <t>soutenry</t>
  </si>
  <si>
    <t>Soutenryu (V2.07J 2000/12/14 11:13:02)</t>
  </si>
  <si>
    <t>sp3e8bit</t>
  </si>
  <si>
    <t>ZX Spectrum +3e 8bit IDE</t>
  </si>
  <si>
    <t>Filtered DAC,Cassette,AY-3-8912A PSG @ 1.77345 MHz,Floppy sound @ 44.1 KHz</t>
  </si>
  <si>
    <t>sinclair/specpls3.cpp</t>
  </si>
  <si>
    <t>sp3eata</t>
  </si>
  <si>
    <t>ZX Spectrum +3e 8bit ZXATASP</t>
  </si>
  <si>
    <t>sp3ezcf</t>
  </si>
  <si>
    <t>ZX Spectrum +3e 8bit ZXCF</t>
  </si>
  <si>
    <t>spacbat2</t>
  </si>
  <si>
    <t>Space Battle (bootleg set 2)</t>
  </si>
  <si>
    <t>spacbatt</t>
  </si>
  <si>
    <t>Space Battle (bootleg set 1)</t>
  </si>
  <si>
    <t>spacbeam</t>
  </si>
  <si>
    <t>Space Beam</t>
  </si>
  <si>
    <t>spacduel</t>
  </si>
  <si>
    <t>Space Duel (version 2)</t>
  </si>
  <si>
    <t>spacduel0</t>
  </si>
  <si>
    <t>Space Duel (prototype)</t>
  </si>
  <si>
    <t>spacduel1</t>
  </si>
  <si>
    <t>Space Duel (version 1)</t>
  </si>
  <si>
    <t>space84</t>
  </si>
  <si>
    <t>Space 84</t>
  </si>
  <si>
    <t>ComputerTechnik/IBS</t>
  </si>
  <si>
    <t>spacea91</t>
  </si>
  <si>
    <t>Space Ace (DL2 Conversion) (US v1.3)</t>
  </si>
  <si>
    <t>Cinematronics (Leland Corporation license)</t>
  </si>
  <si>
    <t>spaceace</t>
  </si>
  <si>
    <t>spaceace91</t>
  </si>
  <si>
    <t>spacea91_13e</t>
  </si>
  <si>
    <t>Space Ace (DL2 Conversion) (Euro v1.3)</t>
  </si>
  <si>
    <t>Space Ace (US Rev. A3)</t>
  </si>
  <si>
    <t>space_ace_ver2</t>
  </si>
  <si>
    <t>spaceacea</t>
  </si>
  <si>
    <t>Space Ace (US Rev. A)</t>
  </si>
  <si>
    <t>spaceacea2</t>
  </si>
  <si>
    <t>Space Ace (US Rev. A2)</t>
  </si>
  <si>
    <t>spaceaceeuro</t>
  </si>
  <si>
    <t>Space Ace (European)</t>
  </si>
  <si>
    <t>saeuro</t>
  </si>
  <si>
    <t>spaceat2</t>
  </si>
  <si>
    <t>Space Attack II (bootleg of Super Invaders)</t>
  </si>
  <si>
    <t>bootleg (Video Games UK)</t>
  </si>
  <si>
    <t>spaceatt</t>
  </si>
  <si>
    <t>Space Attack (bootleg of Space Invaders)</t>
  </si>
  <si>
    <t>bootleg (Video Games GmbH)</t>
  </si>
  <si>
    <t>spaceatt2k</t>
  </si>
  <si>
    <t>Space Attack (bootleg of Space Invaders, 2k roms)</t>
  </si>
  <si>
    <t>spaceattbp</t>
  </si>
  <si>
    <t>Space Attack (bootleg of Space Invaders, bproms)</t>
  </si>
  <si>
    <t>spacebrd</t>
  </si>
  <si>
    <t>Space Bird (bootleg)</t>
  </si>
  <si>
    <t>spacefb</t>
  </si>
  <si>
    <t>Zilog Z80 @ 3 MHz (main),Intel 8035 @ 6 MHz (audio)</t>
  </si>
  <si>
    <t>ラスタ，縦表示，1画面,224x512 @ 61.523438 Hz</t>
  </si>
  <si>
    <t>nintendo/spacefb.cpp</t>
  </si>
  <si>
    <t>spacecho</t>
  </si>
  <si>
    <t>Space Echo (set 1)</t>
  </si>
  <si>
    <t>speakres</t>
  </si>
  <si>
    <t>AY-3-8910A PSG @ 1.25 MHz,TI SN76477 CSG,8-Bit R-2R DAC</t>
  </si>
  <si>
    <t>spacecho2</t>
  </si>
  <si>
    <t>Space Echo (set 2)</t>
  </si>
  <si>
    <t>spacecom</t>
  </si>
  <si>
    <t>Space Combat (bootleg of Space Invaders)</t>
  </si>
  <si>
    <t>ラスタ，縦表示，1画面,224x256 @ 60.096154 Hz</t>
  </si>
  <si>
    <t>spacecr</t>
  </si>
  <si>
    <t>Space Cruiser</t>
  </si>
  <si>
    <t>spacecty</t>
  </si>
  <si>
    <t>Space City</t>
  </si>
  <si>
    <t>spacedem</t>
  </si>
  <si>
    <t>Space Demon</t>
  </si>
  <si>
    <t>Nintendo (Fortrek license)</t>
  </si>
  <si>
    <t>spacedx</t>
  </si>
  <si>
    <t>Space Invaders DX (US, v2.1)</t>
  </si>
  <si>
    <t>spacedxj</t>
  </si>
  <si>
    <t>Space Invaders DX (Japan, v2.1)</t>
  </si>
  <si>
    <t>spacedxo</t>
  </si>
  <si>
    <t>Space Invaders DX (Japan, v2.0)</t>
  </si>
  <si>
    <t>Space Firebird (rev. 04-u)</t>
  </si>
  <si>
    <t>spacefba</t>
  </si>
  <si>
    <t>Space Firebird (rev. 02-a)</t>
  </si>
  <si>
    <t>spacefbb</t>
  </si>
  <si>
    <t>Space Firebird (bootleg)</t>
  </si>
  <si>
    <t>spacefbe</t>
  </si>
  <si>
    <t>Space Firebird (rev. 03-e set 1)</t>
  </si>
  <si>
    <t>spacefbe2</t>
  </si>
  <si>
    <t>Space Firebird (rev. 03-e set 2)</t>
  </si>
  <si>
    <t>spacefbg</t>
  </si>
  <si>
    <t>Space Firebird (Gremlin)</t>
  </si>
  <si>
    <t>Nintendo (Gremlin license)</t>
  </si>
  <si>
    <t>spacefev</t>
  </si>
  <si>
    <t>Space Fever (new version)</t>
  </si>
  <si>
    <t>spacefevo</t>
  </si>
  <si>
    <t>Space Fever (old version)</t>
  </si>
  <si>
    <t>spacefevo2</t>
  </si>
  <si>
    <t>Space Fever (older version)</t>
  </si>
  <si>
    <t>spacefrt</t>
  </si>
  <si>
    <t>Space Fortress (CVS)</t>
  </si>
  <si>
    <t>spaceftr</t>
  </si>
  <si>
    <t>Space Fortress (Zaccaria)</t>
  </si>
  <si>
    <t>Cinematronics (Zaccaria license)</t>
  </si>
  <si>
    <t>starcas</t>
  </si>
  <si>
    <t>Star Castle Sound Board,Netlist Sound Device</t>
  </si>
  <si>
    <t>spaceg</t>
  </si>
  <si>
    <t>Space Guerrilla</t>
  </si>
  <si>
    <t>omori/spaceg.cpp</t>
  </si>
  <si>
    <t>spacegun</t>
  </si>
  <si>
    <t>Space Gun (World)</t>
  </si>
  <si>
    <t>spacegunj</t>
  </si>
  <si>
    <t>Space Gun (Japan)</t>
  </si>
  <si>
    <t>spacegunu</t>
  </si>
  <si>
    <t>Space Gun (US)</t>
  </si>
  <si>
    <t>spacehaw</t>
  </si>
  <si>
    <t>Space Hawks</t>
  </si>
  <si>
    <t>spaceint</t>
  </si>
  <si>
    <t>Space Intruder</t>
  </si>
  <si>
    <t>spaceintj</t>
  </si>
  <si>
    <t>Space Intruder (Japan)</t>
  </si>
  <si>
    <t>spaceinv</t>
  </si>
  <si>
    <t>Space Invaders</t>
  </si>
  <si>
    <t>spacejam</t>
  </si>
  <si>
    <t>Space Jam (CPU 3.00, display A3.00)</t>
  </si>
  <si>
    <t>spacejam_200</t>
  </si>
  <si>
    <t>Space Jam (CPU 2.00, display A2.00)</t>
  </si>
  <si>
    <t>spacejmf</t>
  </si>
  <si>
    <t>Space Jam (CPU 3.00, display F3.00, France)</t>
  </si>
  <si>
    <t>spacejmg</t>
  </si>
  <si>
    <t>Space Jam (CPU 3.00, display G3.00, Germany)</t>
  </si>
  <si>
    <t>spacejmi</t>
  </si>
  <si>
    <t>Space Jam (CPU 3.00, display I3.00, Italy)</t>
  </si>
  <si>
    <t>spacelnc</t>
  </si>
  <si>
    <t>Space Launcher</t>
  </si>
  <si>
    <t>spacempr</t>
  </si>
  <si>
    <t>Space Empire (bootleg)</t>
  </si>
  <si>
    <t>spaceod</t>
  </si>
  <si>
    <t>Space Odyssey (version 2)</t>
  </si>
  <si>
    <t>spaceod2</t>
  </si>
  <si>
    <t>Space Odyssey (version 1)</t>
  </si>
  <si>
    <t>spaceph</t>
  </si>
  <si>
    <t>Space Phantoms (bootleg of Ozma Wars)</t>
  </si>
  <si>
    <t>bootleg? (Zilec Games)</t>
  </si>
  <si>
    <t>spacepir</t>
  </si>
  <si>
    <t>Space Pirates (v2.2)</t>
  </si>
  <si>
    <t>spacepir_14</t>
  </si>
  <si>
    <t>Space Pirates (v1.4)</t>
  </si>
  <si>
    <t>spaceplt</t>
  </si>
  <si>
    <t>Space Pilot (set 1)</t>
  </si>
  <si>
    <t>timeplt</t>
  </si>
  <si>
    <t>spaceplta</t>
  </si>
  <si>
    <t>Space Pilot (set 2)</t>
  </si>
  <si>
    <t>spacerng</t>
  </si>
  <si>
    <t>Space Ranger</t>
  </si>
  <si>
    <t>spaceshp</t>
  </si>
  <si>
    <t>Space Ship</t>
  </si>
  <si>
    <t>Cinematronics (Sega license)</t>
  </si>
  <si>
    <t>spacewar</t>
  </si>
  <si>
    <t>Space Wars Sound Board,Netlist Sound Device</t>
  </si>
  <si>
    <t>spaceskr</t>
  </si>
  <si>
    <t>Space Seeker</t>
  </si>
  <si>
    <t>spacetrk</t>
  </si>
  <si>
    <t>Space Trek (upright)</t>
  </si>
  <si>
    <t>spacetrkc</t>
  </si>
  <si>
    <t>Space Trek (cocktail)</t>
  </si>
  <si>
    <t>Space Wars</t>
  </si>
  <si>
    <t>spacewin</t>
  </si>
  <si>
    <t>Scacco Matto / Space Win</t>
  </si>
  <si>
    <t>spacewr3</t>
  </si>
  <si>
    <t>Space War Part 3</t>
  </si>
  <si>
    <t>spacezap</t>
  </si>
  <si>
    <t>Space Zap</t>
  </si>
  <si>
    <t>spacfury</t>
  </si>
  <si>
    <t>Space Fury (revision C)</t>
  </si>
  <si>
    <t>Space Fury Sound Board,Netlist Sound Device,Sega Speech Sound Board,GI SP0250 LPC @ 3.12 MHz</t>
  </si>
  <si>
    <t>spacfurya</t>
  </si>
  <si>
    <t>Space Fury (revision A)</t>
  </si>
  <si>
    <t>spacfuryb</t>
  </si>
  <si>
    <t>Space Fury (revision B)</t>
  </si>
  <si>
    <t>spacfurybl</t>
  </si>
  <si>
    <t>Advisor (Italian bootleg of Space Fury)</t>
  </si>
  <si>
    <t>Zilog Z80 @ 3.86712 MHz (main),Zilog Z80 @ 4 MHz (speechcpu)</t>
  </si>
  <si>
    <t>TMS5100 @ 640 KHz,Space Fury Sound Board,Netlist Sound Device</t>
  </si>
  <si>
    <t>spacian2</t>
  </si>
  <si>
    <t>T.T Spacian Part-2</t>
  </si>
  <si>
    <t>Namco / Taito</t>
  </si>
  <si>
    <t>spacmiss</t>
  </si>
  <si>
    <t>Space Missile - Space Fighting Game</t>
  </si>
  <si>
    <t>spactrai</t>
  </si>
  <si>
    <t>Space Train</t>
  </si>
  <si>
    <t>Celv</t>
  </si>
  <si>
    <t>warofbug</t>
  </si>
  <si>
    <t>spacwalk</t>
  </si>
  <si>
    <t>Space Walk</t>
  </si>
  <si>
    <t>spain82</t>
  </si>
  <si>
    <t>Spain '82</t>
  </si>
  <si>
    <t>Super Pang (World 900914)</t>
  </si>
  <si>
    <t>spangbl</t>
  </si>
  <si>
    <t>Super Pang (World 900914, bootleg, set 1)</t>
  </si>
  <si>
    <t>spangbl2</t>
  </si>
  <si>
    <t>Super Pang (World 900914, bootleg, set 2)</t>
  </si>
  <si>
    <t>spangj</t>
  </si>
  <si>
    <t>Super Pang (Japan 901023)</t>
  </si>
  <si>
    <t>sparkman</t>
  </si>
  <si>
    <t>Spark Man (v2.0, set 1)</t>
  </si>
  <si>
    <t>sparkmana</t>
  </si>
  <si>
    <t>Spark Man (v2.0, set 2)</t>
  </si>
  <si>
    <t>sparkz</t>
  </si>
  <si>
    <t>Sparkz (prototype)</t>
  </si>
  <si>
    <t>spartanx</t>
  </si>
  <si>
    <t>Spartan X (Japan)</t>
  </si>
  <si>
    <t>spartanxtec</t>
  </si>
  <si>
    <t>Spartan X (Tecfri hardware bootleg)</t>
  </si>
  <si>
    <t>3 x AY-3-8912A PSG @ 1 MHz</t>
  </si>
  <si>
    <t>irem/spartanxtec.cpp</t>
  </si>
  <si>
    <t>spatter</t>
  </si>
  <si>
    <t>Spatter (315-5096)</t>
  </si>
  <si>
    <t>Sega 315-5096 @ 20 MHz (main),Zilog Z80 @ 4 MHz (sound)</t>
  </si>
  <si>
    <t>ラスタ，横表示，1画面,479x224 @ 60.096154 Hz</t>
  </si>
  <si>
    <t>spattera</t>
  </si>
  <si>
    <t>Spatter (315-5099)</t>
  </si>
  <si>
    <t>Sega 315-5099 @ 20 MHz (main),Zilog Z80 @ 4 MHz (sound)</t>
  </si>
  <si>
    <t>spawn</t>
  </si>
  <si>
    <t>Spawn: In the Demon's Hand (Rev B)</t>
  </si>
  <si>
    <t>Todd McFarlane / Capcom</t>
  </si>
  <si>
    <t>spbactn</t>
  </si>
  <si>
    <t>Super Pinball Action (US)</t>
  </si>
  <si>
    <t>ラスタ，縦表示，1画面,224x512 @ 60.050891 Hz</t>
  </si>
  <si>
    <t>tecmo/spbactn.cpp</t>
  </si>
  <si>
    <t>spbactnj</t>
  </si>
  <si>
    <t>Super Pinball Action (Japan)</t>
  </si>
  <si>
    <t>spbactnp</t>
  </si>
  <si>
    <t>Super Pinball Action (US, prototype, dual screen)</t>
  </si>
  <si>
    <t>Motorola MC68000 @ 12 MHz (main),Zilog Z80 @ 4 MHz (audio),Zilog Z80 @ 4 MHz (extracpu)</t>
  </si>
  <si>
    <t>ラスタ，縦表示，2画面,224x512 @ 60 Hz,256x224 @ 60 Hz</t>
  </si>
  <si>
    <t>spc1000</t>
  </si>
  <si>
    <t>SPC-1000</t>
  </si>
  <si>
    <t>AY-3-8910A PSG @ 4 MHz,Cassette</t>
  </si>
  <si>
    <t>samsung/spc1000.cpp</t>
  </si>
  <si>
    <t>spc1500</t>
  </si>
  <si>
    <t>SPC-1500</t>
  </si>
  <si>
    <t>AY-3-8910A PSG @ 2 MHz,Cassette</t>
  </si>
  <si>
    <t>samsung/spc1500.cpp</t>
  </si>
  <si>
    <t>spc4000</t>
  </si>
  <si>
    <t>Super Play Computer 4000</t>
  </si>
  <si>
    <t>spc400d</t>
  </si>
  <si>
    <t>SPC-400D</t>
  </si>
  <si>
    <t>spc800</t>
  </si>
  <si>
    <t>SPC-800 (MSX1, Korea)</t>
  </si>
  <si>
    <t>spcdrag</t>
  </si>
  <si>
    <t>Space Dragon (Moon Cresta bootleg)</t>
  </si>
  <si>
    <t>spcebttl</t>
  </si>
  <si>
    <t>Space Battle (Space Invaders bootleg)</t>
  </si>
  <si>
    <t>spceking</t>
  </si>
  <si>
    <t>Space King</t>
  </si>
  <si>
    <t>Taito / Leijac Corporation</t>
  </si>
  <si>
    <t>spcenctr</t>
  </si>
  <si>
    <t>Space Encounters</t>
  </si>
  <si>
    <t>Space War (Leijac Corporation)</t>
  </si>
  <si>
    <t>spcewarla</t>
  </si>
  <si>
    <t>Space War (Leisure and Allied)</t>
  </si>
  <si>
    <t>spcewars</t>
  </si>
  <si>
    <t>Space War (Sanritsu)</t>
  </si>
  <si>
    <t>Taito / Sanritsu</t>
  </si>
  <si>
    <t>spcforc2</t>
  </si>
  <si>
    <t>Space Force (set 2)</t>
  </si>
  <si>
    <t>bootleg? (Elcon)</t>
  </si>
  <si>
    <t>Space Force (set 1)</t>
  </si>
  <si>
    <t>spcfrcii</t>
  </si>
  <si>
    <t>Special Forces II</t>
  </si>
  <si>
    <t>Senko Industries (Magic Electronics Inc. license)</t>
  </si>
  <si>
    <t>Signetics 2650 @ 1.536 MHz (main),Intel 8257 DMA Controller @ 3.072 MHz (dma8257)</t>
  </si>
  <si>
    <t>Discrete Sound,SN76496 @ 3.072 MHz</t>
  </si>
  <si>
    <t>spcgambl</t>
  </si>
  <si>
    <t>Space Gambler</t>
  </si>
  <si>
    <t>Space Invaders '95: The Attack Of Lunar Loonies (Ver 2.5O 1995/06/14)</t>
  </si>
  <si>
    <t>spcinv95u</t>
  </si>
  <si>
    <t>Space Invaders '95: The Attack Of Lunar Loonies (Ver 2.5A 1995/06/14)</t>
  </si>
  <si>
    <t>spcinvdj</t>
  </si>
  <si>
    <t>Space Invaders DX (Ver 2.6J 1994/09/14) (F3 Version)</t>
  </si>
  <si>
    <t>spcking2</t>
  </si>
  <si>
    <t>Space King 2</t>
  </si>
  <si>
    <t>spclaser</t>
  </si>
  <si>
    <t>Space Laser</t>
  </si>
  <si>
    <t>spclforc</t>
  </si>
  <si>
    <t>Special Forces</t>
  </si>
  <si>
    <t>spcliner</t>
  </si>
  <si>
    <t>Space Liner</t>
  </si>
  <si>
    <t>spclords</t>
  </si>
  <si>
    <t>Space Lords (rev C)</t>
  </si>
  <si>
    <t>spclordsa</t>
  </si>
  <si>
    <t>Space Lords (rev A)</t>
  </si>
  <si>
    <t>spclordsb</t>
  </si>
  <si>
    <t>Space Lords (rev B)</t>
  </si>
  <si>
    <t>spclordsg</t>
  </si>
  <si>
    <t>Space Lords (rev A, German)</t>
  </si>
  <si>
    <t>spcmission</t>
  </si>
  <si>
    <t>Space Mission (SegaSA / Sonic, Spanish bootleg of Scramble)</t>
  </si>
  <si>
    <t>spcpnthr</t>
  </si>
  <si>
    <t>Space Panther</t>
  </si>
  <si>
    <t>spcpokan</t>
  </si>
  <si>
    <t>Space Pokan</t>
  </si>
  <si>
    <t>spcpoker</t>
  </si>
  <si>
    <t>Space Poker</t>
  </si>
  <si>
    <t>spcpostn</t>
  </si>
  <si>
    <t>Space Position (Japan)</t>
  </si>
  <si>
    <t>Sega 317-0005 @ 6 MHz (main),Zilog Z80 @ 4 MHz (audio)</t>
  </si>
  <si>
    <t>spcrider</t>
  </si>
  <si>
    <t>Space Riders</t>
  </si>
  <si>
    <t>spcrocks</t>
  </si>
  <si>
    <t>Space Rocks (Spanish clone of Asteroids)</t>
  </si>
  <si>
    <t>Atari (J.Estevez license)</t>
  </si>
  <si>
    <t>spcship</t>
  </si>
  <si>
    <t>Space Ship (Pinball)</t>
  </si>
  <si>
    <t>Zilog Z80 @ 3.75 MHz (main),Zilog Z80 @ 5 MHz (audio)</t>
  </si>
  <si>
    <t>Samples,Philips/Signetics MEA 8000 speech synthesizer @ 3.75 MHz,AY-3-8910A PSG @ 1.875 MHz,8-Bit R-2R DAC</t>
  </si>
  <si>
    <t>pinball/stargame.cpp</t>
  </si>
  <si>
    <t>spctbird</t>
  </si>
  <si>
    <t>Space Thunderbird</t>
  </si>
  <si>
    <t>bootleg (Fortrek)</t>
  </si>
  <si>
    <t>spcteam</t>
  </si>
  <si>
    <t>Space Team</t>
  </si>
  <si>
    <t>Motorola MC68000 @ 8 MHz (main),Texas Instruments TMS7000 @ 4 MHz (audio)</t>
  </si>
  <si>
    <t>Samples,8-Bit R-2R DAC,Y8950 OPL MSX-Audio @ 3.58 MHz</t>
  </si>
  <si>
    <t>pinball/techno.cpp</t>
  </si>
  <si>
    <t>spctrain</t>
  </si>
  <si>
    <t>Space Train (Pinball)</t>
  </si>
  <si>
    <t>spctraino</t>
  </si>
  <si>
    <t>Space Train (Pinball, old hardware)</t>
  </si>
  <si>
    <t>spctrek</t>
  </si>
  <si>
    <t>Space Trek (Video Game S.A., Spanish bootleg of Scramble)</t>
  </si>
  <si>
    <t>bootleg (Video Game S.A.)</t>
  </si>
  <si>
    <t>spcwarp</t>
  </si>
  <si>
    <t>Space Warp? (Cosmos conversion on Galaxian hardware)</t>
  </si>
  <si>
    <t>spdamjes</t>
  </si>
  <si>
    <t>Sport Damjes 1</t>
  </si>
  <si>
    <t>T-90</t>
  </si>
  <si>
    <t>misc/spdamjes.cpp</t>
  </si>
  <si>
    <t>spdball</t>
  </si>
  <si>
    <t>Speed Ball - Contest at Neonworld (prototype)</t>
  </si>
  <si>
    <t>spdcoin</t>
  </si>
  <si>
    <t>Speed Coin (prototype)</t>
  </si>
  <si>
    <t>spdheat</t>
  </si>
  <si>
    <t>Super Dead Heat (World)</t>
  </si>
  <si>
    <t>Motorola MC68000 @ 8 MHz (main),Zilog Z80 @ 4 MHz (audio),Zilog Z80 @ 4 MHz (subcpu)</t>
  </si>
  <si>
    <t>2 x YM2203 OPN @ 2 MHz,2 x YM2149 SSG @ 4 MHz,8-Bit R-2R DAC</t>
  </si>
  <si>
    <t>ラスタ，横表示，4画面,4 x 256x224 @ 60 Hz</t>
  </si>
  <si>
    <t>taito/spdheat.cpp</t>
  </si>
  <si>
    <t>spdheatj</t>
  </si>
  <si>
    <t>Super Dead Heat (Japan)</t>
  </si>
  <si>
    <t>Super Dodge Ball (US)</t>
  </si>
  <si>
    <t>speakesy</t>
  </si>
  <si>
    <t>Speakeasy</t>
  </si>
  <si>
    <t>speakesy4p</t>
  </si>
  <si>
    <t>Speakeasy 4 Player</t>
  </si>
  <si>
    <t>speakhlp</t>
  </si>
  <si>
    <t>Speak &amp; Help</t>
  </si>
  <si>
    <t>Speak &amp; Rescue</t>
  </si>
  <si>
    <t>speakresb</t>
  </si>
  <si>
    <t>Speak &amp; Rescue (bootleg)</t>
  </si>
  <si>
    <t>ZX Spectrum 128</t>
  </si>
  <si>
    <t>Spectrum 2000 (vertical, Korea)</t>
  </si>
  <si>
    <t>Yona Tech</t>
  </si>
  <si>
    <t>spec2kh</t>
  </si>
  <si>
    <t>Spectrum 2000 (horizontal, buggy) (Europe)</t>
  </si>
  <si>
    <t>spec80k</t>
  </si>
  <si>
    <t>ZX Spectrum 80K</t>
  </si>
  <si>
    <t>specforc</t>
  </si>
  <si>
    <t>Special Force</t>
  </si>
  <si>
    <t>specfrce</t>
  </si>
  <si>
    <t>Special Forces Elite Training (v01.02.00)</t>
  </si>
  <si>
    <t>sf010200</t>
  </si>
  <si>
    <t>specfrceo</t>
  </si>
  <si>
    <t>Special Forces Elite Training (v01.01.01)</t>
  </si>
  <si>
    <t>sf010101</t>
  </si>
  <si>
    <t>Specialist</t>
  </si>
  <si>
    <t>specialm</t>
  </si>
  <si>
    <t>Specialist M</t>
  </si>
  <si>
    <t>specialp</t>
  </si>
  <si>
    <t>Specialist + hires graph</t>
  </si>
  <si>
    <t>specide</t>
  </si>
  <si>
    <t>ZX Spectrum IDE</t>
  </si>
  <si>
    <t>specimx</t>
  </si>
  <si>
    <t>Specialist MX</t>
  </si>
  <si>
    <t>1-Bit DAC,Cassette,Specialist MX Custom Sound,2 x Floppy sound @ 44.1 KHz</t>
  </si>
  <si>
    <t>specpl2a</t>
  </si>
  <si>
    <t>ZX Spectrum +2a</t>
  </si>
  <si>
    <t>specpl3e</t>
  </si>
  <si>
    <t>ZX Spectrum +3e</t>
  </si>
  <si>
    <t>specpls2</t>
  </si>
  <si>
    <t>ZX Spectrum +2</t>
  </si>
  <si>
    <t>specpls3</t>
  </si>
  <si>
    <t>ZX Spectrum +3</t>
  </si>
  <si>
    <t>Spectar (revision 3)</t>
  </si>
  <si>
    <t>spectar1</t>
  </si>
  <si>
    <t>Spectar (revision 1?)</t>
  </si>
  <si>
    <t>spectarrf</t>
  </si>
  <si>
    <t>Spectar (revision 2, bootleg)</t>
  </si>
  <si>
    <t>spectra</t>
  </si>
  <si>
    <t>Spectra IV</t>
  </si>
  <si>
    <t>Valley</t>
  </si>
  <si>
    <t>pinball/spectra.cpp</t>
  </si>
  <si>
    <t>spectred</t>
  </si>
  <si>
    <t>Spectrum ED</t>
  </si>
  <si>
    <t>Scopus/Spectrum</t>
  </si>
  <si>
    <t>MOS Technology 6502 @ 1.0218 MHz (main),Intel 8035 @ 4 MHz (keyb mcu)</t>
  </si>
  <si>
    <t>spectrm</t>
  </si>
  <si>
    <t>Spectrum</t>
  </si>
  <si>
    <t>spectrm4</t>
  </si>
  <si>
    <t>Spectrum (ver 4)</t>
  </si>
  <si>
    <t>ZX Spectrum</t>
  </si>
  <si>
    <t>speechp</t>
  </si>
  <si>
    <t>Speech+</t>
  </si>
  <si>
    <t>Telesensory Systems, Inc.</t>
  </si>
  <si>
    <t>SSi TSI S14001A @ 25 KHz</t>
  </si>
  <si>
    <t>speedatk</t>
  </si>
  <si>
    <t>Speed Attack! (Japan)</t>
  </si>
  <si>
    <t>Seta Kikaku Corp.</t>
  </si>
  <si>
    <t>seta/speedatk.cpp</t>
  </si>
  <si>
    <t>speedbal</t>
  </si>
  <si>
    <t>Speed Ball (set 1)</t>
  </si>
  <si>
    <t>speedbala</t>
  </si>
  <si>
    <t>Speed Ball (set 2)</t>
  </si>
  <si>
    <t>speedbsk</t>
  </si>
  <si>
    <t>Speed Basketball</t>
  </si>
  <si>
    <t>speeddrp</t>
  </si>
  <si>
    <t>Speed Drop (Ver. 1.06, Sep 3 2003)</t>
  </si>
  <si>
    <t>speeddrv</t>
  </si>
  <si>
    <t>Speed Driver</t>
  </si>
  <si>
    <t>speedfrk</t>
  </si>
  <si>
    <t>Speed Freak</t>
  </si>
  <si>
    <t>Vectorbeam</t>
  </si>
  <si>
    <t>Speed Freak Sound Board,Netlist Sound Device</t>
  </si>
  <si>
    <t>speedrcr</t>
  </si>
  <si>
    <t>Speed Racer</t>
  </si>
  <si>
    <t>speedrs</t>
  </si>
  <si>
    <t>Speed Race (Seletron / Olympia)</t>
  </si>
  <si>
    <t>speedspn</t>
  </si>
  <si>
    <t>Speed Spin</t>
  </si>
  <si>
    <t>OKI MSM6295 ADPCM @ 1.122 MHz</t>
  </si>
  <si>
    <t>tch/speedspn.cpp</t>
  </si>
  <si>
    <t>speedup</t>
  </si>
  <si>
    <t>Speed Up (Version 2.20)</t>
  </si>
  <si>
    <t>Motorola MC68000 @ 15 MHz (main),Texas Instruments TMS320C31 @ 60 MHz (tms),Analog Devices ADSP-2115 @ 16 MHz (adsp)</t>
  </si>
  <si>
    <t>speedup10</t>
  </si>
  <si>
    <t>Speed Up (Version 1.00)</t>
  </si>
  <si>
    <t>speedup12</t>
  </si>
  <si>
    <t>Speed Up (Version 1.20)</t>
  </si>
  <si>
    <t>speedway</t>
  </si>
  <si>
    <t>Speedway (set 1)</t>
  </si>
  <si>
    <t>hack (Drivers)</t>
  </si>
  <si>
    <t>speedwaya</t>
  </si>
  <si>
    <t>Speedway (set 2)</t>
  </si>
  <si>
    <t>speglsht</t>
  </si>
  <si>
    <t>Super Eagle Shot</t>
  </si>
  <si>
    <t>ST0016 @ 7.15909 MHz (main),IDT R3051 @ 25 MHz (sub)</t>
  </si>
  <si>
    <t>ST0016 @ 7.15909 MHz,Seta ST0016 (Audio) @ 7.15909 MHz</t>
  </si>
  <si>
    <t>seta/speglsht.cpp</t>
  </si>
  <si>
    <t>spektr01</t>
  </si>
  <si>
    <t>Spektr-001</t>
  </si>
  <si>
    <t>spektrbk</t>
  </si>
  <si>
    <t>Spektr BK-001</t>
  </si>
  <si>
    <t>spellabc</t>
  </si>
  <si>
    <t>Spelling ABC (Germany)</t>
  </si>
  <si>
    <t>spellb</t>
  </si>
  <si>
    <t>Spelling B (US, 1980 version)</t>
  </si>
  <si>
    <t>spellba</t>
  </si>
  <si>
    <t>Spelling B (US, 1978 version)</t>
  </si>
  <si>
    <t>Texas Instruments TMS0270 @ 320 KHz (main),Texas Instruments TMS1980 @ 320 KHz (subcpu)</t>
  </si>
  <si>
    <t>spellbnd</t>
  </si>
  <si>
    <t>Spellbound</t>
  </si>
  <si>
    <t>spelunk2</t>
  </si>
  <si>
    <t>Spelunker II - 23 no Kagi (Japan)</t>
  </si>
  <si>
    <t>spelunkr</t>
  </si>
  <si>
    <t>Spelunker</t>
  </si>
  <si>
    <t>spelunkrj</t>
  </si>
  <si>
    <t>Spelunker (Japan)</t>
  </si>
  <si>
    <t>spetrix</t>
  </si>
  <si>
    <t>Super Petrix (ver. 1P)</t>
  </si>
  <si>
    <t>spf2t</t>
  </si>
  <si>
    <t>Super Puzzle Fighter II Turbo (Euro 960529)</t>
  </si>
  <si>
    <t>spf2ta</t>
  </si>
  <si>
    <t>Super Puzzle Fighter II Turbo (Asia 960529)</t>
  </si>
  <si>
    <t>spf2td</t>
  </si>
  <si>
    <t>Super Puzzle Fighter II Turbo (USA 960620 Phoenix Edition) (bootleg)</t>
  </si>
  <si>
    <t>spf2th</t>
  </si>
  <si>
    <t>Super Puzzle Fighter II Turbo (Hispanic 960531)</t>
  </si>
  <si>
    <t>spf2tu</t>
  </si>
  <si>
    <t>Super Puzzle Fighter II Turbo (USA 960620)</t>
  </si>
  <si>
    <t>spf2xj</t>
  </si>
  <si>
    <t>Super Puzzle Fighter II X (Japan 960531)</t>
  </si>
  <si>
    <t>spf2xjd</t>
  </si>
  <si>
    <t>Super Puzzle Fighter II X (Japan 960531 Phoenix Edition) (bootleg)</t>
  </si>
  <si>
    <t>spfghmk2</t>
  </si>
  <si>
    <t>Space Fighter Mark II (set 1)</t>
  </si>
  <si>
    <t>spfghmk22</t>
  </si>
  <si>
    <t>Space Fighter Mark II (set 2)</t>
  </si>
  <si>
    <t>spgcarn</t>
  </si>
  <si>
    <t>Spring Carnival (10000311, NSW/ACT)</t>
  </si>
  <si>
    <t>spgcarnjc</t>
  </si>
  <si>
    <t>Spring Carnival - Jackpot Carnival (10032721, Queensland)</t>
  </si>
  <si>
    <t>spgcarnq</t>
  </si>
  <si>
    <t>Spring Carnival (10008011, Queensland)</t>
  </si>
  <si>
    <t>spgfest</t>
  </si>
  <si>
    <t>Spring Festival (20262311, Queensland)</t>
  </si>
  <si>
    <t>spgfestnz</t>
  </si>
  <si>
    <t>Spring Festival (20267211, New Zealand)</t>
  </si>
  <si>
    <t>sphinx40</t>
  </si>
  <si>
    <t>Sphinx 40</t>
  </si>
  <si>
    <t>cxg/sphinx40.cpp</t>
  </si>
  <si>
    <t>spi7000</t>
  </si>
  <si>
    <t>ExpertPad PI-7000</t>
  </si>
  <si>
    <t>spicaadv</t>
  </si>
  <si>
    <t>Spica Adventure (v2.03J)</t>
  </si>
  <si>
    <t>spicaadventure_v2_03j</t>
  </si>
  <si>
    <t>spiceup</t>
  </si>
  <si>
    <t>Spice It Up (Konami Endeavour, Russia)</t>
  </si>
  <si>
    <t>spider</t>
  </si>
  <si>
    <t>Spider (Buena Vision)</t>
  </si>
  <si>
    <t>Buena Vision</t>
  </si>
  <si>
    <t>ラスタ，横表示，1画面,320x204 @ 50.080128 Hz</t>
  </si>
  <si>
    <t>edevices/twins.cpp</t>
  </si>
  <si>
    <t>spidermn</t>
  </si>
  <si>
    <t>The Amazing Spider-Man</t>
  </si>
  <si>
    <t>spiders</t>
  </si>
  <si>
    <t>Spiders (set 1)</t>
  </si>
  <si>
    <t>Motorola MC6809 @ 2.8 MHz (main),Motorola MC6802 @ 3 MHz (audio)</t>
  </si>
  <si>
    <t>sigma/spiders.cpp</t>
  </si>
  <si>
    <t>spiders2</t>
  </si>
  <si>
    <t>Spiders (set 2)</t>
  </si>
  <si>
    <t>spiders3</t>
  </si>
  <si>
    <t>Spiders (set 3)</t>
  </si>
  <si>
    <t>spidman</t>
  </si>
  <si>
    <t>Spider-Man: The Videogame (World)</t>
  </si>
  <si>
    <t>spidmanj</t>
  </si>
  <si>
    <t>Spider-Man: The Videogame (Japan)</t>
  </si>
  <si>
    <t>spidmanu</t>
  </si>
  <si>
    <t>Spider-Man: The Videogame (US, Rev A)</t>
  </si>
  <si>
    <t>spielbud</t>
  </si>
  <si>
    <t>Spiel Bude (German)</t>
  </si>
  <si>
    <t>spielmast</t>
  </si>
  <si>
    <t>Spiel Master (German)</t>
  </si>
  <si>
    <t>spiero</t>
  </si>
  <si>
    <t>Super Pierrot (Japan)</t>
  </si>
  <si>
    <t>spikeofe</t>
  </si>
  <si>
    <t>Spikeout Final Edition (Export)</t>
  </si>
  <si>
    <t>spikeout</t>
  </si>
  <si>
    <t>Spikeout (Export, Revision C)</t>
  </si>
  <si>
    <t>spiker</t>
  </si>
  <si>
    <t>Spiker (6/9/86)</t>
  </si>
  <si>
    <t>spikera</t>
  </si>
  <si>
    <t>Spiker (5/5/86)</t>
  </si>
  <si>
    <t>spikerb</t>
  </si>
  <si>
    <t>Spiker (earliest?)</t>
  </si>
  <si>
    <t>spikes91</t>
  </si>
  <si>
    <t>1991 Spikes (Italian bootleg, set 1)</t>
  </si>
  <si>
    <t>spikes91b</t>
  </si>
  <si>
    <t>1991 Spikes (Italian bootleg, set 2)</t>
  </si>
  <si>
    <t>spinkick</t>
  </si>
  <si>
    <t>Hec's Spinkick</t>
  </si>
  <si>
    <t>Haesung/Seojin</t>
  </si>
  <si>
    <t>spinlbrk</t>
  </si>
  <si>
    <t>Spinal Breakers (World)</t>
  </si>
  <si>
    <t>spinlbrkj</t>
  </si>
  <si>
    <t>Spinal Breakers (Japan)</t>
  </si>
  <si>
    <t>spinlbrku</t>
  </si>
  <si>
    <t>Spinal Breakers (US)</t>
  </si>
  <si>
    <t>spinlbrkup</t>
  </si>
  <si>
    <t>Spinal Breakers (US, prototype)</t>
  </si>
  <si>
    <t>spinmast</t>
  </si>
  <si>
    <t>Spin Master / Miracle Adventure</t>
  </si>
  <si>
    <t>spinner</t>
  </si>
  <si>
    <t>Spinner</t>
  </si>
  <si>
    <t>spinveti</t>
  </si>
  <si>
    <t>Space Invasion (ETI)</t>
  </si>
  <si>
    <t>Tangerine/ETI</t>
  </si>
  <si>
    <t>spirit</t>
  </si>
  <si>
    <t>spirit76</t>
  </si>
  <si>
    <t>Spirit of 76</t>
  </si>
  <si>
    <t>pinball/spirit76.cpp</t>
  </si>
  <si>
    <t>spirulo</t>
  </si>
  <si>
    <t>Super Pirulo</t>
  </si>
  <si>
    <t>Zilog Z80 @ 3.2768 MHz (main)</t>
  </si>
  <si>
    <t>AY-3-8910A PSG @ 1.6384 MHz</t>
  </si>
  <si>
    <t>spitboss</t>
  </si>
  <si>
    <t>Super Pit Boss (9221-02A)</t>
  </si>
  <si>
    <t>spk100</t>
  </si>
  <si>
    <t>Super Poker (v100)</t>
  </si>
  <si>
    <t>spk306us</t>
  </si>
  <si>
    <t>spk102ua</t>
  </si>
  <si>
    <t>Super Poker (v102UA)</t>
  </si>
  <si>
    <t>spk114it</t>
  </si>
  <si>
    <t>Super Poker (v114IT)</t>
  </si>
  <si>
    <t>spk115it</t>
  </si>
  <si>
    <t>Super Poker (v115IT)</t>
  </si>
  <si>
    <t>spk116it</t>
  </si>
  <si>
    <t>Super Poker (v116IT)</t>
  </si>
  <si>
    <t>spk116itmx</t>
  </si>
  <si>
    <t>Super Poker (v116IT-MX)</t>
  </si>
  <si>
    <t>spk200ua</t>
  </si>
  <si>
    <t>Super Poker (v200UA)</t>
  </si>
  <si>
    <t>spk201ua</t>
  </si>
  <si>
    <t>Super Poker (v201UA)</t>
  </si>
  <si>
    <t>spk203us</t>
  </si>
  <si>
    <t>Super Poker (v203US)</t>
  </si>
  <si>
    <t>spk205us</t>
  </si>
  <si>
    <t>Super Poker (v205US)</t>
  </si>
  <si>
    <t>Super Poker (v306US)</t>
  </si>
  <si>
    <t>spkrbtl</t>
  </si>
  <si>
    <t>Spikers Battle (GDS-0005)</t>
  </si>
  <si>
    <t>gds-0005</t>
  </si>
  <si>
    <t>spkrform</t>
  </si>
  <si>
    <t>Super Poker (V100xD03) / Formosa</t>
  </si>
  <si>
    <t>splasfgt</t>
  </si>
  <si>
    <t>Space Laser Fight</t>
  </si>
  <si>
    <t>ラスタ，横表示，1画面,1920x476 @ 60 Hz</t>
  </si>
  <si>
    <t>Splash! (Ver. 1.2 World)</t>
  </si>
  <si>
    <t>splash10</t>
  </si>
  <si>
    <t>Splash! (Ver. 1.0 World)</t>
  </si>
  <si>
    <t>splashms</t>
  </si>
  <si>
    <t>Splash (Modular System)</t>
  </si>
  <si>
    <t>Motorola MC68000 @ 10 MHz (main),Zilog Z80 @ 6 MHz (subcpu),Zilog Z80 @ 4 MHz (sound)</t>
  </si>
  <si>
    <t>gaelco/splash_ms.cpp</t>
  </si>
  <si>
    <t>splat</t>
  </si>
  <si>
    <t>Splat!</t>
  </si>
  <si>
    <t>splatter</t>
  </si>
  <si>
    <t>Splatter House (World, new version (SH3))</t>
  </si>
  <si>
    <t>splatter2</t>
  </si>
  <si>
    <t>Splatter House (World, old version (SH2))</t>
  </si>
  <si>
    <t>splatterj</t>
  </si>
  <si>
    <t>Splatter House (Japan, SH1)</t>
  </si>
  <si>
    <t>splitsec</t>
  </si>
  <si>
    <t>Split Second</t>
  </si>
  <si>
    <t>splmastr</t>
  </si>
  <si>
    <t>Spell Master (Russia) (Atronic)</t>
  </si>
  <si>
    <t>splndrbt</t>
  </si>
  <si>
    <t>Splendor Blast (set 1)</t>
  </si>
  <si>
    <t>splndrbt2</t>
  </si>
  <si>
    <t>Splendor Blast II</t>
  </si>
  <si>
    <t>splndrbta</t>
  </si>
  <si>
    <t>Splendor Blast (set 2)</t>
  </si>
  <si>
    <t>splndrbtb</t>
  </si>
  <si>
    <t>Splendor Blast (set 3)</t>
  </si>
  <si>
    <t>spltsecp</t>
  </si>
  <si>
    <t>Split Second (Pinball)</t>
  </si>
  <si>
    <t>spnchout</t>
  </si>
  <si>
    <t>Super Punch-Out!! (Rev B)</t>
  </si>
  <si>
    <t>spnchouta</t>
  </si>
  <si>
    <t>Super Punch-Out!! (Rev A)</t>
  </si>
  <si>
    <t>spnchoutj</t>
  </si>
  <si>
    <t>Super Punch-Out!! (Japan)</t>
  </si>
  <si>
    <t>spongbob</t>
  </si>
  <si>
    <t>SpongeBob SquarePants Ticket Boom</t>
  </si>
  <si>
    <t>Hitachi H8S/2394 @ 25 MHz (main)</t>
  </si>
  <si>
    <t>sega/segaatom.cpp</t>
  </si>
  <si>
    <t>spooky</t>
  </si>
  <si>
    <t>Spooky Night 2nd Edition (Version 2.0.4)</t>
  </si>
  <si>
    <t>spookyi</t>
  </si>
  <si>
    <t>Spooky (Italian speech)</t>
  </si>
  <si>
    <t>spookyp</t>
  </si>
  <si>
    <t>spookyo</t>
  </si>
  <si>
    <t>Spooky Night (Version 1.0.1)</t>
  </si>
  <si>
    <t>Spooky</t>
  </si>
  <si>
    <t>spool3</t>
  </si>
  <si>
    <t>Super Pool III (English)</t>
  </si>
  <si>
    <t>spool3i</t>
  </si>
  <si>
    <t>Super Pool III (I-Vics)</t>
  </si>
  <si>
    <t>Data East Corporation (I-Vics license)</t>
  </si>
  <si>
    <t>spool99</t>
  </si>
  <si>
    <t>Super Pool 99 (Version 0.36)</t>
  </si>
  <si>
    <t>misc/spool99.cpp</t>
  </si>
  <si>
    <t>spool99a</t>
  </si>
  <si>
    <t>Super Pool 99 (Version 0.33)</t>
  </si>
  <si>
    <t>spool99b</t>
  </si>
  <si>
    <t>Super Pool 99 (Version 0.31)</t>
  </si>
  <si>
    <t>spool99c</t>
  </si>
  <si>
    <t>Super Pool 99 (Version 0.26)</t>
  </si>
  <si>
    <t>sport2k</t>
  </si>
  <si>
    <t>Sport 2000</t>
  </si>
  <si>
    <t>Samples,AY-3-8910A PSG @ 1.5 MHz,DAC08 DAC,YM3812 OPL2 @ 3.579545 MHz</t>
  </si>
  <si>
    <t>sportmem</t>
  </si>
  <si>
    <t>Sport Memory</t>
  </si>
  <si>
    <t>sporzbx</t>
  </si>
  <si>
    <t>Game Sporz Wireless Boxing</t>
  </si>
  <si>
    <t>sporzpp</t>
  </si>
  <si>
    <t>Game Sporz Wireless Duet Play Ping-Pong</t>
  </si>
  <si>
    <t>sporztn</t>
  </si>
  <si>
    <t>Wireless Tennis (PAL, Play Vision)</t>
  </si>
  <si>
    <t>Macro Winners (Play Vision license)</t>
  </si>
  <si>
    <t>spotty</t>
  </si>
  <si>
    <t>Spotty (Ver. 2.0.2)</t>
  </si>
  <si>
    <t>Prince Co.</t>
  </si>
  <si>
    <t>Hynix GMS30C2232 @ 20 MHz (main),Atmel AT89C4051 @ 4 MHz (audio)</t>
  </si>
  <si>
    <t>sprachmg</t>
  </si>
  <si>
    <t>Gerät 32620 (Sprach/Morsegenerator)</t>
  </si>
  <si>
    <t>Institut für Kosmosforschung</t>
  </si>
  <si>
    <t>AD7520 DAC</t>
  </si>
  <si>
    <t>ddr/sprachmg.cpp</t>
  </si>
  <si>
    <t>sprbreak</t>
  </si>
  <si>
    <t>Spring Break</t>
  </si>
  <si>
    <t>sprbreaka</t>
  </si>
  <si>
    <t>Spring Break (alternate set)</t>
  </si>
  <si>
    <t>sprbreakf</t>
  </si>
  <si>
    <t>Spring Break (French)</t>
  </si>
  <si>
    <t>sprbreakg</t>
  </si>
  <si>
    <t>Spring Break (German)</t>
  </si>
  <si>
    <t>sprbreaks</t>
  </si>
  <si>
    <t>Spring Break (single ball game)</t>
  </si>
  <si>
    <t>sprcros2</t>
  </si>
  <si>
    <t>Super Cross II (Japan, set 1)</t>
  </si>
  <si>
    <t>GM Shoji</t>
  </si>
  <si>
    <t>Zilog Z80 @ 2.5 MHz (master cpu),Zilog Z80 @ 2.5 MHz (slave cpu)</t>
  </si>
  <si>
    <t>3 x SN76489 @ 2.5 MHz</t>
  </si>
  <si>
    <t>ラスタ，横表示，1画面,240x224 @ 55.638395 Hz</t>
  </si>
  <si>
    <t>misc/sprcros2.cpp</t>
  </si>
  <si>
    <t>sprcros2a</t>
  </si>
  <si>
    <t>Super Cross II (Japan, set 2)</t>
  </si>
  <si>
    <t>sprglbpg</t>
  </si>
  <si>
    <t>Super Glob (Pac-Man hardware) (German bootleg)</t>
  </si>
  <si>
    <t>bootleg (Software Labor)</t>
  </si>
  <si>
    <t>sprglobp</t>
  </si>
  <si>
    <t>Super Glob (Pac-Man hardware)</t>
  </si>
  <si>
    <t>springbd</t>
  </si>
  <si>
    <t>Springboard (bootleg of Circus)</t>
  </si>
  <si>
    <t>bootleg (Sub-Electro)</t>
  </si>
  <si>
    <t>springer</t>
  </si>
  <si>
    <t>Springer</t>
  </si>
  <si>
    <t>sprint1</t>
  </si>
  <si>
    <t>Sprint 1</t>
  </si>
  <si>
    <t>sprint2</t>
  </si>
  <si>
    <t>Sprint 2 (set 1)</t>
  </si>
  <si>
    <t>sprint2a</t>
  </si>
  <si>
    <t>Sprint 2 (set 2)</t>
  </si>
  <si>
    <t>sprint2h</t>
  </si>
  <si>
    <t>Sprint 2 (color kit, Italy)</t>
  </si>
  <si>
    <t>sprint4</t>
  </si>
  <si>
    <t>Sprint 4 (Rev 03)</t>
  </si>
  <si>
    <t>atari/sprint4.cpp</t>
  </si>
  <si>
    <t>sprint4a</t>
  </si>
  <si>
    <t>Sprint 4 (Rev 02, set 1)</t>
  </si>
  <si>
    <t>sprint4b</t>
  </si>
  <si>
    <t>Sprint 4 (Rev 02, set 2)</t>
  </si>
  <si>
    <t>sprint8</t>
  </si>
  <si>
    <t>Sprint 8</t>
  </si>
  <si>
    <t>Motorola MC6800 @ 1.005 MHz (main)</t>
  </si>
  <si>
    <t>ラスタ，横表示，1画面,496x232 @ 60 Hz</t>
  </si>
  <si>
    <t>atari/sprint8.cpp</t>
  </si>
  <si>
    <t>sprint8a</t>
  </si>
  <si>
    <t>Sprint 8 (play tag &amp; chase)</t>
  </si>
  <si>
    <t>sprinter</t>
  </si>
  <si>
    <t>Sprinter Sp2000</t>
  </si>
  <si>
    <t>Peters Plus, Ivan Mak</t>
  </si>
  <si>
    <t>Zilog Z84C015 @ 3.5 MHz (main),Intel 8051 @ 6 MHz (kbd:ms naturl:ms natrl cpu)</t>
  </si>
  <si>
    <t>Filtered DAC,Cassette,AY-3-8910A PSG @ 1.75 MHz,4 x Floppy sound @ 44.1 KHz,2 x 16-Bit R-2R DAC</t>
  </si>
  <si>
    <t>ラスタ，横表示，1画面,736x288 @ 48.828125 Hz</t>
  </si>
  <si>
    <t>sinclair/sprinter.cpp</t>
  </si>
  <si>
    <t>sprk_090</t>
  </si>
  <si>
    <t>South Park (CPU 0.90, display A0.90)</t>
  </si>
  <si>
    <t>sprk_103</t>
  </si>
  <si>
    <t>sprk_096</t>
  </si>
  <si>
    <t>South Park (CPU 0.96, display A1.01)</t>
  </si>
  <si>
    <t>South Park (CPU 1.03, display A1.01)</t>
  </si>
  <si>
    <t>sprpuzzle</t>
  </si>
  <si>
    <t>Super Puzzle (Sang Ho Soft)</t>
  </si>
  <si>
    <t>sprtauth</t>
  </si>
  <si>
    <t>Sports Authority</t>
  </si>
  <si>
    <t>Classic Games</t>
  </si>
  <si>
    <t>sprtdart</t>
  </si>
  <si>
    <t>Sport Darts T.V.</t>
  </si>
  <si>
    <t>Compumatic / Desarrollos y Recambios S.L.</t>
  </si>
  <si>
    <t>sprtjam</t>
  </si>
  <si>
    <t>Sports Jam (GDS-0003)</t>
  </si>
  <si>
    <t>gds-0003</t>
  </si>
  <si>
    <t>sprtmtch</t>
  </si>
  <si>
    <t>Sports Match</t>
  </si>
  <si>
    <t>Dynax (Fabtek license)</t>
  </si>
  <si>
    <t>sprtshot</t>
  </si>
  <si>
    <t>Sports Shooting USA</t>
  </si>
  <si>
    <t>Sammy USA</t>
  </si>
  <si>
    <t>spset005</t>
  </si>
  <si>
    <t>S-Plus SET005 Set chip</t>
  </si>
  <si>
    <t>igt/splus.cpp</t>
  </si>
  <si>
    <t>spset015</t>
  </si>
  <si>
    <t>S-Plus SET015 Set chip</t>
  </si>
  <si>
    <t>spset026</t>
  </si>
  <si>
    <t>S-Plus SET026 Set chip</t>
  </si>
  <si>
    <t>spss4240</t>
  </si>
  <si>
    <t>S-Plus (SS4240) Coral Reef</t>
  </si>
  <si>
    <t>spstn_l5</t>
  </si>
  <si>
    <t>Space Station (L-5)</t>
  </si>
  <si>
    <t>spt1500</t>
  </si>
  <si>
    <t>SPT 1500</t>
  </si>
  <si>
    <t>spt1700</t>
  </si>
  <si>
    <t>SPT 1700</t>
  </si>
  <si>
    <t>spt1740</t>
  </si>
  <si>
    <t>SPT 1740</t>
  </si>
  <si>
    <t>spuzbobl</t>
  </si>
  <si>
    <t>Super Puzzle Bobble (V2.05O 1999/2/24 18:00)</t>
  </si>
  <si>
    <t>spuzboblj</t>
  </si>
  <si>
    <t>Super Puzzle Bobble (V2.04J 1999/2/27 02:10)</t>
  </si>
  <si>
    <t>spuzbobj</t>
  </si>
  <si>
    <t>spy</t>
  </si>
  <si>
    <t>S.P.Y. - Special Project Y (World ver. N)</t>
  </si>
  <si>
    <t>Motorola MC6809E @ 3 MHz (main),Zilog Z80 @ 3.579545 MHz (audio)</t>
  </si>
  <si>
    <t>YM3812 OPL2 @ 3.579545 MHz,2 x K007232 PCM Controller @ 3.579545 MHz</t>
  </si>
  <si>
    <t>konami/spy.cpp</t>
  </si>
  <si>
    <t>spyhunt</t>
  </si>
  <si>
    <t>Spy Hunter</t>
  </si>
  <si>
    <t>Zilog Z80 @ 5 MHz (main),Zilog Z80 @ 2 MHz (ssio:cpu),Motorola MC68000 @ 8 MHz (csd:cpu)</t>
  </si>
  <si>
    <t>Midway SSIO Sound Board @ 16 MHz,2 x AY-3-8910A PSG @ 2 MHz,Cheap Squeak Deluxe Sound Board @ 16 MHz,AD7533 DAC</t>
  </si>
  <si>
    <t>ラスタ，縦表示，1画面,480x480 @ 30 Hz</t>
  </si>
  <si>
    <t>spyhunt2</t>
  </si>
  <si>
    <t>Spy Hunter II (rev 2)</t>
  </si>
  <si>
    <t>Motorola MC68000 @ 7.7238 MHz (main),Motorola MC68000 @ 8 MHz (sg:cpu),Motorola MC6809E @ 2 MHz (tcs:cpu)</t>
  </si>
  <si>
    <t>Midway Sounds Good Sound Board @ 16 MHz,2 x AD7533 DAC,6 x Biquad Filter,Midway Turbo Cheap Squeak Sound Board @ 8 MHz</t>
  </si>
  <si>
    <t>spyhunt2a</t>
  </si>
  <si>
    <t>Spy Hunter II (rev 1)</t>
  </si>
  <si>
    <t>spyhuntp</t>
  </si>
  <si>
    <t>Spy Hunter (Playtronic license)</t>
  </si>
  <si>
    <t>Bally Midway (Playtronic license)</t>
  </si>
  <si>
    <t>spyhuntpr</t>
  </si>
  <si>
    <t>Spy Hunter (Spain, Recreativos Franco S.A., Tecfri PCB)</t>
  </si>
  <si>
    <t>bootleg (Recreativos Franco S.A. license, Tecfri)</t>
  </si>
  <si>
    <t>ラスタ，縦表示，1画面,240x480 @ 60 Hz</t>
  </si>
  <si>
    <t>midway/spyhuntertec.cpp</t>
  </si>
  <si>
    <t>Spy Hunter (Pinball)</t>
  </si>
  <si>
    <t>spyhuntsp</t>
  </si>
  <si>
    <t>Spy Hunter (Spain, Recreativos Franco S.A., Bally Midway license)</t>
  </si>
  <si>
    <t>Recreativos Franco S.A. (Bally Midway license)</t>
  </si>
  <si>
    <t>spyu</t>
  </si>
  <si>
    <t>S.P.Y. - Special Project Y (US ver. M)</t>
  </si>
  <si>
    <t>sp_atw</t>
  </si>
  <si>
    <t>Around The World In Eighty Days (Crystal) (sp.ACE?)</t>
  </si>
  <si>
    <t>Hitachi HD6303Y @ 2 MHz (main),Motorola MC68705P3 @ 2 MHz (reelctrl:mcu)</t>
  </si>
  <si>
    <t>misc/acesp.cpp</t>
  </si>
  <si>
    <t>sp_beau</t>
  </si>
  <si>
    <t>Beau Peep (Ace) (sp.ACE) (set 1)</t>
  </si>
  <si>
    <t>sp_beau2</t>
  </si>
  <si>
    <t>Further Adventures Of Beau Peep (Ace) (sp.ACE) (set 1)</t>
  </si>
  <si>
    <t>sp_beau2a</t>
  </si>
  <si>
    <t>Further Adventures Of Beau Peep (Ace) (sp.ACE) (set 2)</t>
  </si>
  <si>
    <t>sp_beau2b</t>
  </si>
  <si>
    <t>Further Adventures Of Beau Peep (Ace) (sp.ACE) (set 3)</t>
  </si>
  <si>
    <t>sp_beau2c</t>
  </si>
  <si>
    <t>Further Adventures Of Beau Peep (Ace) (sp.ACE) (set 4)</t>
  </si>
  <si>
    <t>sp_beau2d</t>
  </si>
  <si>
    <t>Further Adventures Of Beau Peep (Ace) (sp.ACE) (set 5)</t>
  </si>
  <si>
    <t>sp_beau2e</t>
  </si>
  <si>
    <t>Further Adventures Of Beau Peep (Ace) (sp.ACE) (set 6)</t>
  </si>
  <si>
    <t>sp_beau2f</t>
  </si>
  <si>
    <t>Further Adventures Of Beau Peep (Ace) (sp.ACE) (set 7)</t>
  </si>
  <si>
    <t>sp_beaua</t>
  </si>
  <si>
    <t>Beau Peep (Ace) (sp.ACE) (set 2)</t>
  </si>
  <si>
    <t>sp_beaub</t>
  </si>
  <si>
    <t>Beau Peep (Ace) (sp.ACE) (set 3)</t>
  </si>
  <si>
    <t>sp_beauc</t>
  </si>
  <si>
    <t>Beau Peep (Ace) (sp.ACE) (set 4)</t>
  </si>
  <si>
    <t>sp_beaud</t>
  </si>
  <si>
    <t>Beau Peep (Ace) (sp.ACE) (set 5)</t>
  </si>
  <si>
    <t>sp_beaue</t>
  </si>
  <si>
    <t>Beau Peep (Ace) (sp.ACE) (set 6)</t>
  </si>
  <si>
    <t>sp_beauf</t>
  </si>
  <si>
    <t>Beau Peep (Ace) (sp.ACE) (set 7)</t>
  </si>
  <si>
    <t>sp_beaug</t>
  </si>
  <si>
    <t>Beau Peep (Ace) (sp.ACE) (set 8)</t>
  </si>
  <si>
    <t>sp_beauh</t>
  </si>
  <si>
    <t>Beau Peep (Ace) (sp.ACE) (set 9)</t>
  </si>
  <si>
    <t>sp_bigbd</t>
  </si>
  <si>
    <t>Big Break Deluxe Club (Ace) (sp.ACE) (set 1)</t>
  </si>
  <si>
    <t>sp_bigbda</t>
  </si>
  <si>
    <t>Big Break Deluxe Club (Ace) (sp.ACE) (set 2)</t>
  </si>
  <si>
    <t>sp_brkbk</t>
  </si>
  <si>
    <t>Break The Bank (Ace) (sp.ACE) (set 1)</t>
  </si>
  <si>
    <t>sp_brkbka</t>
  </si>
  <si>
    <t>Break The Bank (Ace) (sp.ACE) (set 2)</t>
  </si>
  <si>
    <t>sp_brkbkb</t>
  </si>
  <si>
    <t>Break The Bank (Ace) (sp.ACE) (set 3)</t>
  </si>
  <si>
    <t>sp_brkbkc</t>
  </si>
  <si>
    <t>Break The Bank (Ace) (sp.ACE) (set 4)</t>
  </si>
  <si>
    <t>sp_brkbkd</t>
  </si>
  <si>
    <t>Break The Bank (Ace) (sp.ACE) (set 5)</t>
  </si>
  <si>
    <t>sp_camel</t>
  </si>
  <si>
    <t>Camelot (Ace) (sp.ACE) (set 1)</t>
  </si>
  <si>
    <t>sp_camela</t>
  </si>
  <si>
    <t>Camelot (Ace) (sp.ACE) (set 2)</t>
  </si>
  <si>
    <t>sp_camelb</t>
  </si>
  <si>
    <t>Camelot (Ace) (sp.ACE) (set 3)</t>
  </si>
  <si>
    <t>sp_camelc</t>
  </si>
  <si>
    <t>Camelot (Ace) (sp.ACE) (set 4)</t>
  </si>
  <si>
    <t>sp_cameld</t>
  </si>
  <si>
    <t>Camelot (Ace) (sp.ACE) (set 5)</t>
  </si>
  <si>
    <t>sp_camele</t>
  </si>
  <si>
    <t>Camelot (Ace) (sp.ACE) (set 6)</t>
  </si>
  <si>
    <t>sp_camelf</t>
  </si>
  <si>
    <t>Camelot (Ace) (sp.ACE) (set 7)</t>
  </si>
  <si>
    <t>sp_camelg</t>
  </si>
  <si>
    <t>Camelot (Ace) (sp.ACE) (set 8)</t>
  </si>
  <si>
    <t>sp_camelh</t>
  </si>
  <si>
    <t>Camelot (Ace) (sp.ACE) (set 9)</t>
  </si>
  <si>
    <t>sp_cameli</t>
  </si>
  <si>
    <t>Camelot (Ace) (sp.ACE) (set 10)</t>
  </si>
  <si>
    <t>sp_camelj</t>
  </si>
  <si>
    <t>Camelot (Ace) (sp.ACE) (set 11)</t>
  </si>
  <si>
    <t>sp_camelk</t>
  </si>
  <si>
    <t>Camelot (Ace) (sp.ACE) (set 12)</t>
  </si>
  <si>
    <t>sp_camell</t>
  </si>
  <si>
    <t>Camelot (Ace) (sp.ACE) (set 13)</t>
  </si>
  <si>
    <t>sp_camelm</t>
  </si>
  <si>
    <t>Camelot (Ace) (sp.ACE) (set 14)</t>
  </si>
  <si>
    <t>sp_cameln</t>
  </si>
  <si>
    <t>Camelot (Ace) (sp.ACE) (set 15)</t>
  </si>
  <si>
    <t>sp_camelo</t>
  </si>
  <si>
    <t>Camelot (Ace) (sp.ACE) (set 16)</t>
  </si>
  <si>
    <t>sp_carry</t>
  </si>
  <si>
    <t>Carry On (Pcp) (sp.ACE) (set 1)</t>
  </si>
  <si>
    <t>sp_carrya</t>
  </si>
  <si>
    <t>Carry On (Pcp) (sp.ACE) (set 2)</t>
  </si>
  <si>
    <t>sp_cbowl</t>
  </si>
  <si>
    <t>Cash Bowl (Ace) (sp.ACE) (set 1)</t>
  </si>
  <si>
    <t>sp_cbowla</t>
  </si>
  <si>
    <t>Cash Bowl (Ace) (sp.ACE) (set 2)</t>
  </si>
  <si>
    <t>sp_cbowlb</t>
  </si>
  <si>
    <t>Cash Bowl (Ace) (sp.ACE) (set 3)</t>
  </si>
  <si>
    <t>sp_cbowlc</t>
  </si>
  <si>
    <t>Cash Bowl (Ace) (sp.ACE) (set 4)</t>
  </si>
  <si>
    <t>sp_cbowld</t>
  </si>
  <si>
    <t>Cash Bowl (Ace) (sp.ACE) (set 5)</t>
  </si>
  <si>
    <t>sp_cbowle</t>
  </si>
  <si>
    <t>Cash Bowl (Ace) (sp.ACE) (set 6)</t>
  </si>
  <si>
    <t>sp_cbowlf</t>
  </si>
  <si>
    <t>Cash Bowl (Ace) (sp.ACE) (set 7)</t>
  </si>
  <si>
    <t>sp_cbowlg</t>
  </si>
  <si>
    <t>Cash Bowl (Ace) (sp.ACE) (set 8)</t>
  </si>
  <si>
    <t>sp_cbowlh</t>
  </si>
  <si>
    <t>Cash Bowl (Ace) (sp.ACE) (set 9)</t>
  </si>
  <si>
    <t>sp_cbowli</t>
  </si>
  <si>
    <t>Cash Bowl (Ace) (sp.ACE) (set 10)</t>
  </si>
  <si>
    <t>sp_cbowlj</t>
  </si>
  <si>
    <t>Cash Bowl (Ace) (sp.ACE) (set 11)</t>
  </si>
  <si>
    <t>sp_cbowlk</t>
  </si>
  <si>
    <t>Cash Bowl (Ace) (sp.ACE) (set 12)</t>
  </si>
  <si>
    <t>sp_cbowll</t>
  </si>
  <si>
    <t>Cash Bowl (Ace) (sp.ACE) (set 13)</t>
  </si>
  <si>
    <t>sp_cbowlm</t>
  </si>
  <si>
    <t>Cash Bowl (Ace) (sp.ACE) (set 14)</t>
  </si>
  <si>
    <t>sp_cbowln</t>
  </si>
  <si>
    <t>Cash Bowl (Ace) (sp.ACE) (set 15)</t>
  </si>
  <si>
    <t>sp_cbowlo</t>
  </si>
  <si>
    <t>Cash Bowl (Ace) (sp.ACE) (set 16)</t>
  </si>
  <si>
    <t>sp_cbowlp</t>
  </si>
  <si>
    <t>Cash Bowl (Ace) (sp.ACE) (set 17)</t>
  </si>
  <si>
    <t>sp_cbowlq</t>
  </si>
  <si>
    <t>Cash Bowl (Ace) (sp.ACE) (set 18)</t>
  </si>
  <si>
    <t>sp_cbowlr</t>
  </si>
  <si>
    <t>Cash Bowl (Ace) (sp.ACE) (set 19)</t>
  </si>
  <si>
    <t>sp_cbowls</t>
  </si>
  <si>
    <t>Cash Bowl (Ace) (sp.ACE) (set 20)</t>
  </si>
  <si>
    <t>sp_cbowlt</t>
  </si>
  <si>
    <t>Cash Bowl (Ace) (sp.ACE) (set 21)</t>
  </si>
  <si>
    <t>sp_cbowlu</t>
  </si>
  <si>
    <t>Cash Bowl (Ace) (sp.ACE) (set 22)</t>
  </si>
  <si>
    <t>sp_clbna</t>
  </si>
  <si>
    <t>Club National (Ace) (sp.ACE) (set 1)</t>
  </si>
  <si>
    <t>sp_clbnaa</t>
  </si>
  <si>
    <t>Club National (Ace) (sp.ACE) (set 2)</t>
  </si>
  <si>
    <t>sp_coder</t>
  </si>
  <si>
    <t>Code Red (Ace) (sp.ACE) (set 1)</t>
  </si>
  <si>
    <t>sp_codera</t>
  </si>
  <si>
    <t>Code Red (Ace) (sp.ACE) (set 2)</t>
  </si>
  <si>
    <t>sp_coderb</t>
  </si>
  <si>
    <t>Code Red (Ace) (sp.ACE) (set 3)</t>
  </si>
  <si>
    <t>sp_coderc</t>
  </si>
  <si>
    <t>Code Red (Ace) (sp.ACE) (set 4)</t>
  </si>
  <si>
    <t>sp_coderd</t>
  </si>
  <si>
    <t>Code Red (Ace) (sp.ACE) (set 5)</t>
  </si>
  <si>
    <t>sp_codere</t>
  </si>
  <si>
    <t>Code Red (Ace) (sp.ACE) (set 6)</t>
  </si>
  <si>
    <t>sp_coderf</t>
  </si>
  <si>
    <t>Code Red (Ace) (sp.ACE) (set 7)</t>
  </si>
  <si>
    <t>sp_coderg</t>
  </si>
  <si>
    <t>Code Red (Ace) (sp.ACE) (set 8)</t>
  </si>
  <si>
    <t>sp_cpal</t>
  </si>
  <si>
    <t>Caesars Palace (Ace) (sp.ACE?)</t>
  </si>
  <si>
    <t>sp_crime</t>
  </si>
  <si>
    <t>Crime Watch (Ace) (sp.ACE) (set 1)</t>
  </si>
  <si>
    <t>sp_crimea</t>
  </si>
  <si>
    <t>Crime Watch (Ace) (sp.ACE) (set 2)</t>
  </si>
  <si>
    <t>sp_crimeb</t>
  </si>
  <si>
    <t>Crime Watch (Ace) (sp.ACE) (set 3)</t>
  </si>
  <si>
    <t>sp_crimec</t>
  </si>
  <si>
    <t>Crime Watch (Ace) (sp.ACE) (set 4)</t>
  </si>
  <si>
    <t>sp_crimed</t>
  </si>
  <si>
    <t>Crime Watch (Ace) (sp.ACE) (set 5)</t>
  </si>
  <si>
    <t>sp_crimee</t>
  </si>
  <si>
    <t>Crime Watch (Ace) (sp.ACE) (set 6)</t>
  </si>
  <si>
    <t>sp_crimef</t>
  </si>
  <si>
    <t>Crime Watch (Ace) (sp.ACE) (set 7)</t>
  </si>
  <si>
    <t>sp_crimeg</t>
  </si>
  <si>
    <t>Crime Watch (Ace) (sp.ACE) (set 8)</t>
  </si>
  <si>
    <t>sp_crimeh</t>
  </si>
  <si>
    <t>Crime Watch (Ace) (sp.ACE) (set 9)</t>
  </si>
  <si>
    <t>sp_criss</t>
  </si>
  <si>
    <t>Criss Cross Cash (Ace) (sp.ACE) (set 1)</t>
  </si>
  <si>
    <t>sp_crissa</t>
  </si>
  <si>
    <t>Criss Cross Cash (Ace) (sp.ACE) (set 2)</t>
  </si>
  <si>
    <t>sp_crissb</t>
  </si>
  <si>
    <t>Criss Cross Cash (Ace) (sp.ACE) (set 3)</t>
  </si>
  <si>
    <t>sp_crissc</t>
  </si>
  <si>
    <t>Criss Cross Cash (Ace) (sp.ACE) (set 4)</t>
  </si>
  <si>
    <t>sp_crissd</t>
  </si>
  <si>
    <t>Criss Cross Cash (Ace) (sp.ACE) (set 5)</t>
  </si>
  <si>
    <t>sp_crisse</t>
  </si>
  <si>
    <t>Criss Cross Cash (Ace) (sp.ACE) (set 6)</t>
  </si>
  <si>
    <t>sp_crissf</t>
  </si>
  <si>
    <t>Criss Cross Cash (Ace) (sp.ACE) (set 7)</t>
  </si>
  <si>
    <t>sp_crissg</t>
  </si>
  <si>
    <t>Criss Cross Cash (Ace) (sp.ACE) (set 8)</t>
  </si>
  <si>
    <t>sp_crun</t>
  </si>
  <si>
    <t>Cash Run (Crystal) (sp.ACE?) (set 1)</t>
  </si>
  <si>
    <t>sp_cruna</t>
  </si>
  <si>
    <t>Cash Run (Crystal) (sp.ACE?) (set 2)</t>
  </si>
  <si>
    <t>sp_crunb</t>
  </si>
  <si>
    <t>Cash Run (Crystal) (sp.ACE?) (set 3)</t>
  </si>
  <si>
    <t>sp_daytr</t>
  </si>
  <si>
    <t>Daytripper (Ace) (sp.ACE) (set 1)</t>
  </si>
  <si>
    <t>sp_daytra</t>
  </si>
  <si>
    <t>Daytripper (Ace) (sp.ACE) (set 2)</t>
  </si>
  <si>
    <t>sp_daytrb</t>
  </si>
  <si>
    <t>Daytripper (Ace) (sp.ACE) (set 3)</t>
  </si>
  <si>
    <t>sp_daytrc</t>
  </si>
  <si>
    <t>Daytripper (Ace) (sp.ACE) (set 4)</t>
  </si>
  <si>
    <t>sp_donky</t>
  </si>
  <si>
    <t>Donkey Derby (Ace) (sp.ACE) (set 1)</t>
  </si>
  <si>
    <t>sp_donkya</t>
  </si>
  <si>
    <t>Donkey Derby (Ace) (sp.ACE) (set 2)</t>
  </si>
  <si>
    <t>sp_donkyb</t>
  </si>
  <si>
    <t>Donkey Derby (Ace) (sp.ACE) (set 3)</t>
  </si>
  <si>
    <t>sp_donkyc</t>
  </si>
  <si>
    <t>Donkey Derby (Ace) (sp.ACE) (set 4)</t>
  </si>
  <si>
    <t>sp_donkyd</t>
  </si>
  <si>
    <t>Donkey Derby (Ace) (sp.ACE) (set 5)</t>
  </si>
  <si>
    <t>sp_donkye</t>
  </si>
  <si>
    <t>Donkey Derby (Ace) (sp.ACE) (set 6)</t>
  </si>
  <si>
    <t>sp_donkyf</t>
  </si>
  <si>
    <t>Donkey Derby (Ace) (sp.ACE) (set 7)</t>
  </si>
  <si>
    <t>sp_donkyg</t>
  </si>
  <si>
    <t>Donkey Derby (Ace) (sp.ACE) (set 8)</t>
  </si>
  <si>
    <t>sp_dyour</t>
  </si>
  <si>
    <t>Double Your Money (Ace) (sp.ACE)</t>
  </si>
  <si>
    <t>sp_emmrd</t>
  </si>
  <si>
    <t>Emmerdale (Ace) (sp.ACE) (set 1)</t>
  </si>
  <si>
    <t>sp_emmrda</t>
  </si>
  <si>
    <t>Emmerdale (Ace) (sp.ACE) (set 2)</t>
  </si>
  <si>
    <t>sp_emmrdb</t>
  </si>
  <si>
    <t>Emmerdale (Ace) (sp.ACE) (set 3)</t>
  </si>
  <si>
    <t>sp_emmrdc</t>
  </si>
  <si>
    <t>Emmerdale (Ace) (sp.ACE) (set 4)</t>
  </si>
  <si>
    <t>sp_emmrdd</t>
  </si>
  <si>
    <t>Emmerdale (Ace) (sp.ACE) (set 5)</t>
  </si>
  <si>
    <t>sp_emmrde</t>
  </si>
  <si>
    <t>Emmerdale (Ace) (sp.ACE) (set 6)</t>
  </si>
  <si>
    <t>sp_emmrdf</t>
  </si>
  <si>
    <t>Emmerdale (Ace) (sp.ACE) (set 7)</t>
  </si>
  <si>
    <t>sp_emmrdg</t>
  </si>
  <si>
    <t>Emmerdale (Ace) (sp.ACE) (set 8)</t>
  </si>
  <si>
    <t>sp_emmrdh</t>
  </si>
  <si>
    <t>Emmerdale (Ace) (sp.ACE) (set 9)</t>
  </si>
  <si>
    <t>sp_emmrdi</t>
  </si>
  <si>
    <t>Emmerdale (Ace) (sp.ACE) (set 10)</t>
  </si>
  <si>
    <t>sp_emmrdj</t>
  </si>
  <si>
    <t>Emmerdale (Ace) (sp.ACE) (set 11)</t>
  </si>
  <si>
    <t>sp_emmrdk</t>
  </si>
  <si>
    <t>Emmerdale (Ace) (sp.ACE) (set 12)</t>
  </si>
  <si>
    <t>sp_emmrdn</t>
  </si>
  <si>
    <t>Emmerdale (Ace) (sp.ACE) (set 15)</t>
  </si>
  <si>
    <t>sp_emmrdo</t>
  </si>
  <si>
    <t>Emmerdale (Ace) (sp.ACE) (set 16)</t>
  </si>
  <si>
    <t>sp_festi</t>
  </si>
  <si>
    <t>Festival (Spanish) (Ace) (sp.ACE)</t>
  </si>
  <si>
    <t>sp_five</t>
  </si>
  <si>
    <t>Fiver Fever (Crystal) (sp.ACE?) (set 1)</t>
  </si>
  <si>
    <t>sp_fivea</t>
  </si>
  <si>
    <t>Fiver Fever (Crystal) (sp.ACE?) (set 2)</t>
  </si>
  <si>
    <t>sp_front</t>
  </si>
  <si>
    <t>Final Frontier (Bwb) (sp.ACE)</t>
  </si>
  <si>
    <t>sp_ghost</t>
  </si>
  <si>
    <t>Ghost Trapper (Ace) (sp.ACE) (set 1)</t>
  </si>
  <si>
    <t>sp_ghosta</t>
  </si>
  <si>
    <t>Ghost Trapper (Ace) (sp.ACE) (set 2)</t>
  </si>
  <si>
    <t>sp_ghostb</t>
  </si>
  <si>
    <t>Ghost Trapper (Ace) (sp.ACE) (set 3)</t>
  </si>
  <si>
    <t>sp_ghostc</t>
  </si>
  <si>
    <t>Ghost Trapper (Ace) (sp.ACE) (set 4)</t>
  </si>
  <si>
    <t>sp_ghostd</t>
  </si>
  <si>
    <t>Ghost Trapper (Ace) (sp.ACE) (set 5)</t>
  </si>
  <si>
    <t>sp_ghoste</t>
  </si>
  <si>
    <t>Ghost Trapper (Ace) (sp.ACE) (set 6)</t>
  </si>
  <si>
    <t>sp_ghostf</t>
  </si>
  <si>
    <t>Ghost Trapper (Ace) (sp.ACE) (set 7)</t>
  </si>
  <si>
    <t>sp_ghostg</t>
  </si>
  <si>
    <t>Ghost Trapper (Ace) (sp.ACE) (set 8)</t>
  </si>
  <si>
    <t>sp_ghosth</t>
  </si>
  <si>
    <t>Ghost Trapper (Ace) (sp.ACE) (set 9)</t>
  </si>
  <si>
    <t>sp_ghosti</t>
  </si>
  <si>
    <t>Ghost Trapper (Ace) (sp.ACE) (set 10)</t>
  </si>
  <si>
    <t>sp_ghostj</t>
  </si>
  <si>
    <t>Ghost Trapper (Ace) (sp.ACE) (set 11)</t>
  </si>
  <si>
    <t>sp_ghostk</t>
  </si>
  <si>
    <t>Ghost Trapper (Ace) (sp.ACE) (set 12)</t>
  </si>
  <si>
    <t>sp_ghostl</t>
  </si>
  <si>
    <t>Ghost Trapper (Ace) (sp.ACE) (set 13)</t>
  </si>
  <si>
    <t>sp_ghostm</t>
  </si>
  <si>
    <t>Ghost Trapper (Ace) (sp.ACE) (set 14)</t>
  </si>
  <si>
    <t>sp_ghostn</t>
  </si>
  <si>
    <t>Ghost Trapper (Ace) (sp.ACE) (set 15)</t>
  </si>
  <si>
    <t>sp_ghosto</t>
  </si>
  <si>
    <t>Ghost Trapper (Ace) (sp.ACE) (set 16)</t>
  </si>
  <si>
    <t>sp_ghostp</t>
  </si>
  <si>
    <t>Ghost Trapper (Ace) (sp.ACE) (set 17)</t>
  </si>
  <si>
    <t>sp_ghostq</t>
  </si>
  <si>
    <t>Ghost Trapper (Ace) (sp.ACE) (set 18)</t>
  </si>
  <si>
    <t>sp_ghostr</t>
  </si>
  <si>
    <t>Ghost Trapper (Ace) (sp.ACE) (set 19)</t>
  </si>
  <si>
    <t>sp_ghosts</t>
  </si>
  <si>
    <t>Ghost Trapper (Ace) (sp.ACE) (set 20)</t>
  </si>
  <si>
    <t>sp_globe</t>
  </si>
  <si>
    <t>Globe Trotter (Ace) (sp.ACE) (set 1)</t>
  </si>
  <si>
    <t>sp_globea</t>
  </si>
  <si>
    <t>Globe Trotter (Ace) (sp.ACE) (set 2)</t>
  </si>
  <si>
    <t>sp_globeb</t>
  </si>
  <si>
    <t>Globe Trotter (Ace) (sp.ACE) (set 3)</t>
  </si>
  <si>
    <t>sp_globec</t>
  </si>
  <si>
    <t>Globe Trotter (Ace) (sp.ACE) (set 4)</t>
  </si>
  <si>
    <t>sp_globed</t>
  </si>
  <si>
    <t>Globe Trotter (Ace) (sp.ACE) (set 5)</t>
  </si>
  <si>
    <t>sp_globee</t>
  </si>
  <si>
    <t>Globe Trotter (Ace) (sp.ACE) (set 6)</t>
  </si>
  <si>
    <t>sp_globef</t>
  </si>
  <si>
    <t>Globe Trotter (Ace) (sp.ACE) (set 7)</t>
  </si>
  <si>
    <t>sp_globeg</t>
  </si>
  <si>
    <t>Globe Trotter (Ace) (sp.ACE) (set 8)</t>
  </si>
  <si>
    <t>sp_gnat</t>
  </si>
  <si>
    <t>Grand National (Ace) (sp.ACE) (set 1)</t>
  </si>
  <si>
    <t>sp_gnata</t>
  </si>
  <si>
    <t>Grand National (Ace) (sp.ACE) (set 2)</t>
  </si>
  <si>
    <t>sp_gnatb</t>
  </si>
  <si>
    <t>Grand National (Ace) (sp.ACE) (set 3)</t>
  </si>
  <si>
    <t>sp_gnatc</t>
  </si>
  <si>
    <t>Grand National (Ace) (sp.ACE) (set 4)</t>
  </si>
  <si>
    <t>sp_gnatd</t>
  </si>
  <si>
    <t>Grand National (Ace) (sp.ACE) (set 5)</t>
  </si>
  <si>
    <t>sp_gnate</t>
  </si>
  <si>
    <t>Grand National (Ace) (sp.ACE) (set 6)</t>
  </si>
  <si>
    <t>sp_gnatf</t>
  </si>
  <si>
    <t>Grand National (Ace) (sp.ACE) (set 7)</t>
  </si>
  <si>
    <t>sp_gnatg</t>
  </si>
  <si>
    <t>Grand National (Ace) (sp.ACE) (set 8)</t>
  </si>
  <si>
    <t>sp_gnath</t>
  </si>
  <si>
    <t>Grand National (Ace) (sp.ACE) (set 9)</t>
  </si>
  <si>
    <t>sp_gnati</t>
  </si>
  <si>
    <t>Grand National (Ace) (sp.ACE) (set 10)</t>
  </si>
  <si>
    <t>sp_gnatj</t>
  </si>
  <si>
    <t>Grand National (Ace) (sp.ACE) (set 11)</t>
  </si>
  <si>
    <t>sp_gnatk</t>
  </si>
  <si>
    <t>Grand National (Ace) (sp.ACE) (set 12)</t>
  </si>
  <si>
    <t>sp_gnatl</t>
  </si>
  <si>
    <t>Grand National (Ace) (sp.ACE) (set 13)</t>
  </si>
  <si>
    <t>sp_gnatm</t>
  </si>
  <si>
    <t>Grand National (Ace) (sp.ACE) (set 14)</t>
  </si>
  <si>
    <t>sp_gnatn</t>
  </si>
  <si>
    <t>Grand National (Ace) (sp.ACE) (set 15)</t>
  </si>
  <si>
    <t>sp_gnato</t>
  </si>
  <si>
    <t>Grand National (Ace) (sp.ACE) (set 16)</t>
  </si>
  <si>
    <t>sp_gol</t>
  </si>
  <si>
    <t>Gol (Spanish) (Ace) (sp.ACE)</t>
  </si>
  <si>
    <t>sp_golda</t>
  </si>
  <si>
    <t>Golden Arrow Club (Ace) (sp.ACE) (set 1)</t>
  </si>
  <si>
    <t>sp_goldaa</t>
  </si>
  <si>
    <t>Golden Arrow Club (Ace) (sp.ACE) (set 2)</t>
  </si>
  <si>
    <t>sp_goldm</t>
  </si>
  <si>
    <t>Golden Mile (Ace) (sp.ACE) (set 1)</t>
  </si>
  <si>
    <t>sp_goldm0</t>
  </si>
  <si>
    <t>Golden Mile (Ace) (sp.ACE) (set 28)</t>
  </si>
  <si>
    <t>sp_goldm1</t>
  </si>
  <si>
    <t>Golden Mile (Ace) (sp.ACE) (set 29)</t>
  </si>
  <si>
    <t>sp_goldm2</t>
  </si>
  <si>
    <t>Golden Mile (Ace) (sp.ACE) (set 30)</t>
  </si>
  <si>
    <t>sp_goldm3</t>
  </si>
  <si>
    <t>Golden Mile (Ace) (sp.ACE) (set 31)</t>
  </si>
  <si>
    <t>sp_goldma</t>
  </si>
  <si>
    <t>Golden Mile (Ace) (sp.ACE) (set 2)</t>
  </si>
  <si>
    <t>sp_goldmb</t>
  </si>
  <si>
    <t>Golden Mile (Ace) (sp.ACE) (set 3)</t>
  </si>
  <si>
    <t>sp_goldmc</t>
  </si>
  <si>
    <t>Golden Mile (Ace) (sp.ACE) (set 4)</t>
  </si>
  <si>
    <t>sp_goldmd</t>
  </si>
  <si>
    <t>Golden Mile (Ace) (sp.ACE) (set 5)</t>
  </si>
  <si>
    <t>sp_goldme</t>
  </si>
  <si>
    <t>Golden Mile (Ace) (sp.ACE) (set 6)</t>
  </si>
  <si>
    <t>sp_goldmf</t>
  </si>
  <si>
    <t>Golden Mile (Ace) (sp.ACE) (set 7)</t>
  </si>
  <si>
    <t>sp_goldmg</t>
  </si>
  <si>
    <t>Golden Mile (Ace) (sp.ACE) (set 8)</t>
  </si>
  <si>
    <t>sp_goldmh</t>
  </si>
  <si>
    <t>Golden Mile (Ace) (sp.ACE) (set 9)</t>
  </si>
  <si>
    <t>sp_goldmi</t>
  </si>
  <si>
    <t>Golden Mile (Ace) (sp.ACE) (set 10)</t>
  </si>
  <si>
    <t>sp_goldmj</t>
  </si>
  <si>
    <t>Golden Mile (Ace) (sp.ACE) (set 11)</t>
  </si>
  <si>
    <t>sp_goldmk</t>
  </si>
  <si>
    <t>Golden Mile (Ace) (sp.ACE) (set 12)</t>
  </si>
  <si>
    <t>sp_goldml</t>
  </si>
  <si>
    <t>Golden Mile (Ace) (sp.ACE) (set 13)</t>
  </si>
  <si>
    <t>sp_goldmm</t>
  </si>
  <si>
    <t>Golden Mile (Ace) (sp.ACE) (set 14)</t>
  </si>
  <si>
    <t>sp_goldmn</t>
  </si>
  <si>
    <t>Golden Mile (Ace) (sp.ACE) (set 15)</t>
  </si>
  <si>
    <t>sp_goldmo</t>
  </si>
  <si>
    <t>Golden Mile (Ace) (sp.ACE) (set 16)</t>
  </si>
  <si>
    <t>sp_goldmp</t>
  </si>
  <si>
    <t>Golden Mile (Ace) (sp.ACE) (set 17)</t>
  </si>
  <si>
    <t>sp_goldmq</t>
  </si>
  <si>
    <t>Golden Mile (Ace) (sp.ACE) (set 18)</t>
  </si>
  <si>
    <t>sp_goldmr</t>
  </si>
  <si>
    <t>Golden Mile (Ace) (sp.ACE) (set 19)</t>
  </si>
  <si>
    <t>sp_goldms</t>
  </si>
  <si>
    <t>Golden Mile (Ace) (sp.ACE) (set 20)</t>
  </si>
  <si>
    <t>sp_goldmt</t>
  </si>
  <si>
    <t>Golden Mile (Ace) (sp.ACE) (set 21)</t>
  </si>
  <si>
    <t>sp_goldmu</t>
  </si>
  <si>
    <t>Golden Mile (Ace) (sp.ACE) (set 22)</t>
  </si>
  <si>
    <t>sp_goldmv</t>
  </si>
  <si>
    <t>Golden Mile (Ace) (sp.ACE) (set 23)</t>
  </si>
  <si>
    <t>sp_goldmw</t>
  </si>
  <si>
    <t>Golden Mile (Ace) (sp.ACE) (set 24)</t>
  </si>
  <si>
    <t>sp_goldmx</t>
  </si>
  <si>
    <t>Golden Mile (Ace) (sp.ACE) (set 25)</t>
  </si>
  <si>
    <t>sp_goldmy</t>
  </si>
  <si>
    <t>Golden Mile (Ace) (sp.ACE) (set 26)</t>
  </si>
  <si>
    <t>sp_goldmz</t>
  </si>
  <si>
    <t>Golden Mile (Ace) (sp.ACE) (set 27)</t>
  </si>
  <si>
    <t>sp_golds</t>
  </si>
  <si>
    <t>Golden Streak (Ace) (sp.ACE) (set 1)</t>
  </si>
  <si>
    <t>sp_goldsa</t>
  </si>
  <si>
    <t>Golden Streak (Ace) (sp.ACE) (set 2)</t>
  </si>
  <si>
    <t>sp_goldsb</t>
  </si>
  <si>
    <t>Golden Streak (Ace) (sp.ACE) (set 3)</t>
  </si>
  <si>
    <t>sp_goldsc</t>
  </si>
  <si>
    <t>Golden Streak (Ace) (sp.ACE) (set 4)</t>
  </si>
  <si>
    <t>sp_goldsd</t>
  </si>
  <si>
    <t>Golden Streak (Ace) (sp.ACE) (set 5)</t>
  </si>
  <si>
    <t>sp_goldse</t>
  </si>
  <si>
    <t>Golden Streak (Ace) (sp.ACE) (set 6)</t>
  </si>
  <si>
    <t>sp_goldsf</t>
  </si>
  <si>
    <t>Golden Streak (Ace) (sp.ACE) (set 7)</t>
  </si>
  <si>
    <t>sp_goldsg</t>
  </si>
  <si>
    <t>Golden Streak (Ace) (sp.ACE) (set 8)</t>
  </si>
  <si>
    <t>sp_goldsh</t>
  </si>
  <si>
    <t>Golden Streak (Ace) (sp.ACE) (set 9)</t>
  </si>
  <si>
    <t>sp_goldt</t>
  </si>
  <si>
    <t>Golden Streak (Golden Touch) (Ace) (sp.ACE)</t>
  </si>
  <si>
    <t>sp_gprix</t>
  </si>
  <si>
    <t>Grand Prix (Ace) (sp.ACE) (set 1)</t>
  </si>
  <si>
    <t>sp_gprixa</t>
  </si>
  <si>
    <t>Grand Prix (Ace) (sp.ACE) (set 2)</t>
  </si>
  <si>
    <t>sp_gprixb</t>
  </si>
  <si>
    <t>Grand Prix (Ace) (sp.ACE) (set 3)</t>
  </si>
  <si>
    <t>sp_gprixc</t>
  </si>
  <si>
    <t>Grand Prix (Ace) (sp.ACE) (set 4)</t>
  </si>
  <si>
    <t>sp_gprixd</t>
  </si>
  <si>
    <t>Grand Prix (Ace) (sp.ACE) (set 5)</t>
  </si>
  <si>
    <t>sp_gprixe</t>
  </si>
  <si>
    <t>Grand Prix (Ace) (sp.ACE) (set 6)</t>
  </si>
  <si>
    <t>sp_gprixf</t>
  </si>
  <si>
    <t>Grand Prix (Ace) (sp.ACE) (set 7)</t>
  </si>
  <si>
    <t>sp_gprixg</t>
  </si>
  <si>
    <t>Grand Prix (Ace) (sp.ACE) (set 8)</t>
  </si>
  <si>
    <t>sp_gprixh</t>
  </si>
  <si>
    <t>Grand Prix (Ace) (sp.ACE) (set 9)</t>
  </si>
  <si>
    <t>sp_here</t>
  </si>
  <si>
    <t>Here We Go (Ace) (sp.ACE) (set 1)</t>
  </si>
  <si>
    <t>sp_herea</t>
  </si>
  <si>
    <t>Here We Go (Ace) (sp.ACE) (set 2)</t>
  </si>
  <si>
    <t>sp_hereb</t>
  </si>
  <si>
    <t>Here We Go (Ace) (sp.ACE) (set 3)</t>
  </si>
  <si>
    <t>sp_herec</t>
  </si>
  <si>
    <t>Here We Go (Ace) (sp.ACE) (set 4)</t>
  </si>
  <si>
    <t>sp_hered</t>
  </si>
  <si>
    <t>Here We Go (Ace) (sp.ACE) (set 5)</t>
  </si>
  <si>
    <t>sp_heree</t>
  </si>
  <si>
    <t>Here We Go (Ace) (sp.ACE) (set 6)</t>
  </si>
  <si>
    <t>sp_heref</t>
  </si>
  <si>
    <t>Here We Go (Ace) (sp.ACE) (set 7)</t>
  </si>
  <si>
    <t>sp_hereg</t>
  </si>
  <si>
    <t>Here We Go (Ace) (sp.ACE) (set 8)</t>
  </si>
  <si>
    <t>Hi De Hi (Ace) (sp.ACE) (set 1)</t>
  </si>
  <si>
    <t>sp_hideha</t>
  </si>
  <si>
    <t>Hi De Hi (Ace) (sp.ACE) (set 2)</t>
  </si>
  <si>
    <t>sp_hidehb</t>
  </si>
  <si>
    <t>Hi De Hi (Ace) (sp.ACE) (set 3)</t>
  </si>
  <si>
    <t>sp_hidehc</t>
  </si>
  <si>
    <t>Hi De Hi (Ace) (sp.ACE) (set 4)</t>
  </si>
  <si>
    <t>sp_hidehd</t>
  </si>
  <si>
    <t>Hi De Hi (Ace) (sp.ACE) (set 5)</t>
  </si>
  <si>
    <t>sp_hidehe</t>
  </si>
  <si>
    <t>Hi De Hi (Ace) (sp.ACE) (set 6)</t>
  </si>
  <si>
    <t>sp_hidehf</t>
  </si>
  <si>
    <t>Hi De Hi (Ace) (sp.ACE) (set 7)</t>
  </si>
  <si>
    <t>sp_hidehg</t>
  </si>
  <si>
    <t>Hi De Hi (Ace) (sp.ACE) (set 8)</t>
  </si>
  <si>
    <t>sp_hidehh</t>
  </si>
  <si>
    <t>Hi De Hi (Ace) (sp.ACE) (set 9)</t>
  </si>
  <si>
    <t>sp_hidehi</t>
  </si>
  <si>
    <t>Hi De Hi (Ace) (sp.ACE) (set 10)</t>
  </si>
  <si>
    <t>sp_hidehj</t>
  </si>
  <si>
    <t>Hi De Hi (Ace) (sp.ACE) (set 11)</t>
  </si>
  <si>
    <t>sp_hidehk</t>
  </si>
  <si>
    <t>Hi De Hi (Ace) (sp.ACE) (set 12)</t>
  </si>
  <si>
    <t>sp_hidehl</t>
  </si>
  <si>
    <t>Hi De Hi (Ace) (sp.ACE) (set 13)</t>
  </si>
  <si>
    <t>sp_hidehm</t>
  </si>
  <si>
    <t>Hi De Hi (Ace) (sp.ACE) (set 14)</t>
  </si>
  <si>
    <t>sp_hidehn</t>
  </si>
  <si>
    <t>Hi De Hi (Ace) (sp.ACE) (set 15)</t>
  </si>
  <si>
    <t>sp_hideho</t>
  </si>
  <si>
    <t>Hi De Hi (Ace) (sp.ACE) (set 16)</t>
  </si>
  <si>
    <t>sp_hidehp</t>
  </si>
  <si>
    <t>Hi De Hi (Ace) (sp.ACE) (set 17)</t>
  </si>
  <si>
    <t>sp_hifly</t>
  </si>
  <si>
    <t>Hi Flyer (Ace) (sp.ACE) (set 1)</t>
  </si>
  <si>
    <t>sp_hiflya</t>
  </si>
  <si>
    <t>Hi Flyer (Ace) (sp.ACE) (set 2)</t>
  </si>
  <si>
    <t>sp_hiflyb</t>
  </si>
  <si>
    <t>Hi Flyer (Ace) (sp.ACE) (set 3)</t>
  </si>
  <si>
    <t>sp_hiflyc</t>
  </si>
  <si>
    <t>Hi Flyer (Ace) (sp.ACE) (set 4)</t>
  </si>
  <si>
    <t>sp_hiflyd</t>
  </si>
  <si>
    <t>Hi Flyer (Ace) (sp.ACE) (set 5)</t>
  </si>
  <si>
    <t>sp_hiflye</t>
  </si>
  <si>
    <t>Hi Flyer (Ace) (sp.ACE) (set 6)</t>
  </si>
  <si>
    <t>sp_hiflyf</t>
  </si>
  <si>
    <t>Hi Flyer (Ace) (sp.ACE) (set 7)</t>
  </si>
  <si>
    <t>sp_hiflyg</t>
  </si>
  <si>
    <t>Hi Flyer (Ace) (sp.ACE) (set 8)</t>
  </si>
  <si>
    <t>sp_hiflyh</t>
  </si>
  <si>
    <t>Hi Flyer (Ace) (sp.ACE) (set 9)</t>
  </si>
  <si>
    <t>sp_hiflyi</t>
  </si>
  <si>
    <t>Hi Flyer (Ace) (sp.ACE) (set 10)</t>
  </si>
  <si>
    <t>sp_hiflyj</t>
  </si>
  <si>
    <t>Hi Flyer (Ace) (sp.ACE) (set 11)</t>
  </si>
  <si>
    <t>sp_hiflyk</t>
  </si>
  <si>
    <t>Hi Flyer (Ace) (sp.ACE) (set 12)</t>
  </si>
  <si>
    <t>sp_hiflyl</t>
  </si>
  <si>
    <t>Hi Flyer (Ace) (sp.ACE) (set 13)</t>
  </si>
  <si>
    <t>sp_hiflym</t>
  </si>
  <si>
    <t>Hi Flyer (Ace) (sp.ACE) (set 14)</t>
  </si>
  <si>
    <t>sp_hiflyn</t>
  </si>
  <si>
    <t>Hi Flyer (Ace) (sp.ACE) (set 15)</t>
  </si>
  <si>
    <t>sp_hiflyo</t>
  </si>
  <si>
    <t>Hi Flyer (Ace) (sp.ACE) (set 16)</t>
  </si>
  <si>
    <t>sp_hiflyp</t>
  </si>
  <si>
    <t>Hi Flyer (Ace) (sp.ACE) (set 17)</t>
  </si>
  <si>
    <t>sp_holid</t>
  </si>
  <si>
    <t>Holiday Club (Ace) (sp.ACE) (set 1)</t>
  </si>
  <si>
    <t>sp_holida</t>
  </si>
  <si>
    <t>Holiday Club (Ace) (sp.ACE) (set 2)</t>
  </si>
  <si>
    <t>sp_juras</t>
  </si>
  <si>
    <t>Jurassic Trail (Ace) (sp.ACE)</t>
  </si>
  <si>
    <t>sp_lotto</t>
  </si>
  <si>
    <t>Lotto (Spanish) (Ace) (sp.ACE)</t>
  </si>
  <si>
    <t>sp_magmo</t>
  </si>
  <si>
    <t>Magic Money (Ace) (sp.ACE) (set 1)</t>
  </si>
  <si>
    <t>sp_magmoa</t>
  </si>
  <si>
    <t>Magic Money (Ace) (sp.ACE) (set 2)</t>
  </si>
  <si>
    <t>sp_magmob</t>
  </si>
  <si>
    <t>Magic Money (Ace) (sp.ACE) (set 3)</t>
  </si>
  <si>
    <t>sp_magmoc</t>
  </si>
  <si>
    <t>Magic Money (Ace) (sp.ACE) (set 4)</t>
  </si>
  <si>
    <t>sp_magmod</t>
  </si>
  <si>
    <t>Magic Money (Ace) (sp.ACE) (set 5)</t>
  </si>
  <si>
    <t>sp_megmo</t>
  </si>
  <si>
    <t>Mega Money (Ace) (sp.ACE) (set 1)</t>
  </si>
  <si>
    <t>sp_megmoa</t>
  </si>
  <si>
    <t>Mega Money (Ace) (sp.ACE) (set 2)</t>
  </si>
  <si>
    <t>sp_megmob</t>
  </si>
  <si>
    <t>Mega Money (Ace) (sp.ACE) (set 3)</t>
  </si>
  <si>
    <t>sp_megmoc</t>
  </si>
  <si>
    <t>Mega Money (Ace) (sp.ACE) (set 4)</t>
  </si>
  <si>
    <t>sp_megmod</t>
  </si>
  <si>
    <t>Mega Money (Ace) (sp.ACE) (set 5)</t>
  </si>
  <si>
    <t>sp_megmoe</t>
  </si>
  <si>
    <t>Mega Money (Ace) (sp.ACE) (set 6)</t>
  </si>
  <si>
    <t>sp_megmof</t>
  </si>
  <si>
    <t>Mega Money (Ace) (sp.ACE) (set 7)</t>
  </si>
  <si>
    <t>sp_megmog</t>
  </si>
  <si>
    <t>Mega Money (Ace) (sp.ACE) (set 8)</t>
  </si>
  <si>
    <t>sp_monma</t>
  </si>
  <si>
    <t>Money Magic (Ace) (sp.ACE) (set 1)</t>
  </si>
  <si>
    <t>sp_monmaa</t>
  </si>
  <si>
    <t>Money Magic (Ace) (sp.ACE) (set 2)</t>
  </si>
  <si>
    <t>sp_monmab</t>
  </si>
  <si>
    <t>Money Magic (Ace) (sp.ACE) (set 3)</t>
  </si>
  <si>
    <t>sp_monmac</t>
  </si>
  <si>
    <t>Money Magic (Ace) (sp.ACE) (set 4)</t>
  </si>
  <si>
    <t>sp_monmad</t>
  </si>
  <si>
    <t>Money Magic (Ace) (sp.ACE) (set 5)</t>
  </si>
  <si>
    <t>sp_monmo</t>
  </si>
  <si>
    <t>Money Mountain (Ace) (sp.ACE) (set 1)</t>
  </si>
  <si>
    <t>sp_monmoa</t>
  </si>
  <si>
    <t>Money Mountain (Ace) (sp.ACE) (set 2)</t>
  </si>
  <si>
    <t>sp_monmob</t>
  </si>
  <si>
    <t>Money Mountain (Ace) (sp.ACE) (set 3)</t>
  </si>
  <si>
    <t>sp_monmoc</t>
  </si>
  <si>
    <t>Money Mountain (Ace) (sp.ACE) (set 4)</t>
  </si>
  <si>
    <t>sp_monmod</t>
  </si>
  <si>
    <t>Money Mountain (Ace) (sp.ACE) (set 5)</t>
  </si>
  <si>
    <t>sp_monmoe</t>
  </si>
  <si>
    <t>Money Mountain (Ace) (sp.ACE) (set 6)</t>
  </si>
  <si>
    <t>sp_monmof</t>
  </si>
  <si>
    <t>Money Mountain (Ace) (sp.ACE) (set 7)</t>
  </si>
  <si>
    <t>sp_monmog</t>
  </si>
  <si>
    <t>Money Mountain (Ace) (sp.ACE) (set 8)</t>
  </si>
  <si>
    <t>sp_nudex</t>
  </si>
  <si>
    <t>Nudge Explosion (Ace) (sp.ACE) (set 1)</t>
  </si>
  <si>
    <t>sp_nudexa</t>
  </si>
  <si>
    <t>Nudge Explosion (Ace) (sp.ACE) (set 2)</t>
  </si>
  <si>
    <t>sp_onbox</t>
  </si>
  <si>
    <t>On The Box (Ace) (sp.ACE) (set 1)</t>
  </si>
  <si>
    <t>sp_onboxa</t>
  </si>
  <si>
    <t>On The Box (Ace) (sp.ACE) (set 2)</t>
  </si>
  <si>
    <t>sp_onboxb</t>
  </si>
  <si>
    <t>On The Box (Ace) (sp.ACE) (set 3)</t>
  </si>
  <si>
    <t>sp_onboxc</t>
  </si>
  <si>
    <t>On The Box (Ace) (sp.ACE) (set 4)</t>
  </si>
  <si>
    <t>sp_onboxd</t>
  </si>
  <si>
    <t>On The Box (Ace) (sp.ACE) (set 5)</t>
  </si>
  <si>
    <t>sp_onboxe</t>
  </si>
  <si>
    <t>On The Box (Ace) (sp.ACE) (set 6)</t>
  </si>
  <si>
    <t>sp_onboxf</t>
  </si>
  <si>
    <t>On The Box (Ace) (sp.ACE) (set 7)</t>
  </si>
  <si>
    <t>sp_onboxg</t>
  </si>
  <si>
    <t>On The Box (Ace) (sp.ACE) (set 8)</t>
  </si>
  <si>
    <t>sp_onboxh</t>
  </si>
  <si>
    <t>On The Box (Ace) (sp.ACE) (set 9)</t>
  </si>
  <si>
    <t>sp_onboxi</t>
  </si>
  <si>
    <t>On The Box (Ace) (sp.ACE) (set 10)</t>
  </si>
  <si>
    <t>sp_onboxj</t>
  </si>
  <si>
    <t>On The Box (Ace) (sp.ACE) (set 11)</t>
  </si>
  <si>
    <t>sp_onboxk</t>
  </si>
  <si>
    <t>On The Box (Ace) (sp.ACE) (set 12)</t>
  </si>
  <si>
    <t>sp_onboxl</t>
  </si>
  <si>
    <t>On The Box (Ace) (sp.ACE) (set 13)</t>
  </si>
  <si>
    <t>sp_onboxm</t>
  </si>
  <si>
    <t>On The Box (Ace) (sp.ACE) (set 14)</t>
  </si>
  <si>
    <t>sp_onboxn</t>
  </si>
  <si>
    <t>On The Box (Ace) (sp.ACE) (set 15)</t>
  </si>
  <si>
    <t>sp_openb</t>
  </si>
  <si>
    <t>Open The Box (Ace) (sp.ACE) (set 1)</t>
  </si>
  <si>
    <t>sp_openba</t>
  </si>
  <si>
    <t>Open The Box (Ace) (sp.ACE) (set 2)</t>
  </si>
  <si>
    <t>sp_openbb</t>
  </si>
  <si>
    <t>Open The Box (Ace) (sp.ACE) (set 3)</t>
  </si>
  <si>
    <t>sp_openbc</t>
  </si>
  <si>
    <t>Open The Box (Ace) (sp.ACE) (set 4)</t>
  </si>
  <si>
    <t>sp_openbd</t>
  </si>
  <si>
    <t>Open The Box (Ace) (sp.ACE) (set 5)</t>
  </si>
  <si>
    <t>sp_openbe</t>
  </si>
  <si>
    <t>Open The Box (Ace) (sp.ACE) (set 6)</t>
  </si>
  <si>
    <t>sp_openbf</t>
  </si>
  <si>
    <t>Open The Box (Ace) (sp.ACE) (set 7)</t>
  </si>
  <si>
    <t>sp_openbg</t>
  </si>
  <si>
    <t>Open The Box (Ace) (sp.ACE) (set 8)</t>
  </si>
  <si>
    <t>sp_openbh</t>
  </si>
  <si>
    <t>Open The Box (Ace) (sp.ACE) (set 9)</t>
  </si>
  <si>
    <t>sp_openbi</t>
  </si>
  <si>
    <t>Open The Box (Ace) (sp.ACE) (set 10)</t>
  </si>
  <si>
    <t>sp_payrs</t>
  </si>
  <si>
    <t>Payrise (Ace) (sp.ACE) (set 1)</t>
  </si>
  <si>
    <t>sp_payrsa</t>
  </si>
  <si>
    <t>Payrise (Ace) (sp.ACE) (set 2)</t>
  </si>
  <si>
    <t>sp_payrsb</t>
  </si>
  <si>
    <t>Payrise (Ace) (sp.ACE) (set 3)</t>
  </si>
  <si>
    <t>sp_payrsc</t>
  </si>
  <si>
    <t>Payrise (Ace) (sp.ACE) (set 4)</t>
  </si>
  <si>
    <t>sp_payrsd</t>
  </si>
  <si>
    <t>Payrise (Ace) (sp.ACE) (set 5)</t>
  </si>
  <si>
    <t>sp_payrse</t>
  </si>
  <si>
    <t>Payrise (Ace) (sp.ACE) (set 6)</t>
  </si>
  <si>
    <t>sp_payrsf</t>
  </si>
  <si>
    <t>Payrise (Ace) (sp.ACE) (set 7)</t>
  </si>
  <si>
    <t>sp_payrsg</t>
  </si>
  <si>
    <t>Payrise (Ace) (sp.ACE) (set 8)</t>
  </si>
  <si>
    <t>sp_payrsh</t>
  </si>
  <si>
    <t>Payrise (Ace) (sp.ACE) (set 9)</t>
  </si>
  <si>
    <t>sp_piste</t>
  </si>
  <si>
    <t>On The Piste (Ace) (sp.ACE) (set 1)</t>
  </si>
  <si>
    <t>sp_pistea</t>
  </si>
  <si>
    <t>On The Piste (Ace) (sp.ACE) (set 2)</t>
  </si>
  <si>
    <t>sp_pisteb</t>
  </si>
  <si>
    <t>On The Piste (Ace) (sp.ACE) (set 3)</t>
  </si>
  <si>
    <t>sp_pistec</t>
  </si>
  <si>
    <t>On The Piste (Ace) (sp.ACE) (set 4)</t>
  </si>
  <si>
    <t>sp_pisted</t>
  </si>
  <si>
    <t>On The Piste (Ace) (sp.ACE) (set 5)</t>
  </si>
  <si>
    <t>sp_pistee</t>
  </si>
  <si>
    <t>On The Piste (Ace) (sp.ACE) (set 6)</t>
  </si>
  <si>
    <t>sp_pistef</t>
  </si>
  <si>
    <t>On The Piste (Ace) (sp.ACE) (set 7)</t>
  </si>
  <si>
    <t>sp_pisteg</t>
  </si>
  <si>
    <t>On The Piste (Ace) (sp.ACE) (set 8)</t>
  </si>
  <si>
    <t>sp_pisteh</t>
  </si>
  <si>
    <t>On The Piste (Ace) (sp.ACE) (set 9)</t>
  </si>
  <si>
    <t>sp_pistei</t>
  </si>
  <si>
    <t>On The Piste (Ace) (sp.ACE) (set 10)</t>
  </si>
  <si>
    <t>sp_pistej</t>
  </si>
  <si>
    <t>On The Piste (Ace) (sp.ACE) (set 11)</t>
  </si>
  <si>
    <t>sp_pistek</t>
  </si>
  <si>
    <t>On The Piste (Ace) (sp.ACE) (set 12)</t>
  </si>
  <si>
    <t>sp_pistel</t>
  </si>
  <si>
    <t>On The Piste (Ace) (sp.ACE) (set 13)</t>
  </si>
  <si>
    <t>sp_pistem</t>
  </si>
  <si>
    <t>On The Piste (Ace) (sp.ACE) (set 14)</t>
  </si>
  <si>
    <t>sp_pisten</t>
  </si>
  <si>
    <t>On The Piste (Ace) (sp.ACE) (set 15)</t>
  </si>
  <si>
    <t>sp_pisteo</t>
  </si>
  <si>
    <t>On The Piste (Ace) (sp.ACE) (set 16)</t>
  </si>
  <si>
    <t>sp_pistep</t>
  </si>
  <si>
    <t>On The Piste (Ace) (sp.ACE) (set 17)</t>
  </si>
  <si>
    <t>sp_playa</t>
  </si>
  <si>
    <t>Play It Again (Ace) (sp.ACE) (set 1)</t>
  </si>
  <si>
    <t>sp_playaa</t>
  </si>
  <si>
    <t>Play It Again (Ace) (sp.ACE) (set 2)</t>
  </si>
  <si>
    <t>sp_playab</t>
  </si>
  <si>
    <t>Play It Again (Ace) (sp.ACE) (set 3)</t>
  </si>
  <si>
    <t>sp_playac</t>
  </si>
  <si>
    <t>Play It Again (Ace) (sp.ACE) (set 4)</t>
  </si>
  <si>
    <t>sp_playad</t>
  </si>
  <si>
    <t>Play It Again (Ace) (sp.ACE) (set 5)</t>
  </si>
  <si>
    <t>sp_playae</t>
  </si>
  <si>
    <t>Play It Again (Ace) (sp.ACE) (set 6)</t>
  </si>
  <si>
    <t>sp_playaf</t>
  </si>
  <si>
    <t>Play It Again (Ace) (sp.ACE) (set 7)</t>
  </si>
  <si>
    <t>sp_playag</t>
  </si>
  <si>
    <t>Play It Again (Ace) (sp.ACE) (set 8)</t>
  </si>
  <si>
    <t>sp_playah</t>
  </si>
  <si>
    <t>Play It Again (Ace) (sp.ACE) (set 9)</t>
  </si>
  <si>
    <t>sp_playai</t>
  </si>
  <si>
    <t>Play It Again (Ace) (sp.ACE) (set 10)</t>
  </si>
  <si>
    <t>sp_pound</t>
  </si>
  <si>
    <t>Pound For Pound (Ace) (sp.ACE) (set 1)</t>
  </si>
  <si>
    <t>sp_pounda</t>
  </si>
  <si>
    <t>Pound For Pound (Ace) (sp.ACE) (set 2)</t>
  </si>
  <si>
    <t>sp_poundb</t>
  </si>
  <si>
    <t>Pound For Pound (Ace) (sp.ACE) (set 3)</t>
  </si>
  <si>
    <t>sp_poundbwb</t>
  </si>
  <si>
    <t>Pound For Pound (Ace/Bwb) (sp.ACE) (set 1)</t>
  </si>
  <si>
    <t>Ace / Bwb</t>
  </si>
  <si>
    <t>sp_poundbwba</t>
  </si>
  <si>
    <t>Pound For Pound (Ace/Bwb) (sp.ACE) (set 2)</t>
  </si>
  <si>
    <t>sp_poundbwbb</t>
  </si>
  <si>
    <t>Pound For Pound (Ace/Bwb) (sp.ACE) (set 3)</t>
  </si>
  <si>
    <t>sp_poundbwbc</t>
  </si>
  <si>
    <t>Pound For Pound (Ace/Bwb) (sp.ACE) (set 4)</t>
  </si>
  <si>
    <t>sp_poundbwbd</t>
  </si>
  <si>
    <t>Pound For Pound (Ace/Bwb) (sp.ACE) (set 5)</t>
  </si>
  <si>
    <t>sp_poundbwbe</t>
  </si>
  <si>
    <t>Pound For Pound (Ace/Bwb) (sp.ACE) (set 6)</t>
  </si>
  <si>
    <t>sp_poundbwbf</t>
  </si>
  <si>
    <t>Pound For Pound (Ace/Bwb) (sp.ACE) (set 7)</t>
  </si>
  <si>
    <t>sp_poundbwbg</t>
  </si>
  <si>
    <t>Pound For Pound (Ace/Bwb) (sp.ACE) (set 8)</t>
  </si>
  <si>
    <t>sp_poundc</t>
  </si>
  <si>
    <t>Pound For Pound (Ace) (sp.ACE) (set 4)</t>
  </si>
  <si>
    <t>sp_poundd</t>
  </si>
  <si>
    <t>Pound For Pound (Ace) (sp.ACE) (set 5)</t>
  </si>
  <si>
    <t>sp_pounde</t>
  </si>
  <si>
    <t>Pound For Pound (Ace) (sp.ACE) (set 6)</t>
  </si>
  <si>
    <t>sp_poundf</t>
  </si>
  <si>
    <t>Pound For Pound (Ace) (sp.ACE) (set 7)</t>
  </si>
  <si>
    <t>sp_poundg</t>
  </si>
  <si>
    <t>Pound For Pound (Ace) (sp.ACE) (set 8)</t>
  </si>
  <si>
    <t>sp_poundh</t>
  </si>
  <si>
    <t>Pound For Pound (Ace) (sp.ACE) (set 9)</t>
  </si>
  <si>
    <t>sp_poundi</t>
  </si>
  <si>
    <t>Pound For Pound (Ace) (sp.ACE) (set 10)</t>
  </si>
  <si>
    <t>sp_poundj</t>
  </si>
  <si>
    <t>Pound For Pound (Ace) (sp.ACE) (set 11)</t>
  </si>
  <si>
    <t>sp_poundk</t>
  </si>
  <si>
    <t>Pound For Pound (Ace) (sp.ACE) (set 12)</t>
  </si>
  <si>
    <t>sp_poundl</t>
  </si>
  <si>
    <t>Pound For Pound (Ace) (sp.ACE) (set 13)</t>
  </si>
  <si>
    <t>sp_poundm</t>
  </si>
  <si>
    <t>Pound For Pound (Ace) (sp.ACE) (set 14)</t>
  </si>
  <si>
    <t>sp_poundn</t>
  </si>
  <si>
    <t>Pound For Pound (Ace) (sp.ACE) (set 15)</t>
  </si>
  <si>
    <t>sp_poundo</t>
  </si>
  <si>
    <t>Pound For Pound (Ace) (sp.ACE) (set 16)</t>
  </si>
  <si>
    <t>sp_poundp</t>
  </si>
  <si>
    <t>Pound For Pound (Ace) (sp.ACE) (set 17)</t>
  </si>
  <si>
    <t>sp_przna</t>
  </si>
  <si>
    <t>Prize National (Ace) (sp.ACE) (set 1)</t>
  </si>
  <si>
    <t>sp_prznaa</t>
  </si>
  <si>
    <t>Prize National (Ace) (sp.ACE) (set 2)</t>
  </si>
  <si>
    <t>sp_prznab</t>
  </si>
  <si>
    <t>Prize National (Ace) (sp.ACE) (set 3)</t>
  </si>
  <si>
    <t>sp_prznac</t>
  </si>
  <si>
    <t>Prize National (Ace) (sp.ACE) (set 4)</t>
  </si>
  <si>
    <t>sp_prznad</t>
  </si>
  <si>
    <t>Prize National (Ace) (sp.ACE) (set 5)</t>
  </si>
  <si>
    <t>sp_prznae</t>
  </si>
  <si>
    <t>Prize National (Ace) (sp.ACE) (set 6)</t>
  </si>
  <si>
    <t>sp_prznaf</t>
  </si>
  <si>
    <t>Prize National (Ace) (sp.ACE) (set 7)</t>
  </si>
  <si>
    <t>sp_prznag</t>
  </si>
  <si>
    <t>Prize National (Ace) (sp.ACE) (set 8)</t>
  </si>
  <si>
    <t>sp_road</t>
  </si>
  <si>
    <t>Road To Hell (Ace) (sp.ACE)</t>
  </si>
  <si>
    <t>sp_roof</t>
  </si>
  <si>
    <t>Thru' The Roof (Ace) (sp.ACE) (set 1)</t>
  </si>
  <si>
    <t>sp_roofa</t>
  </si>
  <si>
    <t>Thru' The Roof (Ace) (sp.ACE) (set 2)</t>
  </si>
  <si>
    <t>sp_skylm</t>
  </si>
  <si>
    <t>The Sky's The Limit Club (Ace) (sp.ACE) (set 1)</t>
  </si>
  <si>
    <t>sp_skylma</t>
  </si>
  <si>
    <t>The Sky's The Limit Club (Ace) (sp.ACE) (set 2)</t>
  </si>
  <si>
    <t>sp_spell</t>
  </si>
  <si>
    <t>Spellbound (Ace) (sp.ACE) (set 1)</t>
  </si>
  <si>
    <t>sp_spella</t>
  </si>
  <si>
    <t>Spellbound (Ace) (sp.ACE) (set 2)</t>
  </si>
  <si>
    <t>sp_spellb</t>
  </si>
  <si>
    <t>Spellbound (Ace) (sp.ACE) (set 3)</t>
  </si>
  <si>
    <t>sp_spellc</t>
  </si>
  <si>
    <t>Spellbound (Ace) (sp.ACE) (set 4)</t>
  </si>
  <si>
    <t>sp_spelld</t>
  </si>
  <si>
    <t>Spellbound (Ace) (sp.ACE) (set 5)</t>
  </si>
  <si>
    <t>sp_spelle</t>
  </si>
  <si>
    <t>Spellbound (Ace) (sp.ACE) (set 6)</t>
  </si>
  <si>
    <t>sp_spellf</t>
  </si>
  <si>
    <t>Spellbound (Ace) (sp.ACE) (set 7)</t>
  </si>
  <si>
    <t>sp_spellg</t>
  </si>
  <si>
    <t>Spellbound (Ace) (sp.ACE) (set 8)</t>
  </si>
  <si>
    <t>sp_spelli</t>
  </si>
  <si>
    <t>Spellbound (Ace) (sp.ACE) (set 10)</t>
  </si>
  <si>
    <t>sp_spellj</t>
  </si>
  <si>
    <t>Spellbound (Ace) (sp.ACE) (set 11)</t>
  </si>
  <si>
    <t>sp_swop</t>
  </si>
  <si>
    <t>Swop Shop (Ace) (sp.ACE) (set 1)</t>
  </si>
  <si>
    <t>sp_swopa</t>
  </si>
  <si>
    <t>Swop Shop (Ace) (sp.ACE) (set 2)</t>
  </si>
  <si>
    <t>sp_swopb</t>
  </si>
  <si>
    <t>Swop Shop (Ace) (sp.ACE) (set 3)</t>
  </si>
  <si>
    <t>sp_swopc</t>
  </si>
  <si>
    <t>Swop Shop (Ace) (sp.ACE) (set 4)</t>
  </si>
  <si>
    <t>sp_swopd</t>
  </si>
  <si>
    <t>Swop Shop (Ace) (sp.ACE) (set 5)</t>
  </si>
  <si>
    <t>sp_swope</t>
  </si>
  <si>
    <t>Swop Shop (Ace) (sp.ACE) (set 6)</t>
  </si>
  <si>
    <t>sp_swopf</t>
  </si>
  <si>
    <t>Swop Shop (Ace) (sp.ACE) (set 7)</t>
  </si>
  <si>
    <t>sp_swopg</t>
  </si>
  <si>
    <t>Swop Shop (Ace) (sp.ACE) (set 8)</t>
  </si>
  <si>
    <t>sp_timem</t>
  </si>
  <si>
    <t>Time Machine (Ace) (sp.ACE) (set 1)</t>
  </si>
  <si>
    <t>sp_timema</t>
  </si>
  <si>
    <t>Time Machine (Ace) (sp.ACE) (set 2)</t>
  </si>
  <si>
    <t>sp_timemb</t>
  </si>
  <si>
    <t>Time Machine (Ace) (sp.ACE) (set 3)</t>
  </si>
  <si>
    <t>sp_timemc</t>
  </si>
  <si>
    <t>Time Machine (Ace) (sp.ACE) (set 4)</t>
  </si>
  <si>
    <t>sp_timemd</t>
  </si>
  <si>
    <t>Time Machine (Ace) (sp.ACE) (set 5)</t>
  </si>
  <si>
    <t>sp_timeme</t>
  </si>
  <si>
    <t>Time Machine (Ace) (sp.ACE) (set 6)</t>
  </si>
  <si>
    <t>sp_timemf</t>
  </si>
  <si>
    <t>Time Machine (Ace) (sp.ACE) (set 7)</t>
  </si>
  <si>
    <t>sp_timemg</t>
  </si>
  <si>
    <t>Time Machine (Ace) (sp.ACE) (set 8)</t>
  </si>
  <si>
    <t>sp_timemh</t>
  </si>
  <si>
    <t>Time Machine (Ace) (sp.ACE) (set 9)</t>
  </si>
  <si>
    <t>sp_timemi</t>
  </si>
  <si>
    <t>Time Machine (Ace) (sp.ACE) (set 10)</t>
  </si>
  <si>
    <t>sp_timemj</t>
  </si>
  <si>
    <t>Time Machine (Ace) (sp.ACE) (set 11)</t>
  </si>
  <si>
    <t>sp_timemk</t>
  </si>
  <si>
    <t>Time Machine (Ace) (sp.ACE) (set 12)</t>
  </si>
  <si>
    <t>sp_tkpik</t>
  </si>
  <si>
    <t>Take Your Pick (Ace) (sp.ACE) (set 1)</t>
  </si>
  <si>
    <t>sp_tkpika</t>
  </si>
  <si>
    <t>Take Your Pick (Ace) (sp.ACE) (set 2)</t>
  </si>
  <si>
    <t>sp_tkpikb</t>
  </si>
  <si>
    <t>Take Your Pick (Ace) (sp.ACE) (set 3)</t>
  </si>
  <si>
    <t>sp_tkpikc</t>
  </si>
  <si>
    <t>Take Your Pick (Ace) (sp.ACE) (set 4)</t>
  </si>
  <si>
    <t>sp_tkpikd</t>
  </si>
  <si>
    <t>Take Your Pick (Ace) (sp.ACE) (set 5)</t>
  </si>
  <si>
    <t>sp_tkpike</t>
  </si>
  <si>
    <t>Take Your Pick (Ace) (sp.ACE) (set 6)</t>
  </si>
  <si>
    <t>sp_tkpikf</t>
  </si>
  <si>
    <t>Take Your Pick (Ace) (sp.ACE) (set 7)</t>
  </si>
  <si>
    <t>sp_tz</t>
  </si>
  <si>
    <t>Twilight Zone (Ace) (sp.ACE) (set 1)</t>
  </si>
  <si>
    <t>sp_tza</t>
  </si>
  <si>
    <t>Twilight Zone (Ace) (sp.ACE) (set 2)</t>
  </si>
  <si>
    <t>sp_tzb</t>
  </si>
  <si>
    <t>Twilight Zone (Ace) (sp.ACE) (set 3)</t>
  </si>
  <si>
    <t>sp_tzbwb</t>
  </si>
  <si>
    <t>Twilight Zone (Ace/Bwb) (sp.ACE)</t>
  </si>
  <si>
    <t>sp_tzc</t>
  </si>
  <si>
    <t>Twilight Zone (Ace) (sp.ACE) (set 4)</t>
  </si>
  <si>
    <t>sp_tzd</t>
  </si>
  <si>
    <t>Twilight Zone (Ace) (sp.ACE) (set 5)</t>
  </si>
  <si>
    <t>sp_tze</t>
  </si>
  <si>
    <t>Twilight Zone (Ace) (sp.ACE) (set 6)</t>
  </si>
  <si>
    <t>sp_tzf</t>
  </si>
  <si>
    <t>Twilight Zone (Ace) (sp.ACE) (set 7)</t>
  </si>
  <si>
    <t>sp_tzfe</t>
  </si>
  <si>
    <t>Twilight Zone - Further Encounters (Ace) (sp.ACE) (set 1)</t>
  </si>
  <si>
    <t>sp_tzfea</t>
  </si>
  <si>
    <t>Twilight Zone - Further Encounters (Ace) (sp.ACE) (set 2)</t>
  </si>
  <si>
    <t>sp_tzfeb</t>
  </si>
  <si>
    <t>Twilight Zone - Further Encounters (Ace) (sp.ACE) (set 3)</t>
  </si>
  <si>
    <t>sp_tzfec</t>
  </si>
  <si>
    <t>Twilight Zone - Further Encounters (Ace) (sp.ACE) (set 4)</t>
  </si>
  <si>
    <t>sp_tzfed</t>
  </si>
  <si>
    <t>Twilight Zone - Further Encounters (Ace) (sp.ACE) (set 5)</t>
  </si>
  <si>
    <t>sp_tzfee</t>
  </si>
  <si>
    <t>Twilight Zone - Further Encounters (Ace) (sp.ACE) (set 6)</t>
  </si>
  <si>
    <t>sp_tzfef</t>
  </si>
  <si>
    <t>Twilight Zone - Further Encounters (Ace) (sp.ACE) (set 7)</t>
  </si>
  <si>
    <t>sp_tzfeg</t>
  </si>
  <si>
    <t>Twilight Zone - Further Encounters (Ace) (sp.ACE) (set 8)</t>
  </si>
  <si>
    <t>sp_tzfeh</t>
  </si>
  <si>
    <t>Twilight Zone - Further Encounters (Ace) (sp.ACE) (set 9)</t>
  </si>
  <si>
    <t>sp_tzfei</t>
  </si>
  <si>
    <t>Twilight Zone - Further Encounters (Ace) (sp.ACE) (set 10)</t>
  </si>
  <si>
    <t>sp_tzfej</t>
  </si>
  <si>
    <t>Twilight Zone - Further Encounters (Ace) (sp.ACE) (set 11)</t>
  </si>
  <si>
    <t>sp_tzfek</t>
  </si>
  <si>
    <t>Twilight Zone - Further Encounters (Ace) (sp.ACE) (set 12)</t>
  </si>
  <si>
    <t>sp_tzfel</t>
  </si>
  <si>
    <t>Twilight Zone - Further Encounters (Ace) (sp.ACE) (set 13)</t>
  </si>
  <si>
    <t>sp_tzfem</t>
  </si>
  <si>
    <t>Twilight Zone - Further Encounters (Ace) (sp.ACE) (set 14)</t>
  </si>
  <si>
    <t>sp_tzfen</t>
  </si>
  <si>
    <t>Twilight Zone - Further Encounters (Ace) (sp.ACE) (set 15)</t>
  </si>
  <si>
    <t>sp_tzfeo</t>
  </si>
  <si>
    <t>Twilight Zone - Further Encounters (Ace) (sp.ACE) (set 16)</t>
  </si>
  <si>
    <t>sp_tzfep</t>
  </si>
  <si>
    <t>Twilight Zone - Further Encounters (Ace) (sp.ACE) (set 17)</t>
  </si>
  <si>
    <t>sp_tzfeq</t>
  </si>
  <si>
    <t>Twilight Zone - Further Encounters (Ace) (sp.ACE) (set 18)</t>
  </si>
  <si>
    <t>sp_tzfer</t>
  </si>
  <si>
    <t>Twilight Zone - Further Encounters (Ace) (sp.ACE) (set 19)</t>
  </si>
  <si>
    <t>sp_tzfes</t>
  </si>
  <si>
    <t>Twilight Zone - Further Encounters (Ace) (sp.ACE) (set 20)</t>
  </si>
  <si>
    <t>sp_tzfet</t>
  </si>
  <si>
    <t>Twilight Zone - Further Encounters (Ace) (sp.ACE) (set 21)</t>
  </si>
  <si>
    <t>sp_tzfeu</t>
  </si>
  <si>
    <t>Twilight Zone - Further Encounters (Ace) (sp.ACE) (set 22)</t>
  </si>
  <si>
    <t>sp_tzg</t>
  </si>
  <si>
    <t>Twilight Zone (Ace) (sp.ACE) (set 8)</t>
  </si>
  <si>
    <t>sp_tzh</t>
  </si>
  <si>
    <t>Twilight Zone (Ace) (sp.ACE) (set 9)</t>
  </si>
  <si>
    <t>sp_woolp</t>
  </si>
  <si>
    <t>Woolpack (Ace) (sp.ACE) (set 1)</t>
  </si>
  <si>
    <t>sp_woolpa</t>
  </si>
  <si>
    <t>Woolpack (Ace) (sp.ACE) (set 2)</t>
  </si>
  <si>
    <t>sp_woolpb</t>
  </si>
  <si>
    <t>Woolpack (Ace) (sp.ACE) (set 3)</t>
  </si>
  <si>
    <t>sp_woolpc</t>
  </si>
  <si>
    <t>Woolpack (Ace) (sp.ACE) (set 4)</t>
  </si>
  <si>
    <t>sp_woolpd</t>
  </si>
  <si>
    <t>Woolpack (Ace) (sp.ACE) (set 5)</t>
  </si>
  <si>
    <t>sp_woolpe</t>
  </si>
  <si>
    <t>Woolpack (Ace) (sp.ACE) (set 6)</t>
  </si>
  <si>
    <t>sp_woolpf</t>
  </si>
  <si>
    <t>Woolpack (Ace) (sp.ACE) (set 7)</t>
  </si>
  <si>
    <t>sp_woolpg</t>
  </si>
  <si>
    <t>Woolpack (Ace) (sp.ACE) (set 8)</t>
  </si>
  <si>
    <t>sp_woolph</t>
  </si>
  <si>
    <t>Woolpack (Ace) (sp.ACE) (set 9)</t>
  </si>
  <si>
    <t>sp_woolpi</t>
  </si>
  <si>
    <t>Woolpack (Ace) (sp.ACE) (set 10)</t>
  </si>
  <si>
    <t>sp_woolpj</t>
  </si>
  <si>
    <t>Woolpack (Ace) (sp.ACE) (set 11)</t>
  </si>
  <si>
    <t>sp_woolpk</t>
  </si>
  <si>
    <t>Woolpack (Ace) (sp.ACE) (set 12)</t>
  </si>
  <si>
    <t>sp_woolpl</t>
  </si>
  <si>
    <t>Woolpack (Ace) (sp.ACE) (set 13)</t>
  </si>
  <si>
    <t>sp_woolpm</t>
  </si>
  <si>
    <t>Woolpack (Ace) (sp.ACE) (set 14)</t>
  </si>
  <si>
    <t>sp_woolpn</t>
  </si>
  <si>
    <t>Woolpack (Ace) (sp.ACE) (set 15)</t>
  </si>
  <si>
    <t>sp_woolpo</t>
  </si>
  <si>
    <t>Woolpack (Ace) (sp.ACE) (set 16)</t>
  </si>
  <si>
    <t>sp_zigzg</t>
  </si>
  <si>
    <t>Zig Zag (Ace) (sp.ACE) (set 1)</t>
  </si>
  <si>
    <t>sp_zigzga</t>
  </si>
  <si>
    <t>Zig Zag (Ace) (sp.ACE) (set 2)</t>
  </si>
  <si>
    <t>sp_zigzgb</t>
  </si>
  <si>
    <t>Zig Zag (Ace) (sp.ACE) (set 3)</t>
  </si>
  <si>
    <t>sp_zigzgc</t>
  </si>
  <si>
    <t>Zig Zag (Ace) (sp.ACE) (set 4)</t>
  </si>
  <si>
    <t>sp_zigzgd</t>
  </si>
  <si>
    <t>Zig Zag (Ace) (sp.ACE) (set 5)</t>
  </si>
  <si>
    <t>sp_zigzge</t>
  </si>
  <si>
    <t>Zig Zag (Ace) (sp.ACE) (set 6)</t>
  </si>
  <si>
    <t>sp_zigzgf</t>
  </si>
  <si>
    <t>Zig Zag (Ace) (sp.ACE) (set 7)</t>
  </si>
  <si>
    <t>sp_zigzgg</t>
  </si>
  <si>
    <t>Zig Zag (Ace) (sp.ACE) (set 8)</t>
  </si>
  <si>
    <t>sp_zigzgh</t>
  </si>
  <si>
    <t>Zig Zag (Ace) (sp.ACE) (set 9)</t>
  </si>
  <si>
    <t>sp_zigzgi</t>
  </si>
  <si>
    <t>Zig Zag (Ace) (sp.ACE) (set 10)</t>
  </si>
  <si>
    <t>sp_zigzgj</t>
  </si>
  <si>
    <t>Zig Zag (Ace) (sp.ACE) (set 11)</t>
  </si>
  <si>
    <t>sp_zigzgk</t>
  </si>
  <si>
    <t>Zig Zag (Ace) (sp.ACE) (set 12)</t>
  </si>
  <si>
    <t>sp_zigzgl</t>
  </si>
  <si>
    <t>Zig Zag (Ace) (sp.ACE) (set 13)</t>
  </si>
  <si>
    <t>sp_zigzgm</t>
  </si>
  <si>
    <t>Zig Zag (Ace) (sp.ACE) (set 14)</t>
  </si>
  <si>
    <t>sq1</t>
  </si>
  <si>
    <t>SQ-1</t>
  </si>
  <si>
    <t>Ensoniq 5505/5506 to 5510 interface @ 29.761 KHz,Ensoniq ES5505 @ 10 MHz</t>
  </si>
  <si>
    <t>SQ-2</t>
  </si>
  <si>
    <t>sq80</t>
  </si>
  <si>
    <t>SQ-80 Cross Wave Synthesizer</t>
  </si>
  <si>
    <t>sqbert</t>
  </si>
  <si>
    <t>Faster, Harder, More Challenging Q*bert (prototype)</t>
  </si>
  <si>
    <t>sqix</t>
  </si>
  <si>
    <t>Super Qix (World/Japan, V1.2)</t>
  </si>
  <si>
    <t>Zilog Z80 @ 6 MHz (main),Intel 8751 @ 6 MHz (mcu)</t>
  </si>
  <si>
    <t>sqixb1</t>
  </si>
  <si>
    <t>Super Qix (bootleg of V1.0, 8031 MCU)</t>
  </si>
  <si>
    <t>Zilog Z80 @ 6 MHz (main),Intel 8031 @ 6 MHz (mcu)</t>
  </si>
  <si>
    <t>sqixb2</t>
  </si>
  <si>
    <t>Super Qix (bootleg, No MCU)</t>
  </si>
  <si>
    <t>sqixr0</t>
  </si>
  <si>
    <t>Super Qix (World/Japan, V1.0)</t>
  </si>
  <si>
    <t>sqixr1</t>
  </si>
  <si>
    <t>Super Qix (World/Japan, V1.1)</t>
  </si>
  <si>
    <t>sqixu</t>
  </si>
  <si>
    <t>Super Qix (US)</t>
  </si>
  <si>
    <t>Kaneko / Taito (Romstar License)</t>
  </si>
  <si>
    <t>sqrack</t>
  </si>
  <si>
    <t>SQ-Rack</t>
  </si>
  <si>
    <t>squaitsa</t>
  </si>
  <si>
    <t>Squash (Itisa)</t>
  </si>
  <si>
    <t>squale</t>
  </si>
  <si>
    <t>Squale</t>
  </si>
  <si>
    <t>Apollo 7</t>
  </si>
  <si>
    <t>Motorola MC6809 @ 3.5 MHz (main)</t>
  </si>
  <si>
    <t>AY-3-8910A PSG @ 1.75 MHz,2 x Floppy sound @ 44.1 KHz</t>
  </si>
  <si>
    <t>skeleton/squale.cpp</t>
  </si>
  <si>
    <t>squash</t>
  </si>
  <si>
    <t>Squash (ver. 1.0, checksum 015aef61)</t>
  </si>
  <si>
    <t>squeenb</t>
  </si>
  <si>
    <t>Super Queen Bee (Ver. 101)</t>
  </si>
  <si>
    <t>squizchs</t>
  </si>
  <si>
    <t>Seishun-Quiz Colorful High School (CHS1 Ver.A)</t>
  </si>
  <si>
    <t>sr16</t>
  </si>
  <si>
    <t>SR-16 (Alesis)</t>
  </si>
  <si>
    <t>ラスタ，横表示，1画面,48x18 @ 50 Hz</t>
  </si>
  <si>
    <t>sraider</t>
  </si>
  <si>
    <t>Space Raider</t>
  </si>
  <si>
    <t>srally2</t>
  </si>
  <si>
    <t>Sega Rally 2 (Export)</t>
  </si>
  <si>
    <t>srally2dx</t>
  </si>
  <si>
    <t>Sega Rally 2 Deluxe (Export)</t>
  </si>
  <si>
    <t>srally2p</t>
  </si>
  <si>
    <t>Sega Rally 2 (prototype, 29 Dec 1997)</t>
  </si>
  <si>
    <t>srally2pa</t>
  </si>
  <si>
    <t>Sega Rally 2 (prototype, 8 Dec 1997)</t>
  </si>
  <si>
    <t>srallyc</t>
  </si>
  <si>
    <t>Sega Rally Championship - Twin/DX (Revision C)</t>
  </si>
  <si>
    <t>Intel i960KB @ 25 MHz (main),Fujitsu MB86234 (TGP) @ 16 MHz (copro tgp),Motorola MC68000 @ 11.2896 MHz (audio),Zilog Z80 @ 8 MHz (billboard:billcpu),Zilog Z80 @ 4 MHz (drivecpu)</t>
  </si>
  <si>
    <t>srallycb</t>
  </si>
  <si>
    <t>Sega Rally Championship - Twin/DX (Revision B)</t>
  </si>
  <si>
    <t>srallycc</t>
  </si>
  <si>
    <t>Sega Rally Championship - Twin/DX (Revision A)</t>
  </si>
  <si>
    <t>srallycdx</t>
  </si>
  <si>
    <t>Sega Rally Championship - DX (Revision A)</t>
  </si>
  <si>
    <t>srallycdxa</t>
  </si>
  <si>
    <t>Sega Rally Championship - DX</t>
  </si>
  <si>
    <t>Super Ranger (v2.0)</t>
  </si>
  <si>
    <t>srangerb</t>
  </si>
  <si>
    <t>Super Ranger (older, bootleg)</t>
  </si>
  <si>
    <t>bootleg (NYWA)</t>
  </si>
  <si>
    <t>srangern</t>
  </si>
  <si>
    <t>Super Ranger (older, NOVA license)</t>
  </si>
  <si>
    <t>SunA (NOVA license)</t>
  </si>
  <si>
    <t>srangero</t>
  </si>
  <si>
    <t>Super Ranger (older)</t>
  </si>
  <si>
    <t>srangerw</t>
  </si>
  <si>
    <t>Super Ranger (older, WDK license)</t>
  </si>
  <si>
    <t>SunA (WDK license)</t>
  </si>
  <si>
    <t>srdarwin</t>
  </si>
  <si>
    <t>Super Real Darwin (World)</t>
  </si>
  <si>
    <t>Motorola MC6809E @ 2 MHz (main),DECO 222 @ 1.5 MHz (audio),Intel 8751 @ 8 MHz (mcu)</t>
  </si>
  <si>
    <t>srdarwinj</t>
  </si>
  <si>
    <t>Super Real Darwin (Japan)</t>
  </si>
  <si>
    <t>srdchamp</t>
  </si>
  <si>
    <t>Super Road Champions [TTL]</t>
  </si>
  <si>
    <t>S.R.D. Mission</t>
  </si>
  <si>
    <t>Kyugo / Taito Corporation</t>
  </si>
  <si>
    <t>srmagic</t>
  </si>
  <si>
    <t>Super Real Magic (V6.3)</t>
  </si>
  <si>
    <t>srmdb</t>
  </si>
  <si>
    <t>Sunset Riders (bootleg of Mega Drive version)</t>
  </si>
  <si>
    <t>bootleg / Konami</t>
  </si>
  <si>
    <t>srmp1</t>
  </si>
  <si>
    <t>Super Real Mahjong Part 1 (Japan)</t>
  </si>
  <si>
    <t>AY-3-8910A PSG @ 1.25 MHz,OKI MSM5205 ADPCM @ 384 KHz</t>
  </si>
  <si>
    <t>srmp2</t>
  </si>
  <si>
    <t>Super Real Mahjong Part 2 (Japan)</t>
  </si>
  <si>
    <t>Super Real Mahjong Part 3 (Japan)</t>
  </si>
  <si>
    <t>srmp4</t>
  </si>
  <si>
    <t>Super Real Mahjong PIV (Japan)</t>
  </si>
  <si>
    <t>srmp4o</t>
  </si>
  <si>
    <t>Super Real Mahjong PIV (Japan, older set)</t>
  </si>
  <si>
    <t>srmp5</t>
  </si>
  <si>
    <t>Super Real Mahjong P5</t>
  </si>
  <si>
    <t>IDT R3051 @ 25 MHz (main),ST0016 @ 7.15909 MHz (sound)</t>
  </si>
  <si>
    <t>seta/srmp5.cpp</t>
  </si>
  <si>
    <t>srmp6</t>
  </si>
  <si>
    <t>Super Real Mahjong P6 (Japan)</t>
  </si>
  <si>
    <t>Seta ST-0026 NiLe (Sound) @ 6.136363 MHz</t>
  </si>
  <si>
    <t>seta/srmp6.cpp</t>
  </si>
  <si>
    <t>srmp7</t>
  </si>
  <si>
    <t>Super Real Mahjong P7 (Japan)</t>
  </si>
  <si>
    <t>ラスタ，横表示，1画面,336x239 @ 60.18672 Hz</t>
  </si>
  <si>
    <t>srmvs</t>
  </si>
  <si>
    <t>Super Real Mahjong VS (Rev A)</t>
  </si>
  <si>
    <t>srmvsa</t>
  </si>
  <si>
    <t>Super Real Mahjong VS</t>
  </si>
  <si>
    <t>srockbwl</t>
  </si>
  <si>
    <t>Super Rock and Bowl (V1.1)</t>
  </si>
  <si>
    <t>Bromley</t>
  </si>
  <si>
    <t>srollnd</t>
  </si>
  <si>
    <t>Super Roller (v7.0)</t>
  </si>
  <si>
    <t>The Speed Rumbler (set 1)</t>
  </si>
  <si>
    <t>srumbler2</t>
  </si>
  <si>
    <t>The Speed Rumbler (set 2)</t>
  </si>
  <si>
    <t>srumbler3</t>
  </si>
  <si>
    <t>The Speed Rumbler (set 3)</t>
  </si>
  <si>
    <t>Capcom (Tecfri license)</t>
  </si>
  <si>
    <t>sryudens</t>
  </si>
  <si>
    <t>Mahjong Seiryu Densetsu [BET] (Japan, NM502)</t>
  </si>
  <si>
    <t>ss2001</t>
  </si>
  <si>
    <t>Super Shanghai 2001</t>
  </si>
  <si>
    <t>ss2005</t>
  </si>
  <si>
    <t>Super Shanghai 2005 (Japan, Rev A) (GDL-0031A)</t>
  </si>
  <si>
    <t>Starfish</t>
  </si>
  <si>
    <t>gdl-0031a</t>
  </si>
  <si>
    <t>ss2005o</t>
  </si>
  <si>
    <t>Super Shanghai 2005 (Japan) (GDL-0031)</t>
  </si>
  <si>
    <t>gdl-0031</t>
  </si>
  <si>
    <t>ssam88s</t>
  </si>
  <si>
    <t>Samtron 88S</t>
  </si>
  <si>
    <t>ssanchan</t>
  </si>
  <si>
    <t>Sanrin San Chan (Japan, 315-5096)</t>
  </si>
  <si>
    <t>sscandal</t>
  </si>
  <si>
    <t>Seishun Scandal (315-5132, Japan)</t>
  </si>
  <si>
    <t>sscope</t>
  </si>
  <si>
    <t>Silent Scope (ver UAD, Ver 1.33)</t>
  </si>
  <si>
    <t>ラスタ，横表示，2画面,512x384 @ 58.048412 Hz,768x236 @ 60.047888 Hz</t>
  </si>
  <si>
    <t>sscope2</t>
  </si>
  <si>
    <t>Silent Scope 2 : Dark Silhouette (ver UAD, Ver 1.03)</t>
  </si>
  <si>
    <t>sscope2a</t>
  </si>
  <si>
    <t>Silent Scope 2 : Innocent Sweeper (ver AAD, Ver 1.03)</t>
  </si>
  <si>
    <t>sscope2ab</t>
  </si>
  <si>
    <t>Silent Scope 2 : Innocent Sweeper (ver AAB, Ver 1.01)</t>
  </si>
  <si>
    <t>sscope2abvd1</t>
  </si>
  <si>
    <t>Silent Scope 2 : Innocent Sweeper (ver AAB, Ver 1.01, GN715 Voodoo 1 video board)</t>
  </si>
  <si>
    <t>sscope2ac</t>
  </si>
  <si>
    <t>Silent Scope 2 : Innocent Sweeper (ver AAC, Ver 1.02)</t>
  </si>
  <si>
    <t>sscope2acvd1</t>
  </si>
  <si>
    <t>Silent Scope 2 : Innocent Sweeper (ver AAC, Ver 1.02, GN715 Voodoo 1 video board)</t>
  </si>
  <si>
    <t>sscope2avd1</t>
  </si>
  <si>
    <t>Silent Scope 2 : Innocent Sweeper (ver AAD, Ver 1.03, GN715 Voodoo 1 video board)</t>
  </si>
  <si>
    <t>sscope2e</t>
  </si>
  <si>
    <t>Silent Scope 2 : Fatal Judgement (ver EAD, Ver 1.03)</t>
  </si>
  <si>
    <t>sscope2eb</t>
  </si>
  <si>
    <t>Silent Scope 2 : Fatal Judgement (ver EAB, Ver 1.01)</t>
  </si>
  <si>
    <t>sscope2ebvd1</t>
  </si>
  <si>
    <t>Silent Scope 2 : Fatal Judgement (ver EAB, Ver 1.01, GN715 Voodoo 1 video board)</t>
  </si>
  <si>
    <t>sscope2ec</t>
  </si>
  <si>
    <t>Silent Scope 2 : Fatal Judgement (ver EAC, Ver 1.02)</t>
  </si>
  <si>
    <t>sscope2ecvd1</t>
  </si>
  <si>
    <t>Silent Scope 2 : Fatal Judgement (ver EAC, Ver 1.02, GN715 Voodoo 1 video board)</t>
  </si>
  <si>
    <t>sscope2evd1</t>
  </si>
  <si>
    <t>Silent Scope 2 : Fatal Judgement (ver EAD, Ver 1.03, GN715 Voodoo 1 video board)</t>
  </si>
  <si>
    <t>sscope2j</t>
  </si>
  <si>
    <t>Silent Scope 2 : Innocent Sweeper (ver JAD, Ver 1.03)</t>
  </si>
  <si>
    <t>sscope2jb</t>
  </si>
  <si>
    <t>Silent Scope 2 : Innocent Sweeper (ver JAB, Ver 1.01)</t>
  </si>
  <si>
    <t>sscope2jbvd1</t>
  </si>
  <si>
    <t>Silent Scope 2 : Innocent Sweeper (ver JAB, Ver 1.01, GN715 Voodoo 1 video board)</t>
  </si>
  <si>
    <t>sscope2jc</t>
  </si>
  <si>
    <t>Silent Scope 2 : Innocent Sweeper (ver JAC, Ver 1.02)</t>
  </si>
  <si>
    <t>sscope2jcvd1</t>
  </si>
  <si>
    <t>Silent Scope 2 : Innocent Sweeper (ver JAC, Ver 1.02, GN715 Voodoo 1 video board)</t>
  </si>
  <si>
    <t>sscope2jvd1</t>
  </si>
  <si>
    <t>Silent Scope 2 : Innocent Sweeper (ver JAD, Ver 1.03, GN715 Voodoo 1 video board)</t>
  </si>
  <si>
    <t>sscope2ub</t>
  </si>
  <si>
    <t>Silent Scope 2 : Dark Silhouette (ver UAB, Ver 1.01)</t>
  </si>
  <si>
    <t>sscope2ubvd1</t>
  </si>
  <si>
    <t>Silent Scope 2 : Dark Silhouette (ver UAB, Ver 1.01, GN715 Voodoo 1 video board)</t>
  </si>
  <si>
    <t>sscope2uc</t>
  </si>
  <si>
    <t>Silent Scope 2 : Dark Silhouette (ver UAC, Ver 1.02)</t>
  </si>
  <si>
    <t>sscope2ucvd1</t>
  </si>
  <si>
    <t>Silent Scope 2 : Dark Silhouette (ver UAC, Ver 1.02, GN715 Voodoo 1 video board)</t>
  </si>
  <si>
    <t>sscope2vd1</t>
  </si>
  <si>
    <t>Silent Scope 2 : Dark Silhouette (ver UAD, Ver 1.03, GN715 Voodoo 1 video board)</t>
  </si>
  <si>
    <t>sscopea</t>
  </si>
  <si>
    <t>Silent Scope (ver AAD, Ver 1.33)</t>
  </si>
  <si>
    <t>sscopeaa</t>
  </si>
  <si>
    <t>Silent Scope (ver AAA, Ver 1.00)</t>
  </si>
  <si>
    <t>sscopeab</t>
  </si>
  <si>
    <t>Silent Scope (ver AAB, Ver 1.20)</t>
  </si>
  <si>
    <t>sscopeac</t>
  </si>
  <si>
    <t>Silent Scope (ver AAC, Ver 1.30)</t>
  </si>
  <si>
    <t>sscopeacvd2</t>
  </si>
  <si>
    <t>Silent Scope (ver AAC, Ver 1.30, GQ871 Voodoo 2 video board)</t>
  </si>
  <si>
    <t>sscopeavd2</t>
  </si>
  <si>
    <t>Silent Scope (ver AAD, Ver 1.33, GQ871 Voodoo 2 video board)</t>
  </si>
  <si>
    <t>sscopee</t>
  </si>
  <si>
    <t>Silent Scope (ver EAD, Ver 1.33)</t>
  </si>
  <si>
    <t>sscopeea</t>
  </si>
  <si>
    <t>Silent Scope (ver EAA, Ver 1.00)</t>
  </si>
  <si>
    <t>sscopeeb</t>
  </si>
  <si>
    <t>Silent Scope (ver EAB, Ver 1.20)</t>
  </si>
  <si>
    <t>sscopeec</t>
  </si>
  <si>
    <t>Silent Scope (ver EAC, Ver 1.30)</t>
  </si>
  <si>
    <t>sscopeecvd2</t>
  </si>
  <si>
    <t>Silent Scope (ver EAC, Ver 1.30, GQ871 Voodoo 2 video board)</t>
  </si>
  <si>
    <t>sscopeevd2</t>
  </si>
  <si>
    <t>Silent Scope (ver EAD, Ver 1.33, GQ871 Voodoo 2 video board)</t>
  </si>
  <si>
    <t>sscopefh</t>
  </si>
  <si>
    <t>Silent Scope Fortune Hunter (ver EAA)</t>
  </si>
  <si>
    <t>ccca02</t>
  </si>
  <si>
    <t>sscopeja</t>
  </si>
  <si>
    <t>Silent Scope (ver JAA, Ver 1.00)</t>
  </si>
  <si>
    <t>sscopejb</t>
  </si>
  <si>
    <t>Silent Scope (ver JAB, Ver 1.20)</t>
  </si>
  <si>
    <t>sscopeua</t>
  </si>
  <si>
    <t>Silent Scope (ver UAA, Ver 1.00)</t>
  </si>
  <si>
    <t>sscopeub</t>
  </si>
  <si>
    <t>Silent Scope (ver UAB, Ver 1.20)</t>
  </si>
  <si>
    <t>sscopeuc</t>
  </si>
  <si>
    <t>Silent Scope (ver UAC, Ver 1.30)</t>
  </si>
  <si>
    <t>sscopeucvd2</t>
  </si>
  <si>
    <t>Silent Scope (ver UAC, Ver 1.30, GQ871 Voodoo 2 video board)</t>
  </si>
  <si>
    <t>sscopevd2</t>
  </si>
  <si>
    <t>Silent Scope (ver UAD, Ver 1.33, GQ871 Voodoo 2 video board)</t>
  </si>
  <si>
    <t>Silent Scope EX (ver UAA)</t>
  </si>
  <si>
    <t>a13c02</t>
  </si>
  <si>
    <t>ssem</t>
  </si>
  <si>
    <t>Small-Scale Experimental Machine (SSEM), 'Baby'</t>
  </si>
  <si>
    <t>Manchester University</t>
  </si>
  <si>
    <t>1948</t>
  </si>
  <si>
    <t>Manchester SSEM @ .7 KHz (main)</t>
  </si>
  <si>
    <t>ラスタ，横表示，1画面,256x280 @ 50 Hz</t>
  </si>
  <si>
    <t>mchester/ssem.cpp</t>
  </si>
  <si>
    <t>ssensor4</t>
  </si>
  <si>
    <t>Super Sensor IV</t>
  </si>
  <si>
    <t>ssf2</t>
  </si>
  <si>
    <t>Super Street Fighter II: The New Challengers (World 931005)</t>
  </si>
  <si>
    <t>ssf2a</t>
  </si>
  <si>
    <t>Super Street Fighter II: The New Challengers (Asia 931005)</t>
  </si>
  <si>
    <t>ssf2ar1</t>
  </si>
  <si>
    <t>Super Street Fighter II: The New Challengers (Asia 930914)</t>
  </si>
  <si>
    <t>ssf2h</t>
  </si>
  <si>
    <t>Super Street Fighter II: The New Challengers (Hispanic 930911)</t>
  </si>
  <si>
    <t>ssf2j</t>
  </si>
  <si>
    <t>Super Street Fighter II: The New Challengers (Japan 931005)</t>
  </si>
  <si>
    <t>ssf2jr1</t>
  </si>
  <si>
    <t>Super Street Fighter II: The New Challengers (Japan 930911)</t>
  </si>
  <si>
    <t>ssf2jr2</t>
  </si>
  <si>
    <t>Super Street Fighter II: The New Challengers (Japan 930910)</t>
  </si>
  <si>
    <t>ssf2mdb</t>
  </si>
  <si>
    <t>Super Street Fighter II - The New Challengers (bootleg of Japanese Mega Drive version)</t>
  </si>
  <si>
    <t>bootleg / Capcom</t>
  </si>
  <si>
    <t>ssf2r1</t>
  </si>
  <si>
    <t>Super Street Fighter II: The New Challengers (World 930911)</t>
  </si>
  <si>
    <t>ssf2t</t>
  </si>
  <si>
    <t>Super Street Fighter II Turbo (World 940223)</t>
  </si>
  <si>
    <t>ssf2ta</t>
  </si>
  <si>
    <t>Super Street Fighter II Turbo (Asia 940223)</t>
  </si>
  <si>
    <t>ssf2tad</t>
  </si>
  <si>
    <t>Super Street Fighter II Turbo (Asia 940223 Phoenix Edition) (bootleg)</t>
  </si>
  <si>
    <t>ssf2tb</t>
  </si>
  <si>
    <t>Super Street Fighter II: The Tournament Battle (World 931119)</t>
  </si>
  <si>
    <t>ssf2tba</t>
  </si>
  <si>
    <t>Super Street Fighter II: The Tournament Battle (Asia 931005)</t>
  </si>
  <si>
    <t>ssf2tbd</t>
  </si>
  <si>
    <t>Super Street Fighter II: The Tournament Battle (World 931119 Phoenix Edition) (bootleg)</t>
  </si>
  <si>
    <t>ssf2tbh</t>
  </si>
  <si>
    <t>Super Street Fighter II: The Tournament Battle (Hispanic 931005)</t>
  </si>
  <si>
    <t>ssf2tbj</t>
  </si>
  <si>
    <t>Super Street Fighter II: The Tournament Battle (Japan 931005)</t>
  </si>
  <si>
    <t>ssf2tbj1</t>
  </si>
  <si>
    <t>Super Street Fighter II: The Tournament Battle (Japan 930911)</t>
  </si>
  <si>
    <t>ssf2tbr1</t>
  </si>
  <si>
    <t>Super Street Fighter II: The Tournament Battle (World 930911)</t>
  </si>
  <si>
    <t>ssf2tbu</t>
  </si>
  <si>
    <t>Super Street Fighter II: The Tournament Battle (USA 930911)</t>
  </si>
  <si>
    <t>ssf2th</t>
  </si>
  <si>
    <t>Super Street Fighter II Turbo (Hispanic 940223)</t>
  </si>
  <si>
    <t>ssf2tu</t>
  </si>
  <si>
    <t>Super Street Fighter II Turbo (USA 940323)</t>
  </si>
  <si>
    <t>ssf2tur1</t>
  </si>
  <si>
    <t>Super Street Fighter II Turbo (USA 940223)</t>
  </si>
  <si>
    <t>ssf2u</t>
  </si>
  <si>
    <t>Super Street Fighter II: The New Challengers (USA 930911)</t>
  </si>
  <si>
    <t>ssf2ud</t>
  </si>
  <si>
    <t>Super Street Fighter II: The New Challengers (USA 930911 Phoenix Edition) (bootleg)</t>
  </si>
  <si>
    <t>ssf2us2</t>
  </si>
  <si>
    <t>Super Street Fighter II: The New Challengers Super 2 (USA 930911)</t>
  </si>
  <si>
    <t>ssf2xj</t>
  </si>
  <si>
    <t>Super Street Fighter II X: Grand Master Challenge (Japan 940311)</t>
  </si>
  <si>
    <t>ssf2xjr1</t>
  </si>
  <si>
    <t>Super Street Fighter II X: Grand Master Challenge (Japan 940223)</t>
  </si>
  <si>
    <t>ssf2xjr1d</t>
  </si>
  <si>
    <t>Super Street Fighter II X: Grand Master Challenge (Japan 940223 Phoenix Edition) (bootleg)</t>
  </si>
  <si>
    <t>ssf2xjr1r</t>
  </si>
  <si>
    <t>Super Street Fighter II X: Grand Master Challenge (Japan 940223 rent version)</t>
  </si>
  <si>
    <t>Super Star Football (Bambino)</t>
  </si>
  <si>
    <t>ssfindo</t>
  </si>
  <si>
    <t>See See Find Out</t>
  </si>
  <si>
    <t>sshangha</t>
  </si>
  <si>
    <t>Super Shanghai Dragon's Eye (World)</t>
  </si>
  <si>
    <t>dataeast/sshangha.cpp</t>
  </si>
  <si>
    <t>sshanghab</t>
  </si>
  <si>
    <t>Super Shanghai Dragon's Eye (World, bootleg)</t>
  </si>
  <si>
    <t>sshanghaj</t>
  </si>
  <si>
    <t>Super Shanghai Dragon's Eye (Japan)</t>
  </si>
  <si>
    <t>sshanghak</t>
  </si>
  <si>
    <t>Super Shanghai Dragon's Eye (Korea)</t>
  </si>
  <si>
    <t>Hot-B Co., Ltd. (Taito license)</t>
  </si>
  <si>
    <t>sshootep</t>
  </si>
  <si>
    <t>Sharpshooter (Game Plan)</t>
  </si>
  <si>
    <t>sshooter</t>
  </si>
  <si>
    <t>Sharpshooter (Rev 1.9)</t>
  </si>
  <si>
    <t>sshooter11</t>
  </si>
  <si>
    <t>Sharpshooter (Rev 1.1)</t>
  </si>
  <si>
    <t>sshooter12</t>
  </si>
  <si>
    <t>Sharpshooter (Rev 1.2)</t>
  </si>
  <si>
    <t>sshooter17</t>
  </si>
  <si>
    <t>Sharpshooter (Rev 1.7)</t>
  </si>
  <si>
    <t>sshootr2</t>
  </si>
  <si>
    <t>Sharp Shooter II</t>
  </si>
  <si>
    <t>sshot</t>
  </si>
  <si>
    <t>Super Shot</t>
  </si>
  <si>
    <t>sshtlzac</t>
  </si>
  <si>
    <t>Space Shuttle (Zaccaria)</t>
  </si>
  <si>
    <t>sshtl_l3</t>
  </si>
  <si>
    <t>Space Shuttle (L-3)</t>
  </si>
  <si>
    <t>sshtl_l7</t>
  </si>
  <si>
    <t>Space Shuttle (L-7)</t>
  </si>
  <si>
    <t>sshuttle</t>
  </si>
  <si>
    <t>Space Shuttle (Taito) (set 1)</t>
  </si>
  <si>
    <t>sshuttle1</t>
  </si>
  <si>
    <t>Space Shuttle (Taito) (set 2)</t>
  </si>
  <si>
    <t>Super Space Invaders '91 (World, revised code, Rev 1)</t>
  </si>
  <si>
    <t>ssia</t>
  </si>
  <si>
    <t>Super Space Invaders '91 (World, revised code)</t>
  </si>
  <si>
    <t>ssib</t>
  </si>
  <si>
    <t>Super Space Invaders '91 (World, earlier code base)</t>
  </si>
  <si>
    <t>ssideki</t>
  </si>
  <si>
    <t>Super Sidekicks / Tokuten Ou</t>
  </si>
  <si>
    <t>ssideki2</t>
  </si>
  <si>
    <t>Super Sidekicks 2 - The World Championship / Tokuten Ou 2 - Real Fight Football (NGM-061 ~ NGH-061)</t>
  </si>
  <si>
    <t>ssideki3</t>
  </si>
  <si>
    <t>Super Sidekicks 3 - The Next Glory / Tokuten Ou 3 - Eikou e no Michi</t>
  </si>
  <si>
    <t>ssideki4</t>
  </si>
  <si>
    <t>The Ultimate 11 - The SNK Football Championship / Tokuten Ou - Honoo no Libero</t>
  </si>
  <si>
    <t>ssimon</t>
  </si>
  <si>
    <t>Super Simon</t>
  </si>
  <si>
    <t>Texas Instruments TMS1100 @ 275 KHz (main)</t>
  </si>
  <si>
    <t>ssingles</t>
  </si>
  <si>
    <t>Swinging Singles (US)</t>
  </si>
  <si>
    <t>Yachiyo Denki (Entertainment Enterprises, Ltd. license)</t>
  </si>
  <si>
    <t>ssipkr24</t>
  </si>
  <si>
    <t>SSI Poker (v2.4)</t>
  </si>
  <si>
    <t>SSI</t>
  </si>
  <si>
    <t>ssipkr30</t>
  </si>
  <si>
    <t>SSI Poker (v3.0)</t>
  </si>
  <si>
    <t>ssipkr40</t>
  </si>
  <si>
    <t>SSI Poker (v4.0)</t>
  </si>
  <si>
    <t>ssjkrpkr</t>
  </si>
  <si>
    <t>Southern Systems Joker Poker</t>
  </si>
  <si>
    <t>Southern Systems &amp; Assembly</t>
  </si>
  <si>
    <t>sslam</t>
  </si>
  <si>
    <t>Super Slam (set 1)</t>
  </si>
  <si>
    <t>Motorola MC68000 @ 12 MHz (main),Intel 8051 @ 12 MHz (audio)</t>
  </si>
  <si>
    <t>ラスタ，横表示，1画面,304x240 @ 58 Hz</t>
  </si>
  <si>
    <t>sslama</t>
  </si>
  <si>
    <t>Super Slam (set 2)</t>
  </si>
  <si>
    <t>sslamb</t>
  </si>
  <si>
    <t>Super Slam (set 3)</t>
  </si>
  <si>
    <t>ssmissin</t>
  </si>
  <si>
    <t>S.S. Mission</t>
  </si>
  <si>
    <t>Superior Soldiers (US)</t>
  </si>
  <si>
    <t>ssonicbr</t>
  </si>
  <si>
    <t>SegaSonic Bros. (prototype, hack)</t>
  </si>
  <si>
    <t>ssozumo</t>
  </si>
  <si>
    <t>Syusse Oozumou (Japan)</t>
  </si>
  <si>
    <t>MOS Technology 6502 @ 1.2 MHz (main),MOS Technology 6502 @ 975 KHz (audio)</t>
  </si>
  <si>
    <t>technos/ssozumo.cpp</t>
  </si>
  <si>
    <t>sspac2k1</t>
  </si>
  <si>
    <t>Super Space 2001</t>
  </si>
  <si>
    <t>sspacaho</t>
  </si>
  <si>
    <t>Space Attack / Head On</t>
  </si>
  <si>
    <t>sspaceat</t>
  </si>
  <si>
    <t>Space Attack (upright set 1)</t>
  </si>
  <si>
    <t>sspaceat2</t>
  </si>
  <si>
    <t>Space Attack (upright set 2)</t>
  </si>
  <si>
    <t>sspaceat3</t>
  </si>
  <si>
    <t>Space Attack (upright set 3)</t>
  </si>
  <si>
    <t>sspaceatc</t>
  </si>
  <si>
    <t>Space Attack (cocktail)</t>
  </si>
  <si>
    <t>sspanic</t>
  </si>
  <si>
    <t>Same Same Panic</t>
  </si>
  <si>
    <t>sspeedr</t>
  </si>
  <si>
    <t>Super Speed Race</t>
  </si>
  <si>
    <t>ラスタ，縦表示，1画面,248x376 @ 59.39 Hz</t>
  </si>
  <si>
    <t>midway/sspeedr.cpp</t>
  </si>
  <si>
    <t>sspiritj</t>
  </si>
  <si>
    <t>Scramble Spirits (Japan, Floppy DS3-5000-02-REV-A Based)</t>
  </si>
  <si>
    <t>sspirits</t>
  </si>
  <si>
    <t>Scramble Spirits (World, Floppy Based)</t>
  </si>
  <si>
    <t>sspirtfc</t>
  </si>
  <si>
    <t>Scramble Spirits (World, Floppy Based, FD1094 317-0058-02c)</t>
  </si>
  <si>
    <t>ssports4</t>
  </si>
  <si>
    <t>Super Sports-4</t>
  </si>
  <si>
    <t>ssprint</t>
  </si>
  <si>
    <t>Super Sprint (rev 4)</t>
  </si>
  <si>
    <t>ssprint1</t>
  </si>
  <si>
    <t>Super Sprint (rev 1)</t>
  </si>
  <si>
    <t>ssprint3</t>
  </si>
  <si>
    <t>Super Sprint (rev 3)</t>
  </si>
  <si>
    <t>ssprintf</t>
  </si>
  <si>
    <t>Super Sprint (French)</t>
  </si>
  <si>
    <t>ssprintg</t>
  </si>
  <si>
    <t>Super Sprint (German, rev 2)</t>
  </si>
  <si>
    <t>ssprintg1</t>
  </si>
  <si>
    <t>Super Sprint (German, rev 1)</t>
  </si>
  <si>
    <t>ssprints</t>
  </si>
  <si>
    <t>Super Sprint (Spanish)</t>
  </si>
  <si>
    <t>ssriders</t>
  </si>
  <si>
    <t>Sunset Riders (4 Players ver EAC)</t>
  </si>
  <si>
    <t>ssriders2</t>
  </si>
  <si>
    <t>Sunset Riders 2 (bootleg 4 Players ver ADD)</t>
  </si>
  <si>
    <t>ssridersabd</t>
  </si>
  <si>
    <t>Sunset Riders (2 Players ver ABD)</t>
  </si>
  <si>
    <t>ssridersadd</t>
  </si>
  <si>
    <t>Sunset Riders (4 Players ver ADD)</t>
  </si>
  <si>
    <t>ssridersb</t>
  </si>
  <si>
    <t>Sunset Riders (bootleg 4 Players ver ADD)</t>
  </si>
  <si>
    <t>ssriderseaa</t>
  </si>
  <si>
    <t>Sunset Riders (4 Players ver EAA)</t>
  </si>
  <si>
    <t>ssridersebc</t>
  </si>
  <si>
    <t>Sunset Riders (2 Players ver EBC)</t>
  </si>
  <si>
    <t>ssridersebd</t>
  </si>
  <si>
    <t>Sunset Riders (2 Players ver EBD)</t>
  </si>
  <si>
    <t>ssridersjac</t>
  </si>
  <si>
    <t>Sunset Riders (4 Players ver JAC)</t>
  </si>
  <si>
    <t>ssridersjad</t>
  </si>
  <si>
    <t>Sunset Riders (4 Players ver JAD)</t>
  </si>
  <si>
    <t>ssridersjbd</t>
  </si>
  <si>
    <t>Sunset Riders (2 Players ver JBD)</t>
  </si>
  <si>
    <t>ssridersuab</t>
  </si>
  <si>
    <t>Sunset Riders (4 Players ver UAB)</t>
  </si>
  <si>
    <t>ssridersuac</t>
  </si>
  <si>
    <t>Sunset Riders (4 Players ver UAC)</t>
  </si>
  <si>
    <t>ssridersubc</t>
  </si>
  <si>
    <t>Sunset Riders (2 Players ver UBC)</t>
  </si>
  <si>
    <t>ssridersuda</t>
  </si>
  <si>
    <t>Sunset Riders (4 Players ver UDA)</t>
  </si>
  <si>
    <t>ssrj</t>
  </si>
  <si>
    <t>Super Speed Race Junior (Japan)</t>
  </si>
  <si>
    <t>AY-3-8910A PSG @ 1.6 MHz</t>
  </si>
  <si>
    <t>ラスタ，縦表示，1画面,240x272 @ 60 Hz</t>
  </si>
  <si>
    <t>taito/ssrj.cpp</t>
  </si>
  <si>
    <t>sss</t>
  </si>
  <si>
    <t>Steep Slope Sliders (JUET 981110 V1.000)</t>
  </si>
  <si>
    <t>Capcom / Cave / Victor Interactive Software</t>
  </si>
  <si>
    <t>sst</t>
  </si>
  <si>
    <t>Supersonic</t>
  </si>
  <si>
    <t>sstar</t>
  </si>
  <si>
    <t>Super Star</t>
  </si>
  <si>
    <t>sstar28k</t>
  </si>
  <si>
    <t>Superstar 28K</t>
  </si>
  <si>
    <t>saitek/superstar.cpp</t>
  </si>
  <si>
    <t>sstar36k</t>
  </si>
  <si>
    <t>Superstar 36K</t>
  </si>
  <si>
    <t>tstar432</t>
  </si>
  <si>
    <t>sstar97</t>
  </si>
  <si>
    <t>Super Star 97 / Ming Xing 97 (version V153B)</t>
  </si>
  <si>
    <t>sstarbtl</t>
  </si>
  <si>
    <t>Super Star Battle</t>
  </si>
  <si>
    <t>sstarcrs</t>
  </si>
  <si>
    <t>Super Star Crest</t>
  </si>
  <si>
    <t>sstarkar</t>
  </si>
  <si>
    <t>Singing Star Karaoke (World) / Karao Kids (Spain)</t>
  </si>
  <si>
    <t>Taikee</t>
  </si>
  <si>
    <t>sstingry</t>
  </si>
  <si>
    <t>Super Stingray (Japan)</t>
  </si>
  <si>
    <t>Motorola MC68000 @ 6 MHz (main),Zilog Z80 @ 3.579545 MHz (audio),Intel 8748 @ 9.26375 MHz (alpha8511)</t>
  </si>
  <si>
    <t>sstrangr</t>
  </si>
  <si>
    <t>Space Stranger</t>
  </si>
  <si>
    <t>misc/sstrangr.cpp</t>
  </si>
  <si>
    <t>sstrangr2</t>
  </si>
  <si>
    <t>Space Stranger 2</t>
  </si>
  <si>
    <t>sstrike</t>
  </si>
  <si>
    <t>Super Strike Bowling (V1)</t>
  </si>
  <si>
    <t>Sorcer Striker</t>
  </si>
  <si>
    <t>Raizing</t>
  </si>
  <si>
    <t>sstrikerk</t>
  </si>
  <si>
    <t>Sorcer Striker (Korea)</t>
  </si>
  <si>
    <t>Raizing (Unite Trading license)</t>
  </si>
  <si>
    <t>sstrkfgt</t>
  </si>
  <si>
    <t>Sega Strike Fighter (Rev A)</t>
  </si>
  <si>
    <t>sstrkfgta</t>
  </si>
  <si>
    <t>Sega Strike Fighter (Rev A, no training mode)</t>
  </si>
  <si>
    <t>ssvc_a26</t>
  </si>
  <si>
    <t>Secret Service (2.6)</t>
  </si>
  <si>
    <t>ssvc_a42</t>
  </si>
  <si>
    <t>Secret Service (4.2 alternate sound)</t>
  </si>
  <si>
    <t>ssvc_b26</t>
  </si>
  <si>
    <t>Secret Service (2.6 alternate sound)</t>
  </si>
  <si>
    <t>ssystem3</t>
  </si>
  <si>
    <t>Chess Champion: Super System III</t>
  </si>
  <si>
    <t>MOS Technology 6502 @ 2 MHz (main),Motorola MC6808 @ 6.8 MHz (subcpu)</t>
  </si>
  <si>
    <t>ラスタ，横表示，2画面,960x364 @ 60 Hz,706x720 @ 60 Hz</t>
  </si>
  <si>
    <t>saitek/ssystem3.cpp</t>
  </si>
  <si>
    <t>ssystem4</t>
  </si>
  <si>
    <t>Chess Champion: Super System IV</t>
  </si>
  <si>
    <t>ラスタ，横表示，1画面,960x364 @ 60 Hz</t>
  </si>
  <si>
    <t>ss_01</t>
  </si>
  <si>
    <t>Scared Stiff (D0.1R with sound rev.25)</t>
  </si>
  <si>
    <t>ss_15</t>
  </si>
  <si>
    <t>ss_03</t>
  </si>
  <si>
    <t>Scared Stiff (0.3)</t>
  </si>
  <si>
    <t>ss_12</t>
  </si>
  <si>
    <t>Scared Stiff (1.2)</t>
  </si>
  <si>
    <t>ss_14</t>
  </si>
  <si>
    <t>Scared Stiff (1.4)</t>
  </si>
  <si>
    <t>Scared Stiff (1.5)</t>
  </si>
  <si>
    <t>ST (USA)</t>
  </si>
  <si>
    <t>st1700h</t>
  </si>
  <si>
    <t>ST-1700 (headphone version)</t>
  </si>
  <si>
    <t>saturn/st17xx.cpp</t>
  </si>
  <si>
    <t>st1701</t>
  </si>
  <si>
    <t>ST-1701</t>
  </si>
  <si>
    <t>st1702</t>
  </si>
  <si>
    <t>ST-1702</t>
  </si>
  <si>
    <t>st1703</t>
  </si>
  <si>
    <t>ST-1703</t>
  </si>
  <si>
    <t>st1704</t>
  </si>
  <si>
    <t>ST-1704</t>
  </si>
  <si>
    <t>st1705</t>
  </si>
  <si>
    <t>ST-1705</t>
  </si>
  <si>
    <t>st1706</t>
  </si>
  <si>
    <t>ST-1706</t>
  </si>
  <si>
    <t>st1707</t>
  </si>
  <si>
    <t>ST-1707</t>
  </si>
  <si>
    <t>st1708</t>
  </si>
  <si>
    <t>ST-1708</t>
  </si>
  <si>
    <t>st1714</t>
  </si>
  <si>
    <t>ST-1714</t>
  </si>
  <si>
    <t>stactics</t>
  </si>
  <si>
    <t>Space Tactics</t>
  </si>
  <si>
    <t>sega/stactics.cpp</t>
  </si>
  <si>
    <t>stadhero</t>
  </si>
  <si>
    <t>Stadium Hero (Japan)</t>
  </si>
  <si>
    <t>dataeast/stadhero.cpp</t>
  </si>
  <si>
    <t>stadhr96</t>
  </si>
  <si>
    <t>Stadium Hero '96 (Europe, EAJ)</t>
  </si>
  <si>
    <t>stadhr96j</t>
  </si>
  <si>
    <t>Stadium Hero '96 (Japan, EAD)</t>
  </si>
  <si>
    <t>stadhr96j2</t>
  </si>
  <si>
    <t>Stadium Hero '96 (Japan?, EAE)</t>
  </si>
  <si>
    <t>stadhr96u</t>
  </si>
  <si>
    <t>Stadium Hero '96 (USA, EAH)</t>
  </si>
  <si>
    <t>Stagger I (Japan)</t>
  </si>
  <si>
    <t>stakwin</t>
  </si>
  <si>
    <t>Stakes Winner / Stakes Winner - GI Kinzen  Seiha e no Michi</t>
  </si>
  <si>
    <t>stakwin2</t>
  </si>
  <si>
    <t>Stakes Winner 2</t>
  </si>
  <si>
    <t>stakwindev</t>
  </si>
  <si>
    <t>Stakes Winner / Stakes Winner - GI Kinzen  Seiha e no Michi (early development board)</t>
  </si>
  <si>
    <t>star100</t>
  </si>
  <si>
    <t>Ming Xing 100 (Star 100)</t>
  </si>
  <si>
    <t>Sang Ho</t>
  </si>
  <si>
    <t>staraudi</t>
  </si>
  <si>
    <t>Star Audition</t>
  </si>
  <si>
    <t>starblad</t>
  </si>
  <si>
    <t>Starblade (ST2, World)</t>
  </si>
  <si>
    <t>starbladj</t>
  </si>
  <si>
    <t>Starblade (ST1, Japan)</t>
  </si>
  <si>
    <t>Star Castle (version 3)</t>
  </si>
  <si>
    <t>starcas1</t>
  </si>
  <si>
    <t>Star Castle (older)</t>
  </si>
  <si>
    <t>starcasc</t>
  </si>
  <si>
    <t>Star Castle (cocktail)</t>
  </si>
  <si>
    <t>starcase</t>
  </si>
  <si>
    <t>Star Castle (Mottoeis)</t>
  </si>
  <si>
    <t>Cinematronics (Mottoeis license)</t>
  </si>
  <si>
    <t>starcasp</t>
  </si>
  <si>
    <t>Star Castle (prototype)</t>
  </si>
  <si>
    <t>starcrus</t>
  </si>
  <si>
    <t>Star Cruiser</t>
  </si>
  <si>
    <t>Intel 8080 @ 1.083333 MHz (main)</t>
  </si>
  <si>
    <t>ramtek/starcrus.cpp</t>
  </si>
  <si>
    <t>stardrft</t>
  </si>
  <si>
    <t>Star Drifter (20150811, NSW/ACT)</t>
  </si>
  <si>
    <t>stardrftu</t>
  </si>
  <si>
    <t>Star Drifter (0451341, US)</t>
  </si>
  <si>
    <t>starfght</t>
  </si>
  <si>
    <t>Star Fighter</t>
  </si>
  <si>
    <t>starfgmc</t>
  </si>
  <si>
    <t>Starfighter (Moon Cresta bootleg)</t>
  </si>
  <si>
    <t>bootleg (Samyra Engineering)</t>
  </si>
  <si>
    <t>starfigh</t>
  </si>
  <si>
    <t>Star Fighter (v1)</t>
  </si>
  <si>
    <t>starfir2</t>
  </si>
  <si>
    <t>Star Fire 2</t>
  </si>
  <si>
    <t>Zilog Z80 @ 2.5 MHz (main),Netlist CPU Device @ 1000 MHz (sound nl)</t>
  </si>
  <si>
    <t>starfire</t>
  </si>
  <si>
    <t>Star Fire (set 1)</t>
  </si>
  <si>
    <t>starfirea</t>
  </si>
  <si>
    <t>Star Fire (set 2)</t>
  </si>
  <si>
    <t>starfirp</t>
  </si>
  <si>
    <t>Star Fire</t>
  </si>
  <si>
    <t>starfirpa</t>
  </si>
  <si>
    <t>Star Fire (alternate set)</t>
  </si>
  <si>
    <t>Star Force</t>
  </si>
  <si>
    <t>starforca</t>
  </si>
  <si>
    <t>Star Force (encrypted, set 2)</t>
  </si>
  <si>
    <t>Sega 315-5018 @ 4 MHz (main),Zilog Z80 @ 2 MHz (sub)</t>
  </si>
  <si>
    <t>starforcb</t>
  </si>
  <si>
    <t>Star Force (encrypted, bootleg)</t>
  </si>
  <si>
    <t>Sega 315-5015 @ 4 MHz (main),Zilog Z80 @ 2 MHz (sub)</t>
  </si>
  <si>
    <t>starforce</t>
  </si>
  <si>
    <t>Star Force (encrypted, set 1)</t>
  </si>
  <si>
    <t>stargate</t>
  </si>
  <si>
    <t>Stargate</t>
  </si>
  <si>
    <t>stargatp</t>
  </si>
  <si>
    <t>Stargate (pinball, rev.5)</t>
  </si>
  <si>
    <t>stargatp0</t>
  </si>
  <si>
    <t>Stargate (pinball)</t>
  </si>
  <si>
    <t>stargatp1</t>
  </si>
  <si>
    <t>Stargate (pinball, rev.1)</t>
  </si>
  <si>
    <t>stargatp2</t>
  </si>
  <si>
    <t>Stargate (pinball, rev.2)</t>
  </si>
  <si>
    <t>stargatp3</t>
  </si>
  <si>
    <t>Stargate (pinball, rev.3)</t>
  </si>
  <si>
    <t>stargatp4</t>
  </si>
  <si>
    <t>Stargate (pinball, rev.4)</t>
  </si>
  <si>
    <t>starglad</t>
  </si>
  <si>
    <t>Star Gladiator Episode I: Final Crusade (USA 960627)</t>
  </si>
  <si>
    <t>stargladj</t>
  </si>
  <si>
    <t>Star Gladiator Episode I: Final Crusade (Japan 960627)</t>
  </si>
  <si>
    <t>stargld2</t>
  </si>
  <si>
    <t>Star Gladiator 2: Nightmare of Bilstein (Japan 980316)</t>
  </si>
  <si>
    <t>stargod</t>
  </si>
  <si>
    <t>Star God</t>
  </si>
  <si>
    <t>stargoda</t>
  </si>
  <si>
    <t>Star God (alternate sound)</t>
  </si>
  <si>
    <t>stargodb</t>
  </si>
  <si>
    <t>Star God (variable replay score)</t>
  </si>
  <si>
    <t>stargrds</t>
  </si>
  <si>
    <t>Star Guards</t>
  </si>
  <si>
    <t>stargzr</t>
  </si>
  <si>
    <t>Stargazer</t>
  </si>
  <si>
    <t>starhawk</t>
  </si>
  <si>
    <t>Starhawk</t>
  </si>
  <si>
    <t>Star Hawk Sound Board,Netlist Sound Device</t>
  </si>
  <si>
    <t>starjack</t>
  </si>
  <si>
    <t>Star Jacker (Sega)</t>
  </si>
  <si>
    <t>starjacks</t>
  </si>
  <si>
    <t>Star Jacker (Stern Electronics)</t>
  </si>
  <si>
    <t>Sega (Stern Electronics license)</t>
  </si>
  <si>
    <t>starlstr</t>
  </si>
  <si>
    <t>Vs. Star Luster</t>
  </si>
  <si>
    <t>starqst</t>
  </si>
  <si>
    <t>Star Quest (10009511, NSW/ACT)</t>
  </si>
  <si>
    <t>starrace</t>
  </si>
  <si>
    <t>Star Race</t>
  </si>
  <si>
    <t>starridr</t>
  </si>
  <si>
    <t>Star Rider</t>
  </si>
  <si>
    <t>Motorola MC6809E @ 1 MHz (cpu.u46),Motorola MC6809E @ 1 MHz (pif.u4),Motorola MC6809E @ 2 MHz (sound.u5)</t>
  </si>
  <si>
    <t>midway/starrider.cpp</t>
  </si>
  <si>
    <t>starrider</t>
  </si>
  <si>
    <t>starrkr</t>
  </si>
  <si>
    <t>Star Raker</t>
  </si>
  <si>
    <t>stars</t>
  </si>
  <si>
    <t>Stars</t>
  </si>
  <si>
    <t>starseek</t>
  </si>
  <si>
    <t>Doki Doki Idol Star Seeker (GDL-0005)</t>
  </si>
  <si>
    <t>gdl-0005</t>
  </si>
  <si>
    <t>starshot</t>
  </si>
  <si>
    <t>Star Shooter</t>
  </si>
  <si>
    <t>starshp1</t>
  </si>
  <si>
    <t>Starship 1</t>
  </si>
  <si>
    <t>ラスタ，横表示，1画面,512x240 @ 60.114504 Hz</t>
  </si>
  <si>
    <t>atari/starshp1.cpp</t>
  </si>
  <si>
    <t>starshpp</t>
  </si>
  <si>
    <t>Starship 1 (prototype?)</t>
  </si>
  <si>
    <t>starsldr</t>
  </si>
  <si>
    <t>Star Soldier: Vanishing Earth</t>
  </si>
  <si>
    <t>Hudson / Seta</t>
  </si>
  <si>
    <t>starspnr</t>
  </si>
  <si>
    <t>Starspinner (Dutch/Nederlands)</t>
  </si>
  <si>
    <t>starswep</t>
  </si>
  <si>
    <t>Star Sweep (World, STP2/VER.A)</t>
  </si>
  <si>
    <t>Axela / Namco</t>
  </si>
  <si>
    <t>starswepj</t>
  </si>
  <si>
    <t>Star Sweep (Japan, STP1/VER.A)</t>
  </si>
  <si>
    <t>startrek</t>
  </si>
  <si>
    <t>Star Trek</t>
  </si>
  <si>
    <t>Zilog Z80 @ 3.86712 MHz (main),Intel 8035 @ 6 MHz (usbsnd:ourcpu),Intel 8035 @ 3.12 MHz (speech:cpu)</t>
  </si>
  <si>
    <t>Sega Universal Sound Board,Sega Speech Sound Board,GI SP0250 LPC @ 3.12 MHz</t>
  </si>
  <si>
    <t>startrep</t>
  </si>
  <si>
    <t>Star Trek (Pinball)</t>
  </si>
  <si>
    <t>startrgn</t>
  </si>
  <si>
    <t>Star Trigon (Japan, STT1 Ver.A)</t>
  </si>
  <si>
    <t>startrip</t>
  </si>
  <si>
    <t>Star Trip</t>
  </si>
  <si>
    <t>startrkd</t>
  </si>
  <si>
    <t>Star Trek (Defender bootleg)</t>
  </si>
  <si>
    <t>startrks</t>
  </si>
  <si>
    <t>Star Trek (Head On hardware)</t>
  </si>
  <si>
    <t>startrp</t>
  </si>
  <si>
    <t>Starship Troopers (CPU 2.01, display A2.00)</t>
  </si>
  <si>
    <t>startrp2</t>
  </si>
  <si>
    <t>Starship Troopers (CPU 2.00, display A2.00)</t>
  </si>
  <si>
    <t>starw</t>
  </si>
  <si>
    <t>Star Wars (bootleg of Galaxy Wars, set 1)</t>
  </si>
  <si>
    <t>starw1</t>
  </si>
  <si>
    <t>Star Wars (bootleg of Galaxy Wars, set 2)</t>
  </si>
  <si>
    <t>bootleg (Yamashita)</t>
  </si>
  <si>
    <t>starwarr</t>
  </si>
  <si>
    <t>Star Warrior</t>
  </si>
  <si>
    <t>bootleg (Potomac Mortgage)</t>
  </si>
  <si>
    <t>starwars</t>
  </si>
  <si>
    <t>Star Wars (set 1)</t>
  </si>
  <si>
    <t>starwars1</t>
  </si>
  <si>
    <t>Star Wars (set 2)</t>
  </si>
  <si>
    <t>starwarso</t>
  </si>
  <si>
    <t>Star Wars (set 3)</t>
  </si>
  <si>
    <t>starwbc</t>
  </si>
  <si>
    <t>Star Wars: Electronic Battle Command Game</t>
  </si>
  <si>
    <t>starwbcp</t>
  </si>
  <si>
    <t>Star Wars: Electronic Battle Command Game (patent)</t>
  </si>
  <si>
    <t>starwlb</t>
  </si>
  <si>
    <t>Star Wars: Electronic Laser Battle Game</t>
  </si>
  <si>
    <t>starzan</t>
  </si>
  <si>
    <t>Super Tarzan (Italy, V100I)</t>
  </si>
  <si>
    <t>IGS (G.F. Gioca license)</t>
  </si>
  <si>
    <t>statriv2</t>
  </si>
  <si>
    <t>Triv Two</t>
  </si>
  <si>
    <t>statriv2v</t>
  </si>
  <si>
    <t>Triv Two (Vertical)</t>
  </si>
  <si>
    <t>ラスタ，縦表示，1画面,256x256 @ 60.562393 Hz</t>
  </si>
  <si>
    <t>statriv4</t>
  </si>
  <si>
    <t>Triv Four</t>
  </si>
  <si>
    <t>statriv5se</t>
  </si>
  <si>
    <t>Triv Five Special Edition</t>
  </si>
  <si>
    <t>statsymb</t>
  </si>
  <si>
    <t>Status Symbols (0251147, US)</t>
  </si>
  <si>
    <t>statusbj</t>
  </si>
  <si>
    <t>Status Black Jack (V1.0c)</t>
  </si>
  <si>
    <t>stbsub</t>
  </si>
  <si>
    <t>Treasure Bonus (Subsino, v1.6)</t>
  </si>
  <si>
    <t>stcc</t>
  </si>
  <si>
    <t>Sega Touring Car Championship</t>
  </si>
  <si>
    <t>Intel i960KB @ 25 MHz (main),Fujitsu MB86235 "TGPx4" @ 40 MHz (copro tgpx4),Motorola MC68000 @ 11.2896 MHz (audio),Zilog Z80 @ 4 MHz (dsbz80:mpegcpu)</t>
  </si>
  <si>
    <t>Yamaha YMF292-F SCSP @ 22.5792 MHz,Sega Z80-based Digital Sound Board</t>
  </si>
  <si>
    <t>stcca</t>
  </si>
  <si>
    <t>Sega Touring Car Championship (Revision A)</t>
  </si>
  <si>
    <t>stccb</t>
  </si>
  <si>
    <t>Sega Touring Car Championship (Revision B)</t>
  </si>
  <si>
    <t>stdragon</t>
  </si>
  <si>
    <t>Saint Dragon (set 1)</t>
  </si>
  <si>
    <t>stdragona</t>
  </si>
  <si>
    <t>Saint Dragon (set 2)</t>
  </si>
  <si>
    <t>stdragonb</t>
  </si>
  <si>
    <t>Saint Dragon (bootleg)</t>
  </si>
  <si>
    <t>STe (USA)</t>
  </si>
  <si>
    <t>stealsee</t>
  </si>
  <si>
    <t>Steal See</t>
  </si>
  <si>
    <t>Moov Generation / Eolith</t>
  </si>
  <si>
    <t>steaser</t>
  </si>
  <si>
    <t>Strip Teaser (Italy, Ver. 1.22)</t>
  </si>
  <si>
    <t>steeltal</t>
  </si>
  <si>
    <t>Steel Talons (rev 2)</t>
  </si>
  <si>
    <t>Motorola MC68010 @ 8 MHz (mainpcb:maincpu),Texas Instruments TMS34010 @ 48 MHz (mainpcb:gsp),Texas Instruments TMS34010 @ 50 MHz (mainpcb:msp),Analog Devices ADSP-2101 @ 12 MHz (mainpcb:adsp),Texas Instruments TMS32010 @ 20 MHz (mainpcb:asic65:asic65cpu),MOS Technology 6502 @ 1.789772 MHz (mainpcb:jsa:cpu)</t>
  </si>
  <si>
    <t>steeltal1</t>
  </si>
  <si>
    <t>Steel Talons (rev 1)</t>
  </si>
  <si>
    <t>steeltalg</t>
  </si>
  <si>
    <t>Steel Talons (German, rev 2)</t>
  </si>
  <si>
    <t>steeltalp</t>
  </si>
  <si>
    <t>Steel Talons (prototype)</t>
  </si>
  <si>
    <t>steelwkr</t>
  </si>
  <si>
    <t>Steel Worker</t>
  </si>
  <si>
    <t>steeplec</t>
  </si>
  <si>
    <t>Steeplechase [TTL]</t>
  </si>
  <si>
    <t>stellcas</t>
  </si>
  <si>
    <t>Stellar Castle (Elettronolo)</t>
  </si>
  <si>
    <t>bootleg (Elettronolo)</t>
  </si>
  <si>
    <t>stellecu</t>
  </si>
  <si>
    <t>Stelle e Cubi (Italy)</t>
  </si>
  <si>
    <t>Sure</t>
  </si>
  <si>
    <t>step3</t>
  </si>
  <si>
    <t>Stepping 3 Superior</t>
  </si>
  <si>
    <t>Motorola MC68000 @ 12 MHz (main),Motorola MC68000 @ 18 MHz (sub),Intel Pentium @ 20 MHz (jaleco vj pc:maincpu),AM9517A @ 4.772727 MHz (jaleco vj pc:pci:07.0:dma8237 1),AM9517A @ 4.772727 MHz (jaleco vj pc:pci:07.0:dma8237 2)</t>
  </si>
  <si>
    <t>Jaleco VJ PC,Filtered DAC,CD/DA @ 44.1 KHz,2 x Floppy sound @ 44.1 KHz,VJSlap ISA Sound Card,2 x Yamaha YMZ280B PCMD8 @ 16.9344 MHz</t>
  </si>
  <si>
    <t>ラスタ，縦表示，5画面,2 x 240x352 @ 59.94006 Hz,352x240 @ 59.94006 Hz,320x224 @ 59.410646 Hz,640x480 @ 53.178707 Hz</t>
  </si>
  <si>
    <t>stepchmp</t>
  </si>
  <si>
    <t>Step Champ (GQ930 VER. JA)</t>
  </si>
  <si>
    <t>stepone</t>
  </si>
  <si>
    <t>Step/One</t>
  </si>
  <si>
    <t>stepstag</t>
  </si>
  <si>
    <t>Stepping Stage Special</t>
  </si>
  <si>
    <t>stera</t>
  </si>
  <si>
    <t>Steraranger (Moon Cresta bootleg)</t>
  </si>
  <si>
    <t>stest</t>
  </si>
  <si>
    <t>Speed Test</t>
  </si>
  <si>
    <t>ste_de</t>
  </si>
  <si>
    <t>STe (Germany)</t>
  </si>
  <si>
    <t>ste_es</t>
  </si>
  <si>
    <t>STe (Spain)</t>
  </si>
  <si>
    <t>ste_fr</t>
  </si>
  <si>
    <t>STe (France)</t>
  </si>
  <si>
    <t>ste_it</t>
  </si>
  <si>
    <t>STe (Italy)</t>
  </si>
  <si>
    <t>ste_se</t>
  </si>
  <si>
    <t>STe (Sweden)</t>
  </si>
  <si>
    <t>ste_sg</t>
  </si>
  <si>
    <t>STe (Switzerland)</t>
  </si>
  <si>
    <t>ste_uk</t>
  </si>
  <si>
    <t>STe (UK)</t>
  </si>
  <si>
    <t>stfight</t>
  </si>
  <si>
    <t>Street Fight (Germany)</t>
  </si>
  <si>
    <t>stfighta</t>
  </si>
  <si>
    <t>Street Fight (bootleg?)</t>
  </si>
  <si>
    <t>stfightgb</t>
  </si>
  <si>
    <t>Street Fight (Germany - Benelux)</t>
  </si>
  <si>
    <t>stg</t>
  </si>
  <si>
    <t>Strike Gunner S.T.G</t>
  </si>
  <si>
    <t>Athena / Tecmo</t>
  </si>
  <si>
    <t>Stinger</t>
  </si>
  <si>
    <t>stinger2</t>
  </si>
  <si>
    <t>Stinger (prototype?)</t>
  </si>
  <si>
    <t>stingray</t>
  </si>
  <si>
    <t>Stingray</t>
  </si>
  <si>
    <t>stisub</t>
  </si>
  <si>
    <t>Super Treasure Island (Italy, v1.6)</t>
  </si>
  <si>
    <t>stkclmns</t>
  </si>
  <si>
    <t>Stack Columns (World)</t>
  </si>
  <si>
    <t>stkclmnsj</t>
  </si>
  <si>
    <t>Stack Columns (Japan)</t>
  </si>
  <si>
    <t>stk_sprs</t>
  </si>
  <si>
    <t>Strikes and Spares</t>
  </si>
  <si>
    <t>stlforce</t>
  </si>
  <si>
    <t>Steel Force</t>
  </si>
  <si>
    <t>Electronic Devices Italy / Ecogames S.L. Spain</t>
  </si>
  <si>
    <t>stlwr_l2</t>
  </si>
  <si>
    <t>Stellar Wars (L-2)</t>
  </si>
  <si>
    <t>stmblade</t>
  </si>
  <si>
    <t>Storm Blade (US)</t>
  </si>
  <si>
    <t>ラスタ，縦表示，1画面,240x352 @ 60.18672 Hz</t>
  </si>
  <si>
    <t>stmbladej</t>
  </si>
  <si>
    <t>Storm Blade (Japan)</t>
  </si>
  <si>
    <t>stmpc</t>
  </si>
  <si>
    <t>STM PC</t>
  </si>
  <si>
    <t>Intel 80186 @ 8 MHz (main)</t>
  </si>
  <si>
    <t>ラスタ，横表示，1画面,1280x104 @ 105.351875 Hz</t>
  </si>
  <si>
    <t>stm/stmpc.cpp</t>
  </si>
  <si>
    <t>stmpcp</t>
  </si>
  <si>
    <t>STM PC (prototype?)</t>
  </si>
  <si>
    <t>sto486wb</t>
  </si>
  <si>
    <t>Sto486Wb aka AUVA Cam-33-P2</t>
  </si>
  <si>
    <t>See-Thru</t>
  </si>
  <si>
    <t>stocker</t>
  </si>
  <si>
    <t>Stocker (3/19/85)</t>
  </si>
  <si>
    <t>stoffy</t>
  </si>
  <si>
    <t>Super Toffy</t>
  </si>
  <si>
    <t>Midas</t>
  </si>
  <si>
    <t>Hitachi HD6309E @ 3 MHz (main),Motorola MC6809 @ 6 MHz (sound)</t>
  </si>
  <si>
    <t>stoffyu</t>
  </si>
  <si>
    <t>Super Toffy (Unico license)</t>
  </si>
  <si>
    <t>Midas (Unico license)</t>
  </si>
  <si>
    <t>stompin</t>
  </si>
  <si>
    <t>Stompin' (4/4/86)</t>
  </si>
  <si>
    <t>stoneage</t>
  </si>
  <si>
    <t>Stoneage (bootleg of Caveman Ninja)</t>
  </si>
  <si>
    <t>stonebal</t>
  </si>
  <si>
    <t>Stone Ball (4 Players, v1-20 13/12/1994)</t>
  </si>
  <si>
    <t>stonebal2</t>
  </si>
  <si>
    <t>Stone Ball (2 Players, v1-20 7/11/1994)</t>
  </si>
  <si>
    <t>stonebal2o</t>
  </si>
  <si>
    <t>Stone Ball (2 Players, v1-20 21/10/1994)</t>
  </si>
  <si>
    <t>stop</t>
  </si>
  <si>
    <t>Stop</t>
  </si>
  <si>
    <t>Intel 8031 @ 8 MHz (main)</t>
  </si>
  <si>
    <t>misc/stop.cpp</t>
  </si>
  <si>
    <t>stopthief</t>
  </si>
  <si>
    <t>Stop Thief: Electronic Cops and Robbers (Electronic Crime Scanner)</t>
  </si>
  <si>
    <t>Texas Instruments TMS0980 @ 425 KHz (main)</t>
  </si>
  <si>
    <t>stopthiefp</t>
  </si>
  <si>
    <t>Stop Thief: Electronic Cops and Robbers (Electronic Crime Scanner) (patent)</t>
  </si>
  <si>
    <t>storio</t>
  </si>
  <si>
    <t>Storio (GB, English, 2011-10-17)</t>
  </si>
  <si>
    <t>vreader</t>
  </si>
  <si>
    <t>vtech/storio.cpp</t>
  </si>
  <si>
    <t>storiode</t>
  </si>
  <si>
    <t>Storio (DE, German, 2011-10-17)</t>
  </si>
  <si>
    <t>storioes</t>
  </si>
  <si>
    <t>Storio (ES, Spanish, 2011-10-17)</t>
  </si>
  <si>
    <t>storioesa</t>
  </si>
  <si>
    <t>Storio (ES, Spanish, 2011-06-17?)</t>
  </si>
  <si>
    <t>storiofr</t>
  </si>
  <si>
    <t>Storio (FR, French, 2011-10-17)</t>
  </si>
  <si>
    <t>storionl</t>
  </si>
  <si>
    <t>Storio (NL, Dutch, 2011-10-17)</t>
  </si>
  <si>
    <t>storm</t>
  </si>
  <si>
    <t>Storm</t>
  </si>
  <si>
    <t>storming</t>
  </si>
  <si>
    <t>Storming Party / Riku Kai Kuu Saizensen (set 1)</t>
  </si>
  <si>
    <t>AY-3-8910A PSG @ 3 MHz,YM2203 OPN @ 3 MHz</t>
  </si>
  <si>
    <t>storminga</t>
  </si>
  <si>
    <t>Storming Party / Riku Kai Kuu Saizensen (set 2)</t>
  </si>
  <si>
    <t>strahl</t>
  </si>
  <si>
    <t>Koutetsu Yousai Strahl (World)</t>
  </si>
  <si>
    <t>Motorola MC68000 @ 12 MHz (main),Toshiba TMP90840 @ 8 MHz (nmk004:mcu)</t>
  </si>
  <si>
    <t>strahlj</t>
  </si>
  <si>
    <t>Koutetsu Yousai Strahl (Japan set 1)</t>
  </si>
  <si>
    <t>strahlja</t>
  </si>
  <si>
    <t>Koutetsu Yousai Strahl (Japan set 2)</t>
  </si>
  <si>
    <t>strahljbl</t>
  </si>
  <si>
    <t>Koutetsu Yousai Strahl (Japan, bootleg)</t>
  </si>
  <si>
    <t>strain</t>
  </si>
  <si>
    <t>Super Train (Ver. 1.9)</t>
  </si>
  <si>
    <t>strapids</t>
  </si>
  <si>
    <t>Shooting the Rapids</t>
  </si>
  <si>
    <t>stratab</t>
  </si>
  <si>
    <t>Strata Bowling (V3)</t>
  </si>
  <si>
    <t>stratab1</t>
  </si>
  <si>
    <t>Strata Bowling (V1)</t>
  </si>
  <si>
    <t>stratabs</t>
  </si>
  <si>
    <t>Strata Bowling (V1 4T, Super Strike Bowling type PCB)</t>
  </si>
  <si>
    <t>stratgys</t>
  </si>
  <si>
    <t>Strategy X (Stern Electronics)</t>
  </si>
  <si>
    <t>stratgyx</t>
  </si>
  <si>
    <t>Strategy X</t>
  </si>
  <si>
    <t>Raiga - Strato Fighter (US)</t>
  </si>
  <si>
    <t>stratos</t>
  </si>
  <si>
    <t>Kasparov Stratos (set 1)</t>
  </si>
  <si>
    <t>saitek/stratos.cpp</t>
  </si>
  <si>
    <t>stratosa</t>
  </si>
  <si>
    <t>Kasparov Stratos (set 2)</t>
  </si>
  <si>
    <t>stratvox</t>
  </si>
  <si>
    <t>Stratovox (set 1)</t>
  </si>
  <si>
    <t>Sun Electronics (Taito license)</t>
  </si>
  <si>
    <t>stratvoxa</t>
  </si>
  <si>
    <t>Stratovox (set 2)</t>
  </si>
  <si>
    <t>stratvoxb</t>
  </si>
  <si>
    <t>Stratovox (bootleg)</t>
  </si>
  <si>
    <t>strax_p7</t>
  </si>
  <si>
    <t>Star Trax (domestic prototype)</t>
  </si>
  <si>
    <t>Krell Development</t>
  </si>
  <si>
    <t>streakng</t>
  </si>
  <si>
    <t>Streaking (set 1)</t>
  </si>
  <si>
    <t>streaknga</t>
  </si>
  <si>
    <t>Streaking (set 2)</t>
  </si>
  <si>
    <t>streetg</t>
  </si>
  <si>
    <t>Street Games (Revision 4)</t>
  </si>
  <si>
    <t>streetg2</t>
  </si>
  <si>
    <t>Street Games II (Revision 7C)</t>
  </si>
  <si>
    <t>streetg2r5</t>
  </si>
  <si>
    <t>Street Games II (Revision 5)</t>
  </si>
  <si>
    <t>streetgr3</t>
  </si>
  <si>
    <t>Street Games (Revision 3)</t>
  </si>
  <si>
    <t>streetsm</t>
  </si>
  <si>
    <t>Street Smart (US version 2)</t>
  </si>
  <si>
    <t>streetsm1</t>
  </si>
  <si>
    <t>Street Smart (US version 1)</t>
  </si>
  <si>
    <t>streetsmj</t>
  </si>
  <si>
    <t>Street Smart (Japan version 1)</t>
  </si>
  <si>
    <t>streetsmw</t>
  </si>
  <si>
    <t>Street Smart (World version 1)</t>
  </si>
  <si>
    <t>stress</t>
  </si>
  <si>
    <t>Stress Busters (J 981020 V1.000)</t>
  </si>
  <si>
    <t>strfbomb</t>
  </si>
  <si>
    <t>Strafe Bomb (bootleg of Scramble)</t>
  </si>
  <si>
    <t>strfight</t>
  </si>
  <si>
    <t>Star Fighter (bootleg of Astro Fighter)</t>
  </si>
  <si>
    <t>Steering Champ (GQ710 97/12/18 VER. UAA)</t>
  </si>
  <si>
    <t>strhoop</t>
  </si>
  <si>
    <t>Street Hoop / Street Slam / Dunk Dream (DEM-004 ~ DEH-004)</t>
  </si>
  <si>
    <t>strider</t>
  </si>
  <si>
    <t>Strider (USA, B-Board 89624B-2)</t>
  </si>
  <si>
    <t>Strider 2 (Euro 991213)</t>
  </si>
  <si>
    <t>strider2a</t>
  </si>
  <si>
    <t>Strider 2 (Asia 991213)</t>
  </si>
  <si>
    <t>strider2u</t>
  </si>
  <si>
    <t>Strider 2 (USA 991213)</t>
  </si>
  <si>
    <t>striderj</t>
  </si>
  <si>
    <t>Strider Hiryu (Japan)</t>
  </si>
  <si>
    <t>striderjr</t>
  </si>
  <si>
    <t>Strider Hiryu (Japan Resale Ver.)</t>
  </si>
  <si>
    <t>striderua</t>
  </si>
  <si>
    <t>Strider (USA, B-Board 89624B-3)</t>
  </si>
  <si>
    <t>strideruc</t>
  </si>
  <si>
    <t>Strider (USA, B-Board 90629B-3, buggy Street Fighter II conversion)</t>
  </si>
  <si>
    <t>bootleg (Capcom)</t>
  </si>
  <si>
    <t>strike</t>
  </si>
  <si>
    <t>Strike</t>
  </si>
  <si>
    <t>striker</t>
  </si>
  <si>
    <t>Striker (Pinball)</t>
  </si>
  <si>
    <t>strikext</t>
  </si>
  <si>
    <t>Striker Xtreme (CPU 1.02, display A1.03)</t>
  </si>
  <si>
    <t>strikext_100</t>
  </si>
  <si>
    <t>Striker Xtreme (CPU 1.00, display A1.03)</t>
  </si>
  <si>
    <t>strik_l4</t>
  </si>
  <si>
    <t>Strike Master (L-4) (Shuffle)</t>
  </si>
  <si>
    <t>striv</t>
  </si>
  <si>
    <t>Super Triv (English questions)</t>
  </si>
  <si>
    <t>Nova du Canada</t>
  </si>
  <si>
    <t>strivf</t>
  </si>
  <si>
    <t>Super Triv (French questions)</t>
  </si>
  <si>
    <t>strker</t>
  </si>
  <si>
    <t>Striker</t>
  </si>
  <si>
    <t>strkfgtr</t>
  </si>
  <si>
    <t>Strike Fighter (World)</t>
  </si>
  <si>
    <t>strkfgtrj</t>
  </si>
  <si>
    <t>Strike Fighter (Japan)</t>
  </si>
  <si>
    <t>strkforc</t>
  </si>
  <si>
    <t>Strike Force (rev 1 02/25/91)</t>
  </si>
  <si>
    <t>Texas Instruments TMS34010 @ 48 MHz (main),Motorola MC6809E @ 2 MHz (cvsd:cpu)</t>
  </si>
  <si>
    <t>strknew</t>
  </si>
  <si>
    <t>Striker Xtreme (CPU 1.02, display A1.03, ARM7 sound board)</t>
  </si>
  <si>
    <t>strkzn</t>
  </si>
  <si>
    <t>Strike Zone (Purple Star)</t>
  </si>
  <si>
    <t>Purple Star</t>
  </si>
  <si>
    <t>Zilog Z80 @ 4 MHz (main),Intel 80188 @ 10 MHz (lightcpu)</t>
  </si>
  <si>
    <t>misc/strkzn.cpp</t>
  </si>
  <si>
    <t>strkzone</t>
  </si>
  <si>
    <t>Strike Zone Baseball</t>
  </si>
  <si>
    <t>strlink</t>
  </si>
  <si>
    <t>Strong Link (Ukraine, V. 43.48)</t>
  </si>
  <si>
    <t>strlinka</t>
  </si>
  <si>
    <t>Strong Link (Ukraine, V. 43.45)</t>
  </si>
  <si>
    <t>strlt_l1</t>
  </si>
  <si>
    <t>Star Light (L-1)</t>
  </si>
  <si>
    <t>strngsci</t>
  </si>
  <si>
    <t>Strange Science (Rev C)</t>
  </si>
  <si>
    <t>strngscia</t>
  </si>
  <si>
    <t>Strange Science (Rev A)</t>
  </si>
  <si>
    <t>strngscig</t>
  </si>
  <si>
    <t>Strange Science (German, Rev A)</t>
  </si>
  <si>
    <t>Strength &amp; Skill</t>
  </si>
  <si>
    <t>strobe</t>
  </si>
  <si>
    <t>Strobe</t>
  </si>
  <si>
    <t>Texas Instruments TMS1100 @ 500 KHz (main)</t>
  </si>
  <si>
    <t>strongx</t>
  </si>
  <si>
    <t>Strong X</t>
  </si>
  <si>
    <t>strsphnx</t>
  </si>
  <si>
    <t>Star's Phoenix (Italian speech)</t>
  </si>
  <si>
    <t>strsphnxf</t>
  </si>
  <si>
    <t>Star's Phoenix (French speech)</t>
  </si>
  <si>
    <t>strtdriv</t>
  </si>
  <si>
    <t>Street Drivin' (prototype)</t>
  </si>
  <si>
    <t>strtheat</t>
  </si>
  <si>
    <t>Street Heat (set 1, newer?)</t>
  </si>
  <si>
    <t>strtheata</t>
  </si>
  <si>
    <t>Street Heat (set 2, older?)</t>
  </si>
  <si>
    <t>strvmstr</t>
  </si>
  <si>
    <t>Super Trivia Master</t>
  </si>
  <si>
    <t>strxt_fr</t>
  </si>
  <si>
    <t>Striker Xtreme (CPU 1.02, display F1.03, France)</t>
  </si>
  <si>
    <t>strxt_gr</t>
  </si>
  <si>
    <t>Striker Xtreme (CPU 1.03, display G1.03, Germany)</t>
  </si>
  <si>
    <t>strxt_it</t>
  </si>
  <si>
    <t>Striker Xtreme (CPU 1.02, display I1.03, Italy)</t>
  </si>
  <si>
    <t>strxt_it_101</t>
  </si>
  <si>
    <t>Striker Xtreme (CPU 1.01, display I1.03, Italy)</t>
  </si>
  <si>
    <t>strxt_sp</t>
  </si>
  <si>
    <t>Striker Xtreme (CPU 1.02, display L1.03, Spain)</t>
  </si>
  <si>
    <t>strxt_uk</t>
  </si>
  <si>
    <t>Striker Xtreme (CPU 1.01, display A1.03, UK)</t>
  </si>
  <si>
    <t>sttng_g7</t>
  </si>
  <si>
    <t>Star Trek: The Next Generation (LG-7)</t>
  </si>
  <si>
    <t>sttng_l7</t>
  </si>
  <si>
    <t>sttng_l1</t>
  </si>
  <si>
    <t>Star Trek: The Next Generation (LX-1)</t>
  </si>
  <si>
    <t>sttng_l2</t>
  </si>
  <si>
    <t>Star Trek: The Next Generation (LX-2)</t>
  </si>
  <si>
    <t>sttng_l3</t>
  </si>
  <si>
    <t>Star Trek: The Next Generation (LX-3)</t>
  </si>
  <si>
    <t>sttng_l5</t>
  </si>
  <si>
    <t>Star Trek: The Next Generation (LX-5)</t>
  </si>
  <si>
    <t>Star Trek: The Next Generation (LX-7)</t>
  </si>
  <si>
    <t>sttng_p4</t>
  </si>
  <si>
    <t>Star Trek: The Next Generation (P-4)</t>
  </si>
  <si>
    <t>sttng_p5</t>
  </si>
  <si>
    <t>Star Trek: The Next Generation (P-5)</t>
  </si>
  <si>
    <t>sttng_p8</t>
  </si>
  <si>
    <t>Star Trek: The Next Generation (P-8)</t>
  </si>
  <si>
    <t>sttng_s7</t>
  </si>
  <si>
    <t>Star Trek: The Next Generation (LX-7) SP1</t>
  </si>
  <si>
    <t>sttng_x7</t>
  </si>
  <si>
    <t>Star Trek: The Next Generation (LX-7 Special)</t>
  </si>
  <si>
    <t>Studio II</t>
  </si>
  <si>
    <t>RCA CDP1802 @ 1.76 MHz (ic1)</t>
  </si>
  <si>
    <t>Beep @ .3 KHz</t>
  </si>
  <si>
    <t>ラスタ，横表示，1画面,100x246 @ 59.97819 Hz</t>
  </si>
  <si>
    <t>stunrun</t>
  </si>
  <si>
    <t>S.T.U.N. Runner (rev 6)</t>
  </si>
  <si>
    <t>Motorola MC68010 @ 8 MHz (mainpcb:maincpu),Texas Instruments TMS34010 @ 48 MHz (mainpcb:gsp),Analog Devices ADSP-2100 @ 8 MHz (mainpcb:adsp),MOS Technology 6502 @ 1.789772 MHz (mainpcb:jsa:cpu)</t>
  </si>
  <si>
    <t>ラスタ，横表示，1画面,512x228 @ 60.201796 Hz</t>
  </si>
  <si>
    <t>stunrun0</t>
  </si>
  <si>
    <t>S.T.U.N. Runner (rev 0)</t>
  </si>
  <si>
    <t>stunrun2</t>
  </si>
  <si>
    <t>S.T.U.N. Runner (rev 2)</t>
  </si>
  <si>
    <t>stunrun2e</t>
  </si>
  <si>
    <t>S.T.U.N. Runner (rev 2, Europe)</t>
  </si>
  <si>
    <t>stunrun3</t>
  </si>
  <si>
    <t>S.T.U.N. Runner (rev 3)</t>
  </si>
  <si>
    <t>stunrun3e</t>
  </si>
  <si>
    <t>S.T.U.N. Runner (rev 3, Europe)</t>
  </si>
  <si>
    <t>stunrun4</t>
  </si>
  <si>
    <t>S.T.U.N. Runner (rev 4)</t>
  </si>
  <si>
    <t>stunrun5</t>
  </si>
  <si>
    <t>S.T.U.N. Runner (rev 5)</t>
  </si>
  <si>
    <t>stunrune</t>
  </si>
  <si>
    <t>S.T.U.N. Runner (rev 5, Europe)</t>
  </si>
  <si>
    <t>stunrunj</t>
  </si>
  <si>
    <t>S.T.U.N. Runner (rev 7, Japan)</t>
  </si>
  <si>
    <t>stunrunp</t>
  </si>
  <si>
    <t>S.T.U.N. Runner (upright prototype)</t>
  </si>
  <si>
    <t>stuntair</t>
  </si>
  <si>
    <t>Stunt Air</t>
  </si>
  <si>
    <t>Nuova Videotron</t>
  </si>
  <si>
    <t>misc/stuntair.cpp</t>
  </si>
  <si>
    <t>stuntcyc</t>
  </si>
  <si>
    <t>Stunt Cycle [TTL]</t>
  </si>
  <si>
    <t>Netlist CPU Device @ 995.904 MHz (main)</t>
  </si>
  <si>
    <t>ラスタ，横表示，1画面,456x260 @ 60.382928 Hz</t>
  </si>
  <si>
    <t>stvboy</t>
  </si>
  <si>
    <t>Super TV Boy (PAL)</t>
  </si>
  <si>
    <t>Akor</t>
  </si>
  <si>
    <t>stwr_101</t>
  </si>
  <si>
    <t>Star Wars (USA 1.01, display A1.02)</t>
  </si>
  <si>
    <t>stwr_106</t>
  </si>
  <si>
    <t>stwr_101g</t>
  </si>
  <si>
    <t>Star Wars (German 1.01, display G1.02)</t>
  </si>
  <si>
    <t>stwr_102</t>
  </si>
  <si>
    <t>Star Wars (USA 1.02, display A1.05)</t>
  </si>
  <si>
    <t>stwr_102e</t>
  </si>
  <si>
    <t>Star Wars (England 1.02, display A1.05)</t>
  </si>
  <si>
    <t>stwr_103</t>
  </si>
  <si>
    <t>Star Wars (USA 1.03, display A1.05)</t>
  </si>
  <si>
    <t>stwr_103_a104</t>
  </si>
  <si>
    <t>Star Wars (USA 1.03, display A1.04)</t>
  </si>
  <si>
    <t>stwr_104</t>
  </si>
  <si>
    <t>Star Wars (USA 1.04, display A1.05)</t>
  </si>
  <si>
    <t>Star Wars (Unofficial 1.06, display A1.05)</t>
  </si>
  <si>
    <t>stwr_106_a046</t>
  </si>
  <si>
    <t>Star Wars (Unofficial 1.06, display A0.46)</t>
  </si>
  <si>
    <t>stwr_106_s105</t>
  </si>
  <si>
    <t>Star Wars (Unofficial 1.06, display S1.05)</t>
  </si>
  <si>
    <t>styphp</t>
  </si>
  <si>
    <t>Stunt Typhoon Plus (Ver 2.04 J)</t>
  </si>
  <si>
    <t>st_de</t>
  </si>
  <si>
    <t>ST (Germany)</t>
  </si>
  <si>
    <t>st_es</t>
  </si>
  <si>
    <t>ST (Spain)</t>
  </si>
  <si>
    <t>st_fr</t>
  </si>
  <si>
    <t>ST (France)</t>
  </si>
  <si>
    <t>st_nl</t>
  </si>
  <si>
    <t>ST (Netherlands)</t>
  </si>
  <si>
    <t>st_ohla</t>
  </si>
  <si>
    <t>Oh La La (Stella)</t>
  </si>
  <si>
    <t>adp/stellafr.cpp</t>
  </si>
  <si>
    <t>st_sam</t>
  </si>
  <si>
    <t>SAM III Test Fixture</t>
  </si>
  <si>
    <t>st_sam4</t>
  </si>
  <si>
    <t>SAM IV Test Fixture</t>
  </si>
  <si>
    <t>st_se</t>
  </si>
  <si>
    <t>ST (Sweden)</t>
  </si>
  <si>
    <t>st_sg</t>
  </si>
  <si>
    <t>ST (Switzerland)</t>
  </si>
  <si>
    <t>st_uk</t>
  </si>
  <si>
    <t>ST (UK)</t>
  </si>
  <si>
    <t>st_vulkn</t>
  </si>
  <si>
    <t>Vulkan (Stella)</t>
  </si>
  <si>
    <t>sub</t>
  </si>
  <si>
    <t>Submarine (Sigma)</t>
  </si>
  <si>
    <t>Zilog Z80 @ 3.072 MHz (main),Zilog Z80 @ 3.072 MHz (sound)</t>
  </si>
  <si>
    <t>orca/sub.cpp</t>
  </si>
  <si>
    <t>subhunt</t>
  </si>
  <si>
    <t>Sub Hunter (Gremlin / Taito)</t>
  </si>
  <si>
    <t>Gremlin (Taito license)</t>
  </si>
  <si>
    <t>subhuntr</t>
  </si>
  <si>
    <t>Sub Hunter (Model Racing)</t>
  </si>
  <si>
    <t>3 x Signetics 2636 PVI @ 3.579545 MHz</t>
  </si>
  <si>
    <t>ラスタ，横表示，1画面,368x269 @ 50.541413 Hz</t>
  </si>
  <si>
    <t>mr/subhuntr.cpp</t>
  </si>
  <si>
    <t>submar</t>
  </si>
  <si>
    <t>Submarine (Midway)</t>
  </si>
  <si>
    <t>midway/mwsub.cpp</t>
  </si>
  <si>
    <t>subroc3d</t>
  </si>
  <si>
    <t>Subroc-3D</t>
  </si>
  <si>
    <t>subs</t>
  </si>
  <si>
    <t>Subs</t>
  </si>
  <si>
    <t>ラスタ，横表示，2画面,2 x 256x224 @ 57 Hz</t>
  </si>
  <si>
    <t>atari/subs.cpp</t>
  </si>
  <si>
    <t>subwars</t>
  </si>
  <si>
    <t>Sub Wars (LED version)</t>
  </si>
  <si>
    <t>Texas Instruments TMS1200 @ 550 KHz (main)</t>
  </si>
  <si>
    <t>sucasino</t>
  </si>
  <si>
    <t>Super Casino</t>
  </si>
  <si>
    <t>Data Amusement</t>
  </si>
  <si>
    <t>suchie2</t>
  </si>
  <si>
    <t>Idol Janshi Suchie-Pai II (ver 1.1)</t>
  </si>
  <si>
    <t>suchie2o</t>
  </si>
  <si>
    <t>Idol Janshi Suchie-Pai II (ver 1.0)</t>
  </si>
  <si>
    <t>suchie3</t>
  </si>
  <si>
    <t>Idol Janshi Suchie-Pai 3 (Japan)</t>
  </si>
  <si>
    <t>suchiesp</t>
  </si>
  <si>
    <t>Idol Janshi Suchie-Pai Special (Japan)</t>
  </si>
  <si>
    <t>sudelan</t>
  </si>
  <si>
    <t>Carol Vorderman's Sudoku Plug &amp; Play TV Game (All in 1 / Play Vision)</t>
  </si>
  <si>
    <t>All in 1 Products Ltd / Play Vision</t>
  </si>
  <si>
    <t>sudelan3</t>
  </si>
  <si>
    <t>Ultimate Sudoku TV Edition 3-in-1 (All in 1 / Senario)</t>
  </si>
  <si>
    <t>All in 1 Products Ltd / Senario</t>
  </si>
  <si>
    <t>sudo6in1</t>
  </si>
  <si>
    <t>6-in-1 Sudoku Plug &amp; Play</t>
  </si>
  <si>
    <t>sudopptv</t>
  </si>
  <si>
    <t>Sudoku Plug &amp; Play TV Game '6 Intelligent Games'</t>
  </si>
  <si>
    <t>Smart Planet</t>
  </si>
  <si>
    <t>sugorotc</t>
  </si>
  <si>
    <t>Sugorotic JAPAN (STJ1 Ver.C)</t>
  </si>
  <si>
    <t>suhosong</t>
  </si>
  <si>
    <t>Su Ho Seong</t>
  </si>
  <si>
    <t>suikoenb</t>
  </si>
  <si>
    <t>Suiko Enbu / Outlaws of the Lost Dynasty (JUETL 950314 V2.001)</t>
  </si>
  <si>
    <t>sukuinuf</t>
  </si>
  <si>
    <t>Quiz and Variety Suku Suku Inufuku 2 (IN2 Ver. A)</t>
  </si>
  <si>
    <t>hm-in2</t>
  </si>
  <si>
    <t>sultanw</t>
  </si>
  <si>
    <t>Sultan's Wish (Konami Endeavour, Russia)</t>
  </si>
  <si>
    <t>sumospin</t>
  </si>
  <si>
    <t>Sumo Spins (0200606V, NSW/ACT)</t>
  </si>
  <si>
    <t>sun1</t>
  </si>
  <si>
    <t>Sun-1</t>
  </si>
  <si>
    <t>Sun Microsystems</t>
  </si>
  <si>
    <t>sun/sun1.cpp</t>
  </si>
  <si>
    <t>sun2_120</t>
  </si>
  <si>
    <t>Sun 2/120</t>
  </si>
  <si>
    <t>Motorola MC68010 @ 9.8304 MHz (main)</t>
  </si>
  <si>
    <t>ラスタ，横表示，1画面,1152x900 @ 66.702241 Hz</t>
  </si>
  <si>
    <t>sun/sun2.cpp</t>
  </si>
  <si>
    <t>sun2_50</t>
  </si>
  <si>
    <t>Sun 2/50</t>
  </si>
  <si>
    <t>sun3_110</t>
  </si>
  <si>
    <t>Sun 3/110</t>
  </si>
  <si>
    <t>Beep @ 2.083 KHz,CD/DA @ 44.1 KHz</t>
  </si>
  <si>
    <t>sun/sun3.cpp</t>
  </si>
  <si>
    <t>sun3_150</t>
  </si>
  <si>
    <t>Sun 3/75/140/150/160/180</t>
  </si>
  <si>
    <t>sun3_260</t>
  </si>
  <si>
    <t>Sun 3/260/280</t>
  </si>
  <si>
    <t>Motorola MC68020 @ 25 MHz (main)</t>
  </si>
  <si>
    <t>ラスタ，横表示，1画面,1600x1100 @ 72 Hz</t>
  </si>
  <si>
    <t>sun3_460</t>
  </si>
  <si>
    <t>Sun 3/460/470/480</t>
  </si>
  <si>
    <t>Motorola MC68030 @ 33 MHz (main)</t>
  </si>
  <si>
    <t>sun/sun3x.cpp</t>
  </si>
  <si>
    <t>sun3_50</t>
  </si>
  <si>
    <t>Sun 3/50</t>
  </si>
  <si>
    <t>Motorola MC68020 @ 15.7 MHz (main)</t>
  </si>
  <si>
    <t>sun3_60</t>
  </si>
  <si>
    <t>Sun 3/60</t>
  </si>
  <si>
    <t>sun3_80</t>
  </si>
  <si>
    <t>Sun 3/80</t>
  </si>
  <si>
    <t>Beep @ 2.083 KHz,CD/DA @ 44.1 KHz,Floppy sound @ 44.1 KHz</t>
  </si>
  <si>
    <t>sun3_e</t>
  </si>
  <si>
    <t>Sun 3/E</t>
  </si>
  <si>
    <t>sun4_110</t>
  </si>
  <si>
    <t>Sun 4/110</t>
  </si>
  <si>
    <t>Sun SPARC v7 @ 16.67 MHz (main)</t>
  </si>
  <si>
    <t>Floppy sound @ 44.1 KHz,Beep @ 2.083 KHz,CD/DA @ 44.1 KHz</t>
  </si>
  <si>
    <t>sun/sun4.cpp</t>
  </si>
  <si>
    <t>sun4_20</t>
  </si>
  <si>
    <t>SPARCstation SLC (Sun 4/20)</t>
  </si>
  <si>
    <t>sun4_300</t>
  </si>
  <si>
    <t>Sun SPARC v7 @ 20 MHz (main)</t>
  </si>
  <si>
    <t>sun4_25</t>
  </si>
  <si>
    <t>SPARCstation ELC (Sun 4/25)</t>
  </si>
  <si>
    <t>Sun SPARC v7 @ 33 MHz (main)</t>
  </si>
  <si>
    <t>Sun 4/3x0</t>
  </si>
  <si>
    <t>sun4_40</t>
  </si>
  <si>
    <t>SPARCstation IPC (Sun 4/40)</t>
  </si>
  <si>
    <t>Sun SPARC v7 @ 25 MHz (main)</t>
  </si>
  <si>
    <t>sun4_400</t>
  </si>
  <si>
    <t>Sun 4/4x0</t>
  </si>
  <si>
    <t>sun4_50</t>
  </si>
  <si>
    <t>SPARCstation IPX (Sun 4/50)</t>
  </si>
  <si>
    <t>Sun SPARC v7 @ 40 MHz (main)</t>
  </si>
  <si>
    <t>ラスタ，横表示，1画面,1152x900 @ 76.047334 Hz</t>
  </si>
  <si>
    <t>sun4_60</t>
  </si>
  <si>
    <t>SPARCstation 1 (Sun 4/60)</t>
  </si>
  <si>
    <t>sun4_65</t>
  </si>
  <si>
    <t>SPARCstation 1+ (Sun 4/65)</t>
  </si>
  <si>
    <t>sun4_75</t>
  </si>
  <si>
    <t>SPARCstation 2 (Sun 4/75)</t>
  </si>
  <si>
    <t>sunaq</t>
  </si>
  <si>
    <t>SunA Quiz 6000 Academy (940620-6)</t>
  </si>
  <si>
    <t>Motorola MC68000 @ 6 MHz (main),Zilog Z80 @ 3.579545 MHz (audio),Zilog Z80 @ 6 MHz (pcm1)</t>
  </si>
  <si>
    <t>YM2151 OPM @ 3.579545 MHz,2 x 4-Bit R-2R DAC</t>
  </si>
  <si>
    <t>sundance</t>
  </si>
  <si>
    <t>Sundance</t>
  </si>
  <si>
    <t>Sundance Sound Board,Netlist Sound Device</t>
  </si>
  <si>
    <t>sunmonbb</t>
  </si>
  <si>
    <t>Sun &amp; Moon - Bank Buster (0153028, US)</t>
  </si>
  <si>
    <t>Sun &amp; Moon (0251303, US)</t>
  </si>
  <si>
    <t>sunmoona</t>
  </si>
  <si>
    <t>Sun &amp; Moon (0151303, US)</t>
  </si>
  <si>
    <t>sunqndol</t>
  </si>
  <si>
    <t>Sun Queen - Dollar Storm (0451327, US)</t>
  </si>
  <si>
    <t>suntac303</t>
  </si>
  <si>
    <t>286 motherboards with Suntac ST62C303-A chipset</t>
  </si>
  <si>
    <t>suntac6</t>
  </si>
  <si>
    <t>286 motherboards with 6-chip SUNTAC chipset</t>
  </si>
  <si>
    <t>sun_s10</t>
  </si>
  <si>
    <t>SPARCstation 10 (Sun S10)</t>
  </si>
  <si>
    <t>sun_s20</t>
  </si>
  <si>
    <t>SPARCstation 20</t>
  </si>
  <si>
    <t>supbtime</t>
  </si>
  <si>
    <t>Super Burger Time (World, set 1)</t>
  </si>
  <si>
    <t>supbtimea</t>
  </si>
  <si>
    <t>Super Burger Time (World, set 2)</t>
  </si>
  <si>
    <t>supbtimej</t>
  </si>
  <si>
    <t>Super Burger Time (Japan)</t>
  </si>
  <si>
    <t>supcrash</t>
  </si>
  <si>
    <t>Super Crash (bootleg of Head On)</t>
  </si>
  <si>
    <t>supdrapo</t>
  </si>
  <si>
    <t>Super Draw Poker (set 1)</t>
  </si>
  <si>
    <t>stern/supdrapo.cpp</t>
  </si>
  <si>
    <t>supdrapoa</t>
  </si>
  <si>
    <t>Super Draw Poker (set 2)</t>
  </si>
  <si>
    <t>Valadon Automation / Jeutel</t>
  </si>
  <si>
    <t>supdrapob</t>
  </si>
  <si>
    <t>Super Draw Poker (bootleg)</t>
  </si>
  <si>
    <t>supduck</t>
  </si>
  <si>
    <t>Super Duck</t>
  </si>
  <si>
    <t>capcom/supduck.cpp</t>
  </si>
  <si>
    <t>super19</t>
  </si>
  <si>
    <t>Heathkit H-19 w/ Super-19 ROM</t>
  </si>
  <si>
    <t>super21</t>
  </si>
  <si>
    <t>Super Twenty One</t>
  </si>
  <si>
    <t>super21p</t>
  </si>
  <si>
    <t>Super 21</t>
  </si>
  <si>
    <t>Public MNG</t>
  </si>
  <si>
    <t>super555</t>
  </si>
  <si>
    <t>Super 555 (English version V1.5)</t>
  </si>
  <si>
    <t>super6</t>
  </si>
  <si>
    <t>Super Six</t>
  </si>
  <si>
    <t>Advanced Digital Corporation</t>
  </si>
  <si>
    <t>Zilog Z80 @ 6 MHz (u30)</t>
  </si>
  <si>
    <t>adc/super6.cpp</t>
  </si>
  <si>
    <t>super7</t>
  </si>
  <si>
    <t>Super Seven</t>
  </si>
  <si>
    <t>super80</t>
  </si>
  <si>
    <t>Super-80 (V1.2)</t>
  </si>
  <si>
    <t>Dick Smith Electronics</t>
  </si>
  <si>
    <t>relay</t>
  </si>
  <si>
    <t>Filtered DAC,Samples,Cassette</t>
  </si>
  <si>
    <t>ラスタ，横表示，1画面,256x160 @ 65.104167 Hz</t>
  </si>
  <si>
    <t>ausnz/super80.cpp</t>
  </si>
  <si>
    <t>super80d</t>
  </si>
  <si>
    <t>Super-80 (V2.2)</t>
  </si>
  <si>
    <t>super80e</t>
  </si>
  <si>
    <t>Super-80 (El Graphix 4)</t>
  </si>
  <si>
    <t>super80m</t>
  </si>
  <si>
    <t>Super-80 (with colour)</t>
  </si>
  <si>
    <t>super80r</t>
  </si>
  <si>
    <t>Super-80 (with VDUEB)</t>
  </si>
  <si>
    <t>Filtered DAC,Samples,Cassette,4 x Floppy sound @ 44.1 KHz</t>
  </si>
  <si>
    <t>ラスタ，横表示，1画面,560x300 @ 50 Hz</t>
  </si>
  <si>
    <t>super80v</t>
  </si>
  <si>
    <t>Super-80 (with enhanced VDUEB)</t>
  </si>
  <si>
    <t>super9</t>
  </si>
  <si>
    <t>Super Nove (Playmark)</t>
  </si>
  <si>
    <t>super97</t>
  </si>
  <si>
    <t>Super 97 (Ver. 1.00)</t>
  </si>
  <si>
    <t>super972</t>
  </si>
  <si>
    <t>Super 97-2 (Witch Bonus)</t>
  </si>
  <si>
    <t>super98</t>
  </si>
  <si>
    <t>Super 98 (3-hands, ICP-1)</t>
  </si>
  <si>
    <t>super9cc</t>
  </si>
  <si>
    <t>Super "9" Sensory Chess Challenger</t>
  </si>
  <si>
    <t>superabc</t>
  </si>
  <si>
    <t>Super ABC (Pac-Man multigame kit, Sep. 03 1999)</t>
  </si>
  <si>
    <t>superabco</t>
  </si>
  <si>
    <t>Super ABC (Pac-Man multigame kit, Mar. 08 1999)</t>
  </si>
  <si>
    <t>superb2k</t>
  </si>
  <si>
    <t>Super Butterfly 2000</t>
  </si>
  <si>
    <t>superbar</t>
  </si>
  <si>
    <t>Super Bar</t>
  </si>
  <si>
    <t>wiggie</t>
  </si>
  <si>
    <t>Superbike</t>
  </si>
  <si>
    <t>superbon</t>
  </si>
  <si>
    <t>Agent Super Bond (Super Cobra conversion, encrypted)</t>
  </si>
  <si>
    <t>Signatron USA</t>
  </si>
  <si>
    <t>superbona</t>
  </si>
  <si>
    <t>Agent Super Bond (Super Cobra conversion, not encrypted)</t>
  </si>
  <si>
    <t>Video Village</t>
  </si>
  <si>
    <t>superbug</t>
  </si>
  <si>
    <t>Super Bug</t>
  </si>
  <si>
    <t>superbwl</t>
  </si>
  <si>
    <t>Super Bowl (Version 16.03B)</t>
  </si>
  <si>
    <t>superchs</t>
  </si>
  <si>
    <t>Super Chase - Criminal Termination (World)</t>
  </si>
  <si>
    <t>taito/superchs.cpp</t>
  </si>
  <si>
    <t>superchsj</t>
  </si>
  <si>
    <t>Super Chase - Criminal Termination (Japan)</t>
  </si>
  <si>
    <t>superchsp</t>
  </si>
  <si>
    <t>Super Chase - Criminal Termination (1992/10/26 20:24:29 CHASE 3 VER 1.1, prototype)</t>
  </si>
  <si>
    <t>superchsp2</t>
  </si>
  <si>
    <t>Super Chase - Criminal Termination (1992/01/18 18:29:18 CHASE 3 VER 1.3O, prototype)</t>
  </si>
  <si>
    <t>superchsu</t>
  </si>
  <si>
    <t>Super Chase - Criminal Termination (US)</t>
  </si>
  <si>
    <t>supercon</t>
  </si>
  <si>
    <t>Super Constellation</t>
  </si>
  <si>
    <t>supercrd</t>
  </si>
  <si>
    <t>Super Card (v417, encrypted)</t>
  </si>
  <si>
    <t>superdbl</t>
  </si>
  <si>
    <t>Super Double (French)</t>
  </si>
  <si>
    <t>Karateco</t>
  </si>
  <si>
    <t>superdbz</t>
  </si>
  <si>
    <t>Super Dragon Ball Z (DB1 Ver. B)</t>
  </si>
  <si>
    <t>Banpresto / Spike</t>
  </si>
  <si>
    <t>db1</t>
  </si>
  <si>
    <t>superdix</t>
  </si>
  <si>
    <t>Super Dixieland (Bingo)</t>
  </si>
  <si>
    <t>superdq</t>
  </si>
  <si>
    <t>Super Don Quix-ote (Long Scenes)</t>
  </si>
  <si>
    <t>Zilog Z80 @ 2.5 MHz (main),Zilog Z80 @ 2.5 MHz (laserdisc:ldv1000)</t>
  </si>
  <si>
    <t>Pioneer LD-V1000,SN76496 @ 2.5 MHz</t>
  </si>
  <si>
    <t>universal/superdq.cpp</t>
  </si>
  <si>
    <t>superdqa</t>
  </si>
  <si>
    <t>Super Don Quix-ote (Short Scenes, Alt)</t>
  </si>
  <si>
    <t>superdqs</t>
  </si>
  <si>
    <t>Super Don Quix-ote (Short Scenes)</t>
  </si>
  <si>
    <t>superg</t>
  </si>
  <si>
    <t>Super Galaxians ('Galaxian (Namco set 2)' hack)</t>
  </si>
  <si>
    <t>supergb</t>
  </si>
  <si>
    <t>Super Game Boy</t>
  </si>
  <si>
    <t>Sharp LR35902 @ 4.295454 MHz (main)</t>
  </si>
  <si>
    <t>LR35902 APU @ 4.295454 MHz</t>
  </si>
  <si>
    <t>ラスタ，横表示，1画面,256x224 @ 61.17 Hz</t>
  </si>
  <si>
    <t>supergb2</t>
  </si>
  <si>
    <t>Super Game Boy 2</t>
  </si>
  <si>
    <t>ラスタ，横表示，1画面,256x224 @ 59.727501 Hz</t>
  </si>
  <si>
    <t>supergm3</t>
  </si>
  <si>
    <t>Super Game III</t>
  </si>
  <si>
    <t>supergs</t>
  </si>
  <si>
    <t>Super Galaxians (Silver Systems)</t>
  </si>
  <si>
    <t>supergx</t>
  </si>
  <si>
    <t>Super GX</t>
  </si>
  <si>
    <t>superinv</t>
  </si>
  <si>
    <t>Super Invaders (bootleg set 1)</t>
  </si>
  <si>
    <t>superman</t>
  </si>
  <si>
    <t>Superman (World)</t>
  </si>
  <si>
    <t>Motorola MC68000 @ 8 MHz (main),Zilog Z80 @ 4 MHz (audio),NEC uPD78C11 @ 8 MHz (cchip:upd7811)</t>
  </si>
  <si>
    <t>ラスタ，横表示，1画面,384x240 @ 57.43 Hz</t>
  </si>
  <si>
    <t>supermanj</t>
  </si>
  <si>
    <t>Superman (Japan)</t>
  </si>
  <si>
    <t>supermanu</t>
  </si>
  <si>
    <t>Superman (US)</t>
  </si>
  <si>
    <t>supermap</t>
  </si>
  <si>
    <t>Superman (Pinball)</t>
  </si>
  <si>
    <t>superpac</t>
  </si>
  <si>
    <t>Super Pac-Man</t>
  </si>
  <si>
    <t>superpacm</t>
  </si>
  <si>
    <t>Super Pac-Man (Midway)</t>
  </si>
  <si>
    <t>superpet</t>
  </si>
  <si>
    <t>SuperPET SP-9000</t>
  </si>
  <si>
    <t>supershp</t>
  </si>
  <si>
    <t>Super Ship</t>
  </si>
  <si>
    <t>superslv</t>
  </si>
  <si>
    <t>Super Slave</t>
  </si>
  <si>
    <t>Zilog Z80 @ 4 MHz (u45)</t>
  </si>
  <si>
    <t>adc/superslave.cpp</t>
  </si>
  <si>
    <t>superspy</t>
  </si>
  <si>
    <t>The Super Spy (NGM-011 ~ NGH-011)</t>
  </si>
  <si>
    <t>superten</t>
  </si>
  <si>
    <t>Super Ten V8.3</t>
  </si>
  <si>
    <t>AY-3-8912A PSG @ 3 MHz</t>
  </si>
  <si>
    <t>ラスタ，横表示，1画面,400x248 @ 60 Hz</t>
  </si>
  <si>
    <t>misc/usgames.cpp</t>
  </si>
  <si>
    <t>supertnk</t>
  </si>
  <si>
    <t>Super Tank</t>
  </si>
  <si>
    <t>Texas Instruments TMS9980A @ 10.395 MHz (main)</t>
  </si>
  <si>
    <t>ラスタ，縦表示，1画面,256x256 @ 50 Hz</t>
  </si>
  <si>
    <t>misc/supertnk.cpp</t>
  </si>
  <si>
    <t>supertr</t>
  </si>
  <si>
    <t>Super Triv Quiz I</t>
  </si>
  <si>
    <t>supertr2</t>
  </si>
  <si>
    <t>Super Triv II</t>
  </si>
  <si>
    <t>Super Triv III</t>
  </si>
  <si>
    <t>superwng</t>
  </si>
  <si>
    <t>Super Wing</t>
  </si>
  <si>
    <t>Wing</t>
  </si>
  <si>
    <t>Zilog Z80 @ 4.608 MHz (main),Zilog Z80 @ 4.608 MHz (audio)</t>
  </si>
  <si>
    <t>wing/superwng.cpp</t>
  </si>
  <si>
    <t>superx</t>
  </si>
  <si>
    <t>Super-X (NTC)</t>
  </si>
  <si>
    <t>superxm</t>
  </si>
  <si>
    <t>Super-X (Mitchell)</t>
  </si>
  <si>
    <t>Dooyong (Mitchell license)</t>
  </si>
  <si>
    <t>supgoal</t>
  </si>
  <si>
    <t>Nerae! Super Goal (J 981218 V1.000)</t>
  </si>
  <si>
    <t>supinvsion</t>
  </si>
  <si>
    <t>Super Invasion (Electromar, Spanish)</t>
  </si>
  <si>
    <t>bootleg (Electromar / Irecsa)</t>
  </si>
  <si>
    <t>supjolly</t>
  </si>
  <si>
    <t>Super Jolly</t>
  </si>
  <si>
    <t>Super Lup Lup Puzzle / Zhuan Zhuan Puzzle (version 4.0 / 990518)</t>
  </si>
  <si>
    <t>supmodel</t>
  </si>
  <si>
    <t>Super Model</t>
  </si>
  <si>
    <t>OKI MSM6295 ADPCM @ 1.584 MHz</t>
  </si>
  <si>
    <t>supmodl2</t>
  </si>
  <si>
    <t>Super Model II</t>
  </si>
  <si>
    <t>supnudg2</t>
  </si>
  <si>
    <t>Super Nudger II - P173 (Version 5.21)</t>
  </si>
  <si>
    <t>supracan</t>
  </si>
  <si>
    <t>Super A'Can</t>
  </si>
  <si>
    <t>Funtech Entertainment</t>
  </si>
  <si>
    <t>Motorola MC68000 @ 10.738635 MHz (main),MOS Technology 6502 @ 3.579545 MHz (sound)</t>
  </si>
  <si>
    <t>Super A'Can Audio @ 3.579545 MHz</t>
  </si>
  <si>
    <t>ラスタ，横表示，1画面,256x240 @ 60.269812 Hz</t>
  </si>
  <si>
    <t>funtech/supracan.cpp</t>
  </si>
  <si>
    <t>suprball</t>
  </si>
  <si>
    <t>Super Ball (Version 1.3)</t>
  </si>
  <si>
    <t>suprbowl</t>
  </si>
  <si>
    <t>Super Bowl</t>
  </si>
  <si>
    <t>xsandos</t>
  </si>
  <si>
    <t>supreme</t>
  </si>
  <si>
    <t>Arcade Classics Mini Handheld Arcade (Supreme 150)</t>
  </si>
  <si>
    <t>supremo</t>
  </si>
  <si>
    <t>Supremo</t>
  </si>
  <si>
    <t>Hitachi HD6303Y @ 8 MHz (main)</t>
  </si>
  <si>
    <t>Super Glob</t>
  </si>
  <si>
    <t>Super Crowns Golf (World)</t>
  </si>
  <si>
    <t>suprgolfj</t>
  </si>
  <si>
    <t>Super Crowns Golf (Japan)</t>
  </si>
  <si>
    <t>suprheli</t>
  </si>
  <si>
    <t>Super Heli (Super Cobra bootleg)</t>
  </si>
  <si>
    <t>suprleag</t>
  </si>
  <si>
    <t>Super League (FD1094 317-0045)</t>
  </si>
  <si>
    <t>suprloco</t>
  </si>
  <si>
    <t>Super Locomotive (Rev.A)</t>
  </si>
  <si>
    <t>Sega 315-5015 @ 4 MHz (main),Zilog Z80 @ 4 MHz (audio)</t>
  </si>
  <si>
    <t>sega/suprloco.cpp</t>
  </si>
  <si>
    <t>suprlocoo</t>
  </si>
  <si>
    <t>Super Locomotive</t>
  </si>
  <si>
    <t>suprmatk</t>
  </si>
  <si>
    <t>Super Missile Attack (for rev 1)</t>
  </si>
  <si>
    <t>Atari / General Computer Corporation</t>
  </si>
  <si>
    <t>suprmatkd</t>
  </si>
  <si>
    <t>Super Missile Attack (not encrypted)</t>
  </si>
  <si>
    <t>Super Mouse</t>
  </si>
  <si>
    <t>Vs. Super Mario Bros. (set SM4-4 E)</t>
  </si>
  <si>
    <t>suprmrioa</t>
  </si>
  <si>
    <t>Vs. Super Mario Bros. (set ?, harder)</t>
  </si>
  <si>
    <t>suprmriobl</t>
  </si>
  <si>
    <t>Vs. Super Mario Bros. (bootleg with Z80, set 1)</t>
  </si>
  <si>
    <t>MOS Technology 6502 @ 2 MHz (main),Zilog Z80 @ 2 MHz (sub)</t>
  </si>
  <si>
    <t>SN76489 @ 2 MHz,SN76489 @ 4 MHz</t>
  </si>
  <si>
    <t>ラスタ，横表示，1画面,256x240 @ 56.69 Hz</t>
  </si>
  <si>
    <t>suprmriobl2</t>
  </si>
  <si>
    <t>Vs. Super Mario Bros. (bootleg with Z80, set 2)</t>
  </si>
  <si>
    <t>suprnova</t>
  </si>
  <si>
    <t>Super Nova (Game Plan)</t>
  </si>
  <si>
    <t>suprpctv</t>
  </si>
  <si>
    <t>Super PC TV (Epoch)</t>
  </si>
  <si>
    <t>suprpick</t>
  </si>
  <si>
    <t>Super Picker</t>
  </si>
  <si>
    <t>suprpokr</t>
  </si>
  <si>
    <t>Super Poker (Version 10.19S)</t>
  </si>
  <si>
    <t>suprpokra</t>
  </si>
  <si>
    <t>Super Poker (Version 10.15S)</t>
  </si>
  <si>
    <t>suprpokrb</t>
  </si>
  <si>
    <t>Super Poker (Version 10.10)</t>
  </si>
  <si>
    <t>suprpool</t>
  </si>
  <si>
    <t>Super Pool (ver. 1.2)</t>
  </si>
  <si>
    <t>suprridr</t>
  </si>
  <si>
    <t>Super Rider</t>
  </si>
  <si>
    <t>Taito Corporation (Venture Line license)</t>
  </si>
  <si>
    <t>venture/suprridr.cpp</t>
  </si>
  <si>
    <t>suprslam</t>
  </si>
  <si>
    <t>From TV Animation Slam Dunk - Super Slams</t>
  </si>
  <si>
    <t>Banpresto / Toei Animation / Video System Co.</t>
  </si>
  <si>
    <t>vsystem/suprslam.cpp</t>
  </si>
  <si>
    <t>suprstar</t>
  </si>
  <si>
    <t>Super Stars</t>
  </si>
  <si>
    <t>suprtrio</t>
  </si>
  <si>
    <t>Super Trio</t>
  </si>
  <si>
    <t>supst834</t>
  </si>
  <si>
    <t>Super Stars (v834, encrypted)</t>
  </si>
  <si>
    <t>supst839</t>
  </si>
  <si>
    <t>Super Stars (v839, encrypted)</t>
  </si>
  <si>
    <t>supstarf</t>
  </si>
  <si>
    <t>Super Star (Recreativos Franco, set 1)</t>
  </si>
  <si>
    <t>Intel 8085A @ 5.0688 MHz (main),Intel 8035 @ 2.5344 MHz (sound)</t>
  </si>
  <si>
    <t>2 x AY-3-8910A PSG @ 844.8 KHz</t>
  </si>
  <si>
    <t>pinball/supstarf.cpp</t>
  </si>
  <si>
    <t>supstarfa</t>
  </si>
  <si>
    <t>Super Star (Recreativos Franco, set 2)</t>
  </si>
  <si>
    <t>supxevs</t>
  </si>
  <si>
    <t>Vs. Super Xevious</t>
  </si>
  <si>
    <t>suratk</t>
  </si>
  <si>
    <t>Surprise Attack (World ver. K)</t>
  </si>
  <si>
    <t>KONAMI CPU @ 12 MHz (main)</t>
  </si>
  <si>
    <t>konami/surpratk.cpp</t>
  </si>
  <si>
    <t>suratka</t>
  </si>
  <si>
    <t>Surprise Attack (Asia ver. L)</t>
  </si>
  <si>
    <t>suratkj</t>
  </si>
  <si>
    <t>Surprise Attack (Japan ver. M)</t>
  </si>
  <si>
    <t>sureshop</t>
  </si>
  <si>
    <t>Sure Shot (Pinball)</t>
  </si>
  <si>
    <t>sureshot</t>
  </si>
  <si>
    <t>Sure Shot</t>
  </si>
  <si>
    <t>surfnsaf</t>
  </si>
  <si>
    <t>Surf'n Safari</t>
  </si>
  <si>
    <t>surfplnt</t>
  </si>
  <si>
    <t>Surf Planet (Version 4.1)</t>
  </si>
  <si>
    <t>surfplnt30</t>
  </si>
  <si>
    <t>Surf Planet (Version 3.0)</t>
  </si>
  <si>
    <t>surfplnt40</t>
  </si>
  <si>
    <t>Surf Planet (Version 4.0)</t>
  </si>
  <si>
    <t>surpr5</t>
  </si>
  <si>
    <t>Surprise 5 (Ver. 1.19)</t>
  </si>
  <si>
    <t>survarts</t>
  </si>
  <si>
    <t>Survival Arts (World)</t>
  </si>
  <si>
    <t>survartsj</t>
  </si>
  <si>
    <t>Survival Arts (Japan)</t>
  </si>
  <si>
    <t>survartsu</t>
  </si>
  <si>
    <t>Survival Arts (USA)</t>
  </si>
  <si>
    <t>survival</t>
  </si>
  <si>
    <t>Survival</t>
  </si>
  <si>
    <t>AY-3-8910A PSG @ 2.75 MHz</t>
  </si>
  <si>
    <t>susanita</t>
  </si>
  <si>
    <t>Susanita</t>
  </si>
  <si>
    <t>sushibar</t>
  </si>
  <si>
    <t>Sushi Bar / Toretore! Sushi</t>
  </si>
  <si>
    <t>sushimar</t>
  </si>
  <si>
    <t>Itazura Daisuki! Sushimaru Kun</t>
  </si>
  <si>
    <t>susume</t>
  </si>
  <si>
    <t>Susume! Taisen Puzzle-Dama (GV027 Japan 1.20)</t>
  </si>
  <si>
    <t>gv027j1</t>
  </si>
  <si>
    <t>sutapper</t>
  </si>
  <si>
    <t>Tapper (Suntory)</t>
  </si>
  <si>
    <t>suzuk8h2</t>
  </si>
  <si>
    <t>Suzuka 8 Hours 2 (World, Rev B)</t>
  </si>
  <si>
    <t>suzuk8h2j</t>
  </si>
  <si>
    <t>Suzuka 8 Hours 2 (Japan, Rev B)</t>
  </si>
  <si>
    <t>suzuka8h</t>
  </si>
  <si>
    <t>Suzuka 8 Hours (World, Rev C)</t>
  </si>
  <si>
    <t>suzuka8hj</t>
  </si>
  <si>
    <t>Suzuka 8 Hours (Japan, Rev B)</t>
  </si>
  <si>
    <t>suzume</t>
  </si>
  <si>
    <t>Watashiha Suzumechan (Japan)</t>
  </si>
  <si>
    <t>sv1pf434</t>
  </si>
  <si>
    <t>Sovereign (1PF434A3) Fantasy</t>
  </si>
  <si>
    <t>sv8000</t>
  </si>
  <si>
    <t>Super Vision 8000 (TV Jack 8000)</t>
  </si>
  <si>
    <t>bandai/sv8000.cpp</t>
  </si>
  <si>
    <t>svc</t>
  </si>
  <si>
    <t>SNK vs. Capcom - SVC Chaos (NGM-2690 ~ NGH-2690)</t>
  </si>
  <si>
    <t>Playmore / Capcom</t>
  </si>
  <si>
    <t>svcboot</t>
  </si>
  <si>
    <t>SNK vs. Capcom - SVC Chaos (bootleg)</t>
  </si>
  <si>
    <t>svcpcb</t>
  </si>
  <si>
    <t>SNK vs. Capcom - SVC Chaos (JAMMA PCB, set 1)</t>
  </si>
  <si>
    <t>svcpcba</t>
  </si>
  <si>
    <t>SNK vs. Capcom - SVC Chaos (JAMMA PCB, set 2)</t>
  </si>
  <si>
    <t>svcplus</t>
  </si>
  <si>
    <t>SNK vs. Capcom - SVC Chaos Plus (bootleg set 1)</t>
  </si>
  <si>
    <t>svcplusa</t>
  </si>
  <si>
    <t>SNK vs. Capcom - SVC Chaos Plus (bootleg set 2)</t>
  </si>
  <si>
    <t>svcsplus</t>
  </si>
  <si>
    <t>SNK vs. Capcom - SVC Chaos Super Plus (bootleg)</t>
  </si>
  <si>
    <t>Super Visual Football: European Sega Cup (Rev A)</t>
  </si>
  <si>
    <t>svfo</t>
  </si>
  <si>
    <t>Super Visual Football: European Sega Cup</t>
  </si>
  <si>
    <t>svg</t>
  </si>
  <si>
    <t>S.V.G. - Spectral vs Generation / Sheng Mo Shiji (M68k label V200) (ARM label V200, ROM 10/11/05 S.V.G V201)</t>
  </si>
  <si>
    <t>IGS / Idea Factory</t>
  </si>
  <si>
    <t>Motorola MC68000 @ 20 MHz (main),Zilog Z80 @ 8.4672 MHz (sound),ARM7 (little) @ 33 MHz (prot)</t>
  </si>
  <si>
    <t>svghk</t>
  </si>
  <si>
    <t>S.V.G. - Spectral vs Generation / Sheng Mo Shiji (M68k label V101HK) (ARM label V101HK, ROM 06/20/05 S.V.G V100)</t>
  </si>
  <si>
    <t>svgpcb</t>
  </si>
  <si>
    <t>S.V.G. - Spectral vs Generation / Sheng Mo Shiji (M68k label V100JP) (ARM label V100JP, ROM 05/12/05 S.V.G V100) (Japan, JAMMA PCB)</t>
  </si>
  <si>
    <t>IGS / Idea Factory (AMI license)</t>
  </si>
  <si>
    <t>svgtw</t>
  </si>
  <si>
    <t>S.V.G. - Spectral vs Generation / Sheng Mo Shiji (M68k label V101TW) (ARM label V101TW, ROM 06/20/05 S.V.G V100)</t>
  </si>
  <si>
    <t>svi318</t>
  </si>
  <si>
    <t>SVI-318 (PAL)</t>
  </si>
  <si>
    <t>Spectravideo</t>
  </si>
  <si>
    <t>Filtered DAC,AY-3-8910A PSG @ 1.789772 MHz,Cassette</t>
  </si>
  <si>
    <t>svi/svi318.cpp</t>
  </si>
  <si>
    <t>svi318n</t>
  </si>
  <si>
    <t>SVI-318 (NTSC)</t>
  </si>
  <si>
    <t>svi328</t>
  </si>
  <si>
    <t>SVI-328 (PAL)</t>
  </si>
  <si>
    <t>svi328n</t>
  </si>
  <si>
    <t>SVI-328 (NTSC)</t>
  </si>
  <si>
    <t>svi728</t>
  </si>
  <si>
    <t>SVI-728 (MSX1, International)</t>
  </si>
  <si>
    <t>svi728es</t>
  </si>
  <si>
    <t>SVI-728 (MSX1, Spanish)</t>
  </si>
  <si>
    <t>svi738</t>
  </si>
  <si>
    <t>SVI-738 (MSX1, International)</t>
  </si>
  <si>
    <t>svi738ar</t>
  </si>
  <si>
    <t>SVI-738 (MSX1, Arabic)</t>
  </si>
  <si>
    <t>svi738dk</t>
  </si>
  <si>
    <t>SVI-738 (MSX1, Denmark, Norway)</t>
  </si>
  <si>
    <t>svi738pl</t>
  </si>
  <si>
    <t>SVI-738 (MSX1, Poland)</t>
  </si>
  <si>
    <t>svi738sp</t>
  </si>
  <si>
    <t>SVI-738 (MSX1, Spain)</t>
  </si>
  <si>
    <t>svi738sw</t>
  </si>
  <si>
    <t>SVI-738 (MSX1, Finland, Sweden)</t>
  </si>
  <si>
    <t>svision</t>
  </si>
  <si>
    <t>Super Vision</t>
  </si>
  <si>
    <t>Watara</t>
  </si>
  <si>
    <t>WDC W65C02 @ 4 MHz (main)</t>
  </si>
  <si>
    <t>Super Vision Custom Sound @ 4 MHz</t>
  </si>
  <si>
    <t>ラスタ，横表示，1画面,160x160 @ 61 Hz</t>
  </si>
  <si>
    <t>svision/svision.cpp</t>
  </si>
  <si>
    <t>svisionn</t>
  </si>
  <si>
    <t>Super Vision (NTSC TV Link Colored)</t>
  </si>
  <si>
    <t>WDC W65C02 @ 3.56 MHz (main)</t>
  </si>
  <si>
    <t>svisionp</t>
  </si>
  <si>
    <t>Super Vision (PAL TV Link Colored)</t>
  </si>
  <si>
    <t>WDC W65C02 @ 4.43 MHz (main)</t>
  </si>
  <si>
    <t>ラスタ，横表示，1画面,160x160 @ 50 Hz</t>
  </si>
  <si>
    <t>svisions</t>
  </si>
  <si>
    <t>Super Vision (PeT Communication Simulation)</t>
  </si>
  <si>
    <t>svmu</t>
  </si>
  <si>
    <t>Visual Memory Unit</t>
  </si>
  <si>
    <t>Sanyo LC8670 @ 32.768 KHz (main)</t>
  </si>
  <si>
    <t>sega/svmu.cpp</t>
  </si>
  <si>
    <t>svolley</t>
  </si>
  <si>
    <t>Super Volleyball (Japan)</t>
  </si>
  <si>
    <t>svolleybl</t>
  </si>
  <si>
    <t>Super Volleyball (bootleg)</t>
  </si>
  <si>
    <t>svolleyk</t>
  </si>
  <si>
    <t>Super Volleyball (Korea)</t>
  </si>
  <si>
    <t>svolleyu</t>
  </si>
  <si>
    <t>Super Volleyball (US)</t>
  </si>
  <si>
    <t>V-System Co. (Data East license)</t>
  </si>
  <si>
    <t>svolly91</t>
  </si>
  <si>
    <t>Super Volley '91 (Japan)</t>
  </si>
  <si>
    <t>svs</t>
  </si>
  <si>
    <t>Super Visual Soccer: Sega Cup (US, Rev A)</t>
  </si>
  <si>
    <t>swa</t>
  </si>
  <si>
    <t>Star Wars Arcade (US)</t>
  </si>
  <si>
    <t>NEC V60 @ 16 MHz (main),Fujitsu MB86233 (TGP) @ 16 MHz (tgp copro),Zilog Z80 @ 4 MHz (ioboard:iocpu),Motorola MC68000 @ 10 MHz (m1audio:sndcpu),Zilog Z80 @ 4 MHz (dsbz80:mpegcpu)</t>
  </si>
  <si>
    <t>YM3438 OPN2C @ 8 MHz,2 x Yamaha YMW-258-F @ 10 MHz,Sega Z80-based Digital Sound Board</t>
  </si>
  <si>
    <t>swaj</t>
  </si>
  <si>
    <t>Star Wars Arcade (Japan)</t>
  </si>
  <si>
    <t>swarm</t>
  </si>
  <si>
    <t>Swarm (bootleg?)</t>
  </si>
  <si>
    <t>swat</t>
  </si>
  <si>
    <t>SWAT (315-5048)</t>
  </si>
  <si>
    <t>Sega 315-5048 @ 20 MHz (main),Zilog Z80 @ 4 MHz (sound)</t>
  </si>
  <si>
    <t>swatpolc</t>
  </si>
  <si>
    <t>SWAT Police</t>
  </si>
  <si>
    <t>swclone</t>
  </si>
  <si>
    <t>Star Wars - The Clone Wars</t>
  </si>
  <si>
    <t>SPG2xx-series System-on-a-Chip (128 sprites) @ 27 MHz (main)</t>
  </si>
  <si>
    <t>SPG2xx-series System-on-a-Chip (128 sprites) @ 27 MHz,SPG2xx-series System-on-a-Chip Audio @ 27 MHz</t>
  </si>
  <si>
    <t>swcourt</t>
  </si>
  <si>
    <t>Super World Court (World)</t>
  </si>
  <si>
    <t>swcourtb</t>
  </si>
  <si>
    <t>Super World Court (World, bootleg)</t>
  </si>
  <si>
    <t>swcourtj</t>
  </si>
  <si>
    <t>Super World Court (Japan)</t>
  </si>
  <si>
    <t>swe1pb</t>
  </si>
  <si>
    <t>Pinball 2000: Star Wars Episode 1</t>
  </si>
  <si>
    <t>sweetgal</t>
  </si>
  <si>
    <t>Sweet Gal (Japan 850510 SWG 1-02)</t>
  </si>
  <si>
    <t>sweethrt</t>
  </si>
  <si>
    <t>Sweetheart</t>
  </si>
  <si>
    <t>sweetl</t>
  </si>
  <si>
    <t>Sweet Life (041220 World)</t>
  </si>
  <si>
    <t>sweetl2</t>
  </si>
  <si>
    <t>Sweet Life 2 (071217 Russia)</t>
  </si>
  <si>
    <t>sweetl2_10</t>
  </si>
  <si>
    <t>Sweet Life 2 (110311 Entertainment B)</t>
  </si>
  <si>
    <t>sweetl2_11</t>
  </si>
  <si>
    <t>Sweet Life 2 (140526 Entertainment B)</t>
  </si>
  <si>
    <t>sweetl2_12</t>
  </si>
  <si>
    <t>Sweet Life 2 (110411 Entertainment C)</t>
  </si>
  <si>
    <t>sweetl2_2</t>
  </si>
  <si>
    <t>Sweet Life 2 (080320 World)</t>
  </si>
  <si>
    <t>sweetl2_2a</t>
  </si>
  <si>
    <t>Sweet Life 2 (bootleg, 080320, banking address hack set 1)</t>
  </si>
  <si>
    <t>sweetl2_2b</t>
  </si>
  <si>
    <t>Sweet Life 2 (bootleg, 080320, banking address hack set 2)</t>
  </si>
  <si>
    <t>sweetl2_2c</t>
  </si>
  <si>
    <t>Sweet Life 2 (bootleg, 080320, VIDEO GAME-1 MD01)</t>
  </si>
  <si>
    <t>sweetl2_2d</t>
  </si>
  <si>
    <t>Sweet Life 2 (bootleg, 080320, LOTTOGAME (I))</t>
  </si>
  <si>
    <t>sweetl2_3</t>
  </si>
  <si>
    <t>Sweet Life 2 (090525 Lottery)</t>
  </si>
  <si>
    <t>sweetl2_4</t>
  </si>
  <si>
    <t>Sweet Life 2 (090812 Entertainment)</t>
  </si>
  <si>
    <t>sweetl2_5</t>
  </si>
  <si>
    <t>Sweet Life 2 (100408 Entertainment X)</t>
  </si>
  <si>
    <t>sweetl2_6</t>
  </si>
  <si>
    <t>Sweet Life 2 (101209 Entertainment N)</t>
  </si>
  <si>
    <t>sweetl2_7</t>
  </si>
  <si>
    <t>Sweet Life 2 (110111 Entertainment A)</t>
  </si>
  <si>
    <t>sweetl2_8</t>
  </si>
  <si>
    <t>Sweet Life 2 (110124 Entertainment A)</t>
  </si>
  <si>
    <t>sweetl2_9</t>
  </si>
  <si>
    <t>Sweet Life 2 (110204 Entertainment A)</t>
  </si>
  <si>
    <t>sweetla</t>
  </si>
  <si>
    <t>Sweet Life (bootleg, 041220, backdoor)</t>
  </si>
  <si>
    <t>sweetlb</t>
  </si>
  <si>
    <t>Sweet Life (bootleg, 041220, banking address hack, changed version text)</t>
  </si>
  <si>
    <t>sweetld4</t>
  </si>
  <si>
    <t>Sweet Land 4 Bright (ver 2004.9.29)</t>
  </si>
  <si>
    <t>Hitachi H8/3007 @ 14.7456 MHz (main)</t>
  </si>
  <si>
    <t>namco/sweetland4.cpp</t>
  </si>
  <si>
    <t>sweetlnd</t>
  </si>
  <si>
    <t>Sweet Land</t>
  </si>
  <si>
    <t>namco/sweetland.cpp</t>
  </si>
  <si>
    <t>sweetl_2</t>
  </si>
  <si>
    <t>Sweet Life (070412 Russia)</t>
  </si>
  <si>
    <t>sweetl_3</t>
  </si>
  <si>
    <t>Sweet Life (090720 Entertainment)</t>
  </si>
  <si>
    <t>swh2ld</t>
  </si>
  <si>
    <t>Sweethearts II - Lucky Devil (10119811, NSW/ACT)</t>
  </si>
  <si>
    <t>swhr2</t>
  </si>
  <si>
    <t>Sweethearts II (0200465V, NSW/ACT)</t>
  </si>
  <si>
    <t>swhr2a</t>
  </si>
  <si>
    <t>Sweethearts II (0200004V, NSW/ACT)</t>
  </si>
  <si>
    <t>swhr2a6</t>
  </si>
  <si>
    <t>Sweethearts II (0151183, US)</t>
  </si>
  <si>
    <t>swhr2u</t>
  </si>
  <si>
    <t>Sweethearts II (PHG0742-02, US)</t>
  </si>
  <si>
    <t>swhr2v</t>
  </si>
  <si>
    <t>Sweethearts II (01J01986, Venezuela)</t>
  </si>
  <si>
    <t>swimmer</t>
  </si>
  <si>
    <t>Swimmer (set 1)</t>
  </si>
  <si>
    <t>ラスタ，横表示，1画面,256x224 @ 60.57 Hz</t>
  </si>
  <si>
    <t>swimmera</t>
  </si>
  <si>
    <t>Swimmer (set 2)</t>
  </si>
  <si>
    <t>swimmerb</t>
  </si>
  <si>
    <t>Swimmer (set 3)</t>
  </si>
  <si>
    <t>swinggal</t>
  </si>
  <si>
    <t>Swing Gal [BET] (Japan 871221)</t>
  </si>
  <si>
    <t>Digital Denshi</t>
  </si>
  <si>
    <t>swingin</t>
  </si>
  <si>
    <t>Swingin In The Green (Russian)</t>
  </si>
  <si>
    <t>swipeout</t>
  </si>
  <si>
    <t>Space Wipeout</t>
  </si>
  <si>
    <t>bootleg (Beyer and Brown)</t>
  </si>
  <si>
    <t>swisspkr</t>
  </si>
  <si>
    <t>Swiss Poker ('50 SG-.10', V2.5)</t>
  </si>
  <si>
    <t>swracer</t>
  </si>
  <si>
    <t>Star Wars: Racer Arcade</t>
  </si>
  <si>
    <t>swrds_l1</t>
  </si>
  <si>
    <t>Swords of Fury (L-1)</t>
  </si>
  <si>
    <t>swrds_l2</t>
  </si>
  <si>
    <t>Swords of Fury (L-2)</t>
  </si>
  <si>
    <t>swrds_lg2</t>
  </si>
  <si>
    <t>Swords of Fury (LG-2) Germany</t>
  </si>
  <si>
    <t>sws</t>
  </si>
  <si>
    <t>Super World Stadium (Japan)</t>
  </si>
  <si>
    <t>sws2000</t>
  </si>
  <si>
    <t>Super World Stadium 2000 (Japan, SS01/VER.A)</t>
  </si>
  <si>
    <t>sws2001</t>
  </si>
  <si>
    <t>Super World Stadium 2001 (Japan, SS11/VER.A)</t>
  </si>
  <si>
    <t>Hitachi H8/3002 @ 16.9344 MHz (sub),Sony CXD8606BQ @ 100 MHz (main)</t>
  </si>
  <si>
    <t>sws92</t>
  </si>
  <si>
    <t>Super World Stadium '92 (Japan)</t>
  </si>
  <si>
    <t>sws92g</t>
  </si>
  <si>
    <t>Super World Stadium '92 Gekitouban (Japan)</t>
  </si>
  <si>
    <t>sws93</t>
  </si>
  <si>
    <t>Super World Stadium '93 (Japan)</t>
  </si>
  <si>
    <t>sws95</t>
  </si>
  <si>
    <t>Super World Stadium '95 (Japan)</t>
  </si>
  <si>
    <t>sws96</t>
  </si>
  <si>
    <t>Super World Stadium '96 (Japan)</t>
  </si>
  <si>
    <t>sws97</t>
  </si>
  <si>
    <t>Super World Stadium '97 (Japan)</t>
  </si>
  <si>
    <t>sws98</t>
  </si>
  <si>
    <t>Super World Stadium '98 (Japan, SS81/VER.A)</t>
  </si>
  <si>
    <t>sws99</t>
  </si>
  <si>
    <t>Super World Stadium '99 (Japan, SS91/VER.A3)</t>
  </si>
  <si>
    <t>swtht2nz</t>
  </si>
  <si>
    <t>Sweethearts II (1VXFC5461, New Zealand)</t>
  </si>
  <si>
    <t>swtpc</t>
  </si>
  <si>
    <t>SWTPC 6800 Computer System (with SWTBUG)</t>
  </si>
  <si>
    <t>Southwest Technical Products Corporation</t>
  </si>
  <si>
    <t>Motorola MC6800 @ 921.6 KHz (main)</t>
  </si>
  <si>
    <t>swtpc/swtpc.cpp</t>
  </si>
  <si>
    <t>swtpc09</t>
  </si>
  <si>
    <t>swtpc S/09 Sbug</t>
  </si>
  <si>
    <t>SWTPC</t>
  </si>
  <si>
    <t>2 x Beep @ 2 KHz,4 x Floppy sound @ 44.1 KHz</t>
  </si>
  <si>
    <t>swtpc/swtpc09.cpp</t>
  </si>
  <si>
    <t>swtpc09d3</t>
  </si>
  <si>
    <t>swtpc S/09 UNIBug + DMAF3</t>
  </si>
  <si>
    <t>swtpc09i</t>
  </si>
  <si>
    <t>swtpc S/09 Sbug + piaide</t>
  </si>
  <si>
    <t>swtpc09o</t>
  </si>
  <si>
    <t>swtpc S/09 OS9</t>
  </si>
  <si>
    <t>swtpc09u</t>
  </si>
  <si>
    <t>swtpc S/09 UNIBug + DMAF2</t>
  </si>
  <si>
    <t>swtpc8212</t>
  </si>
  <si>
    <t>SWTPC 8212 Video Terminal</t>
  </si>
  <si>
    <t>Southwest Technical Products</t>
  </si>
  <si>
    <t>Motorola MC6802 @ 1.8432 MHz (swtpc8212:maincpu)</t>
  </si>
  <si>
    <t>ラスタ，横表示，1画面,738x280 @ 60 Hz</t>
  </si>
  <si>
    <t>swtpc/swtpc8212.cpp</t>
  </si>
  <si>
    <t>swtpcm</t>
  </si>
  <si>
    <t>SWTPC 6800 Computer System (with MIKBUG)</t>
  </si>
  <si>
    <t>Motorola MC6800 @ 898.55 KHz (main)</t>
  </si>
  <si>
    <t>swtril30</t>
  </si>
  <si>
    <t>Star Wars Trilogy (CPU 3.00, display A3.00)</t>
  </si>
  <si>
    <t>swtril43</t>
  </si>
  <si>
    <t>swtril41</t>
  </si>
  <si>
    <t>Star Wars Trilogy (CPU 4.01, display A4.00)</t>
  </si>
  <si>
    <t>Star Wars Trilogy (CPU 4.03, display A4.00)</t>
  </si>
  <si>
    <t>swtrilgy</t>
  </si>
  <si>
    <t>Star Wars Trilogy Arcade (Export, Revision A)</t>
  </si>
  <si>
    <t>Sega / LucasArts</t>
  </si>
  <si>
    <t>swtrilgya</t>
  </si>
  <si>
    <t>Star Wars Trilogy Arcade (Export)</t>
  </si>
  <si>
    <t>swtrilgyp</t>
  </si>
  <si>
    <t>Star Wars Trilogy Arcade (location test, 16.09.98)</t>
  </si>
  <si>
    <t>swyft</t>
  </si>
  <si>
    <t>Swyft</t>
  </si>
  <si>
    <t>Information Applicance Inc</t>
  </si>
  <si>
    <t>Motorola MC68008 @ 7.9488 MHz (main)</t>
  </si>
  <si>
    <t>ラスタ，横表示，1画面,320x242 @ 59.990943 Hz</t>
  </si>
  <si>
    <t>skeleton/swyft.cpp</t>
  </si>
  <si>
    <t>sx100</t>
  </si>
  <si>
    <t>SX-100 (MSX1, Japan)</t>
  </si>
  <si>
    <t>sx1010</t>
  </si>
  <si>
    <t>SX1010</t>
  </si>
  <si>
    <t>Motorola MC68010 @ 10 MHz (cpu)</t>
  </si>
  <si>
    <t>ラスタ，横表示，2画面,640x400 @ 116.429989 Hz,647x399 @ 115.133442 Hz</t>
  </si>
  <si>
    <t>casio/sx1000.cpp</t>
  </si>
  <si>
    <t>sx16</t>
  </si>
  <si>
    <t>SX-16</t>
  </si>
  <si>
    <t>sx240</t>
  </si>
  <si>
    <t>SX-240 8-Voice Programmable Polyphonic Synthesizer</t>
  </si>
  <si>
    <t>Intel 8031 @ 12 MHz (master),Intel 8031 @ 12 MHz (slave)</t>
  </si>
  <si>
    <t>kawai/sx240.cpp</t>
  </si>
  <si>
    <t>sx64</t>
  </si>
  <si>
    <t>SX-64 / Executive 64 (NTSC)</t>
  </si>
  <si>
    <t>MOS Technology 6510 @ 1.022727 MHz (u7),MOS 6567 VIC-II @ 1.022727 MHz (u19),MOS 6526 CIA @ 1.022727 MHz (u1),MOS 6526 CIA @ 1.022727 MHz (u2),MOS Technology 6502 @ 1 MHz (iec8:sx1541:ucd5)</t>
  </si>
  <si>
    <t>sx64p</t>
  </si>
  <si>
    <t>SX-64 / Executive 64 (PAL)</t>
  </si>
  <si>
    <t>MOS Technology 6510 @ 985.248 KHz (u7),MOS 6569 VIC-II @ 985.248 KHz (u19),MOS 6526 CIA @ 985.248 KHz (u1),MOS 6526 CIA @ 985.248 KHz (u2),MOS Technology 6502 @ 1 MHz (iec8:sx1541:ucd5)</t>
  </si>
  <si>
    <t>sx700</t>
  </si>
  <si>
    <t>Boss SX-700 Studio Effects Processor</t>
  </si>
  <si>
    <t>sxevious</t>
  </si>
  <si>
    <t>Super Xevious</t>
  </si>
  <si>
    <t>sxeviousj</t>
  </si>
  <si>
    <t>Super Xevious (Japan)</t>
  </si>
  <si>
    <t>sxyreac2</t>
  </si>
  <si>
    <t>Pachinko Sexy Reaction 2 (Japan)</t>
  </si>
  <si>
    <t>sxyreact</t>
  </si>
  <si>
    <t>Pachinko Sexy Reaction (Japan)</t>
  </si>
  <si>
    <t>sy012</t>
  </si>
  <si>
    <t>SY-012 16/25 386MB VER: 5.2</t>
  </si>
  <si>
    <t>sy019hi</t>
  </si>
  <si>
    <t>SY-019H and SY-019I</t>
  </si>
  <si>
    <t>Soyo</t>
  </si>
  <si>
    <t>sy35</t>
  </si>
  <si>
    <t>SY35 Music Synthesizer</t>
  </si>
  <si>
    <t>Hitachi HD6435208 (H8/520) @ 20 MHz (main),Hitachi HD63705 @ 8 MHz (scancpu)</t>
  </si>
  <si>
    <t>yamaha/ymsy35.cpp</t>
  </si>
  <si>
    <t>sy888b</t>
  </si>
  <si>
    <t>SY-888B 288 in 1 Handheld</t>
  </si>
  <si>
    <t>SY Corp</t>
  </si>
  <si>
    <t>sy889</t>
  </si>
  <si>
    <t>SY-889 300 in 1 Handheld</t>
  </si>
  <si>
    <t>sybaby386</t>
  </si>
  <si>
    <t>Baby AT 386</t>
  </si>
  <si>
    <t>sym1</t>
  </si>
  <si>
    <t>SYM-1/SY-VIM-1</t>
  </si>
  <si>
    <t>Synertek Systems Corp.</t>
  </si>
  <si>
    <t>synertek/sym1.cpp</t>
  </si>
  <si>
    <t>synthex</t>
  </si>
  <si>
    <t>Synthex</t>
  </si>
  <si>
    <t>Elka</t>
  </si>
  <si>
    <t>skeleton/synthex.cpp</t>
  </si>
  <si>
    <t>sys1121</t>
  </si>
  <si>
    <t>SYS1121</t>
  </si>
  <si>
    <t>Motorola MC68010 @ 10 MHz (slot1:mvme120:maincpu)</t>
  </si>
  <si>
    <t>motorola/sys1121.cpp</t>
  </si>
  <si>
    <t>sys1test</t>
  </si>
  <si>
    <t>System 1 Test prom</t>
  </si>
  <si>
    <t>sys2900</t>
  </si>
  <si>
    <t>System 2900</t>
  </si>
  <si>
    <t>Systems Group</t>
  </si>
  <si>
    <t>skeleton/sys2900.cpp</t>
  </si>
  <si>
    <t>sys80</t>
  </si>
  <si>
    <t>System-80 (60 Hz)</t>
  </si>
  <si>
    <t>sys80p</t>
  </si>
  <si>
    <t>System-80 (50 Hz)</t>
  </si>
  <si>
    <t>sys9002</t>
  </si>
  <si>
    <t>System 9002 Terminal</t>
  </si>
  <si>
    <t>Mannesmann Kienzle</t>
  </si>
  <si>
    <t>ラスタ，横表示，2画面,256x224 @ 60 Hz,640x240 @ 50 Hz</t>
  </si>
  <si>
    <t>skeleton/sys9002.cpp</t>
  </si>
  <si>
    <t>systec</t>
  </si>
  <si>
    <t>Systec Z80</t>
  </si>
  <si>
    <t>Systec</t>
  </si>
  <si>
    <t>skeleton/systec.cpp</t>
  </si>
  <si>
    <t>systel100</t>
  </si>
  <si>
    <t>System 100</t>
  </si>
  <si>
    <t>Systel Computers</t>
  </si>
  <si>
    <t>Zilog Z80 @ 2.7216 MHz (main),Intel 8257 DMA Controller @ 2.7216 MHz (dmac)</t>
  </si>
  <si>
    <t>skeleton/systel1.cpp</t>
  </si>
  <si>
    <t>syvalion</t>
  </si>
  <si>
    <t>Syvalion (Japan)</t>
  </si>
  <si>
    <t>syvalionp</t>
  </si>
  <si>
    <t>Syvalion (World, prototype)</t>
  </si>
  <si>
    <t>syvalionu</t>
  </si>
  <si>
    <t>Syvalion (US, PS2 Taito Legends 2)</t>
  </si>
  <si>
    <t>syvalionw</t>
  </si>
  <si>
    <t>Syvalion (World, PS2 Taito Legends 2)</t>
  </si>
  <si>
    <t>szaxxon</t>
  </si>
  <si>
    <t>Super Zaxxon (315-5013)</t>
  </si>
  <si>
    <t>Sega 315-5013 @ 3.04125 MHz (main)</t>
  </si>
  <si>
    <t>szone_l2</t>
  </si>
  <si>
    <t>Strike Zone (Shuffle) (L-2)</t>
  </si>
  <si>
    <t>szone_l5</t>
  </si>
  <si>
    <t>Strike Zone (Shuffle) (L-5)</t>
  </si>
  <si>
    <t>t1000hx</t>
  </si>
  <si>
    <t>Tandy 1000 HX</t>
  </si>
  <si>
    <t>Intel 8088 @ 8 MHz (main),AM9517A @ 4.772727 MHz (mb:dma8237)</t>
  </si>
  <si>
    <t>Filtered DAC,NCR8496 @ 3.579545 MHz,Floppy sound @ 44.1 KHz</t>
  </si>
  <si>
    <t>pc/tandy1t.cpp</t>
  </si>
  <si>
    <t>t1000rl</t>
  </si>
  <si>
    <t>Tandy 1000 RL</t>
  </si>
  <si>
    <t>Intel 8086 @ 9.545454 MHz (main),AM9517A @ 4.772727 MHz (mb:dma8237)</t>
  </si>
  <si>
    <t>t1000sl2</t>
  </si>
  <si>
    <t>Tandy 1000 SL/2</t>
  </si>
  <si>
    <t>t1000sx</t>
  </si>
  <si>
    <t>Tandy 1000 SX</t>
  </si>
  <si>
    <t>t1000tl2</t>
  </si>
  <si>
    <t>Tandy 1000 TL/2</t>
  </si>
  <si>
    <t>Intel 80286 @ 14.318181 MHz (main),AM9517A @ 4.772727 MHz (mb:dma8237)</t>
  </si>
  <si>
    <t>t1000tx</t>
  </si>
  <si>
    <t>Tandy 1000 TX</t>
  </si>
  <si>
    <t>t2000sx</t>
  </si>
  <si>
    <t>T2000SX</t>
  </si>
  <si>
    <t>t2_l2</t>
  </si>
  <si>
    <t>Terminator 2: Judgment Day (L-2)</t>
  </si>
  <si>
    <t>t2_l8</t>
  </si>
  <si>
    <t>t2_l3</t>
  </si>
  <si>
    <t>Terminator 2: Judgment Day (L-3)</t>
  </si>
  <si>
    <t>t2_l4</t>
  </si>
  <si>
    <t>Terminator 2: Judgment Day (L-4)</t>
  </si>
  <si>
    <t>t2_l6</t>
  </si>
  <si>
    <t>Terminator 2: Judgment Day (L-6)</t>
  </si>
  <si>
    <t>Terminator 2: Judgment Day (L-8)</t>
  </si>
  <si>
    <t>t2_p2f</t>
  </si>
  <si>
    <t>Terminator 2: Judgment Day (P-2F) Profanity</t>
  </si>
  <si>
    <t>t3210</t>
  </si>
  <si>
    <t>Bitel T3210</t>
  </si>
  <si>
    <t>Intel 8031 @ 12 MHz (main),Intel 8742 @ 6 MHz (upi),Intel 8039 @ 4.194304 MHz (submcu)</t>
  </si>
  <si>
    <t>t3in1sa</t>
  </si>
  <si>
    <t>3 in 1 Sports Arena</t>
  </si>
  <si>
    <t>t3new</t>
  </si>
  <si>
    <t>Terminator 3: Rise of the Machines (CPU 4.00, display A4.00, ARM7 sound board)</t>
  </si>
  <si>
    <t>term3</t>
  </si>
  <si>
    <t>t4426</t>
  </si>
  <si>
    <t>Terco 4426 CNC Programming station</t>
  </si>
  <si>
    <t>Terco AB</t>
  </si>
  <si>
    <t>6-Bit Binary Weighted DAC,1-Bit DAC,Cassette</t>
  </si>
  <si>
    <t>t4490</t>
  </si>
  <si>
    <t>Terco 4490 Mill CNC Control</t>
  </si>
  <si>
    <t>skeleton/terco.cpp</t>
  </si>
  <si>
    <t>t7in1ss</t>
  </si>
  <si>
    <t>7 in 1 Sports Stadium</t>
  </si>
  <si>
    <t>t9000</t>
  </si>
  <si>
    <t>T9000</t>
  </si>
  <si>
    <t>to7</t>
  </si>
  <si>
    <t>ta1700pc</t>
  </si>
  <si>
    <t>TA 1700-PC</t>
  </si>
  <si>
    <t>tabe22</t>
  </si>
  <si>
    <t>E-22 Display Terminal</t>
  </si>
  <si>
    <t>Tab Products</t>
  </si>
  <si>
    <t>Intel 8085A @ 10 MHz (main)</t>
  </si>
  <si>
    <t>ラスタ，横表示，1画面,720x378 @ 60 Hz</t>
  </si>
  <si>
    <t>tab/tabe22.cpp</t>
  </si>
  <si>
    <t>tabpkr</t>
  </si>
  <si>
    <t>Royal Poker V 1.85</t>
  </si>
  <si>
    <t>AD557 DAC</t>
  </si>
  <si>
    <t>misc/wildpkr.cpp</t>
  </si>
  <si>
    <t>tacscan</t>
  </si>
  <si>
    <t>Tac/Scan</t>
  </si>
  <si>
    <t>tactcian</t>
  </si>
  <si>
    <t>Tactician (set 1)</t>
  </si>
  <si>
    <t>tactcian2</t>
  </si>
  <si>
    <t>Tactician (set 2)</t>
  </si>
  <si>
    <t>tactix</t>
  </si>
  <si>
    <t>Tactix (Castle Toy)</t>
  </si>
  <si>
    <t>taddams</t>
  </si>
  <si>
    <t>The Addams Family (Tiger)</t>
  </si>
  <si>
    <t>ラスタ，横表示，1画面,1464x1080 @ 60 Hz</t>
  </si>
  <si>
    <t>tadpc200</t>
  </si>
  <si>
    <t>DPC-200 (MSX1, Argentina, Spanish keyboard)</t>
  </si>
  <si>
    <t>Talent</t>
  </si>
  <si>
    <t>tadpc200a</t>
  </si>
  <si>
    <t>DPC-200A (MSX1, Argentina)</t>
  </si>
  <si>
    <t>tadpc200b</t>
  </si>
  <si>
    <t>DPC-200 (MSX1, Argentina, international keyboard)</t>
  </si>
  <si>
    <t>tafg_h3</t>
  </si>
  <si>
    <t>The Addams Family Special Collectors Edition (H-3)</t>
  </si>
  <si>
    <t>tafg_lx3</t>
  </si>
  <si>
    <t>tafg_la2</t>
  </si>
  <si>
    <t>The Addams Family Special Collectors Edition (LA-2)</t>
  </si>
  <si>
    <t>tafg_la3</t>
  </si>
  <si>
    <t>The Addams Family Special Collectors Edition (LA-3)</t>
  </si>
  <si>
    <t>The Addams Family Special Collectors Edition Gold (LX-3)</t>
  </si>
  <si>
    <t>taf_h4</t>
  </si>
  <si>
    <t>The Addams Family (H-4)</t>
  </si>
  <si>
    <t>taf_l5</t>
  </si>
  <si>
    <t>pinball/wpc_flip1.cpp</t>
  </si>
  <si>
    <t>taf_l1</t>
  </si>
  <si>
    <t>The Addams Family (L-1)</t>
  </si>
  <si>
    <t>taf_l2</t>
  </si>
  <si>
    <t>The Addams Family (L-2)</t>
  </si>
  <si>
    <t>taf_l3</t>
  </si>
  <si>
    <t>The Addams Family (L-3)</t>
  </si>
  <si>
    <t>taf_l4</t>
  </si>
  <si>
    <t>The Addams Family (L-4)</t>
  </si>
  <si>
    <t>The Addams Family (L-5)</t>
  </si>
  <si>
    <t>taf_l6</t>
  </si>
  <si>
    <t>The Addams Family (L-6)</t>
  </si>
  <si>
    <t>taf_l7</t>
  </si>
  <si>
    <t>The Addams Family (Prototype L-5) (L-7)</t>
  </si>
  <si>
    <t>taf_p2</t>
  </si>
  <si>
    <t>The Addams Family (Prototype) (P-2)</t>
  </si>
  <si>
    <t>tagalaga</t>
  </si>
  <si>
    <t>Galaga (Tiny Arcade)</t>
  </si>
  <si>
    <t>tagteam</t>
  </si>
  <si>
    <t>Tag Team Wrestling</t>
  </si>
  <si>
    <t>Technos Japan (Data East license)</t>
  </si>
  <si>
    <t>tagteamp</t>
  </si>
  <si>
    <t>Tag-Team Wrestling</t>
  </si>
  <si>
    <t>tagteamp2</t>
  </si>
  <si>
    <t>Tag-Team Wrestling (rev.2)</t>
  </si>
  <si>
    <t>tagteampg</t>
  </si>
  <si>
    <t>Tag-Team Wrestling (German)</t>
  </si>
  <si>
    <t>tahitim</t>
  </si>
  <si>
    <t>Tahiti Magic (10238911, NSW/ACT)</t>
  </si>
  <si>
    <t>tahjong</t>
  </si>
  <si>
    <t>Tahjong Yakitori (ver. 2-1)</t>
  </si>
  <si>
    <t>Bally Pond / Nasco</t>
  </si>
  <si>
    <t>taikeegr</t>
  </si>
  <si>
    <t>Guitar Rock (PAL)</t>
  </si>
  <si>
    <t>taiko10</t>
  </si>
  <si>
    <t>Taiko no Tatsujin 10 (T101001-NA-A)</t>
  </si>
  <si>
    <t>tk10100-1-na-dvd0-a</t>
  </si>
  <si>
    <t>taiko11</t>
  </si>
  <si>
    <t>Taiko no Tatsujin 11 (T111001-NA-A)</t>
  </si>
  <si>
    <t>t11100-1-na-dvd0-a</t>
  </si>
  <si>
    <t>taiko2</t>
  </si>
  <si>
    <t>Taiko no Tatsujin 2 (Japan, TK21 Ver.C)</t>
  </si>
  <si>
    <t>nm-002</t>
  </si>
  <si>
    <t>taiko3</t>
  </si>
  <si>
    <t>Taiko no Tatsujin 3 (Japan, TK31 Ver.A)</t>
  </si>
  <si>
    <t>nm-003</t>
  </si>
  <si>
    <t>taiko4</t>
  </si>
  <si>
    <t>Taiko no Tatsujin 4 (Japan, TK41 Ver.A)</t>
  </si>
  <si>
    <t>tk-41</t>
  </si>
  <si>
    <t>taiko5</t>
  </si>
  <si>
    <t>Taiko no Tatsujin 5 (Japan, TK51 Ver.A)</t>
  </si>
  <si>
    <t>tk-5</t>
  </si>
  <si>
    <t>taiko6</t>
  </si>
  <si>
    <t>Taiko no Tatsujin 6 (Japan, TK61 Ver.A)</t>
  </si>
  <si>
    <t>tk-6</t>
  </si>
  <si>
    <t>taiko7</t>
  </si>
  <si>
    <t>Taiko no Tatsujin 7 (TK71-NA-A)</t>
  </si>
  <si>
    <t>tk71_cd01</t>
  </si>
  <si>
    <t>taiko8</t>
  </si>
  <si>
    <t>Taiko no Tatsujin 8 (TK8100-1-NA-A)</t>
  </si>
  <si>
    <t>tk8100-1-na-dvd0-a</t>
  </si>
  <si>
    <t>taiko9</t>
  </si>
  <si>
    <t>Taiko no Tatsujin 9 (TK91001-NA-A)</t>
  </si>
  <si>
    <t>tk9100-1-na-dvd0-a</t>
  </si>
  <si>
    <t>taikodp</t>
  </si>
  <si>
    <t>Taiko de Popira (Japan)</t>
  </si>
  <si>
    <t>taikort</t>
  </si>
  <si>
    <t>Taiko no Tatsujin RT: Nippon no Kokoro (Japan, TKN1 Ver.A)</t>
  </si>
  <si>
    <t>tk-n</t>
  </si>
  <si>
    <t>Tail to Nose - Great Championship / Super Formula</t>
  </si>
  <si>
    <t>tail2nosa</t>
  </si>
  <si>
    <t>Tail to Nose - Great Championship</t>
  </si>
  <si>
    <t>Tailgunner</t>
  </si>
  <si>
    <t>taitest</t>
  </si>
  <si>
    <t>Taito Test Fixture</t>
  </si>
  <si>
    <t>taitons1</t>
  </si>
  <si>
    <t>Let's! TV Play Classic - Taito Nostalgia 1 (Japan)</t>
  </si>
  <si>
    <t>Bandai / SSD Company LTD / Taito</t>
  </si>
  <si>
    <t>taitons2</t>
  </si>
  <si>
    <t>Let's! TV Play Classic - Taito Nostalgia 2 (Japan)</t>
  </si>
  <si>
    <t>taiwanmb</t>
  </si>
  <si>
    <t>Taiwan Mahjong [BET] (Japan 881208)</t>
  </si>
  <si>
    <t>tajmah</t>
  </si>
  <si>
    <t>Tajmahal (Russia) (Atronic)</t>
  </si>
  <si>
    <t>take5</t>
  </si>
  <si>
    <t>Take 5 [TTL]</t>
  </si>
  <si>
    <t>takefive</t>
  </si>
  <si>
    <t>Take Five</t>
  </si>
  <si>
    <t>takeoff</t>
  </si>
  <si>
    <t>Take Off (bootleg of The End)</t>
  </si>
  <si>
    <t>takoron</t>
  </si>
  <si>
    <t>Noukone Puzzle Takoron (Japan) (GDL-0042)</t>
  </si>
  <si>
    <t>Compile Heart</t>
  </si>
  <si>
    <t>gdl-0042</t>
  </si>
  <si>
    <t>tak_geig</t>
  </si>
  <si>
    <t>Geigeki Go Go Shooting (Japan)</t>
  </si>
  <si>
    <t>talbot</t>
  </si>
  <si>
    <t>Talbot</t>
  </si>
  <si>
    <t>Alpha Denshi Co. (Volt Electronics license)</t>
  </si>
  <si>
    <t>Zilog Z80 @ 3.072 MHz (main),Hitachi HD44801 @ 384 KHz (alpha 8201:mcu)</t>
  </si>
  <si>
    <t>talkingbb</t>
  </si>
  <si>
    <t>Starting Lineup Talking Baseball</t>
  </si>
  <si>
    <t>handheld/talkingbb.cpp</t>
  </si>
  <si>
    <t>talkingfb</t>
  </si>
  <si>
    <t>Superstar Lineup Talking Football</t>
  </si>
  <si>
    <t>handheld/talkingfb.cpp</t>
  </si>
  <si>
    <t>taltbeast</t>
  </si>
  <si>
    <t>Altered Beast (Tiger)</t>
  </si>
  <si>
    <t>ラスタ，横表示，1画面,1455x1080 @ 60 Hz</t>
  </si>
  <si>
    <t>tam25p2</t>
  </si>
  <si>
    <t>TAM/25-P2 M31720P</t>
  </si>
  <si>
    <t>tam3340ma0</t>
  </si>
  <si>
    <t>TAM/33/40-MA0</t>
  </si>
  <si>
    <t>tama</t>
  </si>
  <si>
    <t>Tamagotchi (USA)</t>
  </si>
  <si>
    <t>Seiko Epson E0C6S46 @ 32.768 KHz (main)</t>
  </si>
  <si>
    <t>ラスタ，横表示，1画面,32x16 @ 32 Hz</t>
  </si>
  <si>
    <t>bandai/tamag1.cpp</t>
  </si>
  <si>
    <t>tandy102</t>
  </si>
  <si>
    <t>Tandy 102</t>
  </si>
  <si>
    <t>trsm100</t>
  </si>
  <si>
    <t>tandy200</t>
  </si>
  <si>
    <t>Tandy 200</t>
  </si>
  <si>
    <t>ラスタ，横表示，1画面,240x128 @ 80 Hz</t>
  </si>
  <si>
    <t>tandy2k</t>
  </si>
  <si>
    <t>Tandy 2000</t>
  </si>
  <si>
    <t>Intel 80186 @ 16 MHz (u76),Intel 8048 @ 1 MHz (tandy2kb:m1)</t>
  </si>
  <si>
    <t>trs/tandy2k.cpp</t>
  </si>
  <si>
    <t>tandy2khd</t>
  </si>
  <si>
    <t>Tandy 2000HD</t>
  </si>
  <si>
    <t>tangtang</t>
  </si>
  <si>
    <t>Tang Tang (ver. 0526, 26/05/2000)</t>
  </si>
  <si>
    <t>tank</t>
  </si>
  <si>
    <t>Tank/Tank Cocktail [TTL]</t>
  </si>
  <si>
    <t>ラスタ，横表示，1画面,904x520 @ 30.45903 Hz</t>
  </si>
  <si>
    <t>tank8</t>
  </si>
  <si>
    <t>Tank 8 (set 1)</t>
  </si>
  <si>
    <t>Motorola MC6800 @ 1.1055 MHz (main)</t>
  </si>
  <si>
    <t>ラスタ，横表示，1画面,480x464 @ 60 Hz</t>
  </si>
  <si>
    <t>atari/tank8.cpp</t>
  </si>
  <si>
    <t>tank8a</t>
  </si>
  <si>
    <t>Tank 8 (set 2)</t>
  </si>
  <si>
    <t>tank8b</t>
  </si>
  <si>
    <t>Tank 8 (set 3)</t>
  </si>
  <si>
    <t>tank8c</t>
  </si>
  <si>
    <t>Tank 8 (set 4)</t>
  </si>
  <si>
    <t>tank8d</t>
  </si>
  <si>
    <t>Tank 8 (set 5)</t>
  </si>
  <si>
    <t>tankbatl</t>
  </si>
  <si>
    <t>Tank Battle (prototype rev. 4/21/92)</t>
  </si>
  <si>
    <t>tankbatt</t>
  </si>
  <si>
    <t>Tank Battalion</t>
  </si>
  <si>
    <t>MOS Technology 6502 @ 768 KHz (main)</t>
  </si>
  <si>
    <t>namco/tankbatt.cpp</t>
  </si>
  <si>
    <t>tankbattb</t>
  </si>
  <si>
    <t>Tank Battalion (bootleg)</t>
  </si>
  <si>
    <t>tankbust</t>
  </si>
  <si>
    <t>Tank Busters</t>
  </si>
  <si>
    <t>Zilog Z80 @ 7.15909 MHz (main),Zilog Z80 @ 3.579545 MHz (sub)</t>
  </si>
  <si>
    <t>valadon/tankbust.cpp</t>
  </si>
  <si>
    <t>tankfrce</t>
  </si>
  <si>
    <t>Tank Force (US, 2 Players)</t>
  </si>
  <si>
    <t>tankfrce4</t>
  </si>
  <si>
    <t>Tank Force (US, 4 Players)</t>
  </si>
  <si>
    <t>tankfrceb</t>
  </si>
  <si>
    <t>Tank Force (bootleg)</t>
  </si>
  <si>
    <t>MC6809 (legacy) @ 1.5 MHz (main),MC6809 (legacy) @ 1.5 MHz (subcpu)</t>
  </si>
  <si>
    <t>3 x OKI MSM6295 ADPCM @ 1 MHz</t>
  </si>
  <si>
    <t>namco/namcos1b.cpp</t>
  </si>
  <si>
    <t>tankfrcej</t>
  </si>
  <si>
    <t>Tank Force (Japan)</t>
  </si>
  <si>
    <t>tankii</t>
  </si>
  <si>
    <t>Tank II [TTL]</t>
  </si>
  <si>
    <t>tanodr64</t>
  </si>
  <si>
    <t>Tano Dragon 64 (NTSC)</t>
  </si>
  <si>
    <t>Dragon Data Ltd / Tano Ltd</t>
  </si>
  <si>
    <t>tanodr64h</t>
  </si>
  <si>
    <t>Tano Dragon 64 (NTSC; HD6309E)</t>
  </si>
  <si>
    <t>tantr</t>
  </si>
  <si>
    <t>Puzzle &amp; Action: Tant-R (Japan)</t>
  </si>
  <si>
    <t>tantrbl</t>
  </si>
  <si>
    <t>Puzzle &amp; Action: Tant-R (Japan) (bootleg set 1)</t>
  </si>
  <si>
    <t>tantrbl2</t>
  </si>
  <si>
    <t>Puzzle &amp; Action: Tant-R (Japan) (bootleg set 2)</t>
  </si>
  <si>
    <t>tantrbl3</t>
  </si>
  <si>
    <t>Puzzle &amp; Action: Tant-R (Japan) (bootleg set 3)</t>
  </si>
  <si>
    <t>tantrbl4</t>
  </si>
  <si>
    <t>Puzzle &amp; Action: Tant-R (Japan) (bootleg set 4)</t>
  </si>
  <si>
    <t>tantrkor</t>
  </si>
  <si>
    <t>Puzzle &amp; Action: Tant-R (Korea)</t>
  </si>
  <si>
    <t>taotaido</t>
  </si>
  <si>
    <t>Tao Taido (2 button version)</t>
  </si>
  <si>
    <t>Motorola MC68000 @ 16 MHz (main),Zilog Z80 @ 5 MHz (audio)</t>
  </si>
  <si>
    <t>vsystem/taotaido.cpp</t>
  </si>
  <si>
    <t>taotaido3</t>
  </si>
  <si>
    <t>Tao Taido (2/3 button version)</t>
  </si>
  <si>
    <t>taotaidoa</t>
  </si>
  <si>
    <t>Tao Taido (6 button version)</t>
  </si>
  <si>
    <t>tapatune</t>
  </si>
  <si>
    <t>Tap a Tune</t>
  </si>
  <si>
    <t>Moloney Manufacturing Inc. / Creative Electronics and Software</t>
  </si>
  <si>
    <t>Zilog Z80 @ 6 MHz (main),Texas Instruments TMS32015 @ 24 MHz (bsmt:bsmt2000),Motorola MC68000 @ 12 MHz (videocpu)</t>
  </si>
  <si>
    <t>tapollo13</t>
  </si>
  <si>
    <t>Apollo 13 (Tiger)</t>
  </si>
  <si>
    <t>ラスタ，横表示，1画面,1467x1080 @ 60 Hz</t>
  </si>
  <si>
    <t>Tapper (Budweiser, 1/27/84)</t>
  </si>
  <si>
    <t>tappera</t>
  </si>
  <si>
    <t>Tapper (Budweiser, 12/9/83)</t>
  </si>
  <si>
    <t>tapperb</t>
  </si>
  <si>
    <t>Tapper (Budweiser, 1/12/84)</t>
  </si>
  <si>
    <t>tapperg</t>
  </si>
  <si>
    <t>Tapper (Budweiser, 1/27/84 - Alternate graphics)</t>
  </si>
  <si>
    <t>Targ</t>
  </si>
  <si>
    <t>targc</t>
  </si>
  <si>
    <t>Targ (cocktail?)</t>
  </si>
  <si>
    <t>targeth</t>
  </si>
  <si>
    <t>Target Hits (ver 1.1, Checksum 5152)</t>
  </si>
  <si>
    <t>ラスタ，横表示，1画面,336x232 @ 60 Hz</t>
  </si>
  <si>
    <t>gaelco/targeth.cpp</t>
  </si>
  <si>
    <t>targeth10</t>
  </si>
  <si>
    <t>Target Hits (ver 1.0, Checksum FBCB)</t>
  </si>
  <si>
    <t>targetha</t>
  </si>
  <si>
    <t>Target Hits (ver 1.1, Checksum 86E1)</t>
  </si>
  <si>
    <t>tarzan</t>
  </si>
  <si>
    <t>Tarzan Chuang Tian Guan (China, V109C, set 2)</t>
  </si>
  <si>
    <t>tarzanc</t>
  </si>
  <si>
    <t>tarzana</t>
  </si>
  <si>
    <t>Tarzan (V107)</t>
  </si>
  <si>
    <t>Tarzan Chuang Tian Guan (China, V109C, set 1)</t>
  </si>
  <si>
    <t>tascr30</t>
  </si>
  <si>
    <t>ChessSystem R30 (The King 2.50)</t>
  </si>
  <si>
    <t>Tasc</t>
  </si>
  <si>
    <t>ARM @ 30 MHz (main)</t>
  </si>
  <si>
    <t>chess/tasc.cpp</t>
  </si>
  <si>
    <t>tascr30a</t>
  </si>
  <si>
    <t>ChessSystem R30 (The King 2.20)</t>
  </si>
  <si>
    <t>tascr30b</t>
  </si>
  <si>
    <t>ChessSystem R30 (The King 2.23, TM version)</t>
  </si>
  <si>
    <t>tascr30g</t>
  </si>
  <si>
    <t>ChessSystem R30 (Gideon 3.1, prototype)</t>
  </si>
  <si>
    <t>taspinv</t>
  </si>
  <si>
    <t>Space Invaders (Tiny Arcade)</t>
  </si>
  <si>
    <t>tatacot</t>
  </si>
  <si>
    <t>Tatacot (JA 951128 V1.000)</t>
  </si>
  <si>
    <t>tattack</t>
  </si>
  <si>
    <t>Time Attacker</t>
  </si>
  <si>
    <t>Shonan</t>
  </si>
  <si>
    <t>ラスタ，縦表示，1画面,232x200 @ 60 Hz</t>
  </si>
  <si>
    <t>misc/tattack.cpp</t>
  </si>
  <si>
    <t>tattass</t>
  </si>
  <si>
    <t>Tattoo Assassins (US prototype, Mar 14 1995)</t>
  </si>
  <si>
    <t>Data East Pinball</t>
  </si>
  <si>
    <t>ARM @ 7 MHz (main),Motorola MC6809E @ 2 MHz (decobsmt:soundcpu),Texas Instruments TMS32015 @ 24 MHz (decobsmt:bsmt:bsmt2000)</t>
  </si>
  <si>
    <t>tattassa</t>
  </si>
  <si>
    <t>Tattoo Assassins (Asia prototype, Mar 14 1995)</t>
  </si>
  <si>
    <t>taturtf</t>
  </si>
  <si>
    <t>Teenage Mutant Ninja Turtles - Turtle Fighter (Tiny Arcade)</t>
  </si>
  <si>
    <t>taurs_l1</t>
  </si>
  <si>
    <t>Taurus (Shuffle) (L-1)</t>
  </si>
  <si>
    <t>taxidriv</t>
  </si>
  <si>
    <t>Taxi Driver</t>
  </si>
  <si>
    <t>Graphic Techno</t>
  </si>
  <si>
    <t>misc/taxidriv.cpp</t>
  </si>
  <si>
    <t>taxi_l3</t>
  </si>
  <si>
    <t>Taxi (Marilyn) (L-3)</t>
  </si>
  <si>
    <t>taxi_l4</t>
  </si>
  <si>
    <t>Taxi (Lola) (L-4)</t>
  </si>
  <si>
    <t>taxi_lg1</t>
  </si>
  <si>
    <t>Taxi (Marilyn) (L-1) Germany</t>
  </si>
  <si>
    <t>taxi_lu1</t>
  </si>
  <si>
    <t>Taxi (Marilyn) (LU-1)</t>
  </si>
  <si>
    <t>taxi_p5</t>
  </si>
  <si>
    <t>Taxi (P-5)</t>
  </si>
  <si>
    <t>taynyoke</t>
  </si>
  <si>
    <t>Tayny okeana</t>
  </si>
  <si>
    <t>tazmani2</t>
  </si>
  <si>
    <t>Tazz-Mania (set 2, alt hardware)</t>
  </si>
  <si>
    <t>tazmania</t>
  </si>
  <si>
    <t>tazmani3</t>
  </si>
  <si>
    <t>Tazz-Mania (Arfyc / Rodmar bootleg)</t>
  </si>
  <si>
    <t>bootleg (Arfyc / Rodmar)</t>
  </si>
  <si>
    <t>Tazz-Mania (set 1)</t>
  </si>
  <si>
    <t>tazmaniet</t>
  </si>
  <si>
    <t>Tazz-Mania - El Trompa (U.R.V. BBCPE bootleg)</t>
  </si>
  <si>
    <t>bootleg (U.R.V. BBCPE)</t>
  </si>
  <si>
    <t>tazzmang</t>
  </si>
  <si>
    <t>Tazz-Mania (bootleg on Galaxian hardware)</t>
  </si>
  <si>
    <t>tazzmang2</t>
  </si>
  <si>
    <t>Tazz-Mania (bootleg on Galaxian hardware with Starfield)</t>
  </si>
  <si>
    <t>tb303</t>
  </si>
  <si>
    <t>TB-303 Bass Line</t>
  </si>
  <si>
    <t>NEC uPD650 @ 454.545 KHz (main)</t>
  </si>
  <si>
    <t>roland/roland_tb303.cpp</t>
  </si>
  <si>
    <t>tbasebal</t>
  </si>
  <si>
    <t>Taikyoku Base Ball</t>
  </si>
  <si>
    <t>Zilog Z80 @ 3.072 MHz (main),Zilog Z80 @ 3.072 MHz (audio),Motorola MC68705P3 @ 3.072 MHz (mcu)</t>
  </si>
  <si>
    <t>tbatfor</t>
  </si>
  <si>
    <t>Batman Forever: Double Dose of Doom (Tiger)</t>
  </si>
  <si>
    <t>ラスタ，横表示，1画面,1493x1080 @ 60 Hz</t>
  </si>
  <si>
    <t>tbatman</t>
  </si>
  <si>
    <t>Batman (Tiger)</t>
  </si>
  <si>
    <t>ラスタ，横表示，1画面,1442x1080 @ 60 Hz</t>
  </si>
  <si>
    <t>tbatmana</t>
  </si>
  <si>
    <t>Batman: The Animated Series (Tiger)</t>
  </si>
  <si>
    <t>ラスタ，横表示，1画面,1478x1080 @ 60 Hz</t>
  </si>
  <si>
    <t>tbbympt3</t>
  </si>
  <si>
    <t>Tobby MPT-03</t>
  </si>
  <si>
    <t>Tobby</t>
  </si>
  <si>
    <t>tbeastw2</t>
  </si>
  <si>
    <t>Transformers Beast Wars II</t>
  </si>
  <si>
    <t>Sigma / Transformer Production Company / Takara</t>
  </si>
  <si>
    <t>tblkkuzu</t>
  </si>
  <si>
    <t>The Block Kuzushi (Japan)</t>
  </si>
  <si>
    <t>Tamsoft / D3 Publisher</t>
  </si>
  <si>
    <t>tbonusal</t>
  </si>
  <si>
    <t>Treasure Bonus (American Alpha, Ver. 1.6)</t>
  </si>
  <si>
    <t>tbowl</t>
  </si>
  <si>
    <t>Tecmo Bowl (World, set 1)</t>
  </si>
  <si>
    <t>2 x YM3812 OPL2 @ 4 MHz,2 x OKI MSM5205 ADPCM @ 384 KHz</t>
  </si>
  <si>
    <t>tecmo/tbowl.cpp</t>
  </si>
  <si>
    <t>tbowla</t>
  </si>
  <si>
    <t>Tecmo Bowl (World, set 2)</t>
  </si>
  <si>
    <t>tbowlj</t>
  </si>
  <si>
    <t>Tecmo Bowl (Japan)</t>
  </si>
  <si>
    <t>tbowlp</t>
  </si>
  <si>
    <t>Tecmo Bowl (World, prototype?)</t>
  </si>
  <si>
    <t>tbreakup</t>
  </si>
  <si>
    <t>Break Up (Tomy)</t>
  </si>
  <si>
    <t>Texas Instruments TMS1040 @ 325 KHz (main)</t>
  </si>
  <si>
    <t>tbtoads</t>
  </si>
  <si>
    <t>Battletoads (Tiger)</t>
  </si>
  <si>
    <t>Tiger Electronics (licensed from Rare/Tradewest)</t>
  </si>
  <si>
    <t>ラスタ，横表示，1画面,1454x1080 @ 60 Hz</t>
  </si>
  <si>
    <t>tbttf</t>
  </si>
  <si>
    <t>Back to the Future (Tiger)</t>
  </si>
  <si>
    <t>Twin Bee Yahhoo! (ver JAA)</t>
  </si>
  <si>
    <t>tc2048</t>
  </si>
  <si>
    <t>TC-2048</t>
  </si>
  <si>
    <t>Timex of Portugal</t>
  </si>
  <si>
    <t>ラスタ，横表示，1画面,704x256 @ 50 Hz</t>
  </si>
  <si>
    <t>sinclair/timex.cpp</t>
  </si>
  <si>
    <t>tc4</t>
  </si>
  <si>
    <t>Total Control 4</t>
  </si>
  <si>
    <t>Texas Instruments TMS1400 @ 450 KHz (main)</t>
  </si>
  <si>
    <t>tc7atc</t>
  </si>
  <si>
    <t>TC7: Air Traffic Control</t>
  </si>
  <si>
    <t>tcarnavi</t>
  </si>
  <si>
    <t>Tomica Carnavi Drive (Japan)</t>
  </si>
  <si>
    <t>tcaveman</t>
  </si>
  <si>
    <t>Caveman (Tomy)</t>
  </si>
  <si>
    <t>ラスタ，横表示，1画面,1920x559 @ 60 Hz</t>
  </si>
  <si>
    <t>tccombat</t>
  </si>
  <si>
    <t>Cosmic Combat</t>
  </si>
  <si>
    <t>ラスタ，横表示，1画面,300x1080 @ 60 Hz</t>
  </si>
  <si>
    <t>tccosmos</t>
  </si>
  <si>
    <t>Tele-Computer Cosmos</t>
  </si>
  <si>
    <t>Mobilar?</t>
  </si>
  <si>
    <t>tceptor</t>
  </si>
  <si>
    <t>Thunder Ceptor</t>
  </si>
  <si>
    <t>Motorola MC6809E @ 1.536 MHz (main),Rockwell R65C02 @ 2.048 MHz (audiocpu1),Rockwell R65C02 @ 2.048 MHz (audiocpu2),Motorola MC68000 @ 12.288 MHz (sub),Hitachi HD63701V0 @ 6.144 MHz (mcu)</t>
  </si>
  <si>
    <t>YM2151 OPM @ 3.579545 MHz,Namco CUS30 @ 24 KHz,8-Bit R-2R DAC</t>
  </si>
  <si>
    <t>ラスタ，横表示，1画面,272x224 @ 60.60606 Hz</t>
  </si>
  <si>
    <t>namco/tceptor.cpp</t>
  </si>
  <si>
    <t>tceptor2</t>
  </si>
  <si>
    <t>3-D Thunder Ceptor II</t>
  </si>
  <si>
    <t>tcfball</t>
  </si>
  <si>
    <t>Championship Football (model 60-2150)</t>
  </si>
  <si>
    <t>tcfballa</t>
  </si>
  <si>
    <t>Championship Football (model 60-2151)</t>
  </si>
  <si>
    <t>tcfboxa</t>
  </si>
  <si>
    <t>Triforce Firmware Update For Compact Flash Box (4.01) (GDT-0022A)</t>
  </si>
  <si>
    <t>gdt-0022a</t>
  </si>
  <si>
    <t>tchess</t>
  </si>
  <si>
    <t>Electronic Chess (Tryom)</t>
  </si>
  <si>
    <t>tryom/chess.cpp</t>
  </si>
  <si>
    <t>tcl</t>
  </si>
  <si>
    <t>Taiwan Chess Legend</t>
  </si>
  <si>
    <t>Uniwang</t>
  </si>
  <si>
    <t>Twin Cobra II (Ver 2.1O 1995/11/30)</t>
  </si>
  <si>
    <t>tcobra2u</t>
  </si>
  <si>
    <t>Twin Cobra II (Ver 2.1A 1995/11/30)</t>
  </si>
  <si>
    <t>td4ipaio</t>
  </si>
  <si>
    <t>TD-4IP-UMC-AIO</t>
  </si>
  <si>
    <t>td60c</t>
  </si>
  <si>
    <t>TD60C</t>
  </si>
  <si>
    <t>td70a</t>
  </si>
  <si>
    <t>TD70A and TD70AN</t>
  </si>
  <si>
    <t>td70n</t>
  </si>
  <si>
    <t>TD70N</t>
  </si>
  <si>
    <t>td831</t>
  </si>
  <si>
    <t>TD 831</t>
  </si>
  <si>
    <t>burroughs/td831.cpp</t>
  </si>
  <si>
    <t>tdawg_l1</t>
  </si>
  <si>
    <t>Top Dawg (Shuffle) (L-1)</t>
  </si>
  <si>
    <t>tdbingo</t>
  </si>
  <si>
    <t>Trio de Bingo</t>
  </si>
  <si>
    <t>konami/kongs470.cpp</t>
  </si>
  <si>
    <t>tddragon</t>
  </si>
  <si>
    <t>Double Dragon (Tiger)</t>
  </si>
  <si>
    <t>Tiger Electronics (licensed from Technos/Tradewest)</t>
  </si>
  <si>
    <t>tddragon3</t>
  </si>
  <si>
    <t>Double Dragon 3: The Rosetta Stone (Tiger)</t>
  </si>
  <si>
    <t>Tiger Electronics (licensed from Technos)</t>
  </si>
  <si>
    <t>ラスタ，横表示，1画面,1514x1080 @ 60 Hz</t>
  </si>
  <si>
    <t>tdennis</t>
  </si>
  <si>
    <t>Dennis the Menace (Tiger)</t>
  </si>
  <si>
    <t>tdfever</t>
  </si>
  <si>
    <t>TouchDown Fever (US)</t>
  </si>
  <si>
    <t>tdfever2</t>
  </si>
  <si>
    <t>TouchDown Fever 2</t>
  </si>
  <si>
    <t>tdfever2b</t>
  </si>
  <si>
    <t>TouchDown Fever 2 (bootleg)</t>
  </si>
  <si>
    <t>tdfeverj</t>
  </si>
  <si>
    <t>TouchDown Fever (Japan)</t>
  </si>
  <si>
    <t>tdoboon</t>
  </si>
  <si>
    <t>Taihou de Doboon</t>
  </si>
  <si>
    <t>tdpgal</t>
  </si>
  <si>
    <t>Triple Draw Poker</t>
  </si>
  <si>
    <t>Design Labs / Thomas Automatics</t>
  </si>
  <si>
    <t>tdracula</t>
  </si>
  <si>
    <t>The Dracula (Tsukuda)</t>
  </si>
  <si>
    <t>Texas Instruments TMS1475 @ 500 KHz (main)</t>
  </si>
  <si>
    <t>ラスタ，横表示，1画面,478x1080 @ 60 Hz</t>
  </si>
  <si>
    <t>tdragon</t>
  </si>
  <si>
    <t>Thunder Dragon (8th Jan. 1992, unprotected)</t>
  </si>
  <si>
    <t>NMK (Tecmo license)</t>
  </si>
  <si>
    <t>tdragon1</t>
  </si>
  <si>
    <t>Thunder Dragon (4th Jun. 1991, protected)</t>
  </si>
  <si>
    <t>Thunder Dragon 2 (9th Nov. 1993)</t>
  </si>
  <si>
    <t>tdragon2a</t>
  </si>
  <si>
    <t>Thunder Dragon 2 (1st Oct. 1993)</t>
  </si>
  <si>
    <t>tdragon3h</t>
  </si>
  <si>
    <t>Thunder Dragon 3 (bootleg of Thunder Dragon 2)</t>
  </si>
  <si>
    <t>bootleg (Conny Co Ltd.)</t>
  </si>
  <si>
    <t>tdragonb</t>
  </si>
  <si>
    <t>Thunder Dragon (bootleg with Raiden sounds, encrypted)</t>
  </si>
  <si>
    <t>tdragonb2</t>
  </si>
  <si>
    <t>Thunder Dragon (bootleg with reduced sound system)</t>
  </si>
  <si>
    <t>tdragonb3</t>
  </si>
  <si>
    <t>Thunder Dragon (bootleg with Raiden sounds, unencrypted)</t>
  </si>
  <si>
    <t>tdummies</t>
  </si>
  <si>
    <t>The Incredible Crash Dummies (Tiger)</t>
  </si>
  <si>
    <t>ラスタ，横表示，1画面,1441x1080 @ 60 Hz</t>
  </si>
  <si>
    <t>tduno</t>
  </si>
  <si>
    <t>Touch de Uno! / Unou Nouryoku Check Machine (Japan)</t>
  </si>
  <si>
    <t>tduno2</t>
  </si>
  <si>
    <t>Touch de Uno! 2 (Japan)</t>
  </si>
  <si>
    <t>tdv2324</t>
  </si>
  <si>
    <t>TDV 2324</t>
  </si>
  <si>
    <t>Tandberg</t>
  </si>
  <si>
    <t>Intel 8085A @ 4.35 MHz (17f),Intel 8085A @ 4 MHz (6c),Motorola MC6802 @ 4 MHz (12b)</t>
  </si>
  <si>
    <t>ラスタ，横表示，1画面,800x400 @ 50 Hz</t>
  </si>
  <si>
    <t>tandberg/tdv2324.cpp</t>
  </si>
  <si>
    <t>te0144</t>
  </si>
  <si>
    <t>Puzzle Bobble (Italian gambling game)</t>
  </si>
  <si>
    <t>teamht</t>
  </si>
  <si>
    <t>Team Hat Trick (11/16/84)</t>
  </si>
  <si>
    <t>teammate</t>
  </si>
  <si>
    <t>Teammate Game Computer</t>
  </si>
  <si>
    <t>Logix</t>
  </si>
  <si>
    <t>Fairchild F8 @ 1.8 MHz (main)</t>
  </si>
  <si>
    <t>handheld/teammate.cpp</t>
  </si>
  <si>
    <t>teamqb</t>
  </si>
  <si>
    <t>John Elway's Team Quarterback (rev 3)</t>
  </si>
  <si>
    <t>teamqb2</t>
  </si>
  <si>
    <t>John Elway's Team Quarterback (rev 2)</t>
  </si>
  <si>
    <t>tec1</t>
  </si>
  <si>
    <t>TEC-1</t>
  </si>
  <si>
    <t>Talking Electronics magazine</t>
  </si>
  <si>
    <t>ausnz/tec1.cpp</t>
  </si>
  <si>
    <t>techbowl</t>
  </si>
  <si>
    <t>Technical Bowling (J 971212 V1.000)</t>
  </si>
  <si>
    <t>techni4</t>
  </si>
  <si>
    <t>Technigame Super 4-in-1 Sports (PAL)</t>
  </si>
  <si>
    <t>Technigame</t>
  </si>
  <si>
    <t>technodr</t>
  </si>
  <si>
    <t>Techno Drive (Japan, TH1/VER.B)</t>
  </si>
  <si>
    <t>Tech Romancer (Euro 980914)</t>
  </si>
  <si>
    <t>techromna</t>
  </si>
  <si>
    <t>Tech Romancer (Asia 980914)</t>
  </si>
  <si>
    <t>techromnu</t>
  </si>
  <si>
    <t>Tech Romancer (USA 980914)</t>
  </si>
  <si>
    <t>tecjmon</t>
  </si>
  <si>
    <t>TEC-1A with JMON</t>
  </si>
  <si>
    <t>tecnbras</t>
  </si>
  <si>
    <t>Dot Matrix Display (70x7 pixels)</t>
  </si>
  <si>
    <t>Tecnbras</t>
  </si>
  <si>
    <t>skeleton/tecnbras.cpp</t>
  </si>
  <si>
    <t>tecnodar</t>
  </si>
  <si>
    <t>Tecnodarts</t>
  </si>
  <si>
    <t>Zilog Z80 @ 3.415 MHz (main)</t>
  </si>
  <si>
    <t>AY-3-8910A PSG @ 1.7075 MHz</t>
  </si>
  <si>
    <t>ラスタ，横表示，1画面,280x216 @ 47.853259 Hz</t>
  </si>
  <si>
    <t>misc/tecnodar.cpp</t>
  </si>
  <si>
    <t>tecnodargr</t>
  </si>
  <si>
    <t>Tecnodarts (Recreativos G.R. license)</t>
  </si>
  <si>
    <t>Automatics Pasqual / Recreativos G.R.</t>
  </si>
  <si>
    <t>teddybb</t>
  </si>
  <si>
    <t>TeddyBoy Blues (315-5115, New Ver.)</t>
  </si>
  <si>
    <t>Sega 315-5155 @ 20 MHz (main),Zilog Z80 @ 4 MHz (sound)</t>
  </si>
  <si>
    <t>teddybbo</t>
  </si>
  <si>
    <t>TeddyBoy Blues (315-5115, Old Ver.)</t>
  </si>
  <si>
    <t>teddybboa</t>
  </si>
  <si>
    <t>TeddyBoy Blues (315-5111, Old Ver.)</t>
  </si>
  <si>
    <t>Sega 315-5111 @ 20 MHz (main),Zilog Z80 @ 4 MHz (sound)</t>
  </si>
  <si>
    <t>teddybbobl</t>
  </si>
  <si>
    <t>TeddyBoy Blues (Old Ver. bootleg)</t>
  </si>
  <si>
    <t>teedoff</t>
  </si>
  <si>
    <t>Tee'd Off (World)</t>
  </si>
  <si>
    <t>teedoffj</t>
  </si>
  <si>
    <t>Tee'd Off (Japan)</t>
  </si>
  <si>
    <t>teedoffp</t>
  </si>
  <si>
    <t>Tee'd Off (pinball, rev.3)</t>
  </si>
  <si>
    <t>teedoffp0</t>
  </si>
  <si>
    <t>Tee'd Off (pinball)</t>
  </si>
  <si>
    <t>teedoffp1</t>
  </si>
  <si>
    <t>Tee'd Off (pinball, rev.1)</t>
  </si>
  <si>
    <t>teetert</t>
  </si>
  <si>
    <t>Teeter Torture (prototype)</t>
  </si>
  <si>
    <t>tehkanwc</t>
  </si>
  <si>
    <t>Tehkan World Cup (set 1)</t>
  </si>
  <si>
    <t>tehkanwcb</t>
  </si>
  <si>
    <t>Tehkan World Cup (set 2, bootleg?)</t>
  </si>
  <si>
    <t>2 x AY-3-8910A PSG @ 1.536 MHz,OKI MSM5205 ADPCM @ 384 KHz</t>
  </si>
  <si>
    <t>tehkanwcc</t>
  </si>
  <si>
    <t>Tehkan World Cup (set 3, bootleg)</t>
  </si>
  <si>
    <t>tehkanwcd</t>
  </si>
  <si>
    <t>Tehkan World Cup (set 4, earlier)</t>
  </si>
  <si>
    <t>tehkanwch</t>
  </si>
  <si>
    <t>Tehkan World Cup (1986 year hack)</t>
  </si>
  <si>
    <t>tek4051</t>
  </si>
  <si>
    <t>Tektronix 4051</t>
  </si>
  <si>
    <t>Tektronix</t>
  </si>
  <si>
    <t>Motorola MC6800 @ 833.333 KHz (u61)</t>
  </si>
  <si>
    <t>tektronix/tek405x.cpp</t>
  </si>
  <si>
    <t>tek4052a</t>
  </si>
  <si>
    <t>Tektronix 4052A</t>
  </si>
  <si>
    <t>Motorola MC6800 @ 1 MHz (am2901a)</t>
  </si>
  <si>
    <t>tek4107a</t>
  </si>
  <si>
    <t>Tektronix 4107A</t>
  </si>
  <si>
    <t>Intel 80186 @ 14.7456 MHz (main),Intel 8748 @ 4.608 MHz (keyboard:mcu)</t>
  </si>
  <si>
    <t>tektronix/tek410x.cpp</t>
  </si>
  <si>
    <t>tek4109a</t>
  </si>
  <si>
    <t>Tektronix 4109A</t>
  </si>
  <si>
    <t>tek4132</t>
  </si>
  <si>
    <t>4132</t>
  </si>
  <si>
    <t>National Semiconductor NS32016 @ 10 MHz (cpu),AM9517A @ 4 MHz (sdma)</t>
  </si>
  <si>
    <t>tektronix/tekigw.cpp</t>
  </si>
  <si>
    <t>tek4319</t>
  </si>
  <si>
    <t>4319 Graphics Workstation</t>
  </si>
  <si>
    <t>tektronix/tek43xx.cpp</t>
  </si>
  <si>
    <t>tek4404</t>
  </si>
  <si>
    <t>4404 Artificial Intelligence System</t>
  </si>
  <si>
    <t>Motorola MC68010 @ 10 MHz (main),MOS Technology 6502 @ 2 MHz (fdccpu),Intel 8748 @ 4.608 MHz (keyboard:mcu)</t>
  </si>
  <si>
    <t>SN76496 @ 3.15 MHz</t>
  </si>
  <si>
    <t>tektronix/tek440x.cpp</t>
  </si>
  <si>
    <t>tek6130</t>
  </si>
  <si>
    <t>6130</t>
  </si>
  <si>
    <t>tekipaki</t>
  </si>
  <si>
    <t>Teki Paki</t>
  </si>
  <si>
    <t>tekipakit</t>
  </si>
  <si>
    <t>Teki Paki (location test)</t>
  </si>
  <si>
    <t>tekken</t>
  </si>
  <si>
    <t>Tekken (World, TE2/VER.C)</t>
  </si>
  <si>
    <t>Sony CXD8530AQ @ 67.7376 MHz (main),Namco C76 (M37702) @ 16.9344 MHz (c76)</t>
  </si>
  <si>
    <t>tekken2</t>
  </si>
  <si>
    <t>Tekken 2 Ver.B (US, TES3/VER.D)</t>
  </si>
  <si>
    <t>tekken2a</t>
  </si>
  <si>
    <t>Tekken 2 (World, TES2/VER.A)</t>
  </si>
  <si>
    <t>tekken2b</t>
  </si>
  <si>
    <t>Tekken 2 Ver.B (World, TES2/VER.B)</t>
  </si>
  <si>
    <t>tekken2jb</t>
  </si>
  <si>
    <t>Tekken 2 Ver.B (Japan, TES1/VER.B)</t>
  </si>
  <si>
    <t>tekken2jc</t>
  </si>
  <si>
    <t>Tekken 2 Ver.B (Japan, TES1/VER.C)</t>
  </si>
  <si>
    <t>tekken2ua</t>
  </si>
  <si>
    <t>Tekken 2 (US, TES3/VER.A)</t>
  </si>
  <si>
    <t>tekken2ub</t>
  </si>
  <si>
    <t>Tekken 2 Ver.B (US, TES3/VER.B)</t>
  </si>
  <si>
    <t>tekken3</t>
  </si>
  <si>
    <t>Tekken 3 (World, TET2/VER.E1)</t>
  </si>
  <si>
    <t>tekken3a</t>
  </si>
  <si>
    <t>Tekken 3 (World, TET2/VER.A)</t>
  </si>
  <si>
    <t>tekken3b</t>
  </si>
  <si>
    <t>Tekken 3 (World, TET2/VER.B)</t>
  </si>
  <si>
    <t>tekken3c</t>
  </si>
  <si>
    <t>Tekken 3 (World, TET2/VER.C)</t>
  </si>
  <si>
    <t>tekken3d</t>
  </si>
  <si>
    <t>Tekken 3 (World, TET2/VER.D)</t>
  </si>
  <si>
    <t>tekken3ja</t>
  </si>
  <si>
    <t>Tekken 3 (Japan, TET1/VER.A)</t>
  </si>
  <si>
    <t>tekken3je1</t>
  </si>
  <si>
    <t>Tekken 3 (Japan, TET1/VER.E1)</t>
  </si>
  <si>
    <t>tekken3ua</t>
  </si>
  <si>
    <t>Tekken 3 (US, TET3/VER.A)</t>
  </si>
  <si>
    <t>tekken3ud</t>
  </si>
  <si>
    <t>Tekken 3 (US, TET3/VER.D)</t>
  </si>
  <si>
    <t>tekken4</t>
  </si>
  <si>
    <t>Tekken 4 (TEF3 Ver. C)</t>
  </si>
  <si>
    <t>tef1dvd0</t>
  </si>
  <si>
    <t>tekken4a</t>
  </si>
  <si>
    <t>Tekken 4 (TEF2 Ver. A)</t>
  </si>
  <si>
    <t>tekken4b</t>
  </si>
  <si>
    <t>Tekken 4 (TEF1 Ver. A)</t>
  </si>
  <si>
    <t>tekken4c</t>
  </si>
  <si>
    <t>Tekken 4 (TEF1 Ver. C)</t>
  </si>
  <si>
    <t>tekken51</t>
  </si>
  <si>
    <t>Tekken 5.1 (TE51 Ver. B)</t>
  </si>
  <si>
    <t>te51-dvd0</t>
  </si>
  <si>
    <t>tekken51b</t>
  </si>
  <si>
    <t>Tekken 5.1 (TE53 Ver. B)</t>
  </si>
  <si>
    <t>tekken5d</t>
  </si>
  <si>
    <t>Tekken 5 Dark Resurrection (TED1 Ver. A)</t>
  </si>
  <si>
    <t>ted1dvd0b</t>
  </si>
  <si>
    <t>tekkenac</t>
  </si>
  <si>
    <t>Tekken (Asia, TE4/VER.C)</t>
  </si>
  <si>
    <t>tekkenb</t>
  </si>
  <si>
    <t>Tekken (World, TE2/VER.B)</t>
  </si>
  <si>
    <t>tekkenbs</t>
  </si>
  <si>
    <t>Tekken Battle Scratch</t>
  </si>
  <si>
    <t>tekkencw</t>
  </si>
  <si>
    <t>Tekken Card World</t>
  </si>
  <si>
    <t>tekkenjb</t>
  </si>
  <si>
    <t>Tekken (Japan, TE1/VER.B)</t>
  </si>
  <si>
    <t>tektagt</t>
  </si>
  <si>
    <t>Tekken Tag Tournament (World, TEG2/VER.C1, set 1)</t>
  </si>
  <si>
    <t>tektagtc1</t>
  </si>
  <si>
    <t>Tekken Tag Tournament (World, TEG2/VER.C1, set 2)</t>
  </si>
  <si>
    <t>tektagtja</t>
  </si>
  <si>
    <t>Tekken Tag Tournament (Japan, TEG1/VER.A3)</t>
  </si>
  <si>
    <t>tektagtjb</t>
  </si>
  <si>
    <t>Tekken Tag Tournament (Japan, TEG1/VER.B)</t>
  </si>
  <si>
    <t>tektagtjc1</t>
  </si>
  <si>
    <t>Tekken Tag Tournament (Japan, TEG1/VER.C1)</t>
  </si>
  <si>
    <t>tektagtub</t>
  </si>
  <si>
    <t>Tekken Tag Tournament (US, TEG3/VER.B)</t>
  </si>
  <si>
    <t>tektagtuc1</t>
  </si>
  <si>
    <t>Tekken Tag Tournament (US, TEG3/VER.C1)</t>
  </si>
  <si>
    <t>tekxp330</t>
  </si>
  <si>
    <t>TekXpress XP330</t>
  </si>
  <si>
    <t>IDT R3052E @ 20 MHz (main),Texas Instruments TMS34010 @ 40 MHz (tms)</t>
  </si>
  <si>
    <t>tektronix/tekxp33x.cpp</t>
  </si>
  <si>
    <t>telefevr</t>
  </si>
  <si>
    <t>Tele-Fever</t>
  </si>
  <si>
    <t>Tchibo</t>
  </si>
  <si>
    <t>teleguide</t>
  </si>
  <si>
    <t>Teleguide</t>
  </si>
  <si>
    <t>Loewe / Televerket</t>
  </si>
  <si>
    <t>teleray10</t>
  </si>
  <si>
    <t>Teleray Model 10</t>
  </si>
  <si>
    <t>Research Inc.</t>
  </si>
  <si>
    <t>MOS Technology 6502 @ 930 KHz (main)</t>
  </si>
  <si>
    <t>skeleton/teleray10.cpp</t>
  </si>
  <si>
    <t>telestry</t>
  </si>
  <si>
    <t>Telestory</t>
  </si>
  <si>
    <t>JAKKS Pacific Inc / Toymax</t>
  </si>
  <si>
    <t>tvgames/spg2xx_telestory.cpp</t>
  </si>
  <si>
    <t>teletup</t>
  </si>
  <si>
    <t>TeleTUP</t>
  </si>
  <si>
    <t>Alcatel / Telefonica</t>
  </si>
  <si>
    <t>NEC uPD78053 @ 5 MHz (cit1500)</t>
  </si>
  <si>
    <t>skeleton/cit1500.cpp</t>
  </si>
  <si>
    <t>telex1192</t>
  </si>
  <si>
    <t>Telex 1192</t>
  </si>
  <si>
    <t>Memorex Telex</t>
  </si>
  <si>
    <t>National Semiconductor DP8344A BCP @ 18.8696 MHz (bcp)</t>
  </si>
  <si>
    <t>skeleton/telex1192.cpp</t>
  </si>
  <si>
    <t>telex274</t>
  </si>
  <si>
    <t>Telex 274-61C Sixteen Station Control Unit</t>
  </si>
  <si>
    <t>Telex Computer Products</t>
  </si>
  <si>
    <t>Motorola MC68000 @ 10 MHz (main),Motorola MC68000 @ 10 MHz (coaxcpu),Motorola MC68000 @ 10 MHz (examcpu)</t>
  </si>
  <si>
    <t>skeleton/telex274.cpp</t>
  </si>
  <si>
    <t>telex277d</t>
  </si>
  <si>
    <t>Telex 277-D Display Terminal (Model 2)</t>
  </si>
  <si>
    <t>skeleton/telex277d.cpp</t>
  </si>
  <si>
    <t>teljan</t>
  </si>
  <si>
    <t>Tel Jan</t>
  </si>
  <si>
    <t>telmahjn</t>
  </si>
  <si>
    <t>Telephone Mahjong (Japan 890111)</t>
  </si>
  <si>
    <t>telngtcs</t>
  </si>
  <si>
    <t>Teleng Television Computer System</t>
  </si>
  <si>
    <t>Teleng</t>
  </si>
  <si>
    <t>telpacfl</t>
  </si>
  <si>
    <t>TelePachi Fever Lion (V1.0)</t>
  </si>
  <si>
    <t>telstrat</t>
  </si>
  <si>
    <t>Oric Telestrat</t>
  </si>
  <si>
    <t>AY-3-8912A PSG @ 1 MHz,Cassette,Floppy sound @ 44.1 KHz</t>
  </si>
  <si>
    <t>tempest</t>
  </si>
  <si>
    <t>Tempest (rev 3, Revised Hardware)</t>
  </si>
  <si>
    <t>atari/tempest.cpp</t>
  </si>
  <si>
    <t>tempest1</t>
  </si>
  <si>
    <t>Tempest (rev 1)</t>
  </si>
  <si>
    <t>tempest1r</t>
  </si>
  <si>
    <t>Tempest (rev 1, Revised Hardware)</t>
  </si>
  <si>
    <t>tempest2</t>
  </si>
  <si>
    <t>Tempest (rev 2)</t>
  </si>
  <si>
    <t>tempest3</t>
  </si>
  <si>
    <t>Tempest (rev 3)</t>
  </si>
  <si>
    <t>tempestm</t>
  </si>
  <si>
    <t>Tempest MPT-03</t>
  </si>
  <si>
    <t>Tempest</t>
  </si>
  <si>
    <t>temptube</t>
  </si>
  <si>
    <t>Tempest Tubes</t>
  </si>
  <si>
    <t>hack (Duncan Brown)</t>
  </si>
  <si>
    <t>tenballs</t>
  </si>
  <si>
    <t>Ten Balls (Ver 1.05)</t>
  </si>
  <si>
    <t>tengai</t>
  </si>
  <si>
    <t>Tengai (World)</t>
  </si>
  <si>
    <t>tengaij</t>
  </si>
  <si>
    <t>Sengoku Blade: Sengoku Ace Episode II (Japan) / Tengai (World)</t>
  </si>
  <si>
    <t>tenkai</t>
  </si>
  <si>
    <t>Mahjong Tenkaigen</t>
  </si>
  <si>
    <t>tenkai2b</t>
  </si>
  <si>
    <t>Mahjong Tenkaigen Part 2 (bootleg)</t>
  </si>
  <si>
    <t>tenkaibb</t>
  </si>
  <si>
    <t>Mahjong Tenkaigen (bootleg b)</t>
  </si>
  <si>
    <t>tenkaicb</t>
  </si>
  <si>
    <t>Mahjong Tenkaigen (bootleg c)</t>
  </si>
  <si>
    <t>tenkaie</t>
  </si>
  <si>
    <t>Mahjong Tenkaigen (set 2)</t>
  </si>
  <si>
    <t>tenkomor</t>
  </si>
  <si>
    <t>Tenkomori Shooting (World, TKM2/VER.A1)</t>
  </si>
  <si>
    <t>tenkomorja</t>
  </si>
  <si>
    <t>Tenkomori Shooting (Japan, TKM1/VER.A1)</t>
  </si>
  <si>
    <t>tenpindx</t>
  </si>
  <si>
    <t>Ten Pin Deluxe</t>
  </si>
  <si>
    <t>Zilog Z80 @ 1.789772 MHz (main),Zilog Z80 @ 1.789772 MHz (sub)</t>
  </si>
  <si>
    <t>AY-3-8912A PSG @ 1.789772 MHz</t>
  </si>
  <si>
    <t>tenspot</t>
  </si>
  <si>
    <t>Ten Spot</t>
  </si>
  <si>
    <t>Thomas Automatics</t>
  </si>
  <si>
    <t>Zilog Z80 @ 3.072 MHz (main),Zilog Z80 @ 3.072 MHz (selectcpu)</t>
  </si>
  <si>
    <t>tenstrikc</t>
  </si>
  <si>
    <t>Ten Strike Classic</t>
  </si>
  <si>
    <t>Motorola MC68HC705C8A @ 4 MHz (main)</t>
  </si>
  <si>
    <t>tenthdeg</t>
  </si>
  <si>
    <t>Tenth Degree (prototype)</t>
  </si>
  <si>
    <t>tenup</t>
  </si>
  <si>
    <t>Ten Up</t>
  </si>
  <si>
    <t>terabrst</t>
  </si>
  <si>
    <t>Teraburst (1998/07/17 ver UEL)</t>
  </si>
  <si>
    <t>IBM PowerPC 403GA @ 32 MHz (main),Motorola MC68000 @ 16 MHz (audio),Analog Devices ADSP21062 "SHARC" @ 36 MHz (dsp),Motorola MC68000 @ 16 MHz (gn680)</t>
  </si>
  <si>
    <t>terabrsta</t>
  </si>
  <si>
    <t>Teraburst (1998/07/17 ver HEL)</t>
  </si>
  <si>
    <t>terabrstaa</t>
  </si>
  <si>
    <t>Teraburst (1998/02/25 ver HAA)</t>
  </si>
  <si>
    <t>terabrstj</t>
  </si>
  <si>
    <t>Teraburst (1998/07/17 ver JEL)</t>
  </si>
  <si>
    <t>terabrstja</t>
  </si>
  <si>
    <t>Teraburst (1998/02/25 ver JAA)</t>
  </si>
  <si>
    <t>terabrstua</t>
  </si>
  <si>
    <t>Teraburst (1998/02/25 ver UAA)</t>
  </si>
  <si>
    <t>terak</t>
  </si>
  <si>
    <t>Terak 8510A</t>
  </si>
  <si>
    <t>Terak</t>
  </si>
  <si>
    <t>DEC T11 @ 4 MHz (main)</t>
  </si>
  <si>
    <t>skeleton/terak.cpp</t>
  </si>
  <si>
    <t>term2</t>
  </si>
  <si>
    <t>Terminator 2 - Judgment Day (rev LA4 08/03/92)</t>
  </si>
  <si>
    <t>term2la1</t>
  </si>
  <si>
    <t>Terminator 2 - Judgment Day (rev LA1 11/01/91)</t>
  </si>
  <si>
    <t>term2la2</t>
  </si>
  <si>
    <t>Terminator 2 - Judgment Day (rev LA2 12/09/91)</t>
  </si>
  <si>
    <t>term2la3</t>
  </si>
  <si>
    <t>Terminator 2 - Judgment Day (rev LA3 03/27/92)</t>
  </si>
  <si>
    <t>term2lg1</t>
  </si>
  <si>
    <t>Terminator 2 - Judgment Day (German, rev LG1 11/04/91)</t>
  </si>
  <si>
    <t>term2pa2</t>
  </si>
  <si>
    <t>Terminator 2 - Judgment Day (prototype, rev PA2 10/18/91)</t>
  </si>
  <si>
    <t>Terminator 3: Rise of the Machines (CPU 4.00, display A4.00)</t>
  </si>
  <si>
    <t>term3f</t>
  </si>
  <si>
    <t>Terminator 3: Rise of the Machines (CPU 4.00, display F4.00, France)</t>
  </si>
  <si>
    <t>term3f_205</t>
  </si>
  <si>
    <t>Terminator 3: Rise of the Machines (CPU 2.05, display F2.01, France)</t>
  </si>
  <si>
    <t>term3f_301</t>
  </si>
  <si>
    <t>Terminator 3: Rise of the Machines (CPU 3.01, display F3.00, France)</t>
  </si>
  <si>
    <t>term3g</t>
  </si>
  <si>
    <t>Terminator 3: Rise of the Machines (CPU 4.00, display G4.00, Germany)</t>
  </si>
  <si>
    <t>term3g_301</t>
  </si>
  <si>
    <t>Terminator 3: Rise of the Machines (CPU 3.01, display G3.00, Germany)</t>
  </si>
  <si>
    <t>term3i</t>
  </si>
  <si>
    <t>Terminator 3: Rise of the Machines (CPU 4.00, display I4.00, Italy)</t>
  </si>
  <si>
    <t>term3i_205</t>
  </si>
  <si>
    <t>Terminator 3: Rise of the Machines (CPU 2.05, display I2.01, Italy)</t>
  </si>
  <si>
    <t>term3i_301</t>
  </si>
  <si>
    <t>Terminator 3: Rise of the Machines (CPU 3.01, display I3.00, Italy)</t>
  </si>
  <si>
    <t>term3l</t>
  </si>
  <si>
    <t>Terminator 3: Rise of the Machines (CPU 4.00, display L4.00, Spain)</t>
  </si>
  <si>
    <t>term3l_205</t>
  </si>
  <si>
    <t>Terminator 3: Rise of the Machines (CPU 2.05, display L2.01, Spain)</t>
  </si>
  <si>
    <t>term3l_301</t>
  </si>
  <si>
    <t>Terminator 3: Rise of the Machines (CPU 3.01, display L3.00, Spain)</t>
  </si>
  <si>
    <t>term3_205</t>
  </si>
  <si>
    <t>Terminator 3: Rise of the Machines (CPU 2.05, display A2.01)</t>
  </si>
  <si>
    <t>term3_301</t>
  </si>
  <si>
    <t>Terminator 3: Rise of the Machines (CPU 3.01, display A3.00)</t>
  </si>
  <si>
    <t>terracre</t>
  </si>
  <si>
    <t>Terra Cresta (YM3526 set 1)</t>
  </si>
  <si>
    <t>terracrea</t>
  </si>
  <si>
    <t>Terra Cresta (YM3526 set 3)</t>
  </si>
  <si>
    <t>terracren</t>
  </si>
  <si>
    <t>Terra Cresta (YM2203)</t>
  </si>
  <si>
    <t>6 x Biquad Filter,Generic Audio Mixer,YM2203 OPN @ 4 MHz,2 x 8-Bit R-2R DAC</t>
  </si>
  <si>
    <t>terracreo</t>
  </si>
  <si>
    <t>Terra Cresta (YM3526 set 2)</t>
  </si>
  <si>
    <t>terraf</t>
  </si>
  <si>
    <t>Terra Force</t>
  </si>
  <si>
    <t>terrafb</t>
  </si>
  <si>
    <t>Terra Force (Japan, bootleg set 2)</t>
  </si>
  <si>
    <t>terrafj</t>
  </si>
  <si>
    <t>Terra Force (Japan)</t>
  </si>
  <si>
    <t>Nichibutsu Japan</t>
  </si>
  <si>
    <t>terrafjb</t>
  </si>
  <si>
    <t>Terra Force (Japan, bootleg with additional Z80)</t>
  </si>
  <si>
    <t>Motorola MC68000 @ 8 MHz (main),Zilog Z80 @ 4 MHz (extra),Zilog Z80 @ 4 MHz (audio)</t>
  </si>
  <si>
    <t>terrafu</t>
  </si>
  <si>
    <t>Terra Force (US)</t>
  </si>
  <si>
    <t>terrafua</t>
  </si>
  <si>
    <t>Terra Force (US, alternate sound)</t>
  </si>
  <si>
    <t>terrlake</t>
  </si>
  <si>
    <t>Terrific Lake</t>
  </si>
  <si>
    <t>tesa6240</t>
  </si>
  <si>
    <t>Etikettendrucker 6240</t>
  </si>
  <si>
    <t>Tesa Etikett</t>
  </si>
  <si>
    <t>tesorone</t>
  </si>
  <si>
    <t>Tesorone Dell'Isola (Italy, v2.41)</t>
  </si>
  <si>
    <t>tesorone230</t>
  </si>
  <si>
    <t>Tesorone Dell'Isola (Italy, v2.30)</t>
  </si>
  <si>
    <t>tesorone240</t>
  </si>
  <si>
    <t>Tesorone Dell'Isola (Italy, v2.40)</t>
  </si>
  <si>
    <t>test410</t>
  </si>
  <si>
    <t>T410 test suite</t>
  </si>
  <si>
    <t>T400 uController project</t>
  </si>
  <si>
    <t>homebrew/test_t400.cpp</t>
  </si>
  <si>
    <t>test420</t>
  </si>
  <si>
    <t>T420 test suite</t>
  </si>
  <si>
    <t>tetfight</t>
  </si>
  <si>
    <t>Tetris Fighters</t>
  </si>
  <si>
    <t>Sego</t>
  </si>
  <si>
    <t>tetgiano</t>
  </si>
  <si>
    <t>Tetris Giant / Tetris Dekaris (MDA-C0076)</t>
  </si>
  <si>
    <t>tetgiant</t>
  </si>
  <si>
    <t>mda-c0076</t>
  </si>
  <si>
    <t>Tetris Giant / Tetris Dekaris (Ver.2.000)</t>
  </si>
  <si>
    <t>tetkiwam</t>
  </si>
  <si>
    <t>Tetris Kiwamemichi (Japan) (GDL-0020)</t>
  </si>
  <si>
    <t>gdl-0020</t>
  </si>
  <si>
    <t>tetrbx</t>
  </si>
  <si>
    <t>Tetris / Bloxeed (Korean System 16 bootleg) (ISG Selection Master Type 2006)</t>
  </si>
  <si>
    <t>tetris</t>
  </si>
  <si>
    <t>Tetris (set 4, Japan, System 16A) (FD1094 317-0093)</t>
  </si>
  <si>
    <t>Hitachi FD1094 Encrypted CPU @ 10 MHz (main),Zilog Z80 @ 4 MHz (sound)</t>
  </si>
  <si>
    <t>tetris1</t>
  </si>
  <si>
    <t>Tetris (set 1, Japan, System 16B) (FD1094 317-0091)</t>
  </si>
  <si>
    <t>tetris1d</t>
  </si>
  <si>
    <t>Tetris (set 1, Japan, System 16B) (bootleg of FD1094 317-0091 set)</t>
  </si>
  <si>
    <t>tetris2</t>
  </si>
  <si>
    <t>Tetris (set 2, Japan, System 16B) (FD1094 317-0092)</t>
  </si>
  <si>
    <t>tetris2d</t>
  </si>
  <si>
    <t>Tetris (set 2, Japan, System 16B) (bootleg of FD1094 317-0092 set)</t>
  </si>
  <si>
    <t>tetris3</t>
  </si>
  <si>
    <t>Tetris (set 3, Japan, System 16A) (FD1094 317-0093a)</t>
  </si>
  <si>
    <t>tetris3d</t>
  </si>
  <si>
    <t>Tetris (set 3, Japan, System 16A) (bootleg of FD1094 317-0093a set)</t>
  </si>
  <si>
    <t>tetrisbl</t>
  </si>
  <si>
    <t>Tetris (bootleg)</t>
  </si>
  <si>
    <t>tetrisd</t>
  </si>
  <si>
    <t>Tetris (set 4, Japan, System 16A) (bootleg of FD1094 317-0093 set)</t>
  </si>
  <si>
    <t>tetriskr</t>
  </si>
  <si>
    <t>Tetris (Korean bootleg of Mirrorsoft PC-XT Tetris)</t>
  </si>
  <si>
    <t>tetrisp</t>
  </si>
  <si>
    <t>Tetris Plus (ver 1.0)</t>
  </si>
  <si>
    <t>Jaleco / BPS</t>
  </si>
  <si>
    <t>tetrisp2</t>
  </si>
  <si>
    <t>Tetris Plus 2 (World, V2.8)</t>
  </si>
  <si>
    <t>Jaleco / The Tetris Company</t>
  </si>
  <si>
    <t>tetrisp2a</t>
  </si>
  <si>
    <t>Tetris Plus 2 (World, V2.7)</t>
  </si>
  <si>
    <t>tetrisp2j</t>
  </si>
  <si>
    <t>Tetris Plus 2 (Japan, V2.2)</t>
  </si>
  <si>
    <t>tetrisp2ja</t>
  </si>
  <si>
    <t>Tetris Plus 2 (Japan, V2.1)</t>
  </si>
  <si>
    <t>tetrisse</t>
  </si>
  <si>
    <t>Tetris (Japan, System E)</t>
  </si>
  <si>
    <t>tetrist</t>
  </si>
  <si>
    <t>Tetris (Japan, Taito B-System, Nastar Conversion Kit)</t>
  </si>
  <si>
    <t>tetrista</t>
  </si>
  <si>
    <t>Tetris (Japan, Taito B-System, Master of Weapon Conversion Kit)</t>
  </si>
  <si>
    <t>tetristh</t>
  </si>
  <si>
    <t>Tetris (Japan, Taito H-System)</t>
  </si>
  <si>
    <t>tetrsark</t>
  </si>
  <si>
    <t>Tetris (D.R. Korea, set 1, encrypted)</t>
  </si>
  <si>
    <t>tetrsark2</t>
  </si>
  <si>
    <t>Tetris (D.R. Korea, set 2)</t>
  </si>
  <si>
    <t>texasrls</t>
  </si>
  <si>
    <t>Texas Reels (Ver. 2.00)</t>
  </si>
  <si>
    <t>Motorola MC68000 @ 11.0592 MHz (main),Motorola MC68HC705C8A @ 4 MHz (mcu)</t>
  </si>
  <si>
    <t>tf95_12</t>
  </si>
  <si>
    <t>WPC 95 Test Fixture (1.2)</t>
  </si>
  <si>
    <t>tfa_13</t>
  </si>
  <si>
    <t>WPC Test Fixture: Alphanumeric (1.3)</t>
  </si>
  <si>
    <t>tfdmd_l3</t>
  </si>
  <si>
    <t>WPC Test Fixture: DMD (L-3)</t>
  </si>
  <si>
    <t>tfight</t>
  </si>
  <si>
    <t>Title Fight</t>
  </si>
  <si>
    <t>tflash</t>
  </si>
  <si>
    <t>The Flash (Tiger)</t>
  </si>
  <si>
    <t>ラスタ，横表示，1画面,1444x1080 @ 60 Hz</t>
  </si>
  <si>
    <t>tfrceac</t>
  </si>
  <si>
    <t>Thunder Force AC</t>
  </si>
  <si>
    <t>Technosoft / Sega</t>
  </si>
  <si>
    <t>tfrceacb</t>
  </si>
  <si>
    <t>Thunder Force AC (bootleg)</t>
  </si>
  <si>
    <t>tfrceacj</t>
  </si>
  <si>
    <t>Thunder Force AC (Japan)</t>
  </si>
  <si>
    <t>tfrceacjpb</t>
  </si>
  <si>
    <t>Thunder Force AC (Japan, prototype, bootleg)</t>
  </si>
  <si>
    <t>tfs_12</t>
  </si>
  <si>
    <t>WPC Test Fixture: Security (1.2)</t>
  </si>
  <si>
    <t>tftc_104s</t>
  </si>
  <si>
    <t>Tales From the Crypt (USA 1.04, display L1.03)</t>
  </si>
  <si>
    <t>tftc_303</t>
  </si>
  <si>
    <t>tftc_200</t>
  </si>
  <si>
    <t>Tales From the Crypt (USA 2.00, display A2.00)</t>
  </si>
  <si>
    <t>tftc_300</t>
  </si>
  <si>
    <t>Tales From the Crypt (USA 3.00, display A3.00)</t>
  </si>
  <si>
    <t>tftc_302</t>
  </si>
  <si>
    <t>Tales From the Crypt (Dutch 3.02, display A3.01)</t>
  </si>
  <si>
    <t>Tales From the Crypt (USA 3.03, display A3.01)</t>
  </si>
  <si>
    <t>tfupdate</t>
  </si>
  <si>
    <t>Triforce DIMM Updater (3.17) (GDT-0011)</t>
  </si>
  <si>
    <t>gdt-0011</t>
  </si>
  <si>
    <t>tg100</t>
  </si>
  <si>
    <t>TG100</t>
  </si>
  <si>
    <t>Hitachi HD6435208 (H8/520) @ 20 MHz (main)</t>
  </si>
  <si>
    <t>yamaha/tg100.cpp</t>
  </si>
  <si>
    <t>tg16</t>
  </si>
  <si>
    <t>TurboGrafx-16</t>
  </si>
  <si>
    <t>tgaiden</t>
  </si>
  <si>
    <t>Ninja Gaiden (Tiger)</t>
  </si>
  <si>
    <t>Tiger Electronics (licensed from Tecmo)</t>
  </si>
  <si>
    <t>ラスタ，横表示，1画面,1476x1080 @ 60 Hz</t>
  </si>
  <si>
    <t>tgaiden3</t>
  </si>
  <si>
    <t>Ninja Gaiden III (Tiger)</t>
  </si>
  <si>
    <t>ラスタ，横表示，1画面,1474x1080 @ 60 Hz</t>
  </si>
  <si>
    <t>tgargnf</t>
  </si>
  <si>
    <t>Gargoyles: Night Flight (Tiger)</t>
  </si>
  <si>
    <t>ラスタ，横表示，1画面,1479x1080 @ 60 Hz</t>
  </si>
  <si>
    <t>tgaunt</t>
  </si>
  <si>
    <t>Gauntlet (Tiger)</t>
  </si>
  <si>
    <t>Tiger Electronics (licensed from Tengen)</t>
  </si>
  <si>
    <t>tgm2</t>
  </si>
  <si>
    <t>Tetris: The Absolute - The Grand Master 2</t>
  </si>
  <si>
    <t>Arika</t>
  </si>
  <si>
    <t>ラスタ，横表示，1画面,320x240 @ 61.681173 Hz</t>
  </si>
  <si>
    <t>tgm2p</t>
  </si>
  <si>
    <t>Tetris: The Absolute - The Grand Master 2 Plus</t>
  </si>
  <si>
    <t>tgmj</t>
  </si>
  <si>
    <t>Tetris: The Grand Master (Japan 980710)</t>
  </si>
  <si>
    <t>Arika / Capcom</t>
  </si>
  <si>
    <t>tgoldeye</t>
  </si>
  <si>
    <t>007: GoldenEye (Tiger)</t>
  </si>
  <si>
    <t>ラスタ，横表示，1画面,1461x1080 @ 60 Hz</t>
  </si>
  <si>
    <t>tgoldnaxe</t>
  </si>
  <si>
    <t>Golden Axe (Tiger)</t>
  </si>
  <si>
    <t>ラスタ，横表示，1画面,1456x1080 @ 60 Hz</t>
  </si>
  <si>
    <t>tgtbal96</t>
  </si>
  <si>
    <t>Target Ball '96</t>
  </si>
  <si>
    <t>tgtball</t>
  </si>
  <si>
    <t>Target Ball</t>
  </si>
  <si>
    <t>tgtballn</t>
  </si>
  <si>
    <t>Target Ball (With Nudity)</t>
  </si>
  <si>
    <t>tgtpanic</t>
  </si>
  <si>
    <t>Target Panic</t>
  </si>
  <si>
    <t>ラスタ，横表示，1画面,192x192 @ 60 Hz</t>
  </si>
  <si>
    <t>konami/tgtpanic.cpp</t>
  </si>
  <si>
    <t>thaiprnc</t>
  </si>
  <si>
    <t>Thai Princess (10119321, NSW/ACT)</t>
  </si>
  <si>
    <t>thaiprnca</t>
  </si>
  <si>
    <t>Thai Princess (30127721, ASP)</t>
  </si>
  <si>
    <t>thalone</t>
  </si>
  <si>
    <t>Home Alone (Tiger)</t>
  </si>
  <si>
    <t>ラスタ，横表示，1画面,1448x1080 @ 60 Hz</t>
  </si>
  <si>
    <t>thalone2</t>
  </si>
  <si>
    <t>Home Alone 2: Lost in New York (Tiger)</t>
  </si>
  <si>
    <t>tharrier</t>
  </si>
  <si>
    <t>Task Force Harrier</t>
  </si>
  <si>
    <t>Motorola MC68000 @ 10 MHz (main),Zilog Z80 @ 4.9152 MHz (audio)</t>
  </si>
  <si>
    <t>tharrierb</t>
  </si>
  <si>
    <t>Task Force Harrier (Lettering bootleg)</t>
  </si>
  <si>
    <t>tharrieru</t>
  </si>
  <si>
    <t>Task Force Harrier (US)</t>
  </si>
  <si>
    <t>thayers</t>
  </si>
  <si>
    <t>Thayer's Quest (set 1)</t>
  </si>
  <si>
    <t>RDI Video Systems</t>
  </si>
  <si>
    <t>Zilog Z80 @ 4 MHz (main),National Semiconductor COP421 @ 2 MHz (mcu)</t>
  </si>
  <si>
    <t>Pioneer PR-7820</t>
  </si>
  <si>
    <t>misc/thayers.cpp</t>
  </si>
  <si>
    <t>thayersa</t>
  </si>
  <si>
    <t>Thayer's Quest (set 2)</t>
  </si>
  <si>
    <t>the26thz</t>
  </si>
  <si>
    <t>The 26th Z (Japan, location test)</t>
  </si>
  <si>
    <t>Ed Co., Ltd. (Taito license)</t>
  </si>
  <si>
    <t>theboat</t>
  </si>
  <si>
    <t>The Boat</t>
  </si>
  <si>
    <t>Hit Gun Co, LTD</t>
  </si>
  <si>
    <t>misc/tvg01.cpp</t>
  </si>
  <si>
    <t>thecastle</t>
  </si>
  <si>
    <t>The Castle</t>
  </si>
  <si>
    <t>Hitachi H8S/2245 @ 16 MHz (main)</t>
  </si>
  <si>
    <t>misc/smd2144c.cpp</t>
  </si>
  <si>
    <t>thedealr</t>
  </si>
  <si>
    <t>The Dealer (Visco)</t>
  </si>
  <si>
    <t>Visco Games</t>
  </si>
  <si>
    <t>Rockwell R65C02 @ 2 MHz (main),Rockwell R65C02 @ 2 MHz (subcpu),Intel 8742 @ 8 MHz (iocpu)</t>
  </si>
  <si>
    <t>ラスタ，横表示，1画面,384x226 @ 60 Hz</t>
  </si>
  <si>
    <t>seta/thedealr.cpp</t>
  </si>
  <si>
    <t>The Deep (Japan)</t>
  </si>
  <si>
    <t>thedrink</t>
  </si>
  <si>
    <t>The Drink</t>
  </si>
  <si>
    <t>The End</t>
  </si>
  <si>
    <t>theends</t>
  </si>
  <si>
    <t>The End (Stern Electronics)</t>
  </si>
  <si>
    <t>theendss</t>
  </si>
  <si>
    <t>The End (SegaSA / Sonic)</t>
  </si>
  <si>
    <t>thegames</t>
  </si>
  <si>
    <t>The Games</t>
  </si>
  <si>
    <t>theglad</t>
  </si>
  <si>
    <t>The Gladiator / Shen Jian Fu Mo Lu / Shen Jian Fengyun (M68k label V101) (ARM label V107, ROM 06/06/03 SHEN JIAN V107)</t>
  </si>
  <si>
    <t>theglad100</t>
  </si>
  <si>
    <t>The Gladiator / Shen Jian Fu Mo Lu / Shen Jian Fengyun (M68k label V100) (ARM label V100, ROM 01/16/03 SHEN JIAN)</t>
  </si>
  <si>
    <t>theglad101</t>
  </si>
  <si>
    <t>The Gladiator / Shen Jian Fu Mo Lu / Shen Jian Fengyun (M68k label V100) (ARM label V101, ROM 03/13/03 SHEN JIAN)</t>
  </si>
  <si>
    <t>theglad104</t>
  </si>
  <si>
    <t>The Gladiator / Shen Jian Fu Mo Lu / Shen Jian Fengyun (M68k label V100) (ARM label V104, ROM 04/02/03 SHEN JIAN V104)</t>
  </si>
  <si>
    <t>thegladpcb</t>
  </si>
  <si>
    <t>Tougenkyou - Road of the Sword (M68k label V100) (ARM label V101, ROM 03/13/03 SHEN JIAN) (Japan, JAMMA PCB)</t>
  </si>
  <si>
    <t>IGS (Alta/AMI license)</t>
  </si>
  <si>
    <t>thegladpcba</t>
  </si>
  <si>
    <t>Tougenkyou - Road of the Sword (M68k label V100) (ARM label V100, ROM 02/25/03 SHEN JIAN) (Japan, JAMMA PCB)</t>
  </si>
  <si>
    <t>theglob</t>
  </si>
  <si>
    <t>The Glob</t>
  </si>
  <si>
    <t>theglob2</t>
  </si>
  <si>
    <t>The Glob (earlier)</t>
  </si>
  <si>
    <t>theglob3</t>
  </si>
  <si>
    <t>The Glob (set 3)</t>
  </si>
  <si>
    <t>theglobme</t>
  </si>
  <si>
    <t>The Glob (Pacman hardware, Magic Electronics Inc. license)</t>
  </si>
  <si>
    <t>Magic Electronics Inc.</t>
  </si>
  <si>
    <t>theglobp</t>
  </si>
  <si>
    <t>The Glob (Pac-Man hardware)</t>
  </si>
  <si>
    <t>thegrid</t>
  </si>
  <si>
    <t>The Grid (version 1.2)</t>
  </si>
  <si>
    <t>thegrida</t>
  </si>
  <si>
    <t>The Grid (version 1.1)</t>
  </si>
  <si>
    <t>thegridb</t>
  </si>
  <si>
    <t>The Grid (version 1.01)</t>
  </si>
  <si>
    <t>The Hand</t>
  </si>
  <si>
    <t>T.I.C.</t>
  </si>
  <si>
    <t>thehole</t>
  </si>
  <si>
    <t>The Hole (bootleg of The Pit)</t>
  </si>
  <si>
    <t>thepit</t>
  </si>
  <si>
    <t>thehustl</t>
  </si>
  <si>
    <t>The Hustler (Japan, program code M)</t>
  </si>
  <si>
    <t>thehustlj</t>
  </si>
  <si>
    <t>The Hustler (Japan, program code J)</t>
  </si>
  <si>
    <t>themj</t>
  </si>
  <si>
    <t>The Mah-jong (Japan, set 1)</t>
  </si>
  <si>
    <t>themj2</t>
  </si>
  <si>
    <t>The Mah-jong (Japan, set 2)</t>
  </si>
  <si>
    <t>thenanpa</t>
  </si>
  <si>
    <t>The Nanpa (Japan)</t>
  </si>
  <si>
    <t>Nichibutsu/Love Factory/eic</t>
  </si>
  <si>
    <t>nb8011</t>
  </si>
  <si>
    <t>The Pit</t>
  </si>
  <si>
    <t>thepitj</t>
  </si>
  <si>
    <t>The Pit (Japan)</t>
  </si>
  <si>
    <t>Zilec Electronics (Taito license)</t>
  </si>
  <si>
    <t>thepitm</t>
  </si>
  <si>
    <t>The Pit (bootleg on Moon Quasar hardware)</t>
  </si>
  <si>
    <t>bootleg (KZH)</t>
  </si>
  <si>
    <t>thepitu1</t>
  </si>
  <si>
    <t>The Pit (US set 1)</t>
  </si>
  <si>
    <t>Zilec Electronics (Centuri license)</t>
  </si>
  <si>
    <t>thepitu2</t>
  </si>
  <si>
    <t>The Pit (US set 2)</t>
  </si>
  <si>
    <t>thepitu3</t>
  </si>
  <si>
    <t>The Pit (US set 3)</t>
  </si>
  <si>
    <t>theportr</t>
  </si>
  <si>
    <t>The Porter (bootleg of Port Man)</t>
  </si>
  <si>
    <t>thequest</t>
  </si>
  <si>
    <t>The Quest (NSW, Australia)</t>
  </si>
  <si>
    <t>theraid</t>
  </si>
  <si>
    <t>The Raid</t>
  </si>
  <si>
    <t>theraida</t>
  </si>
  <si>
    <t>The Raid (alternate set)</t>
  </si>
  <si>
    <t>therock</t>
  </si>
  <si>
    <t>The Rock</t>
  </si>
  <si>
    <t>theroes</t>
  </si>
  <si>
    <t>Thunder Heroes</t>
  </si>
  <si>
    <t>Primetek Investments</t>
  </si>
  <si>
    <t>thetogyu</t>
  </si>
  <si>
    <t>The Togyu (315-5065, Japan)</t>
  </si>
  <si>
    <t>thief</t>
  </si>
  <si>
    <t>Thief</t>
  </si>
  <si>
    <t>thndblst</t>
  </si>
  <si>
    <t>Thunder Blaster (Japan)</t>
  </si>
  <si>
    <t>thndbolt</t>
  </si>
  <si>
    <t>Thunderbolt</t>
  </si>
  <si>
    <t>thndh</t>
  </si>
  <si>
    <t>Thunder Heart (0200333V, NSW/ACT)</t>
  </si>
  <si>
    <t>thndha</t>
  </si>
  <si>
    <t>Thunder Heart (0200334V, NSW/ACT)</t>
  </si>
  <si>
    <t>thndrbld</t>
  </si>
  <si>
    <t>Thunder Blade (upright) (FD1094 317-0056)</t>
  </si>
  <si>
    <t>thndrbld1</t>
  </si>
  <si>
    <t>Thunder Blade (deluxe/standing) (unprotected)</t>
  </si>
  <si>
    <t>thndrbldd</t>
  </si>
  <si>
    <t>Thunder Blade (upright) (bootleg of FD1094 317-0056 set)</t>
  </si>
  <si>
    <t>thndrhrt</t>
  </si>
  <si>
    <t>Thunder Heart (10173811, NSW/ACT)</t>
  </si>
  <si>
    <t>thndrman</t>
  </si>
  <si>
    <t>Thunder Man</t>
  </si>
  <si>
    <t>thndrx2</t>
  </si>
  <si>
    <t>Thunder Cross II (World)</t>
  </si>
  <si>
    <t>thndrx2a</t>
  </si>
  <si>
    <t>Thunder Cross II (Asia)</t>
  </si>
  <si>
    <t>thndrx2j</t>
  </si>
  <si>
    <t>Thunder Cross II (Japan)</t>
  </si>
  <si>
    <t>Thunder Zone (World, Rev 1)</t>
  </si>
  <si>
    <t>thndzone4</t>
  </si>
  <si>
    <t>Thunder Zone (World 4 Players)</t>
  </si>
  <si>
    <t>thndzonea</t>
  </si>
  <si>
    <t>Thunder Zone (World)</t>
  </si>
  <si>
    <t>thndzonej</t>
  </si>
  <si>
    <t>Thunder Zone (Japan)</t>
  </si>
  <si>
    <t>thook</t>
  </si>
  <si>
    <t>Hook (Tiger)</t>
  </si>
  <si>
    <t>ラスタ，横表示，1画面,1489x1080 @ 60 Hz</t>
  </si>
  <si>
    <t>thoop</t>
  </si>
  <si>
    <t>Thunder Hoop (ver. 1, checksum 02a09f7d)</t>
  </si>
  <si>
    <t>thoop2</t>
  </si>
  <si>
    <t>TH Strikes Back (Non North America, Version 1.0, Checksum 020E0867)</t>
  </si>
  <si>
    <t>ラスタ，横表示，1画面,320x240 @ 59.24 Hz</t>
  </si>
  <si>
    <t>gaelco/thoop2.cpp</t>
  </si>
  <si>
    <t>thoop2a</t>
  </si>
  <si>
    <t>TH Strikes Back (Non North America, Version 1.0, Checksum 020EB356)</t>
  </si>
  <si>
    <t>thor</t>
  </si>
  <si>
    <t>Thor (0200319V, NSW/ACT)</t>
  </si>
  <si>
    <t>thrdwrld</t>
  </si>
  <si>
    <t>Third World</t>
  </si>
  <si>
    <t>Three Ds - Three Dealers Casino House (set 1)</t>
  </si>
  <si>
    <t>threedsa</t>
  </si>
  <si>
    <t>Three Ds - Three Dealers Casino House (set 2)</t>
  </si>
  <si>
    <t>thrild2</t>
  </si>
  <si>
    <t>Thrill Drive 2 (ver EBB)</t>
  </si>
  <si>
    <t>a41b02</t>
  </si>
  <si>
    <t>thrild2a</t>
  </si>
  <si>
    <t>Thrill Drive 2 (ver AAA)</t>
  </si>
  <si>
    <t>a41a02</t>
  </si>
  <si>
    <t>thrild2ab</t>
  </si>
  <si>
    <t>Thrill Drive 2 (ver AAA, alt)</t>
  </si>
  <si>
    <t>a41a02_alt</t>
  </si>
  <si>
    <t>thrild2ac</t>
  </si>
  <si>
    <t>Thrill Drive 2 (ver AAA, alt 2)</t>
  </si>
  <si>
    <t>a41a02_alt2</t>
  </si>
  <si>
    <t>thrild2c</t>
  </si>
  <si>
    <t>Thrill Drive 2 (ver EAA)</t>
  </si>
  <si>
    <t>a41c02</t>
  </si>
  <si>
    <t>thrild2j</t>
  </si>
  <si>
    <t>Thrill Drive 2 (ver JAA)</t>
  </si>
  <si>
    <t>thrild3j</t>
  </si>
  <si>
    <t>Thrill Drive 3 (D44:J:A:A:20050316)</t>
  </si>
  <si>
    <t>d44_jab_20050316</t>
  </si>
  <si>
    <t>thrilld</t>
  </si>
  <si>
    <t>Thrill Drive (UDE)</t>
  </si>
  <si>
    <t>thrillda</t>
  </si>
  <si>
    <t>Thrill Drive (ACE)</t>
  </si>
  <si>
    <t>thrilldab</t>
  </si>
  <si>
    <t>Thrill Drive (ABE)</t>
  </si>
  <si>
    <t>thrilldb</t>
  </si>
  <si>
    <t>Thrill Drive (UDB)</t>
  </si>
  <si>
    <t>thrilldba</t>
  </si>
  <si>
    <t>Thrill Drive (ACB)</t>
  </si>
  <si>
    <t>thrilldbab</t>
  </si>
  <si>
    <t>Thrill Drive (ABB)</t>
  </si>
  <si>
    <t>thrilldbe</t>
  </si>
  <si>
    <t>Thrill Drive (EDB)</t>
  </si>
  <si>
    <t>thrilldbj</t>
  </si>
  <si>
    <t>Thrill Drive (JCB)</t>
  </si>
  <si>
    <t>thrilldbja</t>
  </si>
  <si>
    <t>Thrill Drive (JAB)</t>
  </si>
  <si>
    <t>thrillde</t>
  </si>
  <si>
    <t>Thrill Drive (EDE)</t>
  </si>
  <si>
    <t>thrilldgej</t>
  </si>
  <si>
    <t>Thrill Drive (ver GE713JAB)</t>
  </si>
  <si>
    <t>thrilldgeu</t>
  </si>
  <si>
    <t>Thrill Drive (ver GE713UFB)</t>
  </si>
  <si>
    <t>thrilldgke</t>
  </si>
  <si>
    <t>Thrill Drive (ver GK713EAB)</t>
  </si>
  <si>
    <t>thrilldgkee</t>
  </si>
  <si>
    <t>Thrill Drive (ver GK713EEB)</t>
  </si>
  <si>
    <t>thrilldgkk</t>
  </si>
  <si>
    <t>Thrill Drive (ver GK713K*B)</t>
  </si>
  <si>
    <t>thrilldgmj</t>
  </si>
  <si>
    <t>Thrill Drive (ver GM713JAB)</t>
  </si>
  <si>
    <t>thrilldgnj</t>
  </si>
  <si>
    <t>Thrill Drive (ver GN713JAB)</t>
  </si>
  <si>
    <t>thrilldgpj</t>
  </si>
  <si>
    <t>Thrill Drive (ver GP713JAB)</t>
  </si>
  <si>
    <t>thrilldj</t>
  </si>
  <si>
    <t>Thrill Drive (JCE)</t>
  </si>
  <si>
    <t>thrilldja</t>
  </si>
  <si>
    <t>Thrill Drive (JAE)</t>
  </si>
  <si>
    <t>thunderh</t>
  </si>
  <si>
    <t>Operation Thunder Hurricane (ver EAA)</t>
  </si>
  <si>
    <t>thunderhu</t>
  </si>
  <si>
    <t>Operation Thunder Hurricane (ver UAA)</t>
  </si>
  <si>
    <t>thunderj</t>
  </si>
  <si>
    <t>ThunderJaws (rev 3)</t>
  </si>
  <si>
    <t>atari/thunderj.cpp</t>
  </si>
  <si>
    <t>thunderja</t>
  </si>
  <si>
    <t>ThunderJaws (rev 2)</t>
  </si>
  <si>
    <t>thunderl</t>
  </si>
  <si>
    <t>Thunder &amp; Lightning (set 1)</t>
  </si>
  <si>
    <t>thunderla</t>
  </si>
  <si>
    <t>Thunder &amp; Lightning (set 2)</t>
  </si>
  <si>
    <t>thunderlbl</t>
  </si>
  <si>
    <t>Thunder &amp; Lightning (bootleg with Tetris sound, set 1)</t>
  </si>
  <si>
    <t>bootleg (Hyogo)</t>
  </si>
  <si>
    <t>thunderlbl2</t>
  </si>
  <si>
    <t>Thunder &amp; Lightning (bootleg with Tetris sound, set 2)</t>
  </si>
  <si>
    <t>thunderx</t>
  </si>
  <si>
    <t>Thunder Cross (set 1)</t>
  </si>
  <si>
    <t>ラスタ，横表示，1画面,320x224 @ 59.17 Hz</t>
  </si>
  <si>
    <t>thunderxa</t>
  </si>
  <si>
    <t>Thunder Cross (set 2)</t>
  </si>
  <si>
    <t>thunderxb</t>
  </si>
  <si>
    <t>Thunder Cross (set 3)</t>
  </si>
  <si>
    <t>thunderxj</t>
  </si>
  <si>
    <t>Thunder Cross (Japan)</t>
  </si>
  <si>
    <t>thundfox</t>
  </si>
  <si>
    <t>Thunder Fox (World)</t>
  </si>
  <si>
    <t>thundfoxj</t>
  </si>
  <si>
    <t>Thunder Fox (Japan)</t>
  </si>
  <si>
    <t>thundfoxu</t>
  </si>
  <si>
    <t>Thunder Fox (US)</t>
  </si>
  <si>
    <t>thund_p1</t>
  </si>
  <si>
    <t>Thunderball (P-1)</t>
  </si>
  <si>
    <t>thund_p2</t>
  </si>
  <si>
    <t>Thunderball (P-2)</t>
  </si>
  <si>
    <t>thund_p3</t>
  </si>
  <si>
    <t>Thunderball (P-3)</t>
  </si>
  <si>
    <t>thunt</t>
  </si>
  <si>
    <t>Puzzle &amp; Action: Treasure Hunt (JUET 970901 V2.00E)</t>
  </si>
  <si>
    <t>thuntk</t>
  </si>
  <si>
    <t>Puzzle &amp; Action: BoMulEul Chajara (JUET 970125 V2.00K)</t>
  </si>
  <si>
    <t>ti1000</t>
  </si>
  <si>
    <t>TI-1000 (1977 version)</t>
  </si>
  <si>
    <t>ti1250</t>
  </si>
  <si>
    <t>TI-1250 (1975 version)</t>
  </si>
  <si>
    <t>Texas Instruments TMS0950 @ 200 KHz (main)</t>
  </si>
  <si>
    <t>ti1250a</t>
  </si>
  <si>
    <t>TI-1250 (1976 version)</t>
  </si>
  <si>
    <t>ti1270</t>
  </si>
  <si>
    <t>TI-1270</t>
  </si>
  <si>
    <t>ti1680</t>
  </si>
  <si>
    <t>TI-1680</t>
  </si>
  <si>
    <t>ti25502</t>
  </si>
  <si>
    <t>TI-2550 II</t>
  </si>
  <si>
    <t>ti25503</t>
  </si>
  <si>
    <t>TI-2550 III</t>
  </si>
  <si>
    <t>Texas Instruments TMS1040 @ 350 KHz (main)</t>
  </si>
  <si>
    <t>ti30</t>
  </si>
  <si>
    <t>TI-30</t>
  </si>
  <si>
    <t>Texas Instruments TMS0980 @ 400 KHz (main)</t>
  </si>
  <si>
    <t>ti5100</t>
  </si>
  <si>
    <t>TI-5100</t>
  </si>
  <si>
    <t>ti5200</t>
  </si>
  <si>
    <t>TI-5200</t>
  </si>
  <si>
    <t>Texas Instruments TMS1270 @ 350 KHz (main)</t>
  </si>
  <si>
    <t>ti630</t>
  </si>
  <si>
    <t>TI630 telephone</t>
  </si>
  <si>
    <t>Intelbras</t>
  </si>
  <si>
    <t>skeleton/ti630.cpp</t>
  </si>
  <si>
    <t>ti73</t>
  </si>
  <si>
    <t>TI-73 Explorer</t>
  </si>
  <si>
    <t>ti/ti85.cpp</t>
  </si>
  <si>
    <t>ti73b</t>
  </si>
  <si>
    <t>TI-73 Explorer (bootleg)</t>
  </si>
  <si>
    <t>ti74</t>
  </si>
  <si>
    <t>TI-74 Basicalc (set 1)</t>
  </si>
  <si>
    <t>Texas Instruments TMS70C46 @ 4 MHz (main)</t>
  </si>
  <si>
    <t>ti/ti74.cpp</t>
  </si>
  <si>
    <t>ti74a</t>
  </si>
  <si>
    <t>TI-74 Basicalc (set 2)</t>
  </si>
  <si>
    <t>ti81</t>
  </si>
  <si>
    <t>TI-81</t>
  </si>
  <si>
    <t>ti81v2</t>
  </si>
  <si>
    <t>TI-81 v2.0</t>
  </si>
  <si>
    <t>ti82</t>
  </si>
  <si>
    <t>TI-82</t>
  </si>
  <si>
    <t>ti83</t>
  </si>
  <si>
    <t>TI-83</t>
  </si>
  <si>
    <t>ti83p</t>
  </si>
  <si>
    <t>TI-83 Plus (Boot Code 1.00)</t>
  </si>
  <si>
    <t>ti83pb</t>
  </si>
  <si>
    <t>TI-83 Plus (bootleg)</t>
  </si>
  <si>
    <t>ti83pcev15</t>
  </si>
  <si>
    <t>TI-83 Premium CE (Boot Code 5.1.5.0014)</t>
  </si>
  <si>
    <t>ti84pse</t>
  </si>
  <si>
    <t>Zilog eZ80 @ 15 MHz (main)</t>
  </si>
  <si>
    <t>ti83pse</t>
  </si>
  <si>
    <t>TI-83 Plus Silver Edition (Boot Code 1.00)</t>
  </si>
  <si>
    <t>Zilog Z80 @ 15 MHz (main)</t>
  </si>
  <si>
    <t>ti83pseb</t>
  </si>
  <si>
    <t>TI-83 Plus Silver Edition (bootleg)</t>
  </si>
  <si>
    <t>ti84p</t>
  </si>
  <si>
    <t>TI-84 Plus (Boot Code 1.00)</t>
  </si>
  <si>
    <t>ti84pb</t>
  </si>
  <si>
    <t>TI-84 Plus (bootleg)</t>
  </si>
  <si>
    <t>ti84pce</t>
  </si>
  <si>
    <t>TI-84 Plus CE (Boot Code 5.0.0.0089)</t>
  </si>
  <si>
    <t>ti84pcev15</t>
  </si>
  <si>
    <t>TI-84 Plus CE (Boot Code 5.1.5.0014)</t>
  </si>
  <si>
    <t>ti84pcev30</t>
  </si>
  <si>
    <t>TI-84 Plus CE (Boot Code 5.3.0.0037)</t>
  </si>
  <si>
    <t>ti84pcse</t>
  </si>
  <si>
    <t>TI-84 Plus C Silver Edition (Boot Code 4.0)</t>
  </si>
  <si>
    <t>ti84pcsev2</t>
  </si>
  <si>
    <t>TI-84 Plus C Silver Edition (Boot Code 4.2)</t>
  </si>
  <si>
    <t>ti84pob</t>
  </si>
  <si>
    <t>Orion TI-84 Plus (bootleg)</t>
  </si>
  <si>
    <t>ti84pov2</t>
  </si>
  <si>
    <t>Orion TI-84 Plus (Boot Code 1.02)</t>
  </si>
  <si>
    <t>ti84pov3</t>
  </si>
  <si>
    <t>Orion TI-84 Plus (Boot Code 1.03)</t>
  </si>
  <si>
    <t>TI-84 Plus Silver Edition (Boot Code 1.00)</t>
  </si>
  <si>
    <t>ti84pseb</t>
  </si>
  <si>
    <t>TI-84 Plus Silver Edition (bootleg)</t>
  </si>
  <si>
    <t>ti84psev3</t>
  </si>
  <si>
    <t>TI-84 Plus Silver Edition (Boot Code 1.03)</t>
  </si>
  <si>
    <t>ti84pv2</t>
  </si>
  <si>
    <t>TI-84 Plus (Boot Code 1.02)</t>
  </si>
  <si>
    <t>ti84pv3</t>
  </si>
  <si>
    <t>TI-84 Plus (Boot Code 1.03)</t>
  </si>
  <si>
    <t>ti85</t>
  </si>
  <si>
    <t>TI-85</t>
  </si>
  <si>
    <t>ti86</t>
  </si>
  <si>
    <t>TI-86</t>
  </si>
  <si>
    <t>ti89</t>
  </si>
  <si>
    <t>TI-89</t>
  </si>
  <si>
    <t>ラスタ，横表示，1画面,160x100 @ 50 Hz</t>
  </si>
  <si>
    <t>ti/ti89.cpp</t>
  </si>
  <si>
    <t>ti89t</t>
  </si>
  <si>
    <t>TI-89 Titanium</t>
  </si>
  <si>
    <t>ti92</t>
  </si>
  <si>
    <t>TI-92</t>
  </si>
  <si>
    <t>ラスタ，横表示，1画面,240x128 @ 50 Hz</t>
  </si>
  <si>
    <t>ti92p</t>
  </si>
  <si>
    <t>TI-92 Plus</t>
  </si>
  <si>
    <t>ti931</t>
  </si>
  <si>
    <t>Model 931 Video Display Terminal</t>
  </si>
  <si>
    <t>ラスタ，横表示，1画面,1440x350 @ 59.6013 Hz</t>
  </si>
  <si>
    <t>ti/ti931.cpp</t>
  </si>
  <si>
    <t>ti95</t>
  </si>
  <si>
    <t>TI-95 Procalc</t>
  </si>
  <si>
    <t>ラスタ，横表示，1画面,200x20 @ 60 Hz</t>
  </si>
  <si>
    <t>ti990_10</t>
  </si>
  <si>
    <t>TI Model 990/10 Minicomputer System</t>
  </si>
  <si>
    <t>Texas Instruments TI990/10 CPU @ 4 MHz (main)</t>
  </si>
  <si>
    <t>ti/ti990_10.cpp</t>
  </si>
  <si>
    <t>ti990_4</t>
  </si>
  <si>
    <t>TI Model 990/4 Microcomputer System</t>
  </si>
  <si>
    <t>ti/ti990_4.cpp</t>
  </si>
  <si>
    <t>ti990_4v</t>
  </si>
  <si>
    <t>TI Model 990/4 Microcomputer System with Video Display Terminal</t>
  </si>
  <si>
    <t>ti99_224</t>
  </si>
  <si>
    <t>TI-99/2 BASIC Computer (24 KiB ROM)</t>
  </si>
  <si>
    <t>ti/ti99_2.cpp</t>
  </si>
  <si>
    <t>ti99_232</t>
  </si>
  <si>
    <t>TI-99/2 BASIC Computer (32 KiB ROM)</t>
  </si>
  <si>
    <t>ti99_4</t>
  </si>
  <si>
    <t>TI-99/4 Home Computer (US)</t>
  </si>
  <si>
    <t>2 x Cassette,SN94624 @ 447.443 KHz</t>
  </si>
  <si>
    <t>ti/ti99_4x.cpp</t>
  </si>
  <si>
    <t>ti99_4a</t>
  </si>
  <si>
    <t>TI-99/4A Home Computer (US)</t>
  </si>
  <si>
    <t>ti99_4ae</t>
  </si>
  <si>
    <t>TI-99/4A Home Computer (Europe)</t>
  </si>
  <si>
    <t>ti99_4e</t>
  </si>
  <si>
    <t>TI-99/4 Home Computer (Europe)</t>
  </si>
  <si>
    <t>ti99_4ev</t>
  </si>
  <si>
    <t>TI-99/4A Home Computer with EVPC</t>
  </si>
  <si>
    <t>ti99_4p</t>
  </si>
  <si>
    <t>SGCPU (aka TI-99/4P)</t>
  </si>
  <si>
    <t>System-99 User Group</t>
  </si>
  <si>
    <t>SN94624 @ 447.443 KHz,Cassette</t>
  </si>
  <si>
    <t>ti/ti99_4p.cpp</t>
  </si>
  <si>
    <t>ti99_4qi</t>
  </si>
  <si>
    <t>TI-99/4QI Home Computer (US)</t>
  </si>
  <si>
    <t>ti99_8</t>
  </si>
  <si>
    <t>TI-99/8 Computer (US)</t>
  </si>
  <si>
    <t>Texas Instruments TMS9995-MP9537 @ 10.738635 MHz (main)</t>
  </si>
  <si>
    <t>SN76496 @ 3.579545 MHz,CD2501ECD @ 640 KHz,Cassette</t>
  </si>
  <si>
    <t>ti/ti99_8.cpp</t>
  </si>
  <si>
    <t>ti99_8e</t>
  </si>
  <si>
    <t>TI-99/8 Computer (Europe)</t>
  </si>
  <si>
    <t>tibusan</t>
  </si>
  <si>
    <t>TI Business Analyst</t>
  </si>
  <si>
    <t>tickee</t>
  </si>
  <si>
    <t>Tickee Tickats</t>
  </si>
  <si>
    <t>Raster Elite</t>
  </si>
  <si>
    <t>tictac</t>
  </si>
  <si>
    <t>Tic Tac Trivia (6221-23, U5-0C Horizontal)</t>
  </si>
  <si>
    <t>tictacv</t>
  </si>
  <si>
    <t>Tic Tac Trivia (6221-22, U5-0 Vertical)</t>
  </si>
  <si>
    <t>tierras100hz</t>
  </si>
  <si>
    <t>Tierras Salvajes (100Hz display)</t>
  </si>
  <si>
    <t>tierras_salvajes_1995_spanish_english</t>
  </si>
  <si>
    <t>tigarden</t>
  </si>
  <si>
    <t>Thief in Garden</t>
  </si>
  <si>
    <t>Tronica</t>
  </si>
  <si>
    <t>trshutvoy</t>
  </si>
  <si>
    <t>tigerh</t>
  </si>
  <si>
    <t>Tiger-Heli (US)</t>
  </si>
  <si>
    <t>tigerhb1</t>
  </si>
  <si>
    <t>Tiger-Heli (bootleg set 1)</t>
  </si>
  <si>
    <t>tigerhb2</t>
  </si>
  <si>
    <t>Tiger-Heli (bootleg set 2)</t>
  </si>
  <si>
    <t>tigerhb3</t>
  </si>
  <si>
    <t>Tiger-Heli (bootleg set 3)</t>
  </si>
  <si>
    <t>tigerhb4</t>
  </si>
  <si>
    <t>Tiger-Heli (bootleg set 4)</t>
  </si>
  <si>
    <t>Zilog Z80 @ 6 MHz (main),Zilog Z80 @ 3 MHz (audio),Motorola MC68705P5 @ 6 MHz (mcu)</t>
  </si>
  <si>
    <t>tigerhj</t>
  </si>
  <si>
    <t>Tiger-Heli (Japan)</t>
  </si>
  <si>
    <t>tigeroad</t>
  </si>
  <si>
    <t>Tiger Road (US)</t>
  </si>
  <si>
    <t>tigeroadb</t>
  </si>
  <si>
    <t>Tiger Road (US bootleg)</t>
  </si>
  <si>
    <t>tigeroadu</t>
  </si>
  <si>
    <t>Tiger Road (US, Romstar license)</t>
  </si>
  <si>
    <t>tigerrag</t>
  </si>
  <si>
    <t>Tiger Rag</t>
  </si>
  <si>
    <t>tigerslt</t>
  </si>
  <si>
    <t>Tiger (slot)</t>
  </si>
  <si>
    <t>tighook</t>
  </si>
  <si>
    <t>Tiger Hook (Version 2.1E Dual)</t>
  </si>
  <si>
    <t>tighookc1</t>
  </si>
  <si>
    <t>Tiger Hook (Version 2.1R, set 1)</t>
  </si>
  <si>
    <t>tighookc2</t>
  </si>
  <si>
    <t>Tiger Hook (Version 2.0LT, set 1)</t>
  </si>
  <si>
    <t>tighookd1</t>
  </si>
  <si>
    <t>Tiger Hook (Version 2.1R, set 2)</t>
  </si>
  <si>
    <t>tighookd2</t>
  </si>
  <si>
    <t>Tiger Hook (Version 2.0LT, set 2)</t>
  </si>
  <si>
    <t>tighooko</t>
  </si>
  <si>
    <t>Tiger Hook (Version 1.7XT)</t>
  </si>
  <si>
    <t>tighooko2</t>
  </si>
  <si>
    <t>Tiger Hook (Version 1.7)</t>
  </si>
  <si>
    <t>tighookv1</t>
  </si>
  <si>
    <t>Tiger Hook (Version 2.1R Dual)</t>
  </si>
  <si>
    <t>tighookv2</t>
  </si>
  <si>
    <t>Tiger Hook (Version 2.0LT Dual)</t>
  </si>
  <si>
    <t>tigress</t>
  </si>
  <si>
    <t>Tigress (20230111, NSW/ACT)</t>
  </si>
  <si>
    <t>tigressa</t>
  </si>
  <si>
    <t>Tigress (20243811, ASP)</t>
  </si>
  <si>
    <t>tiki100</t>
  </si>
  <si>
    <t>TIKI 100</t>
  </si>
  <si>
    <t>Tiki Data A/S</t>
  </si>
  <si>
    <t>tikitalk</t>
  </si>
  <si>
    <t>Tiki Talk (10239111, NSW/ACT)</t>
  </si>
  <si>
    <t>tiktokmm</t>
  </si>
  <si>
    <t>Moving Music (MM-TV110)</t>
  </si>
  <si>
    <t>TikTokTech Ltd. / 3T Games / Senario</t>
  </si>
  <si>
    <t>tiktorch</t>
  </si>
  <si>
    <t>Tiki Torch (0151003, US)</t>
  </si>
  <si>
    <t>tiktorchnz</t>
  </si>
  <si>
    <t>Tiki Torch (10124011, New Zealand)</t>
  </si>
  <si>
    <t>tim011</t>
  </si>
  <si>
    <t>TIM-011</t>
  </si>
  <si>
    <t>Mihajlo Pupin Institute</t>
  </si>
  <si>
    <t>sfrj/tim011.cpp</t>
  </si>
  <si>
    <t>tim100</t>
  </si>
  <si>
    <t>TIM-100</t>
  </si>
  <si>
    <t>ラスタ，横表示，2画面,480x272 @ 50 Hz,640x240 @ 50 Hz</t>
  </si>
  <si>
    <t>sfrj/tim100.cpp</t>
  </si>
  <si>
    <t>timaze</t>
  </si>
  <si>
    <t>unknown electronic maze game (patent)</t>
  </si>
  <si>
    <t>timber</t>
  </si>
  <si>
    <t>Timber</t>
  </si>
  <si>
    <t>timbwolf</t>
  </si>
  <si>
    <t>Timber Wolf (0154013, US)</t>
  </si>
  <si>
    <t>time2000</t>
  </si>
  <si>
    <t>Time 2000</t>
  </si>
  <si>
    <t>timecris</t>
  </si>
  <si>
    <t>Time Crisis (World, TS2 Ver.B)</t>
  </si>
  <si>
    <t>timecrisa</t>
  </si>
  <si>
    <t>Time Crisis (World, TS2 Ver.A)</t>
  </si>
  <si>
    <t>timecrs2</t>
  </si>
  <si>
    <t>Time Crisis II (US, TSS3 Ver. B)</t>
  </si>
  <si>
    <t>timecrs2v1b</t>
  </si>
  <si>
    <t>Time Crisis II (Japan, TSS1 Ver. B)</t>
  </si>
  <si>
    <t>timecrs2v2b</t>
  </si>
  <si>
    <t>Time Crisis II (World, TSS2 Ver. B)</t>
  </si>
  <si>
    <t>timecrs2v4a</t>
  </si>
  <si>
    <t>Time Crisis II (World, TSS4 Ver. A)</t>
  </si>
  <si>
    <t>timecrs2v5a</t>
  </si>
  <si>
    <t>Time Crisis II (US, TSS5 Ver. A)</t>
  </si>
  <si>
    <t>timecrs3</t>
  </si>
  <si>
    <t>Time Crisis 3 (TST1)</t>
  </si>
  <si>
    <t>tst1dvd0</t>
  </si>
  <si>
    <t>timecrs3e</t>
  </si>
  <si>
    <t>Time Crisis 3 (TST2 Ver. A)</t>
  </si>
  <si>
    <t>timecrs3u</t>
  </si>
  <si>
    <t>Time Crisis 3 (TST3 Ver. A)</t>
  </si>
  <si>
    <t>timecrs4</t>
  </si>
  <si>
    <t>Time Crisis 4 (World, TSF1002-NA-A)</t>
  </si>
  <si>
    <t>tsf1-ha</t>
  </si>
  <si>
    <t>timecrs4j</t>
  </si>
  <si>
    <t>Time Crisis 4 (Japan, TSF1001-NA-A)</t>
  </si>
  <si>
    <t>timefgtr</t>
  </si>
  <si>
    <t>Time Fighter (Time Pilot conversion on Galaxian hardware)</t>
  </si>
  <si>
    <t>timekill</t>
  </si>
  <si>
    <t>Time Killers (v1.32)</t>
  </si>
  <si>
    <t>timekill100</t>
  </si>
  <si>
    <t>Time Killers (v1.00)</t>
  </si>
  <si>
    <t>timekill120</t>
  </si>
  <si>
    <t>Time Killers (v1.20, alternate ROM board)</t>
  </si>
  <si>
    <t>timekill121</t>
  </si>
  <si>
    <t>Time Killers (v1.21)</t>
  </si>
  <si>
    <t>timekill121a</t>
  </si>
  <si>
    <t>Time Killers (v1.21, alternate ROM board)</t>
  </si>
  <si>
    <t>timekill131</t>
  </si>
  <si>
    <t>Time Killers (v1.31)</t>
  </si>
  <si>
    <t>timekill132i</t>
  </si>
  <si>
    <t>Time Killers (v1.32I)</t>
  </si>
  <si>
    <t>timelimt</t>
  </si>
  <si>
    <t>Time Limit</t>
  </si>
  <si>
    <t>timeline</t>
  </si>
  <si>
    <t>Time Line</t>
  </si>
  <si>
    <t>Time Pilot</t>
  </si>
  <si>
    <t>timeplta</t>
  </si>
  <si>
    <t>Time Pilot (Atari)</t>
  </si>
  <si>
    <t>Konami (Atari license)</t>
  </si>
  <si>
    <t>timepltc</t>
  </si>
  <si>
    <t>Time Pilot (Centuri)</t>
  </si>
  <si>
    <t>timescan</t>
  </si>
  <si>
    <t>Time Scanner (set 2, System 16B)</t>
  </si>
  <si>
    <t>timescan1</t>
  </si>
  <si>
    <t>Time Scanner (set 1, System 16A, FD1089B 317-0024)</t>
  </si>
  <si>
    <t>Time Soldiers (US Rev 3)</t>
  </si>
  <si>
    <t>Alpha Denshi Co. (SNK/Romstar license)</t>
  </si>
  <si>
    <t>timesold1</t>
  </si>
  <si>
    <t>Time Soldiers (US Rev 1)</t>
  </si>
  <si>
    <t>timetp25</t>
  </si>
  <si>
    <t>Super Game 25-in-1 (GM-228)</t>
  </si>
  <si>
    <t>Timetop</t>
  </si>
  <si>
    <t>timetp36</t>
  </si>
  <si>
    <t>Super Game 36-in-1 (TimeTop SuperGame) (PAL)</t>
  </si>
  <si>
    <t>timetp7</t>
  </si>
  <si>
    <t>Super Game 7-in-1 (TimeTop SuperGame) (PAL)</t>
  </si>
  <si>
    <t>timetrv</t>
  </si>
  <si>
    <t>Time Traveler (set 1)</t>
  </si>
  <si>
    <t>Virtual Image Productions (Sega license)</t>
  </si>
  <si>
    <t>Pioneer LD-V4200 HLE,1-Bit DAC</t>
  </si>
  <si>
    <t>sega/timetrv.cpp</t>
  </si>
  <si>
    <t>timetrv2</t>
  </si>
  <si>
    <t>Time Traveler (set 2)</t>
  </si>
  <si>
    <t>timetunl</t>
  </si>
  <si>
    <t>Time Tunnel</t>
  </si>
  <si>
    <t>tinday</t>
  </si>
  <si>
    <t>Independence Day (Tiger)</t>
  </si>
  <si>
    <t>ラスタ，横表示，1画面,1463x1080 @ 60 Hz</t>
  </si>
  <si>
    <t>tinkerbl</t>
  </si>
  <si>
    <t>Tinker Bell</t>
  </si>
  <si>
    <t>tinklpit</t>
  </si>
  <si>
    <t>Tinkle Pit (Japan)</t>
  </si>
  <si>
    <t>tinstar</t>
  </si>
  <si>
    <t>The Tin Star (A10, 4 PCB version)</t>
  </si>
  <si>
    <t>tinstara</t>
  </si>
  <si>
    <t>The Tin Star (TS, 5 PCB version)</t>
  </si>
  <si>
    <t>The Invaders</t>
  </si>
  <si>
    <t>tiprog</t>
  </si>
  <si>
    <t>TI Programmer</t>
  </si>
  <si>
    <t>tiptop</t>
  </si>
  <si>
    <t>Tip Top (3 board stack)</t>
  </si>
  <si>
    <t>tisland</t>
  </si>
  <si>
    <t>Treasure Island</t>
  </si>
  <si>
    <t>tisr16</t>
  </si>
  <si>
    <t>SR-16</t>
  </si>
  <si>
    <t>tisr16ii</t>
  </si>
  <si>
    <t>SR-16 II</t>
  </si>
  <si>
    <t>tisub</t>
  </si>
  <si>
    <t>Treasure Island (Subsino, set 1)</t>
  </si>
  <si>
    <t>tisuba</t>
  </si>
  <si>
    <t>Treasure Island (Subsino, set 2)</t>
  </si>
  <si>
    <t>tisubb</t>
  </si>
  <si>
    <t>Treasure Island (American Alpha, v3.0N)</t>
  </si>
  <si>
    <t>titan</t>
  </si>
  <si>
    <t>Titan (set 1)</t>
  </si>
  <si>
    <t>titan1</t>
  </si>
  <si>
    <t>Titan (set 2)</t>
  </si>
  <si>
    <t>titanic</t>
  </si>
  <si>
    <t>Titanic (coin dropper, CPU 1.01, display A1.01)</t>
  </si>
  <si>
    <t>titanpac</t>
  </si>
  <si>
    <t>Titan (Pac-Man hack)</t>
  </si>
  <si>
    <t>hack (NSM)</t>
  </si>
  <si>
    <t>tithermos</t>
  </si>
  <si>
    <t>Electronic Digital Thermostat</t>
  </si>
  <si>
    <t>titlef</t>
  </si>
  <si>
    <t>Title Fight (World)</t>
  </si>
  <si>
    <t>titlefj</t>
  </si>
  <si>
    <t>Title Fight (Japan)</t>
  </si>
  <si>
    <t>titlefu</t>
  </si>
  <si>
    <t>Title Fight (US)</t>
  </si>
  <si>
    <t>tjdredd</t>
  </si>
  <si>
    <t>Judge Dredd (Tiger)</t>
  </si>
  <si>
    <t>tjpark</t>
  </si>
  <si>
    <t>Jurassic Park (Tiger)</t>
  </si>
  <si>
    <t>tjsb</t>
  </si>
  <si>
    <t>Tian Jiang Shen Bing (China, V137C)</t>
  </si>
  <si>
    <t>tjumpman</t>
  </si>
  <si>
    <t>Tobikose! Jumpman</t>
  </si>
  <si>
    <t>TK2000 Color Computer</t>
  </si>
  <si>
    <t>tk3000</t>
  </si>
  <si>
    <t>TK3000//e</t>
  </si>
  <si>
    <t>tk635</t>
  </si>
  <si>
    <t>TK-635</t>
  </si>
  <si>
    <t>Termtek</t>
  </si>
  <si>
    <t>Intel 80188 @ 25 MHz (main)</t>
  </si>
  <si>
    <t>ラスタ，横表示，1画面,1188x416 @ 70 Hz</t>
  </si>
  <si>
    <t>skeleton/tk635.cpp</t>
  </si>
  <si>
    <t>TK-80</t>
  </si>
  <si>
    <t>tk80bs</t>
  </si>
  <si>
    <t>TK-80BS</t>
  </si>
  <si>
    <t>Intel 8080 @ 1 MHz (main)</t>
  </si>
  <si>
    <t>ラスタ，横表示，1画面,256x128 @ 50 Hz</t>
  </si>
  <si>
    <t>nec/tk80bs.cpp</t>
  </si>
  <si>
    <t>tk85</t>
  </si>
  <si>
    <t>TK85</t>
  </si>
  <si>
    <t>tk90x</t>
  </si>
  <si>
    <t>TK 90X Color Computer</t>
  </si>
  <si>
    <t>Micro Digital</t>
  </si>
  <si>
    <t>tk95</t>
  </si>
  <si>
    <t>TK 95 Color Computer</t>
  </si>
  <si>
    <t>tkarnov</t>
  </si>
  <si>
    <t>Karnov (Tiger)</t>
  </si>
  <si>
    <t>Tiger Electronics (licensed from Data East)</t>
  </si>
  <si>
    <t>ラスタ，横表示，1画面,1477x1080 @ 60 Hz</t>
  </si>
  <si>
    <t>tkazaam</t>
  </si>
  <si>
    <t>Kazaam (Tiger)</t>
  </si>
  <si>
    <t>ラスタ，横表示，1画面,1452x1080 @ 60 Hz</t>
  </si>
  <si>
    <t>tkdensho</t>
  </si>
  <si>
    <t>Toukidenshou - Angel Eyes (VER. 960614)</t>
  </si>
  <si>
    <t>tkdenshoa</t>
  </si>
  <si>
    <t>Toukidenshou - Angel Eyes (VER. 960427)</t>
  </si>
  <si>
    <t>tking</t>
  </si>
  <si>
    <t>Kasparov Turbo King (ver. D)</t>
  </si>
  <si>
    <t>tkinga</t>
  </si>
  <si>
    <t>Kasparov Turbo King (ver. B, set 1)</t>
  </si>
  <si>
    <t>tkingb</t>
  </si>
  <si>
    <t>Kasparov Turbo King (ver. B, set 2)</t>
  </si>
  <si>
    <t>tkjmaru</t>
  </si>
  <si>
    <t>Toukon Juohmaru</t>
  </si>
  <si>
    <t>tkkongq</t>
  </si>
  <si>
    <t>King Kong (Tiger, Quartz Game Clock)</t>
  </si>
  <si>
    <t>Suwa Seikosha SMC1112 @ 32.768 KHz (main)</t>
  </si>
  <si>
    <t>handheld/hh_smc1k.cpp</t>
  </si>
  <si>
    <t>tkmag220</t>
  </si>
  <si>
    <t>Mini Arcade Games Console (Family Sport 220-in-1)</t>
  </si>
  <si>
    <t>TaiKee / Senca</t>
  </si>
  <si>
    <t>tkmmpzdm</t>
  </si>
  <si>
    <t>Tokimeki Memorial Taisen Puzzle-dama (ver JAB)</t>
  </si>
  <si>
    <t>tkn80</t>
  </si>
  <si>
    <t>ABC 80 with TKN80</t>
  </si>
  <si>
    <t>MYAB</t>
  </si>
  <si>
    <t>ラスタ，横表示，1画面,708x298 @ 49.840256 Hz</t>
  </si>
  <si>
    <t>tknight</t>
  </si>
  <si>
    <t>Tecmo Knight</t>
  </si>
  <si>
    <t>wildfang</t>
  </si>
  <si>
    <t>tkoboxng</t>
  </si>
  <si>
    <t>Vs. T.K.O. Boxing</t>
  </si>
  <si>
    <t>Namco / Data East USA</t>
  </si>
  <si>
    <t>tlluke2</t>
  </si>
  <si>
    <t>Lucky Luke (Tiger, Double Wide Screen)</t>
  </si>
  <si>
    <t>tm</t>
  </si>
  <si>
    <t>Touchmaster (v3.00 Euro)</t>
  </si>
  <si>
    <t>Midway Games Inc. / CES Inc.</t>
  </si>
  <si>
    <t>midway/tmaster.cpp</t>
  </si>
  <si>
    <t>tm2k</t>
  </si>
  <si>
    <t>Touchmaster 2000 Plus (v4.63 Standard)</t>
  </si>
  <si>
    <t>Midway Games Inc.</t>
  </si>
  <si>
    <t>tm2ka</t>
  </si>
  <si>
    <t>Touchmaster 2000 (v4.02 Standard)</t>
  </si>
  <si>
    <t>tm2kb</t>
  </si>
  <si>
    <t>Touchmaster 2000 (v4.00 Standard)</t>
  </si>
  <si>
    <t>tm2kspeval</t>
  </si>
  <si>
    <t>Touchmaster 2000 (v4.XX3 Spanish Evaluation)</t>
  </si>
  <si>
    <t>tm3k</t>
  </si>
  <si>
    <t>Touchmaster 3000 (v5.02 Standard)</t>
  </si>
  <si>
    <t>tm3ka</t>
  </si>
  <si>
    <t>Touchmaster 3000 (v5.01 Standard)</t>
  </si>
  <si>
    <t>tm3keval</t>
  </si>
  <si>
    <t>Touchmaster 3000 (v5.XX Standard AMOA Evaluation)</t>
  </si>
  <si>
    <t>tm3ksp</t>
  </si>
  <si>
    <t>Touchmaster 3000 (v5.02 Spanish)</t>
  </si>
  <si>
    <t>tm4k</t>
  </si>
  <si>
    <t>Touchmaster 4000 (v6.03 Standard)</t>
  </si>
  <si>
    <t>tm4ka</t>
  </si>
  <si>
    <t>Touchmaster 4000 (v6.02 Standard)</t>
  </si>
  <si>
    <t>tm4kb</t>
  </si>
  <si>
    <t>Touchmaster 4000 (v6.01 Standard)</t>
  </si>
  <si>
    <t>tm4kca</t>
  </si>
  <si>
    <t>Touchmaster 4000 (v6.02 California)</t>
  </si>
  <si>
    <t>tm4kmn</t>
  </si>
  <si>
    <t>Touchmaster 4000 (v6.01 Minnesota)</t>
  </si>
  <si>
    <t>tm4knj</t>
  </si>
  <si>
    <t>Touchmaster 4000 (v6.03 New Jersey)</t>
  </si>
  <si>
    <t>tm4kuk</t>
  </si>
  <si>
    <t>Touchmaster 4000 (v6.02 England)</t>
  </si>
  <si>
    <t>tm5k</t>
  </si>
  <si>
    <t>Touchmaster 5000 (v7.10 Standard)</t>
  </si>
  <si>
    <t>tm5ka</t>
  </si>
  <si>
    <t>Touchmaster 5000 (v7.01 Standard)</t>
  </si>
  <si>
    <t>tm5kca</t>
  </si>
  <si>
    <t>Touchmaster 5000 (v7.10 California)</t>
  </si>
  <si>
    <t>tm5kmn</t>
  </si>
  <si>
    <t>Touchmaster 5000 (v7.10 Minnesota)</t>
  </si>
  <si>
    <t>tm5kuk</t>
  </si>
  <si>
    <t>Touchmaster 5000 (v7.11 U.K.)</t>
  </si>
  <si>
    <t>tm7k</t>
  </si>
  <si>
    <t>Touchmaster 7000 (v8.04 Standard)</t>
  </si>
  <si>
    <t>tm7ka</t>
  </si>
  <si>
    <t>Touchmaster 7000 (v8.00 Standard)</t>
  </si>
  <si>
    <t>tm7kde</t>
  </si>
  <si>
    <t>Touchmaster 7000 (v8.04 Germany)</t>
  </si>
  <si>
    <t>tm7keval</t>
  </si>
  <si>
    <t>Touchmaster 7000 (v8.1X ASI Standard Evaluation)</t>
  </si>
  <si>
    <t>tm7kmn</t>
  </si>
  <si>
    <t>Touchmaster 7000 (v8.04 Minnesota)</t>
  </si>
  <si>
    <t>tm7kmna</t>
  </si>
  <si>
    <t>Touchmaster 7000 (v8.00 Minnesota)</t>
  </si>
  <si>
    <t>tm7knj</t>
  </si>
  <si>
    <t>Touchmaster 7000 (v8.05 New Jersey)</t>
  </si>
  <si>
    <t>tm8k</t>
  </si>
  <si>
    <t>Touchmaster 8000 (v9.04 Standard)</t>
  </si>
  <si>
    <t>tm8k902</t>
  </si>
  <si>
    <t>Touchmaster 8000 (v9.02 Standard)</t>
  </si>
  <si>
    <t>tmachzac</t>
  </si>
  <si>
    <t>Time Machine (Zaccaria)</t>
  </si>
  <si>
    <t>tmachzacf</t>
  </si>
  <si>
    <t>Time Machine (Zaccaria, French speech)</t>
  </si>
  <si>
    <t>tmachzacg</t>
  </si>
  <si>
    <t>Time Machine (Zaccaria, German speech)</t>
  </si>
  <si>
    <t>tmacltd2</t>
  </si>
  <si>
    <t>Time Machine (LTD, 2 players)</t>
  </si>
  <si>
    <t>tmacltd4</t>
  </si>
  <si>
    <t>Time Machine (LTD, 4 players)</t>
  </si>
  <si>
    <t>tmac_a18</t>
  </si>
  <si>
    <t>Time Machine (1.8)</t>
  </si>
  <si>
    <t>tmac_a24</t>
  </si>
  <si>
    <t>Time Machine (2.4)</t>
  </si>
  <si>
    <t>tmac_g18</t>
  </si>
  <si>
    <t>Time Machine (1.8, Germany)</t>
  </si>
  <si>
    <t>tmbaskb</t>
  </si>
  <si>
    <t>Basketball (Tomy)</t>
  </si>
  <si>
    <t>Telmac 1800</t>
  </si>
  <si>
    <t>Telercas Oy</t>
  </si>
  <si>
    <t>ラスタ，横表示，1画面,100x246 @ 59.637405 Hz</t>
  </si>
  <si>
    <t>Telmac 2000</t>
  </si>
  <si>
    <t>tmc2000e</t>
  </si>
  <si>
    <t>Telmac 2000E</t>
  </si>
  <si>
    <t>telercas/tmc2000e.cpp</t>
  </si>
  <si>
    <t>tmc600s2</t>
  </si>
  <si>
    <t>Telmac TMC-600 (Sarja II)</t>
  </si>
  <si>
    <t>RCA CDP1802 @ 3.57 MHz (cdp1802)</t>
  </si>
  <si>
    <t>telercas/tmc600.cpp</t>
  </si>
  <si>
    <t>tmchammer</t>
  </si>
  <si>
    <t>MC Hammer: U Can't Touch This (Tiger)</t>
  </si>
  <si>
    <t>ラスタ，横表示，1画面,1471x1080 @ 60 Hz</t>
  </si>
  <si>
    <t>tmdo</t>
  </si>
  <si>
    <t>Touchmaster (v2.2-01 Standard)</t>
  </si>
  <si>
    <t>tmegaman3</t>
  </si>
  <si>
    <t>Mega Man 3 (Tiger)</t>
  </si>
  <si>
    <t>Tiger Electronics (licensed from Capcom)</t>
  </si>
  <si>
    <t>ラスタ，横表示，1画面,1457x1080 @ 60 Hz</t>
  </si>
  <si>
    <t>tmek</t>
  </si>
  <si>
    <t>T-MEK (v5.1, The Warlords)</t>
  </si>
  <si>
    <t>tmek20</t>
  </si>
  <si>
    <t>T-MEK (v2.0, prototype)</t>
  </si>
  <si>
    <t>tmek44</t>
  </si>
  <si>
    <t>T-MEK (v4.4)</t>
  </si>
  <si>
    <t>tmek45</t>
  </si>
  <si>
    <t>T-MEK (v4.5)</t>
  </si>
  <si>
    <t>tmek51p</t>
  </si>
  <si>
    <t>T-MEK (v5.1, prototype)</t>
  </si>
  <si>
    <t>tmfnt_l5</t>
  </si>
  <si>
    <t>Time Fantasy (L-5)</t>
  </si>
  <si>
    <t>tmht</t>
  </si>
  <si>
    <t>Teenage Mutant Hero Turtles (UK 4 Players, version F)</t>
  </si>
  <si>
    <t>tmnt</t>
  </si>
  <si>
    <t>YM2151 OPM @ 3.579545 MHz,K007232 PCM Controller @ 3.579545 MHz,NEC uPD7759 @ 640 KHz,Samples</t>
  </si>
  <si>
    <t>tmht22pe</t>
  </si>
  <si>
    <t>Teenage Mutant Hero Turtles - Turtles in Time (2 Players ver EBA)</t>
  </si>
  <si>
    <t>tmnt2</t>
  </si>
  <si>
    <t>tmht24pe</t>
  </si>
  <si>
    <t>Teenage Mutant Hero Turtles - Turtles in Time (4 Players ver EAA)</t>
  </si>
  <si>
    <t>tmht2p</t>
  </si>
  <si>
    <t>Teenage Mutant Hero Turtles (UK 2 Players, version U)</t>
  </si>
  <si>
    <t>tmht2pa</t>
  </si>
  <si>
    <t>Teenage Mutant Hero Turtles (UK 2 Players, version ?)</t>
  </si>
  <si>
    <t>tmhta</t>
  </si>
  <si>
    <t>Teenage Mutant Hero Turtles (UK 4 Players, version S)</t>
  </si>
  <si>
    <t>tmhtb</t>
  </si>
  <si>
    <t>Teenage Mutant Hero Turtles (UK 4 Players, version ?)</t>
  </si>
  <si>
    <t>tmkombat</t>
  </si>
  <si>
    <t>Mortal Kombat (Tiger)</t>
  </si>
  <si>
    <t>Tiger Electronics (licensed from Midway)</t>
  </si>
  <si>
    <t>ラスタ，横表示，1画面,1468x1080 @ 60 Hz</t>
  </si>
  <si>
    <t>tmmjprd</t>
  </si>
  <si>
    <t>Tokimeki Mahjong Paradise - Dear My Love</t>
  </si>
  <si>
    <t>Media / Sonnet</t>
  </si>
  <si>
    <t>metro/tmmjprd.cpp</t>
  </si>
  <si>
    <t>Teenage Mutant Ninja Turtles (World 4 Players, version X)</t>
  </si>
  <si>
    <t>Teenage Mutant Ninja Turtles - Turtles in Time (4 Players ver UAA)</t>
  </si>
  <si>
    <t>tmnt22pu</t>
  </si>
  <si>
    <t>Teenage Mutant Ninja Turtles - Turtles in Time (2 Players ver UDA)</t>
  </si>
  <si>
    <t>tmnt24pu</t>
  </si>
  <si>
    <t>Teenage Mutant Ninja Turtles - Turtles in Time (4 Players ver UEA)</t>
  </si>
  <si>
    <t>tmnt2a</t>
  </si>
  <si>
    <t>Teenage Mutant Ninja Turtles - Turtles in Time (4 Players ver ADA)</t>
  </si>
  <si>
    <t>tmnt2pj</t>
  </si>
  <si>
    <t>Teenage Mutant Ninja Turtles (Japan 2 Players, version 1)</t>
  </si>
  <si>
    <t>tmnt2po</t>
  </si>
  <si>
    <t>Teenage Mutant Ninja Turtles (Oceania 2 Players, version ?)</t>
  </si>
  <si>
    <t>tmnta</t>
  </si>
  <si>
    <t>Teenage Mutant Ninja Turtles (Asia 4 Players, version ?)</t>
  </si>
  <si>
    <t>tmntbftc</t>
  </si>
  <si>
    <t>Teenage Mutant Ninja Turtles: Battle for the City</t>
  </si>
  <si>
    <t>Tech2Go / WayForward</t>
  </si>
  <si>
    <t>tmntj</t>
  </si>
  <si>
    <t>Teenage Mutant Ninja Turtles (Japan 4 Players, version 2)</t>
  </si>
  <si>
    <t>tmntmutm</t>
  </si>
  <si>
    <t>Teenage Mutant Ninja Turtles: Mutant and Monster Mayhem</t>
  </si>
  <si>
    <t>tmntmwb</t>
  </si>
  <si>
    <t>Teenage Mutant Ninja Turtles - Mutant Warriors (SNES bootleg)</t>
  </si>
  <si>
    <t>tmntpdc</t>
  </si>
  <si>
    <t>Teenage Mutant Ninja Turtles - Pocket Dream Console (VideoJet, France)</t>
  </si>
  <si>
    <t>tmntu</t>
  </si>
  <si>
    <t>Teenage Mutant Ninja Turtles (US 4 Players, version R)</t>
  </si>
  <si>
    <t>tmntua</t>
  </si>
  <si>
    <t>Teenage Mutant Ninja Turtles (US 4 Players, version N)</t>
  </si>
  <si>
    <t>tmntub</t>
  </si>
  <si>
    <t>Teenage Mutant Ninja Turtles (US 4 Players, version J)</t>
  </si>
  <si>
    <t>tmntuc</t>
  </si>
  <si>
    <t>Teenage Mutant Ninja Turtles (US 4 Players, version H)</t>
  </si>
  <si>
    <t>tmntucbl</t>
  </si>
  <si>
    <t>Teenage Mutant Ninja Turtles (bootleg, US 4 Players, version H)</t>
  </si>
  <si>
    <t>Motorola MC68000 @ 8 MHz (main),Zilog Z80 @ 3.579545 MHz (audio),Motorola MC68705R3 @ 4 MHz (mcu)</t>
  </si>
  <si>
    <t>YM2151 OPM @ 3.579545 MHz,NEC uPD7759 @ 640 KHz,Samples,OKI MSM5205 ADPCM @ 384 KHz</t>
  </si>
  <si>
    <t>tmnt_101</t>
  </si>
  <si>
    <t>Teenage Mutant Ninja Turtles (1.01)</t>
  </si>
  <si>
    <t>tmnt_104</t>
  </si>
  <si>
    <t>tmnt_103</t>
  </si>
  <si>
    <t>Teenage Mutant Ninja Turtles (1.03)</t>
  </si>
  <si>
    <t>Teenage Mutant Ninja Turtles (USA 1.04, display A1.04)</t>
  </si>
  <si>
    <t>tmnt_104g</t>
  </si>
  <si>
    <t>Teenage Mutant Ninja Turtles (Germany 1.04, display A1.04)</t>
  </si>
  <si>
    <t>tmnt_a07</t>
  </si>
  <si>
    <t>Teenage Mutant Ninja Turtles (A 0.7 VUK prototype)</t>
  </si>
  <si>
    <t>tmosh</t>
  </si>
  <si>
    <t>Tokimeki Memorial Oshiete Your Heart (GQ673 JAA)</t>
  </si>
  <si>
    <t>673jaa01</t>
  </si>
  <si>
    <t>tmoshs</t>
  </si>
  <si>
    <t>Tokimeki Memorial Oshiete Your Heart Seal Version (GE755 JAA)</t>
  </si>
  <si>
    <t>755jaa01</t>
  </si>
  <si>
    <t>tmoshsp</t>
  </si>
  <si>
    <t>Tokimeki Memorial Oshiete Your Heart Seal Version Plus (GE756 JAB)</t>
  </si>
  <si>
    <t>756jab01</t>
  </si>
  <si>
    <t>tmoshspa</t>
  </si>
  <si>
    <t>Tokimeki Memorial Oshiete Your Heart Seal Version Plus (GE756 JAA)</t>
  </si>
  <si>
    <t>756jaa01</t>
  </si>
  <si>
    <t>tmpacman</t>
  </si>
  <si>
    <t>Pac Man (Tomy)</t>
  </si>
  <si>
    <t>NEC uPD553 @ 430 KHz (main)</t>
  </si>
  <si>
    <t>ラスタ，横表示，1画面,1920x508 @ 60 Hz</t>
  </si>
  <si>
    <t>tmpat48av</t>
  </si>
  <si>
    <t>PAT48AV</t>
  </si>
  <si>
    <t>TMC</t>
  </si>
  <si>
    <t>tmpat48pg4</t>
  </si>
  <si>
    <t>PAT48PG4</t>
  </si>
  <si>
    <t>tmpdoki</t>
  </si>
  <si>
    <t>Tokimeki Mahjong Paradise - Doki Doki Hen</t>
  </si>
  <si>
    <t>tms9995bb</t>
  </si>
  <si>
    <t>TMS9995 breadboard</t>
  </si>
  <si>
    <t>Stuart Conner</t>
  </si>
  <si>
    <t>tmscramb</t>
  </si>
  <si>
    <t>Scramble (Tomy)</t>
  </si>
  <si>
    <t>ラスタ，横表示，1画面,1920x556 @ 60 Hz</t>
  </si>
  <si>
    <t>tmspoker</t>
  </si>
  <si>
    <t>unknown TMS9980 poker game</t>
  </si>
  <si>
    <t>Jeutel?</t>
  </si>
  <si>
    <t>tmtennis</t>
  </si>
  <si>
    <t>Tennis (Tomy)</t>
  </si>
  <si>
    <t>NEC uPD552 @ 360 KHz (main)</t>
  </si>
  <si>
    <t>ラスタ，横表示，1画面,1920x417 @ 60 Hz</t>
  </si>
  <si>
    <t>tmtron</t>
  </si>
  <si>
    <t>Tron (Tomy)</t>
  </si>
  <si>
    <t>ラスタ，横表示，1画面,1920x662 @ 60 Hz</t>
  </si>
  <si>
    <t>tmvolleyb</t>
  </si>
  <si>
    <t>Volleyball (Tomy)</t>
  </si>
  <si>
    <t>tmwrp_l2</t>
  </si>
  <si>
    <t>Time Warp (Williams, L-2)</t>
  </si>
  <si>
    <t>tmwrp_l3</t>
  </si>
  <si>
    <t>Time Warp (Williams, L-3)</t>
  </si>
  <si>
    <t>tmwrp_t2</t>
  </si>
  <si>
    <t>Time Warp (Williams, T-2)</t>
  </si>
  <si>
    <t>tmy_thom</t>
  </si>
  <si>
    <t>Thomas and Friends (Tomy)</t>
  </si>
  <si>
    <t>tndrcade</t>
  </si>
  <si>
    <t>Thundercade / Twin Formation</t>
  </si>
  <si>
    <t>Seta (Taito license)</t>
  </si>
  <si>
    <t>YM2203 OPN @ 4 MHz,YM3812 OPL2 @ 4 MHz</t>
  </si>
  <si>
    <t>tndrcadej</t>
  </si>
  <si>
    <t>Tokusyu Butai U.A.G. (Japan)</t>
  </si>
  <si>
    <t>tnextspc</t>
  </si>
  <si>
    <t>The Next Space (set 1)</t>
  </si>
  <si>
    <t>tnextspc2</t>
  </si>
  <si>
    <t>The Next Space (set 2)</t>
  </si>
  <si>
    <t>tnextspcj</t>
  </si>
  <si>
    <t>The Next Space (Japan)</t>
  </si>
  <si>
    <t>SNK (Pasadena International Corp. license)</t>
  </si>
  <si>
    <t>tnk3</t>
  </si>
  <si>
    <t>T.N.K III (US)</t>
  </si>
  <si>
    <t>tnk3b</t>
  </si>
  <si>
    <t>T.A.N.K (bootleg, 8-way joystick)</t>
  </si>
  <si>
    <t>tnk3j</t>
  </si>
  <si>
    <t>T.A.N.K (Japan)</t>
  </si>
  <si>
    <t>tnmarebc</t>
  </si>
  <si>
    <t>Nightmare Before Christmas (Tiger)</t>
  </si>
  <si>
    <t>tnshc08</t>
  </si>
  <si>
    <t>TNS HC-08</t>
  </si>
  <si>
    <t>JZD Slušovice</t>
  </si>
  <si>
    <t>skeleton/tnshc08.cpp</t>
  </si>
  <si>
    <t>tntell</t>
  </si>
  <si>
    <t>Touch &amp; Tell (US)</t>
  </si>
  <si>
    <t>CD2802 @ 640 KHz</t>
  </si>
  <si>
    <t>tntellfr</t>
  </si>
  <si>
    <t>Le Livre Magique (France)</t>
  </si>
  <si>
    <t>tntellp</t>
  </si>
  <si>
    <t>Touch &amp; Tell (US, patent)</t>
  </si>
  <si>
    <t>tntelluk</t>
  </si>
  <si>
    <t>Touch &amp; Tell (UK)</t>
  </si>
  <si>
    <t>tnzs</t>
  </si>
  <si>
    <t>The NewZealand Story (World, new version) (P0-043A PCB)</t>
  </si>
  <si>
    <t>tnzsj</t>
  </si>
  <si>
    <t>The NewZealand Story (Japan, new version) (P0-043A PCB)</t>
  </si>
  <si>
    <t>tnzsjo</t>
  </si>
  <si>
    <t>The NewZealand Story (Japan, old version) (P0-041A PCB)</t>
  </si>
  <si>
    <t>tnzso</t>
  </si>
  <si>
    <t>The NewZealand Story (World, old version) (P0-041A PCB)</t>
  </si>
  <si>
    <t>tnzsoa</t>
  </si>
  <si>
    <t>The NewZealand Story (World, unknown version) (P0-041A PCB)</t>
  </si>
  <si>
    <t>tnzsop</t>
  </si>
  <si>
    <t>The NewZealand Story (World, prototype) (P0-041-1 PCB)</t>
  </si>
  <si>
    <t>tnzsuo</t>
  </si>
  <si>
    <t>The NewZealand Story (US, old version) (P0-041A PCB)</t>
  </si>
  <si>
    <t>to16</t>
  </si>
  <si>
    <t>TO16</t>
  </si>
  <si>
    <t>Thomson SIMIV</t>
  </si>
  <si>
    <t>TO7</t>
  </si>
  <si>
    <t>to770</t>
  </si>
  <si>
    <t>TO7/70</t>
  </si>
  <si>
    <t>to770a</t>
  </si>
  <si>
    <t>TO7/70 (Arabic)</t>
  </si>
  <si>
    <t>to8</t>
  </si>
  <si>
    <t>TO8</t>
  </si>
  <si>
    <t>to8d</t>
  </si>
  <si>
    <t>TO8D</t>
  </si>
  <si>
    <t>to9</t>
  </si>
  <si>
    <t>TO9</t>
  </si>
  <si>
    <t>to9p</t>
  </si>
  <si>
    <t>TO9+</t>
  </si>
  <si>
    <t>todruaga</t>
  </si>
  <si>
    <t>The Tower of Druaga (New Ver.)</t>
  </si>
  <si>
    <t>todruagao</t>
  </si>
  <si>
    <t>The Tower of Druaga (Old Ver.)</t>
  </si>
  <si>
    <t>todruagas</t>
  </si>
  <si>
    <t>The Tower of Druaga (Sidam)</t>
  </si>
  <si>
    <t>toffy</t>
  </si>
  <si>
    <t>Toffy</t>
  </si>
  <si>
    <t>togenkyo</t>
  </si>
  <si>
    <t>Tougenkyou (Japan 890418)</t>
  </si>
  <si>
    <t>toggle</t>
  </si>
  <si>
    <t>Toggle (prototype)</t>
  </si>
  <si>
    <t>Toki (World, set 1)</t>
  </si>
  <si>
    <t>tokia</t>
  </si>
  <si>
    <t>Toki (World, set 2)</t>
  </si>
  <si>
    <t>tokib</t>
  </si>
  <si>
    <t>Toki (Datsu bootleg)</t>
  </si>
  <si>
    <t>tokimbsj</t>
  </si>
  <si>
    <t>Tokimeki Bishoujo [BET] (Japan)</t>
  </si>
  <si>
    <t>tokyogal</t>
  </si>
  <si>
    <t>tokims</t>
  </si>
  <si>
    <t>Toki (Modular System)</t>
  </si>
  <si>
    <t>ラスタ，横表示，1画面,256x224 @ 57.534745 Hz</t>
  </si>
  <si>
    <t>seibu/toki_ms.cpp</t>
  </si>
  <si>
    <t>tokio</t>
  </si>
  <si>
    <t>Tokio / Scramble Formation (newer)</t>
  </si>
  <si>
    <t>Zilog Z80 @ 6 MHz (main),Zilog Z80 @ 6 MHz (subcpu),Zilog Z80 @ 3 MHz (audio),Motorola MC68705P5 @ 3 MHz (bmcu:mcu)</t>
  </si>
  <si>
    <t>tokiob</t>
  </si>
  <si>
    <t>Tokio / Scramble Formation (bootleg)</t>
  </si>
  <si>
    <t>tokioo</t>
  </si>
  <si>
    <t>Tokio / Scramble Formation (older)</t>
  </si>
  <si>
    <t>tokiou</t>
  </si>
  <si>
    <t>Tokio / Scramble Formation (US)</t>
  </si>
  <si>
    <t>tokip</t>
  </si>
  <si>
    <t>Toki (US, prototype?)</t>
  </si>
  <si>
    <t>tokisens</t>
  </si>
  <si>
    <t>Toki no Senshi - Chrono Soldier (MC-8123, 317-0040)</t>
  </si>
  <si>
    <t>tokisensa</t>
  </si>
  <si>
    <t>Toki no Senshi - Chrono Soldier (prototype?)</t>
  </si>
  <si>
    <t>tokiu</t>
  </si>
  <si>
    <t>Toki (US, set 1)</t>
  </si>
  <si>
    <t>tokiua</t>
  </si>
  <si>
    <t>Toki (US, set 2)</t>
  </si>
  <si>
    <t>tokkae</t>
  </si>
  <si>
    <t>Taisen Tokkae-dama (ver JAA)</t>
  </si>
  <si>
    <t>tokyobus</t>
  </si>
  <si>
    <t>Tokyo Bus Guide (Japan, Rev A)</t>
  </si>
  <si>
    <t>Fortyfive</t>
  </si>
  <si>
    <t>tokyocop</t>
  </si>
  <si>
    <t>Tokyo Cop (US, dedicated version)</t>
  </si>
  <si>
    <t>tokyocopi</t>
  </si>
  <si>
    <t>Tokyo Cop (Italy)</t>
  </si>
  <si>
    <t>tokyocopk</t>
  </si>
  <si>
    <t>Tokyo Cop (US, kit version)</t>
  </si>
  <si>
    <t>Tokyo Gal Zukan (Japan)</t>
  </si>
  <si>
    <t>tokyowar</t>
  </si>
  <si>
    <t>Tokyo Wars (World, TW2 Ver.A)</t>
  </si>
  <si>
    <t>tokyowarj</t>
  </si>
  <si>
    <t>Tokyo Wars (Japan, TW1 Ver.A)</t>
  </si>
  <si>
    <t>tomagic</t>
  </si>
  <si>
    <t>Tom Tom Magic</t>
  </si>
  <si>
    <t>Hobbitron T.K.Trading Co. Ltd.</t>
  </si>
  <si>
    <t>YM3812 OPL2 @ 3 MHz,OKI MSM6295 ADPCM @ 3 MHz</t>
  </si>
  <si>
    <t>tomahawk</t>
  </si>
  <si>
    <t>Tomahawk 777 (rev 5)</t>
  </si>
  <si>
    <t>tomahawk1</t>
  </si>
  <si>
    <t>Tomahawk 777 (rev 1)</t>
  </si>
  <si>
    <t>tomcat</t>
  </si>
  <si>
    <t>TomCat (prototype)</t>
  </si>
  <si>
    <t>Motorola MC68010 @ 6.048 MHz (main),Texas Instruments TMS32010 @ 16 MHz (dsp),MOS Technology 6502 @ 1.789772 MHz (sound),Atari C012294 POKEY @ 1.789772 MHz (pokey1),Atari C012294 POKEY @ 1.789772 MHz (pokey2)</t>
  </si>
  <si>
    <t>2 x Atari C012294 POKEY @ 1.789772 MHz,TMS5220 @ 325 KHz,YM2151 OPM @ 3.579545 MHz</t>
  </si>
  <si>
    <t>atari/tomcat.cpp</t>
  </si>
  <si>
    <t>tomcatsw</t>
  </si>
  <si>
    <t>TomCat (Star Wars hardware, prototype)</t>
  </si>
  <si>
    <t>tomcpin</t>
  </si>
  <si>
    <t>Champiyon Pinball (Japan)</t>
  </si>
  <si>
    <t>tomplc</t>
  </si>
  <si>
    <t>Nihon Isshuu - Boku wa Plarail Untenshi (Japan)</t>
  </si>
  <si>
    <t>tomsadvs</t>
  </si>
  <si>
    <t>Tom's Adventures</t>
  </si>
  <si>
    <t>tomy_102</t>
  </si>
  <si>
    <t>The Who's Tommy Pinball Wizard (USA 1.02, display A3.00)</t>
  </si>
  <si>
    <t>tomy_400</t>
  </si>
  <si>
    <t>tomy_102be</t>
  </si>
  <si>
    <t>The Who's Tommy Pinball Wizard (Belgium 1.02, display A1.02)</t>
  </si>
  <si>
    <t>tomy_300h</t>
  </si>
  <si>
    <t>The Who's Tommy Pinball Wizard (Dutch 3.00, display A3.00)</t>
  </si>
  <si>
    <t>tomy_301g</t>
  </si>
  <si>
    <t>The Who's Tommy Pinball Wizard (German 3.01, display G3.00)</t>
  </si>
  <si>
    <t>The Who's Tommy Pinball Wizard (USA 4.00, display A4.00)</t>
  </si>
  <si>
    <t>tom_06</t>
  </si>
  <si>
    <t>Theatre Of Magic (0.6a)</t>
  </si>
  <si>
    <t>tom_13</t>
  </si>
  <si>
    <t>tom_10f</t>
  </si>
  <si>
    <t>Theatre Of Magic (1.0 French)</t>
  </si>
  <si>
    <t>tom_12</t>
  </si>
  <si>
    <t>Theatre Of Magic (1.2X)</t>
  </si>
  <si>
    <t>tom_12a</t>
  </si>
  <si>
    <t>Theatre Of Magic (1.2A)</t>
  </si>
  <si>
    <t>Theatre Of Magic (1.3X)</t>
  </si>
  <si>
    <t>tom_14h</t>
  </si>
  <si>
    <t>Theatre Of Magic (1.4H)</t>
  </si>
  <si>
    <t>tondemo</t>
  </si>
  <si>
    <t>Tondemo Crisis (Japan)</t>
  </si>
  <si>
    <t>tonpuu</t>
  </si>
  <si>
    <t>Ton Puu Mahjong Version 2.0 RX [BET] (Japan)</t>
  </si>
  <si>
    <t>tonto</t>
  </si>
  <si>
    <t>Merlin M1800 Tonto</t>
  </si>
  <si>
    <t>tonton</t>
  </si>
  <si>
    <t>Waku Waku Doubutsu Land TonTon (Japan)</t>
  </si>
  <si>
    <t>sunelectronics/tonton.cpp</t>
  </si>
  <si>
    <t>tontonb</t>
  </si>
  <si>
    <t>Tonton [BET] (Japan, set 1)</t>
  </si>
  <si>
    <t>tonypok</t>
  </si>
  <si>
    <t>Poker Master (Tony-Poker V3.A, hack?)</t>
  </si>
  <si>
    <t>toobin</t>
  </si>
  <si>
    <t>Toobin' (rev 3)</t>
  </si>
  <si>
    <t>Motorola MC68010 @ 8 MHz (main),MOS Technology 6502 @ 1.789772 MHz (jsa:cpu),Atari C012294 POKEY @ 1.789772 MHz (jsa:pokey)</t>
  </si>
  <si>
    <t>Atari JSA I Sound Board,YM2151 OPM @ 3.579545 MHz,Atari C012294 POKEY @ 1.789772 MHz</t>
  </si>
  <si>
    <t>atari/toobin.cpp</t>
  </si>
  <si>
    <t>toobin1</t>
  </si>
  <si>
    <t>Toobin' (rev 1)</t>
  </si>
  <si>
    <t>toobin2</t>
  </si>
  <si>
    <t>Toobin' (rev 2)</t>
  </si>
  <si>
    <t>toobin2e</t>
  </si>
  <si>
    <t>Toobin' (Europe, rev 2)</t>
  </si>
  <si>
    <t>toobine</t>
  </si>
  <si>
    <t>Toobin' (Europe, rev 3)</t>
  </si>
  <si>
    <t>toobing</t>
  </si>
  <si>
    <t>Toobin' (German, rev 3)</t>
  </si>
  <si>
    <t>top21</t>
  </si>
  <si>
    <t>Top XXI (Version 1.2)</t>
  </si>
  <si>
    <t>topaliens</t>
  </si>
  <si>
    <t>Operation: Aliens (Tiger)</t>
  </si>
  <si>
    <t>ラスタ，横表示，1画面,1450x1080 @ 60 Hz</t>
  </si>
  <si>
    <t>topaz</t>
  </si>
  <si>
    <t>Topaz (Inder)</t>
  </si>
  <si>
    <t>topaz_l1</t>
  </si>
  <si>
    <t>Topaz (Shuffle) (L-1)</t>
  </si>
  <si>
    <t>topbana</t>
  </si>
  <si>
    <t>Top Banana (0100550V, NSW/ACT)</t>
  </si>
  <si>
    <t>topbladv</t>
  </si>
  <si>
    <t>Top Blade V</t>
  </si>
  <si>
    <t>SonoKong / Expotato</t>
  </si>
  <si>
    <t>topdrive</t>
  </si>
  <si>
    <t>Top Driving (version 1.1)</t>
  </si>
  <si>
    <t>Proyesel</t>
  </si>
  <si>
    <t>ラスタ，横表示，1画面,384x240 @ 58.75 Hz</t>
  </si>
  <si>
    <t>tch/topdrive.cpp</t>
  </si>
  <si>
    <t>topgame</t>
  </si>
  <si>
    <t>Top Game Laser L10 (Bingo)</t>
  </si>
  <si>
    <t>topgamet</t>
  </si>
  <si>
    <t>Top Game Turbo (Bingo)</t>
  </si>
  <si>
    <t>topgear</t>
  </si>
  <si>
    <t>Top Gear (4VXFC969, New Zealand)</t>
  </si>
  <si>
    <t>topgun</t>
  </si>
  <si>
    <t>Vs. Top Gun</t>
  </si>
  <si>
    <t>topgunbl</t>
  </si>
  <si>
    <t>Top Gunner (bootleg, Rotary Joystick)</t>
  </si>
  <si>
    <t>topgunnr</t>
  </si>
  <si>
    <t>Top Gunner (Exidy)</t>
  </si>
  <si>
    <t>Motorola MC68000 @ 8 MHz (main),Motorola MC6809 @ 3.2448 MHz (440audio:audiocpu),Motorola MC68705P3 @ 4 MHz (motorcpu)</t>
  </si>
  <si>
    <t>ベクタ，横表示，1画面,Vector @ 60 Hz</t>
  </si>
  <si>
    <t>exidy/vertigo.cpp</t>
  </si>
  <si>
    <t>topgunr</t>
  </si>
  <si>
    <t>Top Gunner (US, 8-way Joystick)</t>
  </si>
  <si>
    <t>tophuntr</t>
  </si>
  <si>
    <t>Top Hunter - Roddy &amp; Cathy (NGM-046)</t>
  </si>
  <si>
    <t>tophuntrh</t>
  </si>
  <si>
    <t>Top Hunter - Roddy &amp; Cathy (NGH-046)</t>
  </si>
  <si>
    <t>topland</t>
  </si>
  <si>
    <t>Top Landing (World)</t>
  </si>
  <si>
    <t>toplandj</t>
  </si>
  <si>
    <t>Top Landing (Japan)</t>
  </si>
  <si>
    <t>toppin</t>
  </si>
  <si>
    <t>Top Pin</t>
  </si>
  <si>
    <t>toppyrap</t>
  </si>
  <si>
    <t>Toppy &amp; Rappy</t>
  </si>
  <si>
    <t>topracer</t>
  </si>
  <si>
    <t>Top Racer (with MB8841 + MB8842, 1984)</t>
  </si>
  <si>
    <t>topracera</t>
  </si>
  <si>
    <t>Top Racer (with MB8841 + MB8842, 1983)</t>
  </si>
  <si>
    <t>topracern</t>
  </si>
  <si>
    <t>Top Racer (no MB8841 + MB8842)</t>
  </si>
  <si>
    <t>Zilog Z80 @ 3.072 MHz (main),Zilog Z8002 @ 3.072 MHz (sub),Zilog Z8002 @ 3.072 MHz (sub2),Fujitsu MB8843 @ 1.536 MHz (51xx:mcu)</t>
  </si>
  <si>
    <t>Namco @ 48 KHz,Pole Position Custom Sound,4-Bit R-2R DAC</t>
  </si>
  <si>
    <t>toprdice</t>
  </si>
  <si>
    <t>Touch of Paradice (20007511, NSW/ACT)</t>
  </si>
  <si>
    <t>toprollr</t>
  </si>
  <si>
    <t>Top Roller</t>
  </si>
  <si>
    <t>Sega 315-5018 @ 3.072 MHz (main)</t>
  </si>
  <si>
    <t>topsecex</t>
  </si>
  <si>
    <t>Top Secret (Exidy) (version 1.0)</t>
  </si>
  <si>
    <t>ラスタ，横表示，1画面,320x236 @ 60 Hz</t>
  </si>
  <si>
    <t>topsecrt</t>
  </si>
  <si>
    <t>Top Secret (Japan, old revision)</t>
  </si>
  <si>
    <t>topsecrt2</t>
  </si>
  <si>
    <t>Top Secret (Japan, revision B)</t>
  </si>
  <si>
    <t>topshoot</t>
  </si>
  <si>
    <t>Top Shooter</t>
  </si>
  <si>
    <t>topshta6</t>
  </si>
  <si>
    <t>Top Shot (30123211, NSW/ACT)</t>
  </si>
  <si>
    <t>topskatr</t>
  </si>
  <si>
    <t>Top Skater (Export, Revision A)</t>
  </si>
  <si>
    <t>topskatrj</t>
  </si>
  <si>
    <t>Top Skater (Japan)</t>
  </si>
  <si>
    <t>topskatru</t>
  </si>
  <si>
    <t>Top Skater (USA, Revision A)</t>
  </si>
  <si>
    <t>topskatruo</t>
  </si>
  <si>
    <t>Top Skater (USA)</t>
  </si>
  <si>
    <t>topsound</t>
  </si>
  <si>
    <t>Top Sound (French)</t>
  </si>
  <si>
    <t>Top Speed (World)</t>
  </si>
  <si>
    <t>topspeedu</t>
  </si>
  <si>
    <t>Top Speed (US)</t>
  </si>
  <si>
    <t>toptcash</t>
  </si>
  <si>
    <t>Top T. Cash</t>
  </si>
  <si>
    <t>VideoIdea</t>
  </si>
  <si>
    <t>toptek286</t>
  </si>
  <si>
    <t>286 Turbo</t>
  </si>
  <si>
    <t>Toptek Micro Computer</t>
  </si>
  <si>
    <t>toramich</t>
  </si>
  <si>
    <t>Tora e no Michi (Japan)</t>
  </si>
  <si>
    <t>Motorola MC68000 @ 10 MHz (main),Zilog Z80 @ 3.579545 MHz (audio),Zilog Z80 @ 3.579545 MHz (sample)</t>
  </si>
  <si>
    <t>2 x YM2203 OPN @ 3.579545 MHz,OKI MSM5205 ADPCM @ 384 KHz</t>
  </si>
  <si>
    <t>torarech</t>
  </si>
  <si>
    <t>Torarechattano - AV Kantoku Hen (Japan)</t>
  </si>
  <si>
    <t>Nichibutsu/Love Factory/M Friend</t>
  </si>
  <si>
    <t>nb8018</t>
  </si>
  <si>
    <t>toratora</t>
  </si>
  <si>
    <t>Tora Tora (prototype?)</t>
  </si>
  <si>
    <t>Motorola MC6800 @ 648.125 KHz (main)</t>
  </si>
  <si>
    <t>2 x TI SN76477 CSG</t>
  </si>
  <si>
    <t>ラスタ，縦表示，1画面,240x256 @ 56.456882 Hz</t>
  </si>
  <si>
    <t>gameplan/toratora.cpp</t>
  </si>
  <si>
    <t>toratorab</t>
  </si>
  <si>
    <t>Tora Tora (set 2)</t>
  </si>
  <si>
    <t>torch</t>
  </si>
  <si>
    <t>Torch</t>
  </si>
  <si>
    <t>torch301</t>
  </si>
  <si>
    <t>Torch Model 301</t>
  </si>
  <si>
    <t>Torch Computers</t>
  </si>
  <si>
    <t>MOS Technology 6502 @ 2 MHz (main),Zilog Z80 @ 4 MHz (tube:zep100:z80)</t>
  </si>
  <si>
    <t>torch725</t>
  </si>
  <si>
    <t>Torch Model 725</t>
  </si>
  <si>
    <t>torchf</t>
  </si>
  <si>
    <t>Torch CF240</t>
  </si>
  <si>
    <t>torchh</t>
  </si>
  <si>
    <t>Torch CH240</t>
  </si>
  <si>
    <t>torch_utilities</t>
  </si>
  <si>
    <t>torgods</t>
  </si>
  <si>
    <t>Torch of the Gods (10000411, NSW/ACT)</t>
  </si>
  <si>
    <t>torgodsa</t>
  </si>
  <si>
    <t>Torch of the Gods (20210211, ASP)</t>
  </si>
  <si>
    <t>toride2g</t>
  </si>
  <si>
    <t>Toride II Adauchi Gaiden</t>
  </si>
  <si>
    <t>toride2gg</t>
  </si>
  <si>
    <t>Toride II Adauchi Gaiden (German)</t>
  </si>
  <si>
    <t>toride2gk</t>
  </si>
  <si>
    <t>Toride II Bok Su Oi Jeon Adauchi Gaiden (Korea)</t>
  </si>
  <si>
    <t>toride2j</t>
  </si>
  <si>
    <t>Toride II (Japan)</t>
  </si>
  <si>
    <t>tornado1</t>
  </si>
  <si>
    <t>Tornado (set 1, Defender bootleg)</t>
  </si>
  <si>
    <t>tornado2</t>
  </si>
  <si>
    <t>Tornado (set 2, Defender bootleg)</t>
  </si>
  <si>
    <t>tornbase</t>
  </si>
  <si>
    <t>Tornado Baseball / Ball Park</t>
  </si>
  <si>
    <t>Dave Nutting Associates / Midway / Taito</t>
  </si>
  <si>
    <t>torp_a16</t>
  </si>
  <si>
    <t>Torpedo Alley (1.6)</t>
  </si>
  <si>
    <t>torp_e21</t>
  </si>
  <si>
    <t>Torpedo Alley (2.1, Europe)</t>
  </si>
  <si>
    <t>tortufam</t>
  </si>
  <si>
    <t>Tortuga Family (Italian)</t>
  </si>
  <si>
    <t>torus</t>
  </si>
  <si>
    <t>Torus</t>
  </si>
  <si>
    <t>toryumon</t>
  </si>
  <si>
    <t>Toryumon</t>
  </si>
  <si>
    <t>tosh1000</t>
  </si>
  <si>
    <t>Toshiba T1000</t>
  </si>
  <si>
    <t>Intel 8088 @ 5 MHz (main),AM9517A @ 4.772727 MHz (mb:dma8237),Intel 8051 @ 11.06025 MHz (kbd:keytronc pc3270:kb keytr)</t>
  </si>
  <si>
    <t>pc/tosh1000.cpp</t>
  </si>
  <si>
    <t>tot3200sxc</t>
  </si>
  <si>
    <t>T3200SXC</t>
  </si>
  <si>
    <t>totan_04</t>
  </si>
  <si>
    <t>Tales Of The Arabian Nights (0.4)</t>
  </si>
  <si>
    <t>totan_14</t>
  </si>
  <si>
    <t>totan_12</t>
  </si>
  <si>
    <t>Tales Of The Arabian Nights (1.2)</t>
  </si>
  <si>
    <t>totan_13</t>
  </si>
  <si>
    <t>Tales Of The Arabian Nights (1.3)</t>
  </si>
  <si>
    <t>Tales Of The Arabian Nights (1.4)</t>
  </si>
  <si>
    <t>totcarn</t>
  </si>
  <si>
    <t>Total Carnage (rev LA1 03/10/92)</t>
  </si>
  <si>
    <t>totcarnp1</t>
  </si>
  <si>
    <t>Total Carnage (prototype, proto v 1.0 01/25/92)</t>
  </si>
  <si>
    <t>totcarnp2</t>
  </si>
  <si>
    <t>Total Carnage (prototype, proto v 2.0 02/10/92)</t>
  </si>
  <si>
    <t>totd</t>
  </si>
  <si>
    <t>The Typing of the Dead (Rev A)</t>
  </si>
  <si>
    <t>totdo</t>
  </si>
  <si>
    <t>The Typing of the Dead</t>
  </si>
  <si>
    <t>totem</t>
  </si>
  <si>
    <t>Totem</t>
  </si>
  <si>
    <t>totlvica</t>
  </si>
  <si>
    <t>Total Vice (ver AAB)</t>
  </si>
  <si>
    <t>totlvice</t>
  </si>
  <si>
    <t>639aab01</t>
  </si>
  <si>
    <t>Total Vice (ver EBA)</t>
  </si>
  <si>
    <t>639eba01</t>
  </si>
  <si>
    <t>totlvicj</t>
  </si>
  <si>
    <t>Total Vice (ver JAD)</t>
  </si>
  <si>
    <t>639jad01</t>
  </si>
  <si>
    <t>totlvicu</t>
  </si>
  <si>
    <t>Total Vice (ver UAC)</t>
  </si>
  <si>
    <t>639uac01</t>
  </si>
  <si>
    <t>totmejan</t>
  </si>
  <si>
    <t>Tottemo E Jong</t>
  </si>
  <si>
    <t>toto</t>
  </si>
  <si>
    <t>Come Back Toto</t>
  </si>
  <si>
    <t>SoftClub</t>
  </si>
  <si>
    <t>totspies</t>
  </si>
  <si>
    <t>Totally Spies! (France)</t>
  </si>
  <si>
    <t>Senario / Marathon - Mystery Animation Inc.</t>
  </si>
  <si>
    <t>touchdn</t>
  </si>
  <si>
    <t>Touchdown</t>
  </si>
  <si>
    <t>toucheme</t>
  </si>
  <si>
    <t>Touche Me (set 1)</t>
  </si>
  <si>
    <t>touchemea</t>
  </si>
  <si>
    <t>Touche Me (set 2, harder)</t>
  </si>
  <si>
    <t>touchgo</t>
  </si>
  <si>
    <t>Touch and Go (World)</t>
  </si>
  <si>
    <t>Motorola MC68000 @ 16 MHz (main),Dallas DS5002FP @ 16 MHz (gaelco ds5002fp:mcu)</t>
  </si>
  <si>
    <t>ラスタ，横表示，2画面,2 x 480x240 @ 59.1 Hz</t>
  </si>
  <si>
    <t>touchgoe</t>
  </si>
  <si>
    <t>Touch and Go (earlier revision)</t>
  </si>
  <si>
    <t>touchgok</t>
  </si>
  <si>
    <t>Touch and Go (Korea, unprotected)</t>
  </si>
  <si>
    <t>touchgon</t>
  </si>
  <si>
    <t>Touch and Go (Non North America)</t>
  </si>
  <si>
    <t>touchme</t>
  </si>
  <si>
    <t>Touch Me (handheld, Rev. 2)</t>
  </si>
  <si>
    <t>GI PIC1655 @ 250 KHz (main)</t>
  </si>
  <si>
    <t>toukon3</t>
  </si>
  <si>
    <t>Shin Nihon Pro Wrestling Toukon Retsuden 3 Arcade Edition (Japan, TR1/VER.A)</t>
  </si>
  <si>
    <t>toukon4</t>
  </si>
  <si>
    <t>Shin Nihon Pro Wrestling Toukon Retsuden 4 Arcade Edition (Japan, TRF1 Ver.A)</t>
  </si>
  <si>
    <t>tour4000</t>
  </si>
  <si>
    <t>Tour 4000</t>
  </si>
  <si>
    <t>tour4010</t>
  </si>
  <si>
    <t>Tour 4010</t>
  </si>
  <si>
    <t>toureiff</t>
  </si>
  <si>
    <t>Torre Eiffel</t>
  </si>
  <si>
    <t>tourpgum</t>
  </si>
  <si>
    <t>unknown Paradise Automatique / TourVisión bowling themed poker game with gum prizes (France)</t>
  </si>
  <si>
    <t>Paradise Automatique / TourVisión</t>
  </si>
  <si>
    <t>toursol</t>
  </si>
  <si>
    <t>Tournament Solitaire (V1.06, 08/03/95)</t>
  </si>
  <si>
    <t>4 x 16-Bit R-2R DAC,YM3812 OPL2 @ 3.579545 MHz</t>
  </si>
  <si>
    <t>pc/pcat_dyn.cpp</t>
  </si>
  <si>
    <t>toursol1</t>
  </si>
  <si>
    <t>Tournament Solitaire (V1.04, 06/22/95)</t>
  </si>
  <si>
    <t>tourtab2</t>
  </si>
  <si>
    <t>Tournament Table (set 2)</t>
  </si>
  <si>
    <t>tourtabl</t>
  </si>
  <si>
    <t>ラスタ，横表示，1画面,160x200 @ 59.923246 Hz</t>
  </si>
  <si>
    <t>atari/tourtabl.cpp</t>
  </si>
  <si>
    <t>Tournament Table (set 1)</t>
  </si>
  <si>
    <t>touryuu</t>
  </si>
  <si>
    <t>Touryuumon (V1.1)?</t>
  </si>
  <si>
    <t>Yuki Enterprise</t>
  </si>
  <si>
    <t>toutango</t>
  </si>
  <si>
    <t>Toucan Tango (0100782V, NSW/ACT)</t>
  </si>
  <si>
    <t>toutangonl</t>
  </si>
  <si>
    <t>Toucan Tango (0301388V, Holland)</t>
  </si>
  <si>
    <t>toutrun</t>
  </si>
  <si>
    <t>Turbo Out Run (Out Run upgrade) (FD1094 317-0118)</t>
  </si>
  <si>
    <t>Hitachi FD1094 Encrypted CPU @ 10 MHz (main),Motorola MC68000 @ 10 MHz (subcpu),Zilog Z80 @ 4 MHz (sound)</t>
  </si>
  <si>
    <t>toutrun1</t>
  </si>
  <si>
    <t>Turbo Out Run (deluxe cockpit) (FD1094 317-0109)</t>
  </si>
  <si>
    <t>toutrun2</t>
  </si>
  <si>
    <t>Turbo Out Run (cockpit) (FD1094 317-0106)</t>
  </si>
  <si>
    <t>toutrun2d</t>
  </si>
  <si>
    <t>Turbo Out Run (cockpit) (bootleg of FD1094 317-0106 set)</t>
  </si>
  <si>
    <t>toutrun3</t>
  </si>
  <si>
    <t>Turbo Out Run (cockpit) (FD1094 317-0107)</t>
  </si>
  <si>
    <t>toutrun3d</t>
  </si>
  <si>
    <t>Turbo Out Run (cockpit) (bootleg of FD1094 317-0107 set)</t>
  </si>
  <si>
    <t>toutrund</t>
  </si>
  <si>
    <t>Turbo Out Run (Out Run upgrade) (bootleg of FD1094 317-0118 set)</t>
  </si>
  <si>
    <t>toutrunj</t>
  </si>
  <si>
    <t>Turbo Out Run (Japan, Out Run upgrade) (FD1094 317-0117)</t>
  </si>
  <si>
    <t>toutrunj1</t>
  </si>
  <si>
    <t>Turbo Out Run (Japan, cockpit) (FD1094 317-0101)</t>
  </si>
  <si>
    <t>toutrunj1d</t>
  </si>
  <si>
    <t>Turbo Out Run (Japan, cockpit) (bootleg of FD1094 317-0101 set)</t>
  </si>
  <si>
    <t>toutrunjd</t>
  </si>
  <si>
    <t>Turbo Out Run (Japan, Out Run upgrade) (bootleg of FD1094 317-0117 set)</t>
  </si>
  <si>
    <t>tower386sx</t>
  </si>
  <si>
    <t>386SX System 40 (VGA)</t>
  </si>
  <si>
    <t>towerat2xx</t>
  </si>
  <si>
    <t>Tower AT 201, 202, 220, 240 and 260 (286,EGA)</t>
  </si>
  <si>
    <t>toyfight</t>
  </si>
  <si>
    <t>Toy Fighter</t>
  </si>
  <si>
    <t>Sega / Anchor Inc.</t>
  </si>
  <si>
    <t>toyland</t>
  </si>
  <si>
    <t>Toy Land Adventure</t>
  </si>
  <si>
    <t>toypop</t>
  </si>
  <si>
    <t>Toypop</t>
  </si>
  <si>
    <t>toysmarch</t>
  </si>
  <si>
    <t>Toy's March (E00:J:A:A:2005011602)</t>
  </si>
  <si>
    <t>e00_jaa_2005011602</t>
  </si>
  <si>
    <t>toysmarch2</t>
  </si>
  <si>
    <t>Toy's March 2 (F00:J:A:A:2005110400)</t>
  </si>
  <si>
    <t>f00_jaa_2005110400</t>
  </si>
  <si>
    <t>tp1983</t>
  </si>
  <si>
    <t>TV Test Pattern Generator 1983</t>
  </si>
  <si>
    <t>Radio</t>
  </si>
  <si>
    <t>skeleton/testpat.cpp</t>
  </si>
  <si>
    <t>tp1985</t>
  </si>
  <si>
    <t>TV Test Pattern Generator 1985</t>
  </si>
  <si>
    <t>tp2m32</t>
  </si>
  <si>
    <t>Tetris Plus 2 (ver 1.0, MegaSystem 32 Version)</t>
  </si>
  <si>
    <t>tp84</t>
  </si>
  <si>
    <t>Time Pilot '84 (set 1)</t>
  </si>
  <si>
    <t>Motorola MC6809E @ 1.536 MHz (cpu1),Motorola MC6809E @ 1.536 MHz (sub),Zilog Z80 @ 3.579545 MHz (audio)</t>
  </si>
  <si>
    <t>3 x Y2404 @ 1.789772 MHz,3 x RC Filter</t>
  </si>
  <si>
    <t>konami/tp84.cpp</t>
  </si>
  <si>
    <t>tp84a</t>
  </si>
  <si>
    <t>Time Pilot '84 (set 2)</t>
  </si>
  <si>
    <t>tp84b</t>
  </si>
  <si>
    <t>Time Pilot '84 (set 3)</t>
  </si>
  <si>
    <t>tpc310</t>
  </si>
  <si>
    <t>TPC-310 (MSX2, Argentina)</t>
  </si>
  <si>
    <t>tpgolf</t>
  </si>
  <si>
    <t>Top Player's Golf (NGM-003 ~ NGH-003)</t>
  </si>
  <si>
    <t>tpoker2</t>
  </si>
  <si>
    <t>Turbo Poker 2</t>
  </si>
  <si>
    <t>tpp311</t>
  </si>
  <si>
    <t>TPP-311 (MSX2, Argentina)</t>
  </si>
  <si>
    <t>1-Bit DAC,YM2149 SSG @ 1.789772 MHz,Cassette</t>
  </si>
  <si>
    <t>tps312</t>
  </si>
  <si>
    <t>TPS-312 (MSX2, Argentina)</t>
  </si>
  <si>
    <t>tqst</t>
  </si>
  <si>
    <t>Treasure Quest</t>
  </si>
  <si>
    <t>tqstp</t>
  </si>
  <si>
    <t>Treasure Quest (Protocol)</t>
  </si>
  <si>
    <t>tr175</t>
  </si>
  <si>
    <t>TR-175 II</t>
  </si>
  <si>
    <t>Relisys</t>
  </si>
  <si>
    <t>ラスタ，横表示，1画面,720x416 @ 70.086612 Hz</t>
  </si>
  <si>
    <t>skeleton/tr175.cpp</t>
  </si>
  <si>
    <t>tr505</t>
  </si>
  <si>
    <t>TR-505 Rhythm Composer</t>
  </si>
  <si>
    <t>Hitachi HD6301Y0 @ 4 MHz (main)</t>
  </si>
  <si>
    <t>roland/roland_tr505.cpp</t>
  </si>
  <si>
    <t>tr606</t>
  </si>
  <si>
    <t>TR-606 Drumatix</t>
  </si>
  <si>
    <t>roland/roland_tr606.cpp</t>
  </si>
  <si>
    <t>tr707</t>
  </si>
  <si>
    <t>TR-707 Rhythm Composer</t>
  </si>
  <si>
    <t>roland/roland_tr707.cpp</t>
  </si>
  <si>
    <t>tr727</t>
  </si>
  <si>
    <t>TR-727 Rhythm Composer</t>
  </si>
  <si>
    <t>tr808</t>
  </si>
  <si>
    <t>TR-808 Rhythm Composer</t>
  </si>
  <si>
    <t>NEC uPD650 @ 500 KHz (main)</t>
  </si>
  <si>
    <t>roland/roland_tr808.cpp</t>
  </si>
  <si>
    <t>tr909</t>
  </si>
  <si>
    <t>TR-909 Rhythm Composer</t>
  </si>
  <si>
    <t>NEC uPD7810 @ 12 MHz (main)</t>
  </si>
  <si>
    <t>roland/roland_tr909.cpp</t>
  </si>
  <si>
    <t>Track &amp; Field</t>
  </si>
  <si>
    <t>trackfldc</t>
  </si>
  <si>
    <t>Track &amp; Field (Centuri)</t>
  </si>
  <si>
    <t>trackfldnz</t>
  </si>
  <si>
    <t>Track &amp; Field (NZ bootleg?)</t>
  </si>
  <si>
    <t>bootleg? (Goldberg Enterprizes Inc.)</t>
  </si>
  <si>
    <t>trackfldu</t>
  </si>
  <si>
    <t>Track &amp; Field (Centuri, unencrypted)</t>
  </si>
  <si>
    <t>trailblz</t>
  </si>
  <si>
    <t>Trail Blazer</t>
  </si>
  <si>
    <t>trailer</t>
  </si>
  <si>
    <t>Trailer</t>
  </si>
  <si>
    <t>trakcvg</t>
  </si>
  <si>
    <t>Trakton Computer Video Game</t>
  </si>
  <si>
    <t>Trakton</t>
  </si>
  <si>
    <t>trally</t>
  </si>
  <si>
    <t>Thrash Rally (ALM-003 ~ ALH-003)</t>
  </si>
  <si>
    <t>tranqgun</t>
  </si>
  <si>
    <t>Tranquillizer Gun</t>
  </si>
  <si>
    <t>Transformer</t>
  </si>
  <si>
    <t>tranz330</t>
  </si>
  <si>
    <t>Tranz 330</t>
  </si>
  <si>
    <t>VeriFone</t>
  </si>
  <si>
    <t>Zilog Z80 @ 3.579545 MHz (cpu)</t>
  </si>
  <si>
    <t>verifone/tranz330.cpp</t>
  </si>
  <si>
    <t>Traverse USA / Zippy Race</t>
  </si>
  <si>
    <t>travrusab</t>
  </si>
  <si>
    <t>Traverse USA (bootleg, set 1)</t>
  </si>
  <si>
    <t>bootleg (I.P.)</t>
  </si>
  <si>
    <t>travrusab2</t>
  </si>
  <si>
    <t>Traverse USA (bootleg, set 2)</t>
  </si>
  <si>
    <t>trbwtchs</t>
  </si>
  <si>
    <t>Trouble Witches AC (v1.00J)</t>
  </si>
  <si>
    <t>Adventure Planning Service/Studio SiestA</t>
  </si>
  <si>
    <t>troublewitches_ac_v1.00j</t>
  </si>
  <si>
    <t>trckydoc</t>
  </si>
  <si>
    <t>Tricky Doc (set 1)</t>
  </si>
  <si>
    <t>trckydoca</t>
  </si>
  <si>
    <t>Tricky Doc (set 2)</t>
  </si>
  <si>
    <t>treacity</t>
  </si>
  <si>
    <t>Treasure City (Ver. 208)</t>
  </si>
  <si>
    <t>treacity202</t>
  </si>
  <si>
    <t>Treasure City (Ver. 202)</t>
  </si>
  <si>
    <t>treahunt</t>
  </si>
  <si>
    <t>Treasure Hunt</t>
  </si>
  <si>
    <t>Hara Industries</t>
  </si>
  <si>
    <t>treamary</t>
  </si>
  <si>
    <t>Treasure Mary</t>
  </si>
  <si>
    <t>trebltop</t>
  </si>
  <si>
    <t>Treble Top (39-360-070)</t>
  </si>
  <si>
    <t>trebol</t>
  </si>
  <si>
    <t>Trebol</t>
  </si>
  <si>
    <t>Regama</t>
  </si>
  <si>
    <t>trek_110</t>
  </si>
  <si>
    <t>Star Trek 25th Anniversary (USA 1.10, display A1.06)</t>
  </si>
  <si>
    <t>trek_201</t>
  </si>
  <si>
    <t>trek_110_a027</t>
  </si>
  <si>
    <t>Star Trek 25th Anniversary (USA 1.10, display A0.27)</t>
  </si>
  <si>
    <t>trek_117</t>
  </si>
  <si>
    <t>Star Trek 25th Anniversary (USA 1.17, display A1.09)</t>
  </si>
  <si>
    <t>trek_120</t>
  </si>
  <si>
    <t>Star Trek 25th Anniversary (USA 1.20, display A1.06)</t>
  </si>
  <si>
    <t>trek_200</t>
  </si>
  <si>
    <t>Star Trek 25th Anniversary (USA 2.00, display A1.09)</t>
  </si>
  <si>
    <t>Star Trek 25th Anniversary (USA 2.01, display A1.09)</t>
  </si>
  <si>
    <t>trgheart</t>
  </si>
  <si>
    <t>Trigger Heart Exelica Ver.A (Japan) (GDL-0036A)</t>
  </si>
  <si>
    <t>gdl-0036a</t>
  </si>
  <si>
    <t>trghearto</t>
  </si>
  <si>
    <t>Trigger Heart Exelica (Japan) (GDL-0036)</t>
  </si>
  <si>
    <t>gdl-0036</t>
  </si>
  <si>
    <t>tricep</t>
  </si>
  <si>
    <t>Tricep</t>
  </si>
  <si>
    <t>morrow/tricep.cpp</t>
  </si>
  <si>
    <t>tricksht</t>
  </si>
  <si>
    <t>Trick Shooter</t>
  </si>
  <si>
    <t>Trick Trap (World?)</t>
  </si>
  <si>
    <t>trident</t>
  </si>
  <si>
    <t>Trident</t>
  </si>
  <si>
    <t>tridento</t>
  </si>
  <si>
    <t>Trident (Older set)</t>
  </si>
  <si>
    <t>trigon</t>
  </si>
  <si>
    <t>Trigon (Japan)</t>
  </si>
  <si>
    <t>trikitri</t>
  </si>
  <si>
    <t>Triki Triki (Lover Boy bootleg)</t>
  </si>
  <si>
    <t>bootleg (DDT Enterprise Inc)</t>
  </si>
  <si>
    <t>triothep</t>
  </si>
  <si>
    <t>Trio The Punch - Never Forget Me... (World)</t>
  </si>
  <si>
    <t>Hudson Soft HuC6280 @ 7.15909 MHz (main),MOS Technology 6502 @ 1.5 MHz (audio)</t>
  </si>
  <si>
    <t>Hudson Soft HuC6280 @ 7.15909 MHz,Hudson Soft HuC6280 PSG @ 3.579545 MHz,YM2203 OPN @ 1.5 MHz,YM3812 OPL2 @ 3 MHz,OKI MSM6295 ADPCM @ 1.056 MHz</t>
  </si>
  <si>
    <t>triothepj</t>
  </si>
  <si>
    <t>Trio The Punch - Never Forget Me... (Japan)</t>
  </si>
  <si>
    <t>tripdraw</t>
  </si>
  <si>
    <t>Tripple Draw (V3.1 s)</t>
  </si>
  <si>
    <t>tripjok</t>
  </si>
  <si>
    <t>Triple Joker (Bingo)</t>
  </si>
  <si>
    <t>triplay</t>
  </si>
  <si>
    <t>Chicago Cubs' Triple Play</t>
  </si>
  <si>
    <t>triplaya</t>
  </si>
  <si>
    <t>Chicago Cubs' Triple Play (alternate set)</t>
  </si>
  <si>
    <t>triplayg</t>
  </si>
  <si>
    <t>Chicago Cubs' Triple Play (German)</t>
  </si>
  <si>
    <t>Triple Punch (set 1)</t>
  </si>
  <si>
    <t>K.K. International</t>
  </si>
  <si>
    <t>triplepa</t>
  </si>
  <si>
    <t>Triple Punch (set 2)</t>
  </si>
  <si>
    <t>triplew1</t>
  </si>
  <si>
    <t>Mahjong Triple Wars (Japan)</t>
  </si>
  <si>
    <t>triplew2</t>
  </si>
  <si>
    <t>Mahjong Triple Wars 2 (Japan)</t>
  </si>
  <si>
    <t>triplfun</t>
  </si>
  <si>
    <t>Triple Fun</t>
  </si>
  <si>
    <t>OKI MSM6295 ADPCM @ 792 KHz</t>
  </si>
  <si>
    <t>triplhnt</t>
  </si>
  <si>
    <t>Triple Hunt</t>
  </si>
  <si>
    <t>Motorola MC6800 @ 800 KHz (main)</t>
  </si>
  <si>
    <t>atari/triplhnt.cpp</t>
  </si>
  <si>
    <t>tripool</t>
  </si>
  <si>
    <t>Tri-Pool: 3-In-One (Casino Tech)</t>
  </si>
  <si>
    <t>Noma (Casino Tech license)</t>
  </si>
  <si>
    <t>tripoola</t>
  </si>
  <si>
    <t>Tri-Pool: 3-In-One (Coastal Games)</t>
  </si>
  <si>
    <t>Noma (Coastal Games license)</t>
  </si>
  <si>
    <t>trisport</t>
  </si>
  <si>
    <t>Tri-Sports</t>
  </si>
  <si>
    <t>triton41</t>
  </si>
  <si>
    <t>Triton L4.1</t>
  </si>
  <si>
    <t>Transam</t>
  </si>
  <si>
    <t>triton72</t>
  </si>
  <si>
    <t>Intel 8080A @ 800 KHz (main)</t>
  </si>
  <si>
    <t>Cassette,Beep @ .8 KHz</t>
  </si>
  <si>
    <t>misc/triton.cpp</t>
  </si>
  <si>
    <t>triton51</t>
  </si>
  <si>
    <t>Triton L5.1</t>
  </si>
  <si>
    <t>triton52</t>
  </si>
  <si>
    <t>Triton L5.2</t>
  </si>
  <si>
    <t>Triton L7.2</t>
  </si>
  <si>
    <t>tritreat</t>
  </si>
  <si>
    <t>Triple Treat (0201692V, NSW/ACT)</t>
  </si>
  <si>
    <t>triumec</t>
  </si>
  <si>
    <t>Trium Eclipse</t>
  </si>
  <si>
    <t>mitsubishi/trium.cpp</t>
  </si>
  <si>
    <t>trivia</t>
  </si>
  <si>
    <t>Trivia (Rev B) [TTL]</t>
  </si>
  <si>
    <t>triviabb</t>
  </si>
  <si>
    <t>Trivial Pursuit (Baby Boomer Edition) (3/20/85)</t>
  </si>
  <si>
    <t>triviaes</t>
  </si>
  <si>
    <t>Trivial Pursuit (Volumen III, Spanish, Maibesa license)</t>
  </si>
  <si>
    <t>Bally/Sente (Maibesa license)</t>
  </si>
  <si>
    <t>triviaes2</t>
  </si>
  <si>
    <t>Trivial Pursuit (Volumen II, Spanish, Maibesa license)</t>
  </si>
  <si>
    <t>triviaes4</t>
  </si>
  <si>
    <t>Trivial Pursuit (Volumen IV, Spanish, Maibesa hardware)</t>
  </si>
  <si>
    <t>Motorola MC6809E @ 1.25 MHz (main),Zilog Z80 @ 4 MHz (audio)</t>
  </si>
  <si>
    <t>2 x AY-3-8910A PSG @ 1.333333 MHz,OKI MSM5205 ADPCM @ 384 KHz</t>
  </si>
  <si>
    <t>triviaes5</t>
  </si>
  <si>
    <t>Trivial Pursuit (Volumen V, Spanish, Maibesa hardware)</t>
  </si>
  <si>
    <t>triviag1</t>
  </si>
  <si>
    <t>Trivial Pursuit (Think Tank - Genus Edition) (2/12/85)</t>
  </si>
  <si>
    <t>triviag1a</t>
  </si>
  <si>
    <t>Trivial Pursuit (Think Tank - Genus Edition) (12/14/84)</t>
  </si>
  <si>
    <t>triviag2</t>
  </si>
  <si>
    <t>Trivial Pursuit (Genus II Edition) (3/22/85)</t>
  </si>
  <si>
    <t>trivialp</t>
  </si>
  <si>
    <t>Trivial Pursuit (New Edition) (prod. 1D)</t>
  </si>
  <si>
    <t>trivialpd</t>
  </si>
  <si>
    <t>Trivial Pursuit (New Edition) (prod. 1D) (Protocol)</t>
  </si>
  <si>
    <t>trivialpo</t>
  </si>
  <si>
    <t>Trivial Pursuit</t>
  </si>
  <si>
    <t>triviaqz</t>
  </si>
  <si>
    <t>Professor Trivia (set 1)</t>
  </si>
  <si>
    <t>Intermatic Manufacturing</t>
  </si>
  <si>
    <t>misc/triviaquiz.cpp</t>
  </si>
  <si>
    <t>triviaqz2</t>
  </si>
  <si>
    <t>Professor Trivia (set 2)</t>
  </si>
  <si>
    <t>triviasp</t>
  </si>
  <si>
    <t>Trivial Pursuit (All Star Sports Edition)</t>
  </si>
  <si>
    <t>triviayp</t>
  </si>
  <si>
    <t>Trivial Pursuit (Young Players Edition) (3/29/85)</t>
  </si>
  <si>
    <t>trivquiz</t>
  </si>
  <si>
    <t>Triv Quiz</t>
  </si>
  <si>
    <t>trivrus</t>
  </si>
  <si>
    <t>Trivia R Us (v1.07)</t>
  </si>
  <si>
    <t>AGT</t>
  </si>
  <si>
    <t>misc/trivrus.cpp</t>
  </si>
  <si>
    <t>trizeal</t>
  </si>
  <si>
    <t>Trizeal (Japan) (GDL-0026)</t>
  </si>
  <si>
    <t>gdl-0026</t>
  </si>
  <si>
    <t>trizn_l1</t>
  </si>
  <si>
    <t>Tri Zone (L-1)</t>
  </si>
  <si>
    <t>trizn_t1</t>
  </si>
  <si>
    <t>Tri Zone (T-1)</t>
  </si>
  <si>
    <t>trkfldch</t>
  </si>
  <si>
    <t>Track &amp; Field Challenge</t>
  </si>
  <si>
    <t>trmavia</t>
  </si>
  <si>
    <t>TRMA VIA</t>
  </si>
  <si>
    <t>Tropical Angel</t>
  </si>
  <si>
    <t>trobhood</t>
  </si>
  <si>
    <t>Robin Hood (Tiger)</t>
  </si>
  <si>
    <t>trobocop2</t>
  </si>
  <si>
    <t>Robocop 2 (Tiger)</t>
  </si>
  <si>
    <t>ラスタ，横表示，1画面,1487x1080 @ 60 Hz</t>
  </si>
  <si>
    <t>trobocop3</t>
  </si>
  <si>
    <t>Robocop 3 (Tiger)</t>
  </si>
  <si>
    <t>trocana</t>
  </si>
  <si>
    <t>Trocana</t>
  </si>
  <si>
    <t>OKI MSM6650 ADPCM @ 4.125 MHz</t>
  </si>
  <si>
    <t>trockteer</t>
  </si>
  <si>
    <t>The Rocketeer (Tiger)</t>
  </si>
  <si>
    <t>Trog (rev LA5 3/29/91)</t>
  </si>
  <si>
    <t>trog3</t>
  </si>
  <si>
    <t>Trog (rev LA3 2/14/91)</t>
  </si>
  <si>
    <t>trog3a</t>
  </si>
  <si>
    <t>Trog (rev LA3 2/10/91)</t>
  </si>
  <si>
    <t>trog4</t>
  </si>
  <si>
    <t>Trog (rev LA4 3/11/91)</t>
  </si>
  <si>
    <t>trogpa4</t>
  </si>
  <si>
    <t>Trog (prototype, rev 4.00 7/27/90)</t>
  </si>
  <si>
    <t>trogpa5</t>
  </si>
  <si>
    <t>Trog (prototype, rev PA5-PAC 8/28/90)</t>
  </si>
  <si>
    <t>trogpa6</t>
  </si>
  <si>
    <t>Trog (prototype, rev PA6-PAC 9/09/90)</t>
  </si>
  <si>
    <t>trojan</t>
  </si>
  <si>
    <t>Trojan (US set 1)</t>
  </si>
  <si>
    <t>Zilog Z80 @ 3 MHz (main),Zilog Z80 @ 3 MHz (sound),Zilog Z80 @ 3 MHz (adpcmcpu)</t>
  </si>
  <si>
    <t>trojana</t>
  </si>
  <si>
    <t>Trojan (US set 2)</t>
  </si>
  <si>
    <t>trojanb</t>
  </si>
  <si>
    <t>Trojan (bootleg)</t>
  </si>
  <si>
    <t>trojanj</t>
  </si>
  <si>
    <t>Tatakai no Banka (Japan)</t>
  </si>
  <si>
    <t>trojanlt</t>
  </si>
  <si>
    <t>Trojan (location test)</t>
  </si>
  <si>
    <t>trojanr</t>
  </si>
  <si>
    <t>Trojan (Romstar)</t>
  </si>
  <si>
    <t>trojhors</t>
  </si>
  <si>
    <t>Trojan Horse (01J00851, NSW/ACT)</t>
  </si>
  <si>
    <t>tron</t>
  </si>
  <si>
    <t>Tron (8/9)</t>
  </si>
  <si>
    <t>tron2</t>
  </si>
  <si>
    <t>Tron (6/25)</t>
  </si>
  <si>
    <t>tron3</t>
  </si>
  <si>
    <t>Tron (6/17)</t>
  </si>
  <si>
    <t>tron4</t>
  </si>
  <si>
    <t>Tron (6/15)</t>
  </si>
  <si>
    <t>tron5</t>
  </si>
  <si>
    <t>Tron (5/12)</t>
  </si>
  <si>
    <t>tronger</t>
  </si>
  <si>
    <t>Tron (Germany)</t>
  </si>
  <si>
    <t>troopy</t>
  </si>
  <si>
    <t>Troopy (bootleg of Mr. Kougar)</t>
  </si>
  <si>
    <t>trophyh</t>
  </si>
  <si>
    <t>Trophy Hunting - Bear &amp; Moose V1.00</t>
  </si>
  <si>
    <t>trophyht</t>
  </si>
  <si>
    <t>Trophy Hunting - Bear &amp; Moose V1.00 (location test)</t>
  </si>
  <si>
    <t>trpdlght</t>
  </si>
  <si>
    <t>Tropical Delight (0100269V, NSW/ACT)</t>
  </si>
  <si>
    <t>trpdlghtu</t>
  </si>
  <si>
    <t>Tropical Delight (PHG0625-02, US)</t>
  </si>
  <si>
    <t>trs80</t>
  </si>
  <si>
    <t>TRS-80 Model I (Level I Basic)</t>
  </si>
  <si>
    <t>trs80dt1</t>
  </si>
  <si>
    <t>TRS-80 DT-1 Data Terminal</t>
  </si>
  <si>
    <t>Radio Shack</t>
  </si>
  <si>
    <t>Intel 8051 @ 7.3728 MHz (main)</t>
  </si>
  <si>
    <t>ラスタ，横表示，1画面,480x256 @ 60 Hz</t>
  </si>
  <si>
    <t>trs/trs80dt1.cpp</t>
  </si>
  <si>
    <t>trs80l2</t>
  </si>
  <si>
    <t>TRS-80 Model I (Level II Basic)</t>
  </si>
  <si>
    <t>trs80m16</t>
  </si>
  <si>
    <t>TRS-80 Model 16</t>
  </si>
  <si>
    <t>trs80m2</t>
  </si>
  <si>
    <t>Zilog Z80 @ 4 MHz (u12),Motorola MC68000 @ 6 MHz (m16 u22),Intel 8021 @ 3 MHz (trs80m2kb:z4)</t>
  </si>
  <si>
    <t>trs/trs80m2.cpp</t>
  </si>
  <si>
    <t>TRS-80 Model II</t>
  </si>
  <si>
    <t>Zilog Z80 @ 4 MHz (u12),Intel 8021 @ 3 MHz (trs80m2kb:z4)</t>
  </si>
  <si>
    <t>TRS-80 Model III</t>
  </si>
  <si>
    <t>trs80m4</t>
  </si>
  <si>
    <t>TRS-80 Model 4</t>
  </si>
  <si>
    <t>trs80m4p</t>
  </si>
  <si>
    <t>TRS-80 Model 4P</t>
  </si>
  <si>
    <t>trs80pc3</t>
  </si>
  <si>
    <t>TRS-80 Pocket Computer PC-3</t>
  </si>
  <si>
    <t>trsgkeep</t>
  </si>
  <si>
    <t>Super Goal Keeper</t>
  </si>
  <si>
    <t>ラスタ，横表示，1画面,1465x1080 @ 60 Hz</t>
  </si>
  <si>
    <t>Shuttle Voyage</t>
  </si>
  <si>
    <t>trsking</t>
  </si>
  <si>
    <t>Treasure King (0152570, US)</t>
  </si>
  <si>
    <t>TRS-80 Model 100</t>
  </si>
  <si>
    <t>trspacmis</t>
  </si>
  <si>
    <t>Space Mission (Tronica)</t>
  </si>
  <si>
    <t>ラスタ，横表示，1画面,1601x1080 @ 60 Hz</t>
  </si>
  <si>
    <t>trspider</t>
  </si>
  <si>
    <t>Spider (Tronica)</t>
  </si>
  <si>
    <t>ラスタ，横表示，1画面,1597x1080 @ 60 Hz</t>
  </si>
  <si>
    <t>trsrescue</t>
  </si>
  <si>
    <t>Space Rescue</t>
  </si>
  <si>
    <t>ラスタ，横表示，1画面,1533x1080 @ 60 Hz</t>
  </si>
  <si>
    <t>Top Ranking Stars (Ver 2.1O 1993/05/21) (New Version)</t>
  </si>
  <si>
    <t>trstar2k</t>
  </si>
  <si>
    <t>Triple Star 2000</t>
  </si>
  <si>
    <t>A.M.</t>
  </si>
  <si>
    <t>trstarj</t>
  </si>
  <si>
    <t>Top Ranking Stars (Ver 2.1J 1993/05/21) (New Version)</t>
  </si>
  <si>
    <t>trstaro</t>
  </si>
  <si>
    <t>Top Ranking Stars (Ver 2.1O 1993/05/21) (Old Version)</t>
  </si>
  <si>
    <t>trstaroj</t>
  </si>
  <si>
    <t>Top Ranking Stars (Ver 2.1J 1993/05/21) (Old Version)</t>
  </si>
  <si>
    <t>trstrove</t>
  </si>
  <si>
    <t>Treasure Trove (01J00161, NSW/ACT)</t>
  </si>
  <si>
    <t>trsvidtx</t>
  </si>
  <si>
    <t>Videotex</t>
  </si>
  <si>
    <t>trthuball</t>
  </si>
  <si>
    <t>Thunder Ball (Tronica)</t>
  </si>
  <si>
    <t>ラスタ，横表示，1画面,1599x1080 @ 60 Hz</t>
  </si>
  <si>
    <t>truckk</t>
  </si>
  <si>
    <t>Truck Kyosokyoku (Japan, TKK2/VER.A)</t>
  </si>
  <si>
    <t>Metro / Namco</t>
  </si>
  <si>
    <t>tkk2-a</t>
  </si>
  <si>
    <t>trucksp2</t>
  </si>
  <si>
    <t>Truck Stop (P-2)</t>
  </si>
  <si>
    <t>trucksp3</t>
  </si>
  <si>
    <t>Truck Stop (P-3)</t>
  </si>
  <si>
    <t>truco</t>
  </si>
  <si>
    <t>Truco-Tron</t>
  </si>
  <si>
    <t>Playtronic SRL</t>
  </si>
  <si>
    <t>MC6809 (legacy) @ 750 KHz (main)</t>
  </si>
  <si>
    <t>misc/truco.cpp</t>
  </si>
  <si>
    <t>trucocl</t>
  </si>
  <si>
    <t>Truco Clemente</t>
  </si>
  <si>
    <t>Miky SRL</t>
  </si>
  <si>
    <t>misc/trucocl.cpp</t>
  </si>
  <si>
    <t>truxton</t>
  </si>
  <si>
    <t>Truxton / Tatsujin</t>
  </si>
  <si>
    <t>truxton2</t>
  </si>
  <si>
    <t>Truxton II / Tatsujin Oh</t>
  </si>
  <si>
    <t>trvchlng</t>
  </si>
  <si>
    <t>Trivia Challenge</t>
  </si>
  <si>
    <t>Joyland (Senko license)</t>
  </si>
  <si>
    <t>trvgns</t>
  </si>
  <si>
    <t>Trivia Genius</t>
  </si>
  <si>
    <t>trvmstr</t>
  </si>
  <si>
    <t>trvhang</t>
  </si>
  <si>
    <t>Trivia Hangup (question set 1)</t>
  </si>
  <si>
    <t>trvhanga</t>
  </si>
  <si>
    <t>Trivia Hangup (question set 2)</t>
  </si>
  <si>
    <t>trvmadns</t>
  </si>
  <si>
    <t>Trivia Madness - Series A Question set</t>
  </si>
  <si>
    <t>Thunderhead Inc.</t>
  </si>
  <si>
    <t>ラスタ，横表示，1画面,256x240 @ 59.8659 Hz</t>
  </si>
  <si>
    <t>misc/trvmadns.cpp</t>
  </si>
  <si>
    <t>trvmadnsa</t>
  </si>
  <si>
    <t>Trivia Madness - Series B Question set</t>
  </si>
  <si>
    <t>Trivia Master (set 1)</t>
  </si>
  <si>
    <t>trvmstra</t>
  </si>
  <si>
    <t>Trivia Master (set 2)</t>
  </si>
  <si>
    <t>trvmstrb</t>
  </si>
  <si>
    <t>Trivia Master (set 3)</t>
  </si>
  <si>
    <t>trvmstrc</t>
  </si>
  <si>
    <t>Trivia Master (set 4)</t>
  </si>
  <si>
    <t>trvmstrd</t>
  </si>
  <si>
    <t>Trivia Master (set 5)</t>
  </si>
  <si>
    <t>trvquest</t>
  </si>
  <si>
    <t>Trivia Quest</t>
  </si>
  <si>
    <t>Sunn / Techstar</t>
  </si>
  <si>
    <t>MC6809 (legacy) @ 1.5 MHz (main)</t>
  </si>
  <si>
    <t>gameplan/trvquest.cpp</t>
  </si>
  <si>
    <t>trvwz2</t>
  </si>
  <si>
    <t>Trivia ? Whiz (6221-05, Edition 2)</t>
  </si>
  <si>
    <t>trvwz2a</t>
  </si>
  <si>
    <t>Trivia ? Whiz (6221-05, Edition 2 Alt Sex trivia)</t>
  </si>
  <si>
    <t>trvwz3h</t>
  </si>
  <si>
    <t>Trivia ? Whiz (6221-05, Edition 3)</t>
  </si>
  <si>
    <t>trvwz3ha</t>
  </si>
  <si>
    <t>Trivia ? Whiz (6221-05, Edition 3 Sex trivia III)</t>
  </si>
  <si>
    <t>trvwz3v</t>
  </si>
  <si>
    <t>Trivia ? Whiz (6221-04, Edition 3 Vertical)</t>
  </si>
  <si>
    <t>trvwz4</t>
  </si>
  <si>
    <t>Trivia ? Whiz (6221-13, U5-0B Edition 4)</t>
  </si>
  <si>
    <t>trvwz4a</t>
  </si>
  <si>
    <t>Trivia ? Whiz (6221-13, U5-0B Edition 4 Alt Sex trivia)</t>
  </si>
  <si>
    <t>trvwzh</t>
  </si>
  <si>
    <t>Trivia ? Whiz (6221-00)</t>
  </si>
  <si>
    <t>trvwzha</t>
  </si>
  <si>
    <t>Trivia ? Whiz (6221-00, with Sex trivia)</t>
  </si>
  <si>
    <t>trvwzhb</t>
  </si>
  <si>
    <t>Trivia ? Whiz (6221-00, Alt Gen trivia)</t>
  </si>
  <si>
    <t>trvwzv</t>
  </si>
  <si>
    <t>Trivia ? Whiz (6221-02, Vertical)</t>
  </si>
  <si>
    <t>tryomvgc</t>
  </si>
  <si>
    <t>Tryom Video Game Center</t>
  </si>
  <si>
    <t>tryout</t>
  </si>
  <si>
    <t>Pro Baseball Skill Tryout (Japan)</t>
  </si>
  <si>
    <t>dataeast/tryout.cpp</t>
  </si>
  <si>
    <t>ts1</t>
  </si>
  <si>
    <t>TS-1 (v2.13.0)</t>
  </si>
  <si>
    <t>Zilog Z80 @ 3.8016 MHz (main)</t>
  </si>
  <si>
    <t>falco/falcots.cpp</t>
  </si>
  <si>
    <t>ts10</t>
  </si>
  <si>
    <t>TS-10</t>
  </si>
  <si>
    <t>ts1000</t>
  </si>
  <si>
    <t>Timex Sinclair 1000</t>
  </si>
  <si>
    <t>Timex Sinclair</t>
  </si>
  <si>
    <t>ts12</t>
  </si>
  <si>
    <t>TS-12</t>
  </si>
  <si>
    <t>ts1500</t>
  </si>
  <si>
    <t>Timex Sinclair 1500</t>
  </si>
  <si>
    <t>ts2</t>
  </si>
  <si>
    <t>Battle Arena Toshinden 2 (Euro 951124)</t>
  </si>
  <si>
    <t>Capcom / Takara</t>
  </si>
  <si>
    <t>ts2068</t>
  </si>
  <si>
    <t>TS-2068</t>
  </si>
  <si>
    <t>Zilog Z80 @ 3.528 MHz (main)</t>
  </si>
  <si>
    <t>Filtered DAC,Cassette,AY-3-8912A PSG @ 1.764 MHz</t>
  </si>
  <si>
    <t>ラスタ，横表示，1画面,704x256 @ 60 Hz</t>
  </si>
  <si>
    <t>ts2624</t>
  </si>
  <si>
    <t>TS-2624</t>
  </si>
  <si>
    <t>ts28</t>
  </si>
  <si>
    <t>Endura TS-28</t>
  </si>
  <si>
    <t>Falco</t>
  </si>
  <si>
    <t>Zilog Z80 @ 4.13425 MHz (main)</t>
  </si>
  <si>
    <t>ラスタ，横表示，1画面,720x300 @ 60.000145 Hz</t>
  </si>
  <si>
    <t>falco/falcots28.cpp</t>
  </si>
  <si>
    <t>ts2j</t>
  </si>
  <si>
    <t>Battle Arena Toshinden 2 (Japan 951124)</t>
  </si>
  <si>
    <t>ts2ja</t>
  </si>
  <si>
    <t>Battle Arena Toshinden 2 (Japan 951124, 32Mb mask ROMs)</t>
  </si>
  <si>
    <t>ts2u</t>
  </si>
  <si>
    <t>Battle Arena Toshinden 2 (USA 951124)</t>
  </si>
  <si>
    <t>ts2ua</t>
  </si>
  <si>
    <t>Battle Arena Toshinden 2 (USA 951124, 32Mb mask ROMs)</t>
  </si>
  <si>
    <t>ts3000</t>
  </si>
  <si>
    <t>TS-3000</t>
  </si>
  <si>
    <t>Televideo</t>
  </si>
  <si>
    <t>televideo/ts3000.cpp</t>
  </si>
  <si>
    <t>ts34t25</t>
  </si>
  <si>
    <t>486-25</t>
  </si>
  <si>
    <t>ts802</t>
  </si>
  <si>
    <t>TS802</t>
  </si>
  <si>
    <t>televideo/ts802.cpp</t>
  </si>
  <si>
    <t>ts802h</t>
  </si>
  <si>
    <t>TS802H</t>
  </si>
  <si>
    <t>ts803h</t>
  </si>
  <si>
    <t>TS803H</t>
  </si>
  <si>
    <t>televideo/ts803.cpp</t>
  </si>
  <si>
    <t>ts816</t>
  </si>
  <si>
    <t>TS816</t>
  </si>
  <si>
    <t>televideo/ts816.cpp</t>
  </si>
  <si>
    <t>tsamurai</t>
  </si>
  <si>
    <t>Samurai Nihon-Ichi (set 1)</t>
  </si>
  <si>
    <t>tsamurai2</t>
  </si>
  <si>
    <t>Samurai Nihon-Ichi (set 2)</t>
  </si>
  <si>
    <t>tsamuraih</t>
  </si>
  <si>
    <t>Samurai Nihon-Ichi (bootleg, harder)</t>
  </si>
  <si>
    <t>tsarevna</t>
  </si>
  <si>
    <t>Tsarevna (v1.29)</t>
  </si>
  <si>
    <t>tsarevnaa</t>
  </si>
  <si>
    <t>Tsarevna (v1.31)</t>
  </si>
  <si>
    <t>tsclass</t>
  </si>
  <si>
    <t>Trap Shoot Classic (v1.0 21-mar-1997)</t>
  </si>
  <si>
    <t>tsconf</t>
  </si>
  <si>
    <t>ZX Evolution: TS-Configuration</t>
  </si>
  <si>
    <t>NedoPC, TS-Labs</t>
  </si>
  <si>
    <t>Filtered DAC,Cassette,4 x Floppy sound @ 44.1 KHz,2 x YM2149 SSG @ 1.75 MHz,8-Bit R-2R DAC</t>
  </si>
  <si>
    <t>ラスタ，横表示，1画面,360x288 @ 48.828125 Hz</t>
  </si>
  <si>
    <t>sinclair/tsconf.cpp</t>
  </si>
  <si>
    <t>tsddragon</t>
  </si>
  <si>
    <t>Super Double Dragon (Tiger)</t>
  </si>
  <si>
    <t>ラスタ，横表示，1画面,1503x1080 @ 60 Hz</t>
  </si>
  <si>
    <t>tsf2010</t>
  </si>
  <si>
    <t>Street Fighter 2010: The Final Fight (Tiger)</t>
  </si>
  <si>
    <t>tsfight2</t>
  </si>
  <si>
    <t>Street Fighter II (Tiger)</t>
  </si>
  <si>
    <t>tshadow</t>
  </si>
  <si>
    <t>The Shadow (Tiger)</t>
  </si>
  <si>
    <t>ラスタ，横表示，1画面,1484x1080 @ 60 Hz</t>
  </si>
  <si>
    <t>tsharr2</t>
  </si>
  <si>
    <t>Space Harrier II (Tiger)</t>
  </si>
  <si>
    <t>tshingen</t>
  </si>
  <si>
    <t>Shingen Samurai-Fighter (Japan, English)</t>
  </si>
  <si>
    <t>tshingena</t>
  </si>
  <si>
    <t>Takeda Shingen (Japan, Japanese)</t>
  </si>
  <si>
    <t>tshoot</t>
  </si>
  <si>
    <t>Turkey Shoot (prototype)</t>
  </si>
  <si>
    <t>tsimquest</t>
  </si>
  <si>
    <t>Castlevania II: Simon's Quest (Tiger)</t>
  </si>
  <si>
    <t>Tiger Electronics (licensed from Konami)</t>
  </si>
  <si>
    <t>ラスタ，横表示，1画面,1434x1080 @ 60 Hz</t>
  </si>
  <si>
    <t>tsjam</t>
  </si>
  <si>
    <t>Space Jam (Tiger)</t>
  </si>
  <si>
    <t>ラスタ，横表示，1画面,1421x1080 @ 60 Hz</t>
  </si>
  <si>
    <t>tskelwarr</t>
  </si>
  <si>
    <t>Skeleton Warriors: The Dark Crusade (Tiger)</t>
  </si>
  <si>
    <t>tsonic</t>
  </si>
  <si>
    <t>Sonic The Hedgehog (Tiger)</t>
  </si>
  <si>
    <t>ラスタ，横表示，1画面,1517x1080 @ 60 Hz</t>
  </si>
  <si>
    <t>tsonic2</t>
  </si>
  <si>
    <t>Sonic The Hedgehog 2 (Tiger)</t>
  </si>
  <si>
    <t>ラスタ，横表示，1画面,1475x1080 @ 60 Hz</t>
  </si>
  <si>
    <t>tspidman</t>
  </si>
  <si>
    <t>Spider-Man (Tiger, 1991 version)</t>
  </si>
  <si>
    <t>ラスタ，横表示，1画面,1440x1080 @ 60 Hz</t>
  </si>
  <si>
    <t>tsptr_l3</t>
  </si>
  <si>
    <t>Transporter the Rescue (L-3)</t>
  </si>
  <si>
    <t>Kasparov Turbostar 432 (set 1)</t>
  </si>
  <si>
    <t>tstar432a</t>
  </si>
  <si>
    <t>Kasparov Turbostar 432 (set 2)</t>
  </si>
  <si>
    <t>tstrider</t>
  </si>
  <si>
    <t>Strider (Tiger)</t>
  </si>
  <si>
    <t>tstrike</t>
  </si>
  <si>
    <t>Thunder Strike (set 1)</t>
  </si>
  <si>
    <t>tstrikea</t>
  </si>
  <si>
    <t>Thunder Strike (set 2, older)</t>
  </si>
  <si>
    <t>tstrk_l1</t>
  </si>
  <si>
    <t>Triple Strike (Shuffle) (L-1)</t>
  </si>
  <si>
    <t>tst_galx</t>
  </si>
  <si>
    <t>Galaxian Test ROM</t>
  </si>
  <si>
    <t>tst_invd</t>
  </si>
  <si>
    <t>Space Invaders Test ROM</t>
  </si>
  <si>
    <t>tsukande</t>
  </si>
  <si>
    <t>Tsukande Toru Chicchi</t>
  </si>
  <si>
    <t>tsupenta</t>
  </si>
  <si>
    <t>Tsurikko Penta</t>
  </si>
  <si>
    <t>tsuperman</t>
  </si>
  <si>
    <t>Superman (Tiger)</t>
  </si>
  <si>
    <t>tsurugi</t>
  </si>
  <si>
    <t>Tsurugi (ver EAB)</t>
  </si>
  <si>
    <t>a30b02</t>
  </si>
  <si>
    <t>tsurugie</t>
  </si>
  <si>
    <t>Tsurugi (ver EAB, alt)</t>
  </si>
  <si>
    <t>a30eab02</t>
  </si>
  <si>
    <t>tsurugij</t>
  </si>
  <si>
    <t>Tsurugi (ver JAC)</t>
  </si>
  <si>
    <t>a30c02</t>
  </si>
  <si>
    <t>tsururin</t>
  </si>
  <si>
    <t>Tsururin Kun</t>
  </si>
  <si>
    <t>tsuwaku</t>
  </si>
  <si>
    <t>Tsuugakuro no Yuuwaku (Japan)</t>
  </si>
  <si>
    <t>Nichibutsu/Love Factory/Just&amp;Just</t>
  </si>
  <si>
    <t>nb8017</t>
  </si>
  <si>
    <t>tswampt</t>
  </si>
  <si>
    <t>Swamp Thing (Tiger)</t>
  </si>
  <si>
    <t>ts_handy11</t>
  </si>
  <si>
    <t>Handy Boy 11-in-1 (TV Play Power)</t>
  </si>
  <si>
    <t>Techno Source / JungleTac</t>
  </si>
  <si>
    <t>ts_la2</t>
  </si>
  <si>
    <t>The Shadow (LA-2)</t>
  </si>
  <si>
    <t>ts_lx5</t>
  </si>
  <si>
    <t>ts_la4</t>
  </si>
  <si>
    <t>The Shadow (LA-4)</t>
  </si>
  <si>
    <t>ts_lf4</t>
  </si>
  <si>
    <t>The Shadow (LF-4) French</t>
  </si>
  <si>
    <t>ts_lf6</t>
  </si>
  <si>
    <t>The Shadow (LF-6) French</t>
  </si>
  <si>
    <t>ts_lh6</t>
  </si>
  <si>
    <t>The Shadow (LH-6)</t>
  </si>
  <si>
    <t>ts_lm6</t>
  </si>
  <si>
    <t>The Shadow (LM-6) Mild</t>
  </si>
  <si>
    <t>ts_lx4</t>
  </si>
  <si>
    <t>The Shadow (LX-4)</t>
  </si>
  <si>
    <t>The Shadow (LX-5)</t>
  </si>
  <si>
    <t>ts_pa1</t>
  </si>
  <si>
    <t>The Shadow (PA-1)</t>
  </si>
  <si>
    <t>tt030</t>
  </si>
  <si>
    <t>TT030 (USA)</t>
  </si>
  <si>
    <t>tt030_de</t>
  </si>
  <si>
    <t>TT030 (Germany)</t>
  </si>
  <si>
    <t>tt030_fr</t>
  </si>
  <si>
    <t>TT030 (France)</t>
  </si>
  <si>
    <t>tt030_pl</t>
  </si>
  <si>
    <t>TT030 (Poland)</t>
  </si>
  <si>
    <t>tt030_uk</t>
  </si>
  <si>
    <t>TT030 (UK)</t>
  </si>
  <si>
    <t>ttblock</t>
  </si>
  <si>
    <t>T.T Block [TTL]</t>
  </si>
  <si>
    <t>ttchamp</t>
  </si>
  <si>
    <t>Table Tennis Champions</t>
  </si>
  <si>
    <t>Gamart</t>
  </si>
  <si>
    <t>misc/ttchamp.cpp</t>
  </si>
  <si>
    <t>ttchampa</t>
  </si>
  <si>
    <t>Table Tennis Champions (Palencia Elektronik license)</t>
  </si>
  <si>
    <t>Gamart (Palencia Elektronik license)</t>
  </si>
  <si>
    <t>ttfball</t>
  </si>
  <si>
    <t>Football (Toytronic, set 1)</t>
  </si>
  <si>
    <t>Toytronic</t>
  </si>
  <si>
    <t>GI PIC1655 @ 550 KHz (main)</t>
  </si>
  <si>
    <t>ttfballa</t>
  </si>
  <si>
    <t>Football (Toytronic, set 2)</t>
  </si>
  <si>
    <t>GI PIC1655 @ 500 KHz (main)</t>
  </si>
  <si>
    <t>ttfitter</t>
  </si>
  <si>
    <t>T.T Fitter (Japan)</t>
  </si>
  <si>
    <t>ttmahjng</t>
  </si>
  <si>
    <t>T.T Mahjong</t>
  </si>
  <si>
    <t>Alpha Denshi Co. (Taito license)</t>
  </si>
  <si>
    <t>ttransf2</t>
  </si>
  <si>
    <t>Transformers: Generation 2 (Tiger)</t>
  </si>
  <si>
    <t>ttsracec</t>
  </si>
  <si>
    <t>T.T. Speed Race CL [TTL]</t>
  </si>
  <si>
    <t>tts_l1</t>
  </si>
  <si>
    <t>Tic-Tac-Strike (Shuffle) (L-1)</t>
  </si>
  <si>
    <t>tts_l2</t>
  </si>
  <si>
    <t>Tic-Tac-Strike (Shuffle) (L-2)</t>
  </si>
  <si>
    <t>ttt_10</t>
  </si>
  <si>
    <t>Ticket Tac Toe (1.0)</t>
  </si>
  <si>
    <t>tturf</t>
  </si>
  <si>
    <t>Tough Turf (set 2, Japan) (8751 317-0104)</t>
  </si>
  <si>
    <t>Sega / Sunsoft</t>
  </si>
  <si>
    <t>tturfbl</t>
  </si>
  <si>
    <t>Tough Turf (Datsu bootleg)</t>
  </si>
  <si>
    <t>tturfu</t>
  </si>
  <si>
    <t>Tough Turf (set 1, US) (8751 317-0099)</t>
  </si>
  <si>
    <t>ttv_lotr</t>
  </si>
  <si>
    <t>Lord Of The Rings - Warrior of Middle-Earth</t>
  </si>
  <si>
    <t>Tiger / SSD Company LTD</t>
  </si>
  <si>
    <t>ttv_mx</t>
  </si>
  <si>
    <t>MX Dirt Rebel</t>
  </si>
  <si>
    <t>ttv_sw</t>
  </si>
  <si>
    <t>Star Wars Saga Edition - Lightsaber Battle Game</t>
  </si>
  <si>
    <t>ttwistbq</t>
  </si>
  <si>
    <t>Turbo Twist Brain Quest (US)</t>
  </si>
  <si>
    <t>ラスタ，横表示，1画面,64x8 @ 60 Hz</t>
  </si>
  <si>
    <t>ttwistfb</t>
  </si>
  <si>
    <t>Turbo Twist Fact Blaster (US)</t>
  </si>
  <si>
    <t>ttwistm</t>
  </si>
  <si>
    <t>Turbo Twist Math (US)</t>
  </si>
  <si>
    <t>ttwistsp</t>
  </si>
  <si>
    <t>Turbo Twist Spelling (US)</t>
  </si>
  <si>
    <t>ttwistvc</t>
  </si>
  <si>
    <t>Turbo Twist Vocabulator (US)</t>
  </si>
  <si>
    <t>tt_game</t>
  </si>
  <si>
    <t>unknown Toptronic pinball game</t>
  </si>
  <si>
    <t>Toptronic</t>
  </si>
  <si>
    <t>tubeit</t>
  </si>
  <si>
    <t>Tube-It</t>
  </si>
  <si>
    <t>tubep</t>
  </si>
  <si>
    <t>Tube Panic</t>
  </si>
  <si>
    <t>Nichibutsu / Fujitek</t>
  </si>
  <si>
    <t>tubepb</t>
  </si>
  <si>
    <t>Tube Panic (bootleg)</t>
  </si>
  <si>
    <t>Zilog Z80 @ 4 MHz (main),Zilog Z80 @ 4 MHz (slave),Zilog Z80 @ 2.496 MHz (sound),Motorola MC6802 @ 6 MHz (mcu)</t>
  </si>
  <si>
    <t>tugboat</t>
  </si>
  <si>
    <t>Tugboat</t>
  </si>
  <si>
    <t>tulip1</t>
  </si>
  <si>
    <t>Tulip System I</t>
  </si>
  <si>
    <t>CompuData</t>
  </si>
  <si>
    <t>ラスタ，横表示，1画面,640x275 @ 56.230319 Hz</t>
  </si>
  <si>
    <t>skeleton/tulip1.cpp</t>
  </si>
  <si>
    <t>tumbleb</t>
  </si>
  <si>
    <t>Tumble Pop (bootleg)</t>
  </si>
  <si>
    <t>tumblep</t>
  </si>
  <si>
    <t>tumbleb2</t>
  </si>
  <si>
    <t>Tumble Pop (bootleg with PIC)</t>
  </si>
  <si>
    <t>Tumble Pop (World)</t>
  </si>
  <si>
    <t>tumblepba</t>
  </si>
  <si>
    <t>Tumble Pop (Playmark bootleg)</t>
  </si>
  <si>
    <t>tumblepj</t>
  </si>
  <si>
    <t>Tumble Pop (Japan)</t>
  </si>
  <si>
    <t>tunhunt</t>
  </si>
  <si>
    <t>Tunnel Hunt</t>
  </si>
  <si>
    <t>MOS Technology 6502 @ 2.016 MHz (main),Atari C012294 POKEY @ 1.2096 MHz (pokey1),Atari C012294 POKEY @ 1.2096 MHz (pokey2)</t>
  </si>
  <si>
    <t>2 x Atari C012294 POKEY @ 1.2096 MHz</t>
  </si>
  <si>
    <t>atari/tunhunt.cpp</t>
  </si>
  <si>
    <t>tunhuntc</t>
  </si>
  <si>
    <t>Tunnel Hunt (Centuri)</t>
  </si>
  <si>
    <t>Atari (Centuri license)</t>
  </si>
  <si>
    <t>tuningrc</t>
  </si>
  <si>
    <t>Gaelco Championship Tuning Race</t>
  </si>
  <si>
    <t>tunixha</t>
  </si>
  <si>
    <t>Tunix Home Arcade</t>
  </si>
  <si>
    <t>Monaco Leisure</t>
  </si>
  <si>
    <t>tup240</t>
  </si>
  <si>
    <t>Thumbs Up 240-in-1 Mini Arcade Machine</t>
  </si>
  <si>
    <t>turbo</t>
  </si>
  <si>
    <t>Turbo (program 1513-1515)</t>
  </si>
  <si>
    <t>ラスタ，縦表示，1画面,224x512 @ 59.090909 Hz</t>
  </si>
  <si>
    <t>turboa</t>
  </si>
  <si>
    <t>Turbo (encrypted, program 1262-1264)</t>
  </si>
  <si>
    <t>turbob</t>
  </si>
  <si>
    <t>Turbo (encrypted, program 1363-1365 rev C)</t>
  </si>
  <si>
    <t>turbobl</t>
  </si>
  <si>
    <t>Indianapolis (bootleg of Turbo)</t>
  </si>
  <si>
    <t>turboc</t>
  </si>
  <si>
    <t>Turbo (encrypted, program 1363-1365 rev B)</t>
  </si>
  <si>
    <t>turbod</t>
  </si>
  <si>
    <t>Turbo (encrypted, program 1363-1365 rev A)</t>
  </si>
  <si>
    <t>turboe</t>
  </si>
  <si>
    <t>Turbo (encrypted, program 1363-1365)</t>
  </si>
  <si>
    <t>turboex</t>
  </si>
  <si>
    <t>Turbo Extreme (US)</t>
  </si>
  <si>
    <t>ラスタ，横表示，1画面,64x32 @ 60 Hz</t>
  </si>
  <si>
    <t>turbofrc</t>
  </si>
  <si>
    <t>Turbo Force (World, set 1)</t>
  </si>
  <si>
    <t>ラスタ，縦表示，1画面,240x352 @ 61.31 Hz</t>
  </si>
  <si>
    <t>turbofrco</t>
  </si>
  <si>
    <t>Turbo Force (World, set 2)</t>
  </si>
  <si>
    <t>turbofrcu</t>
  </si>
  <si>
    <t>Turbo Force (US, set 1)</t>
  </si>
  <si>
    <t>turbofrcua</t>
  </si>
  <si>
    <t>Turbo Force (US, set 2)</t>
  </si>
  <si>
    <t>turbosub</t>
  </si>
  <si>
    <t>Turbo Sub (prototype rev. TSCA)</t>
  </si>
  <si>
    <t>Entertainment Sciences</t>
  </si>
  <si>
    <t>Motorola MC6809E @ 2 MHz (game cpu),Motorola MC6809E @ 2 MHz (frame cpu),Entertainment Sciences RIP @ 10 MHz (video cpu),Motorola MC6809E @ 2 MHz (sound cpu)</t>
  </si>
  <si>
    <t>MC3410 DAC,MC3408 DAC,TMS5220 @ 640 KHz</t>
  </si>
  <si>
    <t>ラスタ，横表示，1画面,512x384 @ 47.237548 Hz</t>
  </si>
  <si>
    <t>misc/esripsys.cpp</t>
  </si>
  <si>
    <t>turbosubb8</t>
  </si>
  <si>
    <t>Turbo Sub (prototype rev. TSB8)</t>
  </si>
  <si>
    <t>turbosubc5</t>
  </si>
  <si>
    <t>Turbo Sub (prototype rev. TSC5)</t>
  </si>
  <si>
    <t>turbosubc5s</t>
  </si>
  <si>
    <t>Turbo Sub (prototype rev. TSC5*)</t>
  </si>
  <si>
    <t>turbosubc6</t>
  </si>
  <si>
    <t>Turbo Sub (prototype rev. TSC6)</t>
  </si>
  <si>
    <t>turbosubc7</t>
  </si>
  <si>
    <t>Turbo Sub (prototype rev. TSC7)</t>
  </si>
  <si>
    <t>turbosubc8</t>
  </si>
  <si>
    <t>Turbo Sub (prototype rev. TSC8)</t>
  </si>
  <si>
    <t>turbotag</t>
  </si>
  <si>
    <t>Turbo Tag (prototype)</t>
  </si>
  <si>
    <t>turfmast</t>
  </si>
  <si>
    <t>Neo Turf Masters / Big Tournament Golf</t>
  </si>
  <si>
    <t>turkhunt</t>
  </si>
  <si>
    <t>Turkey Hunting USA V1.00</t>
  </si>
  <si>
    <t>turpin</t>
  </si>
  <si>
    <t>Turpin</t>
  </si>
  <si>
    <t>turpins</t>
  </si>
  <si>
    <t>Turpin (bootleg on Super Cobra hardware)</t>
  </si>
  <si>
    <t>turrett</t>
  </si>
  <si>
    <t>Turret Tower</t>
  </si>
  <si>
    <t>Dell Electronics (Namco license)</t>
  </si>
  <si>
    <t>IDT R3041 @ 25 MHz (main)</t>
  </si>
  <si>
    <t>Turret Tower Sound @ 25 MHz</t>
  </si>
  <si>
    <t>ラスタ，横表示，1画面,336x244 @ 30.164093 Hz</t>
  </si>
  <si>
    <t>namco/turrett.cpp</t>
  </si>
  <si>
    <t>Turtles</t>
  </si>
  <si>
    <t>turtreas</t>
  </si>
  <si>
    <t>Turtle Treasure (10234711, NSW/ACT)</t>
  </si>
  <si>
    <t>turtreasa</t>
  </si>
  <si>
    <t>Turtle Treasure (10239811, ASP)</t>
  </si>
  <si>
    <t>turtship</t>
  </si>
  <si>
    <t>Turtle Ship (North America)</t>
  </si>
  <si>
    <t>Philko (Sharp Image license)</t>
  </si>
  <si>
    <t>ラスタ，横表示，1画面,384x224 @ 61.0338 Hz</t>
  </si>
  <si>
    <t>turtshipj</t>
  </si>
  <si>
    <t>Turtle Ship (Japan)</t>
  </si>
  <si>
    <t>Philko (Pacific Games license)</t>
  </si>
  <si>
    <t>turtshipk</t>
  </si>
  <si>
    <t>Turtle Ship (Korea)</t>
  </si>
  <si>
    <t>turtshipkn</t>
  </si>
  <si>
    <t>Turtle Ship (Korea, 88/9)</t>
  </si>
  <si>
    <t>turtshipko</t>
  </si>
  <si>
    <t>Turtle Ship (Korea, older)</t>
  </si>
  <si>
    <t>tutankhm</t>
  </si>
  <si>
    <t>Tutankham</t>
  </si>
  <si>
    <t>Motorola MC6809E @ 1.536 MHz (main),Zilog Z80 @ 1.789772 MHz (timeplt audio:tpsound)</t>
  </si>
  <si>
    <t>konami/tutankhm.cpp</t>
  </si>
  <si>
    <t>tutankhms</t>
  </si>
  <si>
    <t>Tutankham (Stern Electronics)</t>
  </si>
  <si>
    <t>Tomy Tutor</t>
  </si>
  <si>
    <t>tutstomb</t>
  </si>
  <si>
    <t>Tut's Tomb</t>
  </si>
  <si>
    <t>tv21</t>
  </si>
  <si>
    <t>T.V. 21</t>
  </si>
  <si>
    <t>A-1 Supply</t>
  </si>
  <si>
    <t>Intel 4040 @ 571.428 KHz (main)</t>
  </si>
  <si>
    <t>misc/a1supply.cpp</t>
  </si>
  <si>
    <t>tv21_3</t>
  </si>
  <si>
    <t>T.V. 21 III</t>
  </si>
  <si>
    <t>tv910</t>
  </si>
  <si>
    <t>TeleVideo Model 910</t>
  </si>
  <si>
    <t>TeleVideo Systems</t>
  </si>
  <si>
    <t>MOS Technology 6502 @ 1.701 MHz (main)</t>
  </si>
  <si>
    <t>Beep @ 1.62 KHz</t>
  </si>
  <si>
    <t>televideo/tv910.cpp</t>
  </si>
  <si>
    <t>tv912b</t>
  </si>
  <si>
    <t>TVI-912B</t>
  </si>
  <si>
    <t>tv912c</t>
  </si>
  <si>
    <t>Intel 8035 @ 5.9535 MHz (main)</t>
  </si>
  <si>
    <t>Beep @ 1.208 KHz</t>
  </si>
  <si>
    <t>ラスタ，横表示，1画面,1120x240 @ 60 Hz</t>
  </si>
  <si>
    <t>televideo/tv912.cpp</t>
  </si>
  <si>
    <t>TVI-912C</t>
  </si>
  <si>
    <t>tv924</t>
  </si>
  <si>
    <t>TeleVideo 924 Video Display Terminal</t>
  </si>
  <si>
    <t>MOS Technology 6502 @ 1.72356 MHz (main),Intel 8049 @ 5.7143 MHz (kbdc)</t>
  </si>
  <si>
    <t>ラスタ，横表示，1画面,1280x250 @ 60 Hz</t>
  </si>
  <si>
    <t>televideo/tv924.cpp</t>
  </si>
  <si>
    <t>tv950</t>
  </si>
  <si>
    <t>Model 950 Video Display Terminal</t>
  </si>
  <si>
    <t>TeleVideo</t>
  </si>
  <si>
    <t>MOS Technology 6502 @ 1.701 MHz (main),Intel 8748 @ 5.7143 MHz (keyboard:mcu)</t>
  </si>
  <si>
    <t>ラスタ，横表示，1画面,1120x250 @ 53.635135 Hz</t>
  </si>
  <si>
    <t>televideo/tv950.cpp</t>
  </si>
  <si>
    <t>tv955</t>
  </si>
  <si>
    <t>TeleVideo 955</t>
  </si>
  <si>
    <t>WDC W65C02 @ 2.148844 MHz (main),Intel 8049 @ 5.7143 MHz (keyboard:mcu)</t>
  </si>
  <si>
    <t>ラスタ，横表示，1画面,720x364 @ 60.000124 Hz</t>
  </si>
  <si>
    <t>televideo/tv955.cpp</t>
  </si>
  <si>
    <t>tv965</t>
  </si>
  <si>
    <t>TeleVideo 965</t>
  </si>
  <si>
    <t>WDC W65C816 @ 4.44528 MHz (main)</t>
  </si>
  <si>
    <t>ラスタ，横表示，1画面,800x416 @ 60 Hz</t>
  </si>
  <si>
    <t>televideo/tv965.cpp</t>
  </si>
  <si>
    <t>tv990</t>
  </si>
  <si>
    <t>TeleVideo 990</t>
  </si>
  <si>
    <t>Motorola MC68000 @ 14.9675 MHz (main)</t>
  </si>
  <si>
    <t>ラスタ，横表示，1画面,1280x800 @ 60 Hz</t>
  </si>
  <si>
    <t>televideo/tv990.cpp</t>
  </si>
  <si>
    <t>tv995</t>
  </si>
  <si>
    <t>TeleVideo 995-65</t>
  </si>
  <si>
    <t>tvbg3a</t>
  </si>
  <si>
    <t>TV Board Games 3-in-1: Silly 6 Pins, Hungry Hungry Hippos, Match 'em</t>
  </si>
  <si>
    <t>NSI International / Mammoth Toys (Licensed by Hasbro)</t>
  </si>
  <si>
    <t>MOS Technology 6502 @ 2.684659 MHz (main)</t>
  </si>
  <si>
    <t>tvgames/elan_ep3a19a.cpp</t>
  </si>
  <si>
    <t>tvbg3b</t>
  </si>
  <si>
    <t>TV Board Games 3-in-1: Simon, Battleship, Checkers</t>
  </si>
  <si>
    <t>tvbg3c</t>
  </si>
  <si>
    <t>TV Board Games 3-in-1: Boggle, Connect 4, Roll Over</t>
  </si>
  <si>
    <t>tvbg6a</t>
  </si>
  <si>
    <t>TV Board Games 6-in-1: Silly 6 Pins, Candy Land, Hungry Hungry Hippos, Match 'em, Mixin' Pics, Checkers</t>
  </si>
  <si>
    <t>tvbg6b</t>
  </si>
  <si>
    <t>TV Board Games 6-in-1: Simon, Battleship, Mouse Trap, Checkers, Link-a-Line, Roll Over</t>
  </si>
  <si>
    <t>tvboy</t>
  </si>
  <si>
    <t>TV Boy (PAL)</t>
  </si>
  <si>
    <t>Systema?</t>
  </si>
  <si>
    <t>tvboyii</t>
  </si>
  <si>
    <t>TV Boy II (PAL)</t>
  </si>
  <si>
    <t>Systema</t>
  </si>
  <si>
    <t>tvc4000</t>
  </si>
  <si>
    <t>TVC-4000</t>
  </si>
  <si>
    <t>Koerting</t>
  </si>
  <si>
    <t>tvc64</t>
  </si>
  <si>
    <t>TVC 64</t>
  </si>
  <si>
    <t>Videoton</t>
  </si>
  <si>
    <t>Zilog Z80 @ 3.125 MHz (main)</t>
  </si>
  <si>
    <t>TVC 64 Custom Sound,Cassette</t>
  </si>
  <si>
    <t>ラスタ，横表示，1画面,512x240 @ 50 Hz</t>
  </si>
  <si>
    <t>videoton/tvc.cpp</t>
  </si>
  <si>
    <t>tvc64p</t>
  </si>
  <si>
    <t>TVC 64+</t>
  </si>
  <si>
    <t>tvc64pru</t>
  </si>
  <si>
    <t>TVC 64+ (Russian)</t>
  </si>
  <si>
    <t>tvcapcom</t>
  </si>
  <si>
    <t>Tatsunoko Vs Capcom : Cross Generation of Heroes</t>
  </si>
  <si>
    <t>IBM PowerPC 603 @ 72.9 MHz (main)</t>
  </si>
  <si>
    <t>capcom/tvcapcom.cpp</t>
  </si>
  <si>
    <t>tvdenwad</t>
  </si>
  <si>
    <t>Terebi Denwa Doraemon</t>
  </si>
  <si>
    <t>tvg2000</t>
  </si>
  <si>
    <t>Schmid TVG 2000</t>
  </si>
  <si>
    <t>Schmid</t>
  </si>
  <si>
    <t>tvgame</t>
  </si>
  <si>
    <t>Z80 TV Game System</t>
  </si>
  <si>
    <t>Mr. Isizu</t>
  </si>
  <si>
    <t>ラスタ，横表示，1画面,216x213 @ 50 Hz</t>
  </si>
  <si>
    <t>tvgames/tvgame.cpp</t>
  </si>
  <si>
    <t>tvgm8080</t>
  </si>
  <si>
    <t>TV Game 8080</t>
  </si>
  <si>
    <t>tvgogo</t>
  </si>
  <si>
    <t>GoGo TV Video Vision</t>
  </si>
  <si>
    <t>Toyquest</t>
  </si>
  <si>
    <t>tvgames/spg2xx_tvgogo.cpp</t>
  </si>
  <si>
    <t>tvindictr</t>
  </si>
  <si>
    <t>Vindicators (Tiger)</t>
  </si>
  <si>
    <t>ラスタ，横表示，1画面,1459x1080 @ 60 Hz</t>
  </si>
  <si>
    <t>tvlinkp</t>
  </si>
  <si>
    <t>TV Link PAL</t>
  </si>
  <si>
    <t>tvpoker</t>
  </si>
  <si>
    <t>T.V. Poker</t>
  </si>
  <si>
    <t>tvsprt10</t>
  </si>
  <si>
    <t>TV Sports 10-in-1 / Decathlon Athletic Sport Games</t>
  </si>
  <si>
    <t>Simba / V-Tac Technology Co Ltd.</t>
  </si>
  <si>
    <t>tvtchsb</t>
  </si>
  <si>
    <t>TV Touch Games: SpongeBob SquarePants Jellyfish Dodge</t>
  </si>
  <si>
    <t>JAKKS Pacific Inc / Code Mystics</t>
  </si>
  <si>
    <t>tvgames/spg2xx_jakks_tvtouch.cpp</t>
  </si>
  <si>
    <t>tvtchspd</t>
  </si>
  <si>
    <t>TV Touch Games: Spider-Man in Villain Round-Up</t>
  </si>
  <si>
    <t>tvtchsw</t>
  </si>
  <si>
    <t>TV Touch Games: Star Wars Original Trilogy</t>
  </si>
  <si>
    <t>Tecmo World Cup '90 (World set 1)</t>
  </si>
  <si>
    <t>twcup90a</t>
  </si>
  <si>
    <t>Tecmo World Cup '90 (Euro set 1)</t>
  </si>
  <si>
    <t>twcup90b</t>
  </si>
  <si>
    <t>Tecmo World Cup '90 (Euro set 2)</t>
  </si>
  <si>
    <t>twcup90b1</t>
  </si>
  <si>
    <t>Euro League (Italian hack of Tecmo World Cup '90, set 1)</t>
  </si>
  <si>
    <t>Zilog Z80 @ 7.15909 MHz (main),Zilog Z80 @ 7.15909 MHz (sub),Zilog Z80 @ 5 MHz (audio)</t>
  </si>
  <si>
    <t>twcup90b2</t>
  </si>
  <si>
    <t>Worldcup '90 (hack)</t>
  </si>
  <si>
    <t>twcup90b3</t>
  </si>
  <si>
    <t>Euro League (Italian hack of Tecmo World Cup '90, set 3)</t>
  </si>
  <si>
    <t>twcup90ba</t>
  </si>
  <si>
    <t>Euro League (Italian hack of Tecmo World Cup '90, set 2)</t>
  </si>
  <si>
    <t>twcup90bb</t>
  </si>
  <si>
    <t>World Cup '90 (European hack, different title)</t>
  </si>
  <si>
    <t>twcup90c</t>
  </si>
  <si>
    <t>Tecmo World Cup '90 (Euro set 3)</t>
  </si>
  <si>
    <t>twcup90t</t>
  </si>
  <si>
    <t>Tecmo World Cup '90 (trackball set 1)</t>
  </si>
  <si>
    <t>twcup94</t>
  </si>
  <si>
    <t>Tecmo World Cup '94 (set 1)</t>
  </si>
  <si>
    <t>twcup94a</t>
  </si>
  <si>
    <t>Tecmo World Cup '94 (set 2)</t>
  </si>
  <si>
    <t>twcup94b</t>
  </si>
  <si>
    <t>Tecmo World Cup '94 (set 3)</t>
  </si>
  <si>
    <t>twcup98</t>
  </si>
  <si>
    <t>Tecmo World Cup '98 (JUET 980410 V1.000)</t>
  </si>
  <si>
    <t>twcupmil</t>
  </si>
  <si>
    <t>Tecmo World Cup Millennium (Japan)</t>
  </si>
  <si>
    <t>twinactn</t>
  </si>
  <si>
    <t>Twin Action</t>
  </si>
  <si>
    <t>Twin Adventure (World)</t>
  </si>
  <si>
    <t>twinadvk</t>
  </si>
  <si>
    <t>Twin Adventure (Korea)</t>
  </si>
  <si>
    <t>twinbee</t>
  </si>
  <si>
    <t>TwinBee (ROM version)</t>
  </si>
  <si>
    <t>twinbeeb</t>
  </si>
  <si>
    <t>TwinBee (Bubble System)</t>
  </si>
  <si>
    <t>twinbrat</t>
  </si>
  <si>
    <t>Twin Brats (set 1)</t>
  </si>
  <si>
    <t>Motorola MC68000 @ 14.7456 MHz (main)</t>
  </si>
  <si>
    <t>ラスタ，横表示，1画面,328x240 @ 58 Hz</t>
  </si>
  <si>
    <t>twinbrata</t>
  </si>
  <si>
    <t>Twin Brats (set 2)</t>
  </si>
  <si>
    <t>twinbratb</t>
  </si>
  <si>
    <t>Twin Brats (set 3)</t>
  </si>
  <si>
    <t>twinbskt</t>
  </si>
  <si>
    <t>Twin Basket</t>
  </si>
  <si>
    <t>misc/twinbskt.cpp</t>
  </si>
  <si>
    <t>Twin Cobra (World)</t>
  </si>
  <si>
    <t>twincobru</t>
  </si>
  <si>
    <t>Twin Cobra (US)</t>
  </si>
  <si>
    <t>twineag2</t>
  </si>
  <si>
    <t>Twin Eagle II - The Rescue Mission</t>
  </si>
  <si>
    <t>ラスタ，縦表示，1画面,240x336 @ 60.18672 Hz</t>
  </si>
  <si>
    <t>twineagl</t>
  </si>
  <si>
    <t>Twin Eagle - Revenge Joe's Brother</t>
  </si>
  <si>
    <t>twinfalc</t>
  </si>
  <si>
    <t>Twin Falcons</t>
  </si>
  <si>
    <t>Philko (Poara Enterprises license)</t>
  </si>
  <si>
    <t>Twin Hawk (World)</t>
  </si>
  <si>
    <t>twinhawku</t>
  </si>
  <si>
    <t>Twin Hawk (US)</t>
  </si>
  <si>
    <t>twinkle</t>
  </si>
  <si>
    <t>Twinkle (set 1)</t>
  </si>
  <si>
    <t>twinklea</t>
  </si>
  <si>
    <t>Twinkle (set 2)</t>
  </si>
  <si>
    <t>twinktmb</t>
  </si>
  <si>
    <t>Twinkle Tale (bootleg of Mega Drive version)</t>
  </si>
  <si>
    <t>twinnet</t>
  </si>
  <si>
    <t>Netstation PC</t>
  </si>
  <si>
    <t>Twinhead</t>
  </si>
  <si>
    <t>twinqix</t>
  </si>
  <si>
    <t>Twin Qix (Ver 1.0A 1995/01/17, prototype)</t>
  </si>
  <si>
    <t>twins</t>
  </si>
  <si>
    <t>Twins (newer)</t>
  </si>
  <si>
    <t>Ecogames</t>
  </si>
  <si>
    <t>twinsa</t>
  </si>
  <si>
    <t>Twins (older)</t>
  </si>
  <si>
    <t>twinsed1</t>
  </si>
  <si>
    <t>Twins (Electronic Devices license, older)</t>
  </si>
  <si>
    <t>Ecogames (Electronic Devices license)</t>
  </si>
  <si>
    <t>twinsed2</t>
  </si>
  <si>
    <t>Twins (Electronic Devices license, newer)</t>
  </si>
  <si>
    <t>twinspri</t>
  </si>
  <si>
    <t>Twinkle Star Sprites</t>
  </si>
  <si>
    <t>twinsqua</t>
  </si>
  <si>
    <t>Twin Squash</t>
  </si>
  <si>
    <t>twocrude</t>
  </si>
  <si>
    <t>Two Crude (US FT revision 1)</t>
  </si>
  <si>
    <t>twocrudea</t>
  </si>
  <si>
    <t>Two Crude (US FT version)</t>
  </si>
  <si>
    <t>twotiger</t>
  </si>
  <si>
    <t>Two Tigers (dedicated)</t>
  </si>
  <si>
    <t>twotigerc</t>
  </si>
  <si>
    <t>Two Tigers (Tron conversion)</t>
  </si>
  <si>
    <t>twrshaft</t>
  </si>
  <si>
    <t>Tower &amp; Shaft</t>
  </si>
  <si>
    <t>twsoc96</t>
  </si>
  <si>
    <t>Tecmo World Soccer '96</t>
  </si>
  <si>
    <t>twsoc98</t>
  </si>
  <si>
    <t>Tecmo World Soccer '98 (JUET 980410 V1.000)</t>
  </si>
  <si>
    <t>twst_300</t>
  </si>
  <si>
    <t>Twister (CPU 3.00, display A3.01)</t>
  </si>
  <si>
    <t>twst_405</t>
  </si>
  <si>
    <t>twst_404</t>
  </si>
  <si>
    <t>Twister (CPU 4.04, display A4.00)</t>
  </si>
  <si>
    <t>Twister (CPU 4.05, display A4.00)</t>
  </si>
  <si>
    <t>twworld</t>
  </si>
  <si>
    <t>Wayne's World (Tiger)</t>
  </si>
  <si>
    <t>ラスタ，横表示，1画面,1429x1080 @ 60 Hz</t>
  </si>
  <si>
    <t>tx0_64kw</t>
  </si>
  <si>
    <t>TX-0 original demonstrator (64 kWords of RAM)</t>
  </si>
  <si>
    <t>MIT</t>
  </si>
  <si>
    <t>1956</t>
  </si>
  <si>
    <t>tx0_8kw</t>
  </si>
  <si>
    <t>MIT Lincoln Laboratory TX-0 64KW @ 166.667 KHz (main)</t>
  </si>
  <si>
    <t>mit/tx0.cpp</t>
  </si>
  <si>
    <t>TX-0 upgraded system (8 kWords of RAM, new order code)</t>
  </si>
  <si>
    <t>1962</t>
  </si>
  <si>
    <t>MIT Lincoln Laboratory TX-0 8KW (new) @ 166.667 KHz (main)</t>
  </si>
  <si>
    <t>tx0_8kwo</t>
  </si>
  <si>
    <t>TX-0 upgraded system (8 kWords of RAM, old order code)</t>
  </si>
  <si>
    <t>1959</t>
  </si>
  <si>
    <t>MIT Lincoln Laboratory TX-0 8KW (old) @ 166.667 KHz (main)</t>
  </si>
  <si>
    <t>tx1</t>
  </si>
  <si>
    <t>TX-1 (World)</t>
  </si>
  <si>
    <t>Tatsumi (Atari/Namco/Taito license)</t>
  </si>
  <si>
    <t>Intel 8086 @ 5 MHz (main cpu),Intel 8086 @ 5 MHz (math cpu),Zilog Z80 @ 3 MHz (soundbrd:audio cpu)</t>
  </si>
  <si>
    <t>TX-1 Custom Sound @ 6 MHz,AY-3-8910A PSG @ 750 KHz</t>
  </si>
  <si>
    <t>ラスタ，横表示，3画面,3 x 256x240 @ 59.185606 Hz</t>
  </si>
  <si>
    <t>tx1jb</t>
  </si>
  <si>
    <t>TX-1 (Japan rev. B)</t>
  </si>
  <si>
    <t>tx1jc</t>
  </si>
  <si>
    <t>TX-1 (Japan rev. C)</t>
  </si>
  <si>
    <t>tx8000</t>
  </si>
  <si>
    <t>TX-8000 (UK)</t>
  </si>
  <si>
    <t>Texet</t>
  </si>
  <si>
    <t>tx81z</t>
  </si>
  <si>
    <t>TX81Z FM Tone Generator</t>
  </si>
  <si>
    <t>Hitachi HD6303X @ 7.15909 MHz (main)</t>
  </si>
  <si>
    <t>yamaha/ymtx81z.cpp</t>
  </si>
  <si>
    <t>txmen</t>
  </si>
  <si>
    <t>X-Men (Tiger)</t>
  </si>
  <si>
    <t>txmenpx</t>
  </si>
  <si>
    <t>X-Men: Project X (Tiger)</t>
  </si>
  <si>
    <t>txsector</t>
  </si>
  <si>
    <t>TX-Sector</t>
  </si>
  <si>
    <t>txsectorf</t>
  </si>
  <si>
    <t>TX-Sector (French)</t>
  </si>
  <si>
    <t>txsectorg</t>
  </si>
  <si>
    <t>TX-Sector (German)</t>
  </si>
  <si>
    <t>tylz</t>
  </si>
  <si>
    <t>Tylz (prototype)</t>
  </si>
  <si>
    <t>typhoon</t>
  </si>
  <si>
    <t>Typhoon</t>
  </si>
  <si>
    <t>tz_92</t>
  </si>
  <si>
    <t>Twilight Zone (9.2)</t>
  </si>
  <si>
    <t>tz_94ch</t>
  </si>
  <si>
    <t>Twilight Zone (9.4CH)</t>
  </si>
  <si>
    <t>tz_94h</t>
  </si>
  <si>
    <t>Twilight Zone (9.4H)</t>
  </si>
  <si>
    <t>tz_h7</t>
  </si>
  <si>
    <t>Twilight Zone (H-7)</t>
  </si>
  <si>
    <t>tz_h8</t>
  </si>
  <si>
    <t>Twilight Zone (H-8)</t>
  </si>
  <si>
    <t>tz_ifpa</t>
  </si>
  <si>
    <t>Twilight Zone (IFPA rules)</t>
  </si>
  <si>
    <t>tz_l1</t>
  </si>
  <si>
    <t>Twilight Zone (L-1)</t>
  </si>
  <si>
    <t>tz_l2</t>
  </si>
  <si>
    <t>Twilight Zone (L-2)</t>
  </si>
  <si>
    <t>tz_l3</t>
  </si>
  <si>
    <t>Twilight Zone (L-3)</t>
  </si>
  <si>
    <t>tz_l4</t>
  </si>
  <si>
    <t>Twilight Zone (L-4)</t>
  </si>
  <si>
    <t>tz_l5</t>
  </si>
  <si>
    <t>Twilight Zone (L-5)</t>
  </si>
  <si>
    <t>tz_p3</t>
  </si>
  <si>
    <t>Twilight Zone (P-3)</t>
  </si>
  <si>
    <t>tz_p4</t>
  </si>
  <si>
    <t>Twilight Zone (P-4)</t>
  </si>
  <si>
    <t>tz_pa1</t>
  </si>
  <si>
    <t>Twilight Zone (PA-1)</t>
  </si>
  <si>
    <t>u20</t>
  </si>
  <si>
    <t>U-20 RS-PCM Keyboard</t>
  </si>
  <si>
    <t>roland/roland_u20.cpp</t>
  </si>
  <si>
    <t>u220</t>
  </si>
  <si>
    <t>U-220 RS-PCM Sound Module</t>
  </si>
  <si>
    <t>u3911v3</t>
  </si>
  <si>
    <t>U3911-V3</t>
  </si>
  <si>
    <t>Uniron</t>
  </si>
  <si>
    <t>uballoon</t>
  </si>
  <si>
    <t>Ultra Balloon</t>
  </si>
  <si>
    <t>Motorola MC68000 @ 8 MHz (main),Zilog Z80 @ 3.579545 MHz (audio),Zilog Z80 @ 5.333333 MHz (pcm1)</t>
  </si>
  <si>
    <t>uboat65</t>
  </si>
  <si>
    <t>U-boat 65</t>
  </si>
  <si>
    <t>uccops</t>
  </si>
  <si>
    <t>Undercover Cops (World)</t>
  </si>
  <si>
    <t>uccopsar</t>
  </si>
  <si>
    <t>Undercover Cops - Alpha Renewal Version (World)</t>
  </si>
  <si>
    <t>uccopsaru</t>
  </si>
  <si>
    <t>Undercover Cops - Alpha Renewal Version (US)</t>
  </si>
  <si>
    <t>uccopsj</t>
  </si>
  <si>
    <t>Undercover Cops (Japan)</t>
  </si>
  <si>
    <t>uccopsu</t>
  </si>
  <si>
    <t>Undercover Cops (US)</t>
  </si>
  <si>
    <t>uchroma68</t>
  </si>
  <si>
    <t>Micro Chroma 68</t>
  </si>
  <si>
    <t>motorola/uchroma68.cpp</t>
  </si>
  <si>
    <t>uchuuai</t>
  </si>
  <si>
    <t>Mahjong Uchuu yori Ai wo komete (Japan)</t>
  </si>
  <si>
    <t>ucv102</t>
  </si>
  <si>
    <t>UC-V102 (MSX2, Japan)</t>
  </si>
  <si>
    <t>MSX Cartridge slot @ 3.579545 MHz,Floppy sound @ 44.1 KHz,1-Bit DAC,YM2149 SSG @ 1.789772 MHz</t>
  </si>
  <si>
    <t>ucytokyu</t>
  </si>
  <si>
    <t>Uchuu Tokkyuu Medalian</t>
  </si>
  <si>
    <t>udance</t>
  </si>
  <si>
    <t>U-Dance</t>
  </si>
  <si>
    <t>uecology</t>
  </si>
  <si>
    <t>Ultimate Ecology (Japan 931203)</t>
  </si>
  <si>
    <t>ufo21</t>
  </si>
  <si>
    <t>UFO Catcher 21</t>
  </si>
  <si>
    <t>YM3438 OPN2C @ 8 MHz,NEC uPD7759 @ 640 KHz</t>
  </si>
  <si>
    <t>ufo7</t>
  </si>
  <si>
    <t>UFO Catcher 7 (V20011112)</t>
  </si>
  <si>
    <t>Hitachi H8/3007 @ 16 MHz (main)</t>
  </si>
  <si>
    <t>sega/segaufoh8.cpp</t>
  </si>
  <si>
    <t>ufo800</t>
  </si>
  <si>
    <t>UFO Catcher 800</t>
  </si>
  <si>
    <t>ufombs</t>
  </si>
  <si>
    <t>UFO Master-Blaster Station</t>
  </si>
  <si>
    <t>ラスタ，横表示，1画面,243x1080 @ 60 Hz</t>
  </si>
  <si>
    <t>ufomini</t>
  </si>
  <si>
    <t>UFO Catcher Mini</t>
  </si>
  <si>
    <t>uforobot</t>
  </si>
  <si>
    <t>UFO Robot (Ver 1.0 Rev A)</t>
  </si>
  <si>
    <t>ufosensi</t>
  </si>
  <si>
    <t>Ufo Senshi Yohko Chan (MC-8123, 317-0064)</t>
  </si>
  <si>
    <t>ufosensib</t>
  </si>
  <si>
    <t>Ufo Senshi Yohko Chan (bootleg, not encrypted)</t>
  </si>
  <si>
    <t>ufo_x</t>
  </si>
  <si>
    <t>UFO-X</t>
  </si>
  <si>
    <t>uk101</t>
  </si>
  <si>
    <t>UK101</t>
  </si>
  <si>
    <t>Compukit</t>
  </si>
  <si>
    <t>uk2086</t>
  </si>
  <si>
    <t>UK-2086 ver. 1.2</t>
  </si>
  <si>
    <t>Unipolbrit</t>
  </si>
  <si>
    <t>uknc</t>
  </si>
  <si>
    <t>UKNC / MS-0511</t>
  </si>
  <si>
    <t>K1801VM2 @ 8 MHz (main),K1801VM2 @ 6.25 MHz (subcpu)</t>
  </si>
  <si>
    <t>ussr/uknc.cpp</t>
  </si>
  <si>
    <t>ultarctc</t>
  </si>
  <si>
    <t>Ultimate Arctic Thunder</t>
  </si>
  <si>
    <t>uarctict</t>
  </si>
  <si>
    <t>ultarctcup</t>
  </si>
  <si>
    <t>Ultimate Arctic Thunder Update CD ver 1.950 (5/3/04)</t>
  </si>
  <si>
    <t>040503_1309</t>
  </si>
  <si>
    <t>ultennis</t>
  </si>
  <si>
    <t>Ultimate Tennis</t>
  </si>
  <si>
    <t>ultennisj</t>
  </si>
  <si>
    <t>Ultimate Tennis (v 1.4, Japan)</t>
  </si>
  <si>
    <t>Art &amp; Magic (Banpresto license)</t>
  </si>
  <si>
    <t>ultim809</t>
  </si>
  <si>
    <t>Ultim809</t>
  </si>
  <si>
    <t>Matthew Sarnoff</t>
  </si>
  <si>
    <t>AY-3-8910A PSG @ 2 MHz,Beep @ 2 KHz</t>
  </si>
  <si>
    <t>ラスタ，横表示，2画面,280x216 @ 59.922738 Hz,640x240 @ 50 Hz</t>
  </si>
  <si>
    <t>homebrew/ultim809.cpp</t>
  </si>
  <si>
    <t>ultra19</t>
  </si>
  <si>
    <t>Heathkit H-19 w/ ULTRA ROM</t>
  </si>
  <si>
    <t>ultracin</t>
  </si>
  <si>
    <t>Waku Waku Ultraman Racing</t>
  </si>
  <si>
    <t>ultrainv</t>
  </si>
  <si>
    <t>Ultra Invaders</t>
  </si>
  <si>
    <t>Taito / Konami</t>
  </si>
  <si>
    <t>ultraman</t>
  </si>
  <si>
    <t>Ultraman (Japan)</t>
  </si>
  <si>
    <t>konami/ultraman.cpp</t>
  </si>
  <si>
    <t>ultramhm</t>
  </si>
  <si>
    <t>Ultra Maru-hi Mahjong (Japan)</t>
  </si>
  <si>
    <t>ultratnk</t>
  </si>
  <si>
    <t>Ultra Tank</t>
  </si>
  <si>
    <t>atari/ultratnk.cpp</t>
  </si>
  <si>
    <t>ultrax</t>
  </si>
  <si>
    <t>Ultra X Weapons / Ultra Keibitai</t>
  </si>
  <si>
    <t>Banpresto / Tsuburaya Productions / Seta</t>
  </si>
  <si>
    <t>ultraxg</t>
  </si>
  <si>
    <t>Ultra X Weapons / Ultra Keibitai (Gamest review build)</t>
  </si>
  <si>
    <t>ultrchmp</t>
  </si>
  <si>
    <t>Se Gye Hweng Dan Ultra Champion (Korea)</t>
  </si>
  <si>
    <t>ultrchmph</t>
  </si>
  <si>
    <t>Cheng Ba Shi Jie - Chao Shi Kong Guan Jun (Taiwan)</t>
  </si>
  <si>
    <t>um486</t>
  </si>
  <si>
    <t>UM486/UM486sx</t>
  </si>
  <si>
    <t>um486v</t>
  </si>
  <si>
    <t>UM486V-AIO</t>
  </si>
  <si>
    <t>um82c481af</t>
  </si>
  <si>
    <t>386 motherboards using the UMC UM82C481AF chipset</t>
  </si>
  <si>
    <t>um82c491f</t>
  </si>
  <si>
    <t>386 motherboard using the UMC UM82C491F chipset</t>
  </si>
  <si>
    <t>um82c493f</t>
  </si>
  <si>
    <t>386 motherboards using the UMC UM82C491F + UM82C493F chipset or BIOTEQ equivalents</t>
  </si>
  <si>
    <t>um8498f</t>
  </si>
  <si>
    <t>486 motherboards using the UMC UM8498F, UM8496F chipset</t>
  </si>
  <si>
    <t>um8810paio</t>
  </si>
  <si>
    <t>UM8810 PAIO</t>
  </si>
  <si>
    <t>um8886</t>
  </si>
  <si>
    <t>486 motherboards using the UMC UM8886/UM8881 chipset</t>
  </si>
  <si>
    <t>umanclub</t>
  </si>
  <si>
    <t>Ultraman Club - Tatakae! Ultraman Kyoudai!!</t>
  </si>
  <si>
    <t>Banpresto / Tsuburaya Productions</t>
  </si>
  <si>
    <t>umipoker</t>
  </si>
  <si>
    <t>Umi de Poker / Marine Paradise (Japan)</t>
  </si>
  <si>
    <t>umk3</t>
  </si>
  <si>
    <t>Ultimate Mortal Kombat 3 (rev 1.2)</t>
  </si>
  <si>
    <t>umk3r10</t>
  </si>
  <si>
    <t>Ultimate Mortal Kombat 3 (rev 1.0)</t>
  </si>
  <si>
    <t>umk3r11</t>
  </si>
  <si>
    <t>Ultimate Mortal Kombat 3 (rev 1.1)</t>
  </si>
  <si>
    <t>unclepoo</t>
  </si>
  <si>
    <t>Uncle Poo</t>
  </si>
  <si>
    <t>Diatec</t>
  </si>
  <si>
    <t>ラスタ，縦表示，1画面,240x256 @ 59.185606 Hz</t>
  </si>
  <si>
    <t>undefeat</t>
  </si>
  <si>
    <t>Under Defeat (Japan) (GDL-0035)</t>
  </si>
  <si>
    <t>gdl-0035</t>
  </si>
  <si>
    <t>undoukai</t>
  </si>
  <si>
    <t>The Undoukai (Japan)</t>
  </si>
  <si>
    <t>undrfire</t>
  </si>
  <si>
    <t>Under Fire (World)</t>
  </si>
  <si>
    <t>undrfirej</t>
  </si>
  <si>
    <t>Under Fire (Japan)</t>
  </si>
  <si>
    <t>undrfireu</t>
  </si>
  <si>
    <t>Under Fire (US)</t>
  </si>
  <si>
    <t>unga</t>
  </si>
  <si>
    <t>Unga</t>
  </si>
  <si>
    <t>uni386w</t>
  </si>
  <si>
    <t>386W 367C REV 1.0</t>
  </si>
  <si>
    <t>UNICHIP</t>
  </si>
  <si>
    <t>uni4800</t>
  </si>
  <si>
    <t>486 motherboards using the UNI4800 chipset</t>
  </si>
  <si>
    <t>uniap2en</t>
  </si>
  <si>
    <t>Unitron AP II (in English)</t>
  </si>
  <si>
    <t>Unitron Eletronica</t>
  </si>
  <si>
    <t>uniap2pt</t>
  </si>
  <si>
    <t>Unitron AP II (in Brazilian Portuguese)</t>
  </si>
  <si>
    <t>uniap2ti</t>
  </si>
  <si>
    <t>Unitron AP II+ (Teclado Inteligente)</t>
  </si>
  <si>
    <t>unichamp</t>
  </si>
  <si>
    <t>Champion 2711</t>
  </si>
  <si>
    <t>Unisonic</t>
  </si>
  <si>
    <t>GI CP1610 @ 232.26 KHz (main)</t>
  </si>
  <si>
    <t>AY-3-8800-1 GIC @ 3.579545 MHz</t>
  </si>
  <si>
    <t>ラスタ，横表示，1画面,174x112 @ 30.027221 Hz</t>
  </si>
  <si>
    <t>unisonic/unichamp.cpp</t>
  </si>
  <si>
    <t>unicornd</t>
  </si>
  <si>
    <t>Unicorn Dreaming (0100791V, NSW/ACT)</t>
  </si>
  <si>
    <t>unicornda</t>
  </si>
  <si>
    <t>Unicorn Dreaming (0100813V, NSW/ACT)</t>
  </si>
  <si>
    <t>unicorndnz</t>
  </si>
  <si>
    <t>Unicorn Dreaming (0101228V, New Zealand)</t>
  </si>
  <si>
    <t>unicorndu</t>
  </si>
  <si>
    <t>Unicorn Dreaming (BHG1584, US)</t>
  </si>
  <si>
    <t>Unior</t>
  </si>
  <si>
    <t>Intel 8080 @ 2.222222 MHz (main),Intel 8257 DMA Controller @ 2.222222 MHz (dma)</t>
  </si>
  <si>
    <t>ussr/unior.cpp</t>
  </si>
  <si>
    <t>unistar</t>
  </si>
  <si>
    <t>Unistar 200 Terminal</t>
  </si>
  <si>
    <t>Intel 8085A @ 10 MHz (main),AM9517A @ 5 MHz (dmac)</t>
  </si>
  <si>
    <t>ラスタ，横表示，1画面,720x325 @ 59.727523 Hz</t>
  </si>
  <si>
    <t>skeleton/unistar.cpp</t>
  </si>
  <si>
    <t>unitron</t>
  </si>
  <si>
    <t>Mac 512</t>
  </si>
  <si>
    <t>bootleg (Unitron)</t>
  </si>
  <si>
    <t>UniWar S</t>
  </si>
  <si>
    <t>uniwarsa</t>
  </si>
  <si>
    <t>UniWar S (bootleg)</t>
  </si>
  <si>
    <t>uniwb4407</t>
  </si>
  <si>
    <t>486 WB 4407 REV 1.0</t>
  </si>
  <si>
    <t>unk1682</t>
  </si>
  <si>
    <t>unknown VT1682-based 101-in-1 handheld (PAL)</t>
  </si>
  <si>
    <t>unk2019hh</t>
  </si>
  <si>
    <t>unknown VTxx based GameBoy style handheld (2019 PCB)</t>
  </si>
  <si>
    <t>unk2020hh</t>
  </si>
  <si>
    <t>unknown VTxx based GameBoy style handheld (2020 PCB)</t>
  </si>
  <si>
    <t>unk820501</t>
  </si>
  <si>
    <t>unknown Cirsa slot machine on 820501 A PCB</t>
  </si>
  <si>
    <t>cirsa/cirsa820xxx.cpp</t>
  </si>
  <si>
    <t>unk960606</t>
  </si>
  <si>
    <t>unknown 960606-5 based machine (set 1)</t>
  </si>
  <si>
    <t>unk960606b</t>
  </si>
  <si>
    <t>unknown 960606-5 based machine (set 2)</t>
  </si>
  <si>
    <t>Unidesa/Cirsa/Europea</t>
  </si>
  <si>
    <t>unkanyw</t>
  </si>
  <si>
    <t>unknown AnyWorks / Sega medal game BIOS</t>
  </si>
  <si>
    <t>AnyWorks / Sega</t>
  </si>
  <si>
    <t>ADChips SE3208 @ 14.3181 MHz (main)</t>
  </si>
  <si>
    <t>sega/anyworks.cpp</t>
  </si>
  <si>
    <t>unkch1</t>
  </si>
  <si>
    <t>New Cherry Gold '99 (bootleg of Super Cherry Master) (set 1)</t>
  </si>
  <si>
    <t>unkch2</t>
  </si>
  <si>
    <t>Super Cherry Gold (bootleg of Super Cherry Master)</t>
  </si>
  <si>
    <t>unkch3</t>
  </si>
  <si>
    <t>New Cherry Gold '99 (bootleg of Super Cherry Master) (set 2)</t>
  </si>
  <si>
    <t>unkch4</t>
  </si>
  <si>
    <t>Grand Cherry Master (bootleg of Super Cherry Master)</t>
  </si>
  <si>
    <t>unkct</t>
  </si>
  <si>
    <t>unknown Cointek game</t>
  </si>
  <si>
    <t>Cointek Enterprise Corp</t>
  </si>
  <si>
    <t>misc/cointek.cpp</t>
  </si>
  <si>
    <t>unkfr004</t>
  </si>
  <si>
    <t>unknown game on FR004 hardware (set 1)</t>
  </si>
  <si>
    <t>Hitachi H8S/2328 @ 50 MHz (main)</t>
  </si>
  <si>
    <t>novadesitec/novadesitec_fr004.cpp</t>
  </si>
  <si>
    <t>unkfr004a</t>
  </si>
  <si>
    <t>unknown game on FR004 hardware (set 2)</t>
  </si>
  <si>
    <t>unkfr004b</t>
  </si>
  <si>
    <t>unknown game on FR004 hardware (set 3)</t>
  </si>
  <si>
    <t>unkfr004c</t>
  </si>
  <si>
    <t>unknown game on FR004 hardware (set 4)</t>
  </si>
  <si>
    <t>unkfr009</t>
  </si>
  <si>
    <t>unknown game on FR009 hardware</t>
  </si>
  <si>
    <t>Hitachi H8S/2328 @ 32 MHz (main)</t>
  </si>
  <si>
    <t>novadesitec/novadesitec_fr009.cpp</t>
  </si>
  <si>
    <t>unkgolf</t>
  </si>
  <si>
    <t>unknown golf game</t>
  </si>
  <si>
    <t>OKI MSM6376 ADPCM @ 1.024 MHz</t>
  </si>
  <si>
    <t>misc/unkgolf.cpp</t>
  </si>
  <si>
    <t>unkh8gam</t>
  </si>
  <si>
    <t>unknown H8 Italian gambling game</t>
  </si>
  <si>
    <t>unkhockey</t>
  </si>
  <si>
    <t>unknown Sega air hockey game</t>
  </si>
  <si>
    <t>sega/unkhockey.cpp</t>
  </si>
  <si>
    <t>unkhorse</t>
  </si>
  <si>
    <t>unknown Japanese horse gambling game</t>
  </si>
  <si>
    <t>misc/unkhorse.cpp</t>
  </si>
  <si>
    <t>unkhpslt</t>
  </si>
  <si>
    <t>unknown Hobby Play slot machine</t>
  </si>
  <si>
    <t>Hobby Play</t>
  </si>
  <si>
    <t>Zilog Z80 @ 4.433618 MHz (main)</t>
  </si>
  <si>
    <t>misc/hobbyplay.cpp</t>
  </si>
  <si>
    <t>unkitpkr</t>
  </si>
  <si>
    <t>unknown Italian poker game</t>
  </si>
  <si>
    <t>unkkonmd</t>
  </si>
  <si>
    <t>unknown Konami medal game (game code GS662)</t>
  </si>
  <si>
    <t>unkpacg</t>
  </si>
  <si>
    <t>unknown 'Pac-Man' gambling game (set 1)</t>
  </si>
  <si>
    <t>unkpacga</t>
  </si>
  <si>
    <t>Pucman</t>
  </si>
  <si>
    <t>IDI SRL</t>
  </si>
  <si>
    <t>unkpacgb</t>
  </si>
  <si>
    <t>unknown 'Pac-Man' gambling game (set 2)</t>
  </si>
  <si>
    <t>unkpacgc</t>
  </si>
  <si>
    <t>Coco Louco</t>
  </si>
  <si>
    <t>unkpacgd</t>
  </si>
  <si>
    <t>unknown 'Pac Man with cars' gambling game</t>
  </si>
  <si>
    <t>unkpmc</t>
  </si>
  <si>
    <t>unknown PMC game</t>
  </si>
  <si>
    <t>PMC</t>
  </si>
  <si>
    <t>1975?</t>
  </si>
  <si>
    <t>misc/pmc.cpp</t>
  </si>
  <si>
    <t>unkpoker</t>
  </si>
  <si>
    <t>unknown 1980 poker game</t>
  </si>
  <si>
    <t>misc/unkpoker.cpp</t>
  </si>
  <si>
    <t>unkra200</t>
  </si>
  <si>
    <t>200 in 1 Retro Arcade</t>
  </si>
  <si>
    <t>unksig</t>
  </si>
  <si>
    <t>unknown 'Space Invaders' gambling game (encrypted, set 1)</t>
  </si>
  <si>
    <t>unksiga</t>
  </si>
  <si>
    <t>unknown 'Space Invaders' gambling game (encrypted, set 2)</t>
  </si>
  <si>
    <t>unksigb</t>
  </si>
  <si>
    <t>unknown 'Space Invaders' gambling game (unencrypted)</t>
  </si>
  <si>
    <t>unksmk</t>
  </si>
  <si>
    <t>unknown SMK game</t>
  </si>
  <si>
    <t>unktop</t>
  </si>
  <si>
    <t>unknown Top game</t>
  </si>
  <si>
    <t>misc/unktop.cpp</t>
  </si>
  <si>
    <t>unkts</t>
  </si>
  <si>
    <t>unknown game on TrueSys hardware</t>
  </si>
  <si>
    <t>Altera Nios II Processor @ 32 MHz (main)</t>
  </si>
  <si>
    <t>misc/truesys.cpp</t>
  </si>
  <si>
    <t>unkzilec</t>
  </si>
  <si>
    <t>unknown Zilec game on Blue Print hardware</t>
  </si>
  <si>
    <t>Zilec Electronics / Exodis</t>
  </si>
  <si>
    <t>unomedal</t>
  </si>
  <si>
    <t>UNO the Medal</t>
  </si>
  <si>
    <t>U.N. Squadron (USA)</t>
  </si>
  <si>
    <t>untoucha</t>
  </si>
  <si>
    <t>Untouchable (Ver. 2.10)</t>
  </si>
  <si>
    <t>uopoko</t>
  </si>
  <si>
    <t>Puzzle Uo Poko (World)</t>
  </si>
  <si>
    <t>Cave (Jaleco license)</t>
  </si>
  <si>
    <t>uopokoj</t>
  </si>
  <si>
    <t>Puzzle Uo Poko (Japan)</t>
  </si>
  <si>
    <t>upndown</t>
  </si>
  <si>
    <t>Up'n Down (315-5030)</t>
  </si>
  <si>
    <t>upndownu</t>
  </si>
  <si>
    <t>Up'n Down (not encrypted)</t>
  </si>
  <si>
    <t>upscope</t>
  </si>
  <si>
    <t>Up Scope</t>
  </si>
  <si>
    <t>amiga/upscope.cpp</t>
  </si>
  <si>
    <t>upyoural</t>
  </si>
  <si>
    <t>Up Your Alley</t>
  </si>
  <si>
    <t>urachamu</t>
  </si>
  <si>
    <t>Urachacha Mudaeri (Korea)</t>
  </si>
  <si>
    <t>GamToU</t>
  </si>
  <si>
    <t>urashima</t>
  </si>
  <si>
    <t>Otogizoushi Urashima Mahjong (Japan)</t>
  </si>
  <si>
    <t>us2pfball</t>
  </si>
  <si>
    <t>Electronic 2-Player Football</t>
  </si>
  <si>
    <t>GI PIC1650 @ 800 KHz (main)</t>
  </si>
  <si>
    <t>usafootb</t>
  </si>
  <si>
    <t>U.S.A. Football (R06u)</t>
  </si>
  <si>
    <t>usafootba</t>
  </si>
  <si>
    <t>U.S.A. Football (R01u)</t>
  </si>
  <si>
    <t>usafootf</t>
  </si>
  <si>
    <t>U.S.A. Football (P08, redemption)</t>
  </si>
  <si>
    <t>usagi</t>
  </si>
  <si>
    <t>Usagi (V2.02J 2001/10/02 12:41:19)</t>
  </si>
  <si>
    <t>usagiol</t>
  </si>
  <si>
    <t>Usagi: Yasei no Topai Online (v2.04J)</t>
  </si>
  <si>
    <t>Taito Corporation/Warashi</t>
  </si>
  <si>
    <t>usagionline_v2_04j</t>
  </si>
  <si>
    <t>usagiym</t>
  </si>
  <si>
    <t>Usagi - Yamashiro Mahjong Hen (Japan) (GDL-0022)</t>
  </si>
  <si>
    <t>gdl-0022</t>
  </si>
  <si>
    <t>usclssic</t>
  </si>
  <si>
    <t>U.S. Classic</t>
  </si>
  <si>
    <t>usg182</t>
  </si>
  <si>
    <t>Games V18.2</t>
  </si>
  <si>
    <t>usgames</t>
  </si>
  <si>
    <t>usg185</t>
  </si>
  <si>
    <t>Games V18.5</t>
  </si>
  <si>
    <t>usg187c</t>
  </si>
  <si>
    <t>Games V18.7C</t>
  </si>
  <si>
    <t>usg211c</t>
  </si>
  <si>
    <t>Games V21.1C</t>
  </si>
  <si>
    <t>usg251</t>
  </si>
  <si>
    <t>Games V25.1</t>
  </si>
  <si>
    <t>usg32</t>
  </si>
  <si>
    <t>Super Duper Casino (California V3.2)</t>
  </si>
  <si>
    <t>usg82</t>
  </si>
  <si>
    <t>Super Ten V8.2</t>
  </si>
  <si>
    <t>usg83x</t>
  </si>
  <si>
    <t>Super Ten V8.3X</t>
  </si>
  <si>
    <t>Games V25.4X</t>
  </si>
  <si>
    <t>uspbball</t>
  </si>
  <si>
    <t>Programmable Baseball</t>
  </si>
  <si>
    <t>GI PIC1650 @ 900 KHz (main)</t>
  </si>
  <si>
    <t>usvsthem</t>
  </si>
  <si>
    <t>Us vs. Them</t>
  </si>
  <si>
    <t>ut88</t>
  </si>
  <si>
    <t>UT-88</t>
  </si>
  <si>
    <t>ut88mini</t>
  </si>
  <si>
    <t>ラスタ，横表示，1画面,512x224 @ 50 Hz</t>
  </si>
  <si>
    <t>ussr/ut88.cpp</t>
  </si>
  <si>
    <t>UT-88 mini</t>
  </si>
  <si>
    <t>utoukond</t>
  </si>
  <si>
    <t>Ultra Toukon Densetsu (Japan)</t>
  </si>
  <si>
    <t>Seta X1-010 @ 16 MHz,YM3438 OPN2C @ 4 MHz</t>
  </si>
  <si>
    <t>utrn1024</t>
  </si>
  <si>
    <t>Unitron 1024</t>
  </si>
  <si>
    <t>uts10</t>
  </si>
  <si>
    <t>UTS-10</t>
  </si>
  <si>
    <t>Sperry Univac</t>
  </si>
  <si>
    <t>uts20</t>
  </si>
  <si>
    <t>Zilog Z80 @ 3.072 MHz (main),Intel 8035 @ 9.216 MHz (keyboard:extw:kbdc)</t>
  </si>
  <si>
    <t>unisys/univac.cpp</t>
  </si>
  <si>
    <t>UTS-20</t>
  </si>
  <si>
    <t>uvc</t>
  </si>
  <si>
    <t>Advanced Voice Chess Challenger</t>
  </si>
  <si>
    <t>vcc</t>
  </si>
  <si>
    <t>fidelity/vcc.cpp</t>
  </si>
  <si>
    <t>uvw1200</t>
  </si>
  <si>
    <t>BETACAM-SP Videocassette Player UVW-1200 RGB</t>
  </si>
  <si>
    <t>NEC V25 @ 16 MHz (systemcpu),Hitachi HD6435348 (H8/534) @ 20 MHz (servocpu)</t>
  </si>
  <si>
    <t>sony/betacam.cpp</t>
  </si>
  <si>
    <t>uvw1600</t>
  </si>
  <si>
    <t>BETACAM-SP Videocassette Player/Recorder UVW-1600 RGB</t>
  </si>
  <si>
    <t>uvw1800</t>
  </si>
  <si>
    <t>BETACAM-SP Videocassette Player/Recorder UVW-1800 RGB</t>
  </si>
  <si>
    <t>uzebox</t>
  </si>
  <si>
    <t>Uzebox</t>
  </si>
  <si>
    <t>Belogic</t>
  </si>
  <si>
    <t>Atmel ATmega644 @ 28.61818 MHz (main)</t>
  </si>
  <si>
    <t>ラスタ，横表示，1画面,720x448 @ 59.99 Hz</t>
  </si>
  <si>
    <t>homebrew/uzebox.cpp</t>
  </si>
  <si>
    <t>v0bowl</t>
  </si>
  <si>
    <t>unknown VRender0+ bowling game</t>
  </si>
  <si>
    <t>A1 Amusement One</t>
  </si>
  <si>
    <t>misc/v0bowl.cpp</t>
  </si>
  <si>
    <t>v1</t>
  </si>
  <si>
    <t>V.1</t>
  </si>
  <si>
    <t>v100</t>
  </si>
  <si>
    <t>Visual 100</t>
  </si>
  <si>
    <t>Visual Technology</t>
  </si>
  <si>
    <t>Zilog Z80 @ 2.3868 MHz (main)</t>
  </si>
  <si>
    <t>ラスタ，横表示，1画面,1980x240 @ 60 Hz</t>
  </si>
  <si>
    <t>visual/v100.cpp</t>
  </si>
  <si>
    <t>v102</t>
  </si>
  <si>
    <t>Visual 102</t>
  </si>
  <si>
    <t>Zilog Z80 @ 3.715 MHz (main),Intel 8039 @ 4.608 MHz (keyboard:kbdc)</t>
  </si>
  <si>
    <t>ラスタ，横表示，1画面,800x300 @ 60.029732 Hz</t>
  </si>
  <si>
    <t>visual/v102.cpp</t>
  </si>
  <si>
    <t>v1050</t>
  </si>
  <si>
    <t>Visual 1050</t>
  </si>
  <si>
    <t>Visual Technology Inc</t>
  </si>
  <si>
    <t>Zilog Z80 @ 4 MHz (u80),MOS Technology 6502 @ 960 KHz (u76),Intel 8049 @ 4.608 MHz (v1050kb:z5),Zilog Z80 @ 4 MHz (sasi:1:harddisk:z80)</t>
  </si>
  <si>
    <t>Discrete Sound,2 x Floppy sound @ 44.1 KHz</t>
  </si>
  <si>
    <t>visual/v1050.cpp</t>
  </si>
  <si>
    <t>v200</t>
  </si>
  <si>
    <t>Voyage 200 PLT</t>
  </si>
  <si>
    <t>v286c</t>
  </si>
  <si>
    <t>V286C</t>
  </si>
  <si>
    <t>v364</t>
  </si>
  <si>
    <t>Commodore V364 (Prototype)</t>
  </si>
  <si>
    <t>MOS 7360 TED @ 3.579545 MHz,Cassette,Floppy sound @ 44.1 KHz,Toshiba T6721A @ 640 KHz</t>
  </si>
  <si>
    <t>v4addlad</t>
  </si>
  <si>
    <t>Adders and Ladders (v2.1) (MPU4 Video)</t>
  </si>
  <si>
    <t>v4bios</t>
  </si>
  <si>
    <t>Motorola MC6809 @ 6.88 MHz (main),Motorola MC68000 @ 10 MHz (video)</t>
  </si>
  <si>
    <t>AY-3-8913 PSG @ 1.72 MHz,1-Bit DAC,Philips SAA1099 @ 8 MHz</t>
  </si>
  <si>
    <t>ラスタ，横表示，1画面,504x296 @ 49.920128 Hz</t>
  </si>
  <si>
    <t>barcrest/mpu4vid.cpp</t>
  </si>
  <si>
    <t>v4addlad20</t>
  </si>
  <si>
    <t>Adders and Ladders (v2.0) (MPU4 Video)</t>
  </si>
  <si>
    <t>v4addladd</t>
  </si>
  <si>
    <t>Adders and Ladders (v2.1d) (MPU4 Video)</t>
  </si>
  <si>
    <t>v4barqs2</t>
  </si>
  <si>
    <t>Barquest 2 (v0.3) (MPU4 Video)</t>
  </si>
  <si>
    <t>v4barqst</t>
  </si>
  <si>
    <t>Barquest (v2.6) (MPU4 Video)</t>
  </si>
  <si>
    <t>v4barqstd</t>
  </si>
  <si>
    <t>Barquest (v2.6d) (MPU4 Video)</t>
  </si>
  <si>
    <t>v4big40</t>
  </si>
  <si>
    <t>Big 40 Poker (BWB) (Arcade Standard) (set 1) (MPU4 Video)</t>
  </si>
  <si>
    <t>AY-3-8913 PSG @ 1.72 MHz,1-Bit DAC,Philips SAA1099 @ 8 MHz,Barcrest Sampled Sound Program Card @ 1 MHz,OKI MSM6376 ADPCM @ 128 KHz</t>
  </si>
  <si>
    <t>v4big40a</t>
  </si>
  <si>
    <t>Big 40 Poker (BWB) (Arcade Standard) (set 2) (MPU4 Video)</t>
  </si>
  <si>
    <t>v4big40b</t>
  </si>
  <si>
    <t>Big 40 Poker (BWB) (Arcade Standard) (set 3) (MPU4 Video)</t>
  </si>
  <si>
    <t>v4big40c</t>
  </si>
  <si>
    <t>Big 40 Poker (BWB) (Arcade Standard) (set 4) (MPU4 Video)</t>
  </si>
  <si>
    <t>v4big40d</t>
  </si>
  <si>
    <t>Big 40 Poker (BWB) (Arcade Data) (set 1) (MPU4 Video)</t>
  </si>
  <si>
    <t>v4big40e</t>
  </si>
  <si>
    <t>Big 40 Poker (BWB) (Arcade Data) (set 2) (MPU4 Video)</t>
  </si>
  <si>
    <t>v4big40f</t>
  </si>
  <si>
    <t>Big 40 Poker (BWB) (S_Site Data + %-Key + OCDM) (MPU4 Video)</t>
  </si>
  <si>
    <t>v4big40g</t>
  </si>
  <si>
    <t>Big 40 Poker (BWB) (S_Site Standard) (set 1) (MPU4 Video)</t>
  </si>
  <si>
    <t>v4big40h</t>
  </si>
  <si>
    <t>Big 40 Poker (BWB) (S_Site Standard) (set 2) (MPU4 Video)</t>
  </si>
  <si>
    <t>v4big40i</t>
  </si>
  <si>
    <t>Big 40 Poker (BWB) (S_Site Data + %-Key) (set 1) (MPU4 Video)</t>
  </si>
  <si>
    <t>v4big40j</t>
  </si>
  <si>
    <t>Big 40 Poker (BWB) (S_Site Data + %-Key) (set 2) (MPU4 Video)</t>
  </si>
  <si>
    <t>v4big40k</t>
  </si>
  <si>
    <t>Big 40 Poker (BWB) (S_Site Data) (MPU4 Video)</t>
  </si>
  <si>
    <t>v4bigfrt</t>
  </si>
  <si>
    <t>Big Fruits (v2.0?) (set 1) (MPU4 Video)</t>
  </si>
  <si>
    <t>v4bigfrta</t>
  </si>
  <si>
    <t>Big Fruits (v2.0?) (set 2) (MPU4 Video)</t>
  </si>
  <si>
    <t>v4bigfrtb</t>
  </si>
  <si>
    <t>Big Fruits (v2.0?) (set 3) (MPU4 Video)</t>
  </si>
  <si>
    <t>v4bigfrtc</t>
  </si>
  <si>
    <t>Big Fruits (v2.0?) (% Key) (MPU4 Video)</t>
  </si>
  <si>
    <t>v4blox</t>
  </si>
  <si>
    <t>Blox (SJM BLOX, 50p/20p Play, Version 2.0) (MPU4 Video)</t>
  </si>
  <si>
    <t>BWB / Barcrest</t>
  </si>
  <si>
    <t>v4bloxd</t>
  </si>
  <si>
    <t>Blox (SJM BLOX, 50p/20p Play, Version 2.0) (Datapak) (MPU4 Video)</t>
  </si>
  <si>
    <t>v4bubbnk</t>
  </si>
  <si>
    <t>Bubbly Bonk (v4.0?) (20p Fixed, Cash+Token) (MPU4 Video)</t>
  </si>
  <si>
    <t>v4bubbnka</t>
  </si>
  <si>
    <t>Bubbly Bonk (v4.0?) (20p Fixed, All - Cash) (MPU4 Video)</t>
  </si>
  <si>
    <t>v4bubbnkb</t>
  </si>
  <si>
    <t>Bubbly Bonk (v4.0?) (20p Fixed, Cash+Token, Datapak, % Key) (MPU4 Video)</t>
  </si>
  <si>
    <t>v4bubbnkc</t>
  </si>
  <si>
    <t>Bubbly Bonk (v4.0?) (20p Fixed, Cash+Token, Datapak) (MPU4 Video)</t>
  </si>
  <si>
    <t>v4bubbnkd</t>
  </si>
  <si>
    <t>Bubbly Bonk (v4.0?) (20p Fixed, Cash+Token, % Key) (MPU4 Video)</t>
  </si>
  <si>
    <t>v4bulblx</t>
  </si>
  <si>
    <t>Bullion Blox (BWB) (set 1) (MPU4 Video)</t>
  </si>
  <si>
    <t>v4bulblxa</t>
  </si>
  <si>
    <t>Bullion Blox (BWB) (Datapak) (set 1) (MPU4 Video)</t>
  </si>
  <si>
    <t>v4bulblxb</t>
  </si>
  <si>
    <t>Bullion Blox (BWB) (set 2) (MPU4 Video)</t>
  </si>
  <si>
    <t>v4bulblxc</t>
  </si>
  <si>
    <t>Bullion Blox (BWB) (Datapak) (set 2) (MPU4 Video)</t>
  </si>
  <si>
    <t>v4cmaze</t>
  </si>
  <si>
    <t>The Crystal Maze (v1.3) (MPU4 Video)</t>
  </si>
  <si>
    <t>v4cmaze2</t>
  </si>
  <si>
    <t>The New Crystal Maze Featuring Ocean Zone (v2.2) (MPU4 Video)</t>
  </si>
  <si>
    <t>v4cmaze2b</t>
  </si>
  <si>
    <t>The New Crystal Maze Featuring Ocean Zone (v2.0) (MPU4 Video)</t>
  </si>
  <si>
    <t>v4cmaze2c</t>
  </si>
  <si>
    <t>The New Crystal Maze Featuring Ocean Zone (v?.?) (MPU4 Video)</t>
  </si>
  <si>
    <t>v4cmaze2d</t>
  </si>
  <si>
    <t>The New Crystal Maze Featuring Ocean Zone (v2.2, Datapak) (MPU4 Video)</t>
  </si>
  <si>
    <t>v4cmaze2_amld</t>
  </si>
  <si>
    <t>The New Crystal Maze Featuring Ocean Zone (v0.1, AMLD) (MPU4 Video)</t>
  </si>
  <si>
    <t>v4cmaze3</t>
  </si>
  <si>
    <t>The Crystal Maze Team Challenge (v0.9) (MPU4 Video)</t>
  </si>
  <si>
    <t>v4cmaze3b</t>
  </si>
  <si>
    <t>The Crystal Maze Team Challenge (v0.8) (MPU4 Video)</t>
  </si>
  <si>
    <t>v4cmaze3c</t>
  </si>
  <si>
    <t>The Crystal Maze Team Challenge (v0.6) (MPU4 Video)</t>
  </si>
  <si>
    <t>v4cmaze3d</t>
  </si>
  <si>
    <t>The Crystal Maze Team Challenge (v0.9, Datapak) (MPU4 Video)</t>
  </si>
  <si>
    <t>v4cmaze3_amld</t>
  </si>
  <si>
    <t>The Crystal Maze Team Challenge (v1.2, AMLD) (MPU4 Video)</t>
  </si>
  <si>
    <t>v4cmazeb</t>
  </si>
  <si>
    <t>The Crystal Maze (v1.2) (MPU4 Video)</t>
  </si>
  <si>
    <t>v4cmazec</t>
  </si>
  <si>
    <t>The Crystal Maze (v1.3 alt) (MPU4 Video)</t>
  </si>
  <si>
    <t>v4cmazed</t>
  </si>
  <si>
    <t>The Crystal Maze (v1.1) (MPU4 Video)</t>
  </si>
  <si>
    <t>v4cmazedat</t>
  </si>
  <si>
    <t>The Crystal Maze (v1.3, Datapak) (MPU4 Video)</t>
  </si>
  <si>
    <t>v4cmaze_amld</t>
  </si>
  <si>
    <t>The Crystal Maze (v0.1, AMLD) (MPU4 Video)</t>
  </si>
  <si>
    <t>v4cshinf</t>
  </si>
  <si>
    <t>Cash Inferno (BWB) (Release 4, 20p Fixed, Cash+Token) (set 1) (MPU4 Video)</t>
  </si>
  <si>
    <t>v4cshinf3</t>
  </si>
  <si>
    <t>Cash Inferno (BWB) (Release 3) (set 1) (MPU4 Video)</t>
  </si>
  <si>
    <t>v4cshinf3a</t>
  </si>
  <si>
    <t>Cash Inferno (BWB) (Release 3) (set 2) (MPU4 Video)</t>
  </si>
  <si>
    <t>v4cshinfa</t>
  </si>
  <si>
    <t>Cash Inferno (BWB) (Release 4, 5p Fixed, All - Cash) (MPU4 Video)</t>
  </si>
  <si>
    <t>v4cshinfb</t>
  </si>
  <si>
    <t>Cash Inferno (BWB) (Release 4, 10p Fixed, Cash+Token) (MPU4 Video)</t>
  </si>
  <si>
    <t>v4cshinfd</t>
  </si>
  <si>
    <t>Cash Inferno (BWB) (Release 4, 20p Fixed, Cash+Token) (set 2) (MPU4 Video)</t>
  </si>
  <si>
    <t>v4cshinfe</t>
  </si>
  <si>
    <t>Cash Inferno (BWB) (Release 4, 20p Fixed, Cash+Token, Datapak) (set 1) (MPU4 Video)</t>
  </si>
  <si>
    <t>v4cshinff</t>
  </si>
  <si>
    <t>Cash Inferno (BWB) (Release 4, 20p Fixed, Cash+Token, Showcase, Datapak) (MPU4 Video)</t>
  </si>
  <si>
    <t>v4cshinfg</t>
  </si>
  <si>
    <t>Cash Inferno (BWB) (Release 4, 20p Fixed, Cash+Token) (set 3) (MPU4 Video)</t>
  </si>
  <si>
    <t>v4cshinfh</t>
  </si>
  <si>
    <t>Cash Inferno (BWB) (Release 4, 20p Fixed, Cash+Token, Showcase) (MPU4 Video)</t>
  </si>
  <si>
    <t>v4cshinfi</t>
  </si>
  <si>
    <t>Cash Inferno (BWB) (Release 4, 20p Fixed, Cash+Token, Datapak, % Key) (MPU4 Video)</t>
  </si>
  <si>
    <t>v4cshinfj</t>
  </si>
  <si>
    <t>Cash Inferno (BWB) (Release 4, 20p Fixed, Cash+Token, Showcase, Datapak, % Key) (MPU4 Video)</t>
  </si>
  <si>
    <t>v4cshinfk</t>
  </si>
  <si>
    <t>Cash Inferno (BWB) (Release 4, 20p Fixed, Cash+Token, Datapak) (set 2) (MPU4 Video)</t>
  </si>
  <si>
    <t>v4cshinfl</t>
  </si>
  <si>
    <t>Cash Inferno (BWB) (Release 4, 20p Fixed, Cash+Token, % Key) (MPU4 Video)</t>
  </si>
  <si>
    <t>v4cshinfm</t>
  </si>
  <si>
    <t>Cash Inferno (BWB) (Release 4, 20p Switchable 20p/10p/5p, Cash+Token) (set 1) (MPU4 Video)</t>
  </si>
  <si>
    <t>v4cshinfn</t>
  </si>
  <si>
    <t>Cash Inferno (BWB) (Release 4, 20p Switchable 20p/10p/5p, Cash+Token, Showcase) (MPU4 Video)</t>
  </si>
  <si>
    <t>v4cshinfo</t>
  </si>
  <si>
    <t>Cash Inferno (BWB) (Release 4, 20p Switchable 20p/10p/5p, Cash+Token, Datapak, % Key) (MPU4 Video)</t>
  </si>
  <si>
    <t>v4cshinfp</t>
  </si>
  <si>
    <t>Cash Inferno (BWB) (Release 4, 20p Switchable 20p/10p/5p, Cash+Token, Datapak) (set 1) (MPU4 Video)</t>
  </si>
  <si>
    <t>v4cshinfq</t>
  </si>
  <si>
    <t>Cash Inferno (BWB) (Release 4, 20p Switchable 20p/10p/5p, Cash+Token, % Key) (MPU4 Video)</t>
  </si>
  <si>
    <t>v4cshinfr</t>
  </si>
  <si>
    <t>Cash Inferno (BWB) (Release 4, 20p Switchable 20p/10p/5p, Cash+Token) (set 2) (MPU4 Video)</t>
  </si>
  <si>
    <t>v4cshinfs</t>
  </si>
  <si>
    <t>Cash Inferno (BWB) (Release 4, 20p Switchable 20p/10p/5p, Cash+Token, Datapak) (set 2) (MPU4 Video)</t>
  </si>
  <si>
    <t>v4cshinfu</t>
  </si>
  <si>
    <t>Cash Inferno (BWB) (Release 4, 20p Switchable 20p/10p/5p, All - Cash) (MPU4 Video)</t>
  </si>
  <si>
    <t>v4cshinfw</t>
  </si>
  <si>
    <t>Cash Inferno (BWB) (Release 4, 20p Switchable 20p/10p/5p, All - Cash, Datapak)  (MPU4 Video)</t>
  </si>
  <si>
    <t>v4cybcas</t>
  </si>
  <si>
    <t>Cyber Casino (Nova, German) (MPU4 Video)</t>
  </si>
  <si>
    <t>BWB (Nova license)</t>
  </si>
  <si>
    <t>v4dbltak</t>
  </si>
  <si>
    <t>Double Take (BWB) (Release 4, Arcade Standard, 20p/25p Stake Key, £5/£10/£15 Prize Key) (MPU4 Video)</t>
  </si>
  <si>
    <t>v4dbltaka</t>
  </si>
  <si>
    <t>Double Take (BWB) (Release 4, Arcade Data, 20p/25p Stake Key, £5/£10/£15 Prize Key) (MPU4 Video)</t>
  </si>
  <si>
    <t>v4dbltakb</t>
  </si>
  <si>
    <t>Double Take (BWB) (Release 4, S_Site Data, 20p/25p Stake Key, £5/£10/£15 Prize Key, % Key) (MPU4 Video)</t>
  </si>
  <si>
    <t>v4dealem</t>
  </si>
  <si>
    <t>Deal 'Em (MPU4 Conversion Kit, v7.0)</t>
  </si>
  <si>
    <t>Zenitone</t>
  </si>
  <si>
    <t>ラスタ，横表示，1画面,320x248 @ 56.044314 Hz</t>
  </si>
  <si>
    <t>barcrest/mpu4dealem.cpp</t>
  </si>
  <si>
    <t>v4eyedwn</t>
  </si>
  <si>
    <t>Eyes Down (v1.3) (MPU4 Video)</t>
  </si>
  <si>
    <t>v4eyedwnd</t>
  </si>
  <si>
    <t>Eyes Down (v1.3, Datapak) (MPU4 Video)</t>
  </si>
  <si>
    <t>v4frfact</t>
  </si>
  <si>
    <t>Fruit Factory (BWB) (set 1) (MPU4 Video)</t>
  </si>
  <si>
    <t>v4frfacta</t>
  </si>
  <si>
    <t>Fruit Factory (BWB) (set 2) (MPU4 Video)</t>
  </si>
  <si>
    <t>v4frfactb</t>
  </si>
  <si>
    <t>Fruit Factory (BWB) (set 3) (MPU4 Video)</t>
  </si>
  <si>
    <t>v4frfactc</t>
  </si>
  <si>
    <t>Fruit Factory (BWB) (set 4) (MPU4 Video)</t>
  </si>
  <si>
    <t>v4frfactd</t>
  </si>
  <si>
    <t>Fruit Factory (BWB) (set 5) (MPU4 Video)</t>
  </si>
  <si>
    <t>v4frfacte</t>
  </si>
  <si>
    <t>Fruit Factory (BWB) (set 6) (MPU4 Video)</t>
  </si>
  <si>
    <t>v4frfactf</t>
  </si>
  <si>
    <t>Fruit Factory (BWB) (set 7) (MPU4 Video)</t>
  </si>
  <si>
    <t>v4gldrsh</t>
  </si>
  <si>
    <t>Gold Rush (BWB) (Release 8, 20p Fixed, All - Cash) (set 1) (MPU4 Video)</t>
  </si>
  <si>
    <t>v4gldrsh3</t>
  </si>
  <si>
    <t>Gold Rush (BWB) (Release 3, 20p Fixed, Cash+Token) (MPU4 Video)</t>
  </si>
  <si>
    <t>v4gldrsha</t>
  </si>
  <si>
    <t>Gold Rush (BWB) (Release 8, 20p Fixed, Cash+Token) (set 1) (MPU4 Video)</t>
  </si>
  <si>
    <t>v4gldrshb</t>
  </si>
  <si>
    <t>Gold Rush (BWB) (Release 8, 20p Fixed, Cash+Token) (Showcase) (set 1) (MPU4 Video)</t>
  </si>
  <si>
    <t>v4gldrshc</t>
  </si>
  <si>
    <t>Gold Rush (BWB) (Release 8, 20p Fixed, Cash+Token) (Datapak) (set 1) (MPU4 Video)</t>
  </si>
  <si>
    <t>v4gldrshd</t>
  </si>
  <si>
    <t>Gold Rush (BWB) (Release 8, 20p Fixed, Cash+Token) (Datapak) (set 2) (MPU4 Video)</t>
  </si>
  <si>
    <t>v4gldrshe</t>
  </si>
  <si>
    <t>Gold Rush (BWB) (Release 8, 20p Fixed, Cash+Token) (Showcase) (Datapak) (set 1) (MPU4 Video)</t>
  </si>
  <si>
    <t>v4gldrshf</t>
  </si>
  <si>
    <t>Gold Rush (BWB) (Release 8, 20p Fixed, Cash+Token) (set 2) (MPU4 Video)</t>
  </si>
  <si>
    <t>v4gldrshg</t>
  </si>
  <si>
    <t>Gold Rush (BWB) (Release 8, 20p Fixed, Cash+Token) (Showcase) (set 2) (MPU4 Video)</t>
  </si>
  <si>
    <t>v4gldrshh</t>
  </si>
  <si>
    <t>Gold Rush (BWB) (Release 8, 20p Fixed, Cash+Token) (MPU4 Video)</t>
  </si>
  <si>
    <t>v4gldrshi</t>
  </si>
  <si>
    <t>Gold Rush (BWB) (Release 8, 20p Fixed, Cash+Token) (Datapak) (MPU4 Video)</t>
  </si>
  <si>
    <t>v4gldrshj</t>
  </si>
  <si>
    <t>Gold Rush (BWB) (Release 8, 20p Fixed, Cash+Token) (Showcase) (Datapak) (set 2) (MPU4 Video)</t>
  </si>
  <si>
    <t>v4gldrshk</t>
  </si>
  <si>
    <t>Gold Rush (BWB) (Release 8, 20p Fixed, All - Cash) (Datapak) (MPU4 Video)</t>
  </si>
  <si>
    <t>v4gldrshl</t>
  </si>
  <si>
    <t>Gold Rush (BWB) (Release 8, 25p Fixed, All - Cash) (MPU4 Video)</t>
  </si>
  <si>
    <t>v4gldrshm</t>
  </si>
  <si>
    <t>Gold Rush (BWB) (Release 8, 25p Fixed, All - Cash) (Datapak) (MPU4 Video)</t>
  </si>
  <si>
    <t>v4gldrshn</t>
  </si>
  <si>
    <t>Gold Rush (BWB) (Release 8, Switchable 20p/25p, All - Cash) (MPU4 Video)</t>
  </si>
  <si>
    <t>v4gldrsho</t>
  </si>
  <si>
    <t>Gold Rush (BWB) (Release 8, Switchable 20p/25p, All - Cash) (Datapak) (MPU4 Video)</t>
  </si>
  <si>
    <t>v4gldrshp</t>
  </si>
  <si>
    <t>Gold Rush (BWB) (Release 8, Switchable 20p/10p/5p, Cash+Token) (MPU4 Video)</t>
  </si>
  <si>
    <t>v4gldrshq</t>
  </si>
  <si>
    <t>Gold Rush (BWB) (Release 8, Switchable 20p/10p/5p, Cash+Token) (Showcase) (MPU4 Video)</t>
  </si>
  <si>
    <t>v4gldrshr</t>
  </si>
  <si>
    <t>Gold Rush (BWB) (Release 8, Switchable 20p/10p/5p, Cash+Token) (Datapak) (MPU4 Video)</t>
  </si>
  <si>
    <t>v4gldrshs</t>
  </si>
  <si>
    <t>Gold Rush (BWB) (Release 8, Switchable 20p/10p/5p, Cash+Token) (Showcase) (Datapak) (MPU4 Video)</t>
  </si>
  <si>
    <t>v4gldrsht</t>
  </si>
  <si>
    <t>Gold Rush (BWB) (Release 8, 20p Fixed, All - Cash) (set 2) (MPU4 Video)</t>
  </si>
  <si>
    <t>v4gldrshu</t>
  </si>
  <si>
    <t>Gold Rush (BWB) (Release 8, Switchable 20p/10p/5p, All - Cash) (MPU4 Video)</t>
  </si>
  <si>
    <t>v4in1eg</t>
  </si>
  <si>
    <t>4 in 1 Electronic Games (VTech)</t>
  </si>
  <si>
    <t>v4mate</t>
  </si>
  <si>
    <t>The Mating Game (v0.4) (MPU4 Video)</t>
  </si>
  <si>
    <t>v4mated</t>
  </si>
  <si>
    <t>The Mating Game (v0.4, Datapak) (MPU4 Video)</t>
  </si>
  <si>
    <t>v4mazbel</t>
  </si>
  <si>
    <t>Mazooma Belle (v2.5 DY, S/Site, Cash+Token, Datapak, % Key) (MPU4 Video)</t>
  </si>
  <si>
    <t>v4mazbel15</t>
  </si>
  <si>
    <t>Mazooma Belle (v1.5, Arcade, Cash+Token) (set 1) (MPU4 Video)</t>
  </si>
  <si>
    <t>v4mazbel15a</t>
  </si>
  <si>
    <t>Mazooma Belle (v1.5 DY, Arcade, Cash+Token, % Key) (MPU4 Video)</t>
  </si>
  <si>
    <t>v4mdice</t>
  </si>
  <si>
    <t>Miami Dice (BWB) (Release 8, S/Site Standard, 25p-£10 Cash - Fixed) (set 1) (MPU4 Video)</t>
  </si>
  <si>
    <t>v4mdice5</t>
  </si>
  <si>
    <t>Miami Dice (BWB) (Release 5, Arcade Showcase, 20p-£8 Token - Fixed) (MPU4 Video)</t>
  </si>
  <si>
    <t>v4mdice6</t>
  </si>
  <si>
    <t>Miami Dice (BWB) (Release 6, Arcade Standard, 20p-£8 Token - Fixed) (MPU4 Video)</t>
  </si>
  <si>
    <t>v4mdicea</t>
  </si>
  <si>
    <t>Miami Dice (BWB) (Release 8, Arcade Standard, 5p-£4 Cash - Fixed) (MPU4 Video)</t>
  </si>
  <si>
    <t>v4mdiceb</t>
  </si>
  <si>
    <t>Miami Dice (BWB) (Release 8, Arcade Standard, 10p-£4 Cash - Fixed) (MPU4 Video)</t>
  </si>
  <si>
    <t>v4mdicec</t>
  </si>
  <si>
    <t>Miami Dice (BWB) (Release 8, Arcade Standard, 10p-£8 Token - Fixed) (MPU4 Video)</t>
  </si>
  <si>
    <t>v4mdiced</t>
  </si>
  <si>
    <t>Miami Dice (BWB) (Release 8, Arcade Standard, 20p-£4 Cash - Fixed) (MPU4 Video)</t>
  </si>
  <si>
    <t>v4mdicee</t>
  </si>
  <si>
    <t>Miami Dice (BWB) (Release 8, S/Site Standard, 20p-£4 Cash - Fixed) (MPU4 Video)</t>
  </si>
  <si>
    <t>v4mdicef</t>
  </si>
  <si>
    <t>Miami Dice (BWB) (Release 8, Arcade Standard, 20p-£8 Token - Fixed) (set 1) (MPU4 Video)</t>
  </si>
  <si>
    <t>v4mdiceg</t>
  </si>
  <si>
    <t>Miami Dice (BWB) (Release 8, Arcade Showcase, 20p-£8 Token - Fixed) (set 3) (MPU4 Video)</t>
  </si>
  <si>
    <t>v4mdiceger</t>
  </si>
  <si>
    <t>Miami Dice (Nova, German) (MPU4 Video)</t>
  </si>
  <si>
    <t>v4mdiceh</t>
  </si>
  <si>
    <t>Miami Dice (BWB) (Release 8, Arcade Standard, 20p-£8 Token - Fixed) (set 2) (MPU4 Video)</t>
  </si>
  <si>
    <t>v4mdicei</t>
  </si>
  <si>
    <t>Miami Dice (BWB) (Release 8, S/Site Standard, 20p-£8 Token - Fixed) (set 1) (MPU4 Video)</t>
  </si>
  <si>
    <t>v4mdicej</t>
  </si>
  <si>
    <t>Miami Dice (BWB) (Release 8, S/Site Standard, 20p-£8 Token - Fixed) (set 2) (MPU4 Video)</t>
  </si>
  <si>
    <t>v4mdicek</t>
  </si>
  <si>
    <t>Miami Dice (BWB) (Release 8, S/Site Showcase, 20p-£8 Token - Fixed) (set 5) (MPU4 Video)</t>
  </si>
  <si>
    <t>v4mdicel</t>
  </si>
  <si>
    <t>Miami Dice (BWB) (Release 8, S/Site Standard, 20p-£8 Token - Fixed) (set 3) (MPU4 Video)</t>
  </si>
  <si>
    <t>v4mdicem</t>
  </si>
  <si>
    <t>Miami Dice (BWB) (Release 8, S/Site Standard, 20p-£8 Token - Fixed) (set 4) (MPU4 Video)</t>
  </si>
  <si>
    <t>v4mdicen</t>
  </si>
  <si>
    <t>Miami Dice (BWB) (Release 8, Arcade Standard, 20p-£10 Cash - Fixed) (set 1) (MPU4 Video)</t>
  </si>
  <si>
    <t>v4mdiceo</t>
  </si>
  <si>
    <t>Miami Dice (BWB) (Release 8, Arcade Standard, 20p-£10 Cash - Fixed) (set 2) (MPU4 Video)</t>
  </si>
  <si>
    <t>v4mdicep</t>
  </si>
  <si>
    <t>Miami Dice (BWB) (Release 8, S/Site Standard, 20p-£10 Cash - Fixed) (set 1) (MPU4 Video)</t>
  </si>
  <si>
    <t>v4mdiceq</t>
  </si>
  <si>
    <t>Miami Dice (BWB) (Release 8, S/Site Standard, 20p-£10 Cash - Fixed) (set 2) (MPU4 Video)</t>
  </si>
  <si>
    <t>v4mdicer</t>
  </si>
  <si>
    <t>Miami Dice (BWB) (Release 8, S/Site Standard, 20p-£10 Cash - Fixed) (set 3) (MPU4 Video)</t>
  </si>
  <si>
    <t>v4mdices</t>
  </si>
  <si>
    <t>Miami Dice (BWB) (Release 8, Arcade Standard, 25p-£10 Cash - Fixed) (set 1) (MPU4 Video)</t>
  </si>
  <si>
    <t>v4mdicet</t>
  </si>
  <si>
    <t>Miami Dice (BWB) (Release 8, Arcade Standard, 25p-£10 Cash - Fixed) (set 2) (MPU4 Video)</t>
  </si>
  <si>
    <t>v4mdiceu</t>
  </si>
  <si>
    <t>Miami Dice (BWB) (Release 8, S/Site Standard, 25p-£10 Cash - Fixed) (set 2) (MPU4 Video)</t>
  </si>
  <si>
    <t>v4mdicev</t>
  </si>
  <si>
    <t>Miami Dice (BWB) (Release 8, S/Site Standard, 25p-£10 Cash - Fixed) (set 3) (MPU4 Video)</t>
  </si>
  <si>
    <t>v4mdicew</t>
  </si>
  <si>
    <t>Miami Dice (BWB) (Release 8, Arcade Standard, 20p-£8 Cash - Fixed) (MPU4 Video)</t>
  </si>
  <si>
    <t>v4megbuk</t>
  </si>
  <si>
    <t>Megabucks Poker (BWB) (set 1) (MPU4 Video)</t>
  </si>
  <si>
    <t>v4megbuka</t>
  </si>
  <si>
    <t>Megabucks Poker (BWB) (set 2) (MPU4 Video)</t>
  </si>
  <si>
    <t>v4megbukb</t>
  </si>
  <si>
    <t>Megabucks Poker (BWB) (set 3) (MPU4 Video)</t>
  </si>
  <si>
    <t>v4megbukc</t>
  </si>
  <si>
    <t>Megabucks Poker (BWB) (set 4) (MPU4 Video)</t>
  </si>
  <si>
    <t>v4missis</t>
  </si>
  <si>
    <t>Mississippi Lady (Nova, German) (MPU4 Video)</t>
  </si>
  <si>
    <t>v4monte</t>
  </si>
  <si>
    <t>Monte Carlo Or Bust (BWB) (Release D, S/Site Standard, 20p Switchable, £8 All Cash) (MPU4 Video)</t>
  </si>
  <si>
    <t>v4monte5</t>
  </si>
  <si>
    <t>Monte Carlo Or Bust (BWB) (Release 5, S/Site Standard, 20p Fixed, £8 All Cash) (MPU4 Video)</t>
  </si>
  <si>
    <t>v4monte5a</t>
  </si>
  <si>
    <t>Monte Carlo Or Bust (BWB) (Release 5, Arcade Special, 20p Fixed, Cash and Tokens) (MPU4 Video)</t>
  </si>
  <si>
    <t>v4monte5b</t>
  </si>
  <si>
    <t>Monte Carlo Or Bust (BWB) (Release 5, Arcade Special, 20p Switchable, Cash and Tokens) (MPU4 Video)</t>
  </si>
  <si>
    <t>v4monte9</t>
  </si>
  <si>
    <t>Monte Carlo Or Bust (BWB) (Release 9, S/Site Standard, Options 4 Cabinet, 20p Fixed, £8 All Cash) (MPU4 Video)</t>
  </si>
  <si>
    <t>v4monte9a</t>
  </si>
  <si>
    <t>Monte Carlo Or Bust (BWB) (Release 9, S/Site Standard, Options 4 Cabinet, 20p Switchable, £8 All Cash) (MPU4 Video)</t>
  </si>
  <si>
    <t>v4monte9b</t>
  </si>
  <si>
    <t>Monte Carlo Or Bust (BWB) (Release 9, S/Site Standard, Options 4 Cabinet, 20p Switchable, Cash and Tokens) (set 2) (MPU4 Video)</t>
  </si>
  <si>
    <t>v4monte9c</t>
  </si>
  <si>
    <t>Monte Carlo Or Bust (BWB) (Release 9, Arcade Special, Options 4 Cabinet, 20p Switchable, Cash and Tokens) (set 1) (MPU4 Video)</t>
  </si>
  <si>
    <t>v4monte9d</t>
  </si>
  <si>
    <t>Monte Carlo Or Bust (BWB) (Release 9, Arcade Special, Options 4 Cabinet, 20p Switchable, Cash and Tokens) (set 2) (MPU4 Video)</t>
  </si>
  <si>
    <t>v4monte9e</t>
  </si>
  <si>
    <t>Monte Carlo Or Bust (BWB) (Release 9, S/Site Standard, Options 4 Cabinet, 20p Switchable, Cash and Tokens) (set 1) (MPU4 Video)</t>
  </si>
  <si>
    <t>v4monte9f</t>
  </si>
  <si>
    <t>Monte Carlo Or Bust (BWB) (Release 9, S/Site Standard, Options 4 Cabinet, 20p Switchable, £10 All Cash) (set 1) (MPU4 Video)</t>
  </si>
  <si>
    <t>v4monte9g</t>
  </si>
  <si>
    <t>Monte Carlo Or Bust (BWB) (Release 9, Arcade Special, Options 4 Cabinet, 20p Fixed, Cash and Tokens) (set 2) (MPU4 Video)</t>
  </si>
  <si>
    <t>v4monte9h</t>
  </si>
  <si>
    <t>Monte Carlo Or Bust (BWB) (Release 9, Arcade Special, Options 4 Cabinet, 20p Fixed, Cash and Tokens) (set 1) (MPU4 Video)</t>
  </si>
  <si>
    <t>v4monte9i</t>
  </si>
  <si>
    <t>Monte Carlo Or Bust (BWB) (Release 9, S/Site Standard, Options 4 Cabinet, 20p Fixed, Cash and Tokens) (set 2) (MPU4 Video)</t>
  </si>
  <si>
    <t>v4monte9j</t>
  </si>
  <si>
    <t>Monte Carlo Or Bust (BWB) (Release 9, S/Site Standard, Options 4 Cabinet, 20p Fixed, £10 All Cash) (set 1) (MPU4 Video)</t>
  </si>
  <si>
    <t>v4monte9k</t>
  </si>
  <si>
    <t>Monte Carlo Or Bust (BWB) (Release 9, S/Site Standard, Options 4 Cabinet, 20p Fixed, £10 All Cash) (set 2) (MPU4 Video)</t>
  </si>
  <si>
    <t>v4monte9l</t>
  </si>
  <si>
    <t>Monte Carlo Or Bust (BWB) (Release 9, S/Site Standard, Options 4 Cabinet, 25p Fixed, £10 All Cash) (set 1) (MPU4 Video)</t>
  </si>
  <si>
    <t>v4monte9m</t>
  </si>
  <si>
    <t>Monte Carlo Or Bust (BWB) (Release 9, S/Site Standard, Options 4 Cabinet, 25p Fixed, £10 All Cash) (set 2) (MPU4 Video)</t>
  </si>
  <si>
    <t>v4monte9n</t>
  </si>
  <si>
    <t>Monte Carlo Or Bust (BWB) (Release 9, S/Site Standard, Options 4 Cabinet, 20p Switchable, £10 All Cash) (set 2) (MPU4 Video)</t>
  </si>
  <si>
    <t>v4monte9o</t>
  </si>
  <si>
    <t>Monte Carlo Or Bust (BWB) (Release 9, S/Site Standard, Options 4 Cabinet, 20p Fixed, Cash and Tokens) (set 1) (MPU4 Video)</t>
  </si>
  <si>
    <t>v4montea</t>
  </si>
  <si>
    <t>Monte Carlo Or Bust (BWB) (Release D, S/Site Standard, 20p Switchable, £10 All Cash) (MPU4 Video)</t>
  </si>
  <si>
    <t>v4monteaa</t>
  </si>
  <si>
    <t>Monte Carlo Or Bust (BWB) (Release ?, set 17) (MPU4 Video)</t>
  </si>
  <si>
    <t>v4monteab</t>
  </si>
  <si>
    <t>Monte Carlo Or Bust (BWB) (Release ?, set 18) (MPU4 Video)</t>
  </si>
  <si>
    <t>v4monteac</t>
  </si>
  <si>
    <t>Monte Carlo Or Bust (BWB) (Release ?, set 19) (MPU4 Video)</t>
  </si>
  <si>
    <t>v4montead</t>
  </si>
  <si>
    <t>Monte Carlo Or Bust (BWB) (Release ?, set 20) (MPU4 Video)</t>
  </si>
  <si>
    <t>v4monteae</t>
  </si>
  <si>
    <t>Monte Carlo Or Bust (BWB) (Release ?, set 21) (MPU4 Video)</t>
  </si>
  <si>
    <t>v4monteaf</t>
  </si>
  <si>
    <t>Monte Carlo Or Bust (BWB) (Release ?, set 22) (MPU4 Video)</t>
  </si>
  <si>
    <t>v4monteag</t>
  </si>
  <si>
    <t>Monte Carlo Or Bust (BWB) (Release ?, set 23) (MPU4 Video)</t>
  </si>
  <si>
    <t>v4monteah</t>
  </si>
  <si>
    <t>Monte Carlo Or Bust (BWB) (Release ?, set 24) (MPU4 Video)</t>
  </si>
  <si>
    <t>v4monteai</t>
  </si>
  <si>
    <t>Monte Carlo Or Bust (BWB) (Release ?, set 25) (MPU4 Video)</t>
  </si>
  <si>
    <t>v4monteaj</t>
  </si>
  <si>
    <t>Monte Carlo Or Bust (BWB) (Release ?, set 26) (MPU4 Video)</t>
  </si>
  <si>
    <t>v4monteak</t>
  </si>
  <si>
    <t>Monte Carlo Or Bust (BWB) (Release ?, set 27) (MPU4 Video)</t>
  </si>
  <si>
    <t>v4monteal</t>
  </si>
  <si>
    <t>Monte Carlo Or Bust (BWB) (Release ?, set 28) (MPU4 Video)</t>
  </si>
  <si>
    <t>v4monteam</t>
  </si>
  <si>
    <t>Monte Carlo Or Bust (BWB) (Release ?, set 29) (MPU4 Video)</t>
  </si>
  <si>
    <t>v4montean</t>
  </si>
  <si>
    <t>Monte Carlo Or Bust (BWB) (Release ?, set 30) (MPU4 Video)</t>
  </si>
  <si>
    <t>v4monteao</t>
  </si>
  <si>
    <t>Monte Carlo Or Bust (BWB) (Release ?, set 31) (MPU4 Video)</t>
  </si>
  <si>
    <t>v4monteb</t>
  </si>
  <si>
    <t>Monte Carlo Or Bust (BWB) (Release B, S/Site Standard, 20p Fixed, £8 All Cash) (MPU4 Video)</t>
  </si>
  <si>
    <t>v4monteba</t>
  </si>
  <si>
    <t>Monte Carlo Or Bust (BWB) (Release B, Arcade Special, 20p Fixed, Cash and Tokens) (MPU4 Video)</t>
  </si>
  <si>
    <t>v4montebb</t>
  </si>
  <si>
    <t>Monte Carlo Or Bust (BWB) (Release B, Arcade Special, 20p Switchable, Cash and Tokens) (MPU4 Video)</t>
  </si>
  <si>
    <t>v4montec</t>
  </si>
  <si>
    <t>Monte Carlo Or Bust (BWB) (Release D, Arcade Special, 20p Fixed, Cash and Tokens) (MPU4 Video)</t>
  </si>
  <si>
    <t>v4monted</t>
  </si>
  <si>
    <t>Monte Carlo Or Bust (BWB) (Release D, S/Site Standard, 20p Fixed, £10 All Cash) (MPU4 Video)</t>
  </si>
  <si>
    <t>v4montee</t>
  </si>
  <si>
    <t>Monte Carlo Or Bust (BWB) (Release D, S/Site Standard, 20p Switchable, Cash and Tokens) (MPU4 Video)</t>
  </si>
  <si>
    <t>v4monteg</t>
  </si>
  <si>
    <t>Monte Carlo Or Bust (BWB) (Release D, S/Site Standard, 25p Fixed, £10 All Cash) (MPU4 Video)</t>
  </si>
  <si>
    <t>v4monteger</t>
  </si>
  <si>
    <t>Monte Carlo Or Bust (BWB) (German) (MPU4 Video)</t>
  </si>
  <si>
    <t>v4montek</t>
  </si>
  <si>
    <t>Monte Carlo Or Bust (BWB) (Release ?, set 1) (MPU4 Video)</t>
  </si>
  <si>
    <t>v4montel</t>
  </si>
  <si>
    <t>Monte Carlo Or Bust (BWB) (Release ?, set 2) (MPU4 Video)</t>
  </si>
  <si>
    <t>v4montem</t>
  </si>
  <si>
    <t>Monte Carlo Or Bust (BWB) (Release ?, set 3) (MPU4 Video)</t>
  </si>
  <si>
    <t>v4monten</t>
  </si>
  <si>
    <t>Monte Carlo Or Bust (BWB) (Release ?, set 4) (MPU4 Video)</t>
  </si>
  <si>
    <t>v4monteo</t>
  </si>
  <si>
    <t>Monte Carlo Or Bust (BWB) (Release ?, set 5) (MPU4 Video)</t>
  </si>
  <si>
    <t>v4montep</t>
  </si>
  <si>
    <t>Monte Carlo Or Bust (BWB) (Release ?, set 6) (MPU4 Video)</t>
  </si>
  <si>
    <t>v4monteq</t>
  </si>
  <si>
    <t>Monte Carlo Or Bust (BWB) (Release ?, set 7) (MPU4 Video)</t>
  </si>
  <si>
    <t>v4monter</t>
  </si>
  <si>
    <t>Monte Carlo Or Bust (BWB) (Release ?, set 8) (MPU4 Video)</t>
  </si>
  <si>
    <t>v4montes</t>
  </si>
  <si>
    <t>Monte Carlo Or Bust (BWB) (Release ?, set 9) (MPU4 Video)</t>
  </si>
  <si>
    <t>v4montet</t>
  </si>
  <si>
    <t>Monte Carlo Or Bust (BWB) (Release ?, set 10) (MPU4 Video)</t>
  </si>
  <si>
    <t>v4monteu</t>
  </si>
  <si>
    <t>Monte Carlo Or Bust (BWB) (Release ?, set 11) (MPU4 Video)</t>
  </si>
  <si>
    <t>v4montev</t>
  </si>
  <si>
    <t>Monte Carlo Or Bust (BWB) (Release ?, set 12) (MPU4 Video)</t>
  </si>
  <si>
    <t>v4montew</t>
  </si>
  <si>
    <t>Monte Carlo Or Bust (BWB) (Release ?, set 13) (MPU4 Video)</t>
  </si>
  <si>
    <t>v4montex</t>
  </si>
  <si>
    <t>Monte Carlo Or Bust (BWB) (Release ?, set 14) (MPU4 Video)</t>
  </si>
  <si>
    <t>v4montey</t>
  </si>
  <si>
    <t>Monte Carlo Or Bust (BWB) (Release ?, set 15) (MPU4 Video)</t>
  </si>
  <si>
    <t>v4montez</t>
  </si>
  <si>
    <t>Monte Carlo Or Bust (BWB) (Release ?, set 16) (MPU4 Video)</t>
  </si>
  <si>
    <t>v4montezz</t>
  </si>
  <si>
    <t>Monte Carlo Or Bust (BWB) (Release ?, set 32) (MPU4 Video)</t>
  </si>
  <si>
    <t>v4opt3</t>
  </si>
  <si>
    <t>Option 3 (v1.0) (MPU4 Video)</t>
  </si>
  <si>
    <t>v4opt3d</t>
  </si>
  <si>
    <t>Option 3 (v1.0) (Datapak) (MPU4 Video)</t>
  </si>
  <si>
    <t>v4ovrmn3</t>
  </si>
  <si>
    <t>Over Moon Pt3 (BWB) (20p Fixed, Cash+Token) (MPU4 Video)</t>
  </si>
  <si>
    <t>v4ovrmn3a</t>
  </si>
  <si>
    <t>Over Moon Pt3 (BWB) (20p Fixed, Cash+Token, Datapak, % Key) (MPU4 Video)</t>
  </si>
  <si>
    <t>v4ovrmn3b</t>
  </si>
  <si>
    <t>Over Moon Pt3 (BWB) (20p Fixed, Cash+Token, Datapak) (MPU4 Video)</t>
  </si>
  <si>
    <t>v4ovrmn3c</t>
  </si>
  <si>
    <t>Over Moon Pt3 (BWB) (20p Fixed, Cash+Token, % Key) (MPU4 Video)</t>
  </si>
  <si>
    <t>v4ovrmn3d</t>
  </si>
  <si>
    <t>Over Moon Pt3 (BWB) (20p Fixed, All - Cash) (MPU4 Video)</t>
  </si>
  <si>
    <t>v4p895p3</t>
  </si>
  <si>
    <t>V4P895P3/SMT V5.0</t>
  </si>
  <si>
    <t>v4picdil</t>
  </si>
  <si>
    <t>Piccadilly Night (Nova, German) (set 1) (MPU4 Video)</t>
  </si>
  <si>
    <t>v4picdila</t>
  </si>
  <si>
    <t>Piccadilly Night (Nova, German) (set 2) (MPU4 Video)</t>
  </si>
  <si>
    <t>v4picdilz</t>
  </si>
  <si>
    <t>Piccadilly Night (Nova, German) (set 3) (MPU4 Video)</t>
  </si>
  <si>
    <t>v4psi</t>
  </si>
  <si>
    <t>Prize Space Invaders (BWB IN2, £20, 50p/30p Play, 20" Version 1.1) (MPU4 Video)</t>
  </si>
  <si>
    <t>v4psi14</t>
  </si>
  <si>
    <t>Prize Space Invaders (BWB IN2, £20, 50p/30p Play, 14" Version 1.1, set 1) (MPU4 Video)</t>
  </si>
  <si>
    <t>v4psi14a</t>
  </si>
  <si>
    <t>Prize Space Invaders (BWB IN2, £20, 50p/30p Play, 14" Version 1.1, set 2) (MPU4 Video)</t>
  </si>
  <si>
    <t>v4psibc</t>
  </si>
  <si>
    <t>Prize Space Invaders (BWB INV1, 50p/30p Play, Version 1.2) (MPU4 Video)</t>
  </si>
  <si>
    <t>v4psibcd</t>
  </si>
  <si>
    <t>Prize Space Invaders (BWB INV1, 50p/30p Play, Version 1.2) (Datapak) (MPU4 Video)</t>
  </si>
  <si>
    <t>v4psid</t>
  </si>
  <si>
    <t>Prize Space Invaders (BWB IN2, £20, 50p/30p Play, 20" Version 1.1) (Datapak) (MPU4 Video)</t>
  </si>
  <si>
    <t>v4pztet</t>
  </si>
  <si>
    <t>Prize Tetris (BWB) (MPU4 Video)</t>
  </si>
  <si>
    <t>v4pzteta</t>
  </si>
  <si>
    <t>Prize Tetris (BWB) (Datapak) (MPU4 Video)</t>
  </si>
  <si>
    <t>v4pztetb</t>
  </si>
  <si>
    <t>Prize Tetris (BWB) (Showcase) (MPU4 Video)</t>
  </si>
  <si>
    <t>v4pztetc</t>
  </si>
  <si>
    <t>Prize Tetris (BWB) (Showcase) (Datapak) (MPU4 Video)</t>
  </si>
  <si>
    <t>v4quidgr</t>
  </si>
  <si>
    <t>Ten Quid Grid (v1.2) (MPU4 Video)</t>
  </si>
  <si>
    <t>v4quidgr2</t>
  </si>
  <si>
    <t>Ten Quid Grid (v2.4) (MPU4 Video)</t>
  </si>
  <si>
    <t>v4quidgr2d</t>
  </si>
  <si>
    <t>Ten Quid Grid (v2.4, Datapak) (MPU4 Video)</t>
  </si>
  <si>
    <t>v4quidgrd</t>
  </si>
  <si>
    <t>Ten Quid Grid (v1.2, Datapak) (MPU4 Video)</t>
  </si>
  <si>
    <t>v4redhtp</t>
  </si>
  <si>
    <t>Red Hot Poker (Release 3, 20p Fixed, Cash+Token) (set 1) (MPU4 Video)</t>
  </si>
  <si>
    <t>v4redhtp2</t>
  </si>
  <si>
    <t>Red Hot Poker (Release 2, 1993 copyright, 5p Fixed, Cash+Token) (set 1) (MPU4 Video)</t>
  </si>
  <si>
    <t>v4redhtp2a</t>
  </si>
  <si>
    <t>Red Hot Poker (Release 2, 1993 copryight, 5p Fixed, Cash+Token) (set 2) (MPU4 Video)</t>
  </si>
  <si>
    <t>v4redhtp2b</t>
  </si>
  <si>
    <t>Red Hot Poker (Release 2, 1993 copryight, 5p Fixed, Cash+Token, Datapak, % Key) (set 1) (MPU4 Video)</t>
  </si>
  <si>
    <t>v4redhtp2c</t>
  </si>
  <si>
    <t>Red Hot Poker (Release 2, 1993 copryight, 5p Fixed, Cash+Token, Datapak) (set 1) (MPU4 Video)</t>
  </si>
  <si>
    <t>v4redhtp2d</t>
  </si>
  <si>
    <t>Red Hot Poker (Release 2, 1993 copryight, 5p Fixed, Cash+Token, % Key) (set 1) (MPU4 Video)</t>
  </si>
  <si>
    <t>v4redhtp2e</t>
  </si>
  <si>
    <t>Red Hot Poker (Release 2, 1993 copryight, 5p Fixed, Cash+Token, Datapak, % Key) (set 2) (MPU4 Video)</t>
  </si>
  <si>
    <t>v4redhtp2f</t>
  </si>
  <si>
    <t>Red Hot Poker (Release 2, 1993 copryight, 5p Fixed, Cash+Token, Datapak) (set 2) (MPU4 Video)</t>
  </si>
  <si>
    <t>v4redhtp2g</t>
  </si>
  <si>
    <t>Red Hot Poker (Release 2, 1993 copryight, 5p Fixed, Cash+Token, % Key) (set 2) (MPU4 Video)</t>
  </si>
  <si>
    <t>v4redhtp2z</t>
  </si>
  <si>
    <t>Red Hot Poker (Release 2, 1992 copyright, 20p Fixed, Cash+Token) (MPU4 Video)</t>
  </si>
  <si>
    <t>v4redhtpa</t>
  </si>
  <si>
    <t>Red Hot Poker (Release 3, 20p Switchable to 10p, All - Cash) (MPU4 Video)</t>
  </si>
  <si>
    <t>v4redhtpaa</t>
  </si>
  <si>
    <t>Red Hot Poker (Release 3, 20p Switchable to 10p, Cash+Token, % Key) (set 2) (MPU4 Video)</t>
  </si>
  <si>
    <t>v4redhtpab</t>
  </si>
  <si>
    <t>Red Hot Poker (Release 3, 10p Fxed, All-Cash) (MPU4 Video)</t>
  </si>
  <si>
    <t>v4redhtparc</t>
  </si>
  <si>
    <t>Red Hot Poker (Arcade, Cash+Tokens, 1993 Awards, 20p Fixed, Version 1.9) (MPU4 Video)</t>
  </si>
  <si>
    <t>v4redhtpb</t>
  </si>
  <si>
    <t>Red Hot Poker (Release 3, 10p Fixed, Cash+Token) (set 1) (MPU4 Video)</t>
  </si>
  <si>
    <t>v4redhtpc</t>
  </si>
  <si>
    <t>Red Hot Poker (Release 3, 10p Fixed, Cash+Token, Datapak) (set 1, % Key) (MPU4 Video)</t>
  </si>
  <si>
    <t>v4redhtpd</t>
  </si>
  <si>
    <t>Red Hot Poker (Release 3, 10p Fixed, Cash+Token, Datapak) (set 1) (MPU4 Video)</t>
  </si>
  <si>
    <t>v4redhtpe</t>
  </si>
  <si>
    <t>Red Hot Poker (Release 3, 10p Fixed, Cash+Token, % Key) (set 1) (MPU4 Video)</t>
  </si>
  <si>
    <t>v4redhtpf</t>
  </si>
  <si>
    <t>Red Hot Poker (Release 3, 10p Fixed, Cash+Token, Datapak) (set 2) (MPU4 Video)</t>
  </si>
  <si>
    <t>v4redhtpg</t>
  </si>
  <si>
    <t>Red Hot Poker (Release 3, 10p Fixed, Cash+Token) (set 2) (MPU4 Video)</t>
  </si>
  <si>
    <t>v4redhtph</t>
  </si>
  <si>
    <t>Red Hot Poker (Release 3, 10p Fixed, Cash+Token, Datapak) (set 2, % Key) (MPU4 Video)</t>
  </si>
  <si>
    <t>v4redhtpi</t>
  </si>
  <si>
    <t>Red Hot Poker (Release 3, 10p Fixed, Cash+Token, Datapak) (set 3) (MPU4 Video)</t>
  </si>
  <si>
    <t>v4redhtpj</t>
  </si>
  <si>
    <t>Red Hot Poker (Release 3, 10p Fixed, Cash+Token, % Key) (set 2) (MPU4 Video)</t>
  </si>
  <si>
    <t>v4redhtpk</t>
  </si>
  <si>
    <t>Red Hot Poker (Release 3, 20p Fixed, Cash+Token) (set 2) (MPU4 Video)</t>
  </si>
  <si>
    <t>v4redhtpl</t>
  </si>
  <si>
    <t>Red Hot Poker (Release 3, 20p Fixed, Cash+Token, Datapak, % Key) (set 1) (MPU4 Video)</t>
  </si>
  <si>
    <t>v4redhtpm</t>
  </si>
  <si>
    <t>Red Hot Poker (Release 3, 20p Fixed, Cash+Token, Datapak) (set 1) (MPU4 Video)</t>
  </si>
  <si>
    <t>v4redhtpn</t>
  </si>
  <si>
    <t>Red Hot Poker (Release 3, 20p Fixed, Cash+Token, % Key) (set 1)  (MPU4 Video)</t>
  </si>
  <si>
    <t>v4redhtpo</t>
  </si>
  <si>
    <t>Red Hot Poker (Release 3, 20p Fixed, Cash+Token, Datapak) (set 2) (MPU4 Video)</t>
  </si>
  <si>
    <t>v4redhtpp</t>
  </si>
  <si>
    <t>Red Hot Poker (Release 3, 20p Fixed, Cash+Token, Datapak, % Key) (set 2) (MPU4 Video)</t>
  </si>
  <si>
    <t>v4redhtpq</t>
  </si>
  <si>
    <t>Red Hot Poker (Release 3, 20p Fixed, Cash+Token, Datapak) (set 3) (MPU4 Video)</t>
  </si>
  <si>
    <t>v4redhtpr</t>
  </si>
  <si>
    <t>Red Hot Poker (Release 3, 20p Fixed, Cash+Token, % Key) (set 2) (MPU4 Video)</t>
  </si>
  <si>
    <t>v4redhtps</t>
  </si>
  <si>
    <t>Red Hot Poker (Release 3, 20p Switchable to 10p, Cash+Token) (set 1) (MPU4 Video)</t>
  </si>
  <si>
    <t>v4redhtpt</t>
  </si>
  <si>
    <t>Red Hot Poker (Release 3, 20p Switchable to 10p, Cash+Token, Datapak, % Key) (set 1) (MPU4 Video)</t>
  </si>
  <si>
    <t>v4redhtpu</t>
  </si>
  <si>
    <t>Red Hot Poker (Release 3, 20p Switchable to 10p, Cash+Token, Datapak) (set 1) (MPU4 Video)</t>
  </si>
  <si>
    <t>v4redhtpunk</t>
  </si>
  <si>
    <t>Red Hot Poker (unknown release) (MPU4 Video)</t>
  </si>
  <si>
    <t>v4redhtpv</t>
  </si>
  <si>
    <t>Red Hot Poker (Release 3, 20p Switchable to 10p, Cash+Token, % Key) (set 1) (MPU4 Video)</t>
  </si>
  <si>
    <t>v4redhtpw</t>
  </si>
  <si>
    <t>Red Hot Poker (Release 3, 20p Switchable to 10p, Cash+Token, Datapak) (set 2) (MPU4 Video)</t>
  </si>
  <si>
    <t>v4redhtpx</t>
  </si>
  <si>
    <t>Red Hot Poker (Release 3, 20p Switchable to 10p, Cash+Token) (set 2) (MPU4 Video)</t>
  </si>
  <si>
    <t>v4redhtpy</t>
  </si>
  <si>
    <t>Red Hot Poker (Release 3, 20p Switchable to 10p, Cash+Token, Datapak, % Key) (set 2) (MPU4 Video)</t>
  </si>
  <si>
    <t>v4redhtpz</t>
  </si>
  <si>
    <t>Red Hot Poker (Release 3, 20p Switchable to 10p, Cash+Token, Datapak) (set 3) (MPU4 Video)</t>
  </si>
  <si>
    <t>v4rencas</t>
  </si>
  <si>
    <t>Reno Casino (BWB) (set 1) (MPU4 Video)</t>
  </si>
  <si>
    <t>v4rencasa</t>
  </si>
  <si>
    <t>Reno Casino (BWB) (set 2) (MPU4 Video)</t>
  </si>
  <si>
    <t>v4rencasb</t>
  </si>
  <si>
    <t>Reno Casino (BWB) (set 3) (MPU4 Video)</t>
  </si>
  <si>
    <t>v4rencasc</t>
  </si>
  <si>
    <t>Reno Casino (BWB) (set 4) (MPU4 Video)</t>
  </si>
  <si>
    <t>v4rencasd</t>
  </si>
  <si>
    <t>Reno Casino (BWB) (set 5) (MPU4 Video)</t>
  </si>
  <si>
    <t>v4rencase</t>
  </si>
  <si>
    <t>Reno Casino (BWB) (set 6) (MPU4 Video)</t>
  </si>
  <si>
    <t>v4rencasf</t>
  </si>
  <si>
    <t>Reno Casino (BWB) (set 7) (MPU4 Video)</t>
  </si>
  <si>
    <t>v4rencasg</t>
  </si>
  <si>
    <t>Reno Casino (BWB) (set 8) (MPU4 Video)</t>
  </si>
  <si>
    <t>v4rencash</t>
  </si>
  <si>
    <t>Reno Casino (BWB) (set 9) (MPU4 Video)</t>
  </si>
  <si>
    <t>v4rencasi</t>
  </si>
  <si>
    <t>Reno Casino (BWB) (set 10) (MPU4 Video)</t>
  </si>
  <si>
    <t>v4reno</t>
  </si>
  <si>
    <t>Reno Reels (Release A, 20p Fixed, All - Cash) (set 1) (MPU4 Video)</t>
  </si>
  <si>
    <t>v4reno5</t>
  </si>
  <si>
    <t>Reno Reels (Release 5) (MPU4 Video)</t>
  </si>
  <si>
    <t>v4reno7</t>
  </si>
  <si>
    <t>Reno Reels (Release 7) (MPU4 Video)</t>
  </si>
  <si>
    <t>v4reno8</t>
  </si>
  <si>
    <t>Reno Reels (Release 8, 20p Fixed, Cash+Token) (MPU4 Video)</t>
  </si>
  <si>
    <t>v4renoa</t>
  </si>
  <si>
    <t>Reno Reels (Release A, 20p Fixed, All - Cash) (set 2) (MPU4 Video)</t>
  </si>
  <si>
    <t>v4renob</t>
  </si>
  <si>
    <t>Reno Reels (Release A, 20p Switchable 20p/10p/5p, All - Cash) (MPU4 Video)</t>
  </si>
  <si>
    <t>v4renoc</t>
  </si>
  <si>
    <t>Reno Reels (Release A, 20p Fixed, Cash+Token) (Datapak) (set 1) (MPU4 Video)</t>
  </si>
  <si>
    <t>v4renod</t>
  </si>
  <si>
    <t>Reno Reels (Release A, 20p Fixed, Cash+Token) (Showcase) (set 1) (MPU4 Video)</t>
  </si>
  <si>
    <t>v4renoe</t>
  </si>
  <si>
    <t>Reno Reels (Release A, 20p Fixed, Cash+Token) (set 1) (MPU4 Video)</t>
  </si>
  <si>
    <t>v4renof</t>
  </si>
  <si>
    <t>Reno Reels (Release A, 20p Fixed, Cash+Token) (Showcase) (set 1) (Datapak) (MPU4 Video)</t>
  </si>
  <si>
    <t>v4renog</t>
  </si>
  <si>
    <t>Reno Reels (Release A, 20p Fixed, Cash+Token) (Datapak) (set 2) (MPU4 Video)</t>
  </si>
  <si>
    <t>v4renoh</t>
  </si>
  <si>
    <t>Reno Reels (Release A, 20p Fixed, Cash+Token) (Showcase) (set 2) (MPU4 Video)</t>
  </si>
  <si>
    <t>v4renoi</t>
  </si>
  <si>
    <t>Reno Reels (Release A, 20p Fixed, Cash+Token) (set 2) (MPU4 Video)</t>
  </si>
  <si>
    <t>v4renoj</t>
  </si>
  <si>
    <t>Reno Reels (Release A, 20p Fixed, Cash+Token) (Showcase) (set 2) (Datapak) (MPU4 Video)</t>
  </si>
  <si>
    <t>v4renok</t>
  </si>
  <si>
    <t>Reno Reels (Release A, 20p Fixed, Cash+Token) (Datapak) (set 3) (MPU4 Video)</t>
  </si>
  <si>
    <t>v4renol</t>
  </si>
  <si>
    <t>Reno Reels (Release A, 20p Fixed, Cash+Token) (set 3) (MPU4 Video)</t>
  </si>
  <si>
    <t>v4renom</t>
  </si>
  <si>
    <t>Reno Reels (Release A, 20p Fixed, All - Cash) (Datapak) (MPU4 Video)</t>
  </si>
  <si>
    <t>v4renon</t>
  </si>
  <si>
    <t>Reno Reels (Release A, 25p Fixed, All - Cash) (Datapak) (MPU4 Video)</t>
  </si>
  <si>
    <t>v4renoo</t>
  </si>
  <si>
    <t>Reno Reels (Release A, 25p Fixed, All - Cash) (MPU4 Video)</t>
  </si>
  <si>
    <t>v4renop</t>
  </si>
  <si>
    <t>Reno Reels (Release A, 20p Switchable 20p/25p, All - Cash) (Datapak) (MPU4 Video)</t>
  </si>
  <si>
    <t>v4renoq</t>
  </si>
  <si>
    <t>Reno Reels (Release A, 20p Switchable 20p/25p, All - Cash) (MPU4 Video)</t>
  </si>
  <si>
    <t>v4renor</t>
  </si>
  <si>
    <t>Reno Reels (Release A, 20p Switchable 20p/10p/5p, Cash+Token) (Showcase) (set 1) (MPU4 Video)</t>
  </si>
  <si>
    <t>v4renos</t>
  </si>
  <si>
    <t>Reno Reels (Release A, 20p Switchable 20p/10p/5p, Cash+Token) (set 1) (MPU4 Video)</t>
  </si>
  <si>
    <t>v4renot</t>
  </si>
  <si>
    <t>Reno Reels (Release A, 20p Switchable 20p/10p/5p, Cash+Token) (Showcase) (set 2) (MPU4 Video)</t>
  </si>
  <si>
    <t>v4renou</t>
  </si>
  <si>
    <t>Reno Reels (Release A, 20p Switchable 20p/10p/5p, Cash+Token) (set 2) (MPU4 Video)</t>
  </si>
  <si>
    <t>v4rhmaz</t>
  </si>
  <si>
    <t>Red Hot Mazooma Belle (BWB) (Version 1.4, Cash+Token, 1993 Awards, 10p Fixed) (MPU4 Video)</t>
  </si>
  <si>
    <t>v4rhmaza</t>
  </si>
  <si>
    <t>Red Hot Mazooma Belle (BWB) (Version 1.4 DY, Cash+Token, 1993 Awards, 10p Fixed, Datapak, % Key) (MPU4 Video)</t>
  </si>
  <si>
    <t>v4rhmazb</t>
  </si>
  <si>
    <t>Red Hot Mazooma Belle (BWB) (Version 1.4 D, Cash+Token, 1993 Awards, 10p Fixed, Datapak) (MPU4 Video)</t>
  </si>
  <si>
    <t>v4rhmazc</t>
  </si>
  <si>
    <t>Red Hot Mazooma Belle (BWB) (Version 1.4, Cash+Token, 1993 Awards, 20p Fixed) (MPU4 Video)</t>
  </si>
  <si>
    <t>v4rhmazd</t>
  </si>
  <si>
    <t>Red Hot Mazooma Belle (BWB) (Version 1.4 DY, Cash+Token, 1993 Awards, 20p Fixed, Datapak, % Key) (set 1) (MPU4 Video)</t>
  </si>
  <si>
    <t>v4rhmaze</t>
  </si>
  <si>
    <t>Red Hot Mazooma Belle (BWB) (Version 1.4 DY, Cash+Token, 1993 Awards, 20p Fixed, Datapak, % Key) (set 2) (MPU4 Video)</t>
  </si>
  <si>
    <t>v4rhmazf</t>
  </si>
  <si>
    <t>Red Hot Mazooma Belle (BWB) (Version 1.4 D, Cash+Token, 1993 Awards, 20p Fixed, Datapak) (MPU4 Video)</t>
  </si>
  <si>
    <t>v4rhmazg</t>
  </si>
  <si>
    <t>Red Hot Mazooma Belle (BWB) (Version 1.4, Cash+Token, 1993 Awards, 20p Switchable to 10p) (MPU4 Video)</t>
  </si>
  <si>
    <t>v4rhmazh</t>
  </si>
  <si>
    <t>Red Hot Mazooma Belle (BWB) (Version 1.4 DY, Cash+Token, 1993 Awards, 20p Switchable to 10p, Datapak, % Key) (MPU4 Video)</t>
  </si>
  <si>
    <t>v4rhmazi</t>
  </si>
  <si>
    <t>Red Hot Mazooma Belle (BWB) (Version 1.4 D, Cash+Token, 1993 Awards, 20p Switchable to 10p, Datapak) (MPU4 Video)</t>
  </si>
  <si>
    <t>v4rhmazj</t>
  </si>
  <si>
    <t>Red Hot Mazooma Belle (BWB) (Version 1.4 Y, Cash+Token, 1993 Awards, 20p Switchable to 10p, % Key) (MPU4 Video)</t>
  </si>
  <si>
    <t>v4rhmazk</t>
  </si>
  <si>
    <t>Red Hot Mazooma Belle (BWB) (Version 1.4 C, Cash+Token, 1993 Awards, 20p Switchable to 10p) (MPU4 Video)</t>
  </si>
  <si>
    <t>v4shpwnd</t>
  </si>
  <si>
    <t>Shop Window (v2.0) (Release 2, 20p Fixed, Cash + Special BWB Token) (set 1) (MPU4 Video)</t>
  </si>
  <si>
    <t>v4shpwnda</t>
  </si>
  <si>
    <t>Shop Window (v2.0) (Release 2, 10p Fixed, Cash + Special BWB Token) (MPU4 Video)</t>
  </si>
  <si>
    <t>v4shpwndb</t>
  </si>
  <si>
    <t>Shop Window (v2.0) (Release 2, 10p Fixed, Cash + Special BWB Token, Datapak, % Key) (MPU4 Video)</t>
  </si>
  <si>
    <t>v4shpwndc</t>
  </si>
  <si>
    <t>Shop Window (v2.0) (Release 2, 10p Fixed, Cash + Special BWB Token, Datapak) (MPU4 Video)</t>
  </si>
  <si>
    <t>v4shpwndd</t>
  </si>
  <si>
    <t>Shop Window (v2.0) (Release 2, 10p Fixed, Cash + Special BWB Token, % Key) (MPU4 Video)</t>
  </si>
  <si>
    <t>v4shpwnde</t>
  </si>
  <si>
    <t>Shop Window (v2.0) (Release 2, 20p Fixed, Cash + Special BWB Token, Datapak, % Key) (MPU4 Video)</t>
  </si>
  <si>
    <t>v4shpwndf</t>
  </si>
  <si>
    <t>Shop Window (v2.0) (Release 2, 20p Fixed, Cash + Special BWB Token, Datapak) (set 1) (MPU4 Video)</t>
  </si>
  <si>
    <t>v4shpwndg</t>
  </si>
  <si>
    <t>Shop Window (v2.0) (Release 2, 20p Fixed, Cash + Special BWB Token, % Key) (MPU4 Video)</t>
  </si>
  <si>
    <t>v4shpwndh</t>
  </si>
  <si>
    <t>Shop Window (v2.0) (Release 2, 20p Fixed, Cash + Special BWB Token, Datapak) (set 2) (MPU4 Video)</t>
  </si>
  <si>
    <t>v4shpwndi</t>
  </si>
  <si>
    <t>Shop Window (v2.0) (Release 2, 20p Fixed, Cash + Special BWB Token) (set 2) (MPU4 Video)</t>
  </si>
  <si>
    <t>v4shpwndj</t>
  </si>
  <si>
    <t>Shop Window (v2.0) (Release 2, 20p Switchable to 10p, Cash + Special BWB Token) (MPU4 Video)</t>
  </si>
  <si>
    <t>v4shpwndk</t>
  </si>
  <si>
    <t>Shop Window (v2.0) (Release 2, 20p Switchable to 10p, Cash + Special BWB Token, Datapak, % Key) (MPU4 Video)</t>
  </si>
  <si>
    <t>v4shpwndl</t>
  </si>
  <si>
    <t>Shop Window (v2.0) (Release 2, 20p Switchable to 10p, Cash + Special BWB Token, Datapak) (MPU4 Video)</t>
  </si>
  <si>
    <t>v4shpwndm</t>
  </si>
  <si>
    <t>Shop Window (v2.0) (Release 2, 20p Switchable to 10p, Cash + Special BWB Token, % Key) (MPU4 Video)</t>
  </si>
  <si>
    <t>v4sixx</t>
  </si>
  <si>
    <t>£6-X (BWB) (Release 3, 20p Fixed, Cash+Token) (set 1) (MPU4 Video)</t>
  </si>
  <si>
    <t>v4sixxa</t>
  </si>
  <si>
    <t>£6-X (BWB) (Release 3, 20p Fixed, Cash+Token) (set 2) (MPU4 Video)</t>
  </si>
  <si>
    <t>v4sixxb</t>
  </si>
  <si>
    <t>£6-X (BWB) (Release 3, 20p Fixed, Cash+Token, Datapak) (set 1) (MPU4 Video)</t>
  </si>
  <si>
    <t>v4sixxc</t>
  </si>
  <si>
    <t>£6-X (BWB) (Release 3, 20p Fixed, Cash+Token, % Key) (MPU4 Video)</t>
  </si>
  <si>
    <t>v4sixxd</t>
  </si>
  <si>
    <t>£6-X (BWB) (Release 3, 20p Fixed, Cash+Token, Datapak) (set 2) (MPU4 Video)</t>
  </si>
  <si>
    <t>v4sixxe</t>
  </si>
  <si>
    <t>£6-X (BWB) (Release 3, 20p Fixed, Cash+Token) (set 3) (MPU4 Video)</t>
  </si>
  <si>
    <t>v4sixxf</t>
  </si>
  <si>
    <t>£6-X (BWB) (Release 3, 20p Fixed, Cash+Token, Datapak, % Key) (MPU4 Video)</t>
  </si>
  <si>
    <t>v4sixxg</t>
  </si>
  <si>
    <t>£6-X (BWB) (Release 3, 20p Switchable to 10p, Cash+Token) (MPU4 Video)</t>
  </si>
  <si>
    <t>v4sixxh</t>
  </si>
  <si>
    <t>£6-X (BWB) (Release 3, 20p Switchable to 10p, Cash+Token, Datapak, % Key) (MPU4 Video)</t>
  </si>
  <si>
    <t>v4sixxi</t>
  </si>
  <si>
    <t>£6-X (BWB) (Release 3, 20p Switchable to 10p, Cash+Token, Datapak) (MPU4 Video)</t>
  </si>
  <si>
    <t>v4sixxj</t>
  </si>
  <si>
    <t>£6-X (BWB) (Release 3, 20p Switchable to 10p, Cash+Token, % Key) (MPU4 Video)</t>
  </si>
  <si>
    <t>v4sixxk</t>
  </si>
  <si>
    <t>£6-X (BWB) (Release 3, 20p Fixed, All - Cash) (MPU4 Video)</t>
  </si>
  <si>
    <t>v4sixxl</t>
  </si>
  <si>
    <t>£6-X (BWB) (Release 3, 20p Switchable to 10p, All - Cash) (MPU4 Video)</t>
  </si>
  <si>
    <t>v4sixxm</t>
  </si>
  <si>
    <t>£6-X (BWB) (Release 3, 20p Switchable to 10p, All - Cash, Datapak) (MPU4 Video)</t>
  </si>
  <si>
    <t>v4sklcsh</t>
  </si>
  <si>
    <t>Skill Cash (v1.1) (MPU4 Video)</t>
  </si>
  <si>
    <t>v4skltrk</t>
  </si>
  <si>
    <t>Skill Trek (v1.1) (MPU4 Video, set 1)</t>
  </si>
  <si>
    <t>v4skltrka</t>
  </si>
  <si>
    <t>Skill Trek (v1.1) (MPU4 Video, set 2)</t>
  </si>
  <si>
    <t>v4strike</t>
  </si>
  <si>
    <t>Strike it Lucky (v0.5) (MPU4 Video)</t>
  </si>
  <si>
    <t>v4strike2</t>
  </si>
  <si>
    <t>Strike it Lucky (v0.53) (MPU4 Video)</t>
  </si>
  <si>
    <t>v4strike2d</t>
  </si>
  <si>
    <t>Strike it Lucky (v0.53, Datapak) (MPU4 Video)</t>
  </si>
  <si>
    <t>v4striked</t>
  </si>
  <si>
    <t>Strike it Lucky (v0.5, Datapak) (MPU4 Video)</t>
  </si>
  <si>
    <t>v4sunbst</t>
  </si>
  <si>
    <t>Sunburst (BWB) (Version 1.4, Cash+Token, 1993 Awards, 10p Fixed) (MPU4 Video)</t>
  </si>
  <si>
    <t>v4sunbsta</t>
  </si>
  <si>
    <t>Sunburst (BWB) (Version 1.4 DY, Cash+Token, 1993 Awards, 10p Fixed, % Key) (MPU4 Video)</t>
  </si>
  <si>
    <t>v4sunbstb</t>
  </si>
  <si>
    <t>Sunburst (BWB) (Version 1.4 D, Cash + Token, 1993 Awards, 10p Fixed) (MPU4 Video)</t>
  </si>
  <si>
    <t>v4sunbstc</t>
  </si>
  <si>
    <t>Sunburst (BWB) (Version 1.4 Y, Cash+Token, 1993 Awards, 10p Fixed) (MPU4 Video)</t>
  </si>
  <si>
    <t>v4sunbstd</t>
  </si>
  <si>
    <t>Sunburst (BWB) (Version 1.4, Cash+Token, 1993 Awards, 20p Fixed) (set 1) (MPU4 Video)</t>
  </si>
  <si>
    <t>v4sunbste</t>
  </si>
  <si>
    <t>Sunburst (BWB) (Version 1.4 DY, Cash+Token, 1993 Awards, 20p Fixed, % Key) (set 1) (MPU4 Video)</t>
  </si>
  <si>
    <t>v4sunbstf</t>
  </si>
  <si>
    <t>Sunburst (BWB) (Version 1.4 DY, Cash+Token, 1993 Awards, 20p Fixed, % Key) (set 2) (MPU4 Video)</t>
  </si>
  <si>
    <t>v4sunbstg</t>
  </si>
  <si>
    <t>Sunburst (BWB) (Version 1.4 D, Cash+Token, 1993 Awards, 20p Fixed) (set 1) (MPU4 Video)</t>
  </si>
  <si>
    <t>v4sunbsth</t>
  </si>
  <si>
    <t>Sunburst (BWB) (Version 1.4 D, Cash+Token, 1993 Awards, 20p Fixed) (set 2) (MPU4 Video)</t>
  </si>
  <si>
    <t>v4sunbsti</t>
  </si>
  <si>
    <t>Sunburst (BWB) (Version 1.4 Y, Cash+Token, 1993 Awards, 20p Fixed, % Key) (MPU4 Video)</t>
  </si>
  <si>
    <t>v4sunbstj</t>
  </si>
  <si>
    <t>Sunburst (BWB) (Version 1.4 D, Cash+Token, 1993 Awards, 20p Fixed) (MPU4 Video)</t>
  </si>
  <si>
    <t>v4sunbstk</t>
  </si>
  <si>
    <t>Sunburst (BWB) (Version 1.4, Cash+Token, 1993 Awards, 20p Fixed) (set 2) (MPU4 Video)</t>
  </si>
  <si>
    <t>v4sunbstl</t>
  </si>
  <si>
    <t>Sunburst (BWB) (Version 1.4, Cash+Token, 1993 Awards, 20p Switchable to 10p) (set 1) (MPU4 Video)</t>
  </si>
  <si>
    <t>v4sunbstm</t>
  </si>
  <si>
    <t>Sunburst (BWB) (Version 1.4, Cash+Token, 1993 Awards, 20p Switchable to 10p) (set 2) (MPU4 Video)</t>
  </si>
  <si>
    <t>v4sunbstn</t>
  </si>
  <si>
    <t>Sunburst (BWB) (Version 1.4 DY, Cash+Token, 1993 Awards, 20p Switchable to 10p, % Key) (MPU4 Video)</t>
  </si>
  <si>
    <t>v4sunbsto</t>
  </si>
  <si>
    <t>Sunburst (BWB) (Version 1.4 D, Cash+Token, 1993 Awards, 20p Switchable to 10p (MPU4 Video)</t>
  </si>
  <si>
    <t>v4sunbstp</t>
  </si>
  <si>
    <t>Sunburst (BWB) (Version 1.4 D, Cash+Token, 1993 Awards, 20p Switchable to 10p) (MPU4 Video)</t>
  </si>
  <si>
    <t>v4sunbstq</t>
  </si>
  <si>
    <t>Sunburst (BWB) (Version 1.4 Y, Cash+Token, 1993 Awards, 20p Switchable to 10p, % Key) (MPU4 Video)</t>
  </si>
  <si>
    <t>v4sunbstr</t>
  </si>
  <si>
    <t>Sunburst (BWB) (Version 1.4 C, 1993 Awards, 10p Fixed) (MPU4 Video)</t>
  </si>
  <si>
    <t>v4sunbsts</t>
  </si>
  <si>
    <t>Sunburst (BWB) (Version 1.4 C, 1993 Awards, 20p Fixed) (MPU4 Video)</t>
  </si>
  <si>
    <t>v4sunbstt</t>
  </si>
  <si>
    <t>Sunburst (BWB) (Version 1.4 C, 1993 Awards, 20p Switchable to 10p) (MPU4 Video)</t>
  </si>
  <si>
    <t>v4sunbstu</t>
  </si>
  <si>
    <t>Sunburst (BWB) (Version 1.4 IC, 1993 Awards, 20p Switchable to 10p) (MPU4 Video)</t>
  </si>
  <si>
    <t>v4tetrs</t>
  </si>
  <si>
    <t>Tetris Payout (BWB TET1 Version 2.2, set 1) (MPU4 Video)</t>
  </si>
  <si>
    <t>v4tetrs1</t>
  </si>
  <si>
    <t>Tetris Payout (BWB TET1 Version 2.2, set 2) (MPU4 Video)</t>
  </si>
  <si>
    <t>v4timebn</t>
  </si>
  <si>
    <t>Time Bandit (BWB) (Release 1, 20p Fixed, Cash + Tokens) (set 1) (MPU4 Video)</t>
  </si>
  <si>
    <t>v4timebna</t>
  </si>
  <si>
    <t>Time Bandit (BWB) (Release 1, 20p Fixed, Cash + Tokens) (set 2) (MPU4 Video)</t>
  </si>
  <si>
    <t>v4timebnb</t>
  </si>
  <si>
    <t>Time Bandit (BWB) (Release 1, 20p Fixed, Cash + Tokens) (Datapak) (set 1) (MPU4 Video)</t>
  </si>
  <si>
    <t>v4timebnc</t>
  </si>
  <si>
    <t>Time Bandit (BWB) (Release 1, 20p Fixed, Cash + Tokens) (set 3) (MPU4 Video)</t>
  </si>
  <si>
    <t>v4timebnd</t>
  </si>
  <si>
    <t>Time Bandit (BWB) (Release 1, 20p Fixed, Cash + Tokens) (Datapak) (set 2) (MPU4 Video)</t>
  </si>
  <si>
    <t>v4timebne</t>
  </si>
  <si>
    <t>Time Bandit (BWB) (Release 1, 20p Fixed, Cash + Tokens) (Datapak) (set 3) (MPU4 Video)</t>
  </si>
  <si>
    <t>v4tmach</t>
  </si>
  <si>
    <t>Time Machine (v2.0) (Issue 3 Questions) (MPU4 Video)</t>
  </si>
  <si>
    <t>v4tmach1</t>
  </si>
  <si>
    <t>Time Machine (v2.0) (Issue 1 Questions) (MPU4 Video)</t>
  </si>
  <si>
    <t>v4tmach1d</t>
  </si>
  <si>
    <t>Time Machine (v2.0) (Issue 1 Questions) (Datapak) (MPU4 Video)</t>
  </si>
  <si>
    <t>v4tmach2</t>
  </si>
  <si>
    <t>Time Machine (v2.0) (Issue 2 Questions) (MPU4 Video)</t>
  </si>
  <si>
    <t>v4tmach2d</t>
  </si>
  <si>
    <t>Time Machine (v2.0) (Issue 2 Questions) (Datapak) (MPU4 Video)</t>
  </si>
  <si>
    <t>v4tmachd</t>
  </si>
  <si>
    <t>Time Machine (v2.0) (Issue 3 Questions) (Datapak) (MPU4 Video)</t>
  </si>
  <si>
    <t>v4turnov</t>
  </si>
  <si>
    <t>Turnover (v2.3) (MPU4 Video)</t>
  </si>
  <si>
    <t>v4turnova</t>
  </si>
  <si>
    <t>Turnover (v2.33) (MPU4 Video)</t>
  </si>
  <si>
    <t>v4turnovc</t>
  </si>
  <si>
    <t>Turnover (v2.3O) (MPU4 Video)</t>
  </si>
  <si>
    <t>v4turnovd</t>
  </si>
  <si>
    <t>Turnover (v?.?) (MPU4 Video)</t>
  </si>
  <si>
    <t>v4vgpok</t>
  </si>
  <si>
    <t>Vegas Poker (prototype, release 2) (MPU4 Video)</t>
  </si>
  <si>
    <t>v4wize</t>
  </si>
  <si>
    <t>Wize Move (v1.3) (MPU4 Video)</t>
  </si>
  <si>
    <t>v4wizeb</t>
  </si>
  <si>
    <t>Wize Move (v1.33) (MPU4 Video)</t>
  </si>
  <si>
    <t>v4wizec</t>
  </si>
  <si>
    <t>Wize Move (v1.3d3) (Datapak) (MPU4 Video)</t>
  </si>
  <si>
    <t>v4wized</t>
  </si>
  <si>
    <t>Wize Move (v1.3d) (Datapak) (MPU4 Video)</t>
  </si>
  <si>
    <t>v4wizen</t>
  </si>
  <si>
    <t>Wize Move (v?.?) (MPU4 Video)</t>
  </si>
  <si>
    <t>v4wizeo</t>
  </si>
  <si>
    <t>Wize Move (v1.2) (MPU4 Video)</t>
  </si>
  <si>
    <t>v550</t>
  </si>
  <si>
    <t>Visual 550</t>
  </si>
  <si>
    <t>Zilog Z80 @ 2.177875 MHz (main),Intel 8039 @ 4.608 MHz (keyboard:kbdc)</t>
  </si>
  <si>
    <t>ラスタ，横表示，1画面,1520x272 @ 60.950482 Hz</t>
  </si>
  <si>
    <t>visual/v550.cpp</t>
  </si>
  <si>
    <t>v6809</t>
  </si>
  <si>
    <t>Vegas 6809</t>
  </si>
  <si>
    <t>Microkit</t>
  </si>
  <si>
    <t>skeleton/v6809.cpp</t>
  </si>
  <si>
    <t>valkyrie</t>
  </si>
  <si>
    <t>Valkyrie no Densetsu (Japan)</t>
  </si>
  <si>
    <t>valtric</t>
  </si>
  <si>
    <t>Valtric</t>
  </si>
  <si>
    <t>vamphalf</t>
  </si>
  <si>
    <t>Vamf x1/2 (Europe, version 1.1.0908)</t>
  </si>
  <si>
    <t>Danbi / F2 System</t>
  </si>
  <si>
    <t>vamphalfk</t>
  </si>
  <si>
    <t>Vamp x1/2 (Korea, version 1.1.0908)</t>
  </si>
  <si>
    <t>vamphalfr1</t>
  </si>
  <si>
    <t>Vamf x1/2 (Europe, version 1.0.0903)</t>
  </si>
  <si>
    <t>vampj</t>
  </si>
  <si>
    <t>Vampire: The Night Warriors (Japan 940705)</t>
  </si>
  <si>
    <t>vampja</t>
  </si>
  <si>
    <t>Vampire: The Night Warriors (Japan 940705 alt)</t>
  </si>
  <si>
    <t>vampjr1</t>
  </si>
  <si>
    <t>Vampire: The Night Warriors (Japan 940630)</t>
  </si>
  <si>
    <t>van16</t>
  </si>
  <si>
    <t>Mephisto Vancouver 16 Bit</t>
  </si>
  <si>
    <t>Mephisto Vancouver 32 Bit</t>
  </si>
  <si>
    <t>van32t</t>
  </si>
  <si>
    <t>Mephisto Vancouver 68030</t>
  </si>
  <si>
    <t>van32t8</t>
  </si>
  <si>
    <t>Mephisto TM Vancouver</t>
  </si>
  <si>
    <t>vandyke</t>
  </si>
  <si>
    <t>Vandyke (Japan)</t>
  </si>
  <si>
    <t>vandykeb</t>
  </si>
  <si>
    <t>Vandyke (bootleg with PIC16c57)</t>
  </si>
  <si>
    <t>Motorola MC68000 @ 10 MHz (main),Microchip PIC16C57 @ 12 MHz (mcu)</t>
  </si>
  <si>
    <t>vandykejal</t>
  </si>
  <si>
    <t>Vandyke (Jaleco, set 1)</t>
  </si>
  <si>
    <t>UPL (Jaleco license)</t>
  </si>
  <si>
    <t>vandykejal2</t>
  </si>
  <si>
    <t>Vandyke (Jaleco, set 2)</t>
  </si>
  <si>
    <t>vangrd2</t>
  </si>
  <si>
    <t>Vanguard II</t>
  </si>
  <si>
    <t>Vanguard (SNK)</t>
  </si>
  <si>
    <t>SNK6502 Custom Sound,Samples,2 x TI SN76477 CSG</t>
  </si>
  <si>
    <t>vanguardc</t>
  </si>
  <si>
    <t>Vanguard (Centuri)</t>
  </si>
  <si>
    <t>vanguardg</t>
  </si>
  <si>
    <t>Vanguard (Germany)</t>
  </si>
  <si>
    <t>vanguardj</t>
  </si>
  <si>
    <t>Vanguard (Japan)</t>
  </si>
  <si>
    <t>Mahjong Vanilla Syndrome (Japan)</t>
  </si>
  <si>
    <t>vanvan</t>
  </si>
  <si>
    <t>Van-Van Car</t>
  </si>
  <si>
    <t>2 x SN76496 @ 1.78975 MHz</t>
  </si>
  <si>
    <t>vanvanb</t>
  </si>
  <si>
    <t>Van-Van Car (Karateco set 2)</t>
  </si>
  <si>
    <t>Sanritsu (Karateco license?)</t>
  </si>
  <si>
    <t>vanvank</t>
  </si>
  <si>
    <t>Van-Van Car (Karateco set 1)</t>
  </si>
  <si>
    <t>Vapor Trail - Hyper Offence Formation (World revision 1)</t>
  </si>
  <si>
    <t>vaportra3</t>
  </si>
  <si>
    <t>Vapor Trail - Hyper Offence Formation (World revision 3?)</t>
  </si>
  <si>
    <t>vaportrau</t>
  </si>
  <si>
    <t>Vapor Trail - Hyper Offence Formation (US)</t>
  </si>
  <si>
    <t>vaportrx</t>
  </si>
  <si>
    <t>Vapor TRX (GUTS Jul 2 1998 / MAIN Jul 18 1998)</t>
  </si>
  <si>
    <t>vaportrxp</t>
  </si>
  <si>
    <t>Vapor TRX (GUTS Apr 10 1998 / MAIN Apr 10 1998)</t>
  </si>
  <si>
    <t>vaportrp</t>
  </si>
  <si>
    <t>varth</t>
  </si>
  <si>
    <t>Varth: Operation Thunderstorm (World 920714)</t>
  </si>
  <si>
    <t>varthb</t>
  </si>
  <si>
    <t>Varth: Operation Thunderstorm (bootleg, set 1)</t>
  </si>
  <si>
    <t>varthb2</t>
  </si>
  <si>
    <t>Varth: Operation Thunderstorm (bootleg, set 2)</t>
  </si>
  <si>
    <t>varthb3</t>
  </si>
  <si>
    <t>Varth: Operation Thunderstorm (bootleg, set 3)</t>
  </si>
  <si>
    <t>varthj</t>
  </si>
  <si>
    <t>Varth: Operation Thunderstorm (Japan 920714)</t>
  </si>
  <si>
    <t>varthjr</t>
  </si>
  <si>
    <t>Varth: Operation Thunderstorm (Japan Resale Ver. 920714)</t>
  </si>
  <si>
    <t>varthr1</t>
  </si>
  <si>
    <t>Varth: Operation Thunderstorm (World 920612)</t>
  </si>
  <si>
    <t>varthu</t>
  </si>
  <si>
    <t>Varth: Operation Thunderstorm (USA 920612)</t>
  </si>
  <si>
    <t>vasara</t>
  </si>
  <si>
    <t>Vasara</t>
  </si>
  <si>
    <t>vasara2</t>
  </si>
  <si>
    <t>Vasara 2 (set 1)</t>
  </si>
  <si>
    <t>vasara2a</t>
  </si>
  <si>
    <t>Vasara 2 (set 2)</t>
  </si>
  <si>
    <t>vastar</t>
  </si>
  <si>
    <t>Vastar (set 1)</t>
  </si>
  <si>
    <t>Orca (Sesame Japan license)</t>
  </si>
  <si>
    <t>vastar2</t>
  </si>
  <si>
    <t>Vastar (set 2)</t>
  </si>
  <si>
    <t>vastar3</t>
  </si>
  <si>
    <t>Vastar (set 3)</t>
  </si>
  <si>
    <t>vastar4</t>
  </si>
  <si>
    <t>Vastar (set 4)</t>
  </si>
  <si>
    <t>vathlete</t>
  </si>
  <si>
    <t>Virtua Athletics / Virtua Athlete (GDS-0019)</t>
  </si>
  <si>
    <t>gds-0019</t>
  </si>
  <si>
    <t>vathletep</t>
  </si>
  <si>
    <t>Virtua Athletics / Virtua Athlete (prototype)</t>
  </si>
  <si>
    <t>vautour</t>
  </si>
  <si>
    <t>Vautour (bootleg of Phoenix) (8085A CPU)</t>
  </si>
  <si>
    <t>vautourz</t>
  </si>
  <si>
    <t>Vautour (bootleg of Phoenix) (Z80 CPU)</t>
  </si>
  <si>
    <t>vautourza</t>
  </si>
  <si>
    <t>Vautour (bootleg of Phoenix) (Z80 CPU, single PROM)</t>
  </si>
  <si>
    <t>vax785</t>
  </si>
  <si>
    <t>VAX-11/785</t>
  </si>
  <si>
    <t>dec/vax11.cpp</t>
  </si>
  <si>
    <t>vbaby</t>
  </si>
  <si>
    <t>V.Baby</t>
  </si>
  <si>
    <t>vball</t>
  </si>
  <si>
    <t>U.S. Championship V'ball (US)</t>
  </si>
  <si>
    <t>MOS Technology 6502 @ 2 MHz (main),Zilog Z80 @ 3.579545 MHz (audio)</t>
  </si>
  <si>
    <t>technos/vball.cpp</t>
  </si>
  <si>
    <t>vball2pj</t>
  </si>
  <si>
    <t>U.S. Championship V'ball (Japan)</t>
  </si>
  <si>
    <t>vball2pjb</t>
  </si>
  <si>
    <t>U.S. Championship V'ball (bootleg of Japan set)</t>
  </si>
  <si>
    <t>vballb</t>
  </si>
  <si>
    <t>U.S. Championship V'ball (bootleg of US set)</t>
  </si>
  <si>
    <t>VS Block Breaker (Europe)</t>
  </si>
  <si>
    <t>vblokbrka</t>
  </si>
  <si>
    <t>VS Block Breaker (Asia)</t>
  </si>
  <si>
    <t>vbowl</t>
  </si>
  <si>
    <t>Virtua Bowling (World, V101XCM)</t>
  </si>
  <si>
    <t>vbowlhk</t>
  </si>
  <si>
    <t>Virtua Bowling (Hong Kong, V101HJS)</t>
  </si>
  <si>
    <t>IGS / Tai Tin Amusement</t>
  </si>
  <si>
    <t>vbowlj</t>
  </si>
  <si>
    <t>Virtua Bowling (Japan, V100JCM)</t>
  </si>
  <si>
    <t>vboy</t>
  </si>
  <si>
    <t>Virtual Boy</t>
  </si>
  <si>
    <t>NEC V810 @ 20 MHz (main)</t>
  </si>
  <si>
    <t>Virtual Boy Audio @ 5 MHz</t>
  </si>
  <si>
    <t>ラスタ，横表示，2画面,2 x 384x224 @ 50.038029 Hz</t>
  </si>
  <si>
    <t>nintendo/vboy.cpp</t>
  </si>
  <si>
    <t>Voice Bridge Challenger</t>
  </si>
  <si>
    <t>Interton Electronic VC 4000</t>
  </si>
  <si>
    <t>Interton</t>
  </si>
  <si>
    <t>vc6000</t>
  </si>
  <si>
    <t>VC 6000</t>
  </si>
  <si>
    <t>Prinztronic</t>
  </si>
  <si>
    <t>vcarn</t>
  </si>
  <si>
    <t>Video Carnival 1999 / Super Royal Card (Version 0.11)</t>
  </si>
  <si>
    <t>Voice Chess Challenger</t>
  </si>
  <si>
    <t>vcircle</t>
  </si>
  <si>
    <t>Vicious Circle (prototype)</t>
  </si>
  <si>
    <t>vclock3</t>
  </si>
  <si>
    <t>VoxClock 3</t>
  </si>
  <si>
    <t>TMS5110A @ 640 KHz,Filtered DAC</t>
  </si>
  <si>
    <t>vcombat</t>
  </si>
  <si>
    <t>Virtual Combat</t>
  </si>
  <si>
    <t>VR8 Inc.</t>
  </si>
  <si>
    <t>Motorola MC68000 @ 12 MHz (main),Intel i860XR @ 20 MHz (vid 0),Intel i860XR @ 20 MHz (vid 1),Motorola MC68000 @ 12 MHz (sound)</t>
  </si>
  <si>
    <t>ラスタ，横表示，2画面,2 x 256x208 @ 51.546392 Hz</t>
  </si>
  <si>
    <t>vcop</t>
  </si>
  <si>
    <t>Virtua Cop (Revision B)</t>
  </si>
  <si>
    <t>Intel i960KB @ 25 MHz (main),Fujitsu MB86234 (TGP) @ 16 MHz (copro tgp),Toshiba TMPZ84C015 @ 9.8304 MHz (ioboard:iocpu),Motorola MC68000 @ 10 MHz (m1audio:sndcpu)</t>
  </si>
  <si>
    <t>vcop2</t>
  </si>
  <si>
    <t>Virtua Cop 2</t>
  </si>
  <si>
    <t>vcop3</t>
  </si>
  <si>
    <t>Virtua Cop 3 (Rev B) (GDX-0003B)</t>
  </si>
  <si>
    <t>gdx-0003b</t>
  </si>
  <si>
    <t>vcop3a</t>
  </si>
  <si>
    <t>Virtua Cop 3 (Rev A) (GDX-0003A)</t>
  </si>
  <si>
    <t>gdx-0003a</t>
  </si>
  <si>
    <t>vcopa</t>
  </si>
  <si>
    <t>Virtua Cop (Revision A)</t>
  </si>
  <si>
    <t>vcs80</t>
  </si>
  <si>
    <t>VCS-80</t>
  </si>
  <si>
    <t>ddr/vcs80.cpp</t>
  </si>
  <si>
    <t>vd56sp</t>
  </si>
  <si>
    <t>Speedcom VD56SP</t>
  </si>
  <si>
    <t>Pro-Nets Technology</t>
  </si>
  <si>
    <t>Rockwell L2800 MCU @ 8 MHz (main)</t>
  </si>
  <si>
    <t>skeleton/vd56sp.cpp</t>
  </si>
  <si>
    <t>vdm79322</t>
  </si>
  <si>
    <t>VDM 79322/CM 7233</t>
  </si>
  <si>
    <t>Zilog Z80 @ 3.009175 MHz (main),Intel 8031 @ 6.01835 MHz (subcpu)</t>
  </si>
  <si>
    <t>mera/vdm7932x.cpp</t>
  </si>
  <si>
    <t>vdmaster</t>
  </si>
  <si>
    <t>Video Master</t>
  </si>
  <si>
    <t>Grandstand</t>
  </si>
  <si>
    <t>vdogdeme</t>
  </si>
  <si>
    <t>V-Dog (prototype, earlier)</t>
  </si>
  <si>
    <t>VRT</t>
  </si>
  <si>
    <t>vdogdemo</t>
  </si>
  <si>
    <t>V-Dog (prototype)</t>
  </si>
  <si>
    <t>vec1200</t>
  </si>
  <si>
    <t>Vector 1200</t>
  </si>
  <si>
    <t>vector</t>
  </si>
  <si>
    <t>Vector</t>
  </si>
  <si>
    <t>Vector 06c</t>
  </si>
  <si>
    <t>vector1</t>
  </si>
  <si>
    <t>Vector 1+ (DD drive)</t>
  </si>
  <si>
    <t>Vector Graphic</t>
  </si>
  <si>
    <t>vector3</t>
  </si>
  <si>
    <t>Vector 3</t>
  </si>
  <si>
    <t>skeleton/vector3.cpp</t>
  </si>
  <si>
    <t>vector4</t>
  </si>
  <si>
    <t>Vector 4</t>
  </si>
  <si>
    <t>Zilog Z80 @ 5.1 MHz (main),Intel 8088 @ 5.1 MHz (8088cpu),Intel 8035 @ 3.58 MHz (rs232keyboard:mcu)</t>
  </si>
  <si>
    <t>4 x Floppy sound @ 44.1 KHz,Beep @ .786 KHz,SN76489 @ 2.04 MHz</t>
  </si>
  <si>
    <t>ラスタ，横表示，1画面,1280x312 @ 60 Hz</t>
  </si>
  <si>
    <t>vectorgraphic/vector4.cpp</t>
  </si>
  <si>
    <t>vectrex</t>
  </si>
  <si>
    <t>Vectrex</t>
  </si>
  <si>
    <t>General Consumer Electronics</t>
  </si>
  <si>
    <t>vectrix</t>
  </si>
  <si>
    <t>VX384 Graphics Processor Terminal</t>
  </si>
  <si>
    <t>Vectrix</t>
  </si>
  <si>
    <t>skeleton/vectrix.cpp</t>
  </si>
  <si>
    <t>vega</t>
  </si>
  <si>
    <t>Vega</t>
  </si>
  <si>
    <t>Intel 8035 @ 4 MHz (main)</t>
  </si>
  <si>
    <t>ラスタ，縦表示，1画面,240x560 @ 50 Hz</t>
  </si>
  <si>
    <t>olympia/vega.cpp</t>
  </si>
  <si>
    <t>vegas</t>
  </si>
  <si>
    <t>vegasfst</t>
  </si>
  <si>
    <t>Royal Vegas Joker Card (fast deal)</t>
  </si>
  <si>
    <t>vegasslw</t>
  </si>
  <si>
    <t>vegasfte</t>
  </si>
  <si>
    <t>Royal Vegas Joker Card (fast deal, English gfx)</t>
  </si>
  <si>
    <t>vegasgp</t>
  </si>
  <si>
    <t>Vegas (Game Plan)</t>
  </si>
  <si>
    <t>vegasmil</t>
  </si>
  <si>
    <t>Royal Vegas Joker Card (fast deal, Mile)</t>
  </si>
  <si>
    <t>Mile</t>
  </si>
  <si>
    <t>Royal Vegas Joker Card (slow deal)</t>
  </si>
  <si>
    <t>vegast</t>
  </si>
  <si>
    <t>Vegas (Taito)</t>
  </si>
  <si>
    <t>vendetta</t>
  </si>
  <si>
    <t>Vendetta (World, 4 Players, ver. T)</t>
  </si>
  <si>
    <t>ラスタ，横表示，1画面,304x224 @ 59.17 Hz</t>
  </si>
  <si>
    <t>vendetta2pd</t>
  </si>
  <si>
    <t>Vendetta (Asia, 2 Players, ver. D)</t>
  </si>
  <si>
    <t>vendetta2peba</t>
  </si>
  <si>
    <t>Vendetta (World, 2 Players, ver. EB-A?)</t>
  </si>
  <si>
    <t>vendetta2pp</t>
  </si>
  <si>
    <t>Crime Fighters 2 (Japan, 2 Players, ver. P)</t>
  </si>
  <si>
    <t>vendetta2pu</t>
  </si>
  <si>
    <t>Vendetta (Asia, 2 Players, ver. U)</t>
  </si>
  <si>
    <t>vendetta2pun</t>
  </si>
  <si>
    <t>Vendetta (World, 2 Players, ver. ?)</t>
  </si>
  <si>
    <t>vendetta2pw</t>
  </si>
  <si>
    <t>Vendetta (World, 2 Players, ver. W)</t>
  </si>
  <si>
    <t>vendettan</t>
  </si>
  <si>
    <t>Crime Fighters 2 (Japan, 4 Players, ver. N)</t>
  </si>
  <si>
    <t>vendettar</t>
  </si>
  <si>
    <t>Vendetta (US, 4 Players, ver. R)</t>
  </si>
  <si>
    <t>vendettaun</t>
  </si>
  <si>
    <t>Vendetta (World, 4 Players, ver. ?)</t>
  </si>
  <si>
    <t>vendettaz</t>
  </si>
  <si>
    <t>Vendetta (Asia, 4 Players, ver. Z)</t>
  </si>
  <si>
    <t>venetian</t>
  </si>
  <si>
    <t>Venetian Nights (1J008911, NSW/ACT)</t>
  </si>
  <si>
    <t>venice</t>
  </si>
  <si>
    <t>Venice (0151355, US)</t>
  </si>
  <si>
    <t>venicea5</t>
  </si>
  <si>
    <t>Venice (02J02056, Venezuela)</t>
  </si>
  <si>
    <t>venom</t>
  </si>
  <si>
    <t>Venom &amp; Spider-Man - Separation Anxiety (SNES bootleg)</t>
  </si>
  <si>
    <t>ventur25</t>
  </si>
  <si>
    <t>Venturer '25 Games' 25-in-1</t>
  </si>
  <si>
    <t>&lt;unknown&gt; / JungleTac</t>
  </si>
  <si>
    <t>venture</t>
  </si>
  <si>
    <t>Venture (version 5 set 1)</t>
  </si>
  <si>
    <t>venture4</t>
  </si>
  <si>
    <t>Venture (version 4)</t>
  </si>
  <si>
    <t>venture5a</t>
  </si>
  <si>
    <t>Venture (version 5 set 2)</t>
  </si>
  <si>
    <t>venture5b</t>
  </si>
  <si>
    <t>Venture (version 5 set 2, bootleg)</t>
  </si>
  <si>
    <t>venus</t>
  </si>
  <si>
    <t>Venus (bootleg of Gyruss)</t>
  </si>
  <si>
    <t>verbena</t>
  </si>
  <si>
    <t>Verbena (bootleg of Carnival)</t>
  </si>
  <si>
    <t>version4</t>
  </si>
  <si>
    <t>Version 4 (Version 4.3R CGA)</t>
  </si>
  <si>
    <t>version4d2</t>
  </si>
  <si>
    <t>Version 4 (Version 4.3E CGA)</t>
  </si>
  <si>
    <t>version4d3</t>
  </si>
  <si>
    <t>Version 4 (Version 4.3LT CGA)</t>
  </si>
  <si>
    <t>version4o</t>
  </si>
  <si>
    <t>Version 4 (Version 4.2R CGA)</t>
  </si>
  <si>
    <t>version4v</t>
  </si>
  <si>
    <t>Version 4 (Version 4.3R Dual)</t>
  </si>
  <si>
    <t>version4v2</t>
  </si>
  <si>
    <t>Version 4 (Version 4.3E Dual)</t>
  </si>
  <si>
    <t>version4v3</t>
  </si>
  <si>
    <t>Version 4 (Version 4.3LT Dual)</t>
  </si>
  <si>
    <t>vespovar</t>
  </si>
  <si>
    <t>Vesyolyy povar</t>
  </si>
  <si>
    <t>ラスタ，横表示，1画面,1679x1080 @ 60 Hz</t>
  </si>
  <si>
    <t>PK8000 Vesta</t>
  </si>
  <si>
    <t>vf</t>
  </si>
  <si>
    <t>Virtua Fighter</t>
  </si>
  <si>
    <t>NEC V60 @ 16 MHz (main),Fujitsu MB86233 (TGP) @ 16 MHz (tgp copro),Zilog Z80 @ 4 MHz (ioboard:iocpu),Motorola MC68000 @ 10 MHz (m1audio:sndcpu)</t>
  </si>
  <si>
    <t>vf2</t>
  </si>
  <si>
    <t>Virtua Fighter 2 (Version 2.1)</t>
  </si>
  <si>
    <t>vf2a</t>
  </si>
  <si>
    <t>Virtua Fighter 2 (Revision A)</t>
  </si>
  <si>
    <t>vf2b</t>
  </si>
  <si>
    <t>Virtua Fighter 2 (Revision B)</t>
  </si>
  <si>
    <t>vf2o</t>
  </si>
  <si>
    <t>Virtua Fighter 2</t>
  </si>
  <si>
    <t>vf3</t>
  </si>
  <si>
    <t>Virtua Fighter 3 (Japan, Revision D)</t>
  </si>
  <si>
    <t>vf3a</t>
  </si>
  <si>
    <t>Virtua Fighter 3 (Japan, Revision A)</t>
  </si>
  <si>
    <t>vf3c</t>
  </si>
  <si>
    <t>Virtua Fighter 3 (Japan, Revision C)</t>
  </si>
  <si>
    <t>vf3tb</t>
  </si>
  <si>
    <t>Virtua Fighter 3 Team Battle (Japan)</t>
  </si>
  <si>
    <t>vf4</t>
  </si>
  <si>
    <t>Virtua Fighter 4 Version C (GDS-0012C)</t>
  </si>
  <si>
    <t>gds-0012c</t>
  </si>
  <si>
    <t>vf4b</t>
  </si>
  <si>
    <t>Virtua Fighter 4 (Rev B) (GDS-0012B)</t>
  </si>
  <si>
    <t>gds-0012b</t>
  </si>
  <si>
    <t>vf4cart</t>
  </si>
  <si>
    <t>Virtua Fighter 4 (World)</t>
  </si>
  <si>
    <t>vf4evo</t>
  </si>
  <si>
    <t>Virtua Fighter 4: Evolution (Version B) (Japan) (GDS-0024C)</t>
  </si>
  <si>
    <t>gds-0024c</t>
  </si>
  <si>
    <t>vf4evoa</t>
  </si>
  <si>
    <t>Virtua Fighter 4: Evolution (Japan) (GDS-0024A)</t>
  </si>
  <si>
    <t>gds-0024a</t>
  </si>
  <si>
    <t>vf4evob</t>
  </si>
  <si>
    <t>Virtua Fighter 4: Evolution (Version B) (Japan) (GDS-0024B)</t>
  </si>
  <si>
    <t>gds-0024b</t>
  </si>
  <si>
    <t>vf4evoct</t>
  </si>
  <si>
    <t>Virtua Fighter 4: Evolution (World)</t>
  </si>
  <si>
    <t>vf4o</t>
  </si>
  <si>
    <t>Virtua Fighter 4 (GDS-0012)</t>
  </si>
  <si>
    <t>gds-0012</t>
  </si>
  <si>
    <t>vf4tuned</t>
  </si>
  <si>
    <t>Virtua Fighter 4: Final Tuned (Ver. B) (GDS-0036F)</t>
  </si>
  <si>
    <t>gds-0036f</t>
  </si>
  <si>
    <t>vf4tuneda</t>
  </si>
  <si>
    <t>Virtua Fighter 4: Final Tuned (Rev A) (GDS-0036A)</t>
  </si>
  <si>
    <t>gds-0036a</t>
  </si>
  <si>
    <t>vf4tunedd</t>
  </si>
  <si>
    <t>Virtua Fighter 4: Final Tuned (Ver. A) (GDS-0036D)</t>
  </si>
  <si>
    <t>gds-0036d</t>
  </si>
  <si>
    <t>vf5</t>
  </si>
  <si>
    <t>Virtua Fighter 5 (Export)</t>
  </si>
  <si>
    <t>dvp-0008e</t>
  </si>
  <si>
    <t>vfive</t>
  </si>
  <si>
    <t>V-Five (Japan)</t>
  </si>
  <si>
    <t>vfkids</t>
  </si>
  <si>
    <t>Virtua Fighter Kids (JUET 960319 V0.000)</t>
  </si>
  <si>
    <t>vformula</t>
  </si>
  <si>
    <t>Virtua Formula</t>
  </si>
  <si>
    <t>vr</t>
  </si>
  <si>
    <t>NEC V60 @ 16 MHz (main),Fujitsu MB86233 (TGP) @ 16 MHz (tgp copro),Zilog Z80 @ 4 MHz (ioboard:iocpu),Motorola MC68000 @ 10 MHz (m1audio:sndcpu),Zilog Z80 @ 8 MHz (m1comm:commcpu),AM9517A @ 8 MHz (m1comm:commdma),MB89374 Data Link Controller @ 8 MHz (m1comm:commdlc)</t>
  </si>
  <si>
    <t>vfremix</t>
  </si>
  <si>
    <t>Virtua Fighter Remix (JUETBKAL 950428 V1.000)</t>
  </si>
  <si>
    <t>vfurlong</t>
  </si>
  <si>
    <t>Net@Select: Horse Racing - Victory Furlong</t>
  </si>
  <si>
    <t>Progress / Sammy</t>
  </si>
  <si>
    <t>vfutbol</t>
  </si>
  <si>
    <t>Vesyolye futbolisty</t>
  </si>
  <si>
    <t>vfx</t>
  </si>
  <si>
    <t>VFX</t>
  </si>
  <si>
    <t>vfxsd</t>
  </si>
  <si>
    <t>VFX-SD</t>
  </si>
  <si>
    <t>vg5k</t>
  </si>
  <si>
    <t>VG-5000</t>
  </si>
  <si>
    <t>ラスタ，横表示，1画面,336x270 @ 50 Hz</t>
  </si>
  <si>
    <t>philips/vg5k.cpp</t>
  </si>
  <si>
    <t>vg8000</t>
  </si>
  <si>
    <t>VG-8000 (MSX1, Europe)</t>
  </si>
  <si>
    <t>vg8010</t>
  </si>
  <si>
    <t>VG-8010 / VG-8010/00 (MSX1, Europe)</t>
  </si>
  <si>
    <t>vg8010f</t>
  </si>
  <si>
    <t>VG-8010F / VG-8010/19 (MSX1, French)</t>
  </si>
  <si>
    <t>vg802000</t>
  </si>
  <si>
    <t>VG-8020/00 (MSX1, Europe)</t>
  </si>
  <si>
    <t>vg802020</t>
  </si>
  <si>
    <t>VG-8020/20 (MSX1, Europe)</t>
  </si>
  <si>
    <t>vg8020f</t>
  </si>
  <si>
    <t>VG-8020/19 / VG-8020F (MSX1, French)</t>
  </si>
  <si>
    <t>vg8230</t>
  </si>
  <si>
    <t>VG-8230 (MSX2, Netherlands)</t>
  </si>
  <si>
    <t>vg8235</t>
  </si>
  <si>
    <t>VG-8235 (MSX2, Europe)</t>
  </si>
  <si>
    <t>vg8235f</t>
  </si>
  <si>
    <t>VG-8235F (MSX2, France)</t>
  </si>
  <si>
    <t>vg8240</t>
  </si>
  <si>
    <t>VG-8240 (MSX2, Prototype)</t>
  </si>
  <si>
    <t>vgcap35</t>
  </si>
  <si>
    <t>VG Pocket Caplet Fast Acting 35-in-1</t>
  </si>
  <si>
    <t>Performance Designed Products (licensed by Taito / Data East) / JungleTac</t>
  </si>
  <si>
    <t>vgcaplet</t>
  </si>
  <si>
    <t>VG Pocket Caplet Fast Acting 50-in-1</t>
  </si>
  <si>
    <t>vgmplay</t>
  </si>
  <si>
    <t>VGM player</t>
  </si>
  <si>
    <t>VGM Player engine @ 44.1 KHz (vgmplay),Hitachi SH-2 @  KHz (sega32x:32x slave sh2),Hitachi SH-2 @  KHz (sega32x:32x master sh2),Motorola MC68000 @  KHz (sega32x maincpu),Ricoh RP2A03G @  KHz (nescpu.0),Ricoh RP2A03G @  KHz (nescpu.1),Hudson Soft HuC6280 @  KHz (huc6280.0),Hudson Soft HuC6280 @  KHz (huc6280.1),Atari C012294 POKEY @  KHz (pokey.0),Atari C012294 POKEY @  KHz (pokey.1),WE|AT&amp;T DSP16A @  KHz (qsound:dsp)</t>
  </si>
  <si>
    <t>2 x SN76489,2 x YM2413 OPLL,2 x YM2612 OPN2,2 x YM2151 OPM,2 x Sega PCM,Ricoh RF5C68,2 x YM2203 OPN,2 x YM2608 OPNA,2 x YM2610 OPNB,2 x YM3812 OPL2,2 x YM3526 OPL,2 x Y8950 OPL MSX-Audio,2 x YMF262 OPL3,2 x YMF278B OPL4,2 x Yamaha YMF271 OPX,2 x Yamaha YMZ280B PCMD8,Ricoh RF5C164,Sega 32X (NTSC),2 x 12-Bit R-2R DAC,2 x AY-3-8910A PSG,2 x LR35902 APU,2 x Ricoh RP2A03G,2 x RP2A0X APU,2 x Yamaha YMW-258-F,2 x NEC uPD7759,2 x OKI MSM6258 ADPCM,2 x OKI MSM6295 ADPCM,2 x K051649 SCC1,2 x K054539 ADPCM,2 x Hudson Soft HuC6280,2 x Hudson Soft HuC6280 PSG,2 x Namco C140,2 x Namco C219,2 x K053260 KDSC,2 x Atari C012294 POKEY,QSound,2 x Yamaha YMF292-F SCSP,2 x WonderSwan Custom Sound,2 x Virtual Boy Audio,2 x Philips SAA1099,2 x Ensoniq ES5503,2 x Ensoniq ES5505,2 x Seta X1-010,2 x Namco C352,2 x Irem GA20,VGM Visualizer</t>
  </si>
  <si>
    <t>ラスタ，横表示，1画面,256x768 @ 60 Hz</t>
  </si>
  <si>
    <t>virtual/vgmplay.cpp</t>
  </si>
  <si>
    <t>vgoalsoc</t>
  </si>
  <si>
    <t>V Goal Soccer (Europe)</t>
  </si>
  <si>
    <t>vgoalsoca</t>
  </si>
  <si>
    <t>V Goal Soccer (US/Japan/Korea)</t>
  </si>
  <si>
    <t>vgpmini</t>
  </si>
  <si>
    <t>VG Pocket Mini (VG-1500)</t>
  </si>
  <si>
    <t>Performance Designed Products / JungleTac</t>
  </si>
  <si>
    <t>vgpocket</t>
  </si>
  <si>
    <t>VG Pocket (VG-2000)</t>
  </si>
  <si>
    <t>vgtablet</t>
  </si>
  <si>
    <t>VG Pocket Tablet (VG-4000)</t>
  </si>
  <si>
    <t>Performance Designed Products (licensed by Konami) / JungleTac</t>
  </si>
  <si>
    <t>vhunt2</t>
  </si>
  <si>
    <t>Vampire Hunter 2: Darkstalkers Revenge (Japan 970929)</t>
  </si>
  <si>
    <t>vhunt2d</t>
  </si>
  <si>
    <t>Vampire Hunter 2: Darkstalkers Revenge (Japan 970913 Phoenix Edition) (bootleg)</t>
  </si>
  <si>
    <t>vhunt2r1</t>
  </si>
  <si>
    <t>Vampire Hunter 2: Darkstalkers Revenge (Japan 970913)</t>
  </si>
  <si>
    <t>vhuntj</t>
  </si>
  <si>
    <t>Vampire Hunter: Darkstalkers' Revenge (Japan 950316)</t>
  </si>
  <si>
    <t>vhuntjr1</t>
  </si>
  <si>
    <t>Vampire Hunter: Darkstalkers' Revenge (Japan 950307)</t>
  </si>
  <si>
    <t>vhuntjr1s</t>
  </si>
  <si>
    <t>Vampire Hunter: Darkstalkers' Revenge (Japan 950307 stop version)</t>
  </si>
  <si>
    <t>vhuntjr2</t>
  </si>
  <si>
    <t>Vampire Hunter: Darkstalkers' Revenge (Japan 950302)</t>
  </si>
  <si>
    <t>via4386vio</t>
  </si>
  <si>
    <t>Via 4386 VIO / Highscreen universal board</t>
  </si>
  <si>
    <t>vic10</t>
  </si>
  <si>
    <t>VIC-10 / Max Machine / UltiMax (NTSC)</t>
  </si>
  <si>
    <t>MOS Technology 6510 @ 1 MHz (u3),MOS 8566 VIC-II @ 1 MHz (u2),MOS 6526 CIA @ 1 MHz (u9)</t>
  </si>
  <si>
    <t>MOS 6581 SID @ 1 MHz,Cassette</t>
  </si>
  <si>
    <t>ラスタ，横表示，1画面,418x235 @ 59.637405 Hz</t>
  </si>
  <si>
    <t>commodore/vic10.cpp</t>
  </si>
  <si>
    <t>vic1001</t>
  </si>
  <si>
    <t>VIC-1001 (Japan)</t>
  </si>
  <si>
    <t>MOS Technology 6502 @ 1.022727 MHz (ue10),MOS Technology 6502 @ 1 MHz (iec8:c1541:ucd5)</t>
  </si>
  <si>
    <t>MOS 6560 VIC @ 1.022727 MHz,Cassette,Floppy sound @ 44.1 KHz</t>
  </si>
  <si>
    <t>ラスタ，横表示，1画面,200x248 @ 60 Hz</t>
  </si>
  <si>
    <t>commodore/vic20.cpp</t>
  </si>
  <si>
    <t>vic20</t>
  </si>
  <si>
    <t>VIC-20 (NTSC)</t>
  </si>
  <si>
    <t>vic20p</t>
  </si>
  <si>
    <t>VIC-20 / VC-20 (PAL)</t>
  </si>
  <si>
    <t>MOS Technology 6502 @ 1.108404 MHz (ue10),MOS Technology 6502 @ 1 MHz (iec8:c1541:ucd5)</t>
  </si>
  <si>
    <t>MOS 6561 VIC @ 1.108404 MHz,Cassette,Floppy sound @ 44.1 KHz</t>
  </si>
  <si>
    <t>ラスタ，横表示，1画面,224x296 @ 50 Hz</t>
  </si>
  <si>
    <t>vic20_se</t>
  </si>
  <si>
    <t>VIC-20 (Sweden/Finland)</t>
  </si>
  <si>
    <t>vicshoot</t>
  </si>
  <si>
    <t>Victory Shoot</t>
  </si>
  <si>
    <t>YM2203 OPN @ 4 MHz,2 x OKI MSM6295 ADPCM @ 1.056 MHz</t>
  </si>
  <si>
    <t>taito/vicshoot.cpp</t>
  </si>
  <si>
    <t>victhc80</t>
  </si>
  <si>
    <t>HC-80 (MSX2, Japan)</t>
  </si>
  <si>
    <t>victhc90</t>
  </si>
  <si>
    <t>HC-90 (MSX2, Japan)</t>
  </si>
  <si>
    <t>victhc95</t>
  </si>
  <si>
    <t>victhc90a</t>
  </si>
  <si>
    <t>HC-90A (MSX2, Japan)</t>
  </si>
  <si>
    <t>HC-95 (MSX2, Japan)</t>
  </si>
  <si>
    <t>MSX Cartridge slot @ 3.579545 MHz,2 x Floppy sound @ 44.1 KHz,1-Bit DAC,YM2149 SSG @ 1.789772 MHz,Cassette</t>
  </si>
  <si>
    <t>victhc95a</t>
  </si>
  <si>
    <t>HC-95A (MSX2, Japan)</t>
  </si>
  <si>
    <t>victlap</t>
  </si>
  <si>
    <t>Ace Driver: Victory Lap (World, ADV2 Ver.B)</t>
  </si>
  <si>
    <t>victlapa</t>
  </si>
  <si>
    <t>Ace Driver: Victory Lap (World, ADV2)</t>
  </si>
  <si>
    <t>victlapj</t>
  </si>
  <si>
    <t>Ace Driver: Victory Lap (Japan, ADV1 Ver.C)</t>
  </si>
  <si>
    <t>victnine</t>
  </si>
  <si>
    <t>Victorious Nine</t>
  </si>
  <si>
    <t>victor</t>
  </si>
  <si>
    <t>victor21</t>
  </si>
  <si>
    <t>Victor 21</t>
  </si>
  <si>
    <t>Subsino / Buffy</t>
  </si>
  <si>
    <t>YM2413 OPLL @ 3.579545 MHz,OKI MSM6295 ADPCM @ 1.108404 MHz</t>
  </si>
  <si>
    <t>victor5</t>
  </si>
  <si>
    <t>Victor 5</t>
  </si>
  <si>
    <t>victor5a</t>
  </si>
  <si>
    <t>G.E.A.</t>
  </si>
  <si>
    <t>victor6</t>
  </si>
  <si>
    <t>Victor 6 (v2.3N)</t>
  </si>
  <si>
    <t>victor6a</t>
  </si>
  <si>
    <t>Victor 6 (v2.3)</t>
  </si>
  <si>
    <t>victor6b</t>
  </si>
  <si>
    <t>Victor 6 (v1.2)</t>
  </si>
  <si>
    <t>victor9k</t>
  </si>
  <si>
    <t>Victor 9000</t>
  </si>
  <si>
    <t>Victor Business Products</t>
  </si>
  <si>
    <t>Intel 8088 @ 5 MHz (8l),Intel 8021 @ 3.579545 MHz (kb:z3),Intel 8048 @ 5 MHz (fdc:5d)</t>
  </si>
  <si>
    <t>HC-55516,2 x Floppy sound @ 44.1 KHz</t>
  </si>
  <si>
    <t>act/victor9k.cpp</t>
  </si>
  <si>
    <t>victorba</t>
  </si>
  <si>
    <t>Victor Banana</t>
  </si>
  <si>
    <t>victory</t>
  </si>
  <si>
    <t>Zilog Z80 @ 4 MHz (main),MOS Technology 6502 @ 894.886 KHz (soundbd:audiocpu)</t>
  </si>
  <si>
    <t>Exidy SFX+PSG+Speech,TMS5220 @ 640 KHz</t>
  </si>
  <si>
    <t>exidy/victory.cpp</t>
  </si>
  <si>
    <t>Victory</t>
  </si>
  <si>
    <t>victoryc</t>
  </si>
  <si>
    <t>Victory (Comsoft)</t>
  </si>
  <si>
    <t>victorycb</t>
  </si>
  <si>
    <t>Victory (Comsoft) (bootleg)</t>
  </si>
  <si>
    <t>victoryp</t>
  </si>
  <si>
    <t>Victory (Pinball)</t>
  </si>
  <si>
    <t>victorypf</t>
  </si>
  <si>
    <t>Victory (Pinball, French)</t>
  </si>
  <si>
    <t>victorypg</t>
  </si>
  <si>
    <t>Victory (Pinball, German)</t>
  </si>
  <si>
    <t>Victory Road</t>
  </si>
  <si>
    <t>vidbrain</t>
  </si>
  <si>
    <t>VideoBrain FamilyComputer</t>
  </si>
  <si>
    <t>VideoBrain Computer Company</t>
  </si>
  <si>
    <t>ラスタ，横表示，1画面,214x241 @ 59.824345 Hz</t>
  </si>
  <si>
    <t>vidbrain/vidbrain.cpp</t>
  </si>
  <si>
    <t>vidchal</t>
  </si>
  <si>
    <t>Video Challenger</t>
  </si>
  <si>
    <t>Select Merchandise</t>
  </si>
  <si>
    <t>National Semiconductor COP420 @ 900 KHz (main)</t>
  </si>
  <si>
    <t>videight</t>
  </si>
  <si>
    <t>Video Eight</t>
  </si>
  <si>
    <t>video21</t>
  </si>
  <si>
    <t>Video 21</t>
  </si>
  <si>
    <t>misc/video21.cpp</t>
  </si>
  <si>
    <t>videocba</t>
  </si>
  <si>
    <t>Video Cordoba</t>
  </si>
  <si>
    <t>ラスタ，横表示，1画面,432x224 @ 60 Hz</t>
  </si>
  <si>
    <t>videodad</t>
  </si>
  <si>
    <t>Video Dado</t>
  </si>
  <si>
    <t>videomat</t>
  </si>
  <si>
    <t>Videomat (Polish bootleg)</t>
  </si>
  <si>
    <t>Videopac G7000 (Europe)</t>
  </si>
  <si>
    <t>Intel 8048 @ 5.911492 MHz (main)</t>
  </si>
  <si>
    <t>Intel 8245 @ 3.546895 MHz</t>
  </si>
  <si>
    <t>ラスタ，横表示，1画面,360x243 @ 49.70146 Hz</t>
  </si>
  <si>
    <t>videopacf</t>
  </si>
  <si>
    <t>Videopac C52 (France)</t>
  </si>
  <si>
    <t>Intel 8048 @ 5.937333 MHz (main)</t>
  </si>
  <si>
    <t>Intel 8245 @ 3.5624 MHz</t>
  </si>
  <si>
    <t>ラスタ，横表示，1画面,360x243 @ 49.918727 Hz</t>
  </si>
  <si>
    <t>Videopac+ G7400 (Europe)</t>
  </si>
  <si>
    <t>Intel 8245 @ 3.5468 MHz</t>
  </si>
  <si>
    <t>ラスタ，横表示，1画面,360x243 @ 49.700129 Hz</t>
  </si>
  <si>
    <t>videopin</t>
  </si>
  <si>
    <t>Video Pinball (16 PROMs version)</t>
  </si>
  <si>
    <t>videopina</t>
  </si>
  <si>
    <t>Video Pinball (4 ROMs version)</t>
  </si>
  <si>
    <t>Video Poker</t>
  </si>
  <si>
    <t>videtrna</t>
  </si>
  <si>
    <t>Videotron Poker (normal controls)</t>
  </si>
  <si>
    <t>videtron</t>
  </si>
  <si>
    <t>Videotron Poker (cards selector, set 1)</t>
  </si>
  <si>
    <t>videtron2</t>
  </si>
  <si>
    <t>Videotron Poker (cards selector, set 2)</t>
  </si>
  <si>
    <t>vidvince</t>
  </si>
  <si>
    <t>Video Vince and the Game Factory (prototype)</t>
  </si>
  <si>
    <t>viewpoin</t>
  </si>
  <si>
    <t>Viewpoint</t>
  </si>
  <si>
    <t>Sammy / Aicom</t>
  </si>
  <si>
    <t>viewpoinp</t>
  </si>
  <si>
    <t>Viewpoint (prototype)</t>
  </si>
  <si>
    <t>vigilant</t>
  </si>
  <si>
    <t>Vigilante (World, Rev E)</t>
  </si>
  <si>
    <t>vigilanta</t>
  </si>
  <si>
    <t>Vigilante (World, Rev A)</t>
  </si>
  <si>
    <t>vigilantb</t>
  </si>
  <si>
    <t>Vigilante (US, Rev B)</t>
  </si>
  <si>
    <t>Irem (Data East license)</t>
  </si>
  <si>
    <t>vigilantbl</t>
  </si>
  <si>
    <t>Vigilante (bootleg)</t>
  </si>
  <si>
    <t>vigilantc</t>
  </si>
  <si>
    <t>Vigilante (World, Rev C)</t>
  </si>
  <si>
    <t>vigilantd</t>
  </si>
  <si>
    <t>Vigilante (Japan, Rev D)</t>
  </si>
  <si>
    <t>vigilantg</t>
  </si>
  <si>
    <t>Vigilante (US, Rev G)</t>
  </si>
  <si>
    <t>vigilanto</t>
  </si>
  <si>
    <t>Vigilante (US)</t>
  </si>
  <si>
    <t>vii</t>
  </si>
  <si>
    <t>Vii</t>
  </si>
  <si>
    <t>Jungle Soft / KenSingTon / Siatronics</t>
  </si>
  <si>
    <t>tvgames/spg2xx_vii.cpp</t>
  </si>
  <si>
    <t>viking</t>
  </si>
  <si>
    <t>Viking</t>
  </si>
  <si>
    <t>vikingt</t>
  </si>
  <si>
    <t>Viking Treasure</t>
  </si>
  <si>
    <t>vikngkng</t>
  </si>
  <si>
    <t>Viking King</t>
  </si>
  <si>
    <t>vimana</t>
  </si>
  <si>
    <t>Vimana (World, set 1)</t>
  </si>
  <si>
    <t>vimanaj</t>
  </si>
  <si>
    <t>Vimana (Japan)</t>
  </si>
  <si>
    <t>vimanan</t>
  </si>
  <si>
    <t>Vimana (World, set 2)</t>
  </si>
  <si>
    <t>vindctr2</t>
  </si>
  <si>
    <t>Vindicators Part II (rev 3)</t>
  </si>
  <si>
    <t>vindctr2r1</t>
  </si>
  <si>
    <t>Vindicators Part II (rev 1)</t>
  </si>
  <si>
    <t>vindctr2r2</t>
  </si>
  <si>
    <t>Vindicators Part II (rev 2)</t>
  </si>
  <si>
    <t>vindictr</t>
  </si>
  <si>
    <t>Vindicators (rev 5)</t>
  </si>
  <si>
    <t>Motorola MC68010 @ 7.15909 MHz (main),MOS Technology 6502 @ 1.789772 MHz (jsa:cpu),Atari C012294 POKEY @ 1.789772 MHz (jsa:pokey)</t>
  </si>
  <si>
    <t>atari/vindictr.cpp</t>
  </si>
  <si>
    <t>vindictr1</t>
  </si>
  <si>
    <t>Vindicators (rev 1)</t>
  </si>
  <si>
    <t>vindictr2</t>
  </si>
  <si>
    <t>Vindicators (rev 2)</t>
  </si>
  <si>
    <t>vindictr4</t>
  </si>
  <si>
    <t>Vindicators (rev 4)</t>
  </si>
  <si>
    <t>vindictre</t>
  </si>
  <si>
    <t>Vindicators (Europe, rev 5)</t>
  </si>
  <si>
    <t>vindictre3</t>
  </si>
  <si>
    <t>Vindicators (Europe, rev 3)</t>
  </si>
  <si>
    <t>vindictre4</t>
  </si>
  <si>
    <t>Vindicators (Europe, rev 4)</t>
  </si>
  <si>
    <t>vindictrg</t>
  </si>
  <si>
    <t>Vindicators (German, rev 1)</t>
  </si>
  <si>
    <t>vintkeys</t>
  </si>
  <si>
    <t>Vintage Keys Classic Analog Keyboards</t>
  </si>
  <si>
    <t>vinvader</t>
  </si>
  <si>
    <t>Invaders (VTech)</t>
  </si>
  <si>
    <t>Hitachi HD38750 @ 300 KHz (main)</t>
  </si>
  <si>
    <t>ラスタ，横表示，1画面,233x1080 @ 60 Hz</t>
  </si>
  <si>
    <t>viofight</t>
  </si>
  <si>
    <t>Violence Fight (World)</t>
  </si>
  <si>
    <t>viofightj</t>
  </si>
  <si>
    <t>Violence Fight (Japan)</t>
  </si>
  <si>
    <t>viofightu</t>
  </si>
  <si>
    <t>Violence Fight (US)</t>
  </si>
  <si>
    <t>viostorm</t>
  </si>
  <si>
    <t>Violent Storm (ver EAC)</t>
  </si>
  <si>
    <t>viostorma</t>
  </si>
  <si>
    <t>Violent Storm (ver AAC)</t>
  </si>
  <si>
    <t>viostormab</t>
  </si>
  <si>
    <t>Violent Storm (ver AAB)</t>
  </si>
  <si>
    <t>viostormabbl</t>
  </si>
  <si>
    <t>Violent Storm (ver AAB, bootleg)</t>
  </si>
  <si>
    <t>viostormeb</t>
  </si>
  <si>
    <t>Violent Storm (ver EAB)</t>
  </si>
  <si>
    <t>viostormj</t>
  </si>
  <si>
    <t>Violent Storm (ver JAC)</t>
  </si>
  <si>
    <t>viostormu</t>
  </si>
  <si>
    <t>Violent Storm (ver UAC)</t>
  </si>
  <si>
    <t>viostormub</t>
  </si>
  <si>
    <t>Violent Storm (ver UAB)</t>
  </si>
  <si>
    <t>vip</t>
  </si>
  <si>
    <t>Cosmac VIP (VP-711)</t>
  </si>
  <si>
    <t>RCA CDP1802 @ 1.76064 MHz (u1)</t>
  </si>
  <si>
    <t>ラスタ，横表示，1画面,100x246 @ 60 Hz</t>
  </si>
  <si>
    <t>rca/vip.cpp</t>
  </si>
  <si>
    <t>vip2000</t>
  </si>
  <si>
    <t>unknown 'VIP 2000' game (set 1)</t>
  </si>
  <si>
    <t>Intel 80186 @ 10 MHz (main),Intel 80C31 @ 11.0592 MHz (slavecpu)</t>
  </si>
  <si>
    <t>YMZ284 SSGL @ 1.25 MHz</t>
  </si>
  <si>
    <t>vip2000a</t>
  </si>
  <si>
    <t>unknown 'VIP 2000' game (set 2)</t>
  </si>
  <si>
    <t>vip2000b</t>
  </si>
  <si>
    <t>unknown 'VIP 2000' game (set 3)</t>
  </si>
  <si>
    <t>vip64</t>
  </si>
  <si>
    <t>VIP-64 (Sweden/Finland)</t>
  </si>
  <si>
    <t>vipclub</t>
  </si>
  <si>
    <t>Vip Club - Maru-hi Ippatsu Kaihou [BET] (Japan 880310)</t>
  </si>
  <si>
    <t>viper</t>
  </si>
  <si>
    <t>Viper (rev 3)</t>
  </si>
  <si>
    <t>viperp</t>
  </si>
  <si>
    <t>Viper (Pinball)</t>
  </si>
  <si>
    <t>viprp1</t>
  </si>
  <si>
    <t>Viper Phase 1 (New Version, World)</t>
  </si>
  <si>
    <t>viprp1h</t>
  </si>
  <si>
    <t>Viper Phase 1 (New Version, Holland)</t>
  </si>
  <si>
    <t>viprp1hk</t>
  </si>
  <si>
    <t>Viper Phase 1 (Hong Kong)</t>
  </si>
  <si>
    <t>viprp1j</t>
  </si>
  <si>
    <t>Viper Phase 1 (New Version, Japan)</t>
  </si>
  <si>
    <t>viprp1k</t>
  </si>
  <si>
    <t>Viper Phase 1 (New Version, Korea)</t>
  </si>
  <si>
    <t>viprp1oj</t>
  </si>
  <si>
    <t>Viper Phase 1 (Japan)</t>
  </si>
  <si>
    <t>viprp1ot</t>
  </si>
  <si>
    <t>Viper Phase 1 (Germany)</t>
  </si>
  <si>
    <t>viprp1pt</t>
  </si>
  <si>
    <t>Viper Phase 1 (New Version, Portugal)</t>
  </si>
  <si>
    <t>viprp1s</t>
  </si>
  <si>
    <t>Viper Phase 1 (New Version, Switzerland)</t>
  </si>
  <si>
    <t>viprp1t</t>
  </si>
  <si>
    <t>Viper Phase 1 (New Version, Germany)</t>
  </si>
  <si>
    <t>viprp1u</t>
  </si>
  <si>
    <t>Viper Phase 1 (New Version, US set 1)</t>
  </si>
  <si>
    <t>viprp1ua</t>
  </si>
  <si>
    <t>Viper Phase 1 (New Version, US set 2)</t>
  </si>
  <si>
    <t>viprsega</t>
  </si>
  <si>
    <t>Viper Night Drivin' (CPU 2.01, display A2.01)</t>
  </si>
  <si>
    <t>viprsega_102</t>
  </si>
  <si>
    <t>Viper Night Drivin' (CPU 1.02, display A1.00)</t>
  </si>
  <si>
    <t>virnba</t>
  </si>
  <si>
    <t>Virtua NBA (USA)</t>
  </si>
  <si>
    <t>virnbao</t>
  </si>
  <si>
    <t>Virtua NBA</t>
  </si>
  <si>
    <t>virnbap</t>
  </si>
  <si>
    <t>Virtua NBA (prototype)</t>
  </si>
  <si>
    <t>virnbapa</t>
  </si>
  <si>
    <t>Virtua NBA (prototype, 15.11)</t>
  </si>
  <si>
    <t>virtpool</t>
  </si>
  <si>
    <t>Virtual Pool</t>
  </si>
  <si>
    <t>virtualpool</t>
  </si>
  <si>
    <t>virusa</t>
  </si>
  <si>
    <t>Virus A</t>
  </si>
  <si>
    <t>Access</t>
  </si>
  <si>
    <t>Siemens SAB80C535 @ 12 MHz (main)</t>
  </si>
  <si>
    <t>access/acvirus.cpp</t>
  </si>
  <si>
    <t>virusb</t>
  </si>
  <si>
    <t>Virus B (Ver. T)</t>
  </si>
  <si>
    <t>virusc</t>
  </si>
  <si>
    <t>Virus C</t>
  </si>
  <si>
    <t>viruscl</t>
  </si>
  <si>
    <t>Virus Classic</t>
  </si>
  <si>
    <t>virusrck</t>
  </si>
  <si>
    <t>Virus Rack (Ver. T)</t>
  </si>
  <si>
    <t>virusrckxl</t>
  </si>
  <si>
    <t>Virus Rack XL</t>
  </si>
  <si>
    <t>vis</t>
  </si>
  <si>
    <t>Video Information System MD-2500</t>
  </si>
  <si>
    <t>Tandy/Memorex</t>
  </si>
  <si>
    <t>Intel 80286 @ 12 MHz (main),AM9517A @ 4.772727 MHz (mb:dma8237 1),AM9517A @ 4.772727 MHz (mb:dma8237 2)</t>
  </si>
  <si>
    <t>Filtered DAC,CD/DA @ 44.1 KHz,YMF262 OPL3 @ 14.318181 MHz,2 x 16-Bit R-2R DAC</t>
  </si>
  <si>
    <t>trs/vis.cpp</t>
  </si>
  <si>
    <t>visicom</t>
  </si>
  <si>
    <t>Visicom COM-100 (Japan)</t>
  </si>
  <si>
    <t>RCA CDP1802 @ 1.789772 MHz (ic1)</t>
  </si>
  <si>
    <t>visor</t>
  </si>
  <si>
    <t>Visor Edge</t>
  </si>
  <si>
    <t>Handspring</t>
  </si>
  <si>
    <t>vitaminc</t>
  </si>
  <si>
    <t>Mahjong Vitamin C (Japan)</t>
  </si>
  <si>
    <t>vivdolls</t>
  </si>
  <si>
    <t>Vivid Dolls</t>
  </si>
  <si>
    <t>vixen</t>
  </si>
  <si>
    <t>Vixen</t>
  </si>
  <si>
    <t>Zilog Z80 @ 3.9936 MHz (5f)</t>
  </si>
  <si>
    <t>ラスタ，横表示，1画面,648x260 @ 57.777778 Hz</t>
  </si>
  <si>
    <t>osborne/vixen.cpp</t>
  </si>
  <si>
    <t>vjdash</t>
  </si>
  <si>
    <t>VJ Dash (ver 1.0)</t>
  </si>
  <si>
    <t>vjslap</t>
  </si>
  <si>
    <t>ラスタ，横表示，5画面,320x224 @ 59.410646 Hz,3 x 352x240 @ 59.94006 Hz,640x480 @ 53.178707 Hz</t>
  </si>
  <si>
    <t>vj_ver1</t>
  </si>
  <si>
    <t>vjdasha</t>
  </si>
  <si>
    <t>VJ Dash (Ver 1.2)</t>
  </si>
  <si>
    <t>vjpp2</t>
  </si>
  <si>
    <t>Plug Play TV Games 2 (4-in-1) (VideoJet, France)</t>
  </si>
  <si>
    <t>VJ: Visual &amp; Music Slap</t>
  </si>
  <si>
    <t>vk100</t>
  </si>
  <si>
    <t>VK100 'GIGI'</t>
  </si>
  <si>
    <t>Intel 8085A @ 5.0688 MHz (main)</t>
  </si>
  <si>
    <t>Beep @ .116 KHz</t>
  </si>
  <si>
    <t>ラスタ，横表示，1画面,720x350 @ 46.596801 Hz</t>
  </si>
  <si>
    <t>dec/vk100.cpp</t>
  </si>
  <si>
    <t>vl1</t>
  </si>
  <si>
    <t>VL1</t>
  </si>
  <si>
    <t>yamaha/ymvl1.cpp</t>
  </si>
  <si>
    <t>vl70</t>
  </si>
  <si>
    <t>VL70-m</t>
  </si>
  <si>
    <t>Hitachi H8/3003 @ 10 MHz (vl70cpu),Yamaha DSPV audio simulation DSP (YSS217-F/ @ 22.5792 MHz (dspv),Multiple Effects Generator (HD62098 / XM309A00) @ 11.2896 MHz (meg)</t>
  </si>
  <si>
    <t>Yamaha DSPV audio simulation DSP (YSS217-F/ @ 22.5792 MHz</t>
  </si>
  <si>
    <t>yamaha/ymvl70.cpp</t>
  </si>
  <si>
    <t>vlcno_1a</t>
  </si>
  <si>
    <t>Volcano (Sound Only set 3)</t>
  </si>
  <si>
    <t>vlcno_1c</t>
  </si>
  <si>
    <t>vlcno_1b</t>
  </si>
  <si>
    <t>Volcano (Sound Only set 2)</t>
  </si>
  <si>
    <t>Volcano (Sound Only set 1)</t>
  </si>
  <si>
    <t>vlcno_ax</t>
  </si>
  <si>
    <t>Volcano</t>
  </si>
  <si>
    <t>vlcunk</t>
  </si>
  <si>
    <t>unknown VLC multigame</t>
  </si>
  <si>
    <t>vliner</t>
  </si>
  <si>
    <t>V-Liner (v0.7a)</t>
  </si>
  <si>
    <t>Dyna / BrezzaSoft</t>
  </si>
  <si>
    <t>vliner53</t>
  </si>
  <si>
    <t>V-Liner (v0.53)</t>
  </si>
  <si>
    <t>vliner54</t>
  </si>
  <si>
    <t>V-Liner (v0.54)</t>
  </si>
  <si>
    <t>vliner6e</t>
  </si>
  <si>
    <t>V-Liner (v0.6e)</t>
  </si>
  <si>
    <t>vliner7e</t>
  </si>
  <si>
    <t>V-Liner (v0.7e)</t>
  </si>
  <si>
    <t>vlsi5</t>
  </si>
  <si>
    <t>286 motherboards with 5-chip VLSI chipset</t>
  </si>
  <si>
    <t>vmahjong</t>
  </si>
  <si>
    <t>Virtual Mahjong (J 961214 V1.000)</t>
  </si>
  <si>
    <t>vmdtbase</t>
  </si>
  <si>
    <t>Videomaster Database Games-Computer</t>
  </si>
  <si>
    <t>Videomaster</t>
  </si>
  <si>
    <t>vmetal</t>
  </si>
  <si>
    <t>Varia Metal</t>
  </si>
  <si>
    <t>ラスタ，縦表示，1画面,224x304 @ 58.2328 Hz</t>
  </si>
  <si>
    <t>vmetaln</t>
  </si>
  <si>
    <t>Varia Metal (New Ways Trading Co.)</t>
  </si>
  <si>
    <t>Excellent System (New Ways Trading Co. license)</t>
  </si>
  <si>
    <t>vngrdmk1</t>
  </si>
  <si>
    <t>Vanguard MK1</t>
  </si>
  <si>
    <t>EOD Performance Inc.</t>
  </si>
  <si>
    <t>Motorola MC68HC811E2 @ 8 MHz (mcu)</t>
  </si>
  <si>
    <t>skeleton/vanguardmk1.cpp</t>
  </si>
  <si>
    <t>vnight</t>
  </si>
  <si>
    <t>Vampire Night (VPN3 Ver. B)</t>
  </si>
  <si>
    <t>Sega / Namco</t>
  </si>
  <si>
    <t>vpn1cd0</t>
  </si>
  <si>
    <t>vo5850pm</t>
  </si>
  <si>
    <t>U-Matic Videocassette Recorder VO-5850PM</t>
  </si>
  <si>
    <t>sony/umatic.cpp</t>
  </si>
  <si>
    <t>vocaid</t>
  </si>
  <si>
    <t>Vocaid</t>
  </si>
  <si>
    <t>voleybal</t>
  </si>
  <si>
    <t>Volley</t>
  </si>
  <si>
    <t>volfied</t>
  </si>
  <si>
    <t>Volfied (World, revision 1)</t>
  </si>
  <si>
    <t>Motorola MC68000 @ 8 MHz (main),Zilog Z80 @ 4 MHz (audio),NEC uPD78C11 @ 10 MHz (cchip:upd7811)</t>
  </si>
  <si>
    <t>taito/volfied.cpp</t>
  </si>
  <si>
    <t>volfiedj</t>
  </si>
  <si>
    <t>Volfied (Japan, revision 1)</t>
  </si>
  <si>
    <t>volfiedjo</t>
  </si>
  <si>
    <t>Volfied (Japan)</t>
  </si>
  <si>
    <t>volfiedo</t>
  </si>
  <si>
    <t>Volfied (World)</t>
  </si>
  <si>
    <t>volfiedu</t>
  </si>
  <si>
    <t>Volfied (US, revision 1)</t>
  </si>
  <si>
    <t>volfieduo</t>
  </si>
  <si>
    <t>Volfied (US)</t>
  </si>
  <si>
    <t>vollyrmt</t>
  </si>
  <si>
    <t>Volly (Ramtek) [TTL]</t>
  </si>
  <si>
    <t>voltan</t>
  </si>
  <si>
    <t>Voltan Escapes Cosmic Doom</t>
  </si>
  <si>
    <t>von</t>
  </si>
  <si>
    <t>Cyber Troopers Virtual-On - Twin (Export)</t>
  </si>
  <si>
    <t>von2</t>
  </si>
  <si>
    <t>Virtual On 2: Oratorio Tangram (Japan, Revision B)</t>
  </si>
  <si>
    <t>von254g</t>
  </si>
  <si>
    <t>Virtual On 2: Oratorio Tangram (Japan, ver 5.4g)</t>
  </si>
  <si>
    <t>von2a</t>
  </si>
  <si>
    <t>Virtual On 2: Oratorio Tangram (Japan, Revision A)</t>
  </si>
  <si>
    <t>von2o</t>
  </si>
  <si>
    <t>Virtual On 2: Oratorio Tangram (Japan)</t>
  </si>
  <si>
    <t>vonj</t>
  </si>
  <si>
    <t>Cyber Troopers Virtual-On - Twin (Japan, Revision B)</t>
  </si>
  <si>
    <t>vonot</t>
  </si>
  <si>
    <t>Virtual On Oratorio Tangram M.S.B.S. ver5.66 2000 Edition</t>
  </si>
  <si>
    <t>vonr</t>
  </si>
  <si>
    <t>Cyber Troopers Virtual-On - Relay (Japan)</t>
  </si>
  <si>
    <t>vonu</t>
  </si>
  <si>
    <t>Cyber Troopers Virtual-On - Twin (USA, Revision B)</t>
  </si>
  <si>
    <t>vortex</t>
  </si>
  <si>
    <t>Vortex</t>
  </si>
  <si>
    <t>vortexp</t>
  </si>
  <si>
    <t>Vortex (Pinball)</t>
  </si>
  <si>
    <t>votrpss</t>
  </si>
  <si>
    <t>Personal Speech System</t>
  </si>
  <si>
    <t>Votrax</t>
  </si>
  <si>
    <t>AY-3-8910A PSG @ 2 MHz,Votrax SC-01-A @ 720 KHz,Beep @ 2 KHz</t>
  </si>
  <si>
    <t>votrax/votrpss.cpp</t>
  </si>
  <si>
    <t>votrtnt</t>
  </si>
  <si>
    <t>Type 'N Talk</t>
  </si>
  <si>
    <t>Beep @ 2 KHz,Votrax SC-01-A @ 720 KHz</t>
  </si>
  <si>
    <t>votrax/votrtnt.cpp</t>
  </si>
  <si>
    <t>voyager</t>
  </si>
  <si>
    <t>Star Trek: Voyager</t>
  </si>
  <si>
    <t>Team Play/Game Refuge/Monaco Entertainment</t>
  </si>
  <si>
    <t>voyagers</t>
  </si>
  <si>
    <t>Star Trek: Voyager (stand-up version 1.002)</t>
  </si>
  <si>
    <t>vp111</t>
  </si>
  <si>
    <t>Cosmac VIP (VP-111)</t>
  </si>
  <si>
    <t>vp122</t>
  </si>
  <si>
    <t>Viewpoint 122</t>
  </si>
  <si>
    <t>ADDS</t>
  </si>
  <si>
    <t>ラスタ，横表示，1画面,800x240 @ 59.990347 Hz</t>
  </si>
  <si>
    <t>vp415</t>
  </si>
  <si>
    <t>VP415</t>
  </si>
  <si>
    <t>Zilog Z80 @ 4 MHz (datacpu),Intel 8041A @ 4 MHz (datamcu),Intel 8031 @ 11.0592 MHz (ctrlcpu),Intel 8041A @ 4 MHz (ctrlmcu),Intel 8031 @ 12 MHz (drivecpu)</t>
  </si>
  <si>
    <t>skeleton/vp415.cpp</t>
  </si>
  <si>
    <t>vp60</t>
  </si>
  <si>
    <t>Viewpoint 60</t>
  </si>
  <si>
    <t>Intel 8051 @ 10.92 MHz (main),Intel 8035 @ 3.579545 MHz (kbdcpu)</t>
  </si>
  <si>
    <t>skeleton/vp60.cpp</t>
  </si>
  <si>
    <t>vpainter</t>
  </si>
  <si>
    <t>Video Painter (PAL)</t>
  </si>
  <si>
    <t>vpcii</t>
  </si>
  <si>
    <t>VPC II</t>
  </si>
  <si>
    <t>Intel 8086 @ 4.772727 MHz (main),AM9517A @ 4.772727 MHz (mb:dma8237),Intel 8048 @ 5.102535 MHz (kbd:pcxt:i8048)</t>
  </si>
  <si>
    <t>vpoker</t>
  </si>
  <si>
    <t>Videotronics Draw Poker</t>
  </si>
  <si>
    <t>Videotronics, Inc.</t>
  </si>
  <si>
    <t>vpool</t>
  </si>
  <si>
    <t>Video Pool (bootleg on Moon Cresta hardware)</t>
  </si>
  <si>
    <t>Virtua Racing</t>
  </si>
  <si>
    <t>V.Reader (US, English, 2011-10-17)</t>
  </si>
  <si>
    <t>vreadercaen</t>
  </si>
  <si>
    <t>V.Reader (CA, English, 2011-10-17)</t>
  </si>
  <si>
    <t>vreadercafr</t>
  </si>
  <si>
    <t>V.Reader (CA, French, 2011-10-17)</t>
  </si>
  <si>
    <t>vreadere</t>
  </si>
  <si>
    <t>Reader Laptop E (Germany)</t>
  </si>
  <si>
    <t>Elan ePG3231 @ 8 MHz (main)</t>
  </si>
  <si>
    <t>ラスタ，横表示，1画面,68x48 @ 50 Hz</t>
  </si>
  <si>
    <t>vtech/vtech_eu3a12.cpp</t>
  </si>
  <si>
    <t>vrkon_l1</t>
  </si>
  <si>
    <t>Varkon (L-1)</t>
  </si>
  <si>
    <t>vrnwrld</t>
  </si>
  <si>
    <t>Verne's World</t>
  </si>
  <si>
    <t>vroulet</t>
  </si>
  <si>
    <t>Vegas Roulette</t>
  </si>
  <si>
    <t>World Game</t>
  </si>
  <si>
    <t>misc/vroulet.cpp</t>
  </si>
  <si>
    <t>vs10yard</t>
  </si>
  <si>
    <t>Vs 10-Yard Fight (World, 11/05/84)</t>
  </si>
  <si>
    <t>vs10yardj</t>
  </si>
  <si>
    <t>Vs 10-Yard Fight (Japan)</t>
  </si>
  <si>
    <t>vs10yardu</t>
  </si>
  <si>
    <t>Vs 10-Yard Fight (US, Taito license)</t>
  </si>
  <si>
    <t>vs2</t>
  </si>
  <si>
    <t>Virtua Striker 2 (Step 2.0, Export, USA)</t>
  </si>
  <si>
    <t>vs2002ex</t>
  </si>
  <si>
    <t>Virtua Striker 2002 (Export) (GDT-0002)</t>
  </si>
  <si>
    <t>gdt-0002</t>
  </si>
  <si>
    <t>vs2002j</t>
  </si>
  <si>
    <t>Virtua Striker 2002 (Japan) (GDT-0001)</t>
  </si>
  <si>
    <t>gdt-0001</t>
  </si>
  <si>
    <t>vs2002t3</t>
  </si>
  <si>
    <t>Virtua Striker 2002 (Type 3) (GDT-0012)</t>
  </si>
  <si>
    <t>gdt-0012</t>
  </si>
  <si>
    <t>vs215</t>
  </si>
  <si>
    <t>Virtua Striker 2 (Step 1.5, Export, USA)</t>
  </si>
  <si>
    <t>vs215o</t>
  </si>
  <si>
    <t>Virtua Striker 2 (Step 1.5, Japan, test/debug?)</t>
  </si>
  <si>
    <t>vs298</t>
  </si>
  <si>
    <t>Virtua Striker 2 '98 (Step 2.0, Japan)</t>
  </si>
  <si>
    <t>vs29815</t>
  </si>
  <si>
    <t>Virtua Striker 2 '98 (Step 1.5, Japan)</t>
  </si>
  <si>
    <t>vs299</t>
  </si>
  <si>
    <t>Virtua Striker 2 '99 (Export, USA)</t>
  </si>
  <si>
    <t>vs2v991</t>
  </si>
  <si>
    <t>vs29915</t>
  </si>
  <si>
    <t>Virtua Striker 2 '99.1 (Step 1.5, Export, USA, Revision B)</t>
  </si>
  <si>
    <t>vs29915a</t>
  </si>
  <si>
    <t>Virtua Striker 2 '99 (Step 1.5, Export, USA)</t>
  </si>
  <si>
    <t>vs29915j</t>
  </si>
  <si>
    <t>Virtua Striker 2 '99.1 (Step 1.5, Japan, Revision B)</t>
  </si>
  <si>
    <t>vs299a</t>
  </si>
  <si>
    <t>Virtua Striker 2 '99 (Export, USA, Revision A)</t>
  </si>
  <si>
    <t>vs299j</t>
  </si>
  <si>
    <t>Virtua Striker 2 '99.1 (Japan, Revision B)</t>
  </si>
  <si>
    <t>Virtua Striker 2 '99.1 (Export, USA, Revision B)</t>
  </si>
  <si>
    <t>vs2_2k</t>
  </si>
  <si>
    <t>Virtua Striker 2 Ver. 2000 (Rev C)</t>
  </si>
  <si>
    <t>vs2_2ko</t>
  </si>
  <si>
    <t>Virtua Striker 2 Ver. 2000</t>
  </si>
  <si>
    <t>vs4</t>
  </si>
  <si>
    <t>Virtua Striker 4 (Export, Rev A) (GDT-0015A)</t>
  </si>
  <si>
    <t>gdt-0015a</t>
  </si>
  <si>
    <t>vs42006</t>
  </si>
  <si>
    <t>Virtua Striker 4 Ver.2006 (Japan, Rev D) (GDT-0020D)</t>
  </si>
  <si>
    <t>gdt-0020d</t>
  </si>
  <si>
    <t>vs42006b</t>
  </si>
  <si>
    <t>Virtua Striker 4 Ver.2006 (Japan, Rev B) (GDT-0020B)</t>
  </si>
  <si>
    <t>gdt-0020b</t>
  </si>
  <si>
    <t>vs42k6ex</t>
  </si>
  <si>
    <t>Virtua Striker 4 Ver.2006 (Export) (GDT-0021)</t>
  </si>
  <si>
    <t>gdt-0021</t>
  </si>
  <si>
    <t>vs4e</t>
  </si>
  <si>
    <t>Virtua Striker 4 (Asia, Rev B) (GDT-0014B)</t>
  </si>
  <si>
    <t>gdt-0014b</t>
  </si>
  <si>
    <t>vs4eo</t>
  </si>
  <si>
    <t>Virtua Striker 4 (Asia) (GDT-0014)</t>
  </si>
  <si>
    <t>gdt-0014</t>
  </si>
  <si>
    <t>vs4j</t>
  </si>
  <si>
    <t>Virtua Striker 4 (Japan, Rev E) (GDT-0013E)</t>
  </si>
  <si>
    <t>gdt-0013e</t>
  </si>
  <si>
    <t>vs4jc</t>
  </si>
  <si>
    <t>Virtua Striker 4 (Japan, Rev C) (GDT-0013C)</t>
  </si>
  <si>
    <t>gdt-0013c</t>
  </si>
  <si>
    <t>vs4o</t>
  </si>
  <si>
    <t>Virtua Striker 4 (Export) (GDT-0015)</t>
  </si>
  <si>
    <t>gdt-0015</t>
  </si>
  <si>
    <t>vsaturn</t>
  </si>
  <si>
    <t>V-Saturn</t>
  </si>
  <si>
    <t>vsav</t>
  </si>
  <si>
    <t>Vampire Savior: The Lord of Vampire (Euro 970519)</t>
  </si>
  <si>
    <t>vsav2</t>
  </si>
  <si>
    <t>Vampire Savior 2: The Lord of Vampire (Japan 970913)</t>
  </si>
  <si>
    <t>vsav2d</t>
  </si>
  <si>
    <t>Vampire Savior 2: The Lord of Vampire (Japan 970913 Phoenix Edition) (bootleg)</t>
  </si>
  <si>
    <t>vsava</t>
  </si>
  <si>
    <t>Vampire Savior: The Lord of Vampire (Asia 970519)</t>
  </si>
  <si>
    <t>vsavb</t>
  </si>
  <si>
    <t>Vampire Savior: The Lord of Vampire (Brazil 970519)</t>
  </si>
  <si>
    <t>vsavd</t>
  </si>
  <si>
    <t>Vampire Savior: The Lord of Vampire (Euro 970519 Phoenix Edition) (bootleg)</t>
  </si>
  <si>
    <t>vsavh</t>
  </si>
  <si>
    <t>Vampire Savior: The Lord of Vampire (Hispanic 970519)</t>
  </si>
  <si>
    <t>vsavj</t>
  </si>
  <si>
    <t>Vampire Savior: The Lord of Vampire (Japan 970519)</t>
  </si>
  <si>
    <t>vsavu</t>
  </si>
  <si>
    <t>Vampire Savior: The Lord of Vampire (USA 970519)</t>
  </si>
  <si>
    <t>vsbball</t>
  </si>
  <si>
    <t>Vs. Baseball (US, set BA E-1)</t>
  </si>
  <si>
    <t>vsbballj</t>
  </si>
  <si>
    <t>Vs. Baseball (Japan, set BA A-3)</t>
  </si>
  <si>
    <t>vsbballja</t>
  </si>
  <si>
    <t>Vs. Baseball (Japan, set BA A-2)</t>
  </si>
  <si>
    <t>vsbballjb</t>
  </si>
  <si>
    <t>Vs. Baseball (Japan, set BA A-1)</t>
  </si>
  <si>
    <t>vsc</t>
  </si>
  <si>
    <t>Voice Sensory Chess Challenger</t>
  </si>
  <si>
    <t>fidelity/vsc.cpp</t>
  </si>
  <si>
    <t>vscaptfl</t>
  </si>
  <si>
    <t>Vs. Super Captain Flag (Japan)</t>
  </si>
  <si>
    <t>vscompmj</t>
  </si>
  <si>
    <t>VS Computer Mahjong</t>
  </si>
  <si>
    <t>vsfdf</t>
  </si>
  <si>
    <t>Vs. Freedom Force</t>
  </si>
  <si>
    <t>VS Gong Fight</t>
  </si>
  <si>
    <t>vsgradus</t>
  </si>
  <si>
    <t>Vs. Gradius (US, set GR E)</t>
  </si>
  <si>
    <t>vsgshoe</t>
  </si>
  <si>
    <t>Vs. Gumshoe (set GM5)</t>
  </si>
  <si>
    <t>vshoot</t>
  </si>
  <si>
    <t>J-League Soccer V-Shoot (Japan)</t>
  </si>
  <si>
    <t>vsmahjng</t>
  </si>
  <si>
    <t>Vs. Mahjong (Japan)</t>
  </si>
  <si>
    <t>vsmax25v</t>
  </si>
  <si>
    <t>Vs Maxx 25-in-1 (VT03 hardware)</t>
  </si>
  <si>
    <t>vsmaxtx2</t>
  </si>
  <si>
    <t>Vs Maxx TX-2 50-in-1</t>
  </si>
  <si>
    <t>vsmaxx15</t>
  </si>
  <si>
    <t>Vs Maxx 15-in-1</t>
  </si>
  <si>
    <t>vsmaxx17</t>
  </si>
  <si>
    <t>Vs Maxx 17-in-1</t>
  </si>
  <si>
    <t>vsmaxx25</t>
  </si>
  <si>
    <t>Vs Maxx 25-in-1 (SH6578 hardware)</t>
  </si>
  <si>
    <t>vsmaxx77</t>
  </si>
  <si>
    <t>Vs Maxx Wireless 77-in-1</t>
  </si>
  <si>
    <t>vsmaxxvd</t>
  </si>
  <si>
    <t>Vs Maxx Video Extreme 50-in-1 (with Speed Racer and Snood)</t>
  </si>
  <si>
    <t>vsmile</t>
  </si>
  <si>
    <t>V.Smile</t>
  </si>
  <si>
    <t>vtech/vsmile.cpp</t>
  </si>
  <si>
    <t>vsmileb</t>
  </si>
  <si>
    <t>V.Smile Baby (USA)</t>
  </si>
  <si>
    <t>vtech/vsmileb.cpp</t>
  </si>
  <si>
    <t>vsmilebf</t>
  </si>
  <si>
    <t>V.Smile Baby (France, with 'Winnie et ses amis dans la Foret des Reves Bleus')</t>
  </si>
  <si>
    <t>vsmilebfp</t>
  </si>
  <si>
    <t>V.Smile Baby (France, with 'En Ville avec l'ourson Patoune')</t>
  </si>
  <si>
    <t>vsmilebg</t>
  </si>
  <si>
    <t>V.Smile Baby (Germany, with 'Puuhs Hundert-Morgen-Wald')</t>
  </si>
  <si>
    <t>vsmilebs</t>
  </si>
  <si>
    <t>V.Smile Baby (Spain, with 'Aventuras en el Bosque de los Cien Acres')</t>
  </si>
  <si>
    <t>vsmilebsw</t>
  </si>
  <si>
    <t>V.Smile Baby (Sweden)</t>
  </si>
  <si>
    <t>vsmilem</t>
  </si>
  <si>
    <t>V.Smile Motion</t>
  </si>
  <si>
    <t>vsmilpro</t>
  </si>
  <si>
    <t>V.Smile Pro</t>
  </si>
  <si>
    <t>ARM9 @ 150 MHz (main)</t>
  </si>
  <si>
    <t>skeleton/vsmilepro.cpp</t>
  </si>
  <si>
    <t>vsmjtria</t>
  </si>
  <si>
    <t>VS Mahjong Triangle</t>
  </si>
  <si>
    <t>Zilog Z80 @ 4 MHz (cpu0),Zilog Z80 @ 4 MHz (cpu1)</t>
  </si>
  <si>
    <t>ラスタ，横表示，2画面,2 x 448x224 @ 60 Hz</t>
  </si>
  <si>
    <t>alba/vsmjtria.cpp</t>
  </si>
  <si>
    <t>vsnetscr</t>
  </si>
  <si>
    <t>Versus Net Soccer (ver EAD)</t>
  </si>
  <si>
    <t>ラスタ，横表示，2画面,288x224 @ 59.185606 Hz,576x224 @ 59.185606 Hz</t>
  </si>
  <si>
    <t>vsnetscra</t>
  </si>
  <si>
    <t>Versus Net Soccer (ver AAA)</t>
  </si>
  <si>
    <t>vsnetscreb</t>
  </si>
  <si>
    <t>Versus Net Soccer (ver EAB)</t>
  </si>
  <si>
    <t>vsnetscrj</t>
  </si>
  <si>
    <t>Versus Net Soccer (ver JAB)</t>
  </si>
  <si>
    <t>vsnetscru</t>
  </si>
  <si>
    <t>Versus Net Soccer (ver UAB)</t>
  </si>
  <si>
    <t>vspinbal</t>
  </si>
  <si>
    <t>Vs. Pinball (US, set PN4 E-1)</t>
  </si>
  <si>
    <t>vspinbalj</t>
  </si>
  <si>
    <t>Vs. Pinball (Japan, set PN3 B)</t>
  </si>
  <si>
    <t>vsplus</t>
  </si>
  <si>
    <t>Vs Power Plus 30-in-1</t>
  </si>
  <si>
    <t>vsskykid</t>
  </si>
  <si>
    <t>Vs. Super SkyKid</t>
  </si>
  <si>
    <t>vsslalom</t>
  </si>
  <si>
    <t>Vs. Slalom</t>
  </si>
  <si>
    <t>Rare Coin-It Inc.</t>
  </si>
  <si>
    <t>vssoccer</t>
  </si>
  <si>
    <t>Vs. Soccer (set SC4-2 A)</t>
  </si>
  <si>
    <t>vssoccera</t>
  </si>
  <si>
    <t>Vs. Soccer (set SC4-3 ?)</t>
  </si>
  <si>
    <t>vstennis</t>
  </si>
  <si>
    <t>Vs. Tennis (Japan/USA, set TE A-3)</t>
  </si>
  <si>
    <t>vstennisa</t>
  </si>
  <si>
    <t>Vs. Tennis (Japan/USA, set 2)</t>
  </si>
  <si>
    <t>vstennisb</t>
  </si>
  <si>
    <t>Vs. Tennis (Japan/USA, set 3)</t>
  </si>
  <si>
    <t>vstetris</t>
  </si>
  <si>
    <t>Vs. Tetris</t>
  </si>
  <si>
    <t>Academysoft-Elorg</t>
  </si>
  <si>
    <t>vstrik3</t>
  </si>
  <si>
    <t>Virtua Striker 3 (GDS-0006)</t>
  </si>
  <si>
    <t>gds-0006</t>
  </si>
  <si>
    <t>vstrik3c</t>
  </si>
  <si>
    <t>Virtua Striker 3 (World, Rev B)</t>
  </si>
  <si>
    <t>Amusement Vision / Sega</t>
  </si>
  <si>
    <t>vstrik3co</t>
  </si>
  <si>
    <t>Virtua Striker 3 (World)</t>
  </si>
  <si>
    <t>vstriker</t>
  </si>
  <si>
    <t>Virtua Striker (Revision A)</t>
  </si>
  <si>
    <t>vstrikero</t>
  </si>
  <si>
    <t>Virtua Striker</t>
  </si>
  <si>
    <t>vt100</t>
  </si>
  <si>
    <t>VT100</t>
  </si>
  <si>
    <t>Intel 8080 @ 2.7648 MHz (main)</t>
  </si>
  <si>
    <t>ラスタ，横表示，1画面,800x250 @ 60.054382 Hz</t>
  </si>
  <si>
    <t>dec/vt100.cpp</t>
  </si>
  <si>
    <t>vt100ac</t>
  </si>
  <si>
    <t>VT100 w/VT1xx-AC STP</t>
  </si>
  <si>
    <t>Intel 8080 @ 2.7648 MHz (main),Intel 8085A @ 4.9152 MHz (stpcpu)</t>
  </si>
  <si>
    <t>vt101</t>
  </si>
  <si>
    <t>VT101</t>
  </si>
  <si>
    <t>vt102</t>
  </si>
  <si>
    <t>Intel 8085A @ 6.01835 MHz (main)</t>
  </si>
  <si>
    <t>VT102</t>
  </si>
  <si>
    <t>vt105</t>
  </si>
  <si>
    <t>VT105</t>
  </si>
  <si>
    <t>vt131</t>
  </si>
  <si>
    <t>VT131</t>
  </si>
  <si>
    <t>vt180</t>
  </si>
  <si>
    <t>VT180</t>
  </si>
  <si>
    <t>Intel 8080 @ 2.7648 MHz (main),Zilog Z80 @ 2.7648 MHz (z80cpu)</t>
  </si>
  <si>
    <t>vt220</t>
  </si>
  <si>
    <t>VT220 (Version 2.3)</t>
  </si>
  <si>
    <t>dec/vt220.cpp</t>
  </si>
  <si>
    <t>vt220a</t>
  </si>
  <si>
    <t>VT220 (Version 2.1)</t>
  </si>
  <si>
    <t>vt240</t>
  </si>
  <si>
    <t>VT240</t>
  </si>
  <si>
    <t>DEC T11 @ 7.3728 MHz (main),Intel 8085A @ 8.04864 MHz (charcpu),Motorola MC68HC05EG @ 4 MHz (lk201:lk201 cpu)</t>
  </si>
  <si>
    <t>vt25in1</t>
  </si>
  <si>
    <t>unknown VT02 based 25-in-1 handheld</t>
  </si>
  <si>
    <t>vt320</t>
  </si>
  <si>
    <t>VT320</t>
  </si>
  <si>
    <t>Intel 8051 @ 16 MHz (main)</t>
  </si>
  <si>
    <t>dec/vt320.cpp</t>
  </si>
  <si>
    <t>vt330</t>
  </si>
  <si>
    <t>VT330</t>
  </si>
  <si>
    <t>vt420</t>
  </si>
  <si>
    <t>VT420 Video Terminal</t>
  </si>
  <si>
    <t>Intel 80C31 @ 14.44 MHz (main)</t>
  </si>
  <si>
    <t>ラスタ，横表示，1画面,802x480 @ 50 Hz</t>
  </si>
  <si>
    <t>dec/vt520.cpp</t>
  </si>
  <si>
    <t>vt52</t>
  </si>
  <si>
    <t>VT52 Video Display Terminal (M4)</t>
  </si>
  <si>
    <t>DEC VT52 CPU @ 13.824 MHz (main)</t>
  </si>
  <si>
    <t>ラスタ，横表示，1画面,720x240 @ 60 Hz</t>
  </si>
  <si>
    <t>dec/vt52.cpp</t>
  </si>
  <si>
    <t>vt520</t>
  </si>
  <si>
    <t>VT520 Video Terminal</t>
  </si>
  <si>
    <t>Intel 80C32 @ 20 MHz (main)</t>
  </si>
  <si>
    <t>vt62</t>
  </si>
  <si>
    <t>VT62 DECscope</t>
  </si>
  <si>
    <t>DEC VT61 CPU @ 15.36 MHz (main)</t>
  </si>
  <si>
    <t>dec/vt62.cpp</t>
  </si>
  <si>
    <t>vta2000</t>
  </si>
  <si>
    <t>VTA2000-15m</t>
  </si>
  <si>
    <t>ussr/vta2000.cpp</t>
  </si>
  <si>
    <t>vtboxing</t>
  </si>
  <si>
    <t>VRT VT SDK 'Boxing' (Demo for VT03 Pic32)</t>
  </si>
  <si>
    <t>vtechtvsgr</t>
  </si>
  <si>
    <t>TV Learning Station (VTech, Germany)</t>
  </si>
  <si>
    <t>vtechtvssp</t>
  </si>
  <si>
    <t>TV Station (VTech, Spain)</t>
  </si>
  <si>
    <t>vtenis2c</t>
  </si>
  <si>
    <t>Virtua Tennis 2 / Power Smash 2 (Rev A)</t>
  </si>
  <si>
    <t>vtennis</t>
  </si>
  <si>
    <t>Virtua Tennis / Power Smash</t>
  </si>
  <si>
    <t>vtennis2</t>
  </si>
  <si>
    <t>Virtua Tennis 2 / Power Smash 2 (Rev A) (GDS-0015A)</t>
  </si>
  <si>
    <t>gds-0015a</t>
  </si>
  <si>
    <t>vtennis3</t>
  </si>
  <si>
    <t>Virtua Tennis 3 (Japan)</t>
  </si>
  <si>
    <t>dvp-0005c</t>
  </si>
  <si>
    <t>vtennisg</t>
  </si>
  <si>
    <t>Virtua Tennis / Power Smash (GDS-0011)</t>
  </si>
  <si>
    <t>gds-0011</t>
  </si>
  <si>
    <t>vtpinball</t>
  </si>
  <si>
    <t>VRT VT SDK 'Pinball' (C-Compiler Demo Program 2)</t>
  </si>
  <si>
    <t>VRT / OJ-Jungle</t>
  </si>
  <si>
    <t>vtsndtest</t>
  </si>
  <si>
    <t>VRT VT SDK 'VT03 Sound Test' (Sound Generator FMDemo)</t>
  </si>
  <si>
    <t>vtvppong</t>
  </si>
  <si>
    <t>Virtual TV Ping Pong</t>
  </si>
  <si>
    <t>vtvsocr</t>
  </si>
  <si>
    <t>Virtual TV Soccer</t>
  </si>
  <si>
    <t>Vulcan Venture (New)</t>
  </si>
  <si>
    <t>vulcana</t>
  </si>
  <si>
    <t>Vulcan Venture (Old)</t>
  </si>
  <si>
    <t>vulcanb</t>
  </si>
  <si>
    <t>Vulcan Venture (Oldest)</t>
  </si>
  <si>
    <t>Vulgus (set 1)</t>
  </si>
  <si>
    <t>vulgusa</t>
  </si>
  <si>
    <t>Vulgus (set 2)</t>
  </si>
  <si>
    <t>vulgusj</t>
  </si>
  <si>
    <t>Vulgus (Japan?)</t>
  </si>
  <si>
    <t>vx600</t>
  </si>
  <si>
    <t>VX600 Programmable Matrix Synthesizer</t>
  </si>
  <si>
    <t>NEC uPD78310 @ 12 MHz (main),NEC uPD78C11 @ 12 MHz (subcpu)</t>
  </si>
  <si>
    <t>akai/akaivx600.cpp</t>
  </si>
  <si>
    <t>vz200</t>
  </si>
  <si>
    <t>VZ-200 (Oceania)</t>
  </si>
  <si>
    <t>vz2000</t>
  </si>
  <si>
    <t>VZ 2000 (Oceania)</t>
  </si>
  <si>
    <t>vz200de</t>
  </si>
  <si>
    <t>VZ-200 (Germany &amp; Netherlands)</t>
  </si>
  <si>
    <t>vz300</t>
  </si>
  <si>
    <t>VZ-300 (Oceania)</t>
  </si>
  <si>
    <t>w30</t>
  </si>
  <si>
    <t>W-30 Music Workstation</t>
  </si>
  <si>
    <t>wackadoo</t>
  </si>
  <si>
    <t>Wack-A-Doodle-Doo (redemption, CPU 1.00, display A1.01)</t>
  </si>
  <si>
    <t>wacko</t>
  </si>
  <si>
    <t>Wacko</t>
  </si>
  <si>
    <t>wackygtr</t>
  </si>
  <si>
    <t>Wacky Gator (US)</t>
  </si>
  <si>
    <t>OKI MSM5205 ADPCM @ 384 KHz,YM2413 OPLL @ 3.579545 MHz</t>
  </si>
  <si>
    <t>namco/wacky_gator.cpp</t>
  </si>
  <si>
    <t>wafricau</t>
  </si>
  <si>
    <t>Wild Africa (AHG1535, US)</t>
  </si>
  <si>
    <t>waidrive</t>
  </si>
  <si>
    <t>WaiWai Drive</t>
  </si>
  <si>
    <t>waijockey</t>
  </si>
  <si>
    <t>Wai Wai Jockey</t>
  </si>
  <si>
    <t>wakuwak7</t>
  </si>
  <si>
    <t>Waku Waku 7</t>
  </si>
  <si>
    <t>ES-210</t>
  </si>
  <si>
    <t>Walther</t>
  </si>
  <si>
    <t>walk386dx</t>
  </si>
  <si>
    <t>Walkstation 386DX</t>
  </si>
  <si>
    <t>walk386sx</t>
  </si>
  <si>
    <t>Walkstation 386 SX</t>
  </si>
  <si>
    <t>walkyria</t>
  </si>
  <si>
    <t>Walkyria</t>
  </si>
  <si>
    <t>Wall Crash (set 1)</t>
  </si>
  <si>
    <t>wallca</t>
  </si>
  <si>
    <t>Wall Crash (set 2)</t>
  </si>
  <si>
    <t>wallst</t>
  </si>
  <si>
    <t>Wall Street</t>
  </si>
  <si>
    <t>wamazon</t>
  </si>
  <si>
    <t>Wild Amazon (0200507V, NSW/ACT)</t>
  </si>
  <si>
    <t>wamazona</t>
  </si>
  <si>
    <t>Wild Amazon (0200285V, NSW/ACT)</t>
  </si>
  <si>
    <t>wamazonv</t>
  </si>
  <si>
    <t>Wild Amazon (01J01996, Venezuela)</t>
  </si>
  <si>
    <t>wanganmd</t>
  </si>
  <si>
    <t>Wangan Midnight (WMN1 Ver. A)</t>
  </si>
  <si>
    <t>wmn1-a</t>
  </si>
  <si>
    <t>wanganmr</t>
  </si>
  <si>
    <t>Wangan Midnight R (WMR1 Ver. A)</t>
  </si>
  <si>
    <t>wmr1-a</t>
  </si>
  <si>
    <t>wangmid</t>
  </si>
  <si>
    <t>Wangan Midnight Maximum Tune (Export, Rev B) (GDX-0009B)</t>
  </si>
  <si>
    <t>gdx-0009b</t>
  </si>
  <si>
    <t>wangmid2</t>
  </si>
  <si>
    <t>Wangan Midnight Maximum Tune 2 (Export, Rev A) (GDX-0016A)</t>
  </si>
  <si>
    <t>gdx-0016a</t>
  </si>
  <si>
    <t>wangmid2j</t>
  </si>
  <si>
    <t>Wangan Midnight Maximum Tune 2 (Japan) (GDX-0015)</t>
  </si>
  <si>
    <t>gdx-0015</t>
  </si>
  <si>
    <t>wangmid2ja</t>
  </si>
  <si>
    <t>Wangan Midnight Maximum Tune 2 (Japan, Rev A) (GDX-0015A)</t>
  </si>
  <si>
    <t>gdx-0015a</t>
  </si>
  <si>
    <t>wangmid2o</t>
  </si>
  <si>
    <t>Wangan Midnight Maximum Tune 2 (Export) (GDX-0016)</t>
  </si>
  <si>
    <t>gdx-0016</t>
  </si>
  <si>
    <t>wangmidj</t>
  </si>
  <si>
    <t>Wangan Midnight Maximum Tune (Japan, Rev B) (GDX-0008B)</t>
  </si>
  <si>
    <t>gdx-0008b</t>
  </si>
  <si>
    <t>wangpc</t>
  </si>
  <si>
    <t>Wang Professional Computer</t>
  </si>
  <si>
    <t>Wang Laboratories</t>
  </si>
  <si>
    <t>Intel 8086 @ 8 MHz (i8086),AM9517A @ 4 MHz (am9517a),Intel 8051 @ 4 MHz (wangpckb:z5)</t>
  </si>
  <si>
    <t>2 x Floppy sound @ 44.1 KHz,SN76496 @ 2 MHz</t>
  </si>
  <si>
    <t>wang/wangpc.cpp</t>
  </si>
  <si>
    <t>wanted</t>
  </si>
  <si>
    <t>Wanted</t>
  </si>
  <si>
    <t>wantgman</t>
  </si>
  <si>
    <t>Wanted G-Man</t>
  </si>
  <si>
    <t>Actronics / Hanzawa</t>
  </si>
  <si>
    <t>wantsega</t>
  </si>
  <si>
    <t>Wanted (Sega)</t>
  </si>
  <si>
    <t>war3cb</t>
  </si>
  <si>
    <t>War III Cherry Best</t>
  </si>
  <si>
    <t>S.B.E.</t>
  </si>
  <si>
    <t>warahana</t>
  </si>
  <si>
    <t>Warai no Hana Tenshi (Japan)</t>
  </si>
  <si>
    <t>warcadia</t>
  </si>
  <si>
    <t>Waga Seishun no Arcadia</t>
  </si>
  <si>
    <t>Wardner (World)</t>
  </si>
  <si>
    <t>Toaplan / Taito Corporation Japan</t>
  </si>
  <si>
    <t>wardnerb</t>
  </si>
  <si>
    <t>Wardner (World, bootleg)</t>
  </si>
  <si>
    <t>wardnerj</t>
  </si>
  <si>
    <t>Wardner no Mori (Japan)</t>
  </si>
  <si>
    <t>wardnerjb</t>
  </si>
  <si>
    <t>Wardner no Mori (Japan, bootleg)</t>
  </si>
  <si>
    <t>warfa</t>
  </si>
  <si>
    <t>War: Final Assault (EPROM 1.9 Mar 25 1999, GUTS 1.3 Apr 20 1999, GAME Apr 20 1999)</t>
  </si>
  <si>
    <t>warfaa</t>
  </si>
  <si>
    <t>War: Final Assault (EPROM 1.6 Jan 14 1999, GUTS 1.1 Mar 16 1999, GAME Mar 16 1999)</t>
  </si>
  <si>
    <t>warfab</t>
  </si>
  <si>
    <t>War: Final Assault (EPROM 1.3 Apr 7 1999, GUTS 1.3 Apr 7 1999, GAME Apr 7 1999)</t>
  </si>
  <si>
    <t>warfa15</t>
  </si>
  <si>
    <t>warfac</t>
  </si>
  <si>
    <t>War: Final Assault (EPROM 1.91 Apr 13 1999, GUTS 1.3 Apr 7 1999, GAME Apr 7 1999)</t>
  </si>
  <si>
    <t>wargods</t>
  </si>
  <si>
    <t>War Gods (HD 10/09/1996 - Dual Resolution)</t>
  </si>
  <si>
    <t>Texas Instruments TMS320C31 @ 50 MHz (main),Analog Devices ADSP-2115 @ 16 MHz (dcs:dcs2)</t>
  </si>
  <si>
    <t>wargods_11-07-1996</t>
  </si>
  <si>
    <t>wargodsa</t>
  </si>
  <si>
    <t>War Gods (HD 08/15/1996)</t>
  </si>
  <si>
    <t>wargods_08-15-1996</t>
  </si>
  <si>
    <t>wargodsb</t>
  </si>
  <si>
    <t>War Gods (HD 12/11/1995)</t>
  </si>
  <si>
    <t>wargods_12-11-1995</t>
  </si>
  <si>
    <t>warlords</t>
  </si>
  <si>
    <t>Warlords</t>
  </si>
  <si>
    <t>War of the Bugs or Monsterous Manouvers in a Mushroom Maze</t>
  </si>
  <si>
    <t>Armenia / Food and Fun Corp</t>
  </si>
  <si>
    <t>warofbugg</t>
  </si>
  <si>
    <t>War of the Bugs or Monsterous Manouvers in a Mushroom Maze (German)</t>
  </si>
  <si>
    <t>Armenia</t>
  </si>
  <si>
    <t>warofbugu</t>
  </si>
  <si>
    <t>War of the Bugs or Monsterous Manouvers in a Mushroom Maze (US)</t>
  </si>
  <si>
    <t>Armenia / Super Video Games</t>
  </si>
  <si>
    <t>warp1</t>
  </si>
  <si>
    <t>Warp-1 (Japan)</t>
  </si>
  <si>
    <t>warp1bl</t>
  </si>
  <si>
    <t>Warp-1 (Japan, bootleg)</t>
  </si>
  <si>
    <t>bootleg (Igleck)</t>
  </si>
  <si>
    <t>warp1t</t>
  </si>
  <si>
    <t>Warp-1 (Japan, Taito license)</t>
  </si>
  <si>
    <t>warpsped</t>
  </si>
  <si>
    <t>Warp Speed (prototype)</t>
  </si>
  <si>
    <t>ラスタ，横表示，1画面,224x192 @ 60 Hz</t>
  </si>
  <si>
    <t>meadows/warpsped.cpp</t>
  </si>
  <si>
    <t>warpwarp</t>
  </si>
  <si>
    <t>Warp &amp; Warp</t>
  </si>
  <si>
    <t>warpwarpr</t>
  </si>
  <si>
    <t>Warp Warp (Rock-Ola set 1)</t>
  </si>
  <si>
    <t>Namco (Rock-Ola license)</t>
  </si>
  <si>
    <t>warpwarpr2</t>
  </si>
  <si>
    <t>Warp Warp (Rock-Ola set 2)</t>
  </si>
  <si>
    <t>warrior</t>
  </si>
  <si>
    <t>Warrior</t>
  </si>
  <si>
    <t>Warrior Sound Board,Netlist Sound Device</t>
  </si>
  <si>
    <t>warriorb</t>
  </si>
  <si>
    <t>Warrior Blade - Rastan Saga Episode III (Japan)</t>
  </si>
  <si>
    <t>YM2610B OPNB2 @ 8 MHz,4 x Volume Filter</t>
  </si>
  <si>
    <t>warzard</t>
  </si>
  <si>
    <t>Warzard (Japan 961121)</t>
  </si>
  <si>
    <t>warzardr1</t>
  </si>
  <si>
    <t>Warzard (Japan 961023)</t>
  </si>
  <si>
    <t>waterski</t>
  </si>
  <si>
    <t>Water Ski</t>
  </si>
  <si>
    <t>waterwld</t>
  </si>
  <si>
    <t>Waterworld (rev.3)</t>
  </si>
  <si>
    <t>waterwld2</t>
  </si>
  <si>
    <t>Waterworld (rev.2)</t>
  </si>
  <si>
    <t>watrball</t>
  </si>
  <si>
    <t>Water Balls</t>
  </si>
  <si>
    <t>ABM</t>
  </si>
  <si>
    <t>watz19</t>
  </si>
  <si>
    <t>Heathkit H-19 w/ Watzman ROM</t>
  </si>
  <si>
    <t>waverunr</t>
  </si>
  <si>
    <t>Wave Runner (Japan, Revision A)</t>
  </si>
  <si>
    <t>waveshrk</t>
  </si>
  <si>
    <t>Wave Shark (UAB, USA v1.04)</t>
  </si>
  <si>
    <t>wavesynth</t>
  </si>
  <si>
    <t>Waveblaster-based expander</t>
  </si>
  <si>
    <t>Samsung KS0164 audio processor @ 2.8224 MHz (waveblaster:cpu)</t>
  </si>
  <si>
    <t>virtual/wavesynth.cpp</t>
  </si>
  <si>
    <t>waveterm</t>
  </si>
  <si>
    <t>Waveterm A</t>
  </si>
  <si>
    <t>PPG</t>
  </si>
  <si>
    <t>wb3</t>
  </si>
  <si>
    <t>Wonder Boy III - Monster Lair (set 6, World, System 16B) (8751 317-0098)</t>
  </si>
  <si>
    <t>wb31</t>
  </si>
  <si>
    <t>Wonder Boy III - Monster Lair (set 1, Japan, System 16A) (FD1094 317-0084)</t>
  </si>
  <si>
    <t>wb31d</t>
  </si>
  <si>
    <t>Wonder Boy III - Monster Lair (set 1, Japan, System 16A) (bootleg of FD1094 317-0084 set)</t>
  </si>
  <si>
    <t>wb32</t>
  </si>
  <si>
    <t>Wonder Boy III - Monster Lair (set 2, Japan, System 16B) (FD1094 317-0085)</t>
  </si>
  <si>
    <t>wb32d</t>
  </si>
  <si>
    <t>Wonder Boy III - Monster Lair (set 2, Japan, System 16B) (bootleg of FD1094 317-0085 set)</t>
  </si>
  <si>
    <t>wb33</t>
  </si>
  <si>
    <t>Wonder Boy III - Monster Lair (set 3, World, System 16B) (FD1094 317-0089)</t>
  </si>
  <si>
    <t>wb33d</t>
  </si>
  <si>
    <t>Wonder Boy III - Monster Lair (set 3, World, System 16B) (bootleg of FD1094 317-0089 set)</t>
  </si>
  <si>
    <t>wb34</t>
  </si>
  <si>
    <t>Wonder Boy III - Monster Lair (set 4, Japan, System 16B) (FD1094 317-0087)</t>
  </si>
  <si>
    <t>wb34d</t>
  </si>
  <si>
    <t>Wonder Boy III - Monster Lair (set 4, Japan, System 16B) (bootleg of FD1094 317-0087 set)</t>
  </si>
  <si>
    <t>wb35</t>
  </si>
  <si>
    <t>Wonder Boy III - Monster Lair (set 5, Japan, System 16A) (FD1089A 317-0086)</t>
  </si>
  <si>
    <t>wb35d</t>
  </si>
  <si>
    <t>Wonder Boy III - Monster Lair (set 5, Japan, System 16A) (bootleg of FD1089A 317-0086 set)</t>
  </si>
  <si>
    <t>wb3bbl</t>
  </si>
  <si>
    <t>Wonder Boy III - Monster Lair (bootleg)</t>
  </si>
  <si>
    <t>wb3bble</t>
  </si>
  <si>
    <t>Wonder Boy III - Monster Lair (encrypted bootleg)</t>
  </si>
  <si>
    <t>wbbc97</t>
  </si>
  <si>
    <t>Beach Festival World Championship 1997</t>
  </si>
  <si>
    <t>YM3812 OPL2 @ 3.579545 MHz,OKI MSM6295 ADPCM @ 1.056 MHz</t>
  </si>
  <si>
    <t>ラスタ，横表示，1画面,342x240 @ 60 Hz</t>
  </si>
  <si>
    <t>wbdeluxe</t>
  </si>
  <si>
    <t>Wonder Boy Deluxe</t>
  </si>
  <si>
    <t>hack (Vision Electronics)</t>
  </si>
  <si>
    <t>wboy</t>
  </si>
  <si>
    <t>wbeachvl</t>
  </si>
  <si>
    <t>World Beach Volley (set 1, PIC16C57 audio CPU)</t>
  </si>
  <si>
    <t>wbeachvl2</t>
  </si>
  <si>
    <t>World Beach Volley (set 2)</t>
  </si>
  <si>
    <t>wbeachvl3</t>
  </si>
  <si>
    <t>World Beach Volley (set 3)</t>
  </si>
  <si>
    <t>wbeachvla</t>
  </si>
  <si>
    <t>World Beach Volley (set 1, S87C751 audio CPU)</t>
  </si>
  <si>
    <t>Motorola MC68000 @ 12 MHz (main),Intel 87C51 @ 12 MHz (audiomcs),Intel 87C51 @ 12 MHz (extracpu)</t>
  </si>
  <si>
    <t>wbingo06</t>
  </si>
  <si>
    <t>Win Bingo 2006</t>
  </si>
  <si>
    <t>Hitachi H8/3048 @ 12.288 MHz (main)</t>
  </si>
  <si>
    <t>misc/winbingo.cpp</t>
  </si>
  <si>
    <t>wbml</t>
  </si>
  <si>
    <t>Wonder Boy - Monster Land (Japan New Ver., MC-8123, 317-0043)</t>
  </si>
  <si>
    <t>wbmlb</t>
  </si>
  <si>
    <t>Wonder Boy - Monster Land (English bootleg set 1)</t>
  </si>
  <si>
    <t>wbmlbg</t>
  </si>
  <si>
    <t>Wonder Boy - Monster Land (English bootleg set 2)</t>
  </si>
  <si>
    <t>bootleg (Galaxy Electronics)</t>
  </si>
  <si>
    <t>wbmlbge</t>
  </si>
  <si>
    <t>Wonder Boy - Monster Land (English bootleg set 3)</t>
  </si>
  <si>
    <t>bootleg (Gecas)</t>
  </si>
  <si>
    <t>wbmld</t>
  </si>
  <si>
    <t>Wonder Boy - Monster Land (decrypted bootleg of Japan New Ver., MC-8123, 317-0043)</t>
  </si>
  <si>
    <t>bootleg (mpatou)</t>
  </si>
  <si>
    <t>wbmljb</t>
  </si>
  <si>
    <t>Wonder Boy - Monster Land (Japan bootleg)</t>
  </si>
  <si>
    <t>wbmljo</t>
  </si>
  <si>
    <t>Wonder Boy - Monster Land (Japan Old Ver., MC-8123, 317-0043)</t>
  </si>
  <si>
    <t>wbmljod</t>
  </si>
  <si>
    <t>Wonder Boy - Monster Land (decrypted bootleg of Japan Old Ver., MC-8123, 317-0043)</t>
  </si>
  <si>
    <t>wbmlvc</t>
  </si>
  <si>
    <t>Wonder Boy - Monster Land (English, Virtual Console)</t>
  </si>
  <si>
    <t>wbmlvcd</t>
  </si>
  <si>
    <t>Wonder Boy - Monster Land (decrypted bootleg of English, Virtual Console release)</t>
  </si>
  <si>
    <t>Wonder Boy (set 1, 315-5177)</t>
  </si>
  <si>
    <t>Escape (Sega license)</t>
  </si>
  <si>
    <t>Sega 315-5177 @ 20 MHz (main),Zilog Z80 @ 4 MHz (sound)</t>
  </si>
  <si>
    <t>wboy2</t>
  </si>
  <si>
    <t>Wonder Boy (set 2, 315-5178)</t>
  </si>
  <si>
    <t>Sega 315-5178 @ 20 MHz (main),Zilog Z80 @ 4 MHz (sound)</t>
  </si>
  <si>
    <t>wboy2u</t>
  </si>
  <si>
    <t>Wonder Boy (set 2, not encrypted)</t>
  </si>
  <si>
    <t>wboy3</t>
  </si>
  <si>
    <t>Wonder Boy (set 3, 315-5135)</t>
  </si>
  <si>
    <t>wboy4</t>
  </si>
  <si>
    <t>Wonder Boy (315-5162, 4-D Warriors Conversion)</t>
  </si>
  <si>
    <t>wboy5</t>
  </si>
  <si>
    <t>Wonder Boy (set 5, bootleg)</t>
  </si>
  <si>
    <t>wboy6</t>
  </si>
  <si>
    <t>Wonder Boy (set 6, 315-5179)</t>
  </si>
  <si>
    <t>Sega 315-5179 @ 20 MHz (main),Zilog Z80 @ 4 MHz (sound)</t>
  </si>
  <si>
    <t>wboyblt</t>
  </si>
  <si>
    <t>Wonder Boy (Tecfri bootleg)</t>
  </si>
  <si>
    <t>wboyo</t>
  </si>
  <si>
    <t>Wonder Boy (set 2, 315-5135)</t>
  </si>
  <si>
    <t>wboysys2</t>
  </si>
  <si>
    <t>Wonder Boy (system 2, set 1, 315-5177)</t>
  </si>
  <si>
    <t>wboysys2a</t>
  </si>
  <si>
    <t>Wonder Boy (system 2, set 2, 315-5176)</t>
  </si>
  <si>
    <t>Sega 315-5176 @ 20 MHz (main),Zilog Z80 @ 4 MHz (sound)</t>
  </si>
  <si>
    <t>wboyu</t>
  </si>
  <si>
    <t>Wonder Boy (prototype?)</t>
  </si>
  <si>
    <t>wboyub</t>
  </si>
  <si>
    <t>Wonder Boy (US bootleg)</t>
  </si>
  <si>
    <t>wcat3</t>
  </si>
  <si>
    <t>Wild Cat 3</t>
  </si>
  <si>
    <t>E.A.I.</t>
  </si>
  <si>
    <t>wcat3a</t>
  </si>
  <si>
    <t>Wild Cat 3 (CMV4 hardware)</t>
  </si>
  <si>
    <t>wcatcher</t>
  </si>
  <si>
    <t>Mahjong Wakuwaku Catcher (Japan)</t>
  </si>
  <si>
    <t>wcbowl</t>
  </si>
  <si>
    <t>World Class Bowling (v1.66)</t>
  </si>
  <si>
    <t>wcbowl10</t>
  </si>
  <si>
    <t>World Class Bowling (v1.0)</t>
  </si>
  <si>
    <t>wcbowl11</t>
  </si>
  <si>
    <t>World Class Bowling (v1.1)</t>
  </si>
  <si>
    <t>wcbowl12</t>
  </si>
  <si>
    <t>World Class Bowling (v1.2)</t>
  </si>
  <si>
    <t>wcbowl13</t>
  </si>
  <si>
    <t>World Class Bowling (v1.3)</t>
  </si>
  <si>
    <t>wcbowl130</t>
  </si>
  <si>
    <t>World Class Bowling Tournament (v1.30)</t>
  </si>
  <si>
    <t>wcbowl13j</t>
  </si>
  <si>
    <t>World Class Bowling (v1.3J, Japan)</t>
  </si>
  <si>
    <t>wcbowl14</t>
  </si>
  <si>
    <t>World Class Bowling (v1.4)</t>
  </si>
  <si>
    <t>wcbowl140</t>
  </si>
  <si>
    <t>World Class Bowling Tournament (v1.40)</t>
  </si>
  <si>
    <t>wcbowl15</t>
  </si>
  <si>
    <t>World Class Bowling (v1.5)</t>
  </si>
  <si>
    <t>wcbowl16</t>
  </si>
  <si>
    <t>World Class Bowling (v1.6)</t>
  </si>
  <si>
    <t>wcbowl161</t>
  </si>
  <si>
    <t>World Class Bowling (v1.61)</t>
  </si>
  <si>
    <t>wcbowl165</t>
  </si>
  <si>
    <t>World Class Bowling (v1.65)</t>
  </si>
  <si>
    <t>wcbowldx</t>
  </si>
  <si>
    <t>World Class Bowling Deluxe (v2.00)</t>
  </si>
  <si>
    <t>wccf116</t>
  </si>
  <si>
    <t>World Club Champion Football Serie A 2001-2002 Ver.2 (Japan) (CDP-10001C)</t>
  </si>
  <si>
    <t>Hitmaker / Sega</t>
  </si>
  <si>
    <t>cdp-10001c</t>
  </si>
  <si>
    <t>wccf1dup</t>
  </si>
  <si>
    <t>World Club Champion Football Serie A 2001-2002 DIMM FIRM Ver.3.03 (CDP-10003)</t>
  </si>
  <si>
    <t>cdp-10003</t>
  </si>
  <si>
    <t>wccf212e</t>
  </si>
  <si>
    <t>World Club Champion Football Serie A 2002-2003 Ver.2.12 (Italy) (CDV-10002)</t>
  </si>
  <si>
    <t>cdv-10002</t>
  </si>
  <si>
    <t>wccf234j</t>
  </si>
  <si>
    <t>World Club Champion Football Serie A 2002-2003 Ver.2.34 (Japan) (CDV-10008)</t>
  </si>
  <si>
    <t>cdv-10008</t>
  </si>
  <si>
    <t>wccf2chk</t>
  </si>
  <si>
    <t>World Club Champion Football Serie A 2002-2003 Drive Checker (CDV-10007)</t>
  </si>
  <si>
    <t>cdv-10007</t>
  </si>
  <si>
    <t>wccf310j</t>
  </si>
  <si>
    <t>World Club Champion Football European Clubs 2004-2005 (Asia) (CDV-10013)</t>
  </si>
  <si>
    <t>cdv-10013</t>
  </si>
  <si>
    <t>wccf322e</t>
  </si>
  <si>
    <t>World Club Champion Football European Clubs 2004-2005 Ver.3.22 (Export) (CDV-10015P)</t>
  </si>
  <si>
    <t>cdv-10015p</t>
  </si>
  <si>
    <t>wccf331e</t>
  </si>
  <si>
    <t>World Club Champion Football European Clubs 2004-2005 Ver.1.1 (Export) (CDV-10015)</t>
  </si>
  <si>
    <t>cdv-10015</t>
  </si>
  <si>
    <t>wccf331j</t>
  </si>
  <si>
    <t>World Club Champion Football European Clubs 2004-2005 Ver.1.1 (Japan) (CDV-10020)</t>
  </si>
  <si>
    <t>wccf341j</t>
  </si>
  <si>
    <t>cdv-10020</t>
  </si>
  <si>
    <t>World Club Champion Football European Clubs 2004-2005 Ver.1.2 (Japan) (CDV-10021)</t>
  </si>
  <si>
    <t>cdv-10021</t>
  </si>
  <si>
    <t>wccf400j</t>
  </si>
  <si>
    <t>World Club Champion Football European Clubs 2005-2006 (Japan) (CDV-10025)</t>
  </si>
  <si>
    <t>cdv-10025</t>
  </si>
  <si>
    <t>wccf420e</t>
  </si>
  <si>
    <t>World Club Champion Football European Clubs 2005-2006 (Export) (CDV-10027)</t>
  </si>
  <si>
    <t>cdv-10027</t>
  </si>
  <si>
    <t>wcherry</t>
  </si>
  <si>
    <t>Win Cherry (ver 0.16 - 19990219)</t>
  </si>
  <si>
    <t>wcombat</t>
  </si>
  <si>
    <t>World Combat (ver AAD:B)</t>
  </si>
  <si>
    <t>c22d02</t>
  </si>
  <si>
    <t>wcombatb</t>
  </si>
  <si>
    <t>World Combat (ver AAD:B, alt)</t>
  </si>
  <si>
    <t>c22d02_alt</t>
  </si>
  <si>
    <t>wcombatj</t>
  </si>
  <si>
    <t>World Combat (ver JAA)</t>
  </si>
  <si>
    <t>c22a02</t>
  </si>
  <si>
    <t>wcombatk</t>
  </si>
  <si>
    <t>World Combat (ver KBC:B)</t>
  </si>
  <si>
    <t>c22c02</t>
  </si>
  <si>
    <t>wcombatu</t>
  </si>
  <si>
    <t>World Combat / Warzaid (ver UCD:B)</t>
  </si>
  <si>
    <t>wcougar</t>
  </si>
  <si>
    <t>Wild Cougar (0100167V, NSW/ACT)</t>
  </si>
  <si>
    <t>wcougaru</t>
  </si>
  <si>
    <t>Wild Cougar (NHG0296-04, US)</t>
  </si>
  <si>
    <t>wcougarua</t>
  </si>
  <si>
    <t>Wild Cougar (NHG0296-07, US)</t>
  </si>
  <si>
    <t>wcougarub</t>
  </si>
  <si>
    <t>Wild Cougar (NHG0296-99, US)</t>
  </si>
  <si>
    <t>wcougaruc</t>
  </si>
  <si>
    <t>Wild Cougar (AHG1531, US)</t>
  </si>
  <si>
    <t>wcougpp</t>
  </si>
  <si>
    <t>Wild Cougar - Power Pay (30214211, ASP)</t>
  </si>
  <si>
    <t>wcoyote</t>
  </si>
  <si>
    <t>Wild Coyote (AHG1515, US)</t>
  </si>
  <si>
    <t>wcsoccer</t>
  </si>
  <si>
    <t>World Challenge Soccer (rev.1, set 1)</t>
  </si>
  <si>
    <t>wcsoccer1a</t>
  </si>
  <si>
    <t>World Challenge Soccer (rev.1, set 2)</t>
  </si>
  <si>
    <t>wcs_l1</t>
  </si>
  <si>
    <t>World Cup Soccer (Lx-1)</t>
  </si>
  <si>
    <t>wcs_l2</t>
  </si>
  <si>
    <t>World Cup Soccer (Lx-2)</t>
  </si>
  <si>
    <t>wcs_la2</t>
  </si>
  <si>
    <t>World Cup Soccer (La-2)</t>
  </si>
  <si>
    <t>wcs_p2</t>
  </si>
  <si>
    <t>World Cup Soccer (Pa-2)</t>
  </si>
  <si>
    <t>wcs_p3</t>
  </si>
  <si>
    <t>World Cup Soccer (Px-3)</t>
  </si>
  <si>
    <t>wcup</t>
  </si>
  <si>
    <t>World Cup (Ver 1.5)</t>
  </si>
  <si>
    <t>wcup14</t>
  </si>
  <si>
    <t>World Cup (Ver 1.4)</t>
  </si>
  <si>
    <t>wcup90</t>
  </si>
  <si>
    <t>World Cup 90</t>
  </si>
  <si>
    <t>wcvol95</t>
  </si>
  <si>
    <t>World Cup Volley '95 (Asia v1.0)</t>
  </si>
  <si>
    <t>wcvol95j</t>
  </si>
  <si>
    <t>World Cup Volley '95 (Japan v1.0)</t>
  </si>
  <si>
    <t>wcvol95x</t>
  </si>
  <si>
    <t>World Cup Volley '95 Extra Version (Asia v2.0B)</t>
  </si>
  <si>
    <t>wdun</t>
  </si>
  <si>
    <t>Who Dunnit (Russian)</t>
  </si>
  <si>
    <t>wd_03r</t>
  </si>
  <si>
    <t>Who Dunnit (0.3 R)</t>
  </si>
  <si>
    <t>wd_12</t>
  </si>
  <si>
    <t>wd_048r</t>
  </si>
  <si>
    <t>Who Dunnit (0.48 R)</t>
  </si>
  <si>
    <t>wd_10f</t>
  </si>
  <si>
    <t>Who Dunnit (1.0 French)</t>
  </si>
  <si>
    <t>wd_10g</t>
  </si>
  <si>
    <t>Who Dunnit (1.0 Germany)</t>
  </si>
  <si>
    <t>wd_10r</t>
  </si>
  <si>
    <t>Who Dunnit (1.0 R)</t>
  </si>
  <si>
    <t>wd_11</t>
  </si>
  <si>
    <t>Who Dunnit (1.1)</t>
  </si>
  <si>
    <t>Who Dunnit (1.2)</t>
  </si>
  <si>
    <t>wd_12g</t>
  </si>
  <si>
    <t>Who Dunnit (1.2 Germany)</t>
  </si>
  <si>
    <t>wecleman</t>
  </si>
  <si>
    <t>WEC Le Mans 24 (v2.01)</t>
  </si>
  <si>
    <t>weclemana</t>
  </si>
  <si>
    <t>WEC Le Mans 24 (v2.00)</t>
  </si>
  <si>
    <t>weclemanb</t>
  </si>
  <si>
    <t>WEC Le Mans 24 (v2.00, hack)</t>
  </si>
  <si>
    <t>weclemanc</t>
  </si>
  <si>
    <t>WEC Le Mans 24 (v1.26)</t>
  </si>
  <si>
    <t>weddingr</t>
  </si>
  <si>
    <t>Wedding Rhapsody (GX624 JAA)</t>
  </si>
  <si>
    <t>welltris</t>
  </si>
  <si>
    <t>Welltris (World?, 2 players)</t>
  </si>
  <si>
    <t>welltrisj</t>
  </si>
  <si>
    <t>Welltris (Japan, 2 players)</t>
  </si>
  <si>
    <t>werewild</t>
  </si>
  <si>
    <t>Werewolf Wild (10288711, NSW/ACT)</t>
  </si>
  <si>
    <t>werewildq</t>
  </si>
  <si>
    <t>Werewolf Wild (20290711, Queensland)</t>
  </si>
  <si>
    <t>westdrm</t>
  </si>
  <si>
    <t>Western Dream</t>
  </si>
  <si>
    <t>3 x YM3438 OPN2C @ 8 MHz</t>
  </si>
  <si>
    <t>sega/segacoin.cpp</t>
  </si>
  <si>
    <t>westdrmg</t>
  </si>
  <si>
    <t>Western Dream Gold</t>
  </si>
  <si>
    <t>westgun2</t>
  </si>
  <si>
    <t>Western Gun Part II</t>
  </si>
  <si>
    <t>Nintendo (Taito Corporation license)</t>
  </si>
  <si>
    <t>Intel 8080A @ 1.9968 MHz (main),Intel 8035 @ 6 MHz (audio)</t>
  </si>
  <si>
    <t>ラスタ，縦表示，1画面,224x256 @ 59.541985 Hz</t>
  </si>
  <si>
    <t>weststry</t>
  </si>
  <si>
    <t>West Story (bootleg of Blood Bros., set 1)</t>
  </si>
  <si>
    <t>YM3812 OPL2 @ 5 MHz,OKI MSM6295 ADPCM @ 1.25 MHz</t>
  </si>
  <si>
    <t>weststrya</t>
  </si>
  <si>
    <t>West Story (bootleg of Blood Bros., set 2)</t>
  </si>
  <si>
    <t>westvent</t>
  </si>
  <si>
    <t>Western Venture (Ver. AA.02.D)</t>
  </si>
  <si>
    <t>wexpress</t>
  </si>
  <si>
    <t>Western Express (Japan, rev 4)</t>
  </si>
  <si>
    <t>wexpressb1</t>
  </si>
  <si>
    <t>Western Express (bootleg set 1)</t>
  </si>
  <si>
    <t>wexpressb2</t>
  </si>
  <si>
    <t>Western Express (bootleg set 2)</t>
  </si>
  <si>
    <t>MOS Technology 6502 @ 1.5 MHz (main),Motorola MC6809 @ 6 MHz (slave)</t>
  </si>
  <si>
    <t>wexpressb3</t>
  </si>
  <si>
    <t>Western Express (bootleg set 3)</t>
  </si>
  <si>
    <t>wfcentro</t>
  </si>
  <si>
    <t>Centro TV de Diseno Artistico (Spain)</t>
  </si>
  <si>
    <t>wfishing</t>
  </si>
  <si>
    <t>Wanpaku Fishing</t>
  </si>
  <si>
    <t>wfortune</t>
  </si>
  <si>
    <t>Wheel Of Fortune (set 1)</t>
  </si>
  <si>
    <t>GameTek</t>
  </si>
  <si>
    <t>wfortunea</t>
  </si>
  <si>
    <t>Wheel Of Fortune (set 2)</t>
  </si>
  <si>
    <t>wg3dh</t>
  </si>
  <si>
    <t>Wayne Gretzky's 3D Hockey (ver 1.3)</t>
  </si>
  <si>
    <t>MIPS R4700 (little) @ 100 MHz (main),Analog Devices ADSP-2115 @ 16 MHz (dcs:dcs2)</t>
  </si>
  <si>
    <t>wg3dhfe</t>
  </si>
  <si>
    <t>Wayne Gretzky's 3D Hockey Fatality Edition (prototype)</t>
  </si>
  <si>
    <t>wgorilla</t>
  </si>
  <si>
    <t>Wild Gorilla - Power Pay (20279811, NSW/ACT)</t>
  </si>
  <si>
    <t>wgp</t>
  </si>
  <si>
    <t>World Grand Prix (World)</t>
  </si>
  <si>
    <t>taito/wgp.cpp</t>
  </si>
  <si>
    <t>wgp2</t>
  </si>
  <si>
    <t>World Grand Prix 2 (Japan)</t>
  </si>
  <si>
    <t>wgpj</t>
  </si>
  <si>
    <t>World Grand Prix (Japan)</t>
  </si>
  <si>
    <t>wgpjoy</t>
  </si>
  <si>
    <t>World Grand Prix (joystick version) (Japan, set 1)</t>
  </si>
  <si>
    <t>wgpjoya</t>
  </si>
  <si>
    <t>World Grand Prix (joystick version) (Japan, set 2)</t>
  </si>
  <si>
    <t>wgpu</t>
  </si>
  <si>
    <t>World Grand Prix (US)</t>
  </si>
  <si>
    <t>wh1</t>
  </si>
  <si>
    <t>World Heroes (ALM-005)</t>
  </si>
  <si>
    <t>wh1h</t>
  </si>
  <si>
    <t>World Heroes (ALH-005)</t>
  </si>
  <si>
    <t>wh1ha</t>
  </si>
  <si>
    <t>World Heroes (set 3)</t>
  </si>
  <si>
    <t>wh2</t>
  </si>
  <si>
    <t>World Heroes 2 (ALM-006 ~ ALH-006)</t>
  </si>
  <si>
    <t>wh2h</t>
  </si>
  <si>
    <t>World Heroes 2 (ALH-006)</t>
  </si>
  <si>
    <t>wh2j</t>
  </si>
  <si>
    <t>World Heroes 2 Jet (ADM-007 ~ ADH-007)</t>
  </si>
  <si>
    <t>whalecsh</t>
  </si>
  <si>
    <t>Whales of Cash (20155711, ASP)</t>
  </si>
  <si>
    <t>whalecshu</t>
  </si>
  <si>
    <t>Whales of Cash (0451311, US)</t>
  </si>
  <si>
    <t>whalecshua</t>
  </si>
  <si>
    <t>Whales of Cash (0451346, US)</t>
  </si>
  <si>
    <t>wheelfir</t>
  </si>
  <si>
    <t>Wheels &amp; Fire</t>
  </si>
  <si>
    <t>2 x 10-Bit R-2R DAC</t>
  </si>
  <si>
    <t>ラスタ，横表示，1画面,336x248 @ 60 Hz</t>
  </si>
  <si>
    <t>tch/wheelfir.cpp</t>
  </si>
  <si>
    <t>wheelrun</t>
  </si>
  <si>
    <t>Wheels Runner</t>
  </si>
  <si>
    <t>NEC V20 @ 6 MHz (main),Zilog Z80 @ 3.5 MHz (audio)</t>
  </si>
  <si>
    <t>YM3526 OPL @ 3.5 MHz,2 x SN76489A @ 3.5 MHz</t>
  </si>
  <si>
    <t>wheregld</t>
  </si>
  <si>
    <t>Where's The Gold (10124811, NSW/ACT)</t>
  </si>
  <si>
    <t>whereglda</t>
  </si>
  <si>
    <t>Where's The Gold (20177111, ASP)</t>
  </si>
  <si>
    <t>wheregldb</t>
  </si>
  <si>
    <t>Where's The Gold (10177111, ASP)</t>
  </si>
  <si>
    <t>wheregldq</t>
  </si>
  <si>
    <t>Where's The Gold (20184811, Queensland)</t>
  </si>
  <si>
    <t>wheregldsp</t>
  </si>
  <si>
    <t>Where's The Gold (10124811, NSW/ACT, Show Program)</t>
  </si>
  <si>
    <t>whirl_l2</t>
  </si>
  <si>
    <t>Whirlwind (L-2)</t>
  </si>
  <si>
    <t>whirl_l3</t>
  </si>
  <si>
    <t>Whirlwind (L-3)</t>
  </si>
  <si>
    <t>whirl_lg3</t>
  </si>
  <si>
    <t>Whirlwind (LG-3)</t>
  </si>
  <si>
    <t>whiterus</t>
  </si>
  <si>
    <t>White Russia (Konami Endeavour, Russia)</t>
  </si>
  <si>
    <t>whizz</t>
  </si>
  <si>
    <t>Whizz</t>
  </si>
  <si>
    <t>whodunit</t>
  </si>
  <si>
    <t>Who Dunit (version 9.0)</t>
  </si>
  <si>
    <t>whodunit8</t>
  </si>
  <si>
    <t>Who Dunit (version 8.0)</t>
  </si>
  <si>
    <t>whoopee</t>
  </si>
  <si>
    <t>Pipi &amp; Bibis / Whoopee!! (Teki Paki hardware)</t>
  </si>
  <si>
    <t>whousetc</t>
  </si>
  <si>
    <t>Test Console Serial #5</t>
  </si>
  <si>
    <t>Westinghouse</t>
  </si>
  <si>
    <t>westinghouse/testconsole.cpp</t>
  </si>
  <si>
    <t>whp</t>
  </si>
  <si>
    <t>World Heroes Perfect</t>
  </si>
  <si>
    <t>whtforce</t>
  </si>
  <si>
    <t>White Force</t>
  </si>
  <si>
    <t>whtwater</t>
  </si>
  <si>
    <t>White Water (0151075, US)</t>
  </si>
  <si>
    <t>wicat</t>
  </si>
  <si>
    <t>Wicat System 150</t>
  </si>
  <si>
    <t>Motorola MC68000 @ 8 MHz (main),Zilog Z8002 @ 4 MHz (videocpu),AM9517A @ 4 MHz (videodma),Intel 8035 @ 3.579545 MHz (keyboard:mcu),Signetics 8X300 @ 8 MHz (wd1kcpu)</t>
  </si>
  <si>
    <t>ラスタ，横表示，1画面,800x300 @ 59.491649 Hz</t>
  </si>
  <si>
    <t>skeleton/wicat.cpp</t>
  </si>
  <si>
    <t>Wiggie Waggie</t>
  </si>
  <si>
    <t>wikwin</t>
  </si>
  <si>
    <t>Wicked Winnings (0100553V, NSW/ACT)</t>
  </si>
  <si>
    <t>wikwin2</t>
  </si>
  <si>
    <t>Wicked Winnings II - Power Pay (10214011, NSW/ACT)</t>
  </si>
  <si>
    <t>wildbill</t>
  </si>
  <si>
    <t>Wild Bill (0100297V, NSW/ACT)</t>
  </si>
  <si>
    <t>Wild Fang / Tecmo Knight</t>
  </si>
  <si>
    <t>wildfangs</t>
  </si>
  <si>
    <t>Wild Fang</t>
  </si>
  <si>
    <t>wildfire</t>
  </si>
  <si>
    <t>Wildfire (patent)</t>
  </si>
  <si>
    <t>AMI S2152 @ 850 KHz (main)</t>
  </si>
  <si>
    <t>handheld/wildfire.cpp</t>
  </si>
  <si>
    <t>wildfyre</t>
  </si>
  <si>
    <t>Wildfyre</t>
  </si>
  <si>
    <t>wildone</t>
  </si>
  <si>
    <t>Wild One (4VXEC5357, New Zealand)</t>
  </si>
  <si>
    <t>wildpkr</t>
  </si>
  <si>
    <t>Wild Poker (ver. D 1.01)</t>
  </si>
  <si>
    <t>AY8930 EPSG @ 1.5 MHz</t>
  </si>
  <si>
    <t>wildplt</t>
  </si>
  <si>
    <t>Wild Pilot</t>
  </si>
  <si>
    <t>willow</t>
  </si>
  <si>
    <t>Willow (World)</t>
  </si>
  <si>
    <t>willowj</t>
  </si>
  <si>
    <t>Willow (Japan)</t>
  </si>
  <si>
    <t>willowu</t>
  </si>
  <si>
    <t>Willow (USA)</t>
  </si>
  <si>
    <t>willowuo</t>
  </si>
  <si>
    <t>Willow (USA Old Ver.)</t>
  </si>
  <si>
    <t>Wily Tower</t>
  </si>
  <si>
    <t>winbid</t>
  </si>
  <si>
    <t>Winning Bid (English)</t>
  </si>
  <si>
    <t>winbidr</t>
  </si>
  <si>
    <t>Winning Bid (Russian)</t>
  </si>
  <si>
    <t>Win Win Bingo (Ver. GM.03.3, Feb 23 2006)</t>
  </si>
  <si>
    <t>winbingoa</t>
  </si>
  <si>
    <t>Win Win Bingo (Ver. GM.05.1, May 11 2006)</t>
  </si>
  <si>
    <t>windheat</t>
  </si>
  <si>
    <t>Winding Heat (EAA, Euro v2.11)</t>
  </si>
  <si>
    <t>windheata</t>
  </si>
  <si>
    <t>Winding Heat (AAA, Asia v2.11)</t>
  </si>
  <si>
    <t>windheatj</t>
  </si>
  <si>
    <t>Winding Heat (JAA, Japan v2.11)</t>
  </si>
  <si>
    <t>windheatu</t>
  </si>
  <si>
    <t>Winding Heat (UBC, USA v2.22)</t>
  </si>
  <si>
    <t>windjamr</t>
  </si>
  <si>
    <t>Windjammer (021216)</t>
  </si>
  <si>
    <t>wingforc</t>
  </si>
  <si>
    <t>Wing Force (Japan, prototype)</t>
  </si>
  <si>
    <t>ラスタ，縦表示，1画面,224x320 @ 59.1854 Hz</t>
  </si>
  <si>
    <t>wingoly</t>
  </si>
  <si>
    <t>Wings over Olympus (10176511, ASP)</t>
  </si>
  <si>
    <t>wingolyu</t>
  </si>
  <si>
    <t>Wings over Olympus (0252529, US)</t>
  </si>
  <si>
    <t>wingwar</t>
  </si>
  <si>
    <t>Wing War (World)</t>
  </si>
  <si>
    <t>NEC V60 @ 16 MHz (main),Fujitsu MB86233 (TGP) @ 16 MHz (tgp copro),Toshiba TMPZ84C015 @ 9.8304 MHz (ioboard:iocpu),Motorola MC68000 @ 10 MHz (m1audio:sndcpu),Zilog Z80 @ 8 MHz (m1comm:commcpu),AM9517A @ 8 MHz (m1comm:commdma),MB89374 Data Link Controller @ 8 MHz (m1comm:commdlc)</t>
  </si>
  <si>
    <t>wingwar360</t>
  </si>
  <si>
    <t>Wing War R360 (US)</t>
  </si>
  <si>
    <t>wingwarj</t>
  </si>
  <si>
    <t>Wing War (Japan)</t>
  </si>
  <si>
    <t>wingwaru</t>
  </si>
  <si>
    <t>Wing War (US)</t>
  </si>
  <si>
    <t>wink</t>
  </si>
  <si>
    <t>Wink (set 1)</t>
  </si>
  <si>
    <t>midcoin/wink.cpp</t>
  </si>
  <si>
    <t>winka</t>
  </si>
  <si>
    <t>Wink (set 2)</t>
  </si>
  <si>
    <t>winner</t>
  </si>
  <si>
    <t>Winner</t>
  </si>
  <si>
    <t>winner81</t>
  </si>
  <si>
    <t>Winners Circle (81, 28*28 PCB)</t>
  </si>
  <si>
    <t>Corona Co, LTD.</t>
  </si>
  <si>
    <t>winner82</t>
  </si>
  <si>
    <t>Zilog Z80 @ 3 MHz (main),Zilog Z80 @ 2.4 MHz (sound)</t>
  </si>
  <si>
    <t>winner81b</t>
  </si>
  <si>
    <t>Winners Circle (81, 18*22 PCB)</t>
  </si>
  <si>
    <t>Winners Circle (82)</t>
  </si>
  <si>
    <t>winrun</t>
  </si>
  <si>
    <t>Winning Run (World) (89/06/06, Ver.09)</t>
  </si>
  <si>
    <t>Motorola MC68000 @ 12.288 MHz (main),Motorola MC68000 @ 12.288 MHz (slave),Motorola MC6809E @ 2.048 MHz (audio),Hitachi HD63705 @ 2.048 MHz (c65mcu:mcu),Texas Instruments TMS32025 @ 48 MHz (namcos21dsp:dsp),Motorola MC68000 @ 12.288 MHz (gpu)</t>
  </si>
  <si>
    <t>namco/namcos21.cpp</t>
  </si>
  <si>
    <t>winrun91</t>
  </si>
  <si>
    <t>Winning Run '91 (Japan) (1991/03/05, Main Ver 1.0, Sub Ver 1.0)</t>
  </si>
  <si>
    <t>winrungp</t>
  </si>
  <si>
    <t>Winning Run Suzuka Grand Prix (Japan) (89/12/03, Ver.02)</t>
  </si>
  <si>
    <t>winspike</t>
  </si>
  <si>
    <t>Winning Spike (ver EAA)</t>
  </si>
  <si>
    <t>winspikea</t>
  </si>
  <si>
    <t>Winning Spike (ver AAA)</t>
  </si>
  <si>
    <t>winspikej</t>
  </si>
  <si>
    <t>Winning Spike (ver JAA)</t>
  </si>
  <si>
    <t>wintbob</t>
  </si>
  <si>
    <t>The Winter Bobble (bootleg of Snow Bros.)</t>
  </si>
  <si>
    <t>bootleg (Sakowa Project Korea)</t>
  </si>
  <si>
    <t>winterht</t>
  </si>
  <si>
    <t>Winter Heat (JUET 971012 V1.000)</t>
  </si>
  <si>
    <t>wipeormt</t>
  </si>
  <si>
    <t>Wipeout (Ramtek) [TTL]</t>
  </si>
  <si>
    <t>wipeout</t>
  </si>
  <si>
    <t>Wipeout (rev.2, set 1)</t>
  </si>
  <si>
    <t>wipeout2a</t>
  </si>
  <si>
    <t>Wipeout (rev.2, set 2)</t>
  </si>
  <si>
    <t>Wiping</t>
  </si>
  <si>
    <t>wirels60</t>
  </si>
  <si>
    <t>Wireless 60</t>
  </si>
  <si>
    <t>Kids Station Toys Inc / Jungle Soft</t>
  </si>
  <si>
    <t>wiseguy</t>
  </si>
  <si>
    <t>Wise Guy</t>
  </si>
  <si>
    <t>yamyam</t>
  </si>
  <si>
    <t>Witch</t>
  </si>
  <si>
    <t>Vic Tokai (Excellent System license)</t>
  </si>
  <si>
    <t>witchb</t>
  </si>
  <si>
    <t>Witch (with ranking)</t>
  </si>
  <si>
    <t>Witch Card (Video Klein CPU box, set 1)</t>
  </si>
  <si>
    <t>Video Klein?</t>
  </si>
  <si>
    <t>witchcrda</t>
  </si>
  <si>
    <t>Witch Card (Spanish, witch game, set 1)</t>
  </si>
  <si>
    <t>witchcrdb</t>
  </si>
  <si>
    <t>Witch Card (Spanish, witch game, set 2)</t>
  </si>
  <si>
    <t>witchcrdc</t>
  </si>
  <si>
    <t>Witch Card (English, no witch game)</t>
  </si>
  <si>
    <t>witchcrdd</t>
  </si>
  <si>
    <t>Witch Card (German, WC3050, set 1 )</t>
  </si>
  <si>
    <t>witchcrde</t>
  </si>
  <si>
    <t>Witch Card (Video Klein CPU box, set 2)</t>
  </si>
  <si>
    <t>witchcrdf</t>
  </si>
  <si>
    <t>Witch Card (English, witch game, lamps)</t>
  </si>
  <si>
    <t>witchcrdg</t>
  </si>
  <si>
    <t>Witch Card (Falcon, enhanced sound)</t>
  </si>
  <si>
    <t>witchcrdh</t>
  </si>
  <si>
    <t>Witch Card (German, WC3050, set 2 )</t>
  </si>
  <si>
    <t>witchcrdi</t>
  </si>
  <si>
    <t>Witch Card (German, WC3050, 27-4-94)</t>
  </si>
  <si>
    <t>witchcrdj</t>
  </si>
  <si>
    <t>Witch Card (ICP-1, encrypted)</t>
  </si>
  <si>
    <t>witchgme</t>
  </si>
  <si>
    <t>Witch Game (Video Klein, set 1)</t>
  </si>
  <si>
    <t>witchgmea</t>
  </si>
  <si>
    <t>Witch Game (Video Klein, set 2)</t>
  </si>
  <si>
    <t>witchjol</t>
  </si>
  <si>
    <t>Jolli Witch (Export, 6T/12T ver 1.57D)</t>
  </si>
  <si>
    <t>witchryl</t>
  </si>
  <si>
    <t>Witch Royal (Export version 2.1)</t>
  </si>
  <si>
    <t>witchs</t>
  </si>
  <si>
    <t>Witch (Sega license)</t>
  </si>
  <si>
    <t>Vic Tokai (Sega license)</t>
  </si>
  <si>
    <t>witchstar</t>
  </si>
  <si>
    <t>Witch Star</t>
  </si>
  <si>
    <t>Fovis Korea Co. Ltd.</t>
  </si>
  <si>
    <t>wits</t>
  </si>
  <si>
    <t>Wit's (Japan)</t>
  </si>
  <si>
    <t>Athena (Visco license)</t>
  </si>
  <si>
    <t>wivernwg</t>
  </si>
  <si>
    <t>Wivern Wings</t>
  </si>
  <si>
    <t>hyperstone E1-32T @ 50 MHz (main),Intel 8052 @ 24 MHz (qs1000:cpu)</t>
  </si>
  <si>
    <t>wiwcs</t>
  </si>
  <si>
    <t>Where in the World Is Carmen Sandiego? (handheld)</t>
  </si>
  <si>
    <t>wiwi18</t>
  </si>
  <si>
    <t>WiWi 18-in-1 Sports Game</t>
  </si>
  <si>
    <t>Hamy System</t>
  </si>
  <si>
    <t>wiz</t>
  </si>
  <si>
    <t>Wiz</t>
  </si>
  <si>
    <t>wizard</t>
  </si>
  <si>
    <t>Wizard (Ver 1.0)</t>
  </si>
  <si>
    <t>A.A.</t>
  </si>
  <si>
    <t>wizatron</t>
  </si>
  <si>
    <t>Wiz-A-Tron</t>
  </si>
  <si>
    <t>Wizard Fire (Over Sea v2.1)</t>
  </si>
  <si>
    <t>wizdfireu</t>
  </si>
  <si>
    <t>Wizard Fire (US v1.1)</t>
  </si>
  <si>
    <t>wizt</t>
  </si>
  <si>
    <t>Wiz (Taito, set 1)</t>
  </si>
  <si>
    <t>wizta</t>
  </si>
  <si>
    <t>Wiz (Taito, set 2)</t>
  </si>
  <si>
    <t>wizwarz</t>
  </si>
  <si>
    <t>Wiz Warz (prototype)</t>
  </si>
  <si>
    <t>wizways</t>
  </si>
  <si>
    <t>Wizard Ways (0200396V, NSW/ACT)</t>
  </si>
  <si>
    <t>wizzard</t>
  </si>
  <si>
    <t>Wizzard (Oceania)</t>
  </si>
  <si>
    <t>wizzquiz</t>
  </si>
  <si>
    <t>Wizz Quiz (Konami version)</t>
  </si>
  <si>
    <t>Zilec-Zenitone (Konami license)</t>
  </si>
  <si>
    <t>Motorola MC6800 @ 2.048 MHz (main),Zilog Z80 @ 3.579545 MHz (audio)</t>
  </si>
  <si>
    <t>wizzquiza</t>
  </si>
  <si>
    <t>Wizz Quiz (version 4)</t>
  </si>
  <si>
    <t>wjammers</t>
  </si>
  <si>
    <t>Windjammers / Flying Power Disc</t>
  </si>
  <si>
    <t>wlcc</t>
  </si>
  <si>
    <t>Wanli Changcheng (China, V638C)</t>
  </si>
  <si>
    <t>xymg</t>
  </si>
  <si>
    <t>wldafr</t>
  </si>
  <si>
    <t>Wild Africa - Millioniser (0351083, US)</t>
  </si>
  <si>
    <t>wldangel</t>
  </si>
  <si>
    <t>Wild Angels (0100337V, NSW/ACT)</t>
  </si>
  <si>
    <t>wldarrow</t>
  </si>
  <si>
    <t>Wild Arrow (color, Standard V4.8)</t>
  </si>
  <si>
    <t>wldcata6</t>
  </si>
  <si>
    <t>Wild Cats (10237511, NSW/ACT)</t>
  </si>
  <si>
    <t>wldcata6a</t>
  </si>
  <si>
    <t>Wild Cats (20258111, ASP)</t>
  </si>
  <si>
    <t>wldcourt</t>
  </si>
  <si>
    <t>Pro Tennis World Court (Japan)</t>
  </si>
  <si>
    <t>wldcp_l1</t>
  </si>
  <si>
    <t>World Cup (L-1)</t>
  </si>
  <si>
    <t>wldgoos</t>
  </si>
  <si>
    <t>Wild Goose (20131911, NSW/ACT)</t>
  </si>
  <si>
    <t>wldgoosa</t>
  </si>
  <si>
    <t>Wild Goose (10155911, ASP)</t>
  </si>
  <si>
    <t>wldgunsb</t>
  </si>
  <si>
    <t>Wild Guns (SNES bootleg)</t>
  </si>
  <si>
    <t>wldkicks</t>
  </si>
  <si>
    <t>World Kicks (World, WK2 Ver.A)</t>
  </si>
  <si>
    <t>wldkicksj</t>
  </si>
  <si>
    <t>World Kicks (Japan, WK1 Ver.A)</t>
  </si>
  <si>
    <t>wldkickspj</t>
  </si>
  <si>
    <t>World Kicks PCB (Japan, WKC1 Ver.A)</t>
  </si>
  <si>
    <t>wldkickspw</t>
  </si>
  <si>
    <t>World Kicks PCB (World, WKC2 Ver.A)</t>
  </si>
  <si>
    <t>wldkicksu</t>
  </si>
  <si>
    <t>World Kicks (US, WK3 Ver.A)</t>
  </si>
  <si>
    <t>wldpanda</t>
  </si>
  <si>
    <t>Wild Panda (20218411, NSW/ACT)</t>
  </si>
  <si>
    <t>wldpandaa</t>
  </si>
  <si>
    <t>Wild Panda (20225011, ASP)</t>
  </si>
  <si>
    <t>wldpanth</t>
  </si>
  <si>
    <t>Wild Panthers - Lil' Lucy (0651310, US)</t>
  </si>
  <si>
    <t>wldrider</t>
  </si>
  <si>
    <t>Wild Riders</t>
  </si>
  <si>
    <t>wldsoctv</t>
  </si>
  <si>
    <t>World Soccer TV Game 10-in-1 (PAL)</t>
  </si>
  <si>
    <t>wldstall</t>
  </si>
  <si>
    <t>Wild Stallion (10230811, NSW/ACT)</t>
  </si>
  <si>
    <t>wldstrek</t>
  </si>
  <si>
    <t>Wild Streak (Russian)</t>
  </si>
  <si>
    <t>wldtexas</t>
  </si>
  <si>
    <t>Wild Texas</t>
  </si>
  <si>
    <t>wldwitch</t>
  </si>
  <si>
    <t>Wild Witch (Export, 6T/12T ver 1.84A)</t>
  </si>
  <si>
    <t>wldwitcha</t>
  </si>
  <si>
    <t>Wild Witch (Export, 6T/12T ver 1.57-SP)</t>
  </si>
  <si>
    <t>wldwitchb</t>
  </si>
  <si>
    <t>Wild Witch (Export, 6T/12T ver 1.57-TE)</t>
  </si>
  <si>
    <t>wldwitchc</t>
  </si>
  <si>
    <t>Wild Witch (Export, 6T/12T ver 1.62A)</t>
  </si>
  <si>
    <t>wldwitchd</t>
  </si>
  <si>
    <t>Wild Witch (Export, 6T/12T ver 1.62B)</t>
  </si>
  <si>
    <t>wldwitche</t>
  </si>
  <si>
    <t>Wild Witch (Export, 6T/12T ver 1.62A-F)</t>
  </si>
  <si>
    <t>wldwitchf</t>
  </si>
  <si>
    <t>Wild Witch (Export, 6T/12T ver 1.62A alt)</t>
  </si>
  <si>
    <t>wldwitchg</t>
  </si>
  <si>
    <t>Wild Witch (Export, 6T/12T ver 1.62B alt)</t>
  </si>
  <si>
    <t>wldwitchh</t>
  </si>
  <si>
    <t>Wild Witch (Export, 6T/12T ver 1.65A)</t>
  </si>
  <si>
    <t>wldwitchi</t>
  </si>
  <si>
    <t>Wild Witch (Export, 6T/12T ver 1.65A-S)</t>
  </si>
  <si>
    <t>wldwitchj</t>
  </si>
  <si>
    <t>Wild Witch (Export, 6T/12T ver 1.65A-S alt)</t>
  </si>
  <si>
    <t>wldwitchk</t>
  </si>
  <si>
    <t>Wild Witch (Export, 6T/12T ver 1.65A-N)</t>
  </si>
  <si>
    <t>wldwitchl</t>
  </si>
  <si>
    <t>Wild Witch (Export, 6T/12T ver 1.70A beta)</t>
  </si>
  <si>
    <t>wldwitchm</t>
  </si>
  <si>
    <t>Wild Witch (Export, 6T/12T ver 1.70A)</t>
  </si>
  <si>
    <t>wldwitchn</t>
  </si>
  <si>
    <t>Wild Witch (Export, 6T/12T ver 1.70A alt)</t>
  </si>
  <si>
    <t>wldwitcho</t>
  </si>
  <si>
    <t>Wild Witch (Export, 6T/12T ver 1.74A-SP-BELG)</t>
  </si>
  <si>
    <t>wldwitchp</t>
  </si>
  <si>
    <t>Wild Witch (Export, 6T/12T ver 1.74A)</t>
  </si>
  <si>
    <t>wldwitchq</t>
  </si>
  <si>
    <t>Wild Witch (Export, 6T/12T ver 1.74A alt)</t>
  </si>
  <si>
    <t>wldwitchr</t>
  </si>
  <si>
    <t>Wild Witch (Export, 6B/12B ver 1.75A-E English)</t>
  </si>
  <si>
    <t>wldwitchs</t>
  </si>
  <si>
    <t>Wild Witch (Export, 6T/12T ver 1.76A)</t>
  </si>
  <si>
    <t>wldwitcht</t>
  </si>
  <si>
    <t>Wild Witch (Export, 6T/12T ver 1.77A)</t>
  </si>
  <si>
    <t>wldwitchu</t>
  </si>
  <si>
    <t>Wild Witch (Export, 6T/12T ver 1.79A)</t>
  </si>
  <si>
    <t>wldwitchv</t>
  </si>
  <si>
    <t>Wild Witch (Export, 6T/12T ver 1.83A)</t>
  </si>
  <si>
    <t>wlsair60</t>
  </si>
  <si>
    <t>Wireless Air 60</t>
  </si>
  <si>
    <t>Jungle Soft / Kids Station Toys Inc</t>
  </si>
  <si>
    <t>wlstar</t>
  </si>
  <si>
    <t>Wonder League Star - Sok-Magicball Fighting (Korea)</t>
  </si>
  <si>
    <t>Mijin</t>
  </si>
  <si>
    <t>wmatch</t>
  </si>
  <si>
    <t>Water Match (315-5064)</t>
  </si>
  <si>
    <t>Sega 315-5064 @ 20 MHz (main),Zilog Z80 @ 4 MHz (sound)</t>
  </si>
  <si>
    <t>wmbullet</t>
  </si>
  <si>
    <t>Bullet</t>
  </si>
  <si>
    <t>Zilog Z80 @ 4 MHz (u20)</t>
  </si>
  <si>
    <t>wavemate/bullet.cpp</t>
  </si>
  <si>
    <t>wmbulletf</t>
  </si>
  <si>
    <t>Bullet (Revision F)</t>
  </si>
  <si>
    <t>wmega</t>
  </si>
  <si>
    <t>Wondermega (Japan, NTSC)</t>
  </si>
  <si>
    <t>xeye</t>
  </si>
  <si>
    <t>wmegam2</t>
  </si>
  <si>
    <t>Wondermega M2 (Japan, NTSC)</t>
  </si>
  <si>
    <t>wmg</t>
  </si>
  <si>
    <t>Williams Multigame</t>
  </si>
  <si>
    <t>hack (Clay Cowgill)</t>
  </si>
  <si>
    <t>midway/wmg.cpp</t>
  </si>
  <si>
    <t>wms</t>
  </si>
  <si>
    <t>WMS SetUp/Clear Chips (set 1)</t>
  </si>
  <si>
    <t>wmsa</t>
  </si>
  <si>
    <t>WMS SetUp/Clear Chips (set 2)</t>
  </si>
  <si>
    <t>wmsb</t>
  </si>
  <si>
    <t>WMS SetUp/Clear Chips (set 3)</t>
  </si>
  <si>
    <t>wmsboom</t>
  </si>
  <si>
    <t>Boom (Russian)</t>
  </si>
  <si>
    <t>wmstopb</t>
  </si>
  <si>
    <t>Top Banana (Russian)</t>
  </si>
  <si>
    <t>wndrmomo</t>
  </si>
  <si>
    <t>Wonder Momo</t>
  </si>
  <si>
    <t>wndrplnt</t>
  </si>
  <si>
    <t>Wonder Planet (Japan)</t>
  </si>
  <si>
    <t>wnpost</t>
  </si>
  <si>
    <t>Winning Post (RHG0418-04, US)</t>
  </si>
  <si>
    <t>Warriors of Fate (World 921031)</t>
  </si>
  <si>
    <t>wofa</t>
  </si>
  <si>
    <t>Sangokushi II (Asia 921005)</t>
  </si>
  <si>
    <t>wofabl</t>
  </si>
  <si>
    <t>Sangokushi II (bootleg)</t>
  </si>
  <si>
    <t>wofch</t>
  </si>
  <si>
    <t>Tenchi wo Kurau II: Sekiheki no Tatakai (CPS Changer, Japan 921031)</t>
  </si>
  <si>
    <t>wofhfh</t>
  </si>
  <si>
    <t>Huo Feng Huang (Chinese bootleg of Sangokushi II)</t>
  </si>
  <si>
    <t>wofj</t>
  </si>
  <si>
    <t>Tenchi wo Kurau II: Sekiheki no Tatakai (Japan 921031)</t>
  </si>
  <si>
    <t>wofpic</t>
  </si>
  <si>
    <t>Warriors of Fate (bootleg with PIC16C57)</t>
  </si>
  <si>
    <t>wofr1</t>
  </si>
  <si>
    <t>Warriors of Fate (World 921002)</t>
  </si>
  <si>
    <t>wofr1bl</t>
  </si>
  <si>
    <t>Warriors of Fate (bootleg)</t>
  </si>
  <si>
    <t>wofu</t>
  </si>
  <si>
    <t>Warriors of Fate (USA 921031)</t>
  </si>
  <si>
    <t>wof_100a</t>
  </si>
  <si>
    <t>Wheel of Fortune v1.0</t>
  </si>
  <si>
    <t>wof_500a</t>
  </si>
  <si>
    <t>wof_200a</t>
  </si>
  <si>
    <t>Wheel of Fortune v2.0</t>
  </si>
  <si>
    <t>wof_200f</t>
  </si>
  <si>
    <t>Wheel of Fortune v2.0 (French)</t>
  </si>
  <si>
    <t>wof_200g</t>
  </si>
  <si>
    <t>Wheel of Fortune v2.0 (German)</t>
  </si>
  <si>
    <t>wof_200i</t>
  </si>
  <si>
    <t>Wheel of Fortune v2.0 (Italian)</t>
  </si>
  <si>
    <t>wof_300a</t>
  </si>
  <si>
    <t>Wheel of Fortune v3.0</t>
  </si>
  <si>
    <t>wof_300f</t>
  </si>
  <si>
    <t>Wheel of Fortune v3.0 (French)</t>
  </si>
  <si>
    <t>wof_300g</t>
  </si>
  <si>
    <t>Wheel of Fortune v3.0 (German)</t>
  </si>
  <si>
    <t>wof_300i</t>
  </si>
  <si>
    <t>Wheel of Fortune v3.0 (Italian)</t>
  </si>
  <si>
    <t>wof_300l</t>
  </si>
  <si>
    <t>Wheel of Fortune v3.0 (Spanish)</t>
  </si>
  <si>
    <t>wof_400a</t>
  </si>
  <si>
    <t>Wheel of Fortune v4.0</t>
  </si>
  <si>
    <t>wof_400f</t>
  </si>
  <si>
    <t>Wheel of Fortune v4.0 (French)</t>
  </si>
  <si>
    <t>wof_400g</t>
  </si>
  <si>
    <t>Wheel of Fortune v4.0 (German)</t>
  </si>
  <si>
    <t>wof_400i</t>
  </si>
  <si>
    <t>Wheel of Fortune v4.0 (Italian)</t>
  </si>
  <si>
    <t>wof_400l</t>
  </si>
  <si>
    <t>Wheel of Fortune v4.0 (Spanish)</t>
  </si>
  <si>
    <t>Wheel of Fortune v5.0</t>
  </si>
  <si>
    <t>wof_500f</t>
  </si>
  <si>
    <t>Wheel of Fortune v5.0 (French)</t>
  </si>
  <si>
    <t>wof_500g</t>
  </si>
  <si>
    <t>Wheel of Fortune v5.0 (German)</t>
  </si>
  <si>
    <t>wof_500i</t>
  </si>
  <si>
    <t>Wheel of Fortune v5.0 (Italian)</t>
  </si>
  <si>
    <t>wof_500l</t>
  </si>
  <si>
    <t>Wheel of Fortune v5.0 (Spanish)</t>
  </si>
  <si>
    <t>wof_v11</t>
  </si>
  <si>
    <t>Wheel of Fortune (P517 V11, English)</t>
  </si>
  <si>
    <t>wof_v16</t>
  </si>
  <si>
    <t>Wheel of Fortune (P517 V16, English)</t>
  </si>
  <si>
    <t>wolffang</t>
  </si>
  <si>
    <t>Wolf Fang -Kuhga 2001- (Japan)</t>
  </si>
  <si>
    <t>wolfman</t>
  </si>
  <si>
    <t>Wolf Man</t>
  </si>
  <si>
    <t>wolfpack</t>
  </si>
  <si>
    <t>Wolf Pack (prototype)</t>
  </si>
  <si>
    <t>SSi TSI S14001A @ 20 KHz</t>
  </si>
  <si>
    <t>atari/wolfpack.cpp</t>
  </si>
  <si>
    <t>wonder3</t>
  </si>
  <si>
    <t>Wonder 3 (Japan 910520)</t>
  </si>
  <si>
    <t>wondl96</t>
  </si>
  <si>
    <t>Wonder League '96 (Korea)</t>
  </si>
  <si>
    <t>wondstck</t>
  </si>
  <si>
    <t>Wonder Stick (set 1)</t>
  </si>
  <si>
    <t>wondstcka</t>
  </si>
  <si>
    <t>Wonder Stick (set 2, censored)</t>
  </si>
  <si>
    <t>wontame</t>
  </si>
  <si>
    <t>Won! Tertainment Happy Channel (Ver E)</t>
  </si>
  <si>
    <t>Capcom / Tomy</t>
  </si>
  <si>
    <t>wontmuch</t>
  </si>
  <si>
    <t>Won!Tertainment Music Channel (v1.00)</t>
  </si>
  <si>
    <t>wontmuch_v1.00</t>
  </si>
  <si>
    <t>woodpeca</t>
  </si>
  <si>
    <t>Woodpecker (set 2)</t>
  </si>
  <si>
    <t>woodpeck</t>
  </si>
  <si>
    <t>Woodpecker (set 1)</t>
  </si>
  <si>
    <t>worldadv</t>
  </si>
  <si>
    <t>World Adventure</t>
  </si>
  <si>
    <t>Logic / F2 System</t>
  </si>
  <si>
    <t>worlddef</t>
  </si>
  <si>
    <t>World Defender</t>
  </si>
  <si>
    <t>World Wars (World?)</t>
  </si>
  <si>
    <t>wotw</t>
  </si>
  <si>
    <t>War of the Worlds</t>
  </si>
  <si>
    <t>War of the Worlds Sound Board,Netlist Sound Device</t>
  </si>
  <si>
    <t>wotwc</t>
  </si>
  <si>
    <t>War of the Worlds (color)</t>
  </si>
  <si>
    <t>wow</t>
  </si>
  <si>
    <t>Wizard of Wor</t>
  </si>
  <si>
    <t>2 x Astrocade Custom I/O @ 1.789772 MHz,Votrax SC-01 @ 756 KHz,4 x RC Filter</t>
  </si>
  <si>
    <t>wowg</t>
  </si>
  <si>
    <t>Wizard of Wor (with German Language ROM)</t>
  </si>
  <si>
    <t>wownfant</t>
  </si>
  <si>
    <t>WOW New Fantasia</t>
  </si>
  <si>
    <t>wowwg</t>
  </si>
  <si>
    <t>Wow Wireless Gaming (PAL)</t>
  </si>
  <si>
    <t>Wow</t>
  </si>
  <si>
    <t>M6502 swapped D5/D6 @ 5.369318 MHz (main),MOS Technology 6502 @ 26.601712 MHz (sound)</t>
  </si>
  <si>
    <t>wpc250</t>
  </si>
  <si>
    <t>PC-250/16</t>
  </si>
  <si>
    <t>Wang Laboratories, Inc.</t>
  </si>
  <si>
    <t>World PK Soccer</t>
  </si>
  <si>
    <t>wpksocv2</t>
  </si>
  <si>
    <t>World PK Soccer V2 (ver 1.1)</t>
  </si>
  <si>
    <t>wpt_103a</t>
  </si>
  <si>
    <t>World Poker Tour v1.03</t>
  </si>
  <si>
    <t>wpt_1400</t>
  </si>
  <si>
    <t>wpt_105a</t>
  </si>
  <si>
    <t>World Poker Tour v1.05</t>
  </si>
  <si>
    <t>wpt_106a</t>
  </si>
  <si>
    <t>World Poker Tour v1.06</t>
  </si>
  <si>
    <t>wpt_106f</t>
  </si>
  <si>
    <t>World Poker Tour v1.06 (French)</t>
  </si>
  <si>
    <t>wpt_106g</t>
  </si>
  <si>
    <t>World Poker Tour v1.06 (German)</t>
  </si>
  <si>
    <t>wpt_106i</t>
  </si>
  <si>
    <t>World Poker Tour v1.06 (Italian)</t>
  </si>
  <si>
    <t>wpt_106l</t>
  </si>
  <si>
    <t>World Poker Tour v1.06 (Spanish)</t>
  </si>
  <si>
    <t>wpt_108a</t>
  </si>
  <si>
    <t>World Poker Tour v1.08</t>
  </si>
  <si>
    <t>wpt_108f</t>
  </si>
  <si>
    <t>World Poker Tour v1.08 (French)</t>
  </si>
  <si>
    <t>wpt_108g</t>
  </si>
  <si>
    <t>World Poker Tour v1.08 (German)</t>
  </si>
  <si>
    <t>wpt_108i</t>
  </si>
  <si>
    <t>World Poker Tour v1.08 (Italian)</t>
  </si>
  <si>
    <t>wpt_108l</t>
  </si>
  <si>
    <t>World Poker Tour v1.08 (Spanish)</t>
  </si>
  <si>
    <t>wpt_109a</t>
  </si>
  <si>
    <t>World Poker Tour v1.09</t>
  </si>
  <si>
    <t>wpt_109f</t>
  </si>
  <si>
    <t>World Poker Tour v1.09 (French)</t>
  </si>
  <si>
    <t>wpt_109f2</t>
  </si>
  <si>
    <t>World Poker Tour v1.09 (French)(alt)</t>
  </si>
  <si>
    <t>wpt_109g</t>
  </si>
  <si>
    <t>World Poker Tour v1.09 (German)</t>
  </si>
  <si>
    <t>wpt_109i</t>
  </si>
  <si>
    <t>World Poker Tour v1.09 (Italian)</t>
  </si>
  <si>
    <t>wpt_109l</t>
  </si>
  <si>
    <t>World Poker Tour v1.09 (Spanish)</t>
  </si>
  <si>
    <t>wpt_111a</t>
  </si>
  <si>
    <t>World Poker Tour v1.11</t>
  </si>
  <si>
    <t>wpt_111af</t>
  </si>
  <si>
    <t>World Poker Tour v1.11 (English,French)</t>
  </si>
  <si>
    <t>wpt_111ai</t>
  </si>
  <si>
    <t>World Poker Tour v1.11 (English,Italian)</t>
  </si>
  <si>
    <t>wpt_111al</t>
  </si>
  <si>
    <t>World Poker Tour v1.11 (English,Spanish)</t>
  </si>
  <si>
    <t>wpt_111f</t>
  </si>
  <si>
    <t>World Poker Tour v1.11 (French)</t>
  </si>
  <si>
    <t>wpt_111g</t>
  </si>
  <si>
    <t>World Poker Tour v1.11 (German)</t>
  </si>
  <si>
    <t>wpt_111gf</t>
  </si>
  <si>
    <t>World Poker Tour v1.11 (German,French)</t>
  </si>
  <si>
    <t>wpt_111i</t>
  </si>
  <si>
    <t>World Poker Tour v1.11 (Italian)</t>
  </si>
  <si>
    <t>wpt_111l</t>
  </si>
  <si>
    <t>World Poker Tour v1.11 (Spanish)</t>
  </si>
  <si>
    <t>wpt_112a</t>
  </si>
  <si>
    <t>World Poker Tour v1.12</t>
  </si>
  <si>
    <t>wpt_112af</t>
  </si>
  <si>
    <t>World Poker Tour v1.12 (English,French)</t>
  </si>
  <si>
    <t>wpt_112ai</t>
  </si>
  <si>
    <t>World Poker Tour v1.12 (English,Italian)</t>
  </si>
  <si>
    <t>wpt_112al</t>
  </si>
  <si>
    <t>World Poker Tour v1.12 (English,Spanish)</t>
  </si>
  <si>
    <t>wpt_112f</t>
  </si>
  <si>
    <t>World Poker Tour v1.12 (French)</t>
  </si>
  <si>
    <t>wpt_112g</t>
  </si>
  <si>
    <t>World Poker Tour v1.12 (German)</t>
  </si>
  <si>
    <t>wpt_112gf</t>
  </si>
  <si>
    <t>World Poker Tour v1.12 (German,French)</t>
  </si>
  <si>
    <t>wpt_112i</t>
  </si>
  <si>
    <t>World Poker Tour v1.12 (Italian)</t>
  </si>
  <si>
    <t>wpt_112l</t>
  </si>
  <si>
    <t>World Poker Tour v1.12 (Spanish)</t>
  </si>
  <si>
    <t>World Poker Tour v14.00</t>
  </si>
  <si>
    <t>wpt_1400af</t>
  </si>
  <si>
    <t>World Poker Tour v14.00 (English,French)</t>
  </si>
  <si>
    <t>wpt_1400ai</t>
  </si>
  <si>
    <t>World Poker Tour v14.00 (English,Italian)</t>
  </si>
  <si>
    <t>wpt_1400al</t>
  </si>
  <si>
    <t>World Poker Tour v14.00 (English,Spanish)</t>
  </si>
  <si>
    <t>wpt_1400f</t>
  </si>
  <si>
    <t>World Poker Tour v14.00 (French)</t>
  </si>
  <si>
    <t>wpt_1400g</t>
  </si>
  <si>
    <t>World Poker Tour v14.00 (German)</t>
  </si>
  <si>
    <t>wpt_1400gf</t>
  </si>
  <si>
    <t>World Poker Tour v14.00 (German,French)</t>
  </si>
  <si>
    <t>wpt_1400i</t>
  </si>
  <si>
    <t>World Poker Tour v14.00 (Italian)</t>
  </si>
  <si>
    <t>wpt_1400l</t>
  </si>
  <si>
    <t>World Poker Tour v14.00 (Spanish)</t>
  </si>
  <si>
    <t>wrally</t>
  </si>
  <si>
    <t>World Rally (Version 1.0, Checksum 0E56)</t>
  </si>
  <si>
    <t>ラスタ，横表示，1画面,368x232 @ 60 Hz</t>
  </si>
  <si>
    <t>gaelco/wrally.cpp</t>
  </si>
  <si>
    <t>wrally2</t>
  </si>
  <si>
    <t>World Rally 2: Twin Racing (mask ROM version)</t>
  </si>
  <si>
    <t>Motorola MC68000 @ 13 MHz (main),Dallas DS5002FP @ 13 MHz (gaelco ds5002fp:mcu)</t>
  </si>
  <si>
    <t>ラスタ，横表示，2画面,2 x 384x240 @ 59.1 Hz</t>
  </si>
  <si>
    <t>wrally2a</t>
  </si>
  <si>
    <t>World Rally 2: Twin Racing (EPROM version)</t>
  </si>
  <si>
    <t>wrallya</t>
  </si>
  <si>
    <t>World Rally (Version 1.0, Checksum 3873)</t>
  </si>
  <si>
    <t>wrallyat</t>
  </si>
  <si>
    <t>World Rally (US, 930217)</t>
  </si>
  <si>
    <t>wrallyb</t>
  </si>
  <si>
    <t>World Rally (Version 1.0, Checksum 8AA2)</t>
  </si>
  <si>
    <t>wrallyc</t>
  </si>
  <si>
    <t>World Rally (Version 1.0, Checksum E586)</t>
  </si>
  <si>
    <t>wrecking</t>
  </si>
  <si>
    <t>Vs. Wrecking Crew</t>
  </si>
  <si>
    <t>wrestwar</t>
  </si>
  <si>
    <t>Wrestle War (set 3, World) (8751 317-0103)</t>
  </si>
  <si>
    <t>wrestwar1</t>
  </si>
  <si>
    <t>Wrestle War (set 1, Japan) (FD1094 317-0090)</t>
  </si>
  <si>
    <t>wrestwar1d</t>
  </si>
  <si>
    <t>Wrestle War (set 1, Japan) (bootleg of FD1094 317-0090 set)</t>
  </si>
  <si>
    <t>wrestwar2</t>
  </si>
  <si>
    <t>Wrestle War (set 2, World) (FD1094 317-0102)</t>
  </si>
  <si>
    <t>wrestwar2d</t>
  </si>
  <si>
    <t>Wrestle War (set 2, World) (bootleg of FD1094 317-0102 set)</t>
  </si>
  <si>
    <t>wrinkles</t>
  </si>
  <si>
    <t>Talking Wrinkles</t>
  </si>
  <si>
    <t>Lakeside / Coleco / Ganz Bros</t>
  </si>
  <si>
    <t>Intel 80C31 @ 11 MHz (main)</t>
  </si>
  <si>
    <t>coleco/wrinkles.cpp</t>
  </si>
  <si>
    <t>wrldtour</t>
  </si>
  <si>
    <t>Al's Garage Band Goes On A World Tour (R01c)</t>
  </si>
  <si>
    <t>wrldtour2</t>
  </si>
  <si>
    <t>Al's Garage Band Goes On A World Tour (R02b)</t>
  </si>
  <si>
    <t>wrldtour3</t>
  </si>
  <si>
    <t>Al's Garage Band Goes On A World Tour (R06a)</t>
  </si>
  <si>
    <t>wrlok_l3</t>
  </si>
  <si>
    <t>Warlok (L-3)</t>
  </si>
  <si>
    <t>wrlshunt</t>
  </si>
  <si>
    <t>Wireless Hunting Video Game System</t>
  </si>
  <si>
    <t>Hamy / Kids Station Toys Inc</t>
  </si>
  <si>
    <t>wrofaero</t>
  </si>
  <si>
    <t>War of Aero - Project MEIOU</t>
  </si>
  <si>
    <t>Yang Cheng</t>
  </si>
  <si>
    <t>wrungp</t>
  </si>
  <si>
    <t>Wave Runner GP</t>
  </si>
  <si>
    <t>wrungpo</t>
  </si>
  <si>
    <t>Wave Runner GP (USA, Rev A)</t>
  </si>
  <si>
    <t>ws</t>
  </si>
  <si>
    <t>Pro Yakyuu World Stadium (Japan)</t>
  </si>
  <si>
    <t>ws89</t>
  </si>
  <si>
    <t>Pro Yakyuu World Stadium '89 (Japan)</t>
  </si>
  <si>
    <t>ws90</t>
  </si>
  <si>
    <t>Pro Yakyuu World Stadium '90 (Japan)</t>
  </si>
  <si>
    <t>wsbbgd</t>
  </si>
  <si>
    <t>World Series Baseball / Super Major League (GDS-0010)</t>
  </si>
  <si>
    <t>gds-0010</t>
  </si>
  <si>
    <t>wschamp</t>
  </si>
  <si>
    <t>Wing Shooting Championship V2.00</t>
  </si>
  <si>
    <t>wschampa</t>
  </si>
  <si>
    <t>Wing Shooting Championship V1.01</t>
  </si>
  <si>
    <t>wschampb</t>
  </si>
  <si>
    <t>Wing Shooting Championship V1.00</t>
  </si>
  <si>
    <t>wscolor</t>
  </si>
  <si>
    <t>WonderSwan Color</t>
  </si>
  <si>
    <t>wswan</t>
  </si>
  <si>
    <t>NEC V30MZ @ 3.072 MHz (main)</t>
  </si>
  <si>
    <t>WonderSwan Custom Sound @ 3.072 MHz</t>
  </si>
  <si>
    <t>ラスタ，横表示，1画面,224x144 @ 75.471698 Hz</t>
  </si>
  <si>
    <t>bandai/wswan.cpp</t>
  </si>
  <si>
    <t>wseries</t>
  </si>
  <si>
    <t>World Series: The Season (rev 1)</t>
  </si>
  <si>
    <t>wseries0</t>
  </si>
  <si>
    <t>World Series: The Season (rev 0)</t>
  </si>
  <si>
    <t>wsf</t>
  </si>
  <si>
    <t>World Soccer Finals (rev 4)</t>
  </si>
  <si>
    <t>wsf3</t>
  </si>
  <si>
    <t>World Soccer Finals (rev 3)</t>
  </si>
  <si>
    <t>wsjr</t>
  </si>
  <si>
    <t>Who Shot Johnny Rock? (v1.6)</t>
  </si>
  <si>
    <t>wsjr_15</t>
  </si>
  <si>
    <t>Who Shot Johnny Rock? (v1.5)</t>
  </si>
  <si>
    <t>wsports</t>
  </si>
  <si>
    <t>Winter Sports</t>
  </si>
  <si>
    <t>wstrike</t>
  </si>
  <si>
    <t>Witch Strike (Export, 6T/12T ver 1.01A)</t>
  </si>
  <si>
    <t>wstrikea</t>
  </si>
  <si>
    <t>Witch Strike (Export, 6T/12T ver 1.01B)</t>
  </si>
  <si>
    <t>WonderSwan</t>
  </si>
  <si>
    <t>wswe</t>
  </si>
  <si>
    <t>World Soccer Winning Eleven Arcade Game Style</t>
  </si>
  <si>
    <t>c18jaa03</t>
  </si>
  <si>
    <t>wswe2k3</t>
  </si>
  <si>
    <t>World Soccer Winning Eleven Arcade Game 2003</t>
  </si>
  <si>
    <t>c27jaa03</t>
  </si>
  <si>
    <t>wtalker</t>
  </si>
  <si>
    <t>Weight Talker</t>
  </si>
  <si>
    <t>Technasonic</t>
  </si>
  <si>
    <t>Texas Instruments TMS1100 @ 550 KHz (main)</t>
  </si>
  <si>
    <t>wtchjack</t>
  </si>
  <si>
    <t>Witch Jack (Export, 6T/12T ver 0.87-89)</t>
  </si>
  <si>
    <t>wtchjacka</t>
  </si>
  <si>
    <t>Witch Jack (Export, 6T/12T ver 0.87-88)</t>
  </si>
  <si>
    <t>wtchjackb</t>
  </si>
  <si>
    <t>Witch Jack (Export, 6T/12T ver 0.87)</t>
  </si>
  <si>
    <t>wtchjackc</t>
  </si>
  <si>
    <t>Witch Jack (Export, 6T/12T ver 0.70S)</t>
  </si>
  <si>
    <t>wtchjackd</t>
  </si>
  <si>
    <t>Witch Jack (Export, 6T/12T ver 0.70P)</t>
  </si>
  <si>
    <t>wtchjacke</t>
  </si>
  <si>
    <t>Witch Jack (Export, 6T/12T ver 0.65)</t>
  </si>
  <si>
    <t>wtchjackf</t>
  </si>
  <si>
    <t>Witch Jack (Export, 6T/12T ver 0.64)</t>
  </si>
  <si>
    <t>wtchjackg</t>
  </si>
  <si>
    <t>Witch Jack (Export, 6T/12T ver 0.62)</t>
  </si>
  <si>
    <t>wtchjackh</t>
  </si>
  <si>
    <t>Witch Jack (Export, 6T/12T ver 0.40T)</t>
  </si>
  <si>
    <t>wtchjacki</t>
  </si>
  <si>
    <t>Witch Jack (Export, 6T/12T ver 0.40)</t>
  </si>
  <si>
    <t>wtchjackj</t>
  </si>
  <si>
    <t>Witch Jackpot (Export, 6T/12T ver 0.25)</t>
  </si>
  <si>
    <t>wtennis</t>
  </si>
  <si>
    <t>World Tennis</t>
  </si>
  <si>
    <t>wtepee</t>
  </si>
  <si>
    <t>Wild Tepee - Power Pay (20230211, NSW/ACT)</t>
  </si>
  <si>
    <t>wthing</t>
  </si>
  <si>
    <t>Wild Thing (0101158V, NSW/ACT)</t>
  </si>
  <si>
    <t>wthinga</t>
  </si>
  <si>
    <t>Wild Thing (0201176V, NSW/ACT)</t>
  </si>
  <si>
    <t>wtiger</t>
  </si>
  <si>
    <t>White Tiger Classic (0200954V, NSW/ACT)</t>
  </si>
  <si>
    <t>wtigernz</t>
  </si>
  <si>
    <t>White Tiger (3VXFC5342, New Zealand)</t>
  </si>
  <si>
    <t>wtrnymph</t>
  </si>
  <si>
    <t>Water-Nymph (Ver. 1.4)</t>
  </si>
  <si>
    <t>wulybuly</t>
  </si>
  <si>
    <t>Wully Bully</t>
  </si>
  <si>
    <t>wupndown</t>
  </si>
  <si>
    <t>Witch Up &amp; Down (Export, 6T/12T ver 1.02)</t>
  </si>
  <si>
    <t>wupndowna</t>
  </si>
  <si>
    <t>Witch Up &amp; Down (Export, 6T/12T ver 0.99, set 1)</t>
  </si>
  <si>
    <t>wupndownb</t>
  </si>
  <si>
    <t>Witch Up &amp; Down (Export, 6T/12T ver 0.99, set 2)</t>
  </si>
  <si>
    <t>wupndownc</t>
  </si>
  <si>
    <t>Witch Up &amp; Down (Export, 6T/12T ver 0.99, set 3)</t>
  </si>
  <si>
    <t>wupndownd</t>
  </si>
  <si>
    <t>Witch Up &amp; Down (Export, 6T/12T ver 0.99T)</t>
  </si>
  <si>
    <t>ww3</t>
  </si>
  <si>
    <t>WW III</t>
  </si>
  <si>
    <t>wwallyj</t>
  </si>
  <si>
    <t>Wally wo Sagase! (rev B, Japan, 2 players) (FD1094 317-0197B)</t>
  </si>
  <si>
    <t>wwallyja</t>
  </si>
  <si>
    <t>Wally wo Sagase! (rev A, Japan, 2 players) (FD1094 317-0197A)</t>
  </si>
  <si>
    <t>wwallyja3p</t>
  </si>
  <si>
    <t>Wally wo Sagase! (rev A, Japan, 3 players) (FD1094 317-0198A)</t>
  </si>
  <si>
    <t>wwallyjad</t>
  </si>
  <si>
    <t>Wally wo Sagase! (rev A, Japan) (bootleg of FD1094 317-0197A set)</t>
  </si>
  <si>
    <t>wwallyjd</t>
  </si>
  <si>
    <t>Wally wo Sagase! (rev B, Japan) (bootleg of FD1094 317-0197B set)</t>
  </si>
  <si>
    <t>wwanpanm</t>
  </si>
  <si>
    <t>Waku Waku Anpanman (Rev A)</t>
  </si>
  <si>
    <t>wwaratah</t>
  </si>
  <si>
    <t>Wild Waratah (10215911, NSW/ACT)</t>
  </si>
  <si>
    <t>wwaratahsp</t>
  </si>
  <si>
    <t>Wild Waratah (10215911, NSW/ACT, Show Program)</t>
  </si>
  <si>
    <t>wways</t>
  </si>
  <si>
    <t>Wild Ways (10106911, NSW/ACT)</t>
  </si>
  <si>
    <t>wwaysa</t>
  </si>
  <si>
    <t>Wild Ways (10130111, ASP)</t>
  </si>
  <si>
    <t>wwestern</t>
  </si>
  <si>
    <t>Wild Western (set 1)</t>
  </si>
  <si>
    <t>wwestern1</t>
  </si>
  <si>
    <t>Wild Western (set 2)</t>
  </si>
  <si>
    <t>wwfmania</t>
  </si>
  <si>
    <t>WWF: Wrestlemania (rev 1.30 08/10/95)</t>
  </si>
  <si>
    <t>wwfmaniab</t>
  </si>
  <si>
    <t>WWF: Wrestlemania (rev 1.20 08/02/95)</t>
  </si>
  <si>
    <t>wwfmaniac</t>
  </si>
  <si>
    <t>WWF: Wrestlemania (rev 1.1 07/11/95)</t>
  </si>
  <si>
    <t>wwfmaniap</t>
  </si>
  <si>
    <t>WWF: Wrestlemania (proto 2.01 06/07/95)</t>
  </si>
  <si>
    <t>wwfroyal</t>
  </si>
  <si>
    <t>WWF Royal Rumble</t>
  </si>
  <si>
    <t>wwfr_103</t>
  </si>
  <si>
    <t>WWF Royal Rumble (USA 1.03, display A1.01)</t>
  </si>
  <si>
    <t>wwfr_106</t>
  </si>
  <si>
    <t>wwfr_103f</t>
  </si>
  <si>
    <t>WWF Royal Rumble (French 1.03, display F1.01)</t>
  </si>
  <si>
    <t>WWF Royal Rumble (USA 1.06, display A1.02)</t>
  </si>
  <si>
    <t>wwfsstar</t>
  </si>
  <si>
    <t>WWF Superstars (Europe)</t>
  </si>
  <si>
    <t>technos/wwfsstar.cpp</t>
  </si>
  <si>
    <t>wwfsstarb</t>
  </si>
  <si>
    <t>WWF Superstars (bootleg)</t>
  </si>
  <si>
    <t>wwfsstarb2</t>
  </si>
  <si>
    <t>WWF Superstars (bootleg with 2xYM2203)</t>
  </si>
  <si>
    <t>2 x YM2203 OPN @ 3.579545 MHz,OKI MSM6295 ADPCM @ 1.056 MHz</t>
  </si>
  <si>
    <t>wwfsstarc</t>
  </si>
  <si>
    <t>WWF Superstars (Canada)</t>
  </si>
  <si>
    <t>wwfsstarj</t>
  </si>
  <si>
    <t>WWF Superstars (Japan)</t>
  </si>
  <si>
    <t>wwfsstaru4</t>
  </si>
  <si>
    <t>WWF Superstars (US revision 4)</t>
  </si>
  <si>
    <t>wwfsstaru6</t>
  </si>
  <si>
    <t>WWF Superstars (US revision 6)</t>
  </si>
  <si>
    <t>wwfsstaru7</t>
  </si>
  <si>
    <t>WWF Superstars (US revision 7)</t>
  </si>
  <si>
    <t>wwfwfest</t>
  </si>
  <si>
    <t>WWF WrestleFest (World)</t>
  </si>
  <si>
    <t>Technos Japan (Tecmo license)</t>
  </si>
  <si>
    <t>wwfwfestj</t>
  </si>
  <si>
    <t>WWF WrestleFest (Japan)</t>
  </si>
  <si>
    <t>wwfwfestk</t>
  </si>
  <si>
    <t>WWF WrestleFest (Korea)</t>
  </si>
  <si>
    <t>wwfwfestu</t>
  </si>
  <si>
    <t>WWF WrestleFest (US, rev 2)</t>
  </si>
  <si>
    <t>wwfwfestu1</t>
  </si>
  <si>
    <t>WWF WrestleFest (US)</t>
  </si>
  <si>
    <t>wwfwfestub</t>
  </si>
  <si>
    <t>WWF WrestleFest (US bootleg)</t>
  </si>
  <si>
    <t>Wai Wai Jockey Gate-In!</t>
  </si>
  <si>
    <t>wwmarine</t>
  </si>
  <si>
    <t>Waku Waku Marine</t>
  </si>
  <si>
    <t>wwmspot</t>
  </si>
  <si>
    <t>Winner's Wheel - Magical Spot</t>
  </si>
  <si>
    <t>Hitachi SH-4 (little) @ 14.318 MHz (main)</t>
  </si>
  <si>
    <t>sega/winclub.cpp</t>
  </si>
  <si>
    <t>ww_l2</t>
  </si>
  <si>
    <t>White Water (L-2)</t>
  </si>
  <si>
    <t>ww_l5</t>
  </si>
  <si>
    <t>ww_l3</t>
  </si>
  <si>
    <t>White Water (L-3)</t>
  </si>
  <si>
    <t>ww_l4</t>
  </si>
  <si>
    <t>White Water (L-4)</t>
  </si>
  <si>
    <t>White Water (L-5)</t>
  </si>
  <si>
    <t>ww_lh5</t>
  </si>
  <si>
    <t>White Water (LH-5)</t>
  </si>
  <si>
    <t>ww_lh6</t>
  </si>
  <si>
    <t>White Water (LH-6)</t>
  </si>
  <si>
    <t>ww_p6</t>
  </si>
  <si>
    <t>White Water (P-6)</t>
  </si>
  <si>
    <t>ww_p8</t>
  </si>
  <si>
    <t>White Water (P-8)</t>
  </si>
  <si>
    <t>wxstar4k</t>
  </si>
  <si>
    <t>WeatherSTAR 4000</t>
  </si>
  <si>
    <t>Applied Microelectronics Institute/The Weather Channel</t>
  </si>
  <si>
    <t>Motorola MC68010 @ 10 MHz (main),Motorola MC68010 @ 10 MHz (gfxcpu),Intel 8051 @ 12 MHz (gfxsubcpu),Intel 8344AH RUPI-44 @ 7.3728 MHz (datacpu),Intel 8031 @ 11.0592 MHz (iocpu)</t>
  </si>
  <si>
    <t>amirix/wxstar4000.cpp</t>
  </si>
  <si>
    <t>wy100</t>
  </si>
  <si>
    <t>WY-100</t>
  </si>
  <si>
    <t>Wyse Technology</t>
  </si>
  <si>
    <t>Intel 8039 @ 10.1376 MHz (main)</t>
  </si>
  <si>
    <t>ラスタ，横表示，1画面,800x286 @ 60 Hz</t>
  </si>
  <si>
    <t>wyse/wy100.cpp</t>
  </si>
  <si>
    <t>wy120</t>
  </si>
  <si>
    <t>WY-120 (v1.4)</t>
  </si>
  <si>
    <t>Intel 80C32 @ 11 MHz (main)</t>
  </si>
  <si>
    <t>ラスタ，横表示，1画面,1200x416 @ 59.985753 Hz</t>
  </si>
  <si>
    <t>wyse/wy150.cpp</t>
  </si>
  <si>
    <t>wy150</t>
  </si>
  <si>
    <t>WY-150 (v1.0)</t>
  </si>
  <si>
    <t>wy160</t>
  </si>
  <si>
    <t>WY-160 (v1.7)</t>
  </si>
  <si>
    <t>wy185es</t>
  </si>
  <si>
    <t>WY-185ES (v2.0)</t>
  </si>
  <si>
    <t>Intel 80C32 @ 14.7456 MHz (main)</t>
  </si>
  <si>
    <t>ラスタ，横表示，1画面,1188x416 @ 70.044643 Hz</t>
  </si>
  <si>
    <t>wyse/wy55.cpp</t>
  </si>
  <si>
    <t>wy220001</t>
  </si>
  <si>
    <t>WYSEpc 286</t>
  </si>
  <si>
    <t>Wyse</t>
  </si>
  <si>
    <t>wy30p</t>
  </si>
  <si>
    <t>WY-30+ (v1.8)</t>
  </si>
  <si>
    <t>ラスタ，横表示，1画面,800x312 @ 60 Hz</t>
  </si>
  <si>
    <t>wyse/wy30p.cpp</t>
  </si>
  <si>
    <t>wy325</t>
  </si>
  <si>
    <t>WY-325 (v3.2)</t>
  </si>
  <si>
    <t>wy50</t>
  </si>
  <si>
    <t>WY-50 (Rev. E)</t>
  </si>
  <si>
    <t>Intel 8031 @ 11 MHz (main)</t>
  </si>
  <si>
    <t>ラスタ，横表示，1画面,800x338 @ 60 Hz</t>
  </si>
  <si>
    <t>wyse/wy50.cpp</t>
  </si>
  <si>
    <t>wy55</t>
  </si>
  <si>
    <t>WY-55 (v2.1)</t>
  </si>
  <si>
    <t>wy60</t>
  </si>
  <si>
    <t>WY-60 (RBFNG2)</t>
  </si>
  <si>
    <t>ラスタ，横表示，1画面,820x432 @ 60 Hz</t>
  </si>
  <si>
    <t>wyse/wy60.cpp</t>
  </si>
  <si>
    <t>wy60a</t>
  </si>
  <si>
    <t>WY-60 (RBFNB0)</t>
  </si>
  <si>
    <t>wy65</t>
  </si>
  <si>
    <t>WY-65 (v2.1)</t>
  </si>
  <si>
    <t>Dallas DS80C320 HSM @ 14.7456 MHz (main)</t>
  </si>
  <si>
    <t>ラスタ，横表示，1画面,1188x416 @ 83.591837 Hz</t>
  </si>
  <si>
    <t>wy75</t>
  </si>
  <si>
    <t>WY-75 (Rev. H)</t>
  </si>
  <si>
    <t>wy85</t>
  </si>
  <si>
    <t>WY-85 (Rev. A)</t>
  </si>
  <si>
    <t>Intel 8032 @ 11 MHz (main)</t>
  </si>
  <si>
    <t>ラスタ，横表示，1画面,1188x260 @ 60 Hz</t>
  </si>
  <si>
    <t>wyse/wy85.cpp</t>
  </si>
  <si>
    <t>wyvernf0</t>
  </si>
  <si>
    <t>Wyvern F-0 (Rev 1)</t>
  </si>
  <si>
    <t>2 x YM2149 SSG @ 2 MHz,MSM5232 @ 2 MHz,8-Bit R-2R DAC</t>
  </si>
  <si>
    <t>taito/wyvernf0.cpp</t>
  </si>
  <si>
    <t>wyvernf0a</t>
  </si>
  <si>
    <t>Wyvern F-0</t>
  </si>
  <si>
    <t>wyvernwg</t>
  </si>
  <si>
    <t>Wyvern Wings (set 1)</t>
  </si>
  <si>
    <t>SemiCom (Game Vision license)</t>
  </si>
  <si>
    <t>wyvernwga</t>
  </si>
  <si>
    <t>Wyvern Wings (set 2)</t>
  </si>
  <si>
    <t>wzwaysll</t>
  </si>
  <si>
    <t>Wizard Ways - Lady Luck (20139121, NSW/ACT)</t>
  </si>
  <si>
    <t>x07</t>
  </si>
  <si>
    <t>X-07</t>
  </si>
  <si>
    <t>National Semiconductor NSC800 @ 3.84 MHz (main)</t>
  </si>
  <si>
    <t>ラスタ，横表示，1画面,120x32 @ 60 Hz</t>
  </si>
  <si>
    <t>canon/x07.cpp</t>
  </si>
  <si>
    <t>x1</t>
  </si>
  <si>
    <t>X1 (CZ-800C)</t>
  </si>
  <si>
    <t>Zilog Z80 @ 4 MHz (x1 cpu)</t>
  </si>
  <si>
    <t>4 x Floppy sound @ 44.1 KHz,AY-3-8910A PSG @ 2 MHz,Cassette</t>
  </si>
  <si>
    <t>sharp/x1.cpp</t>
  </si>
  <si>
    <t>x168</t>
  </si>
  <si>
    <t>Xerox 16/8</t>
  </si>
  <si>
    <t>x820ii</t>
  </si>
  <si>
    <t>Zilog Z80 @ 4 MHz (u46),Intel 8048 @ 6 MHz (kb:i8748),Intel 8086 @ 4.77 MHz (i8086)</t>
  </si>
  <si>
    <t>x1turbo</t>
  </si>
  <si>
    <t>X1 Turbo (CZ-850C)</t>
  </si>
  <si>
    <t>4 x Floppy sound @ 44.1 KHz,AY-3-8910A PSG @ 2 MHz,Cassette,YM2151 OPM @ 2 MHz</t>
  </si>
  <si>
    <t>x1turbo40</t>
  </si>
  <si>
    <t>X1 Turbo (CZ-862C)</t>
  </si>
  <si>
    <t>x1twin</t>
  </si>
  <si>
    <t>X1 Twin (CZ-830C)</t>
  </si>
  <si>
    <t>4 x Floppy sound @ 44.1 KHz,AY-3-8910A PSG @ 2.684658 MHz,Cassette</t>
  </si>
  <si>
    <t>ラスタ，横表示，2画面,640x480 @ 60 Hz,544x242 @ 29.913052 Hz</t>
  </si>
  <si>
    <t>sharp/x1twin.cpp</t>
  </si>
  <si>
    <t>x2222</t>
  </si>
  <si>
    <t>X2222 (final debug?)</t>
  </si>
  <si>
    <t>Oriental Soft / Promat</t>
  </si>
  <si>
    <t>x2222o</t>
  </si>
  <si>
    <t>X2222 (5-level prototype)</t>
  </si>
  <si>
    <t>x37</t>
  </si>
  <si>
    <t>X37 (prototype)</t>
  </si>
  <si>
    <t>Motorola MC68010 @ 10 MHz (14m)</t>
  </si>
  <si>
    <t>luxor/ds90.cpp</t>
  </si>
  <si>
    <t>x5jokers</t>
  </si>
  <si>
    <t>X Five Jokers (Version 1.12)</t>
  </si>
  <si>
    <t>x68000</t>
  </si>
  <si>
    <t>X68000</t>
  </si>
  <si>
    <t>YM2151 OPM @ 4 MHz,OKI MSM6258 ADPCM @ 4 MHz,2 x Volume Filter,4 x Floppy sound @ 44.1 KHz</t>
  </si>
  <si>
    <t>ラスタ，横表示，1画面,768x512 @ 55.86254 Hz</t>
  </si>
  <si>
    <t>sharp/x68k.cpp</t>
  </si>
  <si>
    <t>x68030</t>
  </si>
  <si>
    <t>X68030</t>
  </si>
  <si>
    <t>YM2151 OPM @ 4 MHz,OKI MSM6258 ADPCM @ 4 MHz,2 x Volume Filter,4 x Floppy sound @ 44.1 KHz,CD/DA @ 44.1 KHz</t>
  </si>
  <si>
    <t>x68ksupr</t>
  </si>
  <si>
    <t>X68000 Super</t>
  </si>
  <si>
    <t>x68kxvi</t>
  </si>
  <si>
    <t>X68000 XVI</t>
  </si>
  <si>
    <t>Motorola MC68000 @ 16.665 MHz (main)</t>
  </si>
  <si>
    <t>x820</t>
  </si>
  <si>
    <t>Xerox 820</t>
  </si>
  <si>
    <t>Xerox 820-II</t>
  </si>
  <si>
    <t>Zilog Z80 @ 4 MHz (u46),Intel 8048 @ 6 MHz (kb:i8748)</t>
  </si>
  <si>
    <t>xavbaseb</t>
  </si>
  <si>
    <t>XaviX Baseball (XaviXPORT)</t>
  </si>
  <si>
    <t>SSD Company LTD</t>
  </si>
  <si>
    <t>xavbassf</t>
  </si>
  <si>
    <t>XaviX Bass Fishing (XaviXPORT)</t>
  </si>
  <si>
    <t>xavbowl</t>
  </si>
  <si>
    <t>XaviX Bowling (XaviXPORT)</t>
  </si>
  <si>
    <t>xavbox</t>
  </si>
  <si>
    <t>XaviX Boxing (XaviXPORT)</t>
  </si>
  <si>
    <t>xavjmat</t>
  </si>
  <si>
    <t>Jackie Chan J-Mat Fitness (XaviXPORT)</t>
  </si>
  <si>
    <t>xavmusic</t>
  </si>
  <si>
    <t>XaviX Music &amp; Circuit (XaviXPORT)</t>
  </si>
  <si>
    <t>xavtenni</t>
  </si>
  <si>
    <t>XaviX Tennis (XaviXPORT)</t>
  </si>
  <si>
    <t>xb42639</t>
  </si>
  <si>
    <t>Apricot XEN-S (Venus I Motherboard 286)</t>
  </si>
  <si>
    <t>Intel 80286 @ 12.5 MHz (main),AM9517A @ 4.772727 MHz (mb:dma8237 1),AM9517A @ 4.772727 MHz (mb:dma8237 2),Intel 8042AH @ 12 MHz (mb:keybc:mcu),Intel 8051 @ 6 MHz (kbd:ms naturl:ms natrl cpu)</t>
  </si>
  <si>
    <t>xb42639a</t>
  </si>
  <si>
    <t>Apricot XEN-S (Venus II Motherboard 286)</t>
  </si>
  <si>
    <t>xb42663</t>
  </si>
  <si>
    <t>Apricot Qi 300 (Rev D,E &amp; F Motherboard)</t>
  </si>
  <si>
    <t>xb42664</t>
  </si>
  <si>
    <t>Apricot XEN-S (Venus I Motherboard 386)</t>
  </si>
  <si>
    <t>xb42664a</t>
  </si>
  <si>
    <t>Apricot XEN-S (Venus II Motherboard 386)</t>
  </si>
  <si>
    <t>xbase09</t>
  </si>
  <si>
    <t>XBase 09 Midi Controlled Analogue Drum Module</t>
  </si>
  <si>
    <t>Microchip PIC17C43 @ 16 MHz (main)</t>
  </si>
  <si>
    <t>skeleton/xbase09.cpp</t>
  </si>
  <si>
    <t>xbox</t>
  </si>
  <si>
    <t>XBOX</t>
  </si>
  <si>
    <t>Microsoft</t>
  </si>
  <si>
    <t>Intel Pentium III @ 733.333333 MHz (main),AM9517A @ 4.772727 MHz (pci:01.0:dma8237 2),AM9517A @ 4.772727 MHz (pci:01.0:dma8237 1)</t>
  </si>
  <si>
    <t>microsoft/xbox.cpp</t>
  </si>
  <si>
    <t>xday2</t>
  </si>
  <si>
    <t>X-Day 2 (Japan)</t>
  </si>
  <si>
    <t>xegs</t>
  </si>
  <si>
    <t>Atari XE Game System</t>
  </si>
  <si>
    <t>xenon</t>
  </si>
  <si>
    <t>Xenon</t>
  </si>
  <si>
    <t>xenonf</t>
  </si>
  <si>
    <t>Xenon (French)</t>
  </si>
  <si>
    <t>xenophob</t>
  </si>
  <si>
    <t>Xenophobe</t>
  </si>
  <si>
    <t>xevi3dg</t>
  </si>
  <si>
    <t>Xevious 3D/G (World, XV32/VER.B)</t>
  </si>
  <si>
    <t>xevi3dga</t>
  </si>
  <si>
    <t>Xevious 3D/G (World, XV32/VER.A)</t>
  </si>
  <si>
    <t>xevi3dgj</t>
  </si>
  <si>
    <t>Xevious 3D/G (Japan, XV31/VER.A)</t>
  </si>
  <si>
    <t>xevios</t>
  </si>
  <si>
    <t>Xevios</t>
  </si>
  <si>
    <t>Xevious (Namco)</t>
  </si>
  <si>
    <t>xeviousa</t>
  </si>
  <si>
    <t>Xevious (Atari, harder)</t>
  </si>
  <si>
    <t>xeviousb</t>
  </si>
  <si>
    <t>Xevious (Atari)</t>
  </si>
  <si>
    <t>xeviousc</t>
  </si>
  <si>
    <t>Xevious (Atari, Namco PCB)</t>
  </si>
  <si>
    <t>Xexex (ver EAA)</t>
  </si>
  <si>
    <t>xexexa</t>
  </si>
  <si>
    <t>Xexex (ver AAA)</t>
  </si>
  <si>
    <t>xexexj</t>
  </si>
  <si>
    <t>Xexex (ver JAA)</t>
  </si>
  <si>
    <t>X'eye (USA, NTSC)</t>
  </si>
  <si>
    <t>xfiles</t>
  </si>
  <si>
    <t>The X-Files</t>
  </si>
  <si>
    <t>xfiles2</t>
  </si>
  <si>
    <t>X-Files (CPU 2.04, display A2.01)</t>
  </si>
  <si>
    <t>xfilesp</t>
  </si>
  <si>
    <t>xfiles20</t>
  </si>
  <si>
    <t>X-Files (CPU 2.00, display A2.00)</t>
  </si>
  <si>
    <t>xfilesk</t>
  </si>
  <si>
    <t>The X-Files (Censored, Korea)</t>
  </si>
  <si>
    <t>X-Files (CPU 3.03, display A3.00)</t>
  </si>
  <si>
    <t>xfilespf</t>
  </si>
  <si>
    <t>X-Files (CPU 3.03, display F3.00, France)</t>
  </si>
  <si>
    <t>xforce</t>
  </si>
  <si>
    <t>X Force</t>
  </si>
  <si>
    <t>xiistag</t>
  </si>
  <si>
    <t>XII Stag (V2.01J 2002/6/26 22:27)</t>
  </si>
  <si>
    <t>xing48</t>
  </si>
  <si>
    <t>Xing Wireless Interactive TV Game 'Wi TV Zone' 48-in-1 (Europe, PAL)</t>
  </si>
  <si>
    <t>Xing</t>
  </si>
  <si>
    <t>xiprocessor</t>
  </si>
  <si>
    <t>Xi processor board</t>
  </si>
  <si>
    <t>xl25</t>
  </si>
  <si>
    <t>XL 25</t>
  </si>
  <si>
    <t>Vulcan Electronics</t>
  </si>
  <si>
    <t>Texas Instruments TMS1000C @ 300 KHz (main)</t>
  </si>
  <si>
    <t>xm200</t>
  </si>
  <si>
    <t>XM200 Orchestra Module</t>
  </si>
  <si>
    <t>SGS-Thomson ST90R50 @ 11 MHz (main)</t>
  </si>
  <si>
    <t>orla/xm200.cpp</t>
  </si>
  <si>
    <t>xmcota</t>
  </si>
  <si>
    <t>X-Men: Children of the Atom (Euro 950331)</t>
  </si>
  <si>
    <t>xmcotaa</t>
  </si>
  <si>
    <t>X-Men: Children of the Atom (Asia 950105)</t>
  </si>
  <si>
    <t>xmcotaar1</t>
  </si>
  <si>
    <t>X-Men: Children of the Atom (Asia 941219)</t>
  </si>
  <si>
    <t>xmcotaar2</t>
  </si>
  <si>
    <t>X-Men: Children of the Atom (Asia 941217)</t>
  </si>
  <si>
    <t>xmcotab</t>
  </si>
  <si>
    <t>X-Men: Children of the Atom (Brazil 950331)</t>
  </si>
  <si>
    <t>xmcotah</t>
  </si>
  <si>
    <t>X-Men: Children of the Atom (Hispanic 950331)</t>
  </si>
  <si>
    <t>xmcotahr1</t>
  </si>
  <si>
    <t>X-Men: Children of the Atom (Hispanic 950105)</t>
  </si>
  <si>
    <t>xmcotaj</t>
  </si>
  <si>
    <t>X-Men: Children of the Atom (Japan 950105)</t>
  </si>
  <si>
    <t>xmcotaj1</t>
  </si>
  <si>
    <t>X-Men: Children of the Atom (Japan 941222)</t>
  </si>
  <si>
    <t>xmcotaj2</t>
  </si>
  <si>
    <t>X-Men: Children of the Atom (Japan 941219)</t>
  </si>
  <si>
    <t>xmcotaj3</t>
  </si>
  <si>
    <t>X-Men: Children of the Atom (Japan 941217)</t>
  </si>
  <si>
    <t>xmcotajr</t>
  </si>
  <si>
    <t>X-Men: Children of the Atom (Japan 941208 rent version)</t>
  </si>
  <si>
    <t>xmcotar1</t>
  </si>
  <si>
    <t>X-Men: Children of the Atom (Euro 950105)</t>
  </si>
  <si>
    <t>xmcotar1d</t>
  </si>
  <si>
    <t>X-Men: Children of the Atom (Euro 950105 Phoenix Edition) (bootleg)</t>
  </si>
  <si>
    <t>xmcotau</t>
  </si>
  <si>
    <t>X-Men: Children of the Atom (USA 950105)</t>
  </si>
  <si>
    <t>xmen</t>
  </si>
  <si>
    <t>X-Men (4 Players ver EBA)</t>
  </si>
  <si>
    <t>konami/xmen.cpp</t>
  </si>
  <si>
    <t>xmen2pa</t>
  </si>
  <si>
    <t>X-Men (2 Players ver AAA)</t>
  </si>
  <si>
    <t>xmen2pe</t>
  </si>
  <si>
    <t>X-Men (2 Players ver EAA)</t>
  </si>
  <si>
    <t>xmen2pj</t>
  </si>
  <si>
    <t>X-Men (2 Players ver JAA)</t>
  </si>
  <si>
    <t>xmen2pu</t>
  </si>
  <si>
    <t>X-Men (2 Players ver UAB)</t>
  </si>
  <si>
    <t>xmen6p</t>
  </si>
  <si>
    <t>X-Men (6 Players ver ECB)</t>
  </si>
  <si>
    <t>ラスタ，横表示，2画面,2 x 288x224 @ 60 Hz</t>
  </si>
  <si>
    <t>xmen6pu</t>
  </si>
  <si>
    <t>X-Men (6 Players ver UCB)</t>
  </si>
  <si>
    <t>xmena</t>
  </si>
  <si>
    <t>X-Men (4 Players ver AEA)</t>
  </si>
  <si>
    <t>xmenaa</t>
  </si>
  <si>
    <t>X-Men (4 Players ver ADA)</t>
  </si>
  <si>
    <t>xmenabl</t>
  </si>
  <si>
    <t>X-Men (4 Players ver AEA, bootleg)</t>
  </si>
  <si>
    <t>xmenj</t>
  </si>
  <si>
    <t>X-Men (4 Players ver JBA)</t>
  </si>
  <si>
    <t>xmenja</t>
  </si>
  <si>
    <t>X-Men (4 Players ver JEA)</t>
  </si>
  <si>
    <t>xmenu</t>
  </si>
  <si>
    <t>X-Men (4 Players ver UBB)</t>
  </si>
  <si>
    <t>xmenua</t>
  </si>
  <si>
    <t>X-Men (4 Players ver UEB)</t>
  </si>
  <si>
    <t>xmultipl</t>
  </si>
  <si>
    <t>X Multiply (World, M81 hardware)</t>
  </si>
  <si>
    <t>xmultiplm72</t>
  </si>
  <si>
    <t>X Multiply (Japan, M72 hardware)</t>
  </si>
  <si>
    <t>xmvsf</t>
  </si>
  <si>
    <t>X-Men Vs. Street Fighter (Euro 961004)</t>
  </si>
  <si>
    <t>xmvsfa</t>
  </si>
  <si>
    <t>X-Men Vs. Street Fighter (Asia 961023)</t>
  </si>
  <si>
    <t>xmvsfar1</t>
  </si>
  <si>
    <t>X-Men Vs. Street Fighter (Asia 961004)</t>
  </si>
  <si>
    <t>xmvsfar2</t>
  </si>
  <si>
    <t>X-Men Vs. Street Fighter (Asia 960919)</t>
  </si>
  <si>
    <t>xmvsfar3</t>
  </si>
  <si>
    <t>X-Men Vs. Street Fighter (Asia 960910)</t>
  </si>
  <si>
    <t>xmvsfb</t>
  </si>
  <si>
    <t>X-Men Vs. Street Fighter (Brazil 961023)</t>
  </si>
  <si>
    <t>xmvsfh</t>
  </si>
  <si>
    <t>X-Men Vs. Street Fighter (Hispanic 961004)</t>
  </si>
  <si>
    <t>xmvsfj</t>
  </si>
  <si>
    <t>X-Men Vs. Street Fighter (Japan 961023)</t>
  </si>
  <si>
    <t>xmvsfjr1</t>
  </si>
  <si>
    <t>X-Men Vs. Street Fighter (Japan 961004)</t>
  </si>
  <si>
    <t>xmvsfjr2</t>
  </si>
  <si>
    <t>X-Men Vs. Street Fighter (Japan 960910)</t>
  </si>
  <si>
    <t>xmvsfjr3</t>
  </si>
  <si>
    <t>X-Men Vs. Street Fighter (Japan 960909)</t>
  </si>
  <si>
    <t>xmvsfr1</t>
  </si>
  <si>
    <t>X-Men Vs. Street Fighter (Euro 960910)</t>
  </si>
  <si>
    <t>xmvsfu</t>
  </si>
  <si>
    <t>X-Men Vs. Street Fighter (USA 961023)</t>
  </si>
  <si>
    <t>xmvsfu1d</t>
  </si>
  <si>
    <t>X-Men Vs. Street Fighter (USA 961004 Phoenix Edition) (bootleg)</t>
  </si>
  <si>
    <t>xmvsfur1</t>
  </si>
  <si>
    <t>X-Men Vs. Street Fighter (USA 961004)</t>
  </si>
  <si>
    <t>xmvsfur2</t>
  </si>
  <si>
    <t>X-Men Vs. Street Fighter (USA 960910)</t>
  </si>
  <si>
    <t>xor100</t>
  </si>
  <si>
    <t>XOR S-100-12</t>
  </si>
  <si>
    <t>XOR Data Science</t>
  </si>
  <si>
    <t>Zilog Z80 @ 4 MHz (5b)</t>
  </si>
  <si>
    <t>skeleton/xor100.cpp</t>
  </si>
  <si>
    <t>xorworld</t>
  </si>
  <si>
    <t>Xor World (prototype)</t>
  </si>
  <si>
    <t>gaelco/xorworld.cpp</t>
  </si>
  <si>
    <t>xplan</t>
  </si>
  <si>
    <t>X-Plan (Ver. 101)</t>
  </si>
  <si>
    <t>xrally</t>
  </si>
  <si>
    <t>Xtreme Rally / Off Beat Racer!</t>
  </si>
  <si>
    <t>X's &amp; O's</t>
  </si>
  <si>
    <t>xsedae</t>
  </si>
  <si>
    <t>X Se Dae Quiz (Korea)</t>
  </si>
  <si>
    <t>Dream Island</t>
  </si>
  <si>
    <t>YM2151 OPM @ 3.579545 MHz,OKI MSM6295 ADPCM @ 1.022727 MHz</t>
  </si>
  <si>
    <t>ラスタ，横表示，1画面,320x256 @ 55.407801 Hz</t>
  </si>
  <si>
    <t>Xain'd Sleena (World)</t>
  </si>
  <si>
    <t>xsleenab</t>
  </si>
  <si>
    <t>Xain'd Sleena (bootleg)</t>
  </si>
  <si>
    <t>Motorola MC6809E @ 1.5 MHz (main),Motorola MC6809E @ 1.5 MHz (sub),Motorola MC6809 @ 6 MHz (audio)</t>
  </si>
  <si>
    <t>xsleenaba</t>
  </si>
  <si>
    <t>Xain'd Sleena (bootleg, bugfixed)</t>
  </si>
  <si>
    <t>xsleenaj</t>
  </si>
  <si>
    <t>Xain'd Sleena (Japan)</t>
  </si>
  <si>
    <t>xtheball</t>
  </si>
  <si>
    <t>X the Ball</t>
  </si>
  <si>
    <t>ZN428E-8 DAC</t>
  </si>
  <si>
    <t>rare/xtheball.cpp</t>
  </si>
  <si>
    <t>xtom3d</t>
  </si>
  <si>
    <t>X Tom 3D</t>
  </si>
  <si>
    <t>Andamiro / Jamie System Development</t>
  </si>
  <si>
    <t>xtrain</t>
  </si>
  <si>
    <t>X-Train (Ver. 1.3)</t>
  </si>
  <si>
    <t>xtrial</t>
  </si>
  <si>
    <t>Xtrial Racing (ver JAB)</t>
  </si>
  <si>
    <t>b4xb02</t>
  </si>
  <si>
    <t>xtrmhnt2</t>
  </si>
  <si>
    <t>Extreme Hunting 2</t>
  </si>
  <si>
    <t>xtrmhunt</t>
  </si>
  <si>
    <t>Extreme Hunting</t>
  </si>
  <si>
    <t>xxmissio</t>
  </si>
  <si>
    <t>XX Mission</t>
  </si>
  <si>
    <t>ラスタ，縦表示，1画面,192x512 @ 60 Hz</t>
  </si>
  <si>
    <t>upl/xxmissio.cpp</t>
  </si>
  <si>
    <t>xybots</t>
  </si>
  <si>
    <t>Xybots (rev 2)</t>
  </si>
  <si>
    <t>atari/xybots.cpp</t>
  </si>
  <si>
    <t>xybots0</t>
  </si>
  <si>
    <t>Xybots (rev 0)</t>
  </si>
  <si>
    <t>xybots1</t>
  </si>
  <si>
    <t>Xybots (rev 1)</t>
  </si>
  <si>
    <t>xybotsf</t>
  </si>
  <si>
    <t>Xybots (French, rev 3)</t>
  </si>
  <si>
    <t>xybotsg</t>
  </si>
  <si>
    <t>Xybots (German, rev 3)</t>
  </si>
  <si>
    <t>Xingyun Man Guan (China, V651C)</t>
  </si>
  <si>
    <t>xyonix</t>
  </si>
  <si>
    <t>Xyonix</t>
  </si>
  <si>
    <t>ラスタ，横表示，1画面,320x224 @ 61.515748 Hz</t>
  </si>
  <si>
    <t>misc/xyonix.cpp</t>
  </si>
  <si>
    <t>y503iiir</t>
  </si>
  <si>
    <t>YIS-503 III R (MSX2, USSR)</t>
  </si>
  <si>
    <t>y503iiire</t>
  </si>
  <si>
    <t>YIS-503 III R (MSX2, Estonian)</t>
  </si>
  <si>
    <t>y503iir</t>
  </si>
  <si>
    <t>YIS503IIR (MSX1, USSR)</t>
  </si>
  <si>
    <t>yis503</t>
  </si>
  <si>
    <t>y503iir2</t>
  </si>
  <si>
    <t>YIS503IIR (MSX1, Estonian)</t>
  </si>
  <si>
    <t>y532xl</t>
  </si>
  <si>
    <t>532 XL (Yeno)</t>
  </si>
  <si>
    <t>chess/yeno_532xl.cpp</t>
  </si>
  <si>
    <t>y805128</t>
  </si>
  <si>
    <t>YIS805/128 (MSX2, Japan)</t>
  </si>
  <si>
    <t>y805256</t>
  </si>
  <si>
    <t>2 x MSX Cartridge slot @ 3.579545 MHz,Floppy sound @ 44.1 KHz,MSX Yamaha Expansion slot @ 3.579545 MHz,1-Bit DAC,YM2149 SSG @ 1.789772 MHz,Cassette</t>
  </si>
  <si>
    <t>y805128r2</t>
  </si>
  <si>
    <t>YIS805/128R2 (MSX2, USSR)</t>
  </si>
  <si>
    <t>y805128r2e</t>
  </si>
  <si>
    <t>YIS805/128R2 (MSX2, Estonian)</t>
  </si>
  <si>
    <t>YIS805/256 (MSX2, Japan)</t>
  </si>
  <si>
    <t>yachtmn</t>
  </si>
  <si>
    <t>Yachtsman</t>
  </si>
  <si>
    <t>Sanritsu / Esco</t>
  </si>
  <si>
    <t>yamagchi</t>
  </si>
  <si>
    <t>Go Go Mr. Yamaguchi / Yuke Yuke Yamaguchi-kun</t>
  </si>
  <si>
    <t>yamato</t>
  </si>
  <si>
    <t>Yamato (US)</t>
  </si>
  <si>
    <t>Sega 315-5018 @ 3.072 MHz (main),Zilog Z80 @ 3.072 MHz (audio)</t>
  </si>
  <si>
    <t>yamato2</t>
  </si>
  <si>
    <t>Yamato (World?)</t>
  </si>
  <si>
    <t>Yam! Yam!?</t>
  </si>
  <si>
    <t>yamyamk</t>
  </si>
  <si>
    <t>Yam! Yam! (Korea)</t>
  </si>
  <si>
    <t>yanchamr</t>
  </si>
  <si>
    <t>Kaiketsu Yanchamaru (Japan)</t>
  </si>
  <si>
    <t>yankeedo</t>
  </si>
  <si>
    <t>Yankee DO!</t>
  </si>
  <si>
    <t>yarunara</t>
  </si>
  <si>
    <t>Mahjong Yarunara (Japan)</t>
  </si>
  <si>
    <t>yattrmnp</t>
  </si>
  <si>
    <t>Yatterman Plus (J 981006 V1.000)</t>
  </si>
  <si>
    <t>yc64</t>
  </si>
  <si>
    <t>YC-64 (MSX1, Europe)</t>
  </si>
  <si>
    <t>Yashica</t>
  </si>
  <si>
    <t>yellowcbb</t>
  </si>
  <si>
    <t>Yellow Cab (bootleg)</t>
  </si>
  <si>
    <t>yellowcbj</t>
  </si>
  <si>
    <t>Yellow Cab (Japan)</t>
  </si>
  <si>
    <t>yes</t>
  </si>
  <si>
    <t>:YES</t>
  </si>
  <si>
    <t>philips/yes.cpp</t>
  </si>
  <si>
    <t>yesnoj</t>
  </si>
  <si>
    <t>Yes/No Sinri Tokimeki Chart</t>
  </si>
  <si>
    <t>yiear</t>
  </si>
  <si>
    <t>Yie Ar Kung-Fu (program code I)</t>
  </si>
  <si>
    <t>konami/yiear.cpp</t>
  </si>
  <si>
    <t>yiear2</t>
  </si>
  <si>
    <t>Yie Ar Kung-Fu (program code G)</t>
  </si>
  <si>
    <t>yieartf</t>
  </si>
  <si>
    <t>Yie Ar Kung-Fu (bootleg GX361 conversion)</t>
  </si>
  <si>
    <t>8-Bit R-2R DAC,SN76496 @ 1.536 MHz,Sanyo VLM5030 @ 3.579545 MHz</t>
  </si>
  <si>
    <t>yis303</t>
  </si>
  <si>
    <t>YIS303 (MSX1, Japan)</t>
  </si>
  <si>
    <t>MSX Cartridge slot @ 3.579545 MHz,MSX Yamaha Expansion slot @ 3.579545 MHz,1-Bit DAC,YM2149 SSG @ 1.789772 MHz,Cassette</t>
  </si>
  <si>
    <t>YIS503 (MSX1, Japan)</t>
  </si>
  <si>
    <t>yis503f</t>
  </si>
  <si>
    <t>YIS503F (MSX1, French)</t>
  </si>
  <si>
    <t>yis503ii</t>
  </si>
  <si>
    <t>YIS503II (MSX1, Japan)</t>
  </si>
  <si>
    <t>yis604</t>
  </si>
  <si>
    <t>YIS604/128 (MSX2, Japan)</t>
  </si>
  <si>
    <t>ymcapsul</t>
  </si>
  <si>
    <t>Yu-Gi-Oh Monster Capsule</t>
  </si>
  <si>
    <t>yorijori</t>
  </si>
  <si>
    <t>Yori Jori Kuk Kuk</t>
  </si>
  <si>
    <t>Golden Bell Entertainment</t>
  </si>
  <si>
    <t>yosakdon</t>
  </si>
  <si>
    <t>Yosaku to Donbei (set 1)</t>
  </si>
  <si>
    <t>yosakdona</t>
  </si>
  <si>
    <t>Yosaku to Donbei (set 2)</t>
  </si>
  <si>
    <t>yosimotm</t>
  </si>
  <si>
    <t>Mahjong Yoshimoto Gekijou [BET] (Japan)</t>
  </si>
  <si>
    <t>Nichibutsu / Yoshimoto Kougyou</t>
  </si>
  <si>
    <t>yosimoto</t>
  </si>
  <si>
    <t>Mahjong Yoshimoto Gekijou (Japan)</t>
  </si>
  <si>
    <t>youjyudn</t>
  </si>
  <si>
    <t>Youjyuden (Japan)</t>
  </si>
  <si>
    <t>youkaidk1</t>
  </si>
  <si>
    <t>Youkai Douchuuki (Japan, old version (YD1))</t>
  </si>
  <si>
    <t>youkaidk2</t>
  </si>
  <si>
    <t>Youkai Douchuuki (Japan, new version (YD2, Rev B))</t>
  </si>
  <si>
    <t>youma</t>
  </si>
  <si>
    <t>Youma Ninpou Chou (Japan)</t>
  </si>
  <si>
    <t>youma2</t>
  </si>
  <si>
    <t>Youma Ninpou Chou (Japan, alt)</t>
  </si>
  <si>
    <t>youmab</t>
  </si>
  <si>
    <t>Youma Ninpou Chou (Game Electronics bootleg, set 1)</t>
  </si>
  <si>
    <t>youmab2</t>
  </si>
  <si>
    <t>Youma Ninpou Chou (Game Electronics bootleg, set 2)</t>
  </si>
  <si>
    <t>yoyospel</t>
  </si>
  <si>
    <t>YoYo Spell (prototype)</t>
  </si>
  <si>
    <t>yujan</t>
  </si>
  <si>
    <t>Yu-Jan</t>
  </si>
  <si>
    <t>Yubis / T.System</t>
  </si>
  <si>
    <t>yuka</t>
  </si>
  <si>
    <t>Yu-Ka</t>
  </si>
  <si>
    <t>yukiwo</t>
  </si>
  <si>
    <t>Yukiwo (World, prototype)</t>
  </si>
  <si>
    <t>yukon</t>
  </si>
  <si>
    <t>Yukon (version 2.0)</t>
  </si>
  <si>
    <t>yukon1</t>
  </si>
  <si>
    <t>Yukon (version 1.0)</t>
  </si>
  <si>
    <t>yukongl5</t>
  </si>
  <si>
    <t>Yukon Gold (03J00191, NSW/ACT)</t>
  </si>
  <si>
    <t>yukongld</t>
  </si>
  <si>
    <t>Yukon Gold (Russian)</t>
  </si>
  <si>
    <t>yumefuda</t>
  </si>
  <si>
    <t>Yumefuda [BET]</t>
  </si>
  <si>
    <t>alba/albazg.cpp</t>
  </si>
  <si>
    <t>yutnori</t>
  </si>
  <si>
    <t>Puzzle Yutnori (Korea)</t>
  </si>
  <si>
    <t>Nunal</t>
  </si>
  <si>
    <t>yuyugogo</t>
  </si>
  <si>
    <t>Yuuyu no Quiz de GO!GO! (Japan)</t>
  </si>
  <si>
    <t>yuyuhaku</t>
  </si>
  <si>
    <t>The Battle of Yu Yu Hakusho: Shitou! Ankoku Bujutsukai!</t>
  </si>
  <si>
    <t>yh1</t>
  </si>
  <si>
    <t>z100</t>
  </si>
  <si>
    <t>Z-100</t>
  </si>
  <si>
    <t>Zenith Data Systems</t>
  </si>
  <si>
    <t>Intel 8088 @ 5 MHz (main),Intel 8085A @ 10 MHz (cpu85),Intel 8041A @ 6 MHz (kbdc)</t>
  </si>
  <si>
    <t>Beep @ 1.023 KHz,2 x Floppy sound @ 44.1 KHz</t>
  </si>
  <si>
    <t>ラスタ，横表示，1画面,640x216 @ 59.97552 Hz</t>
  </si>
  <si>
    <t>zenith/z100.cpp</t>
  </si>
  <si>
    <t>z1013</t>
  </si>
  <si>
    <t>Z1013 (matrix 8x4)</t>
  </si>
  <si>
    <t>VEB Robotron Electronics Riesa</t>
  </si>
  <si>
    <t>ラスタ，横表示，1画面,256x256 @ 51.738411 Hz</t>
  </si>
  <si>
    <t>robotron/z1013.cpp</t>
  </si>
  <si>
    <t>z1013a2</t>
  </si>
  <si>
    <t>Z1013 (matrix 8x8)</t>
  </si>
  <si>
    <t>z1013k69</t>
  </si>
  <si>
    <t>Z1013 (K7669)</t>
  </si>
  <si>
    <t>z1013k76</t>
  </si>
  <si>
    <t>Z1013 (K7659)</t>
  </si>
  <si>
    <t>z1013s60</t>
  </si>
  <si>
    <t>Z1013 (K7652/S6009)</t>
  </si>
  <si>
    <t>z22</t>
  </si>
  <si>
    <t>Z-22 Terminal</t>
  </si>
  <si>
    <t>MOS Technology 6512 @ 1.8432 MHz (main)</t>
  </si>
  <si>
    <t>ラスタ，横表示，1画面,720x300 @ 59.943413 Hz</t>
  </si>
  <si>
    <t>zenith/z22.cpp</t>
  </si>
  <si>
    <t>z29</t>
  </si>
  <si>
    <t>Z-29</t>
  </si>
  <si>
    <t>Intel 8031 @ 7.392 MHz (main),Intel 8021 @ 3.579545 MHz (keyboard:heath:mcu)</t>
  </si>
  <si>
    <t>zenith/z29.cpp</t>
  </si>
  <si>
    <t>z80clock</t>
  </si>
  <si>
    <t>Z80 based, triple time zone clock</t>
  </si>
  <si>
    <t>Tom Storey</t>
  </si>
  <si>
    <t>homebrew/z80clock.cpp</t>
  </si>
  <si>
    <t>z80dev</t>
  </si>
  <si>
    <t>Z80 dev board</t>
  </si>
  <si>
    <t>homebrew/z80dev.cpp</t>
  </si>
  <si>
    <t>z80ne</t>
  </si>
  <si>
    <t>Z80NE</t>
  </si>
  <si>
    <t>Nuova Elettronica</t>
  </si>
  <si>
    <t>Zilog Z80 @ 1.92 MHz (main)</t>
  </si>
  <si>
    <t>2 x Cassette</t>
  </si>
  <si>
    <t>misc/z80ne.cpp</t>
  </si>
  <si>
    <t>z80net</t>
  </si>
  <si>
    <t>Z80NE + LX.388</t>
  </si>
  <si>
    <t>z80netb</t>
  </si>
  <si>
    <t>Z80NE + LX.388 + Basic 16k</t>
  </si>
  <si>
    <t>z80netf</t>
  </si>
  <si>
    <t>Z80NE + LX.388 + LX.390</t>
  </si>
  <si>
    <t>2 x Cassette,2 x Floppy sound @ 44.1 KHz</t>
  </si>
  <si>
    <t>z88</t>
  </si>
  <si>
    <t>Z88</t>
  </si>
  <si>
    <t>Cambridge Computers</t>
  </si>
  <si>
    <t>ラスタ，横表示，1画面,640x64 @ 50 Hz</t>
  </si>
  <si>
    <t>acorn/z88.cpp</t>
  </si>
  <si>
    <t>z88ch</t>
  </si>
  <si>
    <t>Z88 (Swiss)</t>
  </si>
  <si>
    <t>z88de</t>
  </si>
  <si>
    <t>Z88 (German)</t>
  </si>
  <si>
    <t>z88dk</t>
  </si>
  <si>
    <t>Z88 (Danish)</t>
  </si>
  <si>
    <t>z88es</t>
  </si>
  <si>
    <t>Z88 (Spanish)</t>
  </si>
  <si>
    <t>z88fi</t>
  </si>
  <si>
    <t>Z88 (Finnish)</t>
  </si>
  <si>
    <t>z88fr</t>
  </si>
  <si>
    <t>Z88 (French)</t>
  </si>
  <si>
    <t>z88it</t>
  </si>
  <si>
    <t>Z88 (Italian)</t>
  </si>
  <si>
    <t>z88no</t>
  </si>
  <si>
    <t>Z88 (Norwegian)</t>
  </si>
  <si>
    <t>z88se</t>
  </si>
  <si>
    <t>Z88 (Swedish)</t>
  </si>
  <si>
    <t>z88tr</t>
  </si>
  <si>
    <t>Z88 (Turkish)</t>
  </si>
  <si>
    <t>Z9001 (KC 85/1.10)</t>
  </si>
  <si>
    <t>zackman</t>
  </si>
  <si>
    <t>Zackman</t>
  </si>
  <si>
    <t>ラスタ，横表示，1画面,487x1080 @ 60 Hz</t>
  </si>
  <si>
    <t>zankor</t>
  </si>
  <si>
    <t>Zankor (TMS5200 Italian speech)</t>
  </si>
  <si>
    <t>zankor2i</t>
  </si>
  <si>
    <t>Zankor (TMS5220 Italian speech)</t>
  </si>
  <si>
    <t>zapcomp</t>
  </si>
  <si>
    <t>ZAP - Z80 Applications Processor</t>
  </si>
  <si>
    <t>Steve Ciarcia / BYTE / McGRAW-HILL</t>
  </si>
  <si>
    <t>trainer/zapcomputer.cpp</t>
  </si>
  <si>
    <t>zaryavos</t>
  </si>
  <si>
    <t>Zarya Vostoka</t>
  </si>
  <si>
    <t>Nova Games of Canada</t>
  </si>
  <si>
    <t>zarza</t>
  </si>
  <si>
    <t>Zarza (set 1)</t>
  </si>
  <si>
    <t>zarza1</t>
  </si>
  <si>
    <t>Zarza (set 2)</t>
  </si>
  <si>
    <t>zarzon</t>
  </si>
  <si>
    <t>Zarzon</t>
  </si>
  <si>
    <t>SNK (Taito America license)</t>
  </si>
  <si>
    <t>zaviga</t>
  </si>
  <si>
    <t>Zaviga</t>
  </si>
  <si>
    <t>zavigaj</t>
  </si>
  <si>
    <t>Zaviga (Japan)</t>
  </si>
  <si>
    <t>Zaxxon (set 1, rev D)</t>
  </si>
  <si>
    <t>Zilog Z80 @ 3.04125 MHz (main)</t>
  </si>
  <si>
    <t>zaxxon2</t>
  </si>
  <si>
    <t>Zaxxon (set 2, unknown rev)</t>
  </si>
  <si>
    <t>zaxxon3</t>
  </si>
  <si>
    <t>Zaxxon (set 3, unknown rev)</t>
  </si>
  <si>
    <t>zaxxonb</t>
  </si>
  <si>
    <t>Jackson</t>
  </si>
  <si>
    <t>zaxxonj</t>
  </si>
  <si>
    <t>Zaxxon (Japan)</t>
  </si>
  <si>
    <t>zdog</t>
  </si>
  <si>
    <t>ZDog (44 in 1)</t>
  </si>
  <si>
    <t>zdrum</t>
  </si>
  <si>
    <t>Zooty Drum</t>
  </si>
  <si>
    <t>PARA Enterprises</t>
  </si>
  <si>
    <t>hyperstone E1-16XT @ 80 MHz (main),hyperstone E1-16XT @ 45 MHz (audio)</t>
  </si>
  <si>
    <t>zdsupers</t>
  </si>
  <si>
    <t>SuperSport</t>
  </si>
  <si>
    <t>zdz150</t>
  </si>
  <si>
    <t>Z-150 Series</t>
  </si>
  <si>
    <t>zdz160</t>
  </si>
  <si>
    <t>Z-160 Series</t>
  </si>
  <si>
    <t>zdz180</t>
  </si>
  <si>
    <t>Z-180 Series</t>
  </si>
  <si>
    <t>zdz248</t>
  </si>
  <si>
    <t>Z-248</t>
  </si>
  <si>
    <t>zedblade</t>
  </si>
  <si>
    <t>Zed Blade / Operation Ragnarok</t>
  </si>
  <si>
    <t>zeebo</t>
  </si>
  <si>
    <t>Zeebo (Brazil)</t>
  </si>
  <si>
    <t>Zeebo Inc.</t>
  </si>
  <si>
    <t>ARM11 @ 528 MHz (arm11)</t>
  </si>
  <si>
    <t>skeleton/zeebo_qualcomm_adreno130.cpp</t>
  </si>
  <si>
    <t>zekepeak</t>
  </si>
  <si>
    <t>Zeke's Peak</t>
  </si>
  <si>
    <t>zektor</t>
  </si>
  <si>
    <t>Zektor (revision B)</t>
  </si>
  <si>
    <t>Zektor Sound Board,Netlist Sound Device,AY-3-8912A PSG @ 1.93356 MHz,Sega Speech Sound Board,GI SP0250 LPC @ 3.12 MHz</t>
  </si>
  <si>
    <t>zelos</t>
  </si>
  <si>
    <t>Zelos (Japan, main unit)</t>
  </si>
  <si>
    <t>zelost</t>
  </si>
  <si>
    <t>Zelos (Japan, terminal)</t>
  </si>
  <si>
    <t>zenponta</t>
  </si>
  <si>
    <t>Zenigata Ponta</t>
  </si>
  <si>
    <t>zeos386sx</t>
  </si>
  <si>
    <t>386 SX-16</t>
  </si>
  <si>
    <t>ZEOS</t>
  </si>
  <si>
    <t>zephy</t>
  </si>
  <si>
    <t>Zephy (set 1)</t>
  </si>
  <si>
    <t>zephya</t>
  </si>
  <si>
    <t>Zephy (set 2)</t>
  </si>
  <si>
    <t>zephyr</t>
  </si>
  <si>
    <t>Zephyr (00-441-01)</t>
  </si>
  <si>
    <t>Zentec</t>
  </si>
  <si>
    <t>Intel 8085A @ 7.791 MHz (main)</t>
  </si>
  <si>
    <t>skeleton/zms8085.cpp</t>
  </si>
  <si>
    <t>zero</t>
  </si>
  <si>
    <t>Zero (set 1, Defender bootleg)</t>
  </si>
  <si>
    <t>zero2</t>
  </si>
  <si>
    <t>Zero (set 2, Defender bootleg)</t>
  </si>
  <si>
    <t>bootleg (Amtec)</t>
  </si>
  <si>
    <t>zerogu2</t>
  </si>
  <si>
    <t>Zero Gunner 2</t>
  </si>
  <si>
    <t>zerogun</t>
  </si>
  <si>
    <t>Zero Gunner (Export, Model 2B)</t>
  </si>
  <si>
    <t>zeroguna</t>
  </si>
  <si>
    <t>Zero Gunner (Export, Model 2A)</t>
  </si>
  <si>
    <t>zerogunaj</t>
  </si>
  <si>
    <t>Zero Gunner (Japan, Model 2A)</t>
  </si>
  <si>
    <t>zerogunj</t>
  </si>
  <si>
    <t>Zero Gunner (Japan, Model 2B)</t>
  </si>
  <si>
    <t>zerohour</t>
  </si>
  <si>
    <t>Zero Hour (set 1)</t>
  </si>
  <si>
    <t>zerohoura</t>
  </si>
  <si>
    <t>Zero Hour (set 2)</t>
  </si>
  <si>
    <t>zerohouri</t>
  </si>
  <si>
    <t>Zero Hour (bootleg)</t>
  </si>
  <si>
    <t>bootleg (Inder SA)</t>
  </si>
  <si>
    <t>zeropnt</t>
  </si>
  <si>
    <t>Zero Point (set 1)</t>
  </si>
  <si>
    <t>zeropnt2</t>
  </si>
  <si>
    <t>Zero Point 2</t>
  </si>
  <si>
    <t>YM2151 OPM @ 3.579545 MHz,OKI MSM6295 ADPCM @ 1 MHz,OKI MSM6295 ADPCM @ 3.579545 MHz</t>
  </si>
  <si>
    <t>zeropnta</t>
  </si>
  <si>
    <t>Zero Point (set 2)</t>
  </si>
  <si>
    <t>zeropntj</t>
  </si>
  <si>
    <t>Zero Point (Japan)</t>
  </si>
  <si>
    <t>Zero Team USA (US)</t>
  </si>
  <si>
    <t>zeroteama</t>
  </si>
  <si>
    <t>Zero Team (Japan?, earlier?)</t>
  </si>
  <si>
    <t>zeroteamb</t>
  </si>
  <si>
    <t>Zero Team (Japan?, later batteryless)</t>
  </si>
  <si>
    <t>zeroteamc</t>
  </si>
  <si>
    <t>Zero Team (Taiwan)</t>
  </si>
  <si>
    <t>Seibu Kaihatsu (Liang Hwa license)</t>
  </si>
  <si>
    <t>zeroteamd</t>
  </si>
  <si>
    <t>Zero Team (Korea)</t>
  </si>
  <si>
    <t>Seibu Kaihatsu (Dream Soft license)</t>
  </si>
  <si>
    <t>zeroteams</t>
  </si>
  <si>
    <t>Zero Team Selection</t>
  </si>
  <si>
    <t>zeroteamsr</t>
  </si>
  <si>
    <t>Zero Team Suicide Revival Kit</t>
  </si>
  <si>
    <t>zerotime</t>
  </si>
  <si>
    <t>Zero Time (Petaco S.A.)</t>
  </si>
  <si>
    <t>bootleg? (Petaco S.A.)</t>
  </si>
  <si>
    <t>zerotimed</t>
  </si>
  <si>
    <t>Zero Time (Datamat)</t>
  </si>
  <si>
    <t>zerotimemc</t>
  </si>
  <si>
    <t>Zero Time (Marti Colls)</t>
  </si>
  <si>
    <t>zerotimeu</t>
  </si>
  <si>
    <t>Zero Time (Spanish bootleg)</t>
  </si>
  <si>
    <t>zerotm2k</t>
  </si>
  <si>
    <t>Zero Team 2000</t>
  </si>
  <si>
    <t>Zero Target (World, CW)</t>
  </si>
  <si>
    <t>zerotrgta</t>
  </si>
  <si>
    <t>Zero Target (World, CT)</t>
  </si>
  <si>
    <t>zerowing</t>
  </si>
  <si>
    <t>Zero Wing (2P set)</t>
  </si>
  <si>
    <t>zerowing1</t>
  </si>
  <si>
    <t>Zero Wing (1P set)</t>
  </si>
  <si>
    <t>zerowingw</t>
  </si>
  <si>
    <t>Zero Wing (2P set, Williams license)</t>
  </si>
  <si>
    <t>Toaplan (Williams license)</t>
  </si>
  <si>
    <t>zerozone</t>
  </si>
  <si>
    <t>Zero Zone</t>
  </si>
  <si>
    <t>zexall</t>
  </si>
  <si>
    <t>Zexall (FPGA Z80 test interface)</t>
  </si>
  <si>
    <t>Frank Cringle / Kevin Horton</t>
  </si>
  <si>
    <t>homebrew/zexall.cpp</t>
  </si>
  <si>
    <t>zgundm</t>
  </si>
  <si>
    <t>Mobile Suit Z-Gundam: A.E.U.G. vs Titans (ZGA1 Ver. A)</t>
  </si>
  <si>
    <t>zga1dvd0</t>
  </si>
  <si>
    <t>zgundmdx</t>
  </si>
  <si>
    <t>Mobile Suit Z-Gundam: A.E.U.G. vs Titans DX (ZDX1 Ver. A)</t>
  </si>
  <si>
    <t>zdx1dvd0</t>
  </si>
  <si>
    <t>zhongguo</t>
  </si>
  <si>
    <t>Zhong Guo Chu Da D</t>
  </si>
  <si>
    <t>zi4dvs</t>
  </si>
  <si>
    <t>4DVS</t>
  </si>
  <si>
    <t>ZIDA</t>
  </si>
  <si>
    <t>zidav630e</t>
  </si>
  <si>
    <t>V630E Baby AT (SiS630 chipset)</t>
  </si>
  <si>
    <t>Zida</t>
  </si>
  <si>
    <t>zigzagb</t>
  </si>
  <si>
    <t>Zig Zag (bootleg Dig Dug conversion on Galaxian hardware, set 1)</t>
  </si>
  <si>
    <t>bootleg (LAX)</t>
  </si>
  <si>
    <t>AY-3-8910A PSG @ 3.072 MHz</t>
  </si>
  <si>
    <t>zigzagb2</t>
  </si>
  <si>
    <t>Zig Zag (bootleg Dig Dug conversion on Galaxian hardware, set 2)</t>
  </si>
  <si>
    <t>zijini</t>
  </si>
  <si>
    <t>Zi Jin I</t>
  </si>
  <si>
    <t>Nanjing Computer Factory</t>
  </si>
  <si>
    <t>zingzip</t>
  </si>
  <si>
    <t>Zing Zing Zip</t>
  </si>
  <si>
    <t>Allumer / Tecmo</t>
  </si>
  <si>
    <t>zingzipbl</t>
  </si>
  <si>
    <t>Zing Zing Zip (bootleg)</t>
  </si>
  <si>
    <t>zintrckb</t>
  </si>
  <si>
    <t>Zintrick / Oshidashi Zentrix (bootleg of CD version)</t>
  </si>
  <si>
    <t>zippity</t>
  </si>
  <si>
    <t>Zippity (US)</t>
  </si>
  <si>
    <t>zippityuk</t>
  </si>
  <si>
    <t>Zippity (UK)</t>
  </si>
  <si>
    <t>zipzap</t>
  </si>
  <si>
    <t>Zip &amp; Zap (Explicit)</t>
  </si>
  <si>
    <t>Barko Corp</t>
  </si>
  <si>
    <t>zipzapa</t>
  </si>
  <si>
    <t>Zip &amp; Zap (Less Explicit)</t>
  </si>
  <si>
    <t>zira</t>
  </si>
  <si>
    <t>Zira</t>
  </si>
  <si>
    <t>RCA CDP1802 @ 2.95 MHz (main),National Semiconductor COP402 @ 2 MHz (cop402)</t>
  </si>
  <si>
    <t>Samples,RCA CDP1863,AY-3-8910A PSG @ 2 MHz</t>
  </si>
  <si>
    <t>zito4dps</t>
  </si>
  <si>
    <t>Tomato board 4DPS</t>
  </si>
  <si>
    <t>znpwfv</t>
  </si>
  <si>
    <t>Zen Nippon Pro-Wrestling Featuring Virtua (J 971123 V1.000)</t>
  </si>
  <si>
    <t>znpwfvt</t>
  </si>
  <si>
    <t>Zen Nippon Pro-Wrestling Featuring Virtua (T 971123 V1.000)</t>
  </si>
  <si>
    <t>zoar</t>
  </si>
  <si>
    <t>Zoar</t>
  </si>
  <si>
    <t>2 x AY-3-8910A PSG @ 3 MHz,Discrete Sound</t>
  </si>
  <si>
    <t>zodiac</t>
  </si>
  <si>
    <t>Zodiac: The Astrology Computer</t>
  </si>
  <si>
    <t>zodiack</t>
  </si>
  <si>
    <t>Zodiack</t>
  </si>
  <si>
    <t>Orca (Esco Trading Co., Inc. license)</t>
  </si>
  <si>
    <t>zoidiexp</t>
  </si>
  <si>
    <t>Zoids Infinity EX Plus (ver. 2.10)</t>
  </si>
  <si>
    <t>Tomy / Taito</t>
  </si>
  <si>
    <t>zoidsinf-ex-plus-ver2-10</t>
  </si>
  <si>
    <t>zoidsinf</t>
  </si>
  <si>
    <t>Zoids Infinity</t>
  </si>
  <si>
    <t>zokumahj</t>
  </si>
  <si>
    <t>Zoku Mahjong Housoukyoku (Japan)</t>
  </si>
  <si>
    <t>Nichibutsu?</t>
  </si>
  <si>
    <t>zokuoten</t>
  </si>
  <si>
    <t>Zoku Otenamihaiken (V2.03J 2001/02/16 16:00)</t>
  </si>
  <si>
    <t>zombraid</t>
  </si>
  <si>
    <t>Zombie Raid (9/28/95, US)</t>
  </si>
  <si>
    <t>zombraidp</t>
  </si>
  <si>
    <t>Zombie Raid (9/28/95, US, prototype PCB)</t>
  </si>
  <si>
    <t>zombraidpj</t>
  </si>
  <si>
    <t>Zombie Raid (9/28/95, Japan, prototype PCB)</t>
  </si>
  <si>
    <t>Sammy Industries Co.,Ltd.</t>
  </si>
  <si>
    <t>zombrvn</t>
  </si>
  <si>
    <t>Zombie Revenge (Rev A)</t>
  </si>
  <si>
    <t>zombrvne</t>
  </si>
  <si>
    <t>Zombie Revenge (Export)</t>
  </si>
  <si>
    <t>zombrvno</t>
  </si>
  <si>
    <t>Zombie Revenge</t>
  </si>
  <si>
    <t>zon32bit</t>
  </si>
  <si>
    <t>Zone 32-bit Gaming Console System (Family Sport 41-in-1)</t>
  </si>
  <si>
    <t>Ultimate Products (HK) Ltd / Senca</t>
  </si>
  <si>
    <t>zone100</t>
  </si>
  <si>
    <t>Zone 100</t>
  </si>
  <si>
    <t>Ultimate Products (HK) Ltd / Jungle's Soft</t>
  </si>
  <si>
    <t>zone3d</t>
  </si>
  <si>
    <t>Zone 3D</t>
  </si>
  <si>
    <t>Zone</t>
  </si>
  <si>
    <t>zone40</t>
  </si>
  <si>
    <t>Zone 40</t>
  </si>
  <si>
    <t>zone60</t>
  </si>
  <si>
    <t>Zone 60</t>
  </si>
  <si>
    <t>zone7in1</t>
  </si>
  <si>
    <t>Zone 7-in-1 Sports (NTSC)</t>
  </si>
  <si>
    <t>Ultimate Products Ltd.</t>
  </si>
  <si>
    <t>zone7in1p</t>
  </si>
  <si>
    <t>Zone 7-in-1 Sports (PAL)</t>
  </si>
  <si>
    <t>Zone Fusion</t>
  </si>
  <si>
    <t>Ultimate Products / Jungle's Soft</t>
  </si>
  <si>
    <t>zonemini</t>
  </si>
  <si>
    <t>Zone Mini</t>
  </si>
  <si>
    <t>zoo</t>
  </si>
  <si>
    <t>Zoo (Ver. ZO.02.D, Aug 27 2004)</t>
  </si>
  <si>
    <t>zoofari</t>
  </si>
  <si>
    <t>Zoofari</t>
  </si>
  <si>
    <t>zookeep</t>
  </si>
  <si>
    <t>Zoo Keeper (set 1)</t>
  </si>
  <si>
    <t>zookeep2</t>
  </si>
  <si>
    <t>Zoo Keeper (set 2)</t>
  </si>
  <si>
    <t>zookeep3</t>
  </si>
  <si>
    <t>Zoo Keeper (set 3)</t>
  </si>
  <si>
    <t>zookeepbl</t>
  </si>
  <si>
    <t>Zoo Keeper (bootleg)</t>
  </si>
  <si>
    <t>zoom909</t>
  </si>
  <si>
    <t>Zoom 909</t>
  </si>
  <si>
    <t>zoomania</t>
  </si>
  <si>
    <t>Zoomania (Version 10.04, set 1)</t>
  </si>
  <si>
    <t>zoomaniaa</t>
  </si>
  <si>
    <t>Zoomania (Version 10.04, set 2)</t>
  </si>
  <si>
    <t>zooo</t>
  </si>
  <si>
    <t>Zooo (V2.01JA 2004/04/13 12:00)</t>
  </si>
  <si>
    <t>zorba</t>
  </si>
  <si>
    <t>Zorba (Modular Micros)</t>
  </si>
  <si>
    <t>Modular Micros</t>
  </si>
  <si>
    <t>Zilog Z80 @ 4 MHz (main),Motorola MC68705P3 @ 3.579545 MHz (keyboard:mcu)</t>
  </si>
  <si>
    <t>Beep @ .8 KHz,2 x Floppy sound @ 44.1 KHz,Beep @ 2.083 KHz</t>
  </si>
  <si>
    <t>skeleton/zorba.cpp</t>
  </si>
  <si>
    <t>zorroa6</t>
  </si>
  <si>
    <t>Zorro (30130611, NSW/ACT)</t>
  </si>
  <si>
    <t>zorroa6a</t>
  </si>
  <si>
    <t>Zorro (20167511, ASP)</t>
  </si>
  <si>
    <t>zorroa6u</t>
  </si>
  <si>
    <t>Zorro (0151372, US)</t>
  </si>
  <si>
    <t>zortonbr</t>
  </si>
  <si>
    <t>Zorton Brothers / Los Justicieros (v1.01)</t>
  </si>
  <si>
    <t>zortonbr_100</t>
  </si>
  <si>
    <t>Zorton Brothers / Los Justicieros (v1.00)</t>
  </si>
  <si>
    <t>zrt80</t>
  </si>
  <si>
    <t>ZRT-80</t>
  </si>
  <si>
    <t>drc/zrt80.cpp</t>
  </si>
  <si>
    <t>zsbc3</t>
  </si>
  <si>
    <t>ZSBC-3</t>
  </si>
  <si>
    <t>dms/zsbc3.cpp</t>
  </si>
  <si>
    <t>zsl5500</t>
  </si>
  <si>
    <t>Zaurus SL-5500 "Collie"</t>
  </si>
  <si>
    <t>sharp/zaurus.cpp</t>
  </si>
  <si>
    <t>zsl5600</t>
  </si>
  <si>
    <t>Zaurus SL-5600 / SL-B500 "Poodle"</t>
  </si>
  <si>
    <t>Intel XScale PXA250 @ 400 MHz (main)</t>
  </si>
  <si>
    <t>zslc1000</t>
  </si>
  <si>
    <t>Zaurus SL-C3000 "Akita" (Japan)</t>
  </si>
  <si>
    <t>Intel XScale PXA270 @ 416 MHz (main)</t>
  </si>
  <si>
    <t>zslc3000</t>
  </si>
  <si>
    <t>Zaurus SL-C3000 "Spitz" (Japan)</t>
  </si>
  <si>
    <t>zslc500</t>
  </si>
  <si>
    <t>Zaurus SL-C500</t>
  </si>
  <si>
    <t>zslc750</t>
  </si>
  <si>
    <t>Zaurus SL-C750 "Shepherd" (Japan)</t>
  </si>
  <si>
    <t>Intel XScale PXA255 @ 400 MHz (main)</t>
  </si>
  <si>
    <t>zslc760</t>
  </si>
  <si>
    <t>Zaurus SL-C760 "Husky" (Japan)</t>
  </si>
  <si>
    <t>zt8802</t>
  </si>
  <si>
    <t>ZT-8802 SBC</t>
  </si>
  <si>
    <t>Ziatech</t>
  </si>
  <si>
    <t>skeleton/zt8802.cpp</t>
  </si>
  <si>
    <t>zudugo</t>
  </si>
  <si>
    <t>Zudu-go / 2udu-go</t>
  </si>
  <si>
    <t>Macro Winners / Waixing</t>
  </si>
  <si>
    <t>zunkyou</t>
  </si>
  <si>
    <t>Zunzunkyou no Yabou (Japan)</t>
  </si>
  <si>
    <t>zunou</t>
  </si>
  <si>
    <t>Touch De Zunou (Japan, Rev A)</t>
  </si>
  <si>
    <t>zupapa</t>
  </si>
  <si>
    <t>Zupapa!</t>
  </si>
  <si>
    <t>zvezda</t>
  </si>
  <si>
    <t>Zvezda</t>
  </si>
  <si>
    <t>zwackery</t>
  </si>
  <si>
    <t>Zwackery</t>
  </si>
  <si>
    <t>Motorola MC68000 @ 7.6524 MHz (main),Motorola MC68000 @ 8 MHz (csd:cpu)</t>
  </si>
  <si>
    <t>Cheap Squeak Deluxe Sound Board @ 16 MHz,AD7533 DAC</t>
  </si>
  <si>
    <t>midway/zwackery.cpp</t>
  </si>
  <si>
    <t>zx80</t>
  </si>
  <si>
    <t>ZX-80</t>
  </si>
  <si>
    <t>ZX-81</t>
  </si>
  <si>
    <t>zx97</t>
  </si>
  <si>
    <t>ZX97</t>
  </si>
  <si>
    <t>Wilf Rigter</t>
  </si>
  <si>
    <t>zzblock</t>
  </si>
  <si>
    <t>Zun Zun Block [TTL]</t>
  </si>
  <si>
    <t>Zzyzzyxx (set 1)</t>
  </si>
  <si>
    <t>zzyzzyxx2</t>
  </si>
  <si>
    <t>Zzyzzyxx (set 2)</t>
  </si>
  <si>
    <t>Sega</t>
    <phoneticPr fontId="1"/>
  </si>
  <si>
    <t>zipname</t>
    <phoneticPr fontId="1"/>
  </si>
  <si>
    <t>desc</t>
    <phoneticPr fontId="1"/>
  </si>
  <si>
    <t>maker</t>
    <phoneticPr fontId="1"/>
  </si>
  <si>
    <t>year</t>
    <phoneticPr fontId="1"/>
  </si>
  <si>
    <t>cloneof</t>
    <phoneticPr fontId="1"/>
  </si>
  <si>
    <t>romof</t>
    <phoneticPr fontId="1"/>
  </si>
  <si>
    <t>sample</t>
    <phoneticPr fontId="1"/>
  </si>
  <si>
    <t>masterid</t>
    <phoneticPr fontId="1"/>
  </si>
  <si>
    <t>vector</t>
    <phoneticPr fontId="1"/>
  </si>
  <si>
    <t>master</t>
    <phoneticPr fontId="1"/>
  </si>
  <si>
    <t>lightgun</t>
    <phoneticPr fontId="1"/>
  </si>
  <si>
    <t>analog</t>
    <phoneticPr fontId="1"/>
  </si>
  <si>
    <t>status</t>
    <phoneticPr fontId="1"/>
  </si>
  <si>
    <t>vertical</t>
    <phoneticPr fontId="1"/>
  </si>
  <si>
    <t>channels</t>
    <phoneticPr fontId="1"/>
  </si>
  <si>
    <t>cpu</t>
    <phoneticPr fontId="1"/>
  </si>
  <si>
    <t>sound</t>
    <phoneticPr fontId="1"/>
  </si>
  <si>
    <t>screens</t>
    <phoneticPr fontId="1"/>
  </si>
  <si>
    <t>numscreens</t>
    <phoneticPr fontId="1"/>
  </si>
  <si>
    <t>palettesize</t>
    <phoneticPr fontId="1"/>
  </si>
  <si>
    <t>resx</t>
    <phoneticPr fontId="1"/>
  </si>
  <si>
    <t>resy</t>
    <phoneticPr fontId="1"/>
  </si>
  <si>
    <t>color</t>
    <phoneticPr fontId="1"/>
  </si>
  <si>
    <t>sounds</t>
    <phoneticPr fontId="1"/>
  </si>
  <si>
    <t>gfx</t>
    <phoneticPr fontId="1"/>
  </si>
  <si>
    <t>protect</t>
    <phoneticPr fontId="1"/>
  </si>
  <si>
    <t>cocktail</t>
    <phoneticPr fontId="1"/>
  </si>
  <si>
    <t>savestate</t>
    <phoneticPr fontId="1"/>
  </si>
  <si>
    <t>source</t>
    <phoneticPr fontId="1"/>
  </si>
  <si>
    <t>chd</t>
    <phoneticPr fontId="1"/>
  </si>
  <si>
    <t>chdonly</t>
    <phoneticPr fontId="1"/>
  </si>
  <si>
    <t>chdmerge</t>
    <phoneticPr fontId="1"/>
  </si>
  <si>
    <t>ld</t>
    <phoneticPr fontId="1"/>
  </si>
  <si>
    <t>chdnodump</t>
    <phoneticPr fontId="1"/>
  </si>
  <si>
    <t>mechanical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8A4545-FC6A-4764-ABF0-7BA7DB56667F}" autoFormatId="20" applyNumberFormats="0" applyBorderFormats="0" applyFontFormats="0" applyPatternFormats="0" applyAlignmentFormats="0" applyWidthHeightFormats="0">
  <queryTableRefresh nextId="36">
    <queryTableFields count="3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97176B-EBB4-48E3-89E9-776AF8F3D842}" name="retrofire___コピー" displayName="retrofire___コピー" ref="A1:AI39804" tableType="queryTable" totalsRowShown="0">
  <autoFilter ref="A1:AI39804" xr:uid="{A67B0DF3-2B54-4778-AE51-367FC283D630}"/>
  <tableColumns count="35">
    <tableColumn id="1" xr3:uid="{1B3525FF-9522-4ED7-9F7C-C8C4DC242588}" uniqueName="1" name="zipname" queryTableFieldId="1" dataDxfId="11"/>
    <tableColumn id="2" xr3:uid="{22ACD62A-07FC-4F90-A617-55B31E2AF636}" uniqueName="2" name="desc" queryTableFieldId="2" dataDxfId="10"/>
    <tableColumn id="3" xr3:uid="{F5ED72C7-A13C-4BB8-8023-0934C6409D51}" uniqueName="3" name="maker" queryTableFieldId="3" dataDxfId="9"/>
    <tableColumn id="4" xr3:uid="{4EAF40D6-7356-453F-A9D6-FDB374455A89}" uniqueName="4" name="year" queryTableFieldId="4" dataDxfId="8"/>
    <tableColumn id="5" xr3:uid="{845B9B7C-2197-45B4-9891-50E6EBF5B5DE}" uniqueName="5" name="cloneof" queryTableFieldId="5" dataDxfId="7"/>
    <tableColumn id="6" xr3:uid="{3AD1F12C-0011-4E3A-8215-9AD29E8BF89C}" uniqueName="6" name="romof" queryTableFieldId="6" dataDxfId="6"/>
    <tableColumn id="7" xr3:uid="{144C4756-6D80-46F8-B007-586E08D96FC8}" uniqueName="7" name="sample" queryTableFieldId="7" dataDxfId="5"/>
    <tableColumn id="8" xr3:uid="{395C83B4-7547-4C85-90A9-A1AAE19882AF}" uniqueName="8" name="masterid" queryTableFieldId="8"/>
    <tableColumn id="9" xr3:uid="{95E0160C-03D5-4364-AE28-0D5086E4EFD8}" uniqueName="9" name="master" queryTableFieldId="9"/>
    <tableColumn id="10" xr3:uid="{E98EDBB7-5548-47A8-BE16-6983AEB0FC21}" uniqueName="10" name="vector" queryTableFieldId="10"/>
    <tableColumn id="11" xr3:uid="{FB072E98-E82B-453A-8354-ADB7B2F68D5C}" uniqueName="11" name="lightgun" queryTableFieldId="11"/>
    <tableColumn id="12" xr3:uid="{D9DD5AC5-3B98-42A4-8175-A072A1EC5006}" uniqueName="12" name="analog" queryTableFieldId="12"/>
    <tableColumn id="13" xr3:uid="{477A64DB-1EF0-4145-8043-7D68B131CC02}" uniqueName="13" name="status" queryTableFieldId="13"/>
    <tableColumn id="14" xr3:uid="{A4461E21-D02D-4743-9E94-1B352959EFEB}" uniqueName="14" name="vertical" queryTableFieldId="14"/>
    <tableColumn id="15" xr3:uid="{E35D8FD2-C90D-40B5-B02A-B7C1A246EF46}" uniqueName="15" name="channels" queryTableFieldId="15"/>
    <tableColumn id="16" xr3:uid="{C5B0A4F0-02D1-479E-AAB4-C0642B651505}" uniqueName="16" name="cpu" queryTableFieldId="16" dataDxfId="4"/>
    <tableColumn id="17" xr3:uid="{9CCD5357-B49F-4DA2-B33F-2C7DBE3C0A50}" uniqueName="17" name="sounds" queryTableFieldId="17" dataDxfId="3"/>
    <tableColumn id="18" xr3:uid="{8D3BE41E-FA78-457B-BDC7-FA7C511E1B8B}" uniqueName="18" name="screens" queryTableFieldId="18" dataDxfId="2"/>
    <tableColumn id="19" xr3:uid="{D86C1715-B93D-49DF-A0DC-263D0283FD68}" uniqueName="19" name="numscreens" queryTableFieldId="19"/>
    <tableColumn id="20" xr3:uid="{02CC0DF6-782A-45C0-B543-5E38D8BB9FB2}" uniqueName="20" name="palettesize" queryTableFieldId="20"/>
    <tableColumn id="21" xr3:uid="{E4124D03-CC53-4478-B054-C3ECD71DB2CE}" uniqueName="21" name="resx" queryTableFieldId="21"/>
    <tableColumn id="22" xr3:uid="{1B946E79-86DC-4435-815F-68979C375DD1}" uniqueName="22" name="resy" queryTableFieldId="22"/>
    <tableColumn id="23" xr3:uid="{8C2BE35F-387D-49AC-894E-ABEF875182C0}" uniqueName="23" name="color" queryTableFieldId="23"/>
    <tableColumn id="24" xr3:uid="{834717D1-F542-4275-B210-1AF6D88FD483}" uniqueName="24" name="sound" queryTableFieldId="24"/>
    <tableColumn id="25" xr3:uid="{5DF9E736-B256-4136-A199-37F2ACC414AA}" uniqueName="25" name="gfx" queryTableFieldId="25"/>
    <tableColumn id="26" xr3:uid="{91D72557-FDF6-4D79-AFF5-7FCC3A0A8E12}" uniqueName="26" name="protect" queryTableFieldId="26"/>
    <tableColumn id="27" xr3:uid="{80BD9388-2112-4097-918C-2F7534025BBD}" uniqueName="27" name="cocktail" queryTableFieldId="27"/>
    <tableColumn id="28" xr3:uid="{716FB7B1-AADA-46E0-9A0B-F6F71D044C76}" uniqueName="28" name="savestate" queryTableFieldId="28"/>
    <tableColumn id="29" xr3:uid="{7429A97F-87F4-4D7F-9309-E7D069810087}" uniqueName="29" name="source" queryTableFieldId="29" dataDxfId="1"/>
    <tableColumn id="30" xr3:uid="{74DCB523-0906-430B-B75F-B1E673E7E077}" uniqueName="30" name="chd" queryTableFieldId="30" dataDxfId="0"/>
    <tableColumn id="31" xr3:uid="{F1C86472-5F97-453B-8193-8B7360A778F1}" uniqueName="31" name="chdonly" queryTableFieldId="31"/>
    <tableColumn id="32" xr3:uid="{23252285-ED0F-45D0-B9C8-ECB8B3C21282}" uniqueName="32" name="chdmerge" queryTableFieldId="32"/>
    <tableColumn id="33" xr3:uid="{E589D829-27CF-419B-8AB5-309012E328D3}" uniqueName="33" name="ld" queryTableFieldId="33"/>
    <tableColumn id="34" xr3:uid="{D7B4042C-16F2-4064-B828-311346AE4C73}" uniqueName="34" name="chdnodump" queryTableFieldId="34"/>
    <tableColumn id="35" xr3:uid="{497948B6-DE1F-437A-9FC0-716F4FB6A170}" uniqueName="35" name="mechanical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55E73-3CE2-49EA-A1B6-09C06051CB7A}">
  <dimension ref="A1:AI39804"/>
  <sheetViews>
    <sheetView tabSelected="1" topLeftCell="Z1" workbookViewId="0">
      <selection activeCell="AK1" sqref="AK1"/>
    </sheetView>
  </sheetViews>
  <sheetFormatPr defaultRowHeight="18.75" x14ac:dyDescent="0.4"/>
  <cols>
    <col min="1" max="1" width="16.375" bestFit="1" customWidth="1"/>
    <col min="2" max="2" width="81" bestFit="1" customWidth="1"/>
    <col min="3" max="3" width="73.75" bestFit="1" customWidth="1"/>
    <col min="4" max="4" width="11.875" bestFit="1" customWidth="1"/>
    <col min="5" max="6" width="15.125" bestFit="1" customWidth="1"/>
    <col min="7" max="7" width="15.25" bestFit="1" customWidth="1"/>
    <col min="8" max="9" width="11.875" bestFit="1" customWidth="1"/>
    <col min="10" max="15" width="13.125" bestFit="1" customWidth="1"/>
    <col min="16" max="18" width="81" bestFit="1" customWidth="1"/>
    <col min="19" max="28" width="13.125" bestFit="1" customWidth="1"/>
    <col min="29" max="29" width="44.75" bestFit="1" customWidth="1"/>
    <col min="30" max="30" width="62.5" bestFit="1" customWidth="1"/>
    <col min="31" max="35" width="13.125" bestFit="1" customWidth="1"/>
  </cols>
  <sheetData>
    <row r="1" spans="1:35" x14ac:dyDescent="0.4">
      <c r="A1" t="s">
        <v>92727</v>
      </c>
      <c r="B1" t="s">
        <v>92728</v>
      </c>
      <c r="C1" t="s">
        <v>92729</v>
      </c>
      <c r="D1" t="s">
        <v>92730</v>
      </c>
      <c r="E1" t="s">
        <v>92731</v>
      </c>
      <c r="F1" t="s">
        <v>92732</v>
      </c>
      <c r="G1" t="s">
        <v>92733</v>
      </c>
      <c r="H1" t="s">
        <v>92734</v>
      </c>
      <c r="I1" t="s">
        <v>92736</v>
      </c>
      <c r="J1" t="s">
        <v>92735</v>
      </c>
      <c r="K1" t="s">
        <v>92737</v>
      </c>
      <c r="L1" t="s">
        <v>92738</v>
      </c>
      <c r="M1" t="s">
        <v>92739</v>
      </c>
      <c r="N1" t="s">
        <v>92740</v>
      </c>
      <c r="O1" t="s">
        <v>92741</v>
      </c>
      <c r="P1" t="s">
        <v>92742</v>
      </c>
      <c r="Q1" t="s">
        <v>92750</v>
      </c>
      <c r="R1" t="s">
        <v>92744</v>
      </c>
      <c r="S1" t="s">
        <v>92745</v>
      </c>
      <c r="T1" t="s">
        <v>92746</v>
      </c>
      <c r="U1" t="s">
        <v>92747</v>
      </c>
      <c r="V1" t="s">
        <v>92748</v>
      </c>
      <c r="W1" t="s">
        <v>92749</v>
      </c>
      <c r="X1" t="s">
        <v>92743</v>
      </c>
      <c r="Y1" t="s">
        <v>92751</v>
      </c>
      <c r="Z1" t="s">
        <v>92752</v>
      </c>
      <c r="AA1" t="s">
        <v>92753</v>
      </c>
      <c r="AB1" t="s">
        <v>92754</v>
      </c>
      <c r="AC1" t="s">
        <v>92755</v>
      </c>
      <c r="AD1" t="s">
        <v>92756</v>
      </c>
      <c r="AE1" t="s">
        <v>92757</v>
      </c>
      <c r="AF1" t="s">
        <v>92758</v>
      </c>
      <c r="AG1" t="s">
        <v>92759</v>
      </c>
      <c r="AH1" t="s">
        <v>92760</v>
      </c>
      <c r="AI1" t="s">
        <v>92761</v>
      </c>
    </row>
    <row r="2" spans="1:35" x14ac:dyDescent="0.4">
      <c r="A2" s="1" t="s">
        <v>0</v>
      </c>
      <c r="B2" s="1" t="s">
        <v>0</v>
      </c>
      <c r="C2" s="1" t="s">
        <v>92726</v>
      </c>
      <c r="D2" s="1" t="s">
        <v>2</v>
      </c>
      <c r="E2" s="1" t="s">
        <v>3</v>
      </c>
      <c r="F2" s="1" t="s">
        <v>3</v>
      </c>
      <c r="G2" s="1" t="s">
        <v>0</v>
      </c>
      <c r="H2">
        <v>0</v>
      </c>
      <c r="I2">
        <v>-1</v>
      </c>
      <c r="J2">
        <v>0</v>
      </c>
      <c r="K2">
        <v>0</v>
      </c>
      <c r="L2">
        <v>0</v>
      </c>
      <c r="M2">
        <v>-1</v>
      </c>
      <c r="N2">
        <v>-1</v>
      </c>
      <c r="O2">
        <v>1</v>
      </c>
      <c r="P2" s="1" t="s">
        <v>4</v>
      </c>
      <c r="Q2" s="1" t="s">
        <v>5</v>
      </c>
      <c r="R2" s="1" t="s">
        <v>6</v>
      </c>
      <c r="S2">
        <v>1</v>
      </c>
      <c r="T2">
        <v>0</v>
      </c>
      <c r="U2">
        <v>224</v>
      </c>
      <c r="V2">
        <v>256</v>
      </c>
      <c r="W2">
        <v>3</v>
      </c>
      <c r="X2">
        <v>1</v>
      </c>
      <c r="Y2">
        <v>3</v>
      </c>
      <c r="Z2">
        <v>3</v>
      </c>
      <c r="AA2">
        <v>3</v>
      </c>
      <c r="AB2">
        <v>2</v>
      </c>
      <c r="AC2" s="1" t="s">
        <v>7</v>
      </c>
      <c r="AD2" s="1" t="s">
        <v>3</v>
      </c>
      <c r="AE2">
        <v>-1</v>
      </c>
      <c r="AF2">
        <v>0</v>
      </c>
      <c r="AG2">
        <v>0</v>
      </c>
      <c r="AH2">
        <v>0</v>
      </c>
      <c r="AI2">
        <v>0</v>
      </c>
    </row>
    <row r="3" spans="1:35" x14ac:dyDescent="0.4">
      <c r="A3" s="1" t="s">
        <v>8</v>
      </c>
      <c r="B3" s="1" t="s">
        <v>9</v>
      </c>
      <c r="C3" s="1" t="s">
        <v>10</v>
      </c>
      <c r="D3" s="1" t="s">
        <v>11</v>
      </c>
      <c r="E3" s="1" t="s">
        <v>3</v>
      </c>
      <c r="F3" s="1" t="s">
        <v>12</v>
      </c>
      <c r="G3" s="1" t="s">
        <v>3</v>
      </c>
      <c r="H3">
        <v>1</v>
      </c>
      <c r="I3">
        <v>-1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 s="1" t="s">
        <v>13</v>
      </c>
      <c r="Q3" s="1" t="s">
        <v>14</v>
      </c>
      <c r="R3" s="1" t="s">
        <v>15</v>
      </c>
      <c r="S3">
        <v>1</v>
      </c>
      <c r="T3">
        <v>0</v>
      </c>
      <c r="U3">
        <v>640</v>
      </c>
      <c r="V3">
        <v>480</v>
      </c>
      <c r="W3">
        <v>3</v>
      </c>
      <c r="X3">
        <v>2</v>
      </c>
      <c r="Y3">
        <v>3</v>
      </c>
      <c r="Z3">
        <v>3</v>
      </c>
      <c r="AA3">
        <v>3</v>
      </c>
      <c r="AB3">
        <v>2</v>
      </c>
      <c r="AC3" s="1" t="s">
        <v>16</v>
      </c>
      <c r="AD3" s="1" t="s">
        <v>3</v>
      </c>
      <c r="AE3">
        <v>-1</v>
      </c>
      <c r="AF3">
        <v>0</v>
      </c>
      <c r="AG3">
        <v>0</v>
      </c>
      <c r="AH3">
        <v>0</v>
      </c>
      <c r="AI3">
        <v>0</v>
      </c>
    </row>
    <row r="4" spans="1:35" x14ac:dyDescent="0.4">
      <c r="A4" s="1" t="s">
        <v>17</v>
      </c>
      <c r="B4" s="1" t="s">
        <v>18</v>
      </c>
      <c r="C4" s="1" t="s">
        <v>10</v>
      </c>
      <c r="D4" s="1" t="s">
        <v>11</v>
      </c>
      <c r="E4" s="1" t="s">
        <v>8</v>
      </c>
      <c r="F4" s="1" t="s">
        <v>8</v>
      </c>
      <c r="G4" s="1" t="s">
        <v>3</v>
      </c>
      <c r="H4">
        <v>1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 s="1" t="s">
        <v>13</v>
      </c>
      <c r="Q4" s="1" t="s">
        <v>14</v>
      </c>
      <c r="R4" s="1" t="s">
        <v>15</v>
      </c>
      <c r="S4">
        <v>1</v>
      </c>
      <c r="T4">
        <v>0</v>
      </c>
      <c r="U4">
        <v>640</v>
      </c>
      <c r="V4">
        <v>480</v>
      </c>
      <c r="W4">
        <v>3</v>
      </c>
      <c r="X4">
        <v>2</v>
      </c>
      <c r="Y4">
        <v>3</v>
      </c>
      <c r="Z4">
        <v>3</v>
      </c>
      <c r="AA4">
        <v>3</v>
      </c>
      <c r="AB4">
        <v>2</v>
      </c>
      <c r="AC4" s="1" t="s">
        <v>16</v>
      </c>
      <c r="AD4" s="1" t="s">
        <v>3</v>
      </c>
      <c r="AE4">
        <v>-1</v>
      </c>
      <c r="AF4">
        <v>0</v>
      </c>
      <c r="AG4">
        <v>0</v>
      </c>
      <c r="AH4">
        <v>0</v>
      </c>
      <c r="AI4">
        <v>0</v>
      </c>
    </row>
    <row r="5" spans="1:35" x14ac:dyDescent="0.4">
      <c r="A5" s="1" t="s">
        <v>19</v>
      </c>
      <c r="B5" s="1" t="s">
        <v>20</v>
      </c>
      <c r="C5" s="1" t="s">
        <v>21</v>
      </c>
      <c r="D5" s="1" t="s">
        <v>22</v>
      </c>
      <c r="E5" s="1" t="s">
        <v>3</v>
      </c>
      <c r="F5" s="1" t="s">
        <v>3</v>
      </c>
      <c r="G5" s="1" t="s">
        <v>3</v>
      </c>
      <c r="H5">
        <v>3</v>
      </c>
      <c r="I5">
        <v>-1</v>
      </c>
      <c r="J5">
        <v>0</v>
      </c>
      <c r="K5">
        <v>0</v>
      </c>
      <c r="L5">
        <v>0</v>
      </c>
      <c r="M5">
        <v>-1</v>
      </c>
      <c r="N5">
        <v>0</v>
      </c>
      <c r="O5">
        <v>1</v>
      </c>
      <c r="P5" s="1" t="s">
        <v>23</v>
      </c>
      <c r="Q5" s="1" t="s">
        <v>24</v>
      </c>
      <c r="R5" s="1" t="s">
        <v>25</v>
      </c>
      <c r="S5">
        <v>1</v>
      </c>
      <c r="T5">
        <v>0</v>
      </c>
      <c r="U5">
        <v>256</v>
      </c>
      <c r="V5">
        <v>224</v>
      </c>
      <c r="W5">
        <v>3</v>
      </c>
      <c r="X5">
        <v>3</v>
      </c>
      <c r="Y5">
        <v>3</v>
      </c>
      <c r="Z5">
        <v>3</v>
      </c>
      <c r="AA5">
        <v>3</v>
      </c>
      <c r="AB5">
        <v>0</v>
      </c>
      <c r="AC5" s="1" t="s">
        <v>26</v>
      </c>
      <c r="AD5" s="1" t="s">
        <v>3</v>
      </c>
      <c r="AE5">
        <v>-1</v>
      </c>
      <c r="AF5">
        <v>0</v>
      </c>
      <c r="AG5">
        <v>0</v>
      </c>
      <c r="AH5">
        <v>0</v>
      </c>
      <c r="AI5">
        <v>0</v>
      </c>
    </row>
    <row r="6" spans="1:35" x14ac:dyDescent="0.4">
      <c r="A6" s="1" t="s">
        <v>27</v>
      </c>
      <c r="B6" s="1" t="s">
        <v>28</v>
      </c>
      <c r="C6" s="1" t="s">
        <v>29</v>
      </c>
      <c r="D6" s="1" t="s">
        <v>30</v>
      </c>
      <c r="E6" s="1" t="s">
        <v>19</v>
      </c>
      <c r="F6" s="1" t="s">
        <v>19</v>
      </c>
      <c r="G6" s="1" t="s">
        <v>3</v>
      </c>
      <c r="H6">
        <v>3</v>
      </c>
      <c r="I6">
        <v>0</v>
      </c>
      <c r="J6">
        <v>0</v>
      </c>
      <c r="K6">
        <v>0</v>
      </c>
      <c r="L6">
        <v>0</v>
      </c>
      <c r="M6">
        <v>-1</v>
      </c>
      <c r="N6">
        <v>0</v>
      </c>
      <c r="O6">
        <v>1</v>
      </c>
      <c r="P6" s="1" t="s">
        <v>23</v>
      </c>
      <c r="Q6" s="1" t="s">
        <v>24</v>
      </c>
      <c r="R6" s="1" t="s">
        <v>25</v>
      </c>
      <c r="S6">
        <v>1</v>
      </c>
      <c r="T6">
        <v>0</v>
      </c>
      <c r="U6">
        <v>256</v>
      </c>
      <c r="V6">
        <v>224</v>
      </c>
      <c r="W6">
        <v>3</v>
      </c>
      <c r="X6">
        <v>3</v>
      </c>
      <c r="Y6">
        <v>3</v>
      </c>
      <c r="Z6">
        <v>3</v>
      </c>
      <c r="AA6">
        <v>3</v>
      </c>
      <c r="AB6">
        <v>0</v>
      </c>
      <c r="AC6" s="1" t="s">
        <v>26</v>
      </c>
      <c r="AD6" s="1" t="s">
        <v>3</v>
      </c>
      <c r="AE6">
        <v>-1</v>
      </c>
      <c r="AF6">
        <v>0</v>
      </c>
      <c r="AG6">
        <v>0</v>
      </c>
      <c r="AH6">
        <v>0</v>
      </c>
      <c r="AI6">
        <v>0</v>
      </c>
    </row>
    <row r="7" spans="1:35" x14ac:dyDescent="0.4">
      <c r="A7" s="1" t="s">
        <v>31</v>
      </c>
      <c r="B7" s="1" t="s">
        <v>32</v>
      </c>
      <c r="C7" s="1" t="s">
        <v>21</v>
      </c>
      <c r="D7" s="1" t="s">
        <v>22</v>
      </c>
      <c r="E7" s="1" t="s">
        <v>19</v>
      </c>
      <c r="F7" s="1" t="s">
        <v>19</v>
      </c>
      <c r="G7" s="1" t="s">
        <v>3</v>
      </c>
      <c r="H7">
        <v>3</v>
      </c>
      <c r="I7">
        <v>0</v>
      </c>
      <c r="J7">
        <v>0</v>
      </c>
      <c r="K7">
        <v>0</v>
      </c>
      <c r="L7">
        <v>0</v>
      </c>
      <c r="M7">
        <v>-1</v>
      </c>
      <c r="N7">
        <v>0</v>
      </c>
      <c r="O7">
        <v>1</v>
      </c>
      <c r="P7" s="1" t="s">
        <v>23</v>
      </c>
      <c r="Q7" s="1" t="s">
        <v>24</v>
      </c>
      <c r="R7" s="1" t="s">
        <v>25</v>
      </c>
      <c r="S7">
        <v>1</v>
      </c>
      <c r="T7">
        <v>0</v>
      </c>
      <c r="U7">
        <v>256</v>
      </c>
      <c r="V7">
        <v>224</v>
      </c>
      <c r="W7">
        <v>3</v>
      </c>
      <c r="X7">
        <v>3</v>
      </c>
      <c r="Y7">
        <v>3</v>
      </c>
      <c r="Z7">
        <v>3</v>
      </c>
      <c r="AA7">
        <v>3</v>
      </c>
      <c r="AB7">
        <v>0</v>
      </c>
      <c r="AC7" s="1" t="s">
        <v>26</v>
      </c>
      <c r="AD7" s="1" t="s">
        <v>3</v>
      </c>
      <c r="AE7">
        <v>-1</v>
      </c>
      <c r="AF7">
        <v>0</v>
      </c>
      <c r="AG7">
        <v>0</v>
      </c>
      <c r="AH7">
        <v>0</v>
      </c>
      <c r="AI7">
        <v>0</v>
      </c>
    </row>
    <row r="8" spans="1:35" x14ac:dyDescent="0.4">
      <c r="A8" s="1" t="s">
        <v>33</v>
      </c>
      <c r="B8" s="1" t="s">
        <v>34</v>
      </c>
      <c r="C8" s="1" t="s">
        <v>35</v>
      </c>
      <c r="D8" s="1" t="s">
        <v>36</v>
      </c>
      <c r="E8" s="1" t="s">
        <v>3</v>
      </c>
      <c r="F8" s="1" t="s">
        <v>3</v>
      </c>
      <c r="G8" s="1" t="s">
        <v>3</v>
      </c>
      <c r="H8">
        <v>6</v>
      </c>
      <c r="I8">
        <v>-1</v>
      </c>
      <c r="J8">
        <v>0</v>
      </c>
      <c r="K8">
        <v>0</v>
      </c>
      <c r="L8">
        <v>0</v>
      </c>
      <c r="M8">
        <v>-1</v>
      </c>
      <c r="N8">
        <v>0</v>
      </c>
      <c r="O8">
        <v>1</v>
      </c>
      <c r="P8" s="1" t="s">
        <v>37</v>
      </c>
      <c r="Q8" s="1" t="s">
        <v>38</v>
      </c>
      <c r="R8" s="1" t="s">
        <v>39</v>
      </c>
      <c r="S8">
        <v>1</v>
      </c>
      <c r="T8">
        <v>0</v>
      </c>
      <c r="U8">
        <v>256</v>
      </c>
      <c r="V8">
        <v>240</v>
      </c>
      <c r="W8">
        <v>3</v>
      </c>
      <c r="X8">
        <v>1</v>
      </c>
      <c r="Y8">
        <v>1</v>
      </c>
      <c r="Z8">
        <v>3</v>
      </c>
      <c r="AA8">
        <v>3</v>
      </c>
      <c r="AB8">
        <v>2</v>
      </c>
      <c r="AC8" s="1" t="s">
        <v>40</v>
      </c>
      <c r="AD8" s="1" t="s">
        <v>3</v>
      </c>
      <c r="AE8">
        <v>-1</v>
      </c>
      <c r="AF8">
        <v>0</v>
      </c>
      <c r="AG8">
        <v>0</v>
      </c>
      <c r="AH8">
        <v>0</v>
      </c>
      <c r="AI8">
        <v>0</v>
      </c>
    </row>
    <row r="9" spans="1:35" x14ac:dyDescent="0.4">
      <c r="A9" s="1" t="s">
        <v>41</v>
      </c>
      <c r="B9" s="1" t="s">
        <v>42</v>
      </c>
      <c r="C9" s="1" t="s">
        <v>43</v>
      </c>
      <c r="D9" s="1" t="s">
        <v>44</v>
      </c>
      <c r="E9" s="1" t="s">
        <v>3</v>
      </c>
      <c r="F9" s="1" t="s">
        <v>45</v>
      </c>
      <c r="G9" s="1" t="s">
        <v>3</v>
      </c>
      <c r="H9">
        <v>7</v>
      </c>
      <c r="I9">
        <v>-1</v>
      </c>
      <c r="J9">
        <v>0</v>
      </c>
      <c r="K9">
        <v>0</v>
      </c>
      <c r="L9">
        <v>-1</v>
      </c>
      <c r="M9">
        <v>-1</v>
      </c>
      <c r="N9">
        <v>0</v>
      </c>
      <c r="O9">
        <v>2</v>
      </c>
      <c r="P9" s="1" t="s">
        <v>46</v>
      </c>
      <c r="Q9" s="1" t="s">
        <v>47</v>
      </c>
      <c r="R9" s="1" t="s">
        <v>48</v>
      </c>
      <c r="S9">
        <v>1</v>
      </c>
      <c r="T9">
        <v>0</v>
      </c>
      <c r="U9">
        <v>3093</v>
      </c>
      <c r="V9">
        <v>525</v>
      </c>
      <c r="W9">
        <v>3</v>
      </c>
      <c r="X9">
        <v>3</v>
      </c>
      <c r="Y9">
        <v>1</v>
      </c>
      <c r="Z9">
        <v>3</v>
      </c>
      <c r="AA9">
        <v>3</v>
      </c>
      <c r="AB9">
        <v>2</v>
      </c>
      <c r="AC9" s="1" t="s">
        <v>49</v>
      </c>
      <c r="AD9" s="1" t="s">
        <v>3</v>
      </c>
      <c r="AE9">
        <v>-1</v>
      </c>
      <c r="AF9">
        <v>0</v>
      </c>
      <c r="AG9">
        <v>0</v>
      </c>
      <c r="AH9">
        <v>0</v>
      </c>
      <c r="AI9">
        <v>0</v>
      </c>
    </row>
    <row r="10" spans="1:35" x14ac:dyDescent="0.4">
      <c r="A10" s="1" t="s">
        <v>50</v>
      </c>
      <c r="B10" s="1" t="s">
        <v>51</v>
      </c>
      <c r="C10" s="1" t="s">
        <v>52</v>
      </c>
      <c r="D10" s="1" t="s">
        <v>53</v>
      </c>
      <c r="E10" s="1" t="s">
        <v>3</v>
      </c>
      <c r="F10" s="1" t="s">
        <v>3</v>
      </c>
      <c r="G10" s="1" t="s">
        <v>3</v>
      </c>
      <c r="H10">
        <v>8</v>
      </c>
      <c r="I10">
        <v>-1</v>
      </c>
      <c r="J10">
        <v>0</v>
      </c>
      <c r="K10">
        <v>0</v>
      </c>
      <c r="L10">
        <v>0</v>
      </c>
      <c r="M10">
        <v>-1</v>
      </c>
      <c r="N10">
        <v>0</v>
      </c>
      <c r="O10">
        <v>1</v>
      </c>
      <c r="P10" s="1" t="s">
        <v>54</v>
      </c>
      <c r="Q10" s="1" t="s">
        <v>55</v>
      </c>
      <c r="R10" s="1" t="s">
        <v>56</v>
      </c>
      <c r="S10">
        <v>1</v>
      </c>
      <c r="T10">
        <v>0</v>
      </c>
      <c r="U10">
        <v>177</v>
      </c>
      <c r="V10">
        <v>270</v>
      </c>
      <c r="W10">
        <v>3</v>
      </c>
      <c r="X10">
        <v>3</v>
      </c>
      <c r="Y10">
        <v>1</v>
      </c>
      <c r="Z10">
        <v>3</v>
      </c>
      <c r="AA10">
        <v>3</v>
      </c>
      <c r="AB10">
        <v>2</v>
      </c>
      <c r="AC10" s="1" t="s">
        <v>57</v>
      </c>
      <c r="AD10" s="1" t="s">
        <v>3</v>
      </c>
      <c r="AE10">
        <v>-1</v>
      </c>
      <c r="AF10">
        <v>0</v>
      </c>
      <c r="AG10">
        <v>0</v>
      </c>
      <c r="AH10">
        <v>0</v>
      </c>
      <c r="AI10">
        <v>0</v>
      </c>
    </row>
    <row r="11" spans="1:35" x14ac:dyDescent="0.4">
      <c r="A11" s="1" t="s">
        <v>58</v>
      </c>
      <c r="B11" s="1" t="s">
        <v>59</v>
      </c>
      <c r="C11" s="1" t="s">
        <v>52</v>
      </c>
      <c r="D11" s="1" t="s">
        <v>53</v>
      </c>
      <c r="E11" s="1" t="s">
        <v>50</v>
      </c>
      <c r="F11" s="1" t="s">
        <v>50</v>
      </c>
      <c r="G11" s="1" t="s">
        <v>3</v>
      </c>
      <c r="H11">
        <v>8</v>
      </c>
      <c r="I11">
        <v>0</v>
      </c>
      <c r="J11">
        <v>0</v>
      </c>
      <c r="K11">
        <v>0</v>
      </c>
      <c r="L11">
        <v>0</v>
      </c>
      <c r="M11">
        <v>-1</v>
      </c>
      <c r="N11">
        <v>0</v>
      </c>
      <c r="O11">
        <v>1</v>
      </c>
      <c r="P11" s="1" t="s">
        <v>54</v>
      </c>
      <c r="Q11" s="1" t="s">
        <v>55</v>
      </c>
      <c r="R11" s="1" t="s">
        <v>56</v>
      </c>
      <c r="S11">
        <v>1</v>
      </c>
      <c r="T11">
        <v>0</v>
      </c>
      <c r="U11">
        <v>177</v>
      </c>
      <c r="V11">
        <v>270</v>
      </c>
      <c r="W11">
        <v>3</v>
      </c>
      <c r="X11">
        <v>3</v>
      </c>
      <c r="Y11">
        <v>1</v>
      </c>
      <c r="Z11">
        <v>3</v>
      </c>
      <c r="AA11">
        <v>3</v>
      </c>
      <c r="AB11">
        <v>2</v>
      </c>
      <c r="AC11" s="1" t="s">
        <v>57</v>
      </c>
      <c r="AD11" s="1" t="s">
        <v>3</v>
      </c>
      <c r="AE11">
        <v>-1</v>
      </c>
      <c r="AF11">
        <v>0</v>
      </c>
      <c r="AG11">
        <v>0</v>
      </c>
      <c r="AH11">
        <v>0</v>
      </c>
      <c r="AI11">
        <v>0</v>
      </c>
    </row>
    <row r="12" spans="1:35" x14ac:dyDescent="0.4">
      <c r="A12" s="1" t="s">
        <v>60</v>
      </c>
      <c r="B12" s="1" t="s">
        <v>61</v>
      </c>
      <c r="C12" s="1" t="s">
        <v>10</v>
      </c>
      <c r="D12" s="1" t="s">
        <v>62</v>
      </c>
      <c r="E12" s="1" t="s">
        <v>3</v>
      </c>
      <c r="F12" s="1" t="s">
        <v>12</v>
      </c>
      <c r="G12" s="1" t="s">
        <v>3</v>
      </c>
      <c r="H12">
        <v>10</v>
      </c>
      <c r="I12">
        <v>-1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 s="1" t="s">
        <v>13</v>
      </c>
      <c r="Q12" s="1" t="s">
        <v>14</v>
      </c>
      <c r="R12" s="1" t="s">
        <v>15</v>
      </c>
      <c r="S12">
        <v>1</v>
      </c>
      <c r="T12">
        <v>0</v>
      </c>
      <c r="U12">
        <v>640</v>
      </c>
      <c r="V12">
        <v>480</v>
      </c>
      <c r="W12">
        <v>3</v>
      </c>
      <c r="X12">
        <v>2</v>
      </c>
      <c r="Y12">
        <v>3</v>
      </c>
      <c r="Z12">
        <v>3</v>
      </c>
      <c r="AA12">
        <v>3</v>
      </c>
      <c r="AB12">
        <v>2</v>
      </c>
      <c r="AC12" s="1" t="s">
        <v>16</v>
      </c>
      <c r="AD12" s="1" t="s">
        <v>3</v>
      </c>
      <c r="AE12">
        <v>-1</v>
      </c>
      <c r="AF12">
        <v>0</v>
      </c>
      <c r="AG12">
        <v>0</v>
      </c>
      <c r="AH12">
        <v>0</v>
      </c>
      <c r="AI12">
        <v>0</v>
      </c>
    </row>
    <row r="13" spans="1:35" x14ac:dyDescent="0.4">
      <c r="A13" s="1" t="s">
        <v>63</v>
      </c>
      <c r="B13" s="1" t="s">
        <v>64</v>
      </c>
      <c r="C13" s="1" t="s">
        <v>65</v>
      </c>
      <c r="D13" s="1" t="s">
        <v>66</v>
      </c>
      <c r="E13" s="1" t="s">
        <v>3</v>
      </c>
      <c r="F13" s="1" t="s">
        <v>3</v>
      </c>
      <c r="G13" s="1" t="s">
        <v>3</v>
      </c>
      <c r="H13">
        <v>11</v>
      </c>
      <c r="I13">
        <v>-1</v>
      </c>
      <c r="J13">
        <v>0</v>
      </c>
      <c r="K13">
        <v>0</v>
      </c>
      <c r="L13">
        <v>-1</v>
      </c>
      <c r="M13">
        <v>0</v>
      </c>
      <c r="N13">
        <v>0</v>
      </c>
      <c r="O13">
        <v>0</v>
      </c>
      <c r="P13" s="1" t="s">
        <v>67</v>
      </c>
      <c r="Q13" s="1" t="s">
        <v>14</v>
      </c>
      <c r="R13" s="1" t="s">
        <v>14</v>
      </c>
      <c r="S13">
        <v>0</v>
      </c>
      <c r="T13">
        <v>0</v>
      </c>
      <c r="U13">
        <v>0</v>
      </c>
      <c r="V13">
        <v>0</v>
      </c>
      <c r="W13">
        <v>3</v>
      </c>
      <c r="X13">
        <v>2</v>
      </c>
      <c r="Y13">
        <v>3</v>
      </c>
      <c r="Z13">
        <v>3</v>
      </c>
      <c r="AA13">
        <v>3</v>
      </c>
      <c r="AB13">
        <v>2</v>
      </c>
      <c r="AC13" s="1" t="s">
        <v>68</v>
      </c>
      <c r="AD13" s="1" t="s">
        <v>3</v>
      </c>
      <c r="AE13">
        <v>-1</v>
      </c>
      <c r="AF13">
        <v>0</v>
      </c>
      <c r="AG13">
        <v>0</v>
      </c>
      <c r="AH13">
        <v>0</v>
      </c>
      <c r="AI13">
        <v>-1</v>
      </c>
    </row>
    <row r="14" spans="1:35" x14ac:dyDescent="0.4">
      <c r="A14" s="1" t="s">
        <v>69</v>
      </c>
      <c r="B14" s="1" t="s">
        <v>70</v>
      </c>
      <c r="C14" s="1" t="s">
        <v>65</v>
      </c>
      <c r="D14" s="1" t="s">
        <v>66</v>
      </c>
      <c r="E14" s="1" t="s">
        <v>63</v>
      </c>
      <c r="F14" s="1" t="s">
        <v>63</v>
      </c>
      <c r="G14" s="1" t="s">
        <v>3</v>
      </c>
      <c r="H14">
        <v>11</v>
      </c>
      <c r="I14">
        <v>0</v>
      </c>
      <c r="J14">
        <v>0</v>
      </c>
      <c r="K14">
        <v>0</v>
      </c>
      <c r="L14">
        <v>-1</v>
      </c>
      <c r="M14">
        <v>0</v>
      </c>
      <c r="N14">
        <v>0</v>
      </c>
      <c r="O14">
        <v>0</v>
      </c>
      <c r="P14" s="1" t="s">
        <v>67</v>
      </c>
      <c r="Q14" s="1" t="s">
        <v>14</v>
      </c>
      <c r="R14" s="1" t="s">
        <v>14</v>
      </c>
      <c r="S14">
        <v>0</v>
      </c>
      <c r="T14">
        <v>0</v>
      </c>
      <c r="U14">
        <v>0</v>
      </c>
      <c r="V14">
        <v>0</v>
      </c>
      <c r="W14">
        <v>3</v>
      </c>
      <c r="X14">
        <v>2</v>
      </c>
      <c r="Y14">
        <v>3</v>
      </c>
      <c r="Z14">
        <v>3</v>
      </c>
      <c r="AA14">
        <v>3</v>
      </c>
      <c r="AB14">
        <v>2</v>
      </c>
      <c r="AC14" s="1" t="s">
        <v>68</v>
      </c>
      <c r="AD14" s="1" t="s">
        <v>3</v>
      </c>
      <c r="AE14">
        <v>-1</v>
      </c>
      <c r="AF14">
        <v>0</v>
      </c>
      <c r="AG14">
        <v>0</v>
      </c>
      <c r="AH14">
        <v>0</v>
      </c>
      <c r="AI14">
        <v>-1</v>
      </c>
    </row>
    <row r="15" spans="1:35" x14ac:dyDescent="0.4">
      <c r="A15" s="1" t="s">
        <v>71</v>
      </c>
      <c r="B15" s="1" t="s">
        <v>72</v>
      </c>
      <c r="C15" s="1" t="s">
        <v>1</v>
      </c>
      <c r="D15" s="1" t="s">
        <v>73</v>
      </c>
      <c r="E15" s="1" t="s">
        <v>3</v>
      </c>
      <c r="F15" s="1" t="s">
        <v>74</v>
      </c>
      <c r="G15" s="1" t="s">
        <v>3</v>
      </c>
      <c r="H15">
        <v>13</v>
      </c>
      <c r="I15">
        <v>-1</v>
      </c>
      <c r="J15">
        <v>0</v>
      </c>
      <c r="K15">
        <v>0</v>
      </c>
      <c r="L15">
        <v>-1</v>
      </c>
      <c r="M15">
        <v>0</v>
      </c>
      <c r="N15">
        <v>0</v>
      </c>
      <c r="O15">
        <v>2</v>
      </c>
      <c r="P15" s="1" t="s">
        <v>75</v>
      </c>
      <c r="Q15" s="1" t="s">
        <v>76</v>
      </c>
      <c r="R15" s="1" t="s">
        <v>77</v>
      </c>
      <c r="S15">
        <v>1</v>
      </c>
      <c r="T15">
        <v>0</v>
      </c>
      <c r="U15">
        <v>640</v>
      </c>
      <c r="V15">
        <v>480</v>
      </c>
      <c r="W15">
        <v>3</v>
      </c>
      <c r="X15">
        <v>1</v>
      </c>
      <c r="Y15">
        <v>1</v>
      </c>
      <c r="Z15">
        <v>3</v>
      </c>
      <c r="AA15">
        <v>3</v>
      </c>
      <c r="AB15">
        <v>2</v>
      </c>
      <c r="AC15" s="1" t="s">
        <v>78</v>
      </c>
      <c r="AD15" s="1" t="s">
        <v>3</v>
      </c>
      <c r="AE15">
        <v>-1</v>
      </c>
      <c r="AF15">
        <v>0</v>
      </c>
      <c r="AG15">
        <v>0</v>
      </c>
      <c r="AH15">
        <v>0</v>
      </c>
      <c r="AI15">
        <v>0</v>
      </c>
    </row>
    <row r="16" spans="1:35" x14ac:dyDescent="0.4">
      <c r="A16" s="1" t="s">
        <v>79</v>
      </c>
      <c r="B16" s="1" t="s">
        <v>80</v>
      </c>
      <c r="C16" s="1" t="s">
        <v>1</v>
      </c>
      <c r="D16" s="1" t="s">
        <v>73</v>
      </c>
      <c r="E16" s="1" t="s">
        <v>71</v>
      </c>
      <c r="F16" s="1" t="s">
        <v>71</v>
      </c>
      <c r="G16" s="1" t="s">
        <v>3</v>
      </c>
      <c r="H16">
        <v>13</v>
      </c>
      <c r="I16">
        <v>0</v>
      </c>
      <c r="J16">
        <v>0</v>
      </c>
      <c r="K16">
        <v>0</v>
      </c>
      <c r="L16">
        <v>-1</v>
      </c>
      <c r="M16">
        <v>0</v>
      </c>
      <c r="N16">
        <v>0</v>
      </c>
      <c r="O16">
        <v>2</v>
      </c>
      <c r="P16" s="1" t="s">
        <v>75</v>
      </c>
      <c r="Q16" s="1" t="s">
        <v>76</v>
      </c>
      <c r="R16" s="1" t="s">
        <v>77</v>
      </c>
      <c r="S16">
        <v>1</v>
      </c>
      <c r="T16">
        <v>0</v>
      </c>
      <c r="U16">
        <v>640</v>
      </c>
      <c r="V16">
        <v>480</v>
      </c>
      <c r="W16">
        <v>3</v>
      </c>
      <c r="X16">
        <v>1</v>
      </c>
      <c r="Y16">
        <v>1</v>
      </c>
      <c r="Z16">
        <v>3</v>
      </c>
      <c r="AA16">
        <v>3</v>
      </c>
      <c r="AB16">
        <v>2</v>
      </c>
      <c r="AC16" s="1" t="s">
        <v>78</v>
      </c>
      <c r="AD16" s="1" t="s">
        <v>3</v>
      </c>
      <c r="AE16">
        <v>-1</v>
      </c>
      <c r="AF16">
        <v>0</v>
      </c>
      <c r="AG16">
        <v>0</v>
      </c>
      <c r="AH16">
        <v>0</v>
      </c>
      <c r="AI16">
        <v>0</v>
      </c>
    </row>
    <row r="17" spans="1:35" x14ac:dyDescent="0.4">
      <c r="A17" s="1" t="s">
        <v>81</v>
      </c>
      <c r="B17" s="1" t="s">
        <v>82</v>
      </c>
      <c r="C17" s="1" t="s">
        <v>1</v>
      </c>
      <c r="D17" s="1" t="s">
        <v>73</v>
      </c>
      <c r="E17" s="1" t="s">
        <v>71</v>
      </c>
      <c r="F17" s="1" t="s">
        <v>71</v>
      </c>
      <c r="G17" s="1" t="s">
        <v>3</v>
      </c>
      <c r="H17">
        <v>13</v>
      </c>
      <c r="I17">
        <v>0</v>
      </c>
      <c r="J17">
        <v>0</v>
      </c>
      <c r="K17">
        <v>0</v>
      </c>
      <c r="L17">
        <v>-1</v>
      </c>
      <c r="M17">
        <v>0</v>
      </c>
      <c r="N17">
        <v>0</v>
      </c>
      <c r="O17">
        <v>2</v>
      </c>
      <c r="P17" s="1" t="s">
        <v>75</v>
      </c>
      <c r="Q17" s="1" t="s">
        <v>76</v>
      </c>
      <c r="R17" s="1" t="s">
        <v>77</v>
      </c>
      <c r="S17">
        <v>1</v>
      </c>
      <c r="T17">
        <v>0</v>
      </c>
      <c r="U17">
        <v>640</v>
      </c>
      <c r="V17">
        <v>480</v>
      </c>
      <c r="W17">
        <v>3</v>
      </c>
      <c r="X17">
        <v>1</v>
      </c>
      <c r="Y17">
        <v>1</v>
      </c>
      <c r="Z17">
        <v>3</v>
      </c>
      <c r="AA17">
        <v>3</v>
      </c>
      <c r="AB17">
        <v>2</v>
      </c>
      <c r="AC17" s="1" t="s">
        <v>78</v>
      </c>
      <c r="AD17" s="1" t="s">
        <v>3</v>
      </c>
      <c r="AE17">
        <v>-1</v>
      </c>
      <c r="AF17">
        <v>0</v>
      </c>
      <c r="AG17">
        <v>0</v>
      </c>
      <c r="AH17">
        <v>0</v>
      </c>
      <c r="AI17">
        <v>0</v>
      </c>
    </row>
    <row r="18" spans="1:35" x14ac:dyDescent="0.4">
      <c r="A18" s="1" t="s">
        <v>83</v>
      </c>
      <c r="B18" s="1" t="s">
        <v>84</v>
      </c>
      <c r="C18" s="1" t="s">
        <v>1</v>
      </c>
      <c r="D18" s="1" t="s">
        <v>73</v>
      </c>
      <c r="E18" s="1" t="s">
        <v>71</v>
      </c>
      <c r="F18" s="1" t="s">
        <v>71</v>
      </c>
      <c r="G18" s="1" t="s">
        <v>3</v>
      </c>
      <c r="H18">
        <v>13</v>
      </c>
      <c r="I18">
        <v>0</v>
      </c>
      <c r="J18">
        <v>0</v>
      </c>
      <c r="K18">
        <v>0</v>
      </c>
      <c r="L18">
        <v>-1</v>
      </c>
      <c r="M18">
        <v>0</v>
      </c>
      <c r="N18">
        <v>0</v>
      </c>
      <c r="O18">
        <v>2</v>
      </c>
      <c r="P18" s="1" t="s">
        <v>75</v>
      </c>
      <c r="Q18" s="1" t="s">
        <v>76</v>
      </c>
      <c r="R18" s="1" t="s">
        <v>77</v>
      </c>
      <c r="S18">
        <v>1</v>
      </c>
      <c r="T18">
        <v>0</v>
      </c>
      <c r="U18">
        <v>640</v>
      </c>
      <c r="V18">
        <v>480</v>
      </c>
      <c r="W18">
        <v>3</v>
      </c>
      <c r="X18">
        <v>1</v>
      </c>
      <c r="Y18">
        <v>1</v>
      </c>
      <c r="Z18">
        <v>3</v>
      </c>
      <c r="AA18">
        <v>3</v>
      </c>
      <c r="AB18">
        <v>2</v>
      </c>
      <c r="AC18" s="1" t="s">
        <v>78</v>
      </c>
      <c r="AD18" s="1" t="s">
        <v>3</v>
      </c>
      <c r="AE18">
        <v>-1</v>
      </c>
      <c r="AF18">
        <v>0</v>
      </c>
      <c r="AG18">
        <v>0</v>
      </c>
      <c r="AH18">
        <v>0</v>
      </c>
      <c r="AI18">
        <v>0</v>
      </c>
    </row>
    <row r="19" spans="1:35" x14ac:dyDescent="0.4">
      <c r="A19" s="1" t="s">
        <v>85</v>
      </c>
      <c r="B19" s="1" t="s">
        <v>86</v>
      </c>
      <c r="C19" s="1" t="s">
        <v>1</v>
      </c>
      <c r="D19" s="1" t="s">
        <v>73</v>
      </c>
      <c r="E19" s="1" t="s">
        <v>71</v>
      </c>
      <c r="F19" s="1" t="s">
        <v>71</v>
      </c>
      <c r="G19" s="1" t="s">
        <v>3</v>
      </c>
      <c r="H19">
        <v>13</v>
      </c>
      <c r="I19">
        <v>0</v>
      </c>
      <c r="J19">
        <v>0</v>
      </c>
      <c r="K19">
        <v>0</v>
      </c>
      <c r="L19">
        <v>-1</v>
      </c>
      <c r="M19">
        <v>0</v>
      </c>
      <c r="N19">
        <v>0</v>
      </c>
      <c r="O19">
        <v>2</v>
      </c>
      <c r="P19" s="1" t="s">
        <v>75</v>
      </c>
      <c r="Q19" s="1" t="s">
        <v>76</v>
      </c>
      <c r="R19" s="1" t="s">
        <v>77</v>
      </c>
      <c r="S19">
        <v>1</v>
      </c>
      <c r="T19">
        <v>0</v>
      </c>
      <c r="U19">
        <v>640</v>
      </c>
      <c r="V19">
        <v>480</v>
      </c>
      <c r="W19">
        <v>3</v>
      </c>
      <c r="X19">
        <v>1</v>
      </c>
      <c r="Y19">
        <v>1</v>
      </c>
      <c r="Z19">
        <v>3</v>
      </c>
      <c r="AA19">
        <v>3</v>
      </c>
      <c r="AB19">
        <v>2</v>
      </c>
      <c r="AC19" s="1" t="s">
        <v>78</v>
      </c>
      <c r="AD19" s="1" t="s">
        <v>3</v>
      </c>
      <c r="AE19">
        <v>-1</v>
      </c>
      <c r="AF19">
        <v>0</v>
      </c>
      <c r="AG19">
        <v>0</v>
      </c>
      <c r="AH19">
        <v>0</v>
      </c>
      <c r="AI19">
        <v>0</v>
      </c>
    </row>
    <row r="20" spans="1:35" x14ac:dyDescent="0.4">
      <c r="A20" s="1" t="s">
        <v>87</v>
      </c>
      <c r="B20" s="1" t="s">
        <v>88</v>
      </c>
      <c r="C20" s="1" t="s">
        <v>89</v>
      </c>
      <c r="D20" s="1" t="s">
        <v>90</v>
      </c>
      <c r="E20" s="1" t="s">
        <v>3</v>
      </c>
      <c r="F20" s="1" t="s">
        <v>3</v>
      </c>
      <c r="G20" s="1" t="s">
        <v>3</v>
      </c>
      <c r="H20">
        <v>18</v>
      </c>
      <c r="I20">
        <v>-1</v>
      </c>
      <c r="J20">
        <v>0</v>
      </c>
      <c r="K20">
        <v>0</v>
      </c>
      <c r="L20">
        <v>0</v>
      </c>
      <c r="M20">
        <v>-1</v>
      </c>
      <c r="N20">
        <v>-1</v>
      </c>
      <c r="O20">
        <v>1</v>
      </c>
      <c r="P20" s="1" t="s">
        <v>91</v>
      </c>
      <c r="Q20" s="1" t="s">
        <v>92</v>
      </c>
      <c r="R20" s="1" t="s">
        <v>93</v>
      </c>
      <c r="S20">
        <v>1</v>
      </c>
      <c r="T20">
        <v>0</v>
      </c>
      <c r="U20">
        <v>224</v>
      </c>
      <c r="V20">
        <v>384</v>
      </c>
      <c r="W20">
        <v>3</v>
      </c>
      <c r="X20">
        <v>3</v>
      </c>
      <c r="Y20">
        <v>3</v>
      </c>
      <c r="Z20">
        <v>3</v>
      </c>
      <c r="AA20">
        <v>3</v>
      </c>
      <c r="AB20">
        <v>0</v>
      </c>
      <c r="AC20" s="1" t="s">
        <v>94</v>
      </c>
      <c r="AD20" s="1" t="s">
        <v>3</v>
      </c>
      <c r="AE20">
        <v>-1</v>
      </c>
      <c r="AF20">
        <v>0</v>
      </c>
      <c r="AG20">
        <v>0</v>
      </c>
      <c r="AH20">
        <v>0</v>
      </c>
      <c r="AI20">
        <v>0</v>
      </c>
    </row>
    <row r="21" spans="1:35" x14ac:dyDescent="0.4">
      <c r="A21" s="1" t="s">
        <v>95</v>
      </c>
      <c r="B21" s="1" t="s">
        <v>96</v>
      </c>
      <c r="C21" s="1" t="s">
        <v>89</v>
      </c>
      <c r="D21" s="1" t="s">
        <v>90</v>
      </c>
      <c r="E21" s="1" t="s">
        <v>87</v>
      </c>
      <c r="F21" s="1" t="s">
        <v>87</v>
      </c>
      <c r="G21" s="1" t="s">
        <v>3</v>
      </c>
      <c r="H21">
        <v>18</v>
      </c>
      <c r="I21">
        <v>0</v>
      </c>
      <c r="J21">
        <v>0</v>
      </c>
      <c r="K21">
        <v>0</v>
      </c>
      <c r="L21">
        <v>0</v>
      </c>
      <c r="M21">
        <v>-1</v>
      </c>
      <c r="N21">
        <v>-1</v>
      </c>
      <c r="O21">
        <v>1</v>
      </c>
      <c r="P21" s="1" t="s">
        <v>91</v>
      </c>
      <c r="Q21" s="1" t="s">
        <v>92</v>
      </c>
      <c r="R21" s="1" t="s">
        <v>93</v>
      </c>
      <c r="S21">
        <v>1</v>
      </c>
      <c r="T21">
        <v>0</v>
      </c>
      <c r="U21">
        <v>224</v>
      </c>
      <c r="V21">
        <v>384</v>
      </c>
      <c r="W21">
        <v>3</v>
      </c>
      <c r="X21">
        <v>3</v>
      </c>
      <c r="Y21">
        <v>3</v>
      </c>
      <c r="Z21">
        <v>3</v>
      </c>
      <c r="AA21">
        <v>3</v>
      </c>
      <c r="AB21">
        <v>0</v>
      </c>
      <c r="AC21" s="1" t="s">
        <v>94</v>
      </c>
      <c r="AD21" s="1" t="s">
        <v>3</v>
      </c>
      <c r="AE21">
        <v>-1</v>
      </c>
      <c r="AF21">
        <v>0</v>
      </c>
      <c r="AG21">
        <v>0</v>
      </c>
      <c r="AH21">
        <v>0</v>
      </c>
      <c r="AI21">
        <v>0</v>
      </c>
    </row>
    <row r="22" spans="1:35" x14ac:dyDescent="0.4">
      <c r="A22" s="1" t="s">
        <v>97</v>
      </c>
      <c r="B22" s="1" t="s">
        <v>98</v>
      </c>
      <c r="C22" s="1" t="s">
        <v>89</v>
      </c>
      <c r="D22" s="1" t="s">
        <v>90</v>
      </c>
      <c r="E22" s="1" t="s">
        <v>87</v>
      </c>
      <c r="F22" s="1" t="s">
        <v>87</v>
      </c>
      <c r="G22" s="1" t="s">
        <v>3</v>
      </c>
      <c r="H22">
        <v>18</v>
      </c>
      <c r="I22">
        <v>0</v>
      </c>
      <c r="J22">
        <v>0</v>
      </c>
      <c r="K22">
        <v>0</v>
      </c>
      <c r="L22">
        <v>0</v>
      </c>
      <c r="M22">
        <v>-1</v>
      </c>
      <c r="N22">
        <v>-1</v>
      </c>
      <c r="O22">
        <v>1</v>
      </c>
      <c r="P22" s="1" t="s">
        <v>91</v>
      </c>
      <c r="Q22" s="1" t="s">
        <v>92</v>
      </c>
      <c r="R22" s="1" t="s">
        <v>93</v>
      </c>
      <c r="S22">
        <v>1</v>
      </c>
      <c r="T22">
        <v>0</v>
      </c>
      <c r="U22">
        <v>224</v>
      </c>
      <c r="V22">
        <v>384</v>
      </c>
      <c r="W22">
        <v>3</v>
      </c>
      <c r="X22">
        <v>3</v>
      </c>
      <c r="Y22">
        <v>3</v>
      </c>
      <c r="Z22">
        <v>3</v>
      </c>
      <c r="AA22">
        <v>3</v>
      </c>
      <c r="AB22">
        <v>0</v>
      </c>
      <c r="AC22" s="1" t="s">
        <v>94</v>
      </c>
      <c r="AD22" s="1" t="s">
        <v>3</v>
      </c>
      <c r="AE22">
        <v>-1</v>
      </c>
      <c r="AF22">
        <v>0</v>
      </c>
      <c r="AG22">
        <v>0</v>
      </c>
      <c r="AH22">
        <v>0</v>
      </c>
      <c r="AI22">
        <v>0</v>
      </c>
    </row>
    <row r="23" spans="1:35" x14ac:dyDescent="0.4">
      <c r="A23" s="1" t="s">
        <v>99</v>
      </c>
      <c r="B23" s="1" t="s">
        <v>100</v>
      </c>
      <c r="C23" s="1" t="s">
        <v>89</v>
      </c>
      <c r="D23" s="1" t="s">
        <v>90</v>
      </c>
      <c r="E23" s="1" t="s">
        <v>87</v>
      </c>
      <c r="F23" s="1" t="s">
        <v>87</v>
      </c>
      <c r="G23" s="1" t="s">
        <v>3</v>
      </c>
      <c r="H23">
        <v>18</v>
      </c>
      <c r="I23">
        <v>0</v>
      </c>
      <c r="J23">
        <v>0</v>
      </c>
      <c r="K23">
        <v>0</v>
      </c>
      <c r="L23">
        <v>0</v>
      </c>
      <c r="M23">
        <v>-1</v>
      </c>
      <c r="N23">
        <v>-1</v>
      </c>
      <c r="O23">
        <v>1</v>
      </c>
      <c r="P23" s="1" t="s">
        <v>91</v>
      </c>
      <c r="Q23" s="1" t="s">
        <v>92</v>
      </c>
      <c r="R23" s="1" t="s">
        <v>93</v>
      </c>
      <c r="S23">
        <v>1</v>
      </c>
      <c r="T23">
        <v>0</v>
      </c>
      <c r="U23">
        <v>224</v>
      </c>
      <c r="V23">
        <v>384</v>
      </c>
      <c r="W23">
        <v>3</v>
      </c>
      <c r="X23">
        <v>3</v>
      </c>
      <c r="Y23">
        <v>3</v>
      </c>
      <c r="Z23">
        <v>3</v>
      </c>
      <c r="AA23">
        <v>3</v>
      </c>
      <c r="AB23">
        <v>0</v>
      </c>
      <c r="AC23" s="1" t="s">
        <v>94</v>
      </c>
      <c r="AD23" s="1" t="s">
        <v>3</v>
      </c>
      <c r="AE23">
        <v>-1</v>
      </c>
      <c r="AF23">
        <v>0</v>
      </c>
      <c r="AG23">
        <v>0</v>
      </c>
      <c r="AH23">
        <v>0</v>
      </c>
      <c r="AI23">
        <v>0</v>
      </c>
    </row>
    <row r="24" spans="1:35" x14ac:dyDescent="0.4">
      <c r="A24" s="1" t="s">
        <v>101</v>
      </c>
      <c r="B24" s="1" t="s">
        <v>102</v>
      </c>
      <c r="C24" s="1" t="s">
        <v>89</v>
      </c>
      <c r="D24" s="1" t="s">
        <v>103</v>
      </c>
      <c r="E24" s="1" t="s">
        <v>3</v>
      </c>
      <c r="F24" s="1" t="s">
        <v>3</v>
      </c>
      <c r="G24" s="1" t="s">
        <v>3</v>
      </c>
      <c r="H24">
        <v>22</v>
      </c>
      <c r="I24">
        <v>-1</v>
      </c>
      <c r="J24">
        <v>0</v>
      </c>
      <c r="K24">
        <v>0</v>
      </c>
      <c r="L24">
        <v>0</v>
      </c>
      <c r="M24">
        <v>-1</v>
      </c>
      <c r="N24">
        <v>-1</v>
      </c>
      <c r="O24">
        <v>1</v>
      </c>
      <c r="P24" s="1" t="s">
        <v>104</v>
      </c>
      <c r="Q24" s="1" t="s">
        <v>105</v>
      </c>
      <c r="R24" s="1" t="s">
        <v>106</v>
      </c>
      <c r="S24">
        <v>1</v>
      </c>
      <c r="T24">
        <v>0</v>
      </c>
      <c r="U24">
        <v>224</v>
      </c>
      <c r="V24">
        <v>256</v>
      </c>
      <c r="W24">
        <v>3</v>
      </c>
      <c r="X24">
        <v>3</v>
      </c>
      <c r="Y24">
        <v>3</v>
      </c>
      <c r="Z24">
        <v>3</v>
      </c>
      <c r="AA24">
        <v>3</v>
      </c>
      <c r="AB24">
        <v>0</v>
      </c>
      <c r="AC24" s="1" t="s">
        <v>107</v>
      </c>
      <c r="AD24" s="1" t="s">
        <v>3</v>
      </c>
      <c r="AE24">
        <v>-1</v>
      </c>
      <c r="AF24">
        <v>0</v>
      </c>
      <c r="AG24">
        <v>0</v>
      </c>
      <c r="AH24">
        <v>0</v>
      </c>
      <c r="AI24">
        <v>0</v>
      </c>
    </row>
    <row r="25" spans="1:35" x14ac:dyDescent="0.4">
      <c r="A25" s="1" t="s">
        <v>108</v>
      </c>
      <c r="B25" s="1" t="s">
        <v>109</v>
      </c>
      <c r="C25" s="1" t="s">
        <v>89</v>
      </c>
      <c r="D25" s="1" t="s">
        <v>103</v>
      </c>
      <c r="E25" s="1" t="s">
        <v>101</v>
      </c>
      <c r="F25" s="1" t="s">
        <v>101</v>
      </c>
      <c r="G25" s="1" t="s">
        <v>3</v>
      </c>
      <c r="H25">
        <v>22</v>
      </c>
      <c r="I25">
        <v>0</v>
      </c>
      <c r="J25">
        <v>0</v>
      </c>
      <c r="K25">
        <v>0</v>
      </c>
      <c r="L25">
        <v>0</v>
      </c>
      <c r="M25">
        <v>-1</v>
      </c>
      <c r="N25">
        <v>-1</v>
      </c>
      <c r="O25">
        <v>1</v>
      </c>
      <c r="P25" s="1" t="s">
        <v>104</v>
      </c>
      <c r="Q25" s="1" t="s">
        <v>105</v>
      </c>
      <c r="R25" s="1" t="s">
        <v>106</v>
      </c>
      <c r="S25">
        <v>1</v>
      </c>
      <c r="T25">
        <v>0</v>
      </c>
      <c r="U25">
        <v>224</v>
      </c>
      <c r="V25">
        <v>256</v>
      </c>
      <c r="W25">
        <v>3</v>
      </c>
      <c r="X25">
        <v>3</v>
      </c>
      <c r="Y25">
        <v>3</v>
      </c>
      <c r="Z25">
        <v>3</v>
      </c>
      <c r="AA25">
        <v>3</v>
      </c>
      <c r="AB25">
        <v>0</v>
      </c>
      <c r="AC25" s="1" t="s">
        <v>107</v>
      </c>
      <c r="AD25" s="1" t="s">
        <v>3</v>
      </c>
      <c r="AE25">
        <v>-1</v>
      </c>
      <c r="AF25">
        <v>0</v>
      </c>
      <c r="AG25">
        <v>0</v>
      </c>
      <c r="AH25">
        <v>0</v>
      </c>
      <c r="AI25">
        <v>0</v>
      </c>
    </row>
    <row r="26" spans="1:35" x14ac:dyDescent="0.4">
      <c r="A26" s="1" t="s">
        <v>110</v>
      </c>
      <c r="B26" s="1" t="s">
        <v>111</v>
      </c>
      <c r="C26" s="1" t="s">
        <v>112</v>
      </c>
      <c r="D26" s="1" t="s">
        <v>103</v>
      </c>
      <c r="E26" s="1" t="s">
        <v>101</v>
      </c>
      <c r="F26" s="1" t="s">
        <v>101</v>
      </c>
      <c r="G26" s="1" t="s">
        <v>3</v>
      </c>
      <c r="H26">
        <v>22</v>
      </c>
      <c r="I26">
        <v>0</v>
      </c>
      <c r="J26">
        <v>0</v>
      </c>
      <c r="K26">
        <v>0</v>
      </c>
      <c r="L26">
        <v>0</v>
      </c>
      <c r="M26">
        <v>-1</v>
      </c>
      <c r="N26">
        <v>-1</v>
      </c>
      <c r="O26">
        <v>1</v>
      </c>
      <c r="P26" s="1" t="s">
        <v>104</v>
      </c>
      <c r="Q26" s="1" t="s">
        <v>105</v>
      </c>
      <c r="R26" s="1" t="s">
        <v>106</v>
      </c>
      <c r="S26">
        <v>1</v>
      </c>
      <c r="T26">
        <v>0</v>
      </c>
      <c r="U26">
        <v>224</v>
      </c>
      <c r="V26">
        <v>256</v>
      </c>
      <c r="W26">
        <v>3</v>
      </c>
      <c r="X26">
        <v>3</v>
      </c>
      <c r="Y26">
        <v>3</v>
      </c>
      <c r="Z26">
        <v>3</v>
      </c>
      <c r="AA26">
        <v>3</v>
      </c>
      <c r="AB26">
        <v>0</v>
      </c>
      <c r="AC26" s="1" t="s">
        <v>107</v>
      </c>
      <c r="AD26" s="1" t="s">
        <v>3</v>
      </c>
      <c r="AE26">
        <v>-1</v>
      </c>
      <c r="AF26">
        <v>0</v>
      </c>
      <c r="AG26">
        <v>0</v>
      </c>
      <c r="AH26">
        <v>0</v>
      </c>
      <c r="AI26">
        <v>0</v>
      </c>
    </row>
    <row r="27" spans="1:35" x14ac:dyDescent="0.4">
      <c r="A27" s="1" t="s">
        <v>113</v>
      </c>
      <c r="B27" s="1" t="s">
        <v>114</v>
      </c>
      <c r="C27" s="1" t="s">
        <v>89</v>
      </c>
      <c r="D27" s="1" t="s">
        <v>103</v>
      </c>
      <c r="E27" s="1" t="s">
        <v>101</v>
      </c>
      <c r="F27" s="1" t="s">
        <v>101</v>
      </c>
      <c r="G27" s="1" t="s">
        <v>3</v>
      </c>
      <c r="H27">
        <v>22</v>
      </c>
      <c r="I27">
        <v>0</v>
      </c>
      <c r="J27">
        <v>0</v>
      </c>
      <c r="K27">
        <v>0</v>
      </c>
      <c r="L27">
        <v>0</v>
      </c>
      <c r="M27">
        <v>-1</v>
      </c>
      <c r="N27">
        <v>-1</v>
      </c>
      <c r="O27">
        <v>1</v>
      </c>
      <c r="P27" s="1" t="s">
        <v>104</v>
      </c>
      <c r="Q27" s="1" t="s">
        <v>105</v>
      </c>
      <c r="R27" s="1" t="s">
        <v>106</v>
      </c>
      <c r="S27">
        <v>1</v>
      </c>
      <c r="T27">
        <v>0</v>
      </c>
      <c r="U27">
        <v>224</v>
      </c>
      <c r="V27">
        <v>256</v>
      </c>
      <c r="W27">
        <v>3</v>
      </c>
      <c r="X27">
        <v>3</v>
      </c>
      <c r="Y27">
        <v>3</v>
      </c>
      <c r="Z27">
        <v>3</v>
      </c>
      <c r="AA27">
        <v>3</v>
      </c>
      <c r="AB27">
        <v>0</v>
      </c>
      <c r="AC27" s="1" t="s">
        <v>107</v>
      </c>
      <c r="AD27" s="1" t="s">
        <v>3</v>
      </c>
      <c r="AE27">
        <v>-1</v>
      </c>
      <c r="AF27">
        <v>0</v>
      </c>
      <c r="AG27">
        <v>0</v>
      </c>
      <c r="AH27">
        <v>0</v>
      </c>
      <c r="AI27">
        <v>0</v>
      </c>
    </row>
    <row r="28" spans="1:35" x14ac:dyDescent="0.4">
      <c r="A28" s="1" t="s">
        <v>115</v>
      </c>
      <c r="B28" s="1" t="s">
        <v>116</v>
      </c>
      <c r="C28" s="1" t="s">
        <v>117</v>
      </c>
      <c r="D28" s="1" t="s">
        <v>118</v>
      </c>
      <c r="E28" s="1" t="s">
        <v>101</v>
      </c>
      <c r="F28" s="1" t="s">
        <v>101</v>
      </c>
      <c r="G28" s="1" t="s">
        <v>3</v>
      </c>
      <c r="H28">
        <v>22</v>
      </c>
      <c r="I28">
        <v>0</v>
      </c>
      <c r="J28">
        <v>0</v>
      </c>
      <c r="K28">
        <v>0</v>
      </c>
      <c r="L28">
        <v>0</v>
      </c>
      <c r="M28">
        <v>-1</v>
      </c>
      <c r="N28">
        <v>-1</v>
      </c>
      <c r="O28">
        <v>1</v>
      </c>
      <c r="P28" s="1" t="s">
        <v>104</v>
      </c>
      <c r="Q28" s="1" t="s">
        <v>105</v>
      </c>
      <c r="R28" s="1" t="s">
        <v>106</v>
      </c>
      <c r="S28">
        <v>1</v>
      </c>
      <c r="T28">
        <v>0</v>
      </c>
      <c r="U28">
        <v>224</v>
      </c>
      <c r="V28">
        <v>256</v>
      </c>
      <c r="W28">
        <v>3</v>
      </c>
      <c r="X28">
        <v>3</v>
      </c>
      <c r="Y28">
        <v>3</v>
      </c>
      <c r="Z28">
        <v>3</v>
      </c>
      <c r="AA28">
        <v>3</v>
      </c>
      <c r="AB28">
        <v>0</v>
      </c>
      <c r="AC28" s="1" t="s">
        <v>107</v>
      </c>
      <c r="AD28" s="1" t="s">
        <v>3</v>
      </c>
      <c r="AE28">
        <v>-1</v>
      </c>
      <c r="AF28">
        <v>0</v>
      </c>
      <c r="AG28">
        <v>0</v>
      </c>
      <c r="AH28">
        <v>0</v>
      </c>
      <c r="AI28">
        <v>0</v>
      </c>
    </row>
    <row r="29" spans="1:35" x14ac:dyDescent="0.4">
      <c r="A29" s="1" t="s">
        <v>119</v>
      </c>
      <c r="B29" s="1" t="s">
        <v>120</v>
      </c>
      <c r="C29" s="1" t="s">
        <v>112</v>
      </c>
      <c r="D29" s="1" t="s">
        <v>103</v>
      </c>
      <c r="E29" s="1" t="s">
        <v>101</v>
      </c>
      <c r="F29" s="1" t="s">
        <v>101</v>
      </c>
      <c r="G29" s="1" t="s">
        <v>3</v>
      </c>
      <c r="H29">
        <v>22</v>
      </c>
      <c r="I29">
        <v>0</v>
      </c>
      <c r="J29">
        <v>0</v>
      </c>
      <c r="K29">
        <v>0</v>
      </c>
      <c r="L29">
        <v>0</v>
      </c>
      <c r="M29">
        <v>-1</v>
      </c>
      <c r="N29">
        <v>-1</v>
      </c>
      <c r="O29">
        <v>1</v>
      </c>
      <c r="P29" s="1" t="s">
        <v>121</v>
      </c>
      <c r="Q29" s="1" t="s">
        <v>122</v>
      </c>
      <c r="R29" s="1" t="s">
        <v>106</v>
      </c>
      <c r="S29">
        <v>1</v>
      </c>
      <c r="T29">
        <v>0</v>
      </c>
      <c r="U29">
        <v>224</v>
      </c>
      <c r="V29">
        <v>256</v>
      </c>
      <c r="W29">
        <v>3</v>
      </c>
      <c r="X29">
        <v>3</v>
      </c>
      <c r="Y29">
        <v>3</v>
      </c>
      <c r="Z29">
        <v>3</v>
      </c>
      <c r="AA29">
        <v>3</v>
      </c>
      <c r="AB29">
        <v>0</v>
      </c>
      <c r="AC29" s="1" t="s">
        <v>107</v>
      </c>
      <c r="AD29" s="1" t="s">
        <v>3</v>
      </c>
      <c r="AE29">
        <v>-1</v>
      </c>
      <c r="AF29">
        <v>0</v>
      </c>
      <c r="AG29">
        <v>0</v>
      </c>
      <c r="AH29">
        <v>0</v>
      </c>
      <c r="AI29">
        <v>0</v>
      </c>
    </row>
    <row r="30" spans="1:35" x14ac:dyDescent="0.4">
      <c r="A30" s="1" t="s">
        <v>123</v>
      </c>
      <c r="B30" s="1" t="s">
        <v>124</v>
      </c>
      <c r="C30" s="1" t="s">
        <v>125</v>
      </c>
      <c r="D30" s="1" t="s">
        <v>30</v>
      </c>
      <c r="E30" s="1" t="s">
        <v>101</v>
      </c>
      <c r="F30" s="1" t="s">
        <v>101</v>
      </c>
      <c r="G30" s="1" t="s">
        <v>3</v>
      </c>
      <c r="H30">
        <v>22</v>
      </c>
      <c r="I30">
        <v>0</v>
      </c>
      <c r="J30">
        <v>0</v>
      </c>
      <c r="K30">
        <v>0</v>
      </c>
      <c r="L30">
        <v>0</v>
      </c>
      <c r="M30">
        <v>-1</v>
      </c>
      <c r="N30">
        <v>-1</v>
      </c>
      <c r="O30">
        <v>1</v>
      </c>
      <c r="P30" s="1" t="s">
        <v>104</v>
      </c>
      <c r="Q30" s="1" t="s">
        <v>105</v>
      </c>
      <c r="R30" s="1" t="s">
        <v>106</v>
      </c>
      <c r="S30">
        <v>1</v>
      </c>
      <c r="T30">
        <v>0</v>
      </c>
      <c r="U30">
        <v>224</v>
      </c>
      <c r="V30">
        <v>256</v>
      </c>
      <c r="W30">
        <v>3</v>
      </c>
      <c r="X30">
        <v>3</v>
      </c>
      <c r="Y30">
        <v>3</v>
      </c>
      <c r="Z30">
        <v>3</v>
      </c>
      <c r="AA30">
        <v>3</v>
      </c>
      <c r="AB30">
        <v>0</v>
      </c>
      <c r="AC30" s="1" t="s">
        <v>107</v>
      </c>
      <c r="AD30" s="1" t="s">
        <v>3</v>
      </c>
      <c r="AE30">
        <v>-1</v>
      </c>
      <c r="AF30">
        <v>0</v>
      </c>
      <c r="AG30">
        <v>0</v>
      </c>
      <c r="AH30">
        <v>0</v>
      </c>
      <c r="AI30">
        <v>0</v>
      </c>
    </row>
    <row r="31" spans="1:35" x14ac:dyDescent="0.4">
      <c r="A31" s="1" t="s">
        <v>126</v>
      </c>
      <c r="B31" s="1" t="s">
        <v>127</v>
      </c>
      <c r="C31" s="1" t="s">
        <v>89</v>
      </c>
      <c r="D31" s="1" t="s">
        <v>128</v>
      </c>
      <c r="E31" s="1" t="s">
        <v>3</v>
      </c>
      <c r="F31" s="1" t="s">
        <v>3</v>
      </c>
      <c r="G31" s="1" t="s">
        <v>3</v>
      </c>
      <c r="H31">
        <v>29</v>
      </c>
      <c r="I31">
        <v>-1</v>
      </c>
      <c r="J31">
        <v>0</v>
      </c>
      <c r="K31">
        <v>0</v>
      </c>
      <c r="L31">
        <v>0</v>
      </c>
      <c r="M31">
        <v>-1</v>
      </c>
      <c r="N31">
        <v>-1</v>
      </c>
      <c r="O31">
        <v>1</v>
      </c>
      <c r="P31" s="1" t="s">
        <v>129</v>
      </c>
      <c r="Q31" s="1" t="s">
        <v>130</v>
      </c>
      <c r="R31" s="1" t="s">
        <v>106</v>
      </c>
      <c r="S31">
        <v>1</v>
      </c>
      <c r="T31">
        <v>0</v>
      </c>
      <c r="U31">
        <v>224</v>
      </c>
      <c r="V31">
        <v>256</v>
      </c>
      <c r="W31">
        <v>3</v>
      </c>
      <c r="X31">
        <v>3</v>
      </c>
      <c r="Y31">
        <v>3</v>
      </c>
      <c r="Z31">
        <v>3</v>
      </c>
      <c r="AA31">
        <v>3</v>
      </c>
      <c r="AB31">
        <v>0</v>
      </c>
      <c r="AC31" s="1" t="s">
        <v>131</v>
      </c>
      <c r="AD31" s="1" t="s">
        <v>3</v>
      </c>
      <c r="AE31">
        <v>-1</v>
      </c>
      <c r="AF31">
        <v>0</v>
      </c>
      <c r="AG31">
        <v>0</v>
      </c>
      <c r="AH31">
        <v>0</v>
      </c>
      <c r="AI31">
        <v>0</v>
      </c>
    </row>
    <row r="32" spans="1:35" x14ac:dyDescent="0.4">
      <c r="A32" s="1" t="s">
        <v>132</v>
      </c>
      <c r="B32" s="1" t="s">
        <v>133</v>
      </c>
      <c r="C32" s="1" t="s">
        <v>112</v>
      </c>
      <c r="D32" s="1" t="s">
        <v>128</v>
      </c>
      <c r="E32" s="1" t="s">
        <v>126</v>
      </c>
      <c r="F32" s="1" t="s">
        <v>126</v>
      </c>
      <c r="G32" s="1" t="s">
        <v>3</v>
      </c>
      <c r="H32">
        <v>29</v>
      </c>
      <c r="I32">
        <v>0</v>
      </c>
      <c r="J32">
        <v>0</v>
      </c>
      <c r="K32">
        <v>0</v>
      </c>
      <c r="L32">
        <v>0</v>
      </c>
      <c r="M32">
        <v>-1</v>
      </c>
      <c r="N32">
        <v>-1</v>
      </c>
      <c r="O32">
        <v>1</v>
      </c>
      <c r="P32" s="1" t="s">
        <v>134</v>
      </c>
      <c r="Q32" s="1" t="s">
        <v>130</v>
      </c>
      <c r="R32" s="1" t="s">
        <v>106</v>
      </c>
      <c r="S32">
        <v>1</v>
      </c>
      <c r="T32">
        <v>0</v>
      </c>
      <c r="U32">
        <v>224</v>
      </c>
      <c r="V32">
        <v>256</v>
      </c>
      <c r="W32">
        <v>3</v>
      </c>
      <c r="X32">
        <v>3</v>
      </c>
      <c r="Y32">
        <v>3</v>
      </c>
      <c r="Z32">
        <v>3</v>
      </c>
      <c r="AA32">
        <v>3</v>
      </c>
      <c r="AB32">
        <v>0</v>
      </c>
      <c r="AC32" s="1" t="s">
        <v>131</v>
      </c>
      <c r="AD32" s="1" t="s">
        <v>3</v>
      </c>
      <c r="AE32">
        <v>-1</v>
      </c>
      <c r="AF32">
        <v>0</v>
      </c>
      <c r="AG32">
        <v>0</v>
      </c>
      <c r="AH32">
        <v>0</v>
      </c>
      <c r="AI32">
        <v>0</v>
      </c>
    </row>
    <row r="33" spans="1:35" x14ac:dyDescent="0.4">
      <c r="A33" s="1" t="s">
        <v>135</v>
      </c>
      <c r="B33" s="1" t="s">
        <v>136</v>
      </c>
      <c r="C33" s="1" t="s">
        <v>112</v>
      </c>
      <c r="D33" s="1" t="s">
        <v>128</v>
      </c>
      <c r="E33" s="1" t="s">
        <v>126</v>
      </c>
      <c r="F33" s="1" t="s">
        <v>126</v>
      </c>
      <c r="G33" s="1" t="s">
        <v>3</v>
      </c>
      <c r="H33">
        <v>29</v>
      </c>
      <c r="I33">
        <v>0</v>
      </c>
      <c r="J33">
        <v>0</v>
      </c>
      <c r="K33">
        <v>0</v>
      </c>
      <c r="L33">
        <v>0</v>
      </c>
      <c r="M33">
        <v>-1</v>
      </c>
      <c r="N33">
        <v>-1</v>
      </c>
      <c r="O33">
        <v>1</v>
      </c>
      <c r="P33" s="1" t="s">
        <v>134</v>
      </c>
      <c r="Q33" s="1" t="s">
        <v>130</v>
      </c>
      <c r="R33" s="1" t="s">
        <v>106</v>
      </c>
      <c r="S33">
        <v>1</v>
      </c>
      <c r="T33">
        <v>0</v>
      </c>
      <c r="U33">
        <v>224</v>
      </c>
      <c r="V33">
        <v>256</v>
      </c>
      <c r="W33">
        <v>3</v>
      </c>
      <c r="X33">
        <v>3</v>
      </c>
      <c r="Y33">
        <v>3</v>
      </c>
      <c r="Z33">
        <v>3</v>
      </c>
      <c r="AA33">
        <v>3</v>
      </c>
      <c r="AB33">
        <v>0</v>
      </c>
      <c r="AC33" s="1" t="s">
        <v>131</v>
      </c>
      <c r="AD33" s="1" t="s">
        <v>3</v>
      </c>
      <c r="AE33">
        <v>-1</v>
      </c>
      <c r="AF33">
        <v>0</v>
      </c>
      <c r="AG33">
        <v>0</v>
      </c>
      <c r="AH33">
        <v>0</v>
      </c>
      <c r="AI33">
        <v>0</v>
      </c>
    </row>
    <row r="34" spans="1:35" x14ac:dyDescent="0.4">
      <c r="A34" s="1" t="s">
        <v>137</v>
      </c>
      <c r="B34" s="1" t="s">
        <v>138</v>
      </c>
      <c r="C34" s="1" t="s">
        <v>89</v>
      </c>
      <c r="D34" s="1" t="s">
        <v>128</v>
      </c>
      <c r="E34" s="1" t="s">
        <v>126</v>
      </c>
      <c r="F34" s="1" t="s">
        <v>126</v>
      </c>
      <c r="G34" s="1" t="s">
        <v>3</v>
      </c>
      <c r="H34">
        <v>29</v>
      </c>
      <c r="I34">
        <v>0</v>
      </c>
      <c r="J34">
        <v>0</v>
      </c>
      <c r="K34">
        <v>0</v>
      </c>
      <c r="L34">
        <v>0</v>
      </c>
      <c r="M34">
        <v>-1</v>
      </c>
      <c r="N34">
        <v>-1</v>
      </c>
      <c r="O34">
        <v>1</v>
      </c>
      <c r="P34" s="1" t="s">
        <v>129</v>
      </c>
      <c r="Q34" s="1" t="s">
        <v>130</v>
      </c>
      <c r="R34" s="1" t="s">
        <v>106</v>
      </c>
      <c r="S34">
        <v>1</v>
      </c>
      <c r="T34">
        <v>0</v>
      </c>
      <c r="U34">
        <v>224</v>
      </c>
      <c r="V34">
        <v>256</v>
      </c>
      <c r="W34">
        <v>3</v>
      </c>
      <c r="X34">
        <v>3</v>
      </c>
      <c r="Y34">
        <v>3</v>
      </c>
      <c r="Z34">
        <v>3</v>
      </c>
      <c r="AA34">
        <v>3</v>
      </c>
      <c r="AB34">
        <v>0</v>
      </c>
      <c r="AC34" s="1" t="s">
        <v>131</v>
      </c>
      <c r="AD34" s="1" t="s">
        <v>3</v>
      </c>
      <c r="AE34">
        <v>-1</v>
      </c>
      <c r="AF34">
        <v>0</v>
      </c>
      <c r="AG34">
        <v>0</v>
      </c>
      <c r="AH34">
        <v>0</v>
      </c>
      <c r="AI34">
        <v>0</v>
      </c>
    </row>
    <row r="35" spans="1:35" x14ac:dyDescent="0.4">
      <c r="A35" s="1" t="s">
        <v>139</v>
      </c>
      <c r="B35" s="1" t="s">
        <v>140</v>
      </c>
      <c r="C35" s="1" t="s">
        <v>89</v>
      </c>
      <c r="D35" s="1" t="s">
        <v>128</v>
      </c>
      <c r="E35" s="1" t="s">
        <v>126</v>
      </c>
      <c r="F35" s="1" t="s">
        <v>126</v>
      </c>
      <c r="G35" s="1" t="s">
        <v>3</v>
      </c>
      <c r="H35">
        <v>29</v>
      </c>
      <c r="I35">
        <v>0</v>
      </c>
      <c r="J35">
        <v>0</v>
      </c>
      <c r="K35">
        <v>0</v>
      </c>
      <c r="L35">
        <v>0</v>
      </c>
      <c r="M35">
        <v>-1</v>
      </c>
      <c r="N35">
        <v>-1</v>
      </c>
      <c r="O35">
        <v>1</v>
      </c>
      <c r="P35" s="1" t="s">
        <v>129</v>
      </c>
      <c r="Q35" s="1" t="s">
        <v>130</v>
      </c>
      <c r="R35" s="1" t="s">
        <v>106</v>
      </c>
      <c r="S35">
        <v>1</v>
      </c>
      <c r="T35">
        <v>0</v>
      </c>
      <c r="U35">
        <v>224</v>
      </c>
      <c r="V35">
        <v>256</v>
      </c>
      <c r="W35">
        <v>3</v>
      </c>
      <c r="X35">
        <v>3</v>
      </c>
      <c r="Y35">
        <v>3</v>
      </c>
      <c r="Z35">
        <v>3</v>
      </c>
      <c r="AA35">
        <v>3</v>
      </c>
      <c r="AB35">
        <v>0</v>
      </c>
      <c r="AC35" s="1" t="s">
        <v>131</v>
      </c>
      <c r="AD35" s="1" t="s">
        <v>3</v>
      </c>
      <c r="AE35">
        <v>-1</v>
      </c>
      <c r="AF35">
        <v>0</v>
      </c>
      <c r="AG35">
        <v>0</v>
      </c>
      <c r="AH35">
        <v>0</v>
      </c>
      <c r="AI35">
        <v>0</v>
      </c>
    </row>
    <row r="36" spans="1:35" x14ac:dyDescent="0.4">
      <c r="A36" s="1" t="s">
        <v>141</v>
      </c>
      <c r="B36" s="1" t="s">
        <v>142</v>
      </c>
      <c r="C36" s="1" t="s">
        <v>89</v>
      </c>
      <c r="D36" s="1" t="s">
        <v>128</v>
      </c>
      <c r="E36" s="1" t="s">
        <v>126</v>
      </c>
      <c r="F36" s="1" t="s">
        <v>126</v>
      </c>
      <c r="G36" s="1" t="s">
        <v>3</v>
      </c>
      <c r="H36">
        <v>29</v>
      </c>
      <c r="I36">
        <v>0</v>
      </c>
      <c r="J36">
        <v>0</v>
      </c>
      <c r="K36">
        <v>0</v>
      </c>
      <c r="L36">
        <v>0</v>
      </c>
      <c r="M36">
        <v>-1</v>
      </c>
      <c r="N36">
        <v>-1</v>
      </c>
      <c r="O36">
        <v>1</v>
      </c>
      <c r="P36" s="1" t="s">
        <v>129</v>
      </c>
      <c r="Q36" s="1" t="s">
        <v>130</v>
      </c>
      <c r="R36" s="1" t="s">
        <v>106</v>
      </c>
      <c r="S36">
        <v>1</v>
      </c>
      <c r="T36">
        <v>0</v>
      </c>
      <c r="U36">
        <v>224</v>
      </c>
      <c r="V36">
        <v>256</v>
      </c>
      <c r="W36">
        <v>3</v>
      </c>
      <c r="X36">
        <v>3</v>
      </c>
      <c r="Y36">
        <v>3</v>
      </c>
      <c r="Z36">
        <v>3</v>
      </c>
      <c r="AA36">
        <v>3</v>
      </c>
      <c r="AB36">
        <v>0</v>
      </c>
      <c r="AC36" s="1" t="s">
        <v>131</v>
      </c>
      <c r="AD36" s="1" t="s">
        <v>3</v>
      </c>
      <c r="AE36">
        <v>-1</v>
      </c>
      <c r="AF36">
        <v>0</v>
      </c>
      <c r="AG36">
        <v>0</v>
      </c>
      <c r="AH36">
        <v>0</v>
      </c>
      <c r="AI36">
        <v>0</v>
      </c>
    </row>
    <row r="37" spans="1:35" x14ac:dyDescent="0.4">
      <c r="A37" s="1" t="s">
        <v>143</v>
      </c>
      <c r="B37" s="1" t="s">
        <v>144</v>
      </c>
      <c r="C37" s="1" t="s">
        <v>89</v>
      </c>
      <c r="D37" s="1" t="s">
        <v>128</v>
      </c>
      <c r="E37" s="1" t="s">
        <v>3</v>
      </c>
      <c r="F37" s="1" t="s">
        <v>3</v>
      </c>
      <c r="G37" s="1" t="s">
        <v>3</v>
      </c>
      <c r="H37">
        <v>35</v>
      </c>
      <c r="I37">
        <v>-1</v>
      </c>
      <c r="J37">
        <v>0</v>
      </c>
      <c r="K37">
        <v>0</v>
      </c>
      <c r="L37">
        <v>0</v>
      </c>
      <c r="M37">
        <v>-1</v>
      </c>
      <c r="N37">
        <v>-1</v>
      </c>
      <c r="O37">
        <v>1</v>
      </c>
      <c r="P37" s="1" t="s">
        <v>129</v>
      </c>
      <c r="Q37" s="1" t="s">
        <v>130</v>
      </c>
      <c r="R37" s="1" t="s">
        <v>106</v>
      </c>
      <c r="S37">
        <v>1</v>
      </c>
      <c r="T37">
        <v>0</v>
      </c>
      <c r="U37">
        <v>224</v>
      </c>
      <c r="V37">
        <v>256</v>
      </c>
      <c r="W37">
        <v>3</v>
      </c>
      <c r="X37">
        <v>3</v>
      </c>
      <c r="Y37">
        <v>3</v>
      </c>
      <c r="Z37">
        <v>3</v>
      </c>
      <c r="AA37">
        <v>3</v>
      </c>
      <c r="AB37">
        <v>0</v>
      </c>
      <c r="AC37" s="1" t="s">
        <v>131</v>
      </c>
      <c r="AD37" s="1" t="s">
        <v>3</v>
      </c>
      <c r="AE37">
        <v>-1</v>
      </c>
      <c r="AF37">
        <v>0</v>
      </c>
      <c r="AG37">
        <v>0</v>
      </c>
      <c r="AH37">
        <v>0</v>
      </c>
      <c r="AI37">
        <v>0</v>
      </c>
    </row>
    <row r="38" spans="1:35" x14ac:dyDescent="0.4">
      <c r="A38" s="1" t="s">
        <v>145</v>
      </c>
      <c r="B38" s="1" t="s">
        <v>146</v>
      </c>
      <c r="C38" s="1" t="s">
        <v>89</v>
      </c>
      <c r="D38" s="1" t="s">
        <v>128</v>
      </c>
      <c r="E38" s="1" t="s">
        <v>3</v>
      </c>
      <c r="F38" s="1" t="s">
        <v>3</v>
      </c>
      <c r="G38" s="1" t="s">
        <v>3</v>
      </c>
      <c r="H38">
        <v>36</v>
      </c>
      <c r="I38">
        <v>-1</v>
      </c>
      <c r="J38">
        <v>0</v>
      </c>
      <c r="K38">
        <v>0</v>
      </c>
      <c r="L38">
        <v>0</v>
      </c>
      <c r="M38">
        <v>-1</v>
      </c>
      <c r="N38">
        <v>-1</v>
      </c>
      <c r="O38">
        <v>1</v>
      </c>
      <c r="P38" s="1" t="s">
        <v>129</v>
      </c>
      <c r="Q38" s="1" t="s">
        <v>130</v>
      </c>
      <c r="R38" s="1" t="s">
        <v>106</v>
      </c>
      <c r="S38">
        <v>1</v>
      </c>
      <c r="T38">
        <v>0</v>
      </c>
      <c r="U38">
        <v>224</v>
      </c>
      <c r="V38">
        <v>256</v>
      </c>
      <c r="W38">
        <v>3</v>
      </c>
      <c r="X38">
        <v>3</v>
      </c>
      <c r="Y38">
        <v>3</v>
      </c>
      <c r="Z38">
        <v>3</v>
      </c>
      <c r="AA38">
        <v>3</v>
      </c>
      <c r="AB38">
        <v>0</v>
      </c>
      <c r="AC38" s="1" t="s">
        <v>131</v>
      </c>
      <c r="AD38" s="1" t="s">
        <v>3</v>
      </c>
      <c r="AE38">
        <v>-1</v>
      </c>
      <c r="AF38">
        <v>0</v>
      </c>
      <c r="AG38">
        <v>0</v>
      </c>
      <c r="AH38">
        <v>0</v>
      </c>
      <c r="AI38">
        <v>0</v>
      </c>
    </row>
    <row r="39" spans="1:35" x14ac:dyDescent="0.4">
      <c r="A39" s="1" t="s">
        <v>147</v>
      </c>
      <c r="B39" s="1" t="s">
        <v>148</v>
      </c>
      <c r="C39" s="1" t="s">
        <v>89</v>
      </c>
      <c r="D39" s="1" t="s">
        <v>128</v>
      </c>
      <c r="E39" s="1" t="s">
        <v>126</v>
      </c>
      <c r="F39" s="1" t="s">
        <v>126</v>
      </c>
      <c r="G39" s="1" t="s">
        <v>3</v>
      </c>
      <c r="H39">
        <v>29</v>
      </c>
      <c r="I39">
        <v>0</v>
      </c>
      <c r="J39">
        <v>0</v>
      </c>
      <c r="K39">
        <v>0</v>
      </c>
      <c r="L39">
        <v>0</v>
      </c>
      <c r="M39">
        <v>-1</v>
      </c>
      <c r="N39">
        <v>-1</v>
      </c>
      <c r="O39">
        <v>1</v>
      </c>
      <c r="P39" s="1" t="s">
        <v>129</v>
      </c>
      <c r="Q39" s="1" t="s">
        <v>130</v>
      </c>
      <c r="R39" s="1" t="s">
        <v>106</v>
      </c>
      <c r="S39">
        <v>1</v>
      </c>
      <c r="T39">
        <v>0</v>
      </c>
      <c r="U39">
        <v>224</v>
      </c>
      <c r="V39">
        <v>256</v>
      </c>
      <c r="W39">
        <v>3</v>
      </c>
      <c r="X39">
        <v>3</v>
      </c>
      <c r="Y39">
        <v>3</v>
      </c>
      <c r="Z39">
        <v>3</v>
      </c>
      <c r="AA39">
        <v>3</v>
      </c>
      <c r="AB39">
        <v>0</v>
      </c>
      <c r="AC39" s="1" t="s">
        <v>131</v>
      </c>
      <c r="AD39" s="1" t="s">
        <v>3</v>
      </c>
      <c r="AE39">
        <v>-1</v>
      </c>
      <c r="AF39">
        <v>0</v>
      </c>
      <c r="AG39">
        <v>0</v>
      </c>
      <c r="AH39">
        <v>0</v>
      </c>
      <c r="AI39">
        <v>0</v>
      </c>
    </row>
    <row r="40" spans="1:35" x14ac:dyDescent="0.4">
      <c r="A40" s="1" t="s">
        <v>149</v>
      </c>
      <c r="B40" s="1" t="s">
        <v>150</v>
      </c>
      <c r="C40" s="1" t="s">
        <v>89</v>
      </c>
      <c r="D40" s="1" t="s">
        <v>128</v>
      </c>
      <c r="E40" s="1" t="s">
        <v>126</v>
      </c>
      <c r="F40" s="1" t="s">
        <v>126</v>
      </c>
      <c r="G40" s="1" t="s">
        <v>3</v>
      </c>
      <c r="H40">
        <v>29</v>
      </c>
      <c r="I40">
        <v>0</v>
      </c>
      <c r="J40">
        <v>0</v>
      </c>
      <c r="K40">
        <v>0</v>
      </c>
      <c r="L40">
        <v>0</v>
      </c>
      <c r="M40">
        <v>-1</v>
      </c>
      <c r="N40">
        <v>-1</v>
      </c>
      <c r="O40">
        <v>1</v>
      </c>
      <c r="P40" s="1" t="s">
        <v>129</v>
      </c>
      <c r="Q40" s="1" t="s">
        <v>130</v>
      </c>
      <c r="R40" s="1" t="s">
        <v>106</v>
      </c>
      <c r="S40">
        <v>1</v>
      </c>
      <c r="T40">
        <v>0</v>
      </c>
      <c r="U40">
        <v>224</v>
      </c>
      <c r="V40">
        <v>256</v>
      </c>
      <c r="W40">
        <v>3</v>
      </c>
      <c r="X40">
        <v>3</v>
      </c>
      <c r="Y40">
        <v>3</v>
      </c>
      <c r="Z40">
        <v>3</v>
      </c>
      <c r="AA40">
        <v>3</v>
      </c>
      <c r="AB40">
        <v>0</v>
      </c>
      <c r="AC40" s="1" t="s">
        <v>131</v>
      </c>
      <c r="AD40" s="1" t="s">
        <v>3</v>
      </c>
      <c r="AE40">
        <v>-1</v>
      </c>
      <c r="AF40">
        <v>0</v>
      </c>
      <c r="AG40">
        <v>0</v>
      </c>
      <c r="AH40">
        <v>0</v>
      </c>
      <c r="AI40">
        <v>0</v>
      </c>
    </row>
    <row r="41" spans="1:35" x14ac:dyDescent="0.4">
      <c r="A41" s="1" t="s">
        <v>151</v>
      </c>
      <c r="B41" s="1" t="s">
        <v>152</v>
      </c>
      <c r="C41" s="1" t="s">
        <v>153</v>
      </c>
      <c r="D41" s="1" t="s">
        <v>73</v>
      </c>
      <c r="E41" s="1" t="s">
        <v>3</v>
      </c>
      <c r="F41" s="1" t="s">
        <v>3</v>
      </c>
      <c r="G41" s="1" t="s">
        <v>3</v>
      </c>
      <c r="H41">
        <v>39</v>
      </c>
      <c r="I41">
        <v>-1</v>
      </c>
      <c r="J41">
        <v>0</v>
      </c>
      <c r="K41">
        <v>0</v>
      </c>
      <c r="L41">
        <v>0</v>
      </c>
      <c r="M41">
        <v>-1</v>
      </c>
      <c r="N41">
        <v>0</v>
      </c>
      <c r="O41">
        <v>2</v>
      </c>
      <c r="P41" s="1" t="s">
        <v>154</v>
      </c>
      <c r="Q41" s="1" t="s">
        <v>155</v>
      </c>
      <c r="R41" s="1" t="s">
        <v>156</v>
      </c>
      <c r="S41">
        <v>1</v>
      </c>
      <c r="T41">
        <v>0</v>
      </c>
      <c r="U41">
        <v>384</v>
      </c>
      <c r="V41">
        <v>224</v>
      </c>
      <c r="W41">
        <v>3</v>
      </c>
      <c r="X41">
        <v>3</v>
      </c>
      <c r="Y41">
        <v>3</v>
      </c>
      <c r="Z41">
        <v>3</v>
      </c>
      <c r="AA41">
        <v>3</v>
      </c>
      <c r="AB41">
        <v>0</v>
      </c>
      <c r="AC41" s="1" t="s">
        <v>157</v>
      </c>
      <c r="AD41" s="1" t="s">
        <v>3</v>
      </c>
      <c r="AE41">
        <v>-1</v>
      </c>
      <c r="AF41">
        <v>0</v>
      </c>
      <c r="AG41">
        <v>0</v>
      </c>
      <c r="AH41">
        <v>0</v>
      </c>
      <c r="AI41">
        <v>0</v>
      </c>
    </row>
    <row r="42" spans="1:35" x14ac:dyDescent="0.4">
      <c r="A42" s="1" t="s">
        <v>158</v>
      </c>
      <c r="B42" s="1" t="s">
        <v>159</v>
      </c>
      <c r="C42" s="1" t="s">
        <v>112</v>
      </c>
      <c r="D42" s="1" t="s">
        <v>73</v>
      </c>
      <c r="E42" s="1" t="s">
        <v>151</v>
      </c>
      <c r="F42" s="1" t="s">
        <v>151</v>
      </c>
      <c r="G42" s="1" t="s">
        <v>3</v>
      </c>
      <c r="H42">
        <v>39</v>
      </c>
      <c r="I42">
        <v>0</v>
      </c>
      <c r="J42">
        <v>0</v>
      </c>
      <c r="K42">
        <v>0</v>
      </c>
      <c r="L42">
        <v>0</v>
      </c>
      <c r="M42">
        <v>-1</v>
      </c>
      <c r="N42">
        <v>0</v>
      </c>
      <c r="O42">
        <v>2</v>
      </c>
      <c r="P42" s="1" t="s">
        <v>154</v>
      </c>
      <c r="Q42" s="1" t="s">
        <v>155</v>
      </c>
      <c r="R42" s="1" t="s">
        <v>156</v>
      </c>
      <c r="S42">
        <v>1</v>
      </c>
      <c r="T42">
        <v>0</v>
      </c>
      <c r="U42">
        <v>384</v>
      </c>
      <c r="V42">
        <v>224</v>
      </c>
      <c r="W42">
        <v>3</v>
      </c>
      <c r="X42">
        <v>3</v>
      </c>
      <c r="Y42">
        <v>3</v>
      </c>
      <c r="Z42">
        <v>3</v>
      </c>
      <c r="AA42">
        <v>3</v>
      </c>
      <c r="AB42">
        <v>0</v>
      </c>
      <c r="AC42" s="1" t="s">
        <v>157</v>
      </c>
      <c r="AD42" s="1" t="s">
        <v>3</v>
      </c>
      <c r="AE42">
        <v>-1</v>
      </c>
      <c r="AF42">
        <v>0</v>
      </c>
      <c r="AG42">
        <v>0</v>
      </c>
      <c r="AH42">
        <v>0</v>
      </c>
      <c r="AI42">
        <v>0</v>
      </c>
    </row>
    <row r="43" spans="1:35" x14ac:dyDescent="0.4">
      <c r="A43" s="1" t="s">
        <v>160</v>
      </c>
      <c r="B43" s="1" t="s">
        <v>161</v>
      </c>
      <c r="C43" s="1" t="s">
        <v>153</v>
      </c>
      <c r="D43" s="1" t="s">
        <v>73</v>
      </c>
      <c r="E43" s="1" t="s">
        <v>151</v>
      </c>
      <c r="F43" s="1" t="s">
        <v>151</v>
      </c>
      <c r="G43" s="1" t="s">
        <v>3</v>
      </c>
      <c r="H43">
        <v>39</v>
      </c>
      <c r="I43">
        <v>0</v>
      </c>
      <c r="J43">
        <v>0</v>
      </c>
      <c r="K43">
        <v>0</v>
      </c>
      <c r="L43">
        <v>0</v>
      </c>
      <c r="M43">
        <v>-1</v>
      </c>
      <c r="N43">
        <v>0</v>
      </c>
      <c r="O43">
        <v>2</v>
      </c>
      <c r="P43" s="1" t="s">
        <v>154</v>
      </c>
      <c r="Q43" s="1" t="s">
        <v>155</v>
      </c>
      <c r="R43" s="1" t="s">
        <v>156</v>
      </c>
      <c r="S43">
        <v>1</v>
      </c>
      <c r="T43">
        <v>0</v>
      </c>
      <c r="U43">
        <v>384</v>
      </c>
      <c r="V43">
        <v>224</v>
      </c>
      <c r="W43">
        <v>3</v>
      </c>
      <c r="X43">
        <v>3</v>
      </c>
      <c r="Y43">
        <v>3</v>
      </c>
      <c r="Z43">
        <v>3</v>
      </c>
      <c r="AA43">
        <v>3</v>
      </c>
      <c r="AB43">
        <v>0</v>
      </c>
      <c r="AC43" s="1" t="s">
        <v>157</v>
      </c>
      <c r="AD43" s="1" t="s">
        <v>3</v>
      </c>
      <c r="AE43">
        <v>-1</v>
      </c>
      <c r="AF43">
        <v>0</v>
      </c>
      <c r="AG43">
        <v>0</v>
      </c>
      <c r="AH43">
        <v>0</v>
      </c>
      <c r="AI43">
        <v>0</v>
      </c>
    </row>
    <row r="44" spans="1:35" x14ac:dyDescent="0.4">
      <c r="A44" s="1" t="s">
        <v>162</v>
      </c>
      <c r="B44" s="1" t="s">
        <v>163</v>
      </c>
      <c r="C44" s="1" t="s">
        <v>153</v>
      </c>
      <c r="D44" s="1" t="s">
        <v>73</v>
      </c>
      <c r="E44" s="1" t="s">
        <v>151</v>
      </c>
      <c r="F44" s="1" t="s">
        <v>151</v>
      </c>
      <c r="G44" s="1" t="s">
        <v>3</v>
      </c>
      <c r="H44">
        <v>39</v>
      </c>
      <c r="I44">
        <v>0</v>
      </c>
      <c r="J44">
        <v>0</v>
      </c>
      <c r="K44">
        <v>0</v>
      </c>
      <c r="L44">
        <v>0</v>
      </c>
      <c r="M44">
        <v>-1</v>
      </c>
      <c r="N44">
        <v>0</v>
      </c>
      <c r="O44">
        <v>2</v>
      </c>
      <c r="P44" s="1" t="s">
        <v>154</v>
      </c>
      <c r="Q44" s="1" t="s">
        <v>155</v>
      </c>
      <c r="R44" s="1" t="s">
        <v>156</v>
      </c>
      <c r="S44">
        <v>1</v>
      </c>
      <c r="T44">
        <v>0</v>
      </c>
      <c r="U44">
        <v>384</v>
      </c>
      <c r="V44">
        <v>224</v>
      </c>
      <c r="W44">
        <v>3</v>
      </c>
      <c r="X44">
        <v>3</v>
      </c>
      <c r="Y44">
        <v>3</v>
      </c>
      <c r="Z44">
        <v>3</v>
      </c>
      <c r="AA44">
        <v>3</v>
      </c>
      <c r="AB44">
        <v>0</v>
      </c>
      <c r="AC44" s="1" t="s">
        <v>157</v>
      </c>
      <c r="AD44" s="1" t="s">
        <v>3</v>
      </c>
      <c r="AE44">
        <v>-1</v>
      </c>
      <c r="AF44">
        <v>0</v>
      </c>
      <c r="AG44">
        <v>0</v>
      </c>
      <c r="AH44">
        <v>0</v>
      </c>
      <c r="AI44">
        <v>0</v>
      </c>
    </row>
    <row r="45" spans="1:35" x14ac:dyDescent="0.4">
      <c r="A45" s="1" t="s">
        <v>164</v>
      </c>
      <c r="B45" s="1" t="s">
        <v>165</v>
      </c>
      <c r="C45" s="1" t="s">
        <v>166</v>
      </c>
      <c r="D45" s="1" t="s">
        <v>73</v>
      </c>
      <c r="E45" s="1" t="s">
        <v>3</v>
      </c>
      <c r="F45" s="1" t="s">
        <v>3</v>
      </c>
      <c r="G45" s="1" t="s">
        <v>3</v>
      </c>
      <c r="H45">
        <v>43</v>
      </c>
      <c r="I45">
        <v>-1</v>
      </c>
      <c r="J45">
        <v>0</v>
      </c>
      <c r="K45">
        <v>0</v>
      </c>
      <c r="L45">
        <v>0</v>
      </c>
      <c r="M45">
        <v>-1</v>
      </c>
      <c r="N45">
        <v>-1</v>
      </c>
      <c r="O45">
        <v>1</v>
      </c>
      <c r="P45" s="1" t="s">
        <v>167</v>
      </c>
      <c r="Q45" s="1" t="s">
        <v>168</v>
      </c>
      <c r="R45" s="1" t="s">
        <v>169</v>
      </c>
      <c r="S45">
        <v>1</v>
      </c>
      <c r="T45">
        <v>0</v>
      </c>
      <c r="U45">
        <v>224</v>
      </c>
      <c r="V45">
        <v>320</v>
      </c>
      <c r="W45">
        <v>3</v>
      </c>
      <c r="X45">
        <v>3</v>
      </c>
      <c r="Y45">
        <v>3</v>
      </c>
      <c r="Z45">
        <v>3</v>
      </c>
      <c r="AA45">
        <v>3</v>
      </c>
      <c r="AB45">
        <v>0</v>
      </c>
      <c r="AC45" s="1" t="s">
        <v>170</v>
      </c>
      <c r="AD45" s="1" t="s">
        <v>3</v>
      </c>
      <c r="AE45">
        <v>-1</v>
      </c>
      <c r="AF45">
        <v>0</v>
      </c>
      <c r="AG45">
        <v>0</v>
      </c>
      <c r="AH45">
        <v>0</v>
      </c>
      <c r="AI45">
        <v>0</v>
      </c>
    </row>
    <row r="46" spans="1:35" x14ac:dyDescent="0.4">
      <c r="A46" s="1" t="s">
        <v>171</v>
      </c>
      <c r="B46" s="1" t="s">
        <v>172</v>
      </c>
      <c r="C46" s="1" t="s">
        <v>166</v>
      </c>
      <c r="D46" s="1" t="s">
        <v>73</v>
      </c>
      <c r="E46" s="1" t="s">
        <v>164</v>
      </c>
      <c r="F46" s="1" t="s">
        <v>164</v>
      </c>
      <c r="G46" s="1" t="s">
        <v>3</v>
      </c>
      <c r="H46">
        <v>43</v>
      </c>
      <c r="I46">
        <v>0</v>
      </c>
      <c r="J46">
        <v>0</v>
      </c>
      <c r="K46">
        <v>0</v>
      </c>
      <c r="L46">
        <v>0</v>
      </c>
      <c r="M46">
        <v>-1</v>
      </c>
      <c r="N46">
        <v>-1</v>
      </c>
      <c r="O46">
        <v>1</v>
      </c>
      <c r="P46" s="1" t="s">
        <v>167</v>
      </c>
      <c r="Q46" s="1" t="s">
        <v>168</v>
      </c>
      <c r="R46" s="1" t="s">
        <v>169</v>
      </c>
      <c r="S46">
        <v>1</v>
      </c>
      <c r="T46">
        <v>0</v>
      </c>
      <c r="U46">
        <v>224</v>
      </c>
      <c r="V46">
        <v>320</v>
      </c>
      <c r="W46">
        <v>3</v>
      </c>
      <c r="X46">
        <v>3</v>
      </c>
      <c r="Y46">
        <v>3</v>
      </c>
      <c r="Z46">
        <v>3</v>
      </c>
      <c r="AA46">
        <v>3</v>
      </c>
      <c r="AB46">
        <v>0</v>
      </c>
      <c r="AC46" s="1" t="s">
        <v>170</v>
      </c>
      <c r="AD46" s="1" t="s">
        <v>3</v>
      </c>
      <c r="AE46">
        <v>-1</v>
      </c>
      <c r="AF46">
        <v>0</v>
      </c>
      <c r="AG46">
        <v>0</v>
      </c>
      <c r="AH46">
        <v>0</v>
      </c>
      <c r="AI46">
        <v>0</v>
      </c>
    </row>
    <row r="47" spans="1:35" x14ac:dyDescent="0.4">
      <c r="A47" s="1" t="s">
        <v>173</v>
      </c>
      <c r="B47" s="1" t="s">
        <v>174</v>
      </c>
      <c r="C47" s="1" t="s">
        <v>166</v>
      </c>
      <c r="D47" s="1" t="s">
        <v>175</v>
      </c>
      <c r="E47" s="1" t="s">
        <v>164</v>
      </c>
      <c r="F47" s="1" t="s">
        <v>164</v>
      </c>
      <c r="G47" s="1" t="s">
        <v>3</v>
      </c>
      <c r="H47">
        <v>43</v>
      </c>
      <c r="I47">
        <v>0</v>
      </c>
      <c r="J47">
        <v>0</v>
      </c>
      <c r="K47">
        <v>0</v>
      </c>
      <c r="L47">
        <v>0</v>
      </c>
      <c r="M47">
        <v>-1</v>
      </c>
      <c r="N47">
        <v>-1</v>
      </c>
      <c r="O47">
        <v>1</v>
      </c>
      <c r="P47" s="1" t="s">
        <v>167</v>
      </c>
      <c r="Q47" s="1" t="s">
        <v>168</v>
      </c>
      <c r="R47" s="1" t="s">
        <v>169</v>
      </c>
      <c r="S47">
        <v>1</v>
      </c>
      <c r="T47">
        <v>0</v>
      </c>
      <c r="U47">
        <v>224</v>
      </c>
      <c r="V47">
        <v>320</v>
      </c>
      <c r="W47">
        <v>3</v>
      </c>
      <c r="X47">
        <v>3</v>
      </c>
      <c r="Y47">
        <v>3</v>
      </c>
      <c r="Z47">
        <v>3</v>
      </c>
      <c r="AA47">
        <v>3</v>
      </c>
      <c r="AB47">
        <v>0</v>
      </c>
      <c r="AC47" s="1" t="s">
        <v>170</v>
      </c>
      <c r="AD47" s="1" t="s">
        <v>3</v>
      </c>
      <c r="AE47">
        <v>-1</v>
      </c>
      <c r="AF47">
        <v>0</v>
      </c>
      <c r="AG47">
        <v>0</v>
      </c>
      <c r="AH47">
        <v>0</v>
      </c>
      <c r="AI47">
        <v>0</v>
      </c>
    </row>
    <row r="48" spans="1:35" x14ac:dyDescent="0.4">
      <c r="A48" s="1" t="s">
        <v>176</v>
      </c>
      <c r="B48" s="1" t="s">
        <v>177</v>
      </c>
      <c r="C48" s="1" t="s">
        <v>112</v>
      </c>
      <c r="D48" s="1" t="s">
        <v>62</v>
      </c>
      <c r="E48" s="1" t="s">
        <v>178</v>
      </c>
      <c r="F48" s="1" t="s">
        <v>178</v>
      </c>
      <c r="G48" s="1" t="s">
        <v>3</v>
      </c>
      <c r="H48">
        <v>90</v>
      </c>
      <c r="I48">
        <v>0</v>
      </c>
      <c r="J48">
        <v>0</v>
      </c>
      <c r="K48">
        <v>0</v>
      </c>
      <c r="L48">
        <v>0</v>
      </c>
      <c r="M48">
        <v>0</v>
      </c>
      <c r="N48">
        <v>-1</v>
      </c>
      <c r="O48">
        <v>2</v>
      </c>
      <c r="P48" s="1" t="s">
        <v>179</v>
      </c>
      <c r="Q48" s="1" t="s">
        <v>47</v>
      </c>
      <c r="R48" s="1" t="s">
        <v>180</v>
      </c>
      <c r="S48">
        <v>1</v>
      </c>
      <c r="T48">
        <v>0</v>
      </c>
      <c r="U48">
        <v>480</v>
      </c>
      <c r="V48">
        <v>296</v>
      </c>
      <c r="W48">
        <v>3</v>
      </c>
      <c r="X48">
        <v>1</v>
      </c>
      <c r="Y48">
        <v>3</v>
      </c>
      <c r="Z48">
        <v>3</v>
      </c>
      <c r="AA48">
        <v>3</v>
      </c>
      <c r="AB48">
        <v>2</v>
      </c>
      <c r="AC48" s="1" t="s">
        <v>181</v>
      </c>
      <c r="AD48" s="1" t="s">
        <v>3</v>
      </c>
      <c r="AE48">
        <v>-1</v>
      </c>
      <c r="AF48">
        <v>0</v>
      </c>
      <c r="AG48">
        <v>0</v>
      </c>
      <c r="AH48">
        <v>0</v>
      </c>
      <c r="AI48">
        <v>0</v>
      </c>
    </row>
    <row r="49" spans="1:35" x14ac:dyDescent="0.4">
      <c r="A49" s="1" t="s">
        <v>182</v>
      </c>
      <c r="B49" s="1" t="s">
        <v>183</v>
      </c>
      <c r="C49" s="1" t="s">
        <v>89</v>
      </c>
      <c r="D49" s="1" t="s">
        <v>184</v>
      </c>
      <c r="E49" s="1" t="s">
        <v>3</v>
      </c>
      <c r="F49" s="1" t="s">
        <v>3</v>
      </c>
      <c r="G49" s="1" t="s">
        <v>3</v>
      </c>
      <c r="H49">
        <v>47</v>
      </c>
      <c r="I49">
        <v>-1</v>
      </c>
      <c r="J49">
        <v>0</v>
      </c>
      <c r="K49">
        <v>0</v>
      </c>
      <c r="L49">
        <v>0</v>
      </c>
      <c r="M49">
        <v>-1</v>
      </c>
      <c r="N49">
        <v>-1</v>
      </c>
      <c r="O49">
        <v>2</v>
      </c>
      <c r="P49" s="1" t="s">
        <v>154</v>
      </c>
      <c r="Q49" s="1" t="s">
        <v>155</v>
      </c>
      <c r="R49" s="1" t="s">
        <v>93</v>
      </c>
      <c r="S49">
        <v>1</v>
      </c>
      <c r="T49">
        <v>0</v>
      </c>
      <c r="U49">
        <v>224</v>
      </c>
      <c r="V49">
        <v>384</v>
      </c>
      <c r="W49">
        <v>3</v>
      </c>
      <c r="X49">
        <v>3</v>
      </c>
      <c r="Y49">
        <v>3</v>
      </c>
      <c r="Z49">
        <v>3</v>
      </c>
      <c r="AA49">
        <v>3</v>
      </c>
      <c r="AB49">
        <v>0</v>
      </c>
      <c r="AC49" s="1" t="s">
        <v>157</v>
      </c>
      <c r="AD49" s="1" t="s">
        <v>3</v>
      </c>
      <c r="AE49">
        <v>-1</v>
      </c>
      <c r="AF49">
        <v>0</v>
      </c>
      <c r="AG49">
        <v>0</v>
      </c>
      <c r="AH49">
        <v>0</v>
      </c>
      <c r="AI49">
        <v>0</v>
      </c>
    </row>
    <row r="50" spans="1:35" x14ac:dyDescent="0.4">
      <c r="A50" s="1" t="s">
        <v>185</v>
      </c>
      <c r="B50" s="1" t="s">
        <v>186</v>
      </c>
      <c r="C50" s="1" t="s">
        <v>89</v>
      </c>
      <c r="D50" s="1" t="s">
        <v>184</v>
      </c>
      <c r="E50" s="1" t="s">
        <v>182</v>
      </c>
      <c r="F50" s="1" t="s">
        <v>182</v>
      </c>
      <c r="G50" s="1" t="s">
        <v>3</v>
      </c>
      <c r="H50">
        <v>47</v>
      </c>
      <c r="I50">
        <v>0</v>
      </c>
      <c r="J50">
        <v>0</v>
      </c>
      <c r="K50">
        <v>0</v>
      </c>
      <c r="L50">
        <v>0</v>
      </c>
      <c r="M50">
        <v>-1</v>
      </c>
      <c r="N50">
        <v>-1</v>
      </c>
      <c r="O50">
        <v>2</v>
      </c>
      <c r="P50" s="1" t="s">
        <v>154</v>
      </c>
      <c r="Q50" s="1" t="s">
        <v>155</v>
      </c>
      <c r="R50" s="1" t="s">
        <v>93</v>
      </c>
      <c r="S50">
        <v>1</v>
      </c>
      <c r="T50">
        <v>0</v>
      </c>
      <c r="U50">
        <v>224</v>
      </c>
      <c r="V50">
        <v>384</v>
      </c>
      <c r="W50">
        <v>3</v>
      </c>
      <c r="X50">
        <v>3</v>
      </c>
      <c r="Y50">
        <v>3</v>
      </c>
      <c r="Z50">
        <v>3</v>
      </c>
      <c r="AA50">
        <v>3</v>
      </c>
      <c r="AB50">
        <v>0</v>
      </c>
      <c r="AC50" s="1" t="s">
        <v>157</v>
      </c>
      <c r="AD50" s="1" t="s">
        <v>3</v>
      </c>
      <c r="AE50">
        <v>-1</v>
      </c>
      <c r="AF50">
        <v>0</v>
      </c>
      <c r="AG50">
        <v>0</v>
      </c>
      <c r="AH50">
        <v>0</v>
      </c>
      <c r="AI50">
        <v>0</v>
      </c>
    </row>
    <row r="51" spans="1:35" x14ac:dyDescent="0.4">
      <c r="A51" s="1" t="s">
        <v>187</v>
      </c>
      <c r="B51" s="1" t="s">
        <v>188</v>
      </c>
      <c r="C51" s="1" t="s">
        <v>89</v>
      </c>
      <c r="D51" s="1" t="s">
        <v>184</v>
      </c>
      <c r="E51" s="1" t="s">
        <v>182</v>
      </c>
      <c r="F51" s="1" t="s">
        <v>182</v>
      </c>
      <c r="G51" s="1" t="s">
        <v>3</v>
      </c>
      <c r="H51">
        <v>47</v>
      </c>
      <c r="I51">
        <v>0</v>
      </c>
      <c r="J51">
        <v>0</v>
      </c>
      <c r="K51">
        <v>0</v>
      </c>
      <c r="L51">
        <v>0</v>
      </c>
      <c r="M51">
        <v>-1</v>
      </c>
      <c r="N51">
        <v>-1</v>
      </c>
      <c r="O51">
        <v>2</v>
      </c>
      <c r="P51" s="1" t="s">
        <v>154</v>
      </c>
      <c r="Q51" s="1" t="s">
        <v>155</v>
      </c>
      <c r="R51" s="1" t="s">
        <v>93</v>
      </c>
      <c r="S51">
        <v>1</v>
      </c>
      <c r="T51">
        <v>0</v>
      </c>
      <c r="U51">
        <v>224</v>
      </c>
      <c r="V51">
        <v>384</v>
      </c>
      <c r="W51">
        <v>3</v>
      </c>
      <c r="X51">
        <v>3</v>
      </c>
      <c r="Y51">
        <v>3</v>
      </c>
      <c r="Z51">
        <v>3</v>
      </c>
      <c r="AA51">
        <v>3</v>
      </c>
      <c r="AB51">
        <v>0</v>
      </c>
      <c r="AC51" s="1" t="s">
        <v>157</v>
      </c>
      <c r="AD51" s="1" t="s">
        <v>3</v>
      </c>
      <c r="AE51">
        <v>-1</v>
      </c>
      <c r="AF51">
        <v>0</v>
      </c>
      <c r="AG51">
        <v>0</v>
      </c>
      <c r="AH51">
        <v>0</v>
      </c>
      <c r="AI51">
        <v>0</v>
      </c>
    </row>
    <row r="52" spans="1:35" x14ac:dyDescent="0.4">
      <c r="A52" s="1" t="s">
        <v>189</v>
      </c>
      <c r="B52" s="1" t="s">
        <v>190</v>
      </c>
      <c r="C52" s="1" t="s">
        <v>89</v>
      </c>
      <c r="D52" s="1" t="s">
        <v>184</v>
      </c>
      <c r="E52" s="1" t="s">
        <v>182</v>
      </c>
      <c r="F52" s="1" t="s">
        <v>182</v>
      </c>
      <c r="G52" s="1" t="s">
        <v>3</v>
      </c>
      <c r="H52">
        <v>47</v>
      </c>
      <c r="I52">
        <v>0</v>
      </c>
      <c r="J52">
        <v>0</v>
      </c>
      <c r="K52">
        <v>0</v>
      </c>
      <c r="L52">
        <v>0</v>
      </c>
      <c r="M52">
        <v>-1</v>
      </c>
      <c r="N52">
        <v>-1</v>
      </c>
      <c r="O52">
        <v>2</v>
      </c>
      <c r="P52" s="1" t="s">
        <v>154</v>
      </c>
      <c r="Q52" s="1" t="s">
        <v>155</v>
      </c>
      <c r="R52" s="1" t="s">
        <v>93</v>
      </c>
      <c r="S52">
        <v>1</v>
      </c>
      <c r="T52">
        <v>0</v>
      </c>
      <c r="U52">
        <v>224</v>
      </c>
      <c r="V52">
        <v>384</v>
      </c>
      <c r="W52">
        <v>3</v>
      </c>
      <c r="X52">
        <v>3</v>
      </c>
      <c r="Y52">
        <v>3</v>
      </c>
      <c r="Z52">
        <v>3</v>
      </c>
      <c r="AA52">
        <v>3</v>
      </c>
      <c r="AB52">
        <v>0</v>
      </c>
      <c r="AC52" s="1" t="s">
        <v>157</v>
      </c>
      <c r="AD52" s="1" t="s">
        <v>3</v>
      </c>
      <c r="AE52">
        <v>-1</v>
      </c>
      <c r="AF52">
        <v>0</v>
      </c>
      <c r="AG52">
        <v>0</v>
      </c>
      <c r="AH52">
        <v>0</v>
      </c>
      <c r="AI52">
        <v>0</v>
      </c>
    </row>
    <row r="53" spans="1:35" x14ac:dyDescent="0.4">
      <c r="A53" s="1" t="s">
        <v>191</v>
      </c>
      <c r="B53" s="1" t="s">
        <v>192</v>
      </c>
      <c r="C53" s="1" t="s">
        <v>112</v>
      </c>
      <c r="D53" s="1" t="s">
        <v>184</v>
      </c>
      <c r="E53" s="1" t="s">
        <v>182</v>
      </c>
      <c r="F53" s="1" t="s">
        <v>182</v>
      </c>
      <c r="G53" s="1" t="s">
        <v>3</v>
      </c>
      <c r="H53">
        <v>47</v>
      </c>
      <c r="I53">
        <v>0</v>
      </c>
      <c r="J53">
        <v>0</v>
      </c>
      <c r="K53">
        <v>0</v>
      </c>
      <c r="L53">
        <v>0</v>
      </c>
      <c r="M53">
        <v>-1</v>
      </c>
      <c r="N53">
        <v>-1</v>
      </c>
      <c r="O53">
        <v>2</v>
      </c>
      <c r="P53" s="1" t="s">
        <v>154</v>
      </c>
      <c r="Q53" s="1" t="s">
        <v>155</v>
      </c>
      <c r="R53" s="1" t="s">
        <v>93</v>
      </c>
      <c r="S53">
        <v>1</v>
      </c>
      <c r="T53">
        <v>0</v>
      </c>
      <c r="U53">
        <v>224</v>
      </c>
      <c r="V53">
        <v>384</v>
      </c>
      <c r="W53">
        <v>3</v>
      </c>
      <c r="X53">
        <v>3</v>
      </c>
      <c r="Y53">
        <v>3</v>
      </c>
      <c r="Z53">
        <v>3</v>
      </c>
      <c r="AA53">
        <v>3</v>
      </c>
      <c r="AB53">
        <v>0</v>
      </c>
      <c r="AC53" s="1" t="s">
        <v>157</v>
      </c>
      <c r="AD53" s="1" t="s">
        <v>3</v>
      </c>
      <c r="AE53">
        <v>-1</v>
      </c>
      <c r="AF53">
        <v>0</v>
      </c>
      <c r="AG53">
        <v>0</v>
      </c>
      <c r="AH53">
        <v>0</v>
      </c>
      <c r="AI53">
        <v>0</v>
      </c>
    </row>
    <row r="54" spans="1:35" x14ac:dyDescent="0.4">
      <c r="A54" s="1" t="s">
        <v>193</v>
      </c>
      <c r="B54" s="1" t="s">
        <v>194</v>
      </c>
      <c r="C54" s="1" t="s">
        <v>89</v>
      </c>
      <c r="D54" s="1" t="s">
        <v>184</v>
      </c>
      <c r="E54" s="1" t="s">
        <v>182</v>
      </c>
      <c r="F54" s="1" t="s">
        <v>182</v>
      </c>
      <c r="G54" s="1" t="s">
        <v>3</v>
      </c>
      <c r="H54">
        <v>47</v>
      </c>
      <c r="I54">
        <v>0</v>
      </c>
      <c r="J54">
        <v>0</v>
      </c>
      <c r="K54">
        <v>0</v>
      </c>
      <c r="L54">
        <v>0</v>
      </c>
      <c r="M54">
        <v>-1</v>
      </c>
      <c r="N54">
        <v>-1</v>
      </c>
      <c r="O54">
        <v>2</v>
      </c>
      <c r="P54" s="1" t="s">
        <v>154</v>
      </c>
      <c r="Q54" s="1" t="s">
        <v>155</v>
      </c>
      <c r="R54" s="1" t="s">
        <v>93</v>
      </c>
      <c r="S54">
        <v>1</v>
      </c>
      <c r="T54">
        <v>0</v>
      </c>
      <c r="U54">
        <v>224</v>
      </c>
      <c r="V54">
        <v>384</v>
      </c>
      <c r="W54">
        <v>3</v>
      </c>
      <c r="X54">
        <v>3</v>
      </c>
      <c r="Y54">
        <v>3</v>
      </c>
      <c r="Z54">
        <v>3</v>
      </c>
      <c r="AA54">
        <v>3</v>
      </c>
      <c r="AB54">
        <v>0</v>
      </c>
      <c r="AC54" s="1" t="s">
        <v>157</v>
      </c>
      <c r="AD54" s="1" t="s">
        <v>3</v>
      </c>
      <c r="AE54">
        <v>-1</v>
      </c>
      <c r="AF54">
        <v>0</v>
      </c>
      <c r="AG54">
        <v>0</v>
      </c>
      <c r="AH54">
        <v>0</v>
      </c>
      <c r="AI54">
        <v>0</v>
      </c>
    </row>
    <row r="55" spans="1:35" x14ac:dyDescent="0.4">
      <c r="A55" s="1" t="s">
        <v>195</v>
      </c>
      <c r="B55" s="1" t="s">
        <v>196</v>
      </c>
      <c r="C55" s="1" t="s">
        <v>89</v>
      </c>
      <c r="D55" s="1" t="s">
        <v>184</v>
      </c>
      <c r="E55" s="1" t="s">
        <v>182</v>
      </c>
      <c r="F55" s="1" t="s">
        <v>182</v>
      </c>
      <c r="G55" s="1" t="s">
        <v>3</v>
      </c>
      <c r="H55">
        <v>47</v>
      </c>
      <c r="I55">
        <v>0</v>
      </c>
      <c r="J55">
        <v>0</v>
      </c>
      <c r="K55">
        <v>0</v>
      </c>
      <c r="L55">
        <v>0</v>
      </c>
      <c r="M55">
        <v>-1</v>
      </c>
      <c r="N55">
        <v>-1</v>
      </c>
      <c r="O55">
        <v>2</v>
      </c>
      <c r="P55" s="1" t="s">
        <v>154</v>
      </c>
      <c r="Q55" s="1" t="s">
        <v>155</v>
      </c>
      <c r="R55" s="1" t="s">
        <v>93</v>
      </c>
      <c r="S55">
        <v>1</v>
      </c>
      <c r="T55">
        <v>0</v>
      </c>
      <c r="U55">
        <v>224</v>
      </c>
      <c r="V55">
        <v>384</v>
      </c>
      <c r="W55">
        <v>3</v>
      </c>
      <c r="X55">
        <v>3</v>
      </c>
      <c r="Y55">
        <v>3</v>
      </c>
      <c r="Z55">
        <v>3</v>
      </c>
      <c r="AA55">
        <v>3</v>
      </c>
      <c r="AB55">
        <v>0</v>
      </c>
      <c r="AC55" s="1" t="s">
        <v>157</v>
      </c>
      <c r="AD55" s="1" t="s">
        <v>3</v>
      </c>
      <c r="AE55">
        <v>-1</v>
      </c>
      <c r="AF55">
        <v>0</v>
      </c>
      <c r="AG55">
        <v>0</v>
      </c>
      <c r="AH55">
        <v>0</v>
      </c>
      <c r="AI55">
        <v>0</v>
      </c>
    </row>
    <row r="56" spans="1:35" x14ac:dyDescent="0.4">
      <c r="A56" s="1" t="s">
        <v>197</v>
      </c>
      <c r="B56" s="1" t="s">
        <v>198</v>
      </c>
      <c r="C56" s="1" t="s">
        <v>89</v>
      </c>
      <c r="D56" s="1" t="s">
        <v>184</v>
      </c>
      <c r="E56" s="1" t="s">
        <v>182</v>
      </c>
      <c r="F56" s="1" t="s">
        <v>182</v>
      </c>
      <c r="G56" s="1" t="s">
        <v>3</v>
      </c>
      <c r="H56">
        <v>47</v>
      </c>
      <c r="I56">
        <v>0</v>
      </c>
      <c r="J56">
        <v>0</v>
      </c>
      <c r="K56">
        <v>0</v>
      </c>
      <c r="L56">
        <v>0</v>
      </c>
      <c r="M56">
        <v>-1</v>
      </c>
      <c r="N56">
        <v>-1</v>
      </c>
      <c r="O56">
        <v>2</v>
      </c>
      <c r="P56" s="1" t="s">
        <v>154</v>
      </c>
      <c r="Q56" s="1" t="s">
        <v>155</v>
      </c>
      <c r="R56" s="1" t="s">
        <v>93</v>
      </c>
      <c r="S56">
        <v>1</v>
      </c>
      <c r="T56">
        <v>0</v>
      </c>
      <c r="U56">
        <v>224</v>
      </c>
      <c r="V56">
        <v>384</v>
      </c>
      <c r="W56">
        <v>3</v>
      </c>
      <c r="X56">
        <v>3</v>
      </c>
      <c r="Y56">
        <v>3</v>
      </c>
      <c r="Z56">
        <v>3</v>
      </c>
      <c r="AA56">
        <v>3</v>
      </c>
      <c r="AB56">
        <v>0</v>
      </c>
      <c r="AC56" s="1" t="s">
        <v>157</v>
      </c>
      <c r="AD56" s="1" t="s">
        <v>3</v>
      </c>
      <c r="AE56">
        <v>-1</v>
      </c>
      <c r="AF56">
        <v>0</v>
      </c>
      <c r="AG56">
        <v>0</v>
      </c>
      <c r="AH56">
        <v>0</v>
      </c>
      <c r="AI56">
        <v>0</v>
      </c>
    </row>
    <row r="57" spans="1:35" x14ac:dyDescent="0.4">
      <c r="A57" s="1" t="s">
        <v>199</v>
      </c>
      <c r="B57" s="1" t="s">
        <v>200</v>
      </c>
      <c r="C57" s="1" t="s">
        <v>89</v>
      </c>
      <c r="D57" s="1" t="s">
        <v>184</v>
      </c>
      <c r="E57" s="1" t="s">
        <v>182</v>
      </c>
      <c r="F57" s="1" t="s">
        <v>182</v>
      </c>
      <c r="G57" s="1" t="s">
        <v>3</v>
      </c>
      <c r="H57">
        <v>47</v>
      </c>
      <c r="I57">
        <v>0</v>
      </c>
      <c r="J57">
        <v>0</v>
      </c>
      <c r="K57">
        <v>0</v>
      </c>
      <c r="L57">
        <v>0</v>
      </c>
      <c r="M57">
        <v>-1</v>
      </c>
      <c r="N57">
        <v>-1</v>
      </c>
      <c r="O57">
        <v>2</v>
      </c>
      <c r="P57" s="1" t="s">
        <v>154</v>
      </c>
      <c r="Q57" s="1" t="s">
        <v>155</v>
      </c>
      <c r="R57" s="1" t="s">
        <v>93</v>
      </c>
      <c r="S57">
        <v>1</v>
      </c>
      <c r="T57">
        <v>0</v>
      </c>
      <c r="U57">
        <v>224</v>
      </c>
      <c r="V57">
        <v>384</v>
      </c>
      <c r="W57">
        <v>3</v>
      </c>
      <c r="X57">
        <v>3</v>
      </c>
      <c r="Y57">
        <v>3</v>
      </c>
      <c r="Z57">
        <v>3</v>
      </c>
      <c r="AA57">
        <v>3</v>
      </c>
      <c r="AB57">
        <v>0</v>
      </c>
      <c r="AC57" s="1" t="s">
        <v>157</v>
      </c>
      <c r="AD57" s="1" t="s">
        <v>3</v>
      </c>
      <c r="AE57">
        <v>-1</v>
      </c>
      <c r="AF57">
        <v>0</v>
      </c>
      <c r="AG57">
        <v>0</v>
      </c>
      <c r="AH57">
        <v>0</v>
      </c>
      <c r="AI57">
        <v>0</v>
      </c>
    </row>
    <row r="58" spans="1:35" x14ac:dyDescent="0.4">
      <c r="A58" s="1" t="s">
        <v>201</v>
      </c>
      <c r="B58" s="1" t="s">
        <v>202</v>
      </c>
      <c r="C58" s="1" t="s">
        <v>89</v>
      </c>
      <c r="D58" s="1" t="s">
        <v>184</v>
      </c>
      <c r="E58" s="1" t="s">
        <v>182</v>
      </c>
      <c r="F58" s="1" t="s">
        <v>182</v>
      </c>
      <c r="G58" s="1" t="s">
        <v>3</v>
      </c>
      <c r="H58">
        <v>47</v>
      </c>
      <c r="I58">
        <v>0</v>
      </c>
      <c r="J58">
        <v>0</v>
      </c>
      <c r="K58">
        <v>0</v>
      </c>
      <c r="L58">
        <v>0</v>
      </c>
      <c r="M58">
        <v>-1</v>
      </c>
      <c r="N58">
        <v>-1</v>
      </c>
      <c r="O58">
        <v>2</v>
      </c>
      <c r="P58" s="1" t="s">
        <v>154</v>
      </c>
      <c r="Q58" s="1" t="s">
        <v>155</v>
      </c>
      <c r="R58" s="1" t="s">
        <v>93</v>
      </c>
      <c r="S58">
        <v>1</v>
      </c>
      <c r="T58">
        <v>0</v>
      </c>
      <c r="U58">
        <v>224</v>
      </c>
      <c r="V58">
        <v>384</v>
      </c>
      <c r="W58">
        <v>3</v>
      </c>
      <c r="X58">
        <v>3</v>
      </c>
      <c r="Y58">
        <v>3</v>
      </c>
      <c r="Z58">
        <v>3</v>
      </c>
      <c r="AA58">
        <v>3</v>
      </c>
      <c r="AB58">
        <v>0</v>
      </c>
      <c r="AC58" s="1" t="s">
        <v>157</v>
      </c>
      <c r="AD58" s="1" t="s">
        <v>3</v>
      </c>
      <c r="AE58">
        <v>-1</v>
      </c>
      <c r="AF58">
        <v>0</v>
      </c>
      <c r="AG58">
        <v>0</v>
      </c>
      <c r="AH58">
        <v>0</v>
      </c>
      <c r="AI58">
        <v>0</v>
      </c>
    </row>
    <row r="59" spans="1:35" x14ac:dyDescent="0.4">
      <c r="A59" s="1" t="s">
        <v>203</v>
      </c>
      <c r="B59" s="1" t="s">
        <v>204</v>
      </c>
      <c r="C59" s="1" t="s">
        <v>205</v>
      </c>
      <c r="D59" s="1" t="s">
        <v>73</v>
      </c>
      <c r="E59" s="1" t="s">
        <v>3</v>
      </c>
      <c r="F59" s="1" t="s">
        <v>206</v>
      </c>
      <c r="G59" s="1" t="s">
        <v>3</v>
      </c>
      <c r="H59">
        <v>57</v>
      </c>
      <c r="I59">
        <v>-1</v>
      </c>
      <c r="J59">
        <v>0</v>
      </c>
      <c r="K59">
        <v>0</v>
      </c>
      <c r="L59">
        <v>0</v>
      </c>
      <c r="M59">
        <v>-1</v>
      </c>
      <c r="N59">
        <v>0</v>
      </c>
      <c r="O59">
        <v>2</v>
      </c>
      <c r="P59" s="1" t="s">
        <v>207</v>
      </c>
      <c r="Q59" s="1" t="s">
        <v>208</v>
      </c>
      <c r="R59" s="1" t="s">
        <v>15</v>
      </c>
      <c r="S59">
        <v>1</v>
      </c>
      <c r="T59">
        <v>0</v>
      </c>
      <c r="U59">
        <v>640</v>
      </c>
      <c r="V59">
        <v>480</v>
      </c>
      <c r="W59">
        <v>3</v>
      </c>
      <c r="X59">
        <v>1</v>
      </c>
      <c r="Y59">
        <v>3</v>
      </c>
      <c r="Z59">
        <v>3</v>
      </c>
      <c r="AA59">
        <v>3</v>
      </c>
      <c r="AB59">
        <v>2</v>
      </c>
      <c r="AC59" s="1" t="s">
        <v>209</v>
      </c>
      <c r="AD59" s="1" t="s">
        <v>3</v>
      </c>
      <c r="AE59">
        <v>-1</v>
      </c>
      <c r="AF59">
        <v>0</v>
      </c>
      <c r="AG59">
        <v>0</v>
      </c>
      <c r="AH59">
        <v>0</v>
      </c>
      <c r="AI59">
        <v>0</v>
      </c>
    </row>
    <row r="60" spans="1:35" x14ac:dyDescent="0.4">
      <c r="A60" s="1" t="s">
        <v>210</v>
      </c>
      <c r="B60" s="1" t="s">
        <v>211</v>
      </c>
      <c r="C60" s="1" t="s">
        <v>212</v>
      </c>
      <c r="D60" s="1" t="s">
        <v>118</v>
      </c>
      <c r="E60" s="1" t="s">
        <v>3</v>
      </c>
      <c r="F60" s="1" t="s">
        <v>213</v>
      </c>
      <c r="G60" s="1" t="s">
        <v>3</v>
      </c>
      <c r="H60">
        <v>58</v>
      </c>
      <c r="I60">
        <v>-1</v>
      </c>
      <c r="J60">
        <v>0</v>
      </c>
      <c r="K60">
        <v>0</v>
      </c>
      <c r="L60">
        <v>0</v>
      </c>
      <c r="M60">
        <v>-1</v>
      </c>
      <c r="N60">
        <v>0</v>
      </c>
      <c r="O60">
        <v>2</v>
      </c>
      <c r="P60" s="1" t="s">
        <v>214</v>
      </c>
      <c r="Q60" s="1" t="s">
        <v>215</v>
      </c>
      <c r="R60" s="1" t="s">
        <v>216</v>
      </c>
      <c r="S60">
        <v>1</v>
      </c>
      <c r="T60">
        <v>0</v>
      </c>
      <c r="U60">
        <v>320</v>
      </c>
      <c r="V60">
        <v>224</v>
      </c>
      <c r="W60">
        <v>3</v>
      </c>
      <c r="X60">
        <v>3</v>
      </c>
      <c r="Y60">
        <v>3</v>
      </c>
      <c r="Z60">
        <v>3</v>
      </c>
      <c r="AA60">
        <v>3</v>
      </c>
      <c r="AB60">
        <v>0</v>
      </c>
      <c r="AC60" s="1" t="s">
        <v>217</v>
      </c>
      <c r="AD60" s="1" t="s">
        <v>3</v>
      </c>
      <c r="AE60">
        <v>-1</v>
      </c>
      <c r="AF60">
        <v>0</v>
      </c>
      <c r="AG60">
        <v>0</v>
      </c>
      <c r="AH60">
        <v>0</v>
      </c>
      <c r="AI60">
        <v>0</v>
      </c>
    </row>
    <row r="61" spans="1:35" x14ac:dyDescent="0.4">
      <c r="A61" s="1" t="s">
        <v>218</v>
      </c>
      <c r="B61" s="1" t="s">
        <v>219</v>
      </c>
      <c r="C61" s="1" t="s">
        <v>212</v>
      </c>
      <c r="D61" s="1" t="s">
        <v>118</v>
      </c>
      <c r="E61" s="1" t="s">
        <v>210</v>
      </c>
      <c r="F61" s="1" t="s">
        <v>210</v>
      </c>
      <c r="G61" s="1" t="s">
        <v>3</v>
      </c>
      <c r="H61">
        <v>58</v>
      </c>
      <c r="I61">
        <v>0</v>
      </c>
      <c r="J61">
        <v>0</v>
      </c>
      <c r="K61">
        <v>0</v>
      </c>
      <c r="L61">
        <v>0</v>
      </c>
      <c r="M61">
        <v>-1</v>
      </c>
      <c r="N61">
        <v>0</v>
      </c>
      <c r="O61">
        <v>2</v>
      </c>
      <c r="P61" s="1" t="s">
        <v>214</v>
      </c>
      <c r="Q61" s="1" t="s">
        <v>215</v>
      </c>
      <c r="R61" s="1" t="s">
        <v>216</v>
      </c>
      <c r="S61">
        <v>1</v>
      </c>
      <c r="T61">
        <v>0</v>
      </c>
      <c r="U61">
        <v>320</v>
      </c>
      <c r="V61">
        <v>224</v>
      </c>
      <c r="W61">
        <v>3</v>
      </c>
      <c r="X61">
        <v>3</v>
      </c>
      <c r="Y61">
        <v>3</v>
      </c>
      <c r="Z61">
        <v>3</v>
      </c>
      <c r="AA61">
        <v>3</v>
      </c>
      <c r="AB61">
        <v>0</v>
      </c>
      <c r="AC61" s="1" t="s">
        <v>217</v>
      </c>
      <c r="AD61" s="1" t="s">
        <v>3</v>
      </c>
      <c r="AE61">
        <v>-1</v>
      </c>
      <c r="AF61">
        <v>0</v>
      </c>
      <c r="AG61">
        <v>0</v>
      </c>
      <c r="AH61">
        <v>0</v>
      </c>
      <c r="AI61">
        <v>0</v>
      </c>
    </row>
    <row r="62" spans="1:35" x14ac:dyDescent="0.4">
      <c r="A62" s="1" t="s">
        <v>220</v>
      </c>
      <c r="B62" s="1" t="s">
        <v>221</v>
      </c>
      <c r="C62" s="1" t="s">
        <v>212</v>
      </c>
      <c r="D62" s="1" t="s">
        <v>118</v>
      </c>
      <c r="E62" s="1" t="s">
        <v>210</v>
      </c>
      <c r="F62" s="1" t="s">
        <v>210</v>
      </c>
      <c r="G62" s="1" t="s">
        <v>3</v>
      </c>
      <c r="H62">
        <v>58</v>
      </c>
      <c r="I62">
        <v>0</v>
      </c>
      <c r="J62">
        <v>0</v>
      </c>
      <c r="K62">
        <v>0</v>
      </c>
      <c r="L62">
        <v>0</v>
      </c>
      <c r="M62">
        <v>-1</v>
      </c>
      <c r="N62">
        <v>0</v>
      </c>
      <c r="O62">
        <v>2</v>
      </c>
      <c r="P62" s="1" t="s">
        <v>214</v>
      </c>
      <c r="Q62" s="1" t="s">
        <v>215</v>
      </c>
      <c r="R62" s="1" t="s">
        <v>216</v>
      </c>
      <c r="S62">
        <v>1</v>
      </c>
      <c r="T62">
        <v>0</v>
      </c>
      <c r="U62">
        <v>320</v>
      </c>
      <c r="V62">
        <v>224</v>
      </c>
      <c r="W62">
        <v>3</v>
      </c>
      <c r="X62">
        <v>3</v>
      </c>
      <c r="Y62">
        <v>3</v>
      </c>
      <c r="Z62">
        <v>3</v>
      </c>
      <c r="AA62">
        <v>3</v>
      </c>
      <c r="AB62">
        <v>0</v>
      </c>
      <c r="AC62" s="1" t="s">
        <v>217</v>
      </c>
      <c r="AD62" s="1" t="s">
        <v>3</v>
      </c>
      <c r="AE62">
        <v>-1</v>
      </c>
      <c r="AF62">
        <v>0</v>
      </c>
      <c r="AG62">
        <v>0</v>
      </c>
      <c r="AH62">
        <v>0</v>
      </c>
      <c r="AI62">
        <v>0</v>
      </c>
    </row>
    <row r="63" spans="1:35" x14ac:dyDescent="0.4">
      <c r="A63" s="1" t="s">
        <v>222</v>
      </c>
      <c r="B63" s="1" t="s">
        <v>223</v>
      </c>
      <c r="C63" s="1" t="s">
        <v>224</v>
      </c>
      <c r="D63" s="1" t="s">
        <v>73</v>
      </c>
      <c r="E63" s="1" t="s">
        <v>3</v>
      </c>
      <c r="F63" s="1" t="s">
        <v>3</v>
      </c>
      <c r="G63" s="1" t="s">
        <v>3</v>
      </c>
      <c r="H63">
        <v>61</v>
      </c>
      <c r="I63">
        <v>-1</v>
      </c>
      <c r="J63">
        <v>0</v>
      </c>
      <c r="K63">
        <v>0</v>
      </c>
      <c r="L63">
        <v>0</v>
      </c>
      <c r="M63">
        <v>-1</v>
      </c>
      <c r="N63">
        <v>-1</v>
      </c>
      <c r="O63">
        <v>1</v>
      </c>
      <c r="P63" s="1" t="s">
        <v>225</v>
      </c>
      <c r="Q63" s="1" t="s">
        <v>226</v>
      </c>
      <c r="R63" s="1" t="s">
        <v>227</v>
      </c>
      <c r="S63">
        <v>1</v>
      </c>
      <c r="T63">
        <v>0</v>
      </c>
      <c r="U63">
        <v>224</v>
      </c>
      <c r="V63">
        <v>288</v>
      </c>
      <c r="W63">
        <v>3</v>
      </c>
      <c r="X63">
        <v>3</v>
      </c>
      <c r="Y63">
        <v>1</v>
      </c>
      <c r="Z63">
        <v>3</v>
      </c>
      <c r="AA63">
        <v>3</v>
      </c>
      <c r="AB63">
        <v>0</v>
      </c>
      <c r="AC63" s="1" t="s">
        <v>228</v>
      </c>
      <c r="AD63" s="1" t="s">
        <v>3</v>
      </c>
      <c r="AE63">
        <v>-1</v>
      </c>
      <c r="AF63">
        <v>0</v>
      </c>
      <c r="AG63">
        <v>0</v>
      </c>
      <c r="AH63">
        <v>0</v>
      </c>
      <c r="AI63">
        <v>0</v>
      </c>
    </row>
    <row r="64" spans="1:35" x14ac:dyDescent="0.4">
      <c r="A64" s="1" t="s">
        <v>229</v>
      </c>
      <c r="B64" s="1" t="s">
        <v>230</v>
      </c>
      <c r="C64" s="1" t="s">
        <v>224</v>
      </c>
      <c r="D64" s="1" t="s">
        <v>73</v>
      </c>
      <c r="E64" s="1" t="s">
        <v>222</v>
      </c>
      <c r="F64" s="1" t="s">
        <v>222</v>
      </c>
      <c r="G64" s="1" t="s">
        <v>3</v>
      </c>
      <c r="H64">
        <v>61</v>
      </c>
      <c r="I64">
        <v>0</v>
      </c>
      <c r="J64">
        <v>0</v>
      </c>
      <c r="K64">
        <v>0</v>
      </c>
      <c r="L64">
        <v>0</v>
      </c>
      <c r="M64">
        <v>-1</v>
      </c>
      <c r="N64">
        <v>-1</v>
      </c>
      <c r="O64">
        <v>1</v>
      </c>
      <c r="P64" s="1" t="s">
        <v>225</v>
      </c>
      <c r="Q64" s="1" t="s">
        <v>226</v>
      </c>
      <c r="R64" s="1" t="s">
        <v>227</v>
      </c>
      <c r="S64">
        <v>1</v>
      </c>
      <c r="T64">
        <v>0</v>
      </c>
      <c r="U64">
        <v>224</v>
      </c>
      <c r="V64">
        <v>288</v>
      </c>
      <c r="W64">
        <v>3</v>
      </c>
      <c r="X64">
        <v>3</v>
      </c>
      <c r="Y64">
        <v>1</v>
      </c>
      <c r="Z64">
        <v>3</v>
      </c>
      <c r="AA64">
        <v>3</v>
      </c>
      <c r="AB64">
        <v>0</v>
      </c>
      <c r="AC64" s="1" t="s">
        <v>228</v>
      </c>
      <c r="AD64" s="1" t="s">
        <v>3</v>
      </c>
      <c r="AE64">
        <v>-1</v>
      </c>
      <c r="AF64">
        <v>0</v>
      </c>
      <c r="AG64">
        <v>0</v>
      </c>
      <c r="AH64">
        <v>0</v>
      </c>
      <c r="AI64">
        <v>0</v>
      </c>
    </row>
    <row r="65" spans="1:35" x14ac:dyDescent="0.4">
      <c r="A65" s="1" t="s">
        <v>231</v>
      </c>
      <c r="B65" s="1" t="s">
        <v>232</v>
      </c>
      <c r="C65" s="1" t="s">
        <v>224</v>
      </c>
      <c r="D65" s="1" t="s">
        <v>73</v>
      </c>
      <c r="E65" s="1" t="s">
        <v>222</v>
      </c>
      <c r="F65" s="1" t="s">
        <v>222</v>
      </c>
      <c r="G65" s="1" t="s">
        <v>3</v>
      </c>
      <c r="H65">
        <v>61</v>
      </c>
      <c r="I65">
        <v>0</v>
      </c>
      <c r="J65">
        <v>0</v>
      </c>
      <c r="K65">
        <v>0</v>
      </c>
      <c r="L65">
        <v>0</v>
      </c>
      <c r="M65">
        <v>-1</v>
      </c>
      <c r="N65">
        <v>-1</v>
      </c>
      <c r="O65">
        <v>1</v>
      </c>
      <c r="P65" s="1" t="s">
        <v>225</v>
      </c>
      <c r="Q65" s="1" t="s">
        <v>226</v>
      </c>
      <c r="R65" s="1" t="s">
        <v>227</v>
      </c>
      <c r="S65">
        <v>1</v>
      </c>
      <c r="T65">
        <v>0</v>
      </c>
      <c r="U65">
        <v>224</v>
      </c>
      <c r="V65">
        <v>288</v>
      </c>
      <c r="W65">
        <v>3</v>
      </c>
      <c r="X65">
        <v>3</v>
      </c>
      <c r="Y65">
        <v>1</v>
      </c>
      <c r="Z65">
        <v>3</v>
      </c>
      <c r="AA65">
        <v>3</v>
      </c>
      <c r="AB65">
        <v>0</v>
      </c>
      <c r="AC65" s="1" t="s">
        <v>228</v>
      </c>
      <c r="AD65" s="1" t="s">
        <v>3</v>
      </c>
      <c r="AE65">
        <v>-1</v>
      </c>
      <c r="AF65">
        <v>0</v>
      </c>
      <c r="AG65">
        <v>0</v>
      </c>
      <c r="AH65">
        <v>0</v>
      </c>
      <c r="AI65">
        <v>0</v>
      </c>
    </row>
    <row r="66" spans="1:35" x14ac:dyDescent="0.4">
      <c r="A66" s="1" t="s">
        <v>233</v>
      </c>
      <c r="B66" s="1" t="s">
        <v>234</v>
      </c>
      <c r="C66" s="1" t="s">
        <v>224</v>
      </c>
      <c r="D66" s="1" t="s">
        <v>73</v>
      </c>
      <c r="E66" s="1" t="s">
        <v>222</v>
      </c>
      <c r="F66" s="1" t="s">
        <v>222</v>
      </c>
      <c r="G66" s="1" t="s">
        <v>3</v>
      </c>
      <c r="H66">
        <v>61</v>
      </c>
      <c r="I66">
        <v>0</v>
      </c>
      <c r="J66">
        <v>0</v>
      </c>
      <c r="K66">
        <v>0</v>
      </c>
      <c r="L66">
        <v>0</v>
      </c>
      <c r="M66">
        <v>-1</v>
      </c>
      <c r="N66">
        <v>-1</v>
      </c>
      <c r="O66">
        <v>1</v>
      </c>
      <c r="P66" s="1" t="s">
        <v>225</v>
      </c>
      <c r="Q66" s="1" t="s">
        <v>226</v>
      </c>
      <c r="R66" s="1" t="s">
        <v>227</v>
      </c>
      <c r="S66">
        <v>1</v>
      </c>
      <c r="T66">
        <v>0</v>
      </c>
      <c r="U66">
        <v>224</v>
      </c>
      <c r="V66">
        <v>288</v>
      </c>
      <c r="W66">
        <v>3</v>
      </c>
      <c r="X66">
        <v>3</v>
      </c>
      <c r="Y66">
        <v>1</v>
      </c>
      <c r="Z66">
        <v>3</v>
      </c>
      <c r="AA66">
        <v>3</v>
      </c>
      <c r="AB66">
        <v>0</v>
      </c>
      <c r="AC66" s="1" t="s">
        <v>228</v>
      </c>
      <c r="AD66" s="1" t="s">
        <v>3</v>
      </c>
      <c r="AE66">
        <v>-1</v>
      </c>
      <c r="AF66">
        <v>0</v>
      </c>
      <c r="AG66">
        <v>0</v>
      </c>
      <c r="AH66">
        <v>0</v>
      </c>
      <c r="AI66">
        <v>0</v>
      </c>
    </row>
    <row r="67" spans="1:35" x14ac:dyDescent="0.4">
      <c r="A67" s="1" t="s">
        <v>235</v>
      </c>
      <c r="B67" s="1" t="s">
        <v>236</v>
      </c>
      <c r="C67" s="1" t="s">
        <v>224</v>
      </c>
      <c r="D67" s="1" t="s">
        <v>73</v>
      </c>
      <c r="E67" s="1" t="s">
        <v>222</v>
      </c>
      <c r="F67" s="1" t="s">
        <v>222</v>
      </c>
      <c r="G67" s="1" t="s">
        <v>3</v>
      </c>
      <c r="H67">
        <v>61</v>
      </c>
      <c r="I67">
        <v>0</v>
      </c>
      <c r="J67">
        <v>0</v>
      </c>
      <c r="K67">
        <v>0</v>
      </c>
      <c r="L67">
        <v>0</v>
      </c>
      <c r="M67">
        <v>-1</v>
      </c>
      <c r="N67">
        <v>-1</v>
      </c>
      <c r="O67">
        <v>1</v>
      </c>
      <c r="P67" s="1" t="s">
        <v>225</v>
      </c>
      <c r="Q67" s="1" t="s">
        <v>226</v>
      </c>
      <c r="R67" s="1" t="s">
        <v>227</v>
      </c>
      <c r="S67">
        <v>1</v>
      </c>
      <c r="T67">
        <v>0</v>
      </c>
      <c r="U67">
        <v>224</v>
      </c>
      <c r="V67">
        <v>288</v>
      </c>
      <c r="W67">
        <v>3</v>
      </c>
      <c r="X67">
        <v>3</v>
      </c>
      <c r="Y67">
        <v>1</v>
      </c>
      <c r="Z67">
        <v>3</v>
      </c>
      <c r="AA67">
        <v>3</v>
      </c>
      <c r="AB67">
        <v>0</v>
      </c>
      <c r="AC67" s="1" t="s">
        <v>228</v>
      </c>
      <c r="AD67" s="1" t="s">
        <v>3</v>
      </c>
      <c r="AE67">
        <v>-1</v>
      </c>
      <c r="AF67">
        <v>0</v>
      </c>
      <c r="AG67">
        <v>0</v>
      </c>
      <c r="AH67">
        <v>0</v>
      </c>
      <c r="AI67">
        <v>0</v>
      </c>
    </row>
    <row r="68" spans="1:35" x14ac:dyDescent="0.4">
      <c r="A68" s="1" t="s">
        <v>237</v>
      </c>
      <c r="B68" s="1" t="s">
        <v>238</v>
      </c>
      <c r="C68" s="1" t="s">
        <v>224</v>
      </c>
      <c r="D68" s="1" t="s">
        <v>73</v>
      </c>
      <c r="E68" s="1" t="s">
        <v>222</v>
      </c>
      <c r="F68" s="1" t="s">
        <v>222</v>
      </c>
      <c r="G68" s="1" t="s">
        <v>3</v>
      </c>
      <c r="H68">
        <v>61</v>
      </c>
      <c r="I68">
        <v>0</v>
      </c>
      <c r="J68">
        <v>0</v>
      </c>
      <c r="K68">
        <v>0</v>
      </c>
      <c r="L68">
        <v>0</v>
      </c>
      <c r="M68">
        <v>-1</v>
      </c>
      <c r="N68">
        <v>-1</v>
      </c>
      <c r="O68">
        <v>1</v>
      </c>
      <c r="P68" s="1" t="s">
        <v>225</v>
      </c>
      <c r="Q68" s="1" t="s">
        <v>226</v>
      </c>
      <c r="R68" s="1" t="s">
        <v>227</v>
      </c>
      <c r="S68">
        <v>1</v>
      </c>
      <c r="T68">
        <v>0</v>
      </c>
      <c r="U68">
        <v>224</v>
      </c>
      <c r="V68">
        <v>288</v>
      </c>
      <c r="W68">
        <v>3</v>
      </c>
      <c r="X68">
        <v>3</v>
      </c>
      <c r="Y68">
        <v>1</v>
      </c>
      <c r="Z68">
        <v>3</v>
      </c>
      <c r="AA68">
        <v>3</v>
      </c>
      <c r="AB68">
        <v>0</v>
      </c>
      <c r="AC68" s="1" t="s">
        <v>228</v>
      </c>
      <c r="AD68" s="1" t="s">
        <v>3</v>
      </c>
      <c r="AE68">
        <v>-1</v>
      </c>
      <c r="AF68">
        <v>0</v>
      </c>
      <c r="AG68">
        <v>0</v>
      </c>
      <c r="AH68">
        <v>0</v>
      </c>
      <c r="AI68">
        <v>0</v>
      </c>
    </row>
    <row r="69" spans="1:35" x14ac:dyDescent="0.4">
      <c r="A69" s="1" t="s">
        <v>239</v>
      </c>
      <c r="B69" s="1" t="s">
        <v>240</v>
      </c>
      <c r="C69" s="1" t="s">
        <v>241</v>
      </c>
      <c r="D69" s="1" t="s">
        <v>242</v>
      </c>
      <c r="E69" s="1" t="s">
        <v>3</v>
      </c>
      <c r="F69" s="1" t="s">
        <v>3</v>
      </c>
      <c r="G69" s="1" t="s">
        <v>3</v>
      </c>
      <c r="H69">
        <v>67</v>
      </c>
      <c r="I69">
        <v>-1</v>
      </c>
      <c r="J69">
        <v>0</v>
      </c>
      <c r="K69">
        <v>0</v>
      </c>
      <c r="L69">
        <v>0</v>
      </c>
      <c r="M69">
        <v>0</v>
      </c>
      <c r="N69">
        <v>0</v>
      </c>
      <c r="O69">
        <v>1</v>
      </c>
      <c r="P69" s="1" t="s">
        <v>243</v>
      </c>
      <c r="Q69" s="1" t="s">
        <v>244</v>
      </c>
      <c r="R69" s="1" t="s">
        <v>245</v>
      </c>
      <c r="S69">
        <v>1</v>
      </c>
      <c r="T69">
        <v>0</v>
      </c>
      <c r="U69">
        <v>256</v>
      </c>
      <c r="V69">
        <v>240</v>
      </c>
      <c r="W69">
        <v>3</v>
      </c>
      <c r="X69">
        <v>3</v>
      </c>
      <c r="Y69">
        <v>3</v>
      </c>
      <c r="Z69">
        <v>3</v>
      </c>
      <c r="AA69">
        <v>3</v>
      </c>
      <c r="AB69">
        <v>2</v>
      </c>
      <c r="AC69" s="1" t="s">
        <v>246</v>
      </c>
      <c r="AD69" s="1" t="s">
        <v>3</v>
      </c>
      <c r="AE69">
        <v>-1</v>
      </c>
      <c r="AF69">
        <v>0</v>
      </c>
      <c r="AG69">
        <v>0</v>
      </c>
      <c r="AH69">
        <v>0</v>
      </c>
      <c r="AI69">
        <v>0</v>
      </c>
    </row>
    <row r="70" spans="1:35" x14ac:dyDescent="0.4">
      <c r="A70" s="1" t="s">
        <v>247</v>
      </c>
      <c r="B70" s="1" t="s">
        <v>248</v>
      </c>
      <c r="C70" s="1" t="s">
        <v>249</v>
      </c>
      <c r="D70" s="1" t="s">
        <v>250</v>
      </c>
      <c r="E70" s="1" t="s">
        <v>3</v>
      </c>
      <c r="F70" s="1" t="s">
        <v>3</v>
      </c>
      <c r="G70" s="1" t="s">
        <v>3</v>
      </c>
      <c r="H70">
        <v>68</v>
      </c>
      <c r="I70">
        <v>-1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 s="1" t="s">
        <v>251</v>
      </c>
      <c r="Q70" s="1" t="s">
        <v>14</v>
      </c>
      <c r="R70" s="1" t="s">
        <v>14</v>
      </c>
      <c r="S70">
        <v>0</v>
      </c>
      <c r="T70">
        <v>0</v>
      </c>
      <c r="U70">
        <v>0</v>
      </c>
      <c r="V70">
        <v>0</v>
      </c>
      <c r="W70">
        <v>3</v>
      </c>
      <c r="X70">
        <v>2</v>
      </c>
      <c r="Y70">
        <v>3</v>
      </c>
      <c r="Z70">
        <v>3</v>
      </c>
      <c r="AA70">
        <v>3</v>
      </c>
      <c r="AB70">
        <v>2</v>
      </c>
      <c r="AC70" s="1" t="s">
        <v>252</v>
      </c>
      <c r="AD70" s="1" t="s">
        <v>3</v>
      </c>
      <c r="AE70">
        <v>-1</v>
      </c>
      <c r="AF70">
        <v>0</v>
      </c>
      <c r="AG70">
        <v>0</v>
      </c>
      <c r="AH70">
        <v>0</v>
      </c>
      <c r="AI70">
        <v>0</v>
      </c>
    </row>
    <row r="71" spans="1:35" x14ac:dyDescent="0.4">
      <c r="A71" s="1" t="s">
        <v>253</v>
      </c>
      <c r="B71" s="1" t="s">
        <v>254</v>
      </c>
      <c r="C71" s="1" t="s">
        <v>255</v>
      </c>
      <c r="D71" s="1" t="s">
        <v>256</v>
      </c>
      <c r="E71" s="1" t="s">
        <v>257</v>
      </c>
      <c r="F71" s="1" t="s">
        <v>257</v>
      </c>
      <c r="G71" s="1" t="s">
        <v>3</v>
      </c>
      <c r="H71">
        <v>72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 s="1" t="s">
        <v>258</v>
      </c>
      <c r="Q71" s="1" t="s">
        <v>14</v>
      </c>
      <c r="R71" s="1" t="s">
        <v>14</v>
      </c>
      <c r="S71">
        <v>0</v>
      </c>
      <c r="T71">
        <v>0</v>
      </c>
      <c r="U71">
        <v>0</v>
      </c>
      <c r="V71">
        <v>0</v>
      </c>
      <c r="W71">
        <v>3</v>
      </c>
      <c r="X71">
        <v>2</v>
      </c>
      <c r="Y71">
        <v>3</v>
      </c>
      <c r="Z71">
        <v>3</v>
      </c>
      <c r="AA71">
        <v>3</v>
      </c>
      <c r="AB71">
        <v>2</v>
      </c>
      <c r="AC71" s="1" t="s">
        <v>259</v>
      </c>
      <c r="AD71" s="1" t="s">
        <v>3</v>
      </c>
      <c r="AE71">
        <v>-1</v>
      </c>
      <c r="AF71">
        <v>0</v>
      </c>
      <c r="AG71">
        <v>0</v>
      </c>
      <c r="AH71">
        <v>0</v>
      </c>
      <c r="AI71">
        <v>-1</v>
      </c>
    </row>
    <row r="72" spans="1:35" x14ac:dyDescent="0.4">
      <c r="A72" s="1" t="s">
        <v>260</v>
      </c>
      <c r="B72" s="1" t="s">
        <v>261</v>
      </c>
      <c r="C72" s="1" t="s">
        <v>255</v>
      </c>
      <c r="D72" s="1" t="s">
        <v>256</v>
      </c>
      <c r="E72" s="1" t="s">
        <v>257</v>
      </c>
      <c r="F72" s="1" t="s">
        <v>257</v>
      </c>
      <c r="G72" s="1" t="s">
        <v>3</v>
      </c>
      <c r="H72">
        <v>72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 s="1" t="s">
        <v>258</v>
      </c>
      <c r="Q72" s="1" t="s">
        <v>14</v>
      </c>
      <c r="R72" s="1" t="s">
        <v>14</v>
      </c>
      <c r="S72">
        <v>0</v>
      </c>
      <c r="T72">
        <v>0</v>
      </c>
      <c r="U72">
        <v>0</v>
      </c>
      <c r="V72">
        <v>0</v>
      </c>
      <c r="W72">
        <v>3</v>
      </c>
      <c r="X72">
        <v>2</v>
      </c>
      <c r="Y72">
        <v>3</v>
      </c>
      <c r="Z72">
        <v>3</v>
      </c>
      <c r="AA72">
        <v>3</v>
      </c>
      <c r="AB72">
        <v>2</v>
      </c>
      <c r="AC72" s="1" t="s">
        <v>259</v>
      </c>
      <c r="AD72" s="1" t="s">
        <v>3</v>
      </c>
      <c r="AE72">
        <v>-1</v>
      </c>
      <c r="AF72">
        <v>0</v>
      </c>
      <c r="AG72">
        <v>0</v>
      </c>
      <c r="AH72">
        <v>0</v>
      </c>
      <c r="AI72">
        <v>-1</v>
      </c>
    </row>
    <row r="73" spans="1:35" x14ac:dyDescent="0.4">
      <c r="A73" s="1" t="s">
        <v>262</v>
      </c>
      <c r="B73" s="1" t="s">
        <v>263</v>
      </c>
      <c r="C73" s="1" t="s">
        <v>255</v>
      </c>
      <c r="D73" s="1" t="s">
        <v>256</v>
      </c>
      <c r="E73" s="1" t="s">
        <v>257</v>
      </c>
      <c r="F73" s="1" t="s">
        <v>257</v>
      </c>
      <c r="G73" s="1" t="s">
        <v>3</v>
      </c>
      <c r="H73">
        <v>72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 s="1" t="s">
        <v>258</v>
      </c>
      <c r="Q73" s="1" t="s">
        <v>14</v>
      </c>
      <c r="R73" s="1" t="s">
        <v>14</v>
      </c>
      <c r="S73">
        <v>0</v>
      </c>
      <c r="T73">
        <v>0</v>
      </c>
      <c r="U73">
        <v>0</v>
      </c>
      <c r="V73">
        <v>0</v>
      </c>
      <c r="W73">
        <v>3</v>
      </c>
      <c r="X73">
        <v>2</v>
      </c>
      <c r="Y73">
        <v>3</v>
      </c>
      <c r="Z73">
        <v>3</v>
      </c>
      <c r="AA73">
        <v>3</v>
      </c>
      <c r="AB73">
        <v>2</v>
      </c>
      <c r="AC73" s="1" t="s">
        <v>259</v>
      </c>
      <c r="AD73" s="1" t="s">
        <v>3</v>
      </c>
      <c r="AE73">
        <v>-1</v>
      </c>
      <c r="AF73">
        <v>0</v>
      </c>
      <c r="AG73">
        <v>0</v>
      </c>
      <c r="AH73">
        <v>0</v>
      </c>
      <c r="AI73">
        <v>-1</v>
      </c>
    </row>
    <row r="74" spans="1:35" x14ac:dyDescent="0.4">
      <c r="A74" s="1" t="s">
        <v>257</v>
      </c>
      <c r="B74" s="1" t="s">
        <v>264</v>
      </c>
      <c r="C74" s="1" t="s">
        <v>255</v>
      </c>
      <c r="D74" s="1" t="s">
        <v>256</v>
      </c>
      <c r="E74" s="1" t="s">
        <v>3</v>
      </c>
      <c r="F74" s="1" t="s">
        <v>3</v>
      </c>
      <c r="G74" s="1" t="s">
        <v>3</v>
      </c>
      <c r="H74">
        <v>72</v>
      </c>
      <c r="I74">
        <v>-1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 s="1" t="s">
        <v>258</v>
      </c>
      <c r="Q74" s="1" t="s">
        <v>14</v>
      </c>
      <c r="R74" s="1" t="s">
        <v>14</v>
      </c>
      <c r="S74">
        <v>0</v>
      </c>
      <c r="T74">
        <v>0</v>
      </c>
      <c r="U74">
        <v>0</v>
      </c>
      <c r="V74">
        <v>0</v>
      </c>
      <c r="W74">
        <v>3</v>
      </c>
      <c r="X74">
        <v>2</v>
      </c>
      <c r="Y74">
        <v>3</v>
      </c>
      <c r="Z74">
        <v>3</v>
      </c>
      <c r="AA74">
        <v>3</v>
      </c>
      <c r="AB74">
        <v>2</v>
      </c>
      <c r="AC74" s="1" t="s">
        <v>259</v>
      </c>
      <c r="AD74" s="1" t="s">
        <v>3</v>
      </c>
      <c r="AE74">
        <v>-1</v>
      </c>
      <c r="AF74">
        <v>0</v>
      </c>
      <c r="AG74">
        <v>0</v>
      </c>
      <c r="AH74">
        <v>0</v>
      </c>
      <c r="AI74">
        <v>-1</v>
      </c>
    </row>
    <row r="75" spans="1:35" x14ac:dyDescent="0.4">
      <c r="A75" s="1" t="s">
        <v>265</v>
      </c>
      <c r="B75" s="1" t="s">
        <v>266</v>
      </c>
      <c r="C75" s="1" t="s">
        <v>224</v>
      </c>
      <c r="D75" s="1" t="s">
        <v>11</v>
      </c>
      <c r="E75" s="1" t="s">
        <v>3</v>
      </c>
      <c r="F75" s="1" t="s">
        <v>3</v>
      </c>
      <c r="G75" s="1" t="s">
        <v>3</v>
      </c>
      <c r="H75">
        <v>73</v>
      </c>
      <c r="I75">
        <v>-1</v>
      </c>
      <c r="J75">
        <v>0</v>
      </c>
      <c r="K75">
        <v>0</v>
      </c>
      <c r="L75">
        <v>0</v>
      </c>
      <c r="M75">
        <v>0</v>
      </c>
      <c r="N75">
        <v>-1</v>
      </c>
      <c r="O75">
        <v>1</v>
      </c>
      <c r="P75" s="1" t="s">
        <v>225</v>
      </c>
      <c r="Q75" s="1" t="s">
        <v>226</v>
      </c>
      <c r="R75" s="1" t="s">
        <v>227</v>
      </c>
      <c r="S75">
        <v>1</v>
      </c>
      <c r="T75">
        <v>0</v>
      </c>
      <c r="U75">
        <v>224</v>
      </c>
      <c r="V75">
        <v>288</v>
      </c>
      <c r="W75">
        <v>3</v>
      </c>
      <c r="X75">
        <v>3</v>
      </c>
      <c r="Y75">
        <v>1</v>
      </c>
      <c r="Z75">
        <v>3</v>
      </c>
      <c r="AA75">
        <v>3</v>
      </c>
      <c r="AB75">
        <v>0</v>
      </c>
      <c r="AC75" s="1" t="s">
        <v>228</v>
      </c>
      <c r="AD75" s="1" t="s">
        <v>3</v>
      </c>
      <c r="AE75">
        <v>-1</v>
      </c>
      <c r="AF75">
        <v>0</v>
      </c>
      <c r="AG75">
        <v>0</v>
      </c>
      <c r="AH75">
        <v>0</v>
      </c>
      <c r="AI75">
        <v>0</v>
      </c>
    </row>
    <row r="76" spans="1:35" x14ac:dyDescent="0.4">
      <c r="A76" s="1" t="s">
        <v>267</v>
      </c>
      <c r="B76" s="1" t="s">
        <v>268</v>
      </c>
      <c r="C76" s="1" t="s">
        <v>224</v>
      </c>
      <c r="D76" s="1" t="s">
        <v>269</v>
      </c>
      <c r="E76" s="1" t="s">
        <v>265</v>
      </c>
      <c r="F76" s="1" t="s">
        <v>265</v>
      </c>
      <c r="G76" s="1" t="s">
        <v>3</v>
      </c>
      <c r="H76">
        <v>73</v>
      </c>
      <c r="I76">
        <v>0</v>
      </c>
      <c r="J76">
        <v>0</v>
      </c>
      <c r="K76">
        <v>0</v>
      </c>
      <c r="L76">
        <v>0</v>
      </c>
      <c r="M76">
        <v>-1</v>
      </c>
      <c r="N76">
        <v>-1</v>
      </c>
      <c r="O76">
        <v>1</v>
      </c>
      <c r="P76" s="1" t="s">
        <v>225</v>
      </c>
      <c r="Q76" s="1" t="s">
        <v>226</v>
      </c>
      <c r="R76" s="1" t="s">
        <v>227</v>
      </c>
      <c r="S76">
        <v>1</v>
      </c>
      <c r="T76">
        <v>0</v>
      </c>
      <c r="U76">
        <v>224</v>
      </c>
      <c r="V76">
        <v>288</v>
      </c>
      <c r="W76">
        <v>3</v>
      </c>
      <c r="X76">
        <v>3</v>
      </c>
      <c r="Y76">
        <v>1</v>
      </c>
      <c r="Z76">
        <v>3</v>
      </c>
      <c r="AA76">
        <v>3</v>
      </c>
      <c r="AB76">
        <v>0</v>
      </c>
      <c r="AC76" s="1" t="s">
        <v>228</v>
      </c>
      <c r="AD76" s="1" t="s">
        <v>3</v>
      </c>
      <c r="AE76">
        <v>-1</v>
      </c>
      <c r="AF76">
        <v>0</v>
      </c>
      <c r="AG76">
        <v>0</v>
      </c>
      <c r="AH76">
        <v>0</v>
      </c>
      <c r="AI76">
        <v>0</v>
      </c>
    </row>
    <row r="77" spans="1:35" x14ac:dyDescent="0.4">
      <c r="A77" s="1" t="s">
        <v>270</v>
      </c>
      <c r="B77" s="1" t="s">
        <v>271</v>
      </c>
      <c r="C77" s="1" t="s">
        <v>272</v>
      </c>
      <c r="D77" s="1" t="s">
        <v>53</v>
      </c>
      <c r="E77" s="1" t="s">
        <v>3</v>
      </c>
      <c r="F77" s="1" t="s">
        <v>3</v>
      </c>
      <c r="G77" s="1" t="s">
        <v>3</v>
      </c>
      <c r="H77">
        <v>75</v>
      </c>
      <c r="I77">
        <v>-1</v>
      </c>
      <c r="J77">
        <v>0</v>
      </c>
      <c r="K77">
        <v>0</v>
      </c>
      <c r="L77">
        <v>-1</v>
      </c>
      <c r="M77">
        <v>-1</v>
      </c>
      <c r="N77">
        <v>0</v>
      </c>
      <c r="O77">
        <v>1</v>
      </c>
      <c r="P77" s="1" t="s">
        <v>273</v>
      </c>
      <c r="Q77" s="1" t="s">
        <v>274</v>
      </c>
      <c r="R77" s="1" t="s">
        <v>275</v>
      </c>
      <c r="S77">
        <v>1</v>
      </c>
      <c r="T77">
        <v>0</v>
      </c>
      <c r="U77">
        <v>260</v>
      </c>
      <c r="V77">
        <v>224</v>
      </c>
      <c r="W77">
        <v>3</v>
      </c>
      <c r="X77">
        <v>3</v>
      </c>
      <c r="Y77">
        <v>3</v>
      </c>
      <c r="Z77">
        <v>3</v>
      </c>
      <c r="AA77">
        <v>3</v>
      </c>
      <c r="AB77">
        <v>0</v>
      </c>
      <c r="AC77" s="1" t="s">
        <v>276</v>
      </c>
      <c r="AD77" s="1" t="s">
        <v>3</v>
      </c>
      <c r="AE77">
        <v>-1</v>
      </c>
      <c r="AF77">
        <v>0</v>
      </c>
      <c r="AG77">
        <v>0</v>
      </c>
      <c r="AH77">
        <v>0</v>
      </c>
      <c r="AI77">
        <v>0</v>
      </c>
    </row>
    <row r="78" spans="1:35" x14ac:dyDescent="0.4">
      <c r="A78" s="1" t="s">
        <v>277</v>
      </c>
      <c r="B78" s="1" t="s">
        <v>278</v>
      </c>
      <c r="C78" s="1" t="s">
        <v>279</v>
      </c>
      <c r="D78" s="1" t="s">
        <v>280</v>
      </c>
      <c r="E78" s="1" t="s">
        <v>3</v>
      </c>
      <c r="F78" s="1" t="s">
        <v>3</v>
      </c>
      <c r="G78" s="1" t="s">
        <v>3</v>
      </c>
      <c r="H78">
        <v>76</v>
      </c>
      <c r="I78">
        <v>-1</v>
      </c>
      <c r="J78">
        <v>0</v>
      </c>
      <c r="K78">
        <v>0</v>
      </c>
      <c r="L78">
        <v>-1</v>
      </c>
      <c r="M78">
        <v>0</v>
      </c>
      <c r="N78">
        <v>0</v>
      </c>
      <c r="O78">
        <v>2</v>
      </c>
      <c r="P78" s="1" t="s">
        <v>167</v>
      </c>
      <c r="Q78" s="1" t="s">
        <v>281</v>
      </c>
      <c r="R78" s="1" t="s">
        <v>282</v>
      </c>
      <c r="S78">
        <v>1</v>
      </c>
      <c r="T78">
        <v>0</v>
      </c>
      <c r="U78">
        <v>320</v>
      </c>
      <c r="V78">
        <v>224</v>
      </c>
      <c r="W78">
        <v>3</v>
      </c>
      <c r="X78">
        <v>3</v>
      </c>
      <c r="Y78">
        <v>1</v>
      </c>
      <c r="Z78">
        <v>3</v>
      </c>
      <c r="AA78">
        <v>3</v>
      </c>
      <c r="AB78">
        <v>2</v>
      </c>
      <c r="AC78" s="1" t="s">
        <v>283</v>
      </c>
      <c r="AD78" s="1" t="s">
        <v>3</v>
      </c>
      <c r="AE78">
        <v>-1</v>
      </c>
      <c r="AF78">
        <v>0</v>
      </c>
      <c r="AG78">
        <v>0</v>
      </c>
      <c r="AH78">
        <v>0</v>
      </c>
      <c r="AI78">
        <v>-1</v>
      </c>
    </row>
    <row r="79" spans="1:35" x14ac:dyDescent="0.4">
      <c r="A79" s="1" t="s">
        <v>284</v>
      </c>
      <c r="B79" s="1" t="s">
        <v>285</v>
      </c>
      <c r="C79" s="1" t="s">
        <v>1</v>
      </c>
      <c r="D79" s="1" t="s">
        <v>286</v>
      </c>
      <c r="E79" s="1" t="s">
        <v>3</v>
      </c>
      <c r="F79" s="1" t="s">
        <v>287</v>
      </c>
      <c r="G79" s="1" t="s">
        <v>3</v>
      </c>
      <c r="H79">
        <v>77</v>
      </c>
      <c r="I79">
        <v>-1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 s="1" t="s">
        <v>288</v>
      </c>
      <c r="Q79" s="1" t="s">
        <v>14</v>
      </c>
      <c r="R79" s="1" t="s">
        <v>14</v>
      </c>
      <c r="S79">
        <v>0</v>
      </c>
      <c r="T79">
        <v>0</v>
      </c>
      <c r="U79">
        <v>0</v>
      </c>
      <c r="V79">
        <v>0</v>
      </c>
      <c r="W79">
        <v>3</v>
      </c>
      <c r="X79">
        <v>2</v>
      </c>
      <c r="Y79">
        <v>3</v>
      </c>
      <c r="Z79">
        <v>1</v>
      </c>
      <c r="AA79">
        <v>3</v>
      </c>
      <c r="AB79">
        <v>2</v>
      </c>
      <c r="AC79" s="1" t="s">
        <v>289</v>
      </c>
      <c r="AD79" s="1" t="s">
        <v>290</v>
      </c>
      <c r="AE79">
        <v>-1</v>
      </c>
      <c r="AF79">
        <v>-1</v>
      </c>
      <c r="AG79">
        <v>0</v>
      </c>
      <c r="AH79">
        <v>0</v>
      </c>
      <c r="AI79">
        <v>0</v>
      </c>
    </row>
    <row r="80" spans="1:35" x14ac:dyDescent="0.4">
      <c r="A80" s="1" t="s">
        <v>291</v>
      </c>
      <c r="B80" s="1" t="s">
        <v>292</v>
      </c>
      <c r="C80" s="1" t="s">
        <v>293</v>
      </c>
      <c r="D80" s="1" t="s">
        <v>294</v>
      </c>
      <c r="E80" s="1" t="s">
        <v>3</v>
      </c>
      <c r="F80" s="1" t="s">
        <v>3</v>
      </c>
      <c r="G80" s="1" t="s">
        <v>3</v>
      </c>
      <c r="H80">
        <v>78</v>
      </c>
      <c r="I80">
        <v>-1</v>
      </c>
      <c r="J80">
        <v>0</v>
      </c>
      <c r="K80">
        <v>0</v>
      </c>
      <c r="L80">
        <v>0</v>
      </c>
      <c r="M80">
        <v>-1</v>
      </c>
      <c r="N80">
        <v>0</v>
      </c>
      <c r="O80">
        <v>1</v>
      </c>
      <c r="P80" s="1" t="s">
        <v>295</v>
      </c>
      <c r="Q80" s="1" t="s">
        <v>296</v>
      </c>
      <c r="R80" s="1" t="s">
        <v>14</v>
      </c>
      <c r="S80">
        <v>0</v>
      </c>
      <c r="T80">
        <v>0</v>
      </c>
      <c r="U80">
        <v>0</v>
      </c>
      <c r="V80">
        <v>0</v>
      </c>
      <c r="W80">
        <v>3</v>
      </c>
      <c r="X80">
        <v>3</v>
      </c>
      <c r="Y80">
        <v>3</v>
      </c>
      <c r="Z80">
        <v>3</v>
      </c>
      <c r="AA80">
        <v>3</v>
      </c>
      <c r="AB80">
        <v>0</v>
      </c>
      <c r="AC80" s="1" t="s">
        <v>297</v>
      </c>
      <c r="AD80" s="1" t="s">
        <v>3</v>
      </c>
      <c r="AE80">
        <v>-1</v>
      </c>
      <c r="AF80">
        <v>0</v>
      </c>
      <c r="AG80">
        <v>0</v>
      </c>
      <c r="AH80">
        <v>0</v>
      </c>
      <c r="AI80">
        <v>0</v>
      </c>
    </row>
    <row r="81" spans="1:35" x14ac:dyDescent="0.4">
      <c r="A81" s="1" t="s">
        <v>298</v>
      </c>
      <c r="B81" s="1" t="s">
        <v>299</v>
      </c>
      <c r="C81" s="1" t="s">
        <v>1</v>
      </c>
      <c r="D81" s="1" t="s">
        <v>300</v>
      </c>
      <c r="E81" s="1" t="s">
        <v>3</v>
      </c>
      <c r="F81" s="1" t="s">
        <v>3</v>
      </c>
      <c r="G81" s="1" t="s">
        <v>3</v>
      </c>
      <c r="H81">
        <v>79</v>
      </c>
      <c r="I81">
        <v>-1</v>
      </c>
      <c r="J81">
        <v>0</v>
      </c>
      <c r="K81">
        <v>0</v>
      </c>
      <c r="L81">
        <v>0</v>
      </c>
      <c r="M81">
        <v>0</v>
      </c>
      <c r="N81">
        <v>0</v>
      </c>
      <c r="O81">
        <v>2</v>
      </c>
      <c r="P81" s="1" t="s">
        <v>301</v>
      </c>
      <c r="Q81" s="1" t="s">
        <v>302</v>
      </c>
      <c r="R81" s="1" t="s">
        <v>303</v>
      </c>
      <c r="S81">
        <v>1</v>
      </c>
      <c r="T81">
        <v>0</v>
      </c>
      <c r="U81">
        <v>256</v>
      </c>
      <c r="V81">
        <v>224</v>
      </c>
      <c r="W81">
        <v>3</v>
      </c>
      <c r="X81">
        <v>3</v>
      </c>
      <c r="Y81">
        <v>3</v>
      </c>
      <c r="Z81">
        <v>3</v>
      </c>
      <c r="AA81">
        <v>3</v>
      </c>
      <c r="AB81">
        <v>2</v>
      </c>
      <c r="AC81" s="1" t="s">
        <v>304</v>
      </c>
      <c r="AD81" s="1" t="s">
        <v>3</v>
      </c>
      <c r="AE81">
        <v>-1</v>
      </c>
      <c r="AF81">
        <v>0</v>
      </c>
      <c r="AG81">
        <v>0</v>
      </c>
      <c r="AH81">
        <v>0</v>
      </c>
      <c r="AI81">
        <v>0</v>
      </c>
    </row>
    <row r="82" spans="1:35" x14ac:dyDescent="0.4">
      <c r="A82" s="1" t="s">
        <v>305</v>
      </c>
      <c r="B82" s="1" t="s">
        <v>306</v>
      </c>
      <c r="C82" s="1" t="s">
        <v>1</v>
      </c>
      <c r="D82" s="1" t="s">
        <v>300</v>
      </c>
      <c r="E82" s="1" t="s">
        <v>298</v>
      </c>
      <c r="F82" s="1" t="s">
        <v>298</v>
      </c>
      <c r="G82" s="1" t="s">
        <v>3</v>
      </c>
      <c r="H82">
        <v>79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2</v>
      </c>
      <c r="P82" s="1" t="s">
        <v>307</v>
      </c>
      <c r="Q82" s="1" t="s">
        <v>308</v>
      </c>
      <c r="R82" s="1" t="s">
        <v>309</v>
      </c>
      <c r="S82">
        <v>1</v>
      </c>
      <c r="T82">
        <v>0</v>
      </c>
      <c r="U82">
        <v>256</v>
      </c>
      <c r="V82">
        <v>224</v>
      </c>
      <c r="W82">
        <v>3</v>
      </c>
      <c r="X82">
        <v>3</v>
      </c>
      <c r="Y82">
        <v>3</v>
      </c>
      <c r="Z82">
        <v>3</v>
      </c>
      <c r="AA82">
        <v>3</v>
      </c>
      <c r="AB82">
        <v>2</v>
      </c>
      <c r="AC82" s="1" t="s">
        <v>304</v>
      </c>
      <c r="AD82" s="1" t="s">
        <v>3</v>
      </c>
      <c r="AE82">
        <v>-1</v>
      </c>
      <c r="AF82">
        <v>0</v>
      </c>
      <c r="AG82">
        <v>0</v>
      </c>
      <c r="AH82">
        <v>0</v>
      </c>
      <c r="AI82">
        <v>0</v>
      </c>
    </row>
    <row r="83" spans="1:35" x14ac:dyDescent="0.4">
      <c r="A83" s="1" t="s">
        <v>310</v>
      </c>
      <c r="B83" s="1" t="s">
        <v>311</v>
      </c>
      <c r="C83" s="1" t="s">
        <v>1</v>
      </c>
      <c r="D83" s="1" t="s">
        <v>300</v>
      </c>
      <c r="E83" s="1" t="s">
        <v>298</v>
      </c>
      <c r="F83" s="1" t="s">
        <v>298</v>
      </c>
      <c r="G83" s="1" t="s">
        <v>3</v>
      </c>
      <c r="H83">
        <v>79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2</v>
      </c>
      <c r="P83" s="1" t="s">
        <v>301</v>
      </c>
      <c r="Q83" s="1" t="s">
        <v>302</v>
      </c>
      <c r="R83" s="1" t="s">
        <v>303</v>
      </c>
      <c r="S83">
        <v>1</v>
      </c>
      <c r="T83">
        <v>0</v>
      </c>
      <c r="U83">
        <v>256</v>
      </c>
      <c r="V83">
        <v>224</v>
      </c>
      <c r="W83">
        <v>3</v>
      </c>
      <c r="X83">
        <v>3</v>
      </c>
      <c r="Y83">
        <v>3</v>
      </c>
      <c r="Z83">
        <v>3</v>
      </c>
      <c r="AA83">
        <v>3</v>
      </c>
      <c r="AB83">
        <v>2</v>
      </c>
      <c r="AC83" s="1" t="s">
        <v>304</v>
      </c>
      <c r="AD83" s="1" t="s">
        <v>3</v>
      </c>
      <c r="AE83">
        <v>-1</v>
      </c>
      <c r="AF83">
        <v>0</v>
      </c>
      <c r="AG83">
        <v>0</v>
      </c>
      <c r="AH83">
        <v>0</v>
      </c>
      <c r="AI83">
        <v>0</v>
      </c>
    </row>
    <row r="84" spans="1:35" x14ac:dyDescent="0.4">
      <c r="A84" s="1" t="s">
        <v>312</v>
      </c>
      <c r="B84" s="1" t="s">
        <v>313</v>
      </c>
      <c r="C84" s="1" t="s">
        <v>1</v>
      </c>
      <c r="D84" s="1" t="s">
        <v>314</v>
      </c>
      <c r="E84" s="1" t="s">
        <v>315</v>
      </c>
      <c r="F84" s="1" t="s">
        <v>315</v>
      </c>
      <c r="G84" s="1" t="s">
        <v>3</v>
      </c>
      <c r="H84">
        <v>84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2</v>
      </c>
      <c r="P84" s="1" t="s">
        <v>316</v>
      </c>
      <c r="Q84" s="1" t="s">
        <v>317</v>
      </c>
      <c r="R84" s="1" t="s">
        <v>309</v>
      </c>
      <c r="S84">
        <v>1</v>
      </c>
      <c r="T84">
        <v>0</v>
      </c>
      <c r="U84">
        <v>256</v>
      </c>
      <c r="V84">
        <v>224</v>
      </c>
      <c r="W84">
        <v>3</v>
      </c>
      <c r="X84">
        <v>3</v>
      </c>
      <c r="Y84">
        <v>3</v>
      </c>
      <c r="Z84">
        <v>3</v>
      </c>
      <c r="AA84">
        <v>3</v>
      </c>
      <c r="AB84">
        <v>2</v>
      </c>
      <c r="AC84" s="1" t="s">
        <v>304</v>
      </c>
      <c r="AD84" s="1" t="s">
        <v>3</v>
      </c>
      <c r="AE84">
        <v>-1</v>
      </c>
      <c r="AF84">
        <v>0</v>
      </c>
      <c r="AG84">
        <v>0</v>
      </c>
      <c r="AH84">
        <v>0</v>
      </c>
      <c r="AI84">
        <v>0</v>
      </c>
    </row>
    <row r="85" spans="1:35" x14ac:dyDescent="0.4">
      <c r="A85" s="1" t="s">
        <v>318</v>
      </c>
      <c r="B85" s="1" t="s">
        <v>319</v>
      </c>
      <c r="C85" s="1" t="s">
        <v>1</v>
      </c>
      <c r="D85" s="1" t="s">
        <v>300</v>
      </c>
      <c r="E85" s="1" t="s">
        <v>315</v>
      </c>
      <c r="F85" s="1" t="s">
        <v>315</v>
      </c>
      <c r="G85" s="1" t="s">
        <v>3</v>
      </c>
      <c r="H85">
        <v>84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2</v>
      </c>
      <c r="P85" s="1" t="s">
        <v>320</v>
      </c>
      <c r="Q85" s="1" t="s">
        <v>321</v>
      </c>
      <c r="R85" s="1" t="s">
        <v>303</v>
      </c>
      <c r="S85">
        <v>1</v>
      </c>
      <c r="T85">
        <v>0</v>
      </c>
      <c r="U85">
        <v>256</v>
      </c>
      <c r="V85">
        <v>224</v>
      </c>
      <c r="W85">
        <v>3</v>
      </c>
      <c r="X85">
        <v>3</v>
      </c>
      <c r="Y85">
        <v>3</v>
      </c>
      <c r="Z85">
        <v>3</v>
      </c>
      <c r="AA85">
        <v>3</v>
      </c>
      <c r="AB85">
        <v>2</v>
      </c>
      <c r="AC85" s="1" t="s">
        <v>304</v>
      </c>
      <c r="AD85" s="1" t="s">
        <v>3</v>
      </c>
      <c r="AE85">
        <v>-1</v>
      </c>
      <c r="AF85">
        <v>0</v>
      </c>
      <c r="AG85">
        <v>0</v>
      </c>
      <c r="AH85">
        <v>0</v>
      </c>
      <c r="AI85">
        <v>0</v>
      </c>
    </row>
    <row r="86" spans="1:35" x14ac:dyDescent="0.4">
      <c r="A86" s="1" t="s">
        <v>315</v>
      </c>
      <c r="B86" s="1" t="s">
        <v>322</v>
      </c>
      <c r="C86" s="1" t="s">
        <v>1</v>
      </c>
      <c r="D86" s="1" t="s">
        <v>300</v>
      </c>
      <c r="E86" s="1" t="s">
        <v>3</v>
      </c>
      <c r="F86" s="1" t="s">
        <v>3</v>
      </c>
      <c r="G86" s="1" t="s">
        <v>3</v>
      </c>
      <c r="H86">
        <v>84</v>
      </c>
      <c r="I86">
        <v>-1</v>
      </c>
      <c r="J86">
        <v>0</v>
      </c>
      <c r="K86">
        <v>0</v>
      </c>
      <c r="L86">
        <v>0</v>
      </c>
      <c r="M86">
        <v>0</v>
      </c>
      <c r="N86">
        <v>0</v>
      </c>
      <c r="O86">
        <v>2</v>
      </c>
      <c r="P86" s="1" t="s">
        <v>320</v>
      </c>
      <c r="Q86" s="1" t="s">
        <v>321</v>
      </c>
      <c r="R86" s="1" t="s">
        <v>303</v>
      </c>
      <c r="S86">
        <v>1</v>
      </c>
      <c r="T86">
        <v>0</v>
      </c>
      <c r="U86">
        <v>256</v>
      </c>
      <c r="V86">
        <v>224</v>
      </c>
      <c r="W86">
        <v>3</v>
      </c>
      <c r="X86">
        <v>3</v>
      </c>
      <c r="Y86">
        <v>3</v>
      </c>
      <c r="Z86">
        <v>3</v>
      </c>
      <c r="AA86">
        <v>3</v>
      </c>
      <c r="AB86">
        <v>2</v>
      </c>
      <c r="AC86" s="1" t="s">
        <v>304</v>
      </c>
      <c r="AD86" s="1" t="s">
        <v>3</v>
      </c>
      <c r="AE86">
        <v>-1</v>
      </c>
      <c r="AF86">
        <v>0</v>
      </c>
      <c r="AG86">
        <v>0</v>
      </c>
      <c r="AH86">
        <v>0</v>
      </c>
      <c r="AI86">
        <v>0</v>
      </c>
    </row>
    <row r="87" spans="1:35" x14ac:dyDescent="0.4">
      <c r="A87" s="1" t="s">
        <v>323</v>
      </c>
      <c r="B87" s="1" t="s">
        <v>323</v>
      </c>
      <c r="C87" s="1" t="s">
        <v>324</v>
      </c>
      <c r="D87" s="1" t="s">
        <v>90</v>
      </c>
      <c r="E87" s="1" t="s">
        <v>325</v>
      </c>
      <c r="F87" s="1" t="s">
        <v>325</v>
      </c>
      <c r="G87" s="1" t="s">
        <v>3</v>
      </c>
      <c r="H87">
        <v>23358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1</v>
      </c>
      <c r="P87" s="1" t="s">
        <v>326</v>
      </c>
      <c r="Q87" s="1" t="s">
        <v>327</v>
      </c>
      <c r="R87" s="1" t="s">
        <v>328</v>
      </c>
      <c r="S87">
        <v>1</v>
      </c>
      <c r="T87">
        <v>0</v>
      </c>
      <c r="U87">
        <v>720</v>
      </c>
      <c r="V87">
        <v>348</v>
      </c>
      <c r="W87">
        <v>3</v>
      </c>
      <c r="X87">
        <v>2</v>
      </c>
      <c r="Y87">
        <v>3</v>
      </c>
      <c r="Z87">
        <v>3</v>
      </c>
      <c r="AA87">
        <v>3</v>
      </c>
      <c r="AB87">
        <v>2</v>
      </c>
      <c r="AC87" s="1" t="s">
        <v>329</v>
      </c>
      <c r="AD87" s="1" t="s">
        <v>3</v>
      </c>
      <c r="AE87">
        <v>-1</v>
      </c>
      <c r="AF87">
        <v>0</v>
      </c>
      <c r="AG87">
        <v>0</v>
      </c>
      <c r="AH87">
        <v>0</v>
      </c>
      <c r="AI87">
        <v>0</v>
      </c>
    </row>
    <row r="88" spans="1:35" x14ac:dyDescent="0.4">
      <c r="A88" s="1" t="s">
        <v>330</v>
      </c>
      <c r="B88" s="1" t="s">
        <v>331</v>
      </c>
      <c r="C88" s="1" t="s">
        <v>35</v>
      </c>
      <c r="D88" s="1" t="s">
        <v>332</v>
      </c>
      <c r="E88" s="1" t="s">
        <v>333</v>
      </c>
      <c r="F88" s="1" t="s">
        <v>333</v>
      </c>
      <c r="G88" s="1" t="s">
        <v>3</v>
      </c>
      <c r="H88">
        <v>10419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5</v>
      </c>
      <c r="P88" s="1" t="s">
        <v>334</v>
      </c>
      <c r="Q88" s="1" t="s">
        <v>335</v>
      </c>
      <c r="R88" s="1" t="s">
        <v>336</v>
      </c>
      <c r="S88">
        <v>1</v>
      </c>
      <c r="T88">
        <v>0</v>
      </c>
      <c r="U88">
        <v>640</v>
      </c>
      <c r="V88">
        <v>480</v>
      </c>
      <c r="W88">
        <v>3</v>
      </c>
      <c r="X88">
        <v>3</v>
      </c>
      <c r="Y88">
        <v>3</v>
      </c>
      <c r="Z88">
        <v>3</v>
      </c>
      <c r="AA88">
        <v>3</v>
      </c>
      <c r="AB88">
        <v>2</v>
      </c>
      <c r="AC88" s="1" t="s">
        <v>337</v>
      </c>
      <c r="AD88" s="1" t="s">
        <v>3</v>
      </c>
      <c r="AE88">
        <v>-1</v>
      </c>
      <c r="AF88">
        <v>0</v>
      </c>
      <c r="AG88">
        <v>0</v>
      </c>
      <c r="AH88">
        <v>0</v>
      </c>
      <c r="AI88">
        <v>0</v>
      </c>
    </row>
    <row r="89" spans="1:35" x14ac:dyDescent="0.4">
      <c r="A89" s="1" t="s">
        <v>338</v>
      </c>
      <c r="B89" s="1" t="s">
        <v>339</v>
      </c>
      <c r="C89" s="1" t="s">
        <v>35</v>
      </c>
      <c r="D89" s="1" t="s">
        <v>332</v>
      </c>
      <c r="E89" s="1" t="s">
        <v>333</v>
      </c>
      <c r="F89" s="1" t="s">
        <v>333</v>
      </c>
      <c r="G89" s="1" t="s">
        <v>3</v>
      </c>
      <c r="H89">
        <v>10419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5</v>
      </c>
      <c r="P89" s="1" t="s">
        <v>334</v>
      </c>
      <c r="Q89" s="1" t="s">
        <v>335</v>
      </c>
      <c r="R89" s="1" t="s">
        <v>336</v>
      </c>
      <c r="S89">
        <v>1</v>
      </c>
      <c r="T89">
        <v>0</v>
      </c>
      <c r="U89">
        <v>640</v>
      </c>
      <c r="V89">
        <v>480</v>
      </c>
      <c r="W89">
        <v>3</v>
      </c>
      <c r="X89">
        <v>3</v>
      </c>
      <c r="Y89">
        <v>3</v>
      </c>
      <c r="Z89">
        <v>3</v>
      </c>
      <c r="AA89">
        <v>3</v>
      </c>
      <c r="AB89">
        <v>2</v>
      </c>
      <c r="AC89" s="1" t="s">
        <v>337</v>
      </c>
      <c r="AD89" s="1" t="s">
        <v>3</v>
      </c>
      <c r="AE89">
        <v>-1</v>
      </c>
      <c r="AF89">
        <v>0</v>
      </c>
      <c r="AG89">
        <v>0</v>
      </c>
      <c r="AH89">
        <v>0</v>
      </c>
      <c r="AI89">
        <v>0</v>
      </c>
    </row>
    <row r="90" spans="1:35" x14ac:dyDescent="0.4">
      <c r="A90" s="1" t="s">
        <v>340</v>
      </c>
      <c r="B90" s="1" t="s">
        <v>341</v>
      </c>
      <c r="C90" s="1" t="s">
        <v>35</v>
      </c>
      <c r="D90" s="1" t="s">
        <v>332</v>
      </c>
      <c r="E90" s="1" t="s">
        <v>333</v>
      </c>
      <c r="F90" s="1" t="s">
        <v>333</v>
      </c>
      <c r="G90" s="1" t="s">
        <v>3</v>
      </c>
      <c r="H90">
        <v>10419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5</v>
      </c>
      <c r="P90" s="1" t="s">
        <v>334</v>
      </c>
      <c r="Q90" s="1" t="s">
        <v>335</v>
      </c>
      <c r="R90" s="1" t="s">
        <v>336</v>
      </c>
      <c r="S90">
        <v>1</v>
      </c>
      <c r="T90">
        <v>0</v>
      </c>
      <c r="U90">
        <v>640</v>
      </c>
      <c r="V90">
        <v>480</v>
      </c>
      <c r="W90">
        <v>3</v>
      </c>
      <c r="X90">
        <v>3</v>
      </c>
      <c r="Y90">
        <v>3</v>
      </c>
      <c r="Z90">
        <v>3</v>
      </c>
      <c r="AA90">
        <v>3</v>
      </c>
      <c r="AB90">
        <v>2</v>
      </c>
      <c r="AC90" s="1" t="s">
        <v>337</v>
      </c>
      <c r="AD90" s="1" t="s">
        <v>3</v>
      </c>
      <c r="AE90">
        <v>-1</v>
      </c>
      <c r="AF90">
        <v>0</v>
      </c>
      <c r="AG90">
        <v>0</v>
      </c>
      <c r="AH90">
        <v>0</v>
      </c>
      <c r="AI90">
        <v>0</v>
      </c>
    </row>
    <row r="91" spans="1:35" x14ac:dyDescent="0.4">
      <c r="A91" s="1" t="s">
        <v>342</v>
      </c>
      <c r="B91" s="1" t="s">
        <v>343</v>
      </c>
      <c r="C91" s="1" t="s">
        <v>35</v>
      </c>
      <c r="D91" s="1" t="s">
        <v>332</v>
      </c>
      <c r="E91" s="1" t="s">
        <v>333</v>
      </c>
      <c r="F91" s="1" t="s">
        <v>333</v>
      </c>
      <c r="G91" s="1" t="s">
        <v>3</v>
      </c>
      <c r="H91">
        <v>10419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5</v>
      </c>
      <c r="P91" s="1" t="s">
        <v>344</v>
      </c>
      <c r="Q91" s="1" t="s">
        <v>335</v>
      </c>
      <c r="R91" s="1" t="s">
        <v>336</v>
      </c>
      <c r="S91">
        <v>1</v>
      </c>
      <c r="T91">
        <v>0</v>
      </c>
      <c r="U91">
        <v>640</v>
      </c>
      <c r="V91">
        <v>480</v>
      </c>
      <c r="W91">
        <v>3</v>
      </c>
      <c r="X91">
        <v>3</v>
      </c>
      <c r="Y91">
        <v>3</v>
      </c>
      <c r="Z91">
        <v>3</v>
      </c>
      <c r="AA91">
        <v>3</v>
      </c>
      <c r="AB91">
        <v>2</v>
      </c>
      <c r="AC91" s="1" t="s">
        <v>337</v>
      </c>
      <c r="AD91" s="1" t="s">
        <v>3</v>
      </c>
      <c r="AE91">
        <v>-1</v>
      </c>
      <c r="AF91">
        <v>0</v>
      </c>
      <c r="AG91">
        <v>0</v>
      </c>
      <c r="AH91">
        <v>0</v>
      </c>
      <c r="AI91">
        <v>0</v>
      </c>
    </row>
    <row r="92" spans="1:35" x14ac:dyDescent="0.4">
      <c r="A92" s="1" t="s">
        <v>178</v>
      </c>
      <c r="B92" s="1" t="s">
        <v>345</v>
      </c>
      <c r="C92" s="1" t="s">
        <v>112</v>
      </c>
      <c r="D92" s="1" t="s">
        <v>62</v>
      </c>
      <c r="E92" s="1" t="s">
        <v>3</v>
      </c>
      <c r="F92" s="1" t="s">
        <v>3</v>
      </c>
      <c r="G92" s="1" t="s">
        <v>3</v>
      </c>
      <c r="H92">
        <v>90</v>
      </c>
      <c r="I92">
        <v>-1</v>
      </c>
      <c r="J92">
        <v>0</v>
      </c>
      <c r="K92">
        <v>0</v>
      </c>
      <c r="L92">
        <v>0</v>
      </c>
      <c r="M92">
        <v>-1</v>
      </c>
      <c r="N92">
        <v>-1</v>
      </c>
      <c r="O92">
        <v>2</v>
      </c>
      <c r="P92" s="1" t="s">
        <v>179</v>
      </c>
      <c r="Q92" s="1" t="s">
        <v>47</v>
      </c>
      <c r="R92" s="1" t="s">
        <v>180</v>
      </c>
      <c r="S92">
        <v>1</v>
      </c>
      <c r="T92">
        <v>0</v>
      </c>
      <c r="U92">
        <v>480</v>
      </c>
      <c r="V92">
        <v>296</v>
      </c>
      <c r="W92">
        <v>3</v>
      </c>
      <c r="X92">
        <v>1</v>
      </c>
      <c r="Y92">
        <v>3</v>
      </c>
      <c r="Z92">
        <v>3</v>
      </c>
      <c r="AA92">
        <v>3</v>
      </c>
      <c r="AB92">
        <v>2</v>
      </c>
      <c r="AC92" s="1" t="s">
        <v>181</v>
      </c>
      <c r="AD92" s="1" t="s">
        <v>3</v>
      </c>
      <c r="AE92">
        <v>-1</v>
      </c>
      <c r="AF92">
        <v>0</v>
      </c>
      <c r="AG92">
        <v>0</v>
      </c>
      <c r="AH92">
        <v>0</v>
      </c>
      <c r="AI92">
        <v>0</v>
      </c>
    </row>
    <row r="93" spans="1:35" x14ac:dyDescent="0.4">
      <c r="A93" s="1" t="s">
        <v>346</v>
      </c>
      <c r="B93" s="1" t="s">
        <v>347</v>
      </c>
      <c r="C93" s="1" t="s">
        <v>348</v>
      </c>
      <c r="D93" s="1" t="s">
        <v>30</v>
      </c>
      <c r="E93" s="1" t="s">
        <v>3</v>
      </c>
      <c r="F93" s="1" t="s">
        <v>3</v>
      </c>
      <c r="G93" s="1" t="s">
        <v>3</v>
      </c>
      <c r="H93">
        <v>91</v>
      </c>
      <c r="I93">
        <v>-1</v>
      </c>
      <c r="J93">
        <v>0</v>
      </c>
      <c r="K93">
        <v>0</v>
      </c>
      <c r="L93">
        <v>0</v>
      </c>
      <c r="M93">
        <v>0</v>
      </c>
      <c r="N93">
        <v>0</v>
      </c>
      <c r="O93">
        <v>1</v>
      </c>
      <c r="P93" s="1" t="s">
        <v>349</v>
      </c>
      <c r="Q93" s="1" t="s">
        <v>327</v>
      </c>
      <c r="R93" s="1" t="s">
        <v>350</v>
      </c>
      <c r="S93">
        <v>1</v>
      </c>
      <c r="T93">
        <v>0</v>
      </c>
      <c r="U93">
        <v>720</v>
      </c>
      <c r="V93">
        <v>348</v>
      </c>
      <c r="W93">
        <v>3</v>
      </c>
      <c r="X93">
        <v>2</v>
      </c>
      <c r="Y93">
        <v>3</v>
      </c>
      <c r="Z93">
        <v>3</v>
      </c>
      <c r="AA93">
        <v>3</v>
      </c>
      <c r="AB93">
        <v>2</v>
      </c>
      <c r="AC93" s="1" t="s">
        <v>351</v>
      </c>
      <c r="AD93" s="1" t="s">
        <v>3</v>
      </c>
      <c r="AE93">
        <v>-1</v>
      </c>
      <c r="AF93">
        <v>0</v>
      </c>
      <c r="AG93">
        <v>0</v>
      </c>
      <c r="AH93">
        <v>0</v>
      </c>
      <c r="AI93">
        <v>0</v>
      </c>
    </row>
    <row r="94" spans="1:35" x14ac:dyDescent="0.4">
      <c r="A94" s="1" t="s">
        <v>352</v>
      </c>
      <c r="B94" s="1" t="s">
        <v>353</v>
      </c>
      <c r="C94" s="1" t="s">
        <v>348</v>
      </c>
      <c r="D94" s="1" t="s">
        <v>103</v>
      </c>
      <c r="E94" s="1" t="s">
        <v>3</v>
      </c>
      <c r="F94" s="1" t="s">
        <v>3</v>
      </c>
      <c r="G94" s="1" t="s">
        <v>3</v>
      </c>
      <c r="H94">
        <v>92</v>
      </c>
      <c r="I94">
        <v>-1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 s="1" t="s">
        <v>354</v>
      </c>
      <c r="Q94" s="1" t="s">
        <v>14</v>
      </c>
      <c r="R94" s="1" t="s">
        <v>14</v>
      </c>
      <c r="S94">
        <v>0</v>
      </c>
      <c r="T94">
        <v>0</v>
      </c>
      <c r="U94">
        <v>0</v>
      </c>
      <c r="V94">
        <v>0</v>
      </c>
      <c r="W94">
        <v>3</v>
      </c>
      <c r="X94">
        <v>2</v>
      </c>
      <c r="Y94">
        <v>3</v>
      </c>
      <c r="Z94">
        <v>3</v>
      </c>
      <c r="AA94">
        <v>3</v>
      </c>
      <c r="AB94">
        <v>2</v>
      </c>
      <c r="AC94" s="1" t="s">
        <v>355</v>
      </c>
      <c r="AD94" s="1" t="s">
        <v>3</v>
      </c>
      <c r="AE94">
        <v>-1</v>
      </c>
      <c r="AF94">
        <v>0</v>
      </c>
      <c r="AG94">
        <v>0</v>
      </c>
      <c r="AH94">
        <v>0</v>
      </c>
      <c r="AI94">
        <v>0</v>
      </c>
    </row>
    <row r="95" spans="1:35" x14ac:dyDescent="0.4">
      <c r="A95" s="1" t="s">
        <v>356</v>
      </c>
      <c r="B95" s="1" t="s">
        <v>357</v>
      </c>
      <c r="C95" s="1" t="s">
        <v>348</v>
      </c>
      <c r="D95" s="1" t="s">
        <v>30</v>
      </c>
      <c r="E95" s="1" t="s">
        <v>352</v>
      </c>
      <c r="F95" s="1" t="s">
        <v>352</v>
      </c>
      <c r="G95" s="1" t="s">
        <v>3</v>
      </c>
      <c r="H95">
        <v>92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1" t="s">
        <v>354</v>
      </c>
      <c r="Q95" s="1" t="s">
        <v>14</v>
      </c>
      <c r="R95" s="1" t="s">
        <v>14</v>
      </c>
      <c r="S95">
        <v>0</v>
      </c>
      <c r="T95">
        <v>0</v>
      </c>
      <c r="U95">
        <v>0</v>
      </c>
      <c r="V95">
        <v>0</v>
      </c>
      <c r="W95">
        <v>3</v>
      </c>
      <c r="X95">
        <v>2</v>
      </c>
      <c r="Y95">
        <v>3</v>
      </c>
      <c r="Z95">
        <v>3</v>
      </c>
      <c r="AA95">
        <v>3</v>
      </c>
      <c r="AB95">
        <v>2</v>
      </c>
      <c r="AC95" s="1" t="s">
        <v>355</v>
      </c>
      <c r="AD95" s="1" t="s">
        <v>3</v>
      </c>
      <c r="AE95">
        <v>-1</v>
      </c>
      <c r="AF95">
        <v>0</v>
      </c>
      <c r="AG95">
        <v>0</v>
      </c>
      <c r="AH95">
        <v>0</v>
      </c>
      <c r="AI95">
        <v>0</v>
      </c>
    </row>
    <row r="96" spans="1:35" x14ac:dyDescent="0.4">
      <c r="A96" s="1" t="s">
        <v>358</v>
      </c>
      <c r="B96" s="1" t="s">
        <v>359</v>
      </c>
      <c r="C96" s="1" t="s">
        <v>348</v>
      </c>
      <c r="D96" s="1" t="s">
        <v>30</v>
      </c>
      <c r="E96" s="1" t="s">
        <v>352</v>
      </c>
      <c r="F96" s="1" t="s">
        <v>352</v>
      </c>
      <c r="G96" s="1" t="s">
        <v>3</v>
      </c>
      <c r="H96">
        <v>92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 s="1" t="s">
        <v>354</v>
      </c>
      <c r="Q96" s="1" t="s">
        <v>14</v>
      </c>
      <c r="R96" s="1" t="s">
        <v>14</v>
      </c>
      <c r="S96">
        <v>0</v>
      </c>
      <c r="T96">
        <v>0</v>
      </c>
      <c r="U96">
        <v>0</v>
      </c>
      <c r="V96">
        <v>0</v>
      </c>
      <c r="W96">
        <v>3</v>
      </c>
      <c r="X96">
        <v>2</v>
      </c>
      <c r="Y96">
        <v>3</v>
      </c>
      <c r="Z96">
        <v>3</v>
      </c>
      <c r="AA96">
        <v>3</v>
      </c>
      <c r="AB96">
        <v>2</v>
      </c>
      <c r="AC96" s="1" t="s">
        <v>355</v>
      </c>
      <c r="AD96" s="1" t="s">
        <v>3</v>
      </c>
      <c r="AE96">
        <v>-1</v>
      </c>
      <c r="AF96">
        <v>0</v>
      </c>
      <c r="AG96">
        <v>0</v>
      </c>
      <c r="AH96">
        <v>0</v>
      </c>
      <c r="AI96">
        <v>0</v>
      </c>
    </row>
    <row r="97" spans="1:35" x14ac:dyDescent="0.4">
      <c r="A97" s="1" t="s">
        <v>360</v>
      </c>
      <c r="B97" s="1" t="s">
        <v>361</v>
      </c>
      <c r="C97" s="1" t="s">
        <v>348</v>
      </c>
      <c r="D97" s="1" t="s">
        <v>128</v>
      </c>
      <c r="E97" s="1" t="s">
        <v>3</v>
      </c>
      <c r="F97" s="1" t="s">
        <v>3</v>
      </c>
      <c r="G97" s="1" t="s">
        <v>3</v>
      </c>
      <c r="H97">
        <v>95</v>
      </c>
      <c r="I97">
        <v>-1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 s="1" t="s">
        <v>362</v>
      </c>
      <c r="Q97" s="1" t="s">
        <v>14</v>
      </c>
      <c r="R97" s="1" t="s">
        <v>14</v>
      </c>
      <c r="S97">
        <v>0</v>
      </c>
      <c r="T97">
        <v>0</v>
      </c>
      <c r="U97">
        <v>0</v>
      </c>
      <c r="V97">
        <v>0</v>
      </c>
      <c r="W97">
        <v>3</v>
      </c>
      <c r="X97">
        <v>2</v>
      </c>
      <c r="Y97">
        <v>3</v>
      </c>
      <c r="Z97">
        <v>3</v>
      </c>
      <c r="AA97">
        <v>3</v>
      </c>
      <c r="AB97">
        <v>2</v>
      </c>
      <c r="AC97" s="1" t="s">
        <v>355</v>
      </c>
      <c r="AD97" s="1" t="s">
        <v>3</v>
      </c>
      <c r="AE97">
        <v>-1</v>
      </c>
      <c r="AF97">
        <v>0</v>
      </c>
      <c r="AG97">
        <v>0</v>
      </c>
      <c r="AH97">
        <v>0</v>
      </c>
      <c r="AI97">
        <v>0</v>
      </c>
    </row>
    <row r="98" spans="1:35" x14ac:dyDescent="0.4">
      <c r="A98" s="1" t="s">
        <v>363</v>
      </c>
      <c r="B98" s="1" t="s">
        <v>364</v>
      </c>
      <c r="C98" s="1" t="s">
        <v>10</v>
      </c>
      <c r="D98" s="1" t="s">
        <v>184</v>
      </c>
      <c r="E98" s="1" t="s">
        <v>365</v>
      </c>
      <c r="F98" s="1" t="s">
        <v>365</v>
      </c>
      <c r="G98" s="1" t="s">
        <v>365</v>
      </c>
      <c r="H98">
        <v>97</v>
      </c>
      <c r="I98">
        <v>0</v>
      </c>
      <c r="J98">
        <v>0</v>
      </c>
      <c r="K98">
        <v>0</v>
      </c>
      <c r="L98">
        <v>0</v>
      </c>
      <c r="M98">
        <v>-1</v>
      </c>
      <c r="N98">
        <v>0</v>
      </c>
      <c r="O98">
        <v>1</v>
      </c>
      <c r="P98" s="1" t="s">
        <v>366</v>
      </c>
      <c r="Q98" s="1" t="s">
        <v>367</v>
      </c>
      <c r="R98" s="1" t="s">
        <v>368</v>
      </c>
      <c r="S98">
        <v>1</v>
      </c>
      <c r="T98">
        <v>0</v>
      </c>
      <c r="U98">
        <v>304</v>
      </c>
      <c r="V98">
        <v>216</v>
      </c>
      <c r="W98">
        <v>3</v>
      </c>
      <c r="X98">
        <v>3</v>
      </c>
      <c r="Y98">
        <v>3</v>
      </c>
      <c r="Z98">
        <v>3</v>
      </c>
      <c r="AA98">
        <v>3</v>
      </c>
      <c r="AB98">
        <v>2</v>
      </c>
      <c r="AC98" s="1" t="s">
        <v>369</v>
      </c>
      <c r="AD98" s="1" t="s">
        <v>3</v>
      </c>
      <c r="AE98">
        <v>-1</v>
      </c>
      <c r="AF98">
        <v>0</v>
      </c>
      <c r="AG98">
        <v>0</v>
      </c>
      <c r="AH98">
        <v>0</v>
      </c>
      <c r="AI98">
        <v>0</v>
      </c>
    </row>
    <row r="99" spans="1:35" x14ac:dyDescent="0.4">
      <c r="A99" s="1" t="s">
        <v>365</v>
      </c>
      <c r="B99" s="1" t="s">
        <v>370</v>
      </c>
      <c r="C99" s="1" t="s">
        <v>10</v>
      </c>
      <c r="D99" s="1" t="s">
        <v>184</v>
      </c>
      <c r="E99" s="1" t="s">
        <v>3</v>
      </c>
      <c r="F99" s="1" t="s">
        <v>3</v>
      </c>
      <c r="G99" s="1" t="s">
        <v>365</v>
      </c>
      <c r="H99">
        <v>97</v>
      </c>
      <c r="I99">
        <v>-1</v>
      </c>
      <c r="J99">
        <v>0</v>
      </c>
      <c r="K99">
        <v>0</v>
      </c>
      <c r="L99">
        <v>0</v>
      </c>
      <c r="M99">
        <v>-1</v>
      </c>
      <c r="N99">
        <v>0</v>
      </c>
      <c r="O99">
        <v>1</v>
      </c>
      <c r="P99" s="1" t="s">
        <v>366</v>
      </c>
      <c r="Q99" s="1" t="s">
        <v>367</v>
      </c>
      <c r="R99" s="1" t="s">
        <v>368</v>
      </c>
      <c r="S99">
        <v>1</v>
      </c>
      <c r="T99">
        <v>0</v>
      </c>
      <c r="U99">
        <v>304</v>
      </c>
      <c r="V99">
        <v>216</v>
      </c>
      <c r="W99">
        <v>3</v>
      </c>
      <c r="X99">
        <v>3</v>
      </c>
      <c r="Y99">
        <v>3</v>
      </c>
      <c r="Z99">
        <v>3</v>
      </c>
      <c r="AA99">
        <v>3</v>
      </c>
      <c r="AB99">
        <v>2</v>
      </c>
      <c r="AC99" s="1" t="s">
        <v>369</v>
      </c>
      <c r="AD99" s="1" t="s">
        <v>3</v>
      </c>
      <c r="AE99">
        <v>-1</v>
      </c>
      <c r="AF99">
        <v>0</v>
      </c>
      <c r="AG99">
        <v>0</v>
      </c>
      <c r="AH99">
        <v>0</v>
      </c>
      <c r="AI99">
        <v>0</v>
      </c>
    </row>
    <row r="100" spans="1:35" x14ac:dyDescent="0.4">
      <c r="A100" s="1" t="s">
        <v>371</v>
      </c>
      <c r="B100" s="1" t="s">
        <v>372</v>
      </c>
      <c r="C100" s="1" t="s">
        <v>373</v>
      </c>
      <c r="D100" s="1" t="s">
        <v>314</v>
      </c>
      <c r="E100" s="1" t="s">
        <v>3</v>
      </c>
      <c r="F100" s="1" t="s">
        <v>3</v>
      </c>
      <c r="G100" s="1" t="s">
        <v>3</v>
      </c>
      <c r="H100">
        <v>98</v>
      </c>
      <c r="I100">
        <v>-1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1</v>
      </c>
      <c r="P100" s="1" t="s">
        <v>374</v>
      </c>
      <c r="Q100" s="1" t="s">
        <v>375</v>
      </c>
      <c r="R100" s="1" t="s">
        <v>376</v>
      </c>
      <c r="S100">
        <v>1</v>
      </c>
      <c r="T100">
        <v>0</v>
      </c>
      <c r="U100">
        <v>512</v>
      </c>
      <c r="V100">
        <v>224</v>
      </c>
      <c r="W100">
        <v>3</v>
      </c>
      <c r="X100">
        <v>3</v>
      </c>
      <c r="Y100">
        <v>3</v>
      </c>
      <c r="Z100">
        <v>3</v>
      </c>
      <c r="AA100">
        <v>3</v>
      </c>
      <c r="AB100">
        <v>2</v>
      </c>
      <c r="AC100" s="1" t="s">
        <v>377</v>
      </c>
      <c r="AD100" s="1" t="s">
        <v>3</v>
      </c>
      <c r="AE100">
        <v>-1</v>
      </c>
      <c r="AF100">
        <v>0</v>
      </c>
      <c r="AG100">
        <v>0</v>
      </c>
      <c r="AH100">
        <v>0</v>
      </c>
      <c r="AI100">
        <v>0</v>
      </c>
    </row>
    <row r="101" spans="1:35" x14ac:dyDescent="0.4">
      <c r="A101" s="1" t="s">
        <v>378</v>
      </c>
      <c r="B101" s="1" t="s">
        <v>379</v>
      </c>
      <c r="C101" s="1" t="s">
        <v>373</v>
      </c>
      <c r="D101" s="1" t="s">
        <v>314</v>
      </c>
      <c r="E101" s="1" t="s">
        <v>371</v>
      </c>
      <c r="F101" s="1" t="s">
        <v>371</v>
      </c>
      <c r="G101" s="1" t="s">
        <v>3</v>
      </c>
      <c r="H101">
        <v>98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1</v>
      </c>
      <c r="P101" s="1" t="s">
        <v>374</v>
      </c>
      <c r="Q101" s="1" t="s">
        <v>375</v>
      </c>
      <c r="R101" s="1" t="s">
        <v>376</v>
      </c>
      <c r="S101">
        <v>1</v>
      </c>
      <c r="T101">
        <v>0</v>
      </c>
      <c r="U101">
        <v>512</v>
      </c>
      <c r="V101">
        <v>224</v>
      </c>
      <c r="W101">
        <v>3</v>
      </c>
      <c r="X101">
        <v>3</v>
      </c>
      <c r="Y101">
        <v>3</v>
      </c>
      <c r="Z101">
        <v>3</v>
      </c>
      <c r="AA101">
        <v>3</v>
      </c>
      <c r="AB101">
        <v>2</v>
      </c>
      <c r="AC101" s="1" t="s">
        <v>377</v>
      </c>
      <c r="AD101" s="1" t="s">
        <v>3</v>
      </c>
      <c r="AE101">
        <v>-1</v>
      </c>
      <c r="AF101">
        <v>0</v>
      </c>
      <c r="AG101">
        <v>0</v>
      </c>
      <c r="AH101">
        <v>0</v>
      </c>
      <c r="AI101">
        <v>0</v>
      </c>
    </row>
    <row r="102" spans="1:35" x14ac:dyDescent="0.4">
      <c r="A102" s="1" t="s">
        <v>380</v>
      </c>
      <c r="B102" s="1" t="s">
        <v>381</v>
      </c>
      <c r="C102" s="1" t="s">
        <v>382</v>
      </c>
      <c r="D102" s="1" t="s">
        <v>280</v>
      </c>
      <c r="E102" s="1" t="s">
        <v>3</v>
      </c>
      <c r="F102" s="1" t="s">
        <v>213</v>
      </c>
      <c r="G102" s="1" t="s">
        <v>3</v>
      </c>
      <c r="H102">
        <v>100</v>
      </c>
      <c r="I102">
        <v>-1</v>
      </c>
      <c r="J102">
        <v>0</v>
      </c>
      <c r="K102">
        <v>0</v>
      </c>
      <c r="L102">
        <v>0</v>
      </c>
      <c r="M102">
        <v>-1</v>
      </c>
      <c r="N102">
        <v>0</v>
      </c>
      <c r="O102">
        <v>2</v>
      </c>
      <c r="P102" s="1" t="s">
        <v>214</v>
      </c>
      <c r="Q102" s="1" t="s">
        <v>215</v>
      </c>
      <c r="R102" s="1" t="s">
        <v>216</v>
      </c>
      <c r="S102">
        <v>1</v>
      </c>
      <c r="T102">
        <v>0</v>
      </c>
      <c r="U102">
        <v>320</v>
      </c>
      <c r="V102">
        <v>224</v>
      </c>
      <c r="W102">
        <v>3</v>
      </c>
      <c r="X102">
        <v>3</v>
      </c>
      <c r="Y102">
        <v>3</v>
      </c>
      <c r="Z102">
        <v>3</v>
      </c>
      <c r="AA102">
        <v>3</v>
      </c>
      <c r="AB102">
        <v>0</v>
      </c>
      <c r="AC102" s="1" t="s">
        <v>217</v>
      </c>
      <c r="AD102" s="1" t="s">
        <v>3</v>
      </c>
      <c r="AE102">
        <v>-1</v>
      </c>
      <c r="AF102">
        <v>0</v>
      </c>
      <c r="AG102">
        <v>0</v>
      </c>
      <c r="AH102">
        <v>0</v>
      </c>
      <c r="AI102">
        <v>0</v>
      </c>
    </row>
    <row r="103" spans="1:35" x14ac:dyDescent="0.4">
      <c r="A103" s="1" t="s">
        <v>383</v>
      </c>
      <c r="B103" s="1" t="s">
        <v>384</v>
      </c>
      <c r="C103" s="1" t="s">
        <v>385</v>
      </c>
      <c r="D103" s="1" t="s">
        <v>280</v>
      </c>
      <c r="E103" s="1" t="s">
        <v>3</v>
      </c>
      <c r="F103" s="1" t="s">
        <v>3</v>
      </c>
      <c r="G103" s="1" t="s">
        <v>3</v>
      </c>
      <c r="H103">
        <v>101</v>
      </c>
      <c r="I103">
        <v>-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 s="1" t="s">
        <v>386</v>
      </c>
      <c r="Q103" s="1" t="s">
        <v>14</v>
      </c>
      <c r="R103" s="1" t="s">
        <v>387</v>
      </c>
      <c r="S103">
        <v>1</v>
      </c>
      <c r="T103">
        <v>0</v>
      </c>
      <c r="U103">
        <v>1280</v>
      </c>
      <c r="V103">
        <v>240</v>
      </c>
      <c r="W103">
        <v>3</v>
      </c>
      <c r="X103">
        <v>2</v>
      </c>
      <c r="Y103">
        <v>3</v>
      </c>
      <c r="Z103">
        <v>3</v>
      </c>
      <c r="AA103">
        <v>3</v>
      </c>
      <c r="AB103">
        <v>2</v>
      </c>
      <c r="AC103" s="1" t="s">
        <v>388</v>
      </c>
      <c r="AD103" s="1" t="s">
        <v>3</v>
      </c>
      <c r="AE103">
        <v>-1</v>
      </c>
      <c r="AF103">
        <v>0</v>
      </c>
      <c r="AG103">
        <v>0</v>
      </c>
      <c r="AH103">
        <v>0</v>
      </c>
      <c r="AI103">
        <v>0</v>
      </c>
    </row>
    <row r="104" spans="1:35" x14ac:dyDescent="0.4">
      <c r="A104" s="1" t="s">
        <v>389</v>
      </c>
      <c r="B104" s="1" t="s">
        <v>390</v>
      </c>
      <c r="C104" s="1" t="s">
        <v>385</v>
      </c>
      <c r="D104" s="1" t="s">
        <v>280</v>
      </c>
      <c r="E104" s="1" t="s">
        <v>383</v>
      </c>
      <c r="F104" s="1" t="s">
        <v>383</v>
      </c>
      <c r="G104" s="1" t="s">
        <v>3</v>
      </c>
      <c r="H104">
        <v>101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 s="1" t="s">
        <v>386</v>
      </c>
      <c r="Q104" s="1" t="s">
        <v>14</v>
      </c>
      <c r="R104" s="1" t="s">
        <v>391</v>
      </c>
      <c r="S104">
        <v>1</v>
      </c>
      <c r="T104">
        <v>0</v>
      </c>
      <c r="U104">
        <v>1280</v>
      </c>
      <c r="V104">
        <v>240</v>
      </c>
      <c r="W104">
        <v>3</v>
      </c>
      <c r="X104">
        <v>2</v>
      </c>
      <c r="Y104">
        <v>3</v>
      </c>
      <c r="Z104">
        <v>3</v>
      </c>
      <c r="AA104">
        <v>3</v>
      </c>
      <c r="AB104">
        <v>2</v>
      </c>
      <c r="AC104" s="1" t="s">
        <v>388</v>
      </c>
      <c r="AD104" s="1" t="s">
        <v>3</v>
      </c>
      <c r="AE104">
        <v>-1</v>
      </c>
      <c r="AF104">
        <v>0</v>
      </c>
      <c r="AG104">
        <v>0</v>
      </c>
      <c r="AH104">
        <v>0</v>
      </c>
      <c r="AI104">
        <v>0</v>
      </c>
    </row>
    <row r="105" spans="1:35" x14ac:dyDescent="0.4">
      <c r="A105" s="1" t="s">
        <v>392</v>
      </c>
      <c r="B105" s="1" t="s">
        <v>393</v>
      </c>
      <c r="C105" s="1" t="s">
        <v>394</v>
      </c>
      <c r="D105" s="1" t="s">
        <v>44</v>
      </c>
      <c r="E105" s="1" t="s">
        <v>3</v>
      </c>
      <c r="F105" s="1" t="s">
        <v>3</v>
      </c>
      <c r="G105" s="1" t="s">
        <v>3</v>
      </c>
      <c r="H105">
        <v>103</v>
      </c>
      <c r="I105">
        <v>-1</v>
      </c>
      <c r="J105">
        <v>0</v>
      </c>
      <c r="K105">
        <v>0</v>
      </c>
      <c r="L105">
        <v>0</v>
      </c>
      <c r="M105">
        <v>-1</v>
      </c>
      <c r="N105">
        <v>0</v>
      </c>
      <c r="O105">
        <v>1</v>
      </c>
      <c r="P105" s="1" t="s">
        <v>395</v>
      </c>
      <c r="Q105" s="1" t="s">
        <v>396</v>
      </c>
      <c r="R105" s="1" t="s">
        <v>397</v>
      </c>
      <c r="S105">
        <v>1</v>
      </c>
      <c r="T105">
        <v>0</v>
      </c>
      <c r="U105">
        <v>256</v>
      </c>
      <c r="V105">
        <v>224</v>
      </c>
      <c r="W105">
        <v>3</v>
      </c>
      <c r="X105">
        <v>3</v>
      </c>
      <c r="Y105">
        <v>3</v>
      </c>
      <c r="Z105">
        <v>3</v>
      </c>
      <c r="AA105">
        <v>3</v>
      </c>
      <c r="AB105">
        <v>0</v>
      </c>
      <c r="AC105" s="1" t="s">
        <v>398</v>
      </c>
      <c r="AD105" s="1" t="s">
        <v>3</v>
      </c>
      <c r="AE105">
        <v>-1</v>
      </c>
      <c r="AF105">
        <v>0</v>
      </c>
      <c r="AG105">
        <v>0</v>
      </c>
      <c r="AH105">
        <v>0</v>
      </c>
      <c r="AI105">
        <v>0</v>
      </c>
    </row>
    <row r="106" spans="1:35" x14ac:dyDescent="0.4">
      <c r="A106" s="1" t="s">
        <v>399</v>
      </c>
      <c r="B106" s="1" t="s">
        <v>400</v>
      </c>
      <c r="C106" s="1" t="s">
        <v>394</v>
      </c>
      <c r="D106" s="1" t="s">
        <v>44</v>
      </c>
      <c r="E106" s="1" t="s">
        <v>392</v>
      </c>
      <c r="F106" s="1" t="s">
        <v>392</v>
      </c>
      <c r="G106" s="1" t="s">
        <v>3</v>
      </c>
      <c r="H106">
        <v>103</v>
      </c>
      <c r="I106">
        <v>0</v>
      </c>
      <c r="J106">
        <v>0</v>
      </c>
      <c r="K106">
        <v>0</v>
      </c>
      <c r="L106">
        <v>0</v>
      </c>
      <c r="M106">
        <v>-1</v>
      </c>
      <c r="N106">
        <v>0</v>
      </c>
      <c r="O106">
        <v>1</v>
      </c>
      <c r="P106" s="1" t="s">
        <v>395</v>
      </c>
      <c r="Q106" s="1" t="s">
        <v>396</v>
      </c>
      <c r="R106" s="1" t="s">
        <v>397</v>
      </c>
      <c r="S106">
        <v>1</v>
      </c>
      <c r="T106">
        <v>0</v>
      </c>
      <c r="U106">
        <v>256</v>
      </c>
      <c r="V106">
        <v>224</v>
      </c>
      <c r="W106">
        <v>3</v>
      </c>
      <c r="X106">
        <v>3</v>
      </c>
      <c r="Y106">
        <v>3</v>
      </c>
      <c r="Z106">
        <v>3</v>
      </c>
      <c r="AA106">
        <v>3</v>
      </c>
      <c r="AB106">
        <v>0</v>
      </c>
      <c r="AC106" s="1" t="s">
        <v>398</v>
      </c>
      <c r="AD106" s="1" t="s">
        <v>3</v>
      </c>
      <c r="AE106">
        <v>-1</v>
      </c>
      <c r="AF106">
        <v>0</v>
      </c>
      <c r="AG106">
        <v>0</v>
      </c>
      <c r="AH106">
        <v>0</v>
      </c>
      <c r="AI106">
        <v>0</v>
      </c>
    </row>
    <row r="107" spans="1:35" x14ac:dyDescent="0.4">
      <c r="A107" s="1" t="s">
        <v>401</v>
      </c>
      <c r="B107" s="1" t="s">
        <v>402</v>
      </c>
      <c r="C107" s="1" t="s">
        <v>403</v>
      </c>
      <c r="D107" s="1" t="s">
        <v>184</v>
      </c>
      <c r="E107" s="1" t="s">
        <v>3</v>
      </c>
      <c r="F107" s="1" t="s">
        <v>3</v>
      </c>
      <c r="G107" s="1" t="s">
        <v>3</v>
      </c>
      <c r="H107">
        <v>105</v>
      </c>
      <c r="I107">
        <v>-1</v>
      </c>
      <c r="J107">
        <v>0</v>
      </c>
      <c r="K107">
        <v>0</v>
      </c>
      <c r="L107">
        <v>0</v>
      </c>
      <c r="M107">
        <v>-1</v>
      </c>
      <c r="N107">
        <v>0</v>
      </c>
      <c r="O107">
        <v>1</v>
      </c>
      <c r="P107" s="1" t="s">
        <v>404</v>
      </c>
      <c r="Q107" s="1" t="s">
        <v>405</v>
      </c>
      <c r="R107" s="1" t="s">
        <v>406</v>
      </c>
      <c r="S107">
        <v>1</v>
      </c>
      <c r="T107">
        <v>0</v>
      </c>
      <c r="U107">
        <v>320</v>
      </c>
      <c r="V107">
        <v>240</v>
      </c>
      <c r="W107">
        <v>3</v>
      </c>
      <c r="X107">
        <v>3</v>
      </c>
      <c r="Y107">
        <v>1</v>
      </c>
      <c r="Z107">
        <v>3</v>
      </c>
      <c r="AA107">
        <v>3</v>
      </c>
      <c r="AB107">
        <v>0</v>
      </c>
      <c r="AC107" s="1" t="s">
        <v>407</v>
      </c>
      <c r="AD107" s="1" t="s">
        <v>3</v>
      </c>
      <c r="AE107">
        <v>-1</v>
      </c>
      <c r="AF107">
        <v>0</v>
      </c>
      <c r="AG107">
        <v>0</v>
      </c>
      <c r="AH107">
        <v>0</v>
      </c>
      <c r="AI107">
        <v>0</v>
      </c>
    </row>
    <row r="108" spans="1:35" x14ac:dyDescent="0.4">
      <c r="A108" s="1" t="s">
        <v>408</v>
      </c>
      <c r="B108" s="1" t="s">
        <v>409</v>
      </c>
      <c r="C108" s="1" t="s">
        <v>410</v>
      </c>
      <c r="D108" s="1" t="s">
        <v>332</v>
      </c>
      <c r="E108" s="1" t="s">
        <v>3</v>
      </c>
      <c r="F108" s="1" t="s">
        <v>3</v>
      </c>
      <c r="G108" s="1" t="s">
        <v>3</v>
      </c>
      <c r="H108">
        <v>106</v>
      </c>
      <c r="I108">
        <v>-1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1</v>
      </c>
      <c r="P108" s="1" t="s">
        <v>411</v>
      </c>
      <c r="Q108" s="1" t="s">
        <v>296</v>
      </c>
      <c r="R108" s="1" t="s">
        <v>412</v>
      </c>
      <c r="S108">
        <v>1</v>
      </c>
      <c r="T108">
        <v>0</v>
      </c>
      <c r="U108">
        <v>96</v>
      </c>
      <c r="V108">
        <v>8</v>
      </c>
      <c r="W108">
        <v>3</v>
      </c>
      <c r="X108">
        <v>3</v>
      </c>
      <c r="Y108">
        <v>3</v>
      </c>
      <c r="Z108">
        <v>3</v>
      </c>
      <c r="AA108">
        <v>3</v>
      </c>
      <c r="AB108">
        <v>2</v>
      </c>
      <c r="AC108" s="1" t="s">
        <v>413</v>
      </c>
      <c r="AD108" s="1" t="s">
        <v>3</v>
      </c>
      <c r="AE108">
        <v>-1</v>
      </c>
      <c r="AF108">
        <v>0</v>
      </c>
      <c r="AG108">
        <v>0</v>
      </c>
      <c r="AH108">
        <v>0</v>
      </c>
      <c r="AI108">
        <v>-1</v>
      </c>
    </row>
    <row r="109" spans="1:35" x14ac:dyDescent="0.4">
      <c r="A109" s="1" t="s">
        <v>414</v>
      </c>
      <c r="B109" s="1" t="s">
        <v>415</v>
      </c>
      <c r="C109" s="1" t="s">
        <v>416</v>
      </c>
      <c r="D109" s="1" t="s">
        <v>184</v>
      </c>
      <c r="E109" s="1" t="s">
        <v>3</v>
      </c>
      <c r="F109" s="1" t="s">
        <v>3</v>
      </c>
      <c r="G109" s="1" t="s">
        <v>3</v>
      </c>
      <c r="H109">
        <v>107</v>
      </c>
      <c r="I109">
        <v>-1</v>
      </c>
      <c r="J109">
        <v>0</v>
      </c>
      <c r="K109">
        <v>0</v>
      </c>
      <c r="L109">
        <v>0</v>
      </c>
      <c r="M109">
        <v>-1</v>
      </c>
      <c r="N109">
        <v>0</v>
      </c>
      <c r="O109">
        <v>1</v>
      </c>
      <c r="P109" s="1" t="s">
        <v>154</v>
      </c>
      <c r="Q109" s="1" t="s">
        <v>215</v>
      </c>
      <c r="R109" s="1" t="s">
        <v>282</v>
      </c>
      <c r="S109">
        <v>1</v>
      </c>
      <c r="T109">
        <v>0</v>
      </c>
      <c r="U109">
        <v>320</v>
      </c>
      <c r="V109">
        <v>224</v>
      </c>
      <c r="W109">
        <v>3</v>
      </c>
      <c r="X109">
        <v>3</v>
      </c>
      <c r="Y109">
        <v>1</v>
      </c>
      <c r="Z109">
        <v>3</v>
      </c>
      <c r="AA109">
        <v>2</v>
      </c>
      <c r="AB109">
        <v>0</v>
      </c>
      <c r="AC109" s="1" t="s">
        <v>417</v>
      </c>
      <c r="AD109" s="1" t="s">
        <v>3</v>
      </c>
      <c r="AE109">
        <v>-1</v>
      </c>
      <c r="AF109">
        <v>0</v>
      </c>
      <c r="AG109">
        <v>0</v>
      </c>
      <c r="AH109">
        <v>0</v>
      </c>
      <c r="AI109">
        <v>0</v>
      </c>
    </row>
    <row r="110" spans="1:35" x14ac:dyDescent="0.4">
      <c r="A110" s="1" t="s">
        <v>418</v>
      </c>
      <c r="B110" s="1" t="s">
        <v>419</v>
      </c>
      <c r="C110" s="1" t="s">
        <v>35</v>
      </c>
      <c r="D110" s="1" t="s">
        <v>332</v>
      </c>
      <c r="E110" s="1" t="s">
        <v>333</v>
      </c>
      <c r="F110" s="1" t="s">
        <v>333</v>
      </c>
      <c r="G110" s="1" t="s">
        <v>3</v>
      </c>
      <c r="H110">
        <v>10419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5</v>
      </c>
      <c r="P110" s="1" t="s">
        <v>344</v>
      </c>
      <c r="Q110" s="1" t="s">
        <v>335</v>
      </c>
      <c r="R110" s="1" t="s">
        <v>336</v>
      </c>
      <c r="S110">
        <v>1</v>
      </c>
      <c r="T110">
        <v>0</v>
      </c>
      <c r="U110">
        <v>640</v>
      </c>
      <c r="V110">
        <v>480</v>
      </c>
      <c r="W110">
        <v>3</v>
      </c>
      <c r="X110">
        <v>3</v>
      </c>
      <c r="Y110">
        <v>3</v>
      </c>
      <c r="Z110">
        <v>3</v>
      </c>
      <c r="AA110">
        <v>3</v>
      </c>
      <c r="AB110">
        <v>2</v>
      </c>
      <c r="AC110" s="1" t="s">
        <v>337</v>
      </c>
      <c r="AD110" s="1" t="s">
        <v>3</v>
      </c>
      <c r="AE110">
        <v>-1</v>
      </c>
      <c r="AF110">
        <v>0</v>
      </c>
      <c r="AG110">
        <v>0</v>
      </c>
      <c r="AH110">
        <v>0</v>
      </c>
      <c r="AI110">
        <v>0</v>
      </c>
    </row>
    <row r="111" spans="1:35" x14ac:dyDescent="0.4">
      <c r="A111" s="1" t="s">
        <v>420</v>
      </c>
      <c r="B111" s="1" t="s">
        <v>421</v>
      </c>
      <c r="C111" s="1" t="s">
        <v>422</v>
      </c>
      <c r="D111" s="1" t="s">
        <v>103</v>
      </c>
      <c r="E111" s="1" t="s">
        <v>3</v>
      </c>
      <c r="F111" s="1" t="s">
        <v>3</v>
      </c>
      <c r="G111" s="1" t="s">
        <v>3</v>
      </c>
      <c r="H111">
        <v>109</v>
      </c>
      <c r="I111">
        <v>-1</v>
      </c>
      <c r="J111">
        <v>0</v>
      </c>
      <c r="K111">
        <v>0</v>
      </c>
      <c r="L111">
        <v>0</v>
      </c>
      <c r="M111">
        <v>-1</v>
      </c>
      <c r="N111">
        <v>0</v>
      </c>
      <c r="O111">
        <v>1</v>
      </c>
      <c r="P111" s="1" t="s">
        <v>423</v>
      </c>
      <c r="Q111" s="1" t="s">
        <v>424</v>
      </c>
      <c r="R111" s="1" t="s">
        <v>425</v>
      </c>
      <c r="S111">
        <v>1</v>
      </c>
      <c r="T111">
        <v>0</v>
      </c>
      <c r="U111">
        <v>256</v>
      </c>
      <c r="V111">
        <v>240</v>
      </c>
      <c r="W111">
        <v>3</v>
      </c>
      <c r="X111">
        <v>3</v>
      </c>
      <c r="Y111">
        <v>3</v>
      </c>
      <c r="Z111">
        <v>3</v>
      </c>
      <c r="AA111">
        <v>3</v>
      </c>
      <c r="AB111">
        <v>0</v>
      </c>
      <c r="AC111" s="1" t="s">
        <v>426</v>
      </c>
      <c r="AD111" s="1" t="s">
        <v>3</v>
      </c>
      <c r="AE111">
        <v>-1</v>
      </c>
      <c r="AF111">
        <v>0</v>
      </c>
      <c r="AG111">
        <v>0</v>
      </c>
      <c r="AH111">
        <v>0</v>
      </c>
      <c r="AI111">
        <v>0</v>
      </c>
    </row>
    <row r="112" spans="1:35" x14ac:dyDescent="0.4">
      <c r="A112" s="1" t="s">
        <v>427</v>
      </c>
      <c r="B112" s="1" t="s">
        <v>428</v>
      </c>
      <c r="C112" s="1" t="s">
        <v>422</v>
      </c>
      <c r="D112" s="1" t="s">
        <v>103</v>
      </c>
      <c r="E112" s="1" t="s">
        <v>420</v>
      </c>
      <c r="F112" s="1" t="s">
        <v>420</v>
      </c>
      <c r="G112" s="1" t="s">
        <v>3</v>
      </c>
      <c r="H112">
        <v>109</v>
      </c>
      <c r="I112">
        <v>0</v>
      </c>
      <c r="J112">
        <v>0</v>
      </c>
      <c r="K112">
        <v>0</v>
      </c>
      <c r="L112">
        <v>0</v>
      </c>
      <c r="M112">
        <v>-1</v>
      </c>
      <c r="N112">
        <v>0</v>
      </c>
      <c r="O112">
        <v>1</v>
      </c>
      <c r="P112" s="1" t="s">
        <v>423</v>
      </c>
      <c r="Q112" s="1" t="s">
        <v>424</v>
      </c>
      <c r="R112" s="1" t="s">
        <v>425</v>
      </c>
      <c r="S112">
        <v>1</v>
      </c>
      <c r="T112">
        <v>0</v>
      </c>
      <c r="U112">
        <v>256</v>
      </c>
      <c r="V112">
        <v>240</v>
      </c>
      <c r="W112">
        <v>3</v>
      </c>
      <c r="X112">
        <v>3</v>
      </c>
      <c r="Y112">
        <v>3</v>
      </c>
      <c r="Z112">
        <v>3</v>
      </c>
      <c r="AA112">
        <v>3</v>
      </c>
      <c r="AB112">
        <v>0</v>
      </c>
      <c r="AC112" s="1" t="s">
        <v>426</v>
      </c>
      <c r="AD112" s="1" t="s">
        <v>3</v>
      </c>
      <c r="AE112">
        <v>-1</v>
      </c>
      <c r="AF112">
        <v>0</v>
      </c>
      <c r="AG112">
        <v>0</v>
      </c>
      <c r="AH112">
        <v>0</v>
      </c>
      <c r="AI112">
        <v>0</v>
      </c>
    </row>
    <row r="113" spans="1:35" x14ac:dyDescent="0.4">
      <c r="A113" s="1" t="s">
        <v>429</v>
      </c>
      <c r="B113" s="1" t="s">
        <v>430</v>
      </c>
      <c r="C113" s="1" t="s">
        <v>35</v>
      </c>
      <c r="D113" s="1" t="s">
        <v>431</v>
      </c>
      <c r="E113" s="1" t="s">
        <v>3</v>
      </c>
      <c r="F113" s="1" t="s">
        <v>3</v>
      </c>
      <c r="G113" s="1" t="s">
        <v>3</v>
      </c>
      <c r="H113">
        <v>111</v>
      </c>
      <c r="I113">
        <v>-1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1</v>
      </c>
      <c r="P113" s="1" t="s">
        <v>251</v>
      </c>
      <c r="Q113" s="1" t="s">
        <v>432</v>
      </c>
      <c r="R113" s="1" t="s">
        <v>433</v>
      </c>
      <c r="S113">
        <v>1</v>
      </c>
      <c r="T113">
        <v>0</v>
      </c>
      <c r="U113">
        <v>512</v>
      </c>
      <c r="V113">
        <v>240</v>
      </c>
      <c r="W113">
        <v>3</v>
      </c>
      <c r="X113">
        <v>1</v>
      </c>
      <c r="Y113">
        <v>1</v>
      </c>
      <c r="Z113">
        <v>3</v>
      </c>
      <c r="AA113">
        <v>3</v>
      </c>
      <c r="AB113">
        <v>0</v>
      </c>
      <c r="AC113" s="1" t="s">
        <v>434</v>
      </c>
      <c r="AD113" s="1" t="s">
        <v>3</v>
      </c>
      <c r="AE113">
        <v>-1</v>
      </c>
      <c r="AF113">
        <v>0</v>
      </c>
      <c r="AG113">
        <v>0</v>
      </c>
      <c r="AH113">
        <v>0</v>
      </c>
      <c r="AI113">
        <v>0</v>
      </c>
    </row>
    <row r="114" spans="1:35" x14ac:dyDescent="0.4">
      <c r="A114" s="1" t="s">
        <v>435</v>
      </c>
      <c r="B114" s="1" t="s">
        <v>436</v>
      </c>
      <c r="C114" s="1" t="s">
        <v>437</v>
      </c>
      <c r="D114" s="1" t="s">
        <v>438</v>
      </c>
      <c r="E114" s="1" t="s">
        <v>3</v>
      </c>
      <c r="F114" s="1" t="s">
        <v>3</v>
      </c>
      <c r="G114" s="1" t="s">
        <v>3</v>
      </c>
      <c r="H114">
        <v>112</v>
      </c>
      <c r="I114">
        <v>-1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 s="1" t="s">
        <v>439</v>
      </c>
      <c r="Q114" s="1" t="s">
        <v>14</v>
      </c>
      <c r="R114" s="1" t="s">
        <v>440</v>
      </c>
      <c r="S114">
        <v>1</v>
      </c>
      <c r="T114">
        <v>0</v>
      </c>
      <c r="U114">
        <v>512</v>
      </c>
      <c r="V114">
        <v>224</v>
      </c>
      <c r="W114">
        <v>3</v>
      </c>
      <c r="X114">
        <v>2</v>
      </c>
      <c r="Y114">
        <v>3</v>
      </c>
      <c r="Z114">
        <v>3</v>
      </c>
      <c r="AA114">
        <v>3</v>
      </c>
      <c r="AB114">
        <v>2</v>
      </c>
      <c r="AC114" s="1" t="s">
        <v>441</v>
      </c>
      <c r="AD114" s="1" t="s">
        <v>3</v>
      </c>
      <c r="AE114">
        <v>-1</v>
      </c>
      <c r="AF114">
        <v>0</v>
      </c>
      <c r="AG114">
        <v>0</v>
      </c>
      <c r="AH114">
        <v>0</v>
      </c>
      <c r="AI114">
        <v>0</v>
      </c>
    </row>
    <row r="115" spans="1:35" x14ac:dyDescent="0.4">
      <c r="A115" s="1" t="s">
        <v>442</v>
      </c>
      <c r="B115" s="1" t="s">
        <v>443</v>
      </c>
      <c r="C115" s="1" t="s">
        <v>89</v>
      </c>
      <c r="D115" s="1" t="s">
        <v>118</v>
      </c>
      <c r="E115" s="1" t="s">
        <v>3</v>
      </c>
      <c r="F115" s="1" t="s">
        <v>3</v>
      </c>
      <c r="G115" s="1" t="s">
        <v>3</v>
      </c>
      <c r="H115">
        <v>113</v>
      </c>
      <c r="I115">
        <v>-1</v>
      </c>
      <c r="J115">
        <v>0</v>
      </c>
      <c r="K115">
        <v>0</v>
      </c>
      <c r="L115">
        <v>0</v>
      </c>
      <c r="M115">
        <v>-1</v>
      </c>
      <c r="N115">
        <v>0</v>
      </c>
      <c r="O115">
        <v>1</v>
      </c>
      <c r="P115" s="1" t="s">
        <v>91</v>
      </c>
      <c r="Q115" s="1" t="s">
        <v>92</v>
      </c>
      <c r="R115" s="1" t="s">
        <v>156</v>
      </c>
      <c r="S115">
        <v>1</v>
      </c>
      <c r="T115">
        <v>0</v>
      </c>
      <c r="U115">
        <v>384</v>
      </c>
      <c r="V115">
        <v>224</v>
      </c>
      <c r="W115">
        <v>3</v>
      </c>
      <c r="X115">
        <v>3</v>
      </c>
      <c r="Y115">
        <v>3</v>
      </c>
      <c r="Z115">
        <v>3</v>
      </c>
      <c r="AA115">
        <v>3</v>
      </c>
      <c r="AB115">
        <v>0</v>
      </c>
      <c r="AC115" s="1" t="s">
        <v>94</v>
      </c>
      <c r="AD115" s="1" t="s">
        <v>3</v>
      </c>
      <c r="AE115">
        <v>-1</v>
      </c>
      <c r="AF115">
        <v>0</v>
      </c>
      <c r="AG115">
        <v>0</v>
      </c>
      <c r="AH115">
        <v>0</v>
      </c>
      <c r="AI115">
        <v>0</v>
      </c>
    </row>
    <row r="116" spans="1:35" x14ac:dyDescent="0.4">
      <c r="A116" s="1" t="s">
        <v>444</v>
      </c>
      <c r="B116" s="1" t="s">
        <v>445</v>
      </c>
      <c r="C116" s="1" t="s">
        <v>112</v>
      </c>
      <c r="D116" s="1" t="s">
        <v>118</v>
      </c>
      <c r="E116" s="1" t="s">
        <v>442</v>
      </c>
      <c r="F116" s="1" t="s">
        <v>442</v>
      </c>
      <c r="G116" s="1" t="s">
        <v>3</v>
      </c>
      <c r="H116">
        <v>113</v>
      </c>
      <c r="I116">
        <v>0</v>
      </c>
      <c r="J116">
        <v>0</v>
      </c>
      <c r="K116">
        <v>0</v>
      </c>
      <c r="L116">
        <v>0</v>
      </c>
      <c r="M116">
        <v>-1</v>
      </c>
      <c r="N116">
        <v>0</v>
      </c>
      <c r="O116">
        <v>1</v>
      </c>
      <c r="P116" s="1" t="s">
        <v>91</v>
      </c>
      <c r="Q116" s="1" t="s">
        <v>92</v>
      </c>
      <c r="R116" s="1" t="s">
        <v>156</v>
      </c>
      <c r="S116">
        <v>1</v>
      </c>
      <c r="T116">
        <v>0</v>
      </c>
      <c r="U116">
        <v>384</v>
      </c>
      <c r="V116">
        <v>224</v>
      </c>
      <c r="W116">
        <v>3</v>
      </c>
      <c r="X116">
        <v>3</v>
      </c>
      <c r="Y116">
        <v>3</v>
      </c>
      <c r="Z116">
        <v>3</v>
      </c>
      <c r="AA116">
        <v>3</v>
      </c>
      <c r="AB116">
        <v>0</v>
      </c>
      <c r="AC116" s="1" t="s">
        <v>94</v>
      </c>
      <c r="AD116" s="1" t="s">
        <v>3</v>
      </c>
      <c r="AE116">
        <v>-1</v>
      </c>
      <c r="AF116">
        <v>0</v>
      </c>
      <c r="AG116">
        <v>0</v>
      </c>
      <c r="AH116">
        <v>0</v>
      </c>
      <c r="AI116">
        <v>0</v>
      </c>
    </row>
    <row r="117" spans="1:35" x14ac:dyDescent="0.4">
      <c r="A117" s="1" t="s">
        <v>446</v>
      </c>
      <c r="B117" s="1" t="s">
        <v>447</v>
      </c>
      <c r="C117" s="1" t="s">
        <v>112</v>
      </c>
      <c r="D117" s="1" t="s">
        <v>118</v>
      </c>
      <c r="E117" s="1" t="s">
        <v>442</v>
      </c>
      <c r="F117" s="1" t="s">
        <v>442</v>
      </c>
      <c r="G117" s="1" t="s">
        <v>3</v>
      </c>
      <c r="H117">
        <v>113</v>
      </c>
      <c r="I117">
        <v>0</v>
      </c>
      <c r="J117">
        <v>0</v>
      </c>
      <c r="K117">
        <v>0</v>
      </c>
      <c r="L117">
        <v>0</v>
      </c>
      <c r="M117">
        <v>-1</v>
      </c>
      <c r="N117">
        <v>0</v>
      </c>
      <c r="O117">
        <v>1</v>
      </c>
      <c r="P117" s="1" t="s">
        <v>91</v>
      </c>
      <c r="Q117" s="1" t="s">
        <v>92</v>
      </c>
      <c r="R117" s="1" t="s">
        <v>156</v>
      </c>
      <c r="S117">
        <v>1</v>
      </c>
      <c r="T117">
        <v>0</v>
      </c>
      <c r="U117">
        <v>384</v>
      </c>
      <c r="V117">
        <v>224</v>
      </c>
      <c r="W117">
        <v>3</v>
      </c>
      <c r="X117">
        <v>3</v>
      </c>
      <c r="Y117">
        <v>3</v>
      </c>
      <c r="Z117">
        <v>3</v>
      </c>
      <c r="AA117">
        <v>3</v>
      </c>
      <c r="AB117">
        <v>0</v>
      </c>
      <c r="AC117" s="1" t="s">
        <v>94</v>
      </c>
      <c r="AD117" s="1" t="s">
        <v>3</v>
      </c>
      <c r="AE117">
        <v>-1</v>
      </c>
      <c r="AF117">
        <v>0</v>
      </c>
      <c r="AG117">
        <v>0</v>
      </c>
      <c r="AH117">
        <v>0</v>
      </c>
      <c r="AI117">
        <v>0</v>
      </c>
    </row>
    <row r="118" spans="1:35" x14ac:dyDescent="0.4">
      <c r="A118" s="1" t="s">
        <v>448</v>
      </c>
      <c r="B118" s="1" t="s">
        <v>449</v>
      </c>
      <c r="C118" s="1" t="s">
        <v>89</v>
      </c>
      <c r="D118" s="1" t="s">
        <v>118</v>
      </c>
      <c r="E118" s="1" t="s">
        <v>442</v>
      </c>
      <c r="F118" s="1" t="s">
        <v>442</v>
      </c>
      <c r="G118" s="1" t="s">
        <v>3</v>
      </c>
      <c r="H118">
        <v>113</v>
      </c>
      <c r="I118">
        <v>0</v>
      </c>
      <c r="J118">
        <v>0</v>
      </c>
      <c r="K118">
        <v>0</v>
      </c>
      <c r="L118">
        <v>0</v>
      </c>
      <c r="M118">
        <v>-1</v>
      </c>
      <c r="N118">
        <v>0</v>
      </c>
      <c r="O118">
        <v>1</v>
      </c>
      <c r="P118" s="1" t="s">
        <v>91</v>
      </c>
      <c r="Q118" s="1" t="s">
        <v>92</v>
      </c>
      <c r="R118" s="1" t="s">
        <v>156</v>
      </c>
      <c r="S118">
        <v>1</v>
      </c>
      <c r="T118">
        <v>0</v>
      </c>
      <c r="U118">
        <v>384</v>
      </c>
      <c r="V118">
        <v>224</v>
      </c>
      <c r="W118">
        <v>3</v>
      </c>
      <c r="X118">
        <v>3</v>
      </c>
      <c r="Y118">
        <v>3</v>
      </c>
      <c r="Z118">
        <v>3</v>
      </c>
      <c r="AA118">
        <v>3</v>
      </c>
      <c r="AB118">
        <v>0</v>
      </c>
      <c r="AC118" s="1" t="s">
        <v>94</v>
      </c>
      <c r="AD118" s="1" t="s">
        <v>3</v>
      </c>
      <c r="AE118">
        <v>-1</v>
      </c>
      <c r="AF118">
        <v>0</v>
      </c>
      <c r="AG118">
        <v>0</v>
      </c>
      <c r="AH118">
        <v>0</v>
      </c>
      <c r="AI118">
        <v>0</v>
      </c>
    </row>
    <row r="119" spans="1:35" x14ac:dyDescent="0.4">
      <c r="A119" s="1" t="s">
        <v>450</v>
      </c>
      <c r="B119" s="1" t="s">
        <v>451</v>
      </c>
      <c r="C119" s="1" t="s">
        <v>89</v>
      </c>
      <c r="D119" s="1" t="s">
        <v>118</v>
      </c>
      <c r="E119" s="1" t="s">
        <v>442</v>
      </c>
      <c r="F119" s="1" t="s">
        <v>442</v>
      </c>
      <c r="G119" s="1" t="s">
        <v>3</v>
      </c>
      <c r="H119">
        <v>113</v>
      </c>
      <c r="I119">
        <v>0</v>
      </c>
      <c r="J119">
        <v>0</v>
      </c>
      <c r="K119">
        <v>0</v>
      </c>
      <c r="L119">
        <v>0</v>
      </c>
      <c r="M119">
        <v>-1</v>
      </c>
      <c r="N119">
        <v>0</v>
      </c>
      <c r="O119">
        <v>1</v>
      </c>
      <c r="P119" s="1" t="s">
        <v>91</v>
      </c>
      <c r="Q119" s="1" t="s">
        <v>92</v>
      </c>
      <c r="R119" s="1" t="s">
        <v>156</v>
      </c>
      <c r="S119">
        <v>1</v>
      </c>
      <c r="T119">
        <v>0</v>
      </c>
      <c r="U119">
        <v>384</v>
      </c>
      <c r="V119">
        <v>224</v>
      </c>
      <c r="W119">
        <v>3</v>
      </c>
      <c r="X119">
        <v>3</v>
      </c>
      <c r="Y119">
        <v>3</v>
      </c>
      <c r="Z119">
        <v>3</v>
      </c>
      <c r="AA119">
        <v>3</v>
      </c>
      <c r="AB119">
        <v>0</v>
      </c>
      <c r="AC119" s="1" t="s">
        <v>94</v>
      </c>
      <c r="AD119" s="1" t="s">
        <v>3</v>
      </c>
      <c r="AE119">
        <v>-1</v>
      </c>
      <c r="AF119">
        <v>0</v>
      </c>
      <c r="AG119">
        <v>0</v>
      </c>
      <c r="AH119">
        <v>0</v>
      </c>
      <c r="AI119">
        <v>0</v>
      </c>
    </row>
    <row r="120" spans="1:35" x14ac:dyDescent="0.4">
      <c r="A120" s="1" t="s">
        <v>452</v>
      </c>
      <c r="B120" s="1" t="s">
        <v>453</v>
      </c>
      <c r="C120" s="1" t="s">
        <v>454</v>
      </c>
      <c r="D120" s="1" t="s">
        <v>44</v>
      </c>
      <c r="E120" s="1" t="s">
        <v>3</v>
      </c>
      <c r="F120" s="1" t="s">
        <v>3</v>
      </c>
      <c r="G120" s="1" t="s">
        <v>3</v>
      </c>
      <c r="H120">
        <v>118</v>
      </c>
      <c r="I120">
        <v>-1</v>
      </c>
      <c r="J120">
        <v>0</v>
      </c>
      <c r="K120">
        <v>0</v>
      </c>
      <c r="L120">
        <v>0</v>
      </c>
      <c r="M120">
        <v>-1</v>
      </c>
      <c r="N120">
        <v>0</v>
      </c>
      <c r="O120">
        <v>1</v>
      </c>
      <c r="P120" s="1" t="s">
        <v>455</v>
      </c>
      <c r="Q120" s="1" t="s">
        <v>432</v>
      </c>
      <c r="R120" s="1" t="s">
        <v>456</v>
      </c>
      <c r="S120">
        <v>1</v>
      </c>
      <c r="T120">
        <v>0</v>
      </c>
      <c r="U120">
        <v>320</v>
      </c>
      <c r="V120">
        <v>240</v>
      </c>
      <c r="W120">
        <v>3</v>
      </c>
      <c r="X120">
        <v>3</v>
      </c>
      <c r="Y120">
        <v>3</v>
      </c>
      <c r="Z120">
        <v>3</v>
      </c>
      <c r="AA120">
        <v>3</v>
      </c>
      <c r="AB120">
        <v>0</v>
      </c>
      <c r="AC120" s="1" t="s">
        <v>457</v>
      </c>
      <c r="AD120" s="1" t="s">
        <v>3</v>
      </c>
      <c r="AE120">
        <v>-1</v>
      </c>
      <c r="AF120">
        <v>0</v>
      </c>
      <c r="AG120">
        <v>0</v>
      </c>
      <c r="AH120">
        <v>0</v>
      </c>
      <c r="AI120">
        <v>0</v>
      </c>
    </row>
    <row r="121" spans="1:35" x14ac:dyDescent="0.4">
      <c r="A121" s="1" t="s">
        <v>458</v>
      </c>
      <c r="B121" s="1" t="s">
        <v>459</v>
      </c>
      <c r="C121" s="1" t="s">
        <v>454</v>
      </c>
      <c r="D121" s="1" t="s">
        <v>44</v>
      </c>
      <c r="E121" s="1" t="s">
        <v>452</v>
      </c>
      <c r="F121" s="1" t="s">
        <v>452</v>
      </c>
      <c r="G121" s="1" t="s">
        <v>3</v>
      </c>
      <c r="H121">
        <v>118</v>
      </c>
      <c r="I121">
        <v>0</v>
      </c>
      <c r="J121">
        <v>0</v>
      </c>
      <c r="K121">
        <v>0</v>
      </c>
      <c r="L121">
        <v>0</v>
      </c>
      <c r="M121">
        <v>-1</v>
      </c>
      <c r="N121">
        <v>0</v>
      </c>
      <c r="O121">
        <v>1</v>
      </c>
      <c r="P121" s="1" t="s">
        <v>455</v>
      </c>
      <c r="Q121" s="1" t="s">
        <v>432</v>
      </c>
      <c r="R121" s="1" t="s">
        <v>456</v>
      </c>
      <c r="S121">
        <v>1</v>
      </c>
      <c r="T121">
        <v>0</v>
      </c>
      <c r="U121">
        <v>320</v>
      </c>
      <c r="V121">
        <v>240</v>
      </c>
      <c r="W121">
        <v>3</v>
      </c>
      <c r="X121">
        <v>3</v>
      </c>
      <c r="Y121">
        <v>3</v>
      </c>
      <c r="Z121">
        <v>3</v>
      </c>
      <c r="AA121">
        <v>3</v>
      </c>
      <c r="AB121">
        <v>0</v>
      </c>
      <c r="AC121" s="1" t="s">
        <v>457</v>
      </c>
      <c r="AD121" s="1" t="s">
        <v>3</v>
      </c>
      <c r="AE121">
        <v>-1</v>
      </c>
      <c r="AF121">
        <v>0</v>
      </c>
      <c r="AG121">
        <v>0</v>
      </c>
      <c r="AH121">
        <v>0</v>
      </c>
      <c r="AI121">
        <v>0</v>
      </c>
    </row>
    <row r="122" spans="1:35" x14ac:dyDescent="0.4">
      <c r="A122" s="1" t="s">
        <v>460</v>
      </c>
      <c r="B122" s="1" t="s">
        <v>461</v>
      </c>
      <c r="C122" s="1" t="s">
        <v>462</v>
      </c>
      <c r="D122" s="1" t="s">
        <v>463</v>
      </c>
      <c r="E122" s="1" t="s">
        <v>3</v>
      </c>
      <c r="F122" s="1" t="s">
        <v>3</v>
      </c>
      <c r="G122" s="1" t="s">
        <v>3</v>
      </c>
      <c r="H122">
        <v>120</v>
      </c>
      <c r="I122">
        <v>-1</v>
      </c>
      <c r="J122">
        <v>0</v>
      </c>
      <c r="K122">
        <v>0</v>
      </c>
      <c r="L122">
        <v>0</v>
      </c>
      <c r="M122">
        <v>-1</v>
      </c>
      <c r="N122">
        <v>0</v>
      </c>
      <c r="O122">
        <v>1</v>
      </c>
      <c r="P122" s="1" t="s">
        <v>464</v>
      </c>
      <c r="Q122" s="1" t="s">
        <v>465</v>
      </c>
      <c r="R122" s="1" t="s">
        <v>14</v>
      </c>
      <c r="S122">
        <v>0</v>
      </c>
      <c r="T122">
        <v>0</v>
      </c>
      <c r="U122">
        <v>0</v>
      </c>
      <c r="V122">
        <v>0</v>
      </c>
      <c r="W122">
        <v>3</v>
      </c>
      <c r="X122">
        <v>3</v>
      </c>
      <c r="Y122">
        <v>3</v>
      </c>
      <c r="Z122">
        <v>3</v>
      </c>
      <c r="AA122">
        <v>3</v>
      </c>
      <c r="AB122">
        <v>0</v>
      </c>
      <c r="AC122" s="1" t="s">
        <v>466</v>
      </c>
      <c r="AD122" s="1" t="s">
        <v>3</v>
      </c>
      <c r="AE122">
        <v>-1</v>
      </c>
      <c r="AF122">
        <v>0</v>
      </c>
      <c r="AG122">
        <v>0</v>
      </c>
      <c r="AH122">
        <v>0</v>
      </c>
      <c r="AI122">
        <v>0</v>
      </c>
    </row>
    <row r="123" spans="1:35" x14ac:dyDescent="0.4">
      <c r="A123" s="1" t="s">
        <v>467</v>
      </c>
      <c r="B123" s="1" t="s">
        <v>468</v>
      </c>
      <c r="C123" s="1" t="s">
        <v>469</v>
      </c>
      <c r="D123" s="1" t="s">
        <v>103</v>
      </c>
      <c r="E123" s="1" t="s">
        <v>3</v>
      </c>
      <c r="F123" s="1" t="s">
        <v>3</v>
      </c>
      <c r="G123" s="1" t="s">
        <v>3</v>
      </c>
      <c r="H123">
        <v>121</v>
      </c>
      <c r="I123">
        <v>-1</v>
      </c>
      <c r="J123">
        <v>0</v>
      </c>
      <c r="K123">
        <v>0</v>
      </c>
      <c r="L123">
        <v>0</v>
      </c>
      <c r="M123">
        <v>-1</v>
      </c>
      <c r="N123">
        <v>0</v>
      </c>
      <c r="O123">
        <v>1</v>
      </c>
      <c r="P123" s="1" t="s">
        <v>470</v>
      </c>
      <c r="Q123" s="1" t="s">
        <v>471</v>
      </c>
      <c r="R123" s="1" t="s">
        <v>472</v>
      </c>
      <c r="S123">
        <v>1</v>
      </c>
      <c r="T123">
        <v>0</v>
      </c>
      <c r="U123">
        <v>256</v>
      </c>
      <c r="V123">
        <v>224</v>
      </c>
      <c r="W123">
        <v>3</v>
      </c>
      <c r="X123">
        <v>3</v>
      </c>
      <c r="Y123">
        <v>1</v>
      </c>
      <c r="Z123">
        <v>3</v>
      </c>
      <c r="AA123">
        <v>3</v>
      </c>
      <c r="AB123">
        <v>0</v>
      </c>
      <c r="AC123" s="1" t="s">
        <v>473</v>
      </c>
      <c r="AD123" s="1" t="s">
        <v>3</v>
      </c>
      <c r="AE123">
        <v>-1</v>
      </c>
      <c r="AF123">
        <v>0</v>
      </c>
      <c r="AG123">
        <v>0</v>
      </c>
      <c r="AH123">
        <v>0</v>
      </c>
      <c r="AI123">
        <v>0</v>
      </c>
    </row>
    <row r="124" spans="1:35" x14ac:dyDescent="0.4">
      <c r="A124" s="1" t="s">
        <v>474</v>
      </c>
      <c r="B124" s="1" t="s">
        <v>475</v>
      </c>
      <c r="C124" s="1" t="s">
        <v>469</v>
      </c>
      <c r="D124" s="1" t="s">
        <v>103</v>
      </c>
      <c r="E124" s="1" t="s">
        <v>467</v>
      </c>
      <c r="F124" s="1" t="s">
        <v>467</v>
      </c>
      <c r="G124" s="1" t="s">
        <v>3</v>
      </c>
      <c r="H124">
        <v>121</v>
      </c>
      <c r="I124">
        <v>0</v>
      </c>
      <c r="J124">
        <v>0</v>
      </c>
      <c r="K124">
        <v>0</v>
      </c>
      <c r="L124">
        <v>0</v>
      </c>
      <c r="M124">
        <v>-1</v>
      </c>
      <c r="N124">
        <v>0</v>
      </c>
      <c r="O124">
        <v>1</v>
      </c>
      <c r="P124" s="1" t="s">
        <v>470</v>
      </c>
      <c r="Q124" s="1" t="s">
        <v>471</v>
      </c>
      <c r="R124" s="1" t="s">
        <v>472</v>
      </c>
      <c r="S124">
        <v>1</v>
      </c>
      <c r="T124">
        <v>0</v>
      </c>
      <c r="U124">
        <v>256</v>
      </c>
      <c r="V124">
        <v>224</v>
      </c>
      <c r="W124">
        <v>3</v>
      </c>
      <c r="X124">
        <v>3</v>
      </c>
      <c r="Y124">
        <v>1</v>
      </c>
      <c r="Z124">
        <v>3</v>
      </c>
      <c r="AA124">
        <v>3</v>
      </c>
      <c r="AB124">
        <v>0</v>
      </c>
      <c r="AC124" s="1" t="s">
        <v>473</v>
      </c>
      <c r="AD124" s="1" t="s">
        <v>3</v>
      </c>
      <c r="AE124">
        <v>-1</v>
      </c>
      <c r="AF124">
        <v>0</v>
      </c>
      <c r="AG124">
        <v>0</v>
      </c>
      <c r="AH124">
        <v>0</v>
      </c>
      <c r="AI124">
        <v>0</v>
      </c>
    </row>
    <row r="125" spans="1:35" x14ac:dyDescent="0.4">
      <c r="A125" s="1" t="s">
        <v>476</v>
      </c>
      <c r="B125" s="1" t="s">
        <v>477</v>
      </c>
      <c r="C125" s="1" t="s">
        <v>478</v>
      </c>
      <c r="D125" s="1" t="s">
        <v>332</v>
      </c>
      <c r="E125" s="1" t="s">
        <v>333</v>
      </c>
      <c r="F125" s="1" t="s">
        <v>333</v>
      </c>
      <c r="G125" s="1" t="s">
        <v>3</v>
      </c>
      <c r="H125">
        <v>10419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5</v>
      </c>
      <c r="P125" s="1" t="s">
        <v>479</v>
      </c>
      <c r="Q125" s="1" t="s">
        <v>335</v>
      </c>
      <c r="R125" s="1" t="s">
        <v>336</v>
      </c>
      <c r="S125">
        <v>1</v>
      </c>
      <c r="T125">
        <v>0</v>
      </c>
      <c r="U125">
        <v>640</v>
      </c>
      <c r="V125">
        <v>480</v>
      </c>
      <c r="W125">
        <v>3</v>
      </c>
      <c r="X125">
        <v>3</v>
      </c>
      <c r="Y125">
        <v>3</v>
      </c>
      <c r="Z125">
        <v>3</v>
      </c>
      <c r="AA125">
        <v>3</v>
      </c>
      <c r="AB125">
        <v>2</v>
      </c>
      <c r="AC125" s="1" t="s">
        <v>337</v>
      </c>
      <c r="AD125" s="1" t="s">
        <v>3</v>
      </c>
      <c r="AE125">
        <v>-1</v>
      </c>
      <c r="AF125">
        <v>0</v>
      </c>
      <c r="AG125">
        <v>0</v>
      </c>
      <c r="AH125">
        <v>0</v>
      </c>
      <c r="AI125">
        <v>0</v>
      </c>
    </row>
    <row r="126" spans="1:35" x14ac:dyDescent="0.4">
      <c r="A126" s="1" t="s">
        <v>480</v>
      </c>
      <c r="B126" s="1" t="s">
        <v>481</v>
      </c>
      <c r="C126" s="1" t="s">
        <v>482</v>
      </c>
      <c r="D126" s="1" t="s">
        <v>332</v>
      </c>
      <c r="E126" s="1" t="s">
        <v>333</v>
      </c>
      <c r="F126" s="1" t="s">
        <v>333</v>
      </c>
      <c r="G126" s="1" t="s">
        <v>3</v>
      </c>
      <c r="H126">
        <v>10419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5</v>
      </c>
      <c r="P126" s="1" t="s">
        <v>479</v>
      </c>
      <c r="Q126" s="1" t="s">
        <v>335</v>
      </c>
      <c r="R126" s="1" t="s">
        <v>336</v>
      </c>
      <c r="S126">
        <v>1</v>
      </c>
      <c r="T126">
        <v>0</v>
      </c>
      <c r="U126">
        <v>640</v>
      </c>
      <c r="V126">
        <v>480</v>
      </c>
      <c r="W126">
        <v>3</v>
      </c>
      <c r="X126">
        <v>3</v>
      </c>
      <c r="Y126">
        <v>3</v>
      </c>
      <c r="Z126">
        <v>3</v>
      </c>
      <c r="AA126">
        <v>3</v>
      </c>
      <c r="AB126">
        <v>2</v>
      </c>
      <c r="AC126" s="1" t="s">
        <v>337</v>
      </c>
      <c r="AD126" s="1" t="s">
        <v>3</v>
      </c>
      <c r="AE126">
        <v>-1</v>
      </c>
      <c r="AF126">
        <v>0</v>
      </c>
      <c r="AG126">
        <v>0</v>
      </c>
      <c r="AH126">
        <v>0</v>
      </c>
      <c r="AI126">
        <v>0</v>
      </c>
    </row>
    <row r="127" spans="1:35" x14ac:dyDescent="0.4">
      <c r="A127" s="1" t="s">
        <v>483</v>
      </c>
      <c r="B127" s="1" t="s">
        <v>484</v>
      </c>
      <c r="C127" s="1" t="s">
        <v>35</v>
      </c>
      <c r="D127" s="1" t="s">
        <v>332</v>
      </c>
      <c r="E127" s="1" t="s">
        <v>333</v>
      </c>
      <c r="F127" s="1" t="s">
        <v>333</v>
      </c>
      <c r="G127" s="1" t="s">
        <v>3</v>
      </c>
      <c r="H127">
        <v>10419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5</v>
      </c>
      <c r="P127" s="1" t="s">
        <v>479</v>
      </c>
      <c r="Q127" s="1" t="s">
        <v>335</v>
      </c>
      <c r="R127" s="1" t="s">
        <v>336</v>
      </c>
      <c r="S127">
        <v>1</v>
      </c>
      <c r="T127">
        <v>0</v>
      </c>
      <c r="U127">
        <v>640</v>
      </c>
      <c r="V127">
        <v>480</v>
      </c>
      <c r="W127">
        <v>3</v>
      </c>
      <c r="X127">
        <v>3</v>
      </c>
      <c r="Y127">
        <v>3</v>
      </c>
      <c r="Z127">
        <v>3</v>
      </c>
      <c r="AA127">
        <v>3</v>
      </c>
      <c r="AB127">
        <v>2</v>
      </c>
      <c r="AC127" s="1" t="s">
        <v>337</v>
      </c>
      <c r="AD127" s="1" t="s">
        <v>3</v>
      </c>
      <c r="AE127">
        <v>-1</v>
      </c>
      <c r="AF127">
        <v>0</v>
      </c>
      <c r="AG127">
        <v>0</v>
      </c>
      <c r="AH127">
        <v>0</v>
      </c>
      <c r="AI127">
        <v>0</v>
      </c>
    </row>
    <row r="128" spans="1:35" x14ac:dyDescent="0.4">
      <c r="A128" s="1" t="s">
        <v>485</v>
      </c>
      <c r="B128" s="1" t="s">
        <v>486</v>
      </c>
      <c r="C128" s="1" t="s">
        <v>487</v>
      </c>
      <c r="D128" s="1" t="s">
        <v>332</v>
      </c>
      <c r="E128" s="1" t="s">
        <v>333</v>
      </c>
      <c r="F128" s="1" t="s">
        <v>333</v>
      </c>
      <c r="G128" s="1" t="s">
        <v>3</v>
      </c>
      <c r="H128">
        <v>10419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5</v>
      </c>
      <c r="P128" s="1" t="s">
        <v>479</v>
      </c>
      <c r="Q128" s="1" t="s">
        <v>335</v>
      </c>
      <c r="R128" s="1" t="s">
        <v>336</v>
      </c>
      <c r="S128">
        <v>1</v>
      </c>
      <c r="T128">
        <v>0</v>
      </c>
      <c r="U128">
        <v>640</v>
      </c>
      <c r="V128">
        <v>480</v>
      </c>
      <c r="W128">
        <v>3</v>
      </c>
      <c r="X128">
        <v>3</v>
      </c>
      <c r="Y128">
        <v>3</v>
      </c>
      <c r="Z128">
        <v>3</v>
      </c>
      <c r="AA128">
        <v>3</v>
      </c>
      <c r="AB128">
        <v>2</v>
      </c>
      <c r="AC128" s="1" t="s">
        <v>337</v>
      </c>
      <c r="AD128" s="1" t="s">
        <v>3</v>
      </c>
      <c r="AE128">
        <v>-1</v>
      </c>
      <c r="AF128">
        <v>0</v>
      </c>
      <c r="AG128">
        <v>0</v>
      </c>
      <c r="AH128">
        <v>0</v>
      </c>
      <c r="AI128">
        <v>0</v>
      </c>
    </row>
    <row r="129" spans="1:35" x14ac:dyDescent="0.4">
      <c r="A129" s="1" t="s">
        <v>488</v>
      </c>
      <c r="B129" s="1" t="s">
        <v>489</v>
      </c>
      <c r="C129" s="1" t="s">
        <v>112</v>
      </c>
      <c r="D129" s="1" t="s">
        <v>62</v>
      </c>
      <c r="E129" s="1" t="s">
        <v>178</v>
      </c>
      <c r="F129" s="1" t="s">
        <v>178</v>
      </c>
      <c r="G129" s="1" t="s">
        <v>3</v>
      </c>
      <c r="H129">
        <v>9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-1</v>
      </c>
      <c r="O129">
        <v>2</v>
      </c>
      <c r="P129" s="1" t="s">
        <v>179</v>
      </c>
      <c r="Q129" s="1" t="s">
        <v>47</v>
      </c>
      <c r="R129" s="1" t="s">
        <v>180</v>
      </c>
      <c r="S129">
        <v>1</v>
      </c>
      <c r="T129">
        <v>0</v>
      </c>
      <c r="U129">
        <v>480</v>
      </c>
      <c r="V129">
        <v>296</v>
      </c>
      <c r="W129">
        <v>3</v>
      </c>
      <c r="X129">
        <v>1</v>
      </c>
      <c r="Y129">
        <v>3</v>
      </c>
      <c r="Z129">
        <v>3</v>
      </c>
      <c r="AA129">
        <v>3</v>
      </c>
      <c r="AB129">
        <v>2</v>
      </c>
      <c r="AC129" s="1" t="s">
        <v>181</v>
      </c>
      <c r="AD129" s="1" t="s">
        <v>3</v>
      </c>
      <c r="AE129">
        <v>-1</v>
      </c>
      <c r="AF129">
        <v>0</v>
      </c>
      <c r="AG129">
        <v>0</v>
      </c>
      <c r="AH129">
        <v>0</v>
      </c>
      <c r="AI129">
        <v>0</v>
      </c>
    </row>
    <row r="130" spans="1:35" x14ac:dyDescent="0.4">
      <c r="A130" s="1" t="s">
        <v>490</v>
      </c>
      <c r="B130" s="1" t="s">
        <v>491</v>
      </c>
      <c r="C130" s="1" t="s">
        <v>112</v>
      </c>
      <c r="D130" s="1" t="s">
        <v>62</v>
      </c>
      <c r="E130" s="1" t="s">
        <v>178</v>
      </c>
      <c r="F130" s="1" t="s">
        <v>178</v>
      </c>
      <c r="G130" s="1" t="s">
        <v>3</v>
      </c>
      <c r="H130">
        <v>9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-1</v>
      </c>
      <c r="O130">
        <v>2</v>
      </c>
      <c r="P130" s="1" t="s">
        <v>179</v>
      </c>
      <c r="Q130" s="1" t="s">
        <v>47</v>
      </c>
      <c r="R130" s="1" t="s">
        <v>180</v>
      </c>
      <c r="S130">
        <v>1</v>
      </c>
      <c r="T130">
        <v>0</v>
      </c>
      <c r="U130">
        <v>480</v>
      </c>
      <c r="V130">
        <v>296</v>
      </c>
      <c r="W130">
        <v>3</v>
      </c>
      <c r="X130">
        <v>1</v>
      </c>
      <c r="Y130">
        <v>3</v>
      </c>
      <c r="Z130">
        <v>3</v>
      </c>
      <c r="AA130">
        <v>3</v>
      </c>
      <c r="AB130">
        <v>2</v>
      </c>
      <c r="AC130" s="1" t="s">
        <v>181</v>
      </c>
      <c r="AD130" s="1" t="s">
        <v>3</v>
      </c>
      <c r="AE130">
        <v>-1</v>
      </c>
      <c r="AF130">
        <v>0</v>
      </c>
      <c r="AG130">
        <v>0</v>
      </c>
      <c r="AH130">
        <v>0</v>
      </c>
      <c r="AI130">
        <v>0</v>
      </c>
    </row>
    <row r="131" spans="1:35" x14ac:dyDescent="0.4">
      <c r="A131" s="1" t="s">
        <v>492</v>
      </c>
      <c r="B131" s="1" t="s">
        <v>493</v>
      </c>
      <c r="C131" s="1" t="s">
        <v>112</v>
      </c>
      <c r="D131" s="1" t="s">
        <v>62</v>
      </c>
      <c r="E131" s="1" t="s">
        <v>178</v>
      </c>
      <c r="F131" s="1" t="s">
        <v>178</v>
      </c>
      <c r="G131" s="1" t="s">
        <v>3</v>
      </c>
      <c r="H131">
        <v>9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-1</v>
      </c>
      <c r="O131">
        <v>2</v>
      </c>
      <c r="P131" s="1" t="s">
        <v>179</v>
      </c>
      <c r="Q131" s="1" t="s">
        <v>47</v>
      </c>
      <c r="R131" s="1" t="s">
        <v>180</v>
      </c>
      <c r="S131">
        <v>1</v>
      </c>
      <c r="T131">
        <v>0</v>
      </c>
      <c r="U131">
        <v>480</v>
      </c>
      <c r="V131">
        <v>296</v>
      </c>
      <c r="W131">
        <v>3</v>
      </c>
      <c r="X131">
        <v>1</v>
      </c>
      <c r="Y131">
        <v>3</v>
      </c>
      <c r="Z131">
        <v>3</v>
      </c>
      <c r="AA131">
        <v>3</v>
      </c>
      <c r="AB131">
        <v>2</v>
      </c>
      <c r="AC131" s="1" t="s">
        <v>181</v>
      </c>
      <c r="AD131" s="1" t="s">
        <v>3</v>
      </c>
      <c r="AE131">
        <v>-1</v>
      </c>
      <c r="AF131">
        <v>0</v>
      </c>
      <c r="AG131">
        <v>0</v>
      </c>
      <c r="AH131">
        <v>0</v>
      </c>
      <c r="AI131">
        <v>0</v>
      </c>
    </row>
    <row r="132" spans="1:35" x14ac:dyDescent="0.4">
      <c r="A132" s="1" t="s">
        <v>494</v>
      </c>
      <c r="B132" s="1" t="s">
        <v>495</v>
      </c>
      <c r="C132" s="1" t="s">
        <v>112</v>
      </c>
      <c r="D132" s="1" t="s">
        <v>62</v>
      </c>
      <c r="E132" s="1" t="s">
        <v>178</v>
      </c>
      <c r="F132" s="1" t="s">
        <v>178</v>
      </c>
      <c r="G132" s="1" t="s">
        <v>3</v>
      </c>
      <c r="H132">
        <v>9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-1</v>
      </c>
      <c r="O132">
        <v>2</v>
      </c>
      <c r="P132" s="1" t="s">
        <v>179</v>
      </c>
      <c r="Q132" s="1" t="s">
        <v>47</v>
      </c>
      <c r="R132" s="1" t="s">
        <v>180</v>
      </c>
      <c r="S132">
        <v>1</v>
      </c>
      <c r="T132">
        <v>0</v>
      </c>
      <c r="U132">
        <v>480</v>
      </c>
      <c r="V132">
        <v>296</v>
      </c>
      <c r="W132">
        <v>3</v>
      </c>
      <c r="X132">
        <v>1</v>
      </c>
      <c r="Y132">
        <v>3</v>
      </c>
      <c r="Z132">
        <v>3</v>
      </c>
      <c r="AA132">
        <v>3</v>
      </c>
      <c r="AB132">
        <v>2</v>
      </c>
      <c r="AC132" s="1" t="s">
        <v>181</v>
      </c>
      <c r="AD132" s="1" t="s">
        <v>3</v>
      </c>
      <c r="AE132">
        <v>-1</v>
      </c>
      <c r="AF132">
        <v>0</v>
      </c>
      <c r="AG132">
        <v>0</v>
      </c>
      <c r="AH132">
        <v>0</v>
      </c>
      <c r="AI132">
        <v>0</v>
      </c>
    </row>
    <row r="133" spans="1:35" x14ac:dyDescent="0.4">
      <c r="A133" s="1" t="s">
        <v>496</v>
      </c>
      <c r="B133" s="1" t="s">
        <v>497</v>
      </c>
      <c r="C133" s="1" t="s">
        <v>498</v>
      </c>
      <c r="D133" s="1" t="s">
        <v>250</v>
      </c>
      <c r="E133" s="1" t="s">
        <v>3</v>
      </c>
      <c r="F133" s="1" t="s">
        <v>3</v>
      </c>
      <c r="G133" s="1" t="s">
        <v>3</v>
      </c>
      <c r="H133">
        <v>131</v>
      </c>
      <c r="I133">
        <v>-1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</v>
      </c>
      <c r="P133" s="1" t="s">
        <v>499</v>
      </c>
      <c r="Q133" s="1" t="s">
        <v>500</v>
      </c>
      <c r="R133" s="1" t="s">
        <v>501</v>
      </c>
      <c r="S133">
        <v>1</v>
      </c>
      <c r="T133">
        <v>0</v>
      </c>
      <c r="U133">
        <v>1280</v>
      </c>
      <c r="V133">
        <v>1024</v>
      </c>
      <c r="W133">
        <v>3</v>
      </c>
      <c r="X133">
        <v>2</v>
      </c>
      <c r="Y133">
        <v>3</v>
      </c>
      <c r="Z133">
        <v>3</v>
      </c>
      <c r="AA133">
        <v>3</v>
      </c>
      <c r="AB133">
        <v>2</v>
      </c>
      <c r="AC133" s="1" t="s">
        <v>502</v>
      </c>
      <c r="AD133" s="1" t="s">
        <v>3</v>
      </c>
      <c r="AE133">
        <v>-1</v>
      </c>
      <c r="AF133">
        <v>0</v>
      </c>
      <c r="AG133">
        <v>0</v>
      </c>
      <c r="AH133">
        <v>0</v>
      </c>
      <c r="AI133">
        <v>0</v>
      </c>
    </row>
    <row r="134" spans="1:35" x14ac:dyDescent="0.4">
      <c r="A134" s="1" t="s">
        <v>503</v>
      </c>
      <c r="B134" s="1" t="s">
        <v>504</v>
      </c>
      <c r="C134" s="1" t="s">
        <v>498</v>
      </c>
      <c r="D134" s="1" t="s">
        <v>505</v>
      </c>
      <c r="E134" s="1" t="s">
        <v>3</v>
      </c>
      <c r="F134" s="1" t="s">
        <v>3</v>
      </c>
      <c r="G134" s="1" t="s">
        <v>3</v>
      </c>
      <c r="H134">
        <v>132</v>
      </c>
      <c r="I134">
        <v>-1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1</v>
      </c>
      <c r="P134" s="1" t="s">
        <v>506</v>
      </c>
      <c r="Q134" s="1" t="s">
        <v>500</v>
      </c>
      <c r="R134" s="1" t="s">
        <v>501</v>
      </c>
      <c r="S134">
        <v>1</v>
      </c>
      <c r="T134">
        <v>0</v>
      </c>
      <c r="U134">
        <v>1280</v>
      </c>
      <c r="V134">
        <v>1024</v>
      </c>
      <c r="W134">
        <v>3</v>
      </c>
      <c r="X134">
        <v>2</v>
      </c>
      <c r="Y134">
        <v>3</v>
      </c>
      <c r="Z134">
        <v>3</v>
      </c>
      <c r="AA134">
        <v>3</v>
      </c>
      <c r="AB134">
        <v>2</v>
      </c>
      <c r="AC134" s="1" t="s">
        <v>502</v>
      </c>
      <c r="AD134" s="1" t="s">
        <v>3</v>
      </c>
      <c r="AE134">
        <v>-1</v>
      </c>
      <c r="AF134">
        <v>0</v>
      </c>
      <c r="AG134">
        <v>0</v>
      </c>
      <c r="AH134">
        <v>0</v>
      </c>
      <c r="AI134">
        <v>0</v>
      </c>
    </row>
    <row r="135" spans="1:35" x14ac:dyDescent="0.4">
      <c r="A135" s="1" t="s">
        <v>507</v>
      </c>
      <c r="B135" s="1" t="s">
        <v>508</v>
      </c>
      <c r="C135" s="1" t="s">
        <v>498</v>
      </c>
      <c r="D135" s="1" t="s">
        <v>118</v>
      </c>
      <c r="E135" s="1" t="s">
        <v>3</v>
      </c>
      <c r="F135" s="1" t="s">
        <v>3</v>
      </c>
      <c r="G135" s="1" t="s">
        <v>3</v>
      </c>
      <c r="H135">
        <v>133</v>
      </c>
      <c r="I135">
        <v>-1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2</v>
      </c>
      <c r="P135" s="1" t="s">
        <v>509</v>
      </c>
      <c r="Q135" s="1" t="s">
        <v>510</v>
      </c>
      <c r="R135" s="1" t="s">
        <v>511</v>
      </c>
      <c r="S135">
        <v>1</v>
      </c>
      <c r="T135">
        <v>0</v>
      </c>
      <c r="U135">
        <v>640</v>
      </c>
      <c r="V135">
        <v>240</v>
      </c>
      <c r="W135">
        <v>3</v>
      </c>
      <c r="X135">
        <v>2</v>
      </c>
      <c r="Y135">
        <v>3</v>
      </c>
      <c r="Z135">
        <v>3</v>
      </c>
      <c r="AA135">
        <v>3</v>
      </c>
      <c r="AB135">
        <v>2</v>
      </c>
      <c r="AC135" s="1" t="s">
        <v>502</v>
      </c>
      <c r="AD135" s="1" t="s">
        <v>3</v>
      </c>
      <c r="AE135">
        <v>-1</v>
      </c>
      <c r="AF135">
        <v>0</v>
      </c>
      <c r="AG135">
        <v>0</v>
      </c>
      <c r="AH135">
        <v>0</v>
      </c>
      <c r="AI135">
        <v>0</v>
      </c>
    </row>
    <row r="136" spans="1:35" x14ac:dyDescent="0.4">
      <c r="A136" s="1" t="s">
        <v>512</v>
      </c>
      <c r="B136" s="1" t="s">
        <v>513</v>
      </c>
      <c r="C136" s="1" t="s">
        <v>498</v>
      </c>
      <c r="D136" s="1" t="s">
        <v>118</v>
      </c>
      <c r="E136" s="1" t="s">
        <v>3</v>
      </c>
      <c r="F136" s="1" t="s">
        <v>3</v>
      </c>
      <c r="G136" s="1" t="s">
        <v>3</v>
      </c>
      <c r="H136">
        <v>134</v>
      </c>
      <c r="I136">
        <v>-1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2</v>
      </c>
      <c r="P136" s="1" t="s">
        <v>514</v>
      </c>
      <c r="Q136" s="1" t="s">
        <v>510</v>
      </c>
      <c r="R136" s="1" t="s">
        <v>511</v>
      </c>
      <c r="S136">
        <v>1</v>
      </c>
      <c r="T136">
        <v>0</v>
      </c>
      <c r="U136">
        <v>640</v>
      </c>
      <c r="V136">
        <v>240</v>
      </c>
      <c r="W136">
        <v>3</v>
      </c>
      <c r="X136">
        <v>2</v>
      </c>
      <c r="Y136">
        <v>3</v>
      </c>
      <c r="Z136">
        <v>3</v>
      </c>
      <c r="AA136">
        <v>3</v>
      </c>
      <c r="AB136">
        <v>2</v>
      </c>
      <c r="AC136" s="1" t="s">
        <v>502</v>
      </c>
      <c r="AD136" s="1" t="s">
        <v>3</v>
      </c>
      <c r="AE136">
        <v>-1</v>
      </c>
      <c r="AF136">
        <v>0</v>
      </c>
      <c r="AG136">
        <v>0</v>
      </c>
      <c r="AH136">
        <v>0</v>
      </c>
      <c r="AI136">
        <v>0</v>
      </c>
    </row>
    <row r="137" spans="1:35" x14ac:dyDescent="0.4">
      <c r="A137" s="1" t="s">
        <v>515</v>
      </c>
      <c r="B137" s="1" t="s">
        <v>516</v>
      </c>
      <c r="C137" s="1" t="s">
        <v>498</v>
      </c>
      <c r="D137" s="1" t="s">
        <v>118</v>
      </c>
      <c r="E137" s="1" t="s">
        <v>3</v>
      </c>
      <c r="F137" s="1" t="s">
        <v>3</v>
      </c>
      <c r="G137" s="1" t="s">
        <v>3</v>
      </c>
      <c r="H137">
        <v>135</v>
      </c>
      <c r="I137">
        <v>-1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1" t="s">
        <v>517</v>
      </c>
      <c r="Q137" s="1" t="s">
        <v>14</v>
      </c>
      <c r="R137" s="1" t="s">
        <v>14</v>
      </c>
      <c r="S137">
        <v>0</v>
      </c>
      <c r="T137">
        <v>0</v>
      </c>
      <c r="U137">
        <v>0</v>
      </c>
      <c r="V137">
        <v>0</v>
      </c>
      <c r="W137">
        <v>3</v>
      </c>
      <c r="X137">
        <v>2</v>
      </c>
      <c r="Y137">
        <v>3</v>
      </c>
      <c r="Z137">
        <v>3</v>
      </c>
      <c r="AA137">
        <v>3</v>
      </c>
      <c r="AB137">
        <v>2</v>
      </c>
      <c r="AC137" s="1" t="s">
        <v>518</v>
      </c>
      <c r="AD137" s="1" t="s">
        <v>3</v>
      </c>
      <c r="AE137">
        <v>-1</v>
      </c>
      <c r="AF137">
        <v>0</v>
      </c>
      <c r="AG137">
        <v>0</v>
      </c>
      <c r="AH137">
        <v>0</v>
      </c>
      <c r="AI137">
        <v>0</v>
      </c>
    </row>
    <row r="138" spans="1:35" x14ac:dyDescent="0.4">
      <c r="A138" s="1" t="s">
        <v>519</v>
      </c>
      <c r="B138" s="1" t="s">
        <v>520</v>
      </c>
      <c r="C138" s="1" t="s">
        <v>478</v>
      </c>
      <c r="D138" s="1" t="s">
        <v>332</v>
      </c>
      <c r="E138" s="1" t="s">
        <v>333</v>
      </c>
      <c r="F138" s="1" t="s">
        <v>333</v>
      </c>
      <c r="G138" s="1" t="s">
        <v>3</v>
      </c>
      <c r="H138">
        <v>10419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5</v>
      </c>
      <c r="P138" s="1" t="s">
        <v>479</v>
      </c>
      <c r="Q138" s="1" t="s">
        <v>335</v>
      </c>
      <c r="R138" s="1" t="s">
        <v>336</v>
      </c>
      <c r="S138">
        <v>1</v>
      </c>
      <c r="T138">
        <v>0</v>
      </c>
      <c r="U138">
        <v>640</v>
      </c>
      <c r="V138">
        <v>480</v>
      </c>
      <c r="W138">
        <v>3</v>
      </c>
      <c r="X138">
        <v>3</v>
      </c>
      <c r="Y138">
        <v>3</v>
      </c>
      <c r="Z138">
        <v>3</v>
      </c>
      <c r="AA138">
        <v>3</v>
      </c>
      <c r="AB138">
        <v>2</v>
      </c>
      <c r="AC138" s="1" t="s">
        <v>337</v>
      </c>
      <c r="AD138" s="1" t="s">
        <v>3</v>
      </c>
      <c r="AE138">
        <v>-1</v>
      </c>
      <c r="AF138">
        <v>0</v>
      </c>
      <c r="AG138">
        <v>0</v>
      </c>
      <c r="AH138">
        <v>0</v>
      </c>
      <c r="AI138">
        <v>0</v>
      </c>
    </row>
    <row r="139" spans="1:35" x14ac:dyDescent="0.4">
      <c r="A139" s="1" t="s">
        <v>521</v>
      </c>
      <c r="B139" s="1" t="s">
        <v>522</v>
      </c>
      <c r="C139" s="1" t="s">
        <v>478</v>
      </c>
      <c r="D139" s="1" t="s">
        <v>332</v>
      </c>
      <c r="E139" s="1" t="s">
        <v>333</v>
      </c>
      <c r="F139" s="1" t="s">
        <v>333</v>
      </c>
      <c r="G139" s="1" t="s">
        <v>3</v>
      </c>
      <c r="H139">
        <v>10419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5</v>
      </c>
      <c r="P139" s="1" t="s">
        <v>479</v>
      </c>
      <c r="Q139" s="1" t="s">
        <v>335</v>
      </c>
      <c r="R139" s="1" t="s">
        <v>336</v>
      </c>
      <c r="S139">
        <v>1</v>
      </c>
      <c r="T139">
        <v>0</v>
      </c>
      <c r="U139">
        <v>640</v>
      </c>
      <c r="V139">
        <v>480</v>
      </c>
      <c r="W139">
        <v>3</v>
      </c>
      <c r="X139">
        <v>3</v>
      </c>
      <c r="Y139">
        <v>3</v>
      </c>
      <c r="Z139">
        <v>3</v>
      </c>
      <c r="AA139">
        <v>3</v>
      </c>
      <c r="AB139">
        <v>2</v>
      </c>
      <c r="AC139" s="1" t="s">
        <v>337</v>
      </c>
      <c r="AD139" s="1" t="s">
        <v>3</v>
      </c>
      <c r="AE139">
        <v>-1</v>
      </c>
      <c r="AF139">
        <v>0</v>
      </c>
      <c r="AG139">
        <v>0</v>
      </c>
      <c r="AH139">
        <v>0</v>
      </c>
      <c r="AI139">
        <v>0</v>
      </c>
    </row>
    <row r="140" spans="1:35" x14ac:dyDescent="0.4">
      <c r="A140" s="1" t="s">
        <v>523</v>
      </c>
      <c r="B140" s="1" t="s">
        <v>524</v>
      </c>
      <c r="C140" s="1" t="s">
        <v>525</v>
      </c>
      <c r="D140" s="1" t="s">
        <v>30</v>
      </c>
      <c r="E140" s="1" t="s">
        <v>3</v>
      </c>
      <c r="F140" s="1" t="s">
        <v>3</v>
      </c>
      <c r="G140" s="1" t="s">
        <v>3</v>
      </c>
      <c r="H140">
        <v>138</v>
      </c>
      <c r="I140">
        <v>-1</v>
      </c>
      <c r="J140">
        <v>0</v>
      </c>
      <c r="K140">
        <v>0</v>
      </c>
      <c r="L140">
        <v>0</v>
      </c>
      <c r="M140">
        <v>-1</v>
      </c>
      <c r="N140">
        <v>0</v>
      </c>
      <c r="O140">
        <v>1</v>
      </c>
      <c r="P140" s="1" t="s">
        <v>526</v>
      </c>
      <c r="Q140" s="1" t="s">
        <v>527</v>
      </c>
      <c r="R140" s="1" t="s">
        <v>528</v>
      </c>
      <c r="S140">
        <v>1</v>
      </c>
      <c r="T140">
        <v>0</v>
      </c>
      <c r="U140">
        <v>512</v>
      </c>
      <c r="V140">
        <v>224</v>
      </c>
      <c r="W140">
        <v>3</v>
      </c>
      <c r="X140">
        <v>3</v>
      </c>
      <c r="Y140">
        <v>3</v>
      </c>
      <c r="Z140">
        <v>3</v>
      </c>
      <c r="AA140">
        <v>3</v>
      </c>
      <c r="AB140">
        <v>0</v>
      </c>
      <c r="AC140" s="1" t="s">
        <v>529</v>
      </c>
      <c r="AD140" s="1" t="s">
        <v>3</v>
      </c>
      <c r="AE140">
        <v>-1</v>
      </c>
      <c r="AF140">
        <v>0</v>
      </c>
      <c r="AG140">
        <v>0</v>
      </c>
      <c r="AH140">
        <v>0</v>
      </c>
      <c r="AI140">
        <v>0</v>
      </c>
    </row>
    <row r="141" spans="1:35" x14ac:dyDescent="0.4">
      <c r="A141" s="1" t="s">
        <v>530</v>
      </c>
      <c r="B141" s="1" t="s">
        <v>531</v>
      </c>
      <c r="C141" s="1" t="s">
        <v>532</v>
      </c>
      <c r="D141" s="1" t="s">
        <v>118</v>
      </c>
      <c r="E141" s="1" t="s">
        <v>3</v>
      </c>
      <c r="F141" s="1" t="s">
        <v>3</v>
      </c>
      <c r="G141" s="1" t="s">
        <v>3</v>
      </c>
      <c r="H141">
        <v>139</v>
      </c>
      <c r="I141">
        <v>-1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1</v>
      </c>
      <c r="P141" s="1" t="s">
        <v>533</v>
      </c>
      <c r="Q141" s="1" t="s">
        <v>534</v>
      </c>
      <c r="R141" s="1" t="s">
        <v>535</v>
      </c>
      <c r="S141">
        <v>1</v>
      </c>
      <c r="T141">
        <v>0</v>
      </c>
      <c r="U141">
        <v>640</v>
      </c>
      <c r="V141">
        <v>200</v>
      </c>
      <c r="W141">
        <v>3</v>
      </c>
      <c r="X141">
        <v>3</v>
      </c>
      <c r="Y141">
        <v>3</v>
      </c>
      <c r="Z141">
        <v>3</v>
      </c>
      <c r="AA141">
        <v>3</v>
      </c>
      <c r="AB141">
        <v>2</v>
      </c>
      <c r="AC141" s="1" t="s">
        <v>536</v>
      </c>
      <c r="AD141" s="1" t="s">
        <v>3</v>
      </c>
      <c r="AE141">
        <v>-1</v>
      </c>
      <c r="AF141">
        <v>0</v>
      </c>
      <c r="AG141">
        <v>0</v>
      </c>
      <c r="AH141">
        <v>0</v>
      </c>
      <c r="AI141">
        <v>0</v>
      </c>
    </row>
    <row r="142" spans="1:35" x14ac:dyDescent="0.4">
      <c r="A142" s="1" t="s">
        <v>537</v>
      </c>
      <c r="B142" s="1" t="s">
        <v>538</v>
      </c>
      <c r="C142" s="1" t="s">
        <v>532</v>
      </c>
      <c r="D142" s="1" t="s">
        <v>118</v>
      </c>
      <c r="E142" s="1" t="s">
        <v>530</v>
      </c>
      <c r="F142" s="1" t="s">
        <v>530</v>
      </c>
      <c r="G142" s="1" t="s">
        <v>3</v>
      </c>
      <c r="H142">
        <v>139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1</v>
      </c>
      <c r="P142" s="1" t="s">
        <v>533</v>
      </c>
      <c r="Q142" s="1" t="s">
        <v>534</v>
      </c>
      <c r="R142" s="1" t="s">
        <v>535</v>
      </c>
      <c r="S142">
        <v>1</v>
      </c>
      <c r="T142">
        <v>0</v>
      </c>
      <c r="U142">
        <v>640</v>
      </c>
      <c r="V142">
        <v>200</v>
      </c>
      <c r="W142">
        <v>3</v>
      </c>
      <c r="X142">
        <v>3</v>
      </c>
      <c r="Y142">
        <v>3</v>
      </c>
      <c r="Z142">
        <v>3</v>
      </c>
      <c r="AA142">
        <v>3</v>
      </c>
      <c r="AB142">
        <v>2</v>
      </c>
      <c r="AC142" s="1" t="s">
        <v>536</v>
      </c>
      <c r="AD142" s="1" t="s">
        <v>3</v>
      </c>
      <c r="AE142">
        <v>-1</v>
      </c>
      <c r="AF142">
        <v>0</v>
      </c>
      <c r="AG142">
        <v>0</v>
      </c>
      <c r="AH142">
        <v>0</v>
      </c>
      <c r="AI142">
        <v>0</v>
      </c>
    </row>
    <row r="143" spans="1:35" x14ac:dyDescent="0.4">
      <c r="A143" s="1" t="s">
        <v>539</v>
      </c>
      <c r="B143" s="1" t="s">
        <v>540</v>
      </c>
      <c r="C143" s="1" t="s">
        <v>541</v>
      </c>
      <c r="D143" s="1" t="s">
        <v>90</v>
      </c>
      <c r="E143" s="1" t="s">
        <v>3</v>
      </c>
      <c r="F143" s="1" t="s">
        <v>3</v>
      </c>
      <c r="G143" s="1" t="s">
        <v>3</v>
      </c>
      <c r="H143">
        <v>141</v>
      </c>
      <c r="I143">
        <v>-1</v>
      </c>
      <c r="J143">
        <v>0</v>
      </c>
      <c r="K143">
        <v>0</v>
      </c>
      <c r="L143">
        <v>0</v>
      </c>
      <c r="M143">
        <v>-1</v>
      </c>
      <c r="N143">
        <v>0</v>
      </c>
      <c r="O143">
        <v>1</v>
      </c>
      <c r="P143" s="1" t="s">
        <v>542</v>
      </c>
      <c r="Q143" s="1" t="s">
        <v>534</v>
      </c>
      <c r="R143" s="1" t="s">
        <v>472</v>
      </c>
      <c r="S143">
        <v>1</v>
      </c>
      <c r="T143">
        <v>0</v>
      </c>
      <c r="U143">
        <v>256</v>
      </c>
      <c r="V143">
        <v>224</v>
      </c>
      <c r="W143">
        <v>3</v>
      </c>
      <c r="X143">
        <v>3</v>
      </c>
      <c r="Y143">
        <v>3</v>
      </c>
      <c r="Z143">
        <v>3</v>
      </c>
      <c r="AA143">
        <v>3</v>
      </c>
      <c r="AB143">
        <v>0</v>
      </c>
      <c r="AC143" s="1" t="s">
        <v>543</v>
      </c>
      <c r="AD143" s="1" t="s">
        <v>3</v>
      </c>
      <c r="AE143">
        <v>-1</v>
      </c>
      <c r="AF143">
        <v>0</v>
      </c>
      <c r="AG143">
        <v>0</v>
      </c>
      <c r="AH143">
        <v>0</v>
      </c>
      <c r="AI143">
        <v>0</v>
      </c>
    </row>
    <row r="144" spans="1:35" x14ac:dyDescent="0.4">
      <c r="A144" s="1" t="s">
        <v>544</v>
      </c>
      <c r="B144" s="1" t="s">
        <v>545</v>
      </c>
      <c r="C144" s="1" t="s">
        <v>541</v>
      </c>
      <c r="D144" s="1" t="s">
        <v>90</v>
      </c>
      <c r="E144" s="1" t="s">
        <v>539</v>
      </c>
      <c r="F144" s="1" t="s">
        <v>539</v>
      </c>
      <c r="G144" s="1" t="s">
        <v>3</v>
      </c>
      <c r="H144">
        <v>141</v>
      </c>
      <c r="I144">
        <v>0</v>
      </c>
      <c r="J144">
        <v>0</v>
      </c>
      <c r="K144">
        <v>0</v>
      </c>
      <c r="L144">
        <v>0</v>
      </c>
      <c r="M144">
        <v>-1</v>
      </c>
      <c r="N144">
        <v>0</v>
      </c>
      <c r="O144">
        <v>1</v>
      </c>
      <c r="P144" s="1" t="s">
        <v>542</v>
      </c>
      <c r="Q144" s="1" t="s">
        <v>534</v>
      </c>
      <c r="R144" s="1" t="s">
        <v>472</v>
      </c>
      <c r="S144">
        <v>1</v>
      </c>
      <c r="T144">
        <v>0</v>
      </c>
      <c r="U144">
        <v>256</v>
      </c>
      <c r="V144">
        <v>224</v>
      </c>
      <c r="W144">
        <v>3</v>
      </c>
      <c r="X144">
        <v>3</v>
      </c>
      <c r="Y144">
        <v>3</v>
      </c>
      <c r="Z144">
        <v>3</v>
      </c>
      <c r="AA144">
        <v>3</v>
      </c>
      <c r="AB144">
        <v>0</v>
      </c>
      <c r="AC144" s="1" t="s">
        <v>543</v>
      </c>
      <c r="AD144" s="1" t="s">
        <v>3</v>
      </c>
      <c r="AE144">
        <v>-1</v>
      </c>
      <c r="AF144">
        <v>0</v>
      </c>
      <c r="AG144">
        <v>0</v>
      </c>
      <c r="AH144">
        <v>0</v>
      </c>
      <c r="AI144">
        <v>0</v>
      </c>
    </row>
    <row r="145" spans="1:35" x14ac:dyDescent="0.4">
      <c r="A145" s="1" t="s">
        <v>546</v>
      </c>
      <c r="B145" s="1" t="s">
        <v>547</v>
      </c>
      <c r="C145" s="1" t="s">
        <v>548</v>
      </c>
      <c r="D145" s="1" t="s">
        <v>2</v>
      </c>
      <c r="E145" s="1" t="s">
        <v>3</v>
      </c>
      <c r="F145" s="1" t="s">
        <v>3</v>
      </c>
      <c r="G145" s="1" t="s">
        <v>3</v>
      </c>
      <c r="H145">
        <v>143</v>
      </c>
      <c r="I145">
        <v>-1</v>
      </c>
      <c r="J145">
        <v>0</v>
      </c>
      <c r="K145">
        <v>0</v>
      </c>
      <c r="L145">
        <v>0</v>
      </c>
      <c r="M145">
        <v>-1</v>
      </c>
      <c r="N145">
        <v>-1</v>
      </c>
      <c r="O145">
        <v>1</v>
      </c>
      <c r="P145" s="1" t="s">
        <v>549</v>
      </c>
      <c r="Q145" s="1" t="s">
        <v>550</v>
      </c>
      <c r="R145" s="1" t="s">
        <v>551</v>
      </c>
      <c r="S145">
        <v>1</v>
      </c>
      <c r="T145">
        <v>0</v>
      </c>
      <c r="U145">
        <v>224</v>
      </c>
      <c r="V145">
        <v>256</v>
      </c>
      <c r="W145">
        <v>3</v>
      </c>
      <c r="X145">
        <v>1</v>
      </c>
      <c r="Y145">
        <v>3</v>
      </c>
      <c r="Z145">
        <v>3</v>
      </c>
      <c r="AA145">
        <v>3</v>
      </c>
      <c r="AB145">
        <v>0</v>
      </c>
      <c r="AC145" s="1" t="s">
        <v>552</v>
      </c>
      <c r="AD145" s="1" t="s">
        <v>3</v>
      </c>
      <c r="AE145">
        <v>-1</v>
      </c>
      <c r="AF145">
        <v>0</v>
      </c>
      <c r="AG145">
        <v>0</v>
      </c>
      <c r="AH145">
        <v>0</v>
      </c>
      <c r="AI145">
        <v>0</v>
      </c>
    </row>
    <row r="146" spans="1:35" x14ac:dyDescent="0.4">
      <c r="A146" s="1" t="s">
        <v>553</v>
      </c>
      <c r="B146" s="1" t="s">
        <v>554</v>
      </c>
      <c r="C146" s="1" t="s">
        <v>112</v>
      </c>
      <c r="D146" s="1" t="s">
        <v>62</v>
      </c>
      <c r="E146" s="1" t="s">
        <v>178</v>
      </c>
      <c r="F146" s="1" t="s">
        <v>178</v>
      </c>
      <c r="G146" s="1" t="s">
        <v>3</v>
      </c>
      <c r="H146">
        <v>9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-1</v>
      </c>
      <c r="O146">
        <v>2</v>
      </c>
      <c r="P146" s="1" t="s">
        <v>179</v>
      </c>
      <c r="Q146" s="1" t="s">
        <v>47</v>
      </c>
      <c r="R146" s="1" t="s">
        <v>180</v>
      </c>
      <c r="S146">
        <v>1</v>
      </c>
      <c r="T146">
        <v>0</v>
      </c>
      <c r="U146">
        <v>480</v>
      </c>
      <c r="V146">
        <v>296</v>
      </c>
      <c r="W146">
        <v>3</v>
      </c>
      <c r="X146">
        <v>1</v>
      </c>
      <c r="Y146">
        <v>3</v>
      </c>
      <c r="Z146">
        <v>3</v>
      </c>
      <c r="AA146">
        <v>3</v>
      </c>
      <c r="AB146">
        <v>2</v>
      </c>
      <c r="AC146" s="1" t="s">
        <v>181</v>
      </c>
      <c r="AD146" s="1" t="s">
        <v>3</v>
      </c>
      <c r="AE146">
        <v>-1</v>
      </c>
      <c r="AF146">
        <v>0</v>
      </c>
      <c r="AG146">
        <v>0</v>
      </c>
      <c r="AH146">
        <v>0</v>
      </c>
      <c r="AI146">
        <v>0</v>
      </c>
    </row>
    <row r="147" spans="1:35" x14ac:dyDescent="0.4">
      <c r="A147" s="1" t="s">
        <v>555</v>
      </c>
      <c r="B147" s="1" t="s">
        <v>556</v>
      </c>
      <c r="C147" s="1" t="s">
        <v>112</v>
      </c>
      <c r="D147" s="1" t="s">
        <v>62</v>
      </c>
      <c r="E147" s="1" t="s">
        <v>178</v>
      </c>
      <c r="F147" s="1" t="s">
        <v>178</v>
      </c>
      <c r="G147" s="1" t="s">
        <v>3</v>
      </c>
      <c r="H147">
        <v>9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-1</v>
      </c>
      <c r="O147">
        <v>2</v>
      </c>
      <c r="P147" s="1" t="s">
        <v>179</v>
      </c>
      <c r="Q147" s="1" t="s">
        <v>47</v>
      </c>
      <c r="R147" s="1" t="s">
        <v>180</v>
      </c>
      <c r="S147">
        <v>1</v>
      </c>
      <c r="T147">
        <v>0</v>
      </c>
      <c r="U147">
        <v>480</v>
      </c>
      <c r="V147">
        <v>296</v>
      </c>
      <c r="W147">
        <v>3</v>
      </c>
      <c r="X147">
        <v>1</v>
      </c>
      <c r="Y147">
        <v>3</v>
      </c>
      <c r="Z147">
        <v>3</v>
      </c>
      <c r="AA147">
        <v>3</v>
      </c>
      <c r="AB147">
        <v>2</v>
      </c>
      <c r="AC147" s="1" t="s">
        <v>181</v>
      </c>
      <c r="AD147" s="1" t="s">
        <v>3</v>
      </c>
      <c r="AE147">
        <v>-1</v>
      </c>
      <c r="AF147">
        <v>0</v>
      </c>
      <c r="AG147">
        <v>0</v>
      </c>
      <c r="AH147">
        <v>0</v>
      </c>
      <c r="AI147">
        <v>0</v>
      </c>
    </row>
    <row r="148" spans="1:35" x14ac:dyDescent="0.4">
      <c r="A148" s="1" t="s">
        <v>557</v>
      </c>
      <c r="B148" s="1" t="s">
        <v>558</v>
      </c>
      <c r="C148" s="1" t="s">
        <v>559</v>
      </c>
      <c r="D148" s="1" t="s">
        <v>438</v>
      </c>
      <c r="E148" s="1" t="s">
        <v>3</v>
      </c>
      <c r="F148" s="1" t="s">
        <v>3</v>
      </c>
      <c r="G148" s="1" t="s">
        <v>3</v>
      </c>
      <c r="H148">
        <v>146</v>
      </c>
      <c r="I148">
        <v>-1</v>
      </c>
      <c r="J148">
        <v>0</v>
      </c>
      <c r="K148">
        <v>0</v>
      </c>
      <c r="L148">
        <v>0</v>
      </c>
      <c r="M148">
        <v>-1</v>
      </c>
      <c r="N148">
        <v>0</v>
      </c>
      <c r="O148">
        <v>1</v>
      </c>
      <c r="P148" s="1" t="s">
        <v>395</v>
      </c>
      <c r="Q148" s="1" t="s">
        <v>396</v>
      </c>
      <c r="R148" s="1" t="s">
        <v>397</v>
      </c>
      <c r="S148">
        <v>1</v>
      </c>
      <c r="T148">
        <v>0</v>
      </c>
      <c r="U148">
        <v>256</v>
      </c>
      <c r="V148">
        <v>224</v>
      </c>
      <c r="W148">
        <v>3</v>
      </c>
      <c r="X148">
        <v>3</v>
      </c>
      <c r="Y148">
        <v>3</v>
      </c>
      <c r="Z148">
        <v>3</v>
      </c>
      <c r="AA148">
        <v>3</v>
      </c>
      <c r="AB148">
        <v>0</v>
      </c>
      <c r="AC148" s="1" t="s">
        <v>398</v>
      </c>
      <c r="AD148" s="1" t="s">
        <v>3</v>
      </c>
      <c r="AE148">
        <v>-1</v>
      </c>
      <c r="AF148">
        <v>0</v>
      </c>
      <c r="AG148">
        <v>0</v>
      </c>
      <c r="AH148">
        <v>0</v>
      </c>
      <c r="AI148">
        <v>0</v>
      </c>
    </row>
    <row r="149" spans="1:35" x14ac:dyDescent="0.4">
      <c r="A149" s="1" t="s">
        <v>560</v>
      </c>
      <c r="B149" s="1" t="s">
        <v>561</v>
      </c>
      <c r="C149" s="1" t="s">
        <v>35</v>
      </c>
      <c r="D149" s="1" t="s">
        <v>332</v>
      </c>
      <c r="E149" s="1" t="s">
        <v>333</v>
      </c>
      <c r="F149" s="1" t="s">
        <v>333</v>
      </c>
      <c r="G149" s="1" t="s">
        <v>3</v>
      </c>
      <c r="H149">
        <v>10419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5</v>
      </c>
      <c r="P149" s="1" t="s">
        <v>334</v>
      </c>
      <c r="Q149" s="1" t="s">
        <v>335</v>
      </c>
      <c r="R149" s="1" t="s">
        <v>336</v>
      </c>
      <c r="S149">
        <v>1</v>
      </c>
      <c r="T149">
        <v>0</v>
      </c>
      <c r="U149">
        <v>640</v>
      </c>
      <c r="V149">
        <v>480</v>
      </c>
      <c r="W149">
        <v>3</v>
      </c>
      <c r="X149">
        <v>3</v>
      </c>
      <c r="Y149">
        <v>3</v>
      </c>
      <c r="Z149">
        <v>3</v>
      </c>
      <c r="AA149">
        <v>3</v>
      </c>
      <c r="AB149">
        <v>2</v>
      </c>
      <c r="AC149" s="1" t="s">
        <v>337</v>
      </c>
      <c r="AD149" s="1" t="s">
        <v>3</v>
      </c>
      <c r="AE149">
        <v>-1</v>
      </c>
      <c r="AF149">
        <v>0</v>
      </c>
      <c r="AG149">
        <v>0</v>
      </c>
      <c r="AH149">
        <v>0</v>
      </c>
      <c r="AI149">
        <v>0</v>
      </c>
    </row>
    <row r="150" spans="1:35" x14ac:dyDescent="0.4">
      <c r="A150" s="1" t="s">
        <v>562</v>
      </c>
      <c r="B150" s="1" t="s">
        <v>563</v>
      </c>
      <c r="C150" s="1" t="s">
        <v>564</v>
      </c>
      <c r="D150" s="1" t="s">
        <v>300</v>
      </c>
      <c r="E150" s="1" t="s">
        <v>3</v>
      </c>
      <c r="F150" s="1" t="s">
        <v>3</v>
      </c>
      <c r="G150" s="1" t="s">
        <v>3</v>
      </c>
      <c r="H150">
        <v>148</v>
      </c>
      <c r="I150">
        <v>-1</v>
      </c>
      <c r="J150">
        <v>0</v>
      </c>
      <c r="K150">
        <v>0</v>
      </c>
      <c r="L150">
        <v>0</v>
      </c>
      <c r="M150">
        <v>-1</v>
      </c>
      <c r="N150">
        <v>0</v>
      </c>
      <c r="O150">
        <v>1</v>
      </c>
      <c r="P150" s="1" t="s">
        <v>565</v>
      </c>
      <c r="Q150" s="1" t="s">
        <v>566</v>
      </c>
      <c r="R150" s="1" t="s">
        <v>567</v>
      </c>
      <c r="S150">
        <v>1</v>
      </c>
      <c r="T150">
        <v>0</v>
      </c>
      <c r="U150">
        <v>640</v>
      </c>
      <c r="V150">
        <v>240</v>
      </c>
      <c r="W150">
        <v>3</v>
      </c>
      <c r="X150">
        <v>3</v>
      </c>
      <c r="Y150">
        <v>3</v>
      </c>
      <c r="Z150">
        <v>3</v>
      </c>
      <c r="AA150">
        <v>3</v>
      </c>
      <c r="AB150">
        <v>0</v>
      </c>
      <c r="AC150" s="1" t="s">
        <v>568</v>
      </c>
      <c r="AD150" s="1" t="s">
        <v>3</v>
      </c>
      <c r="AE150">
        <v>-1</v>
      </c>
      <c r="AF150">
        <v>0</v>
      </c>
      <c r="AG150">
        <v>0</v>
      </c>
      <c r="AH150">
        <v>0</v>
      </c>
      <c r="AI150">
        <v>0</v>
      </c>
    </row>
    <row r="151" spans="1:35" x14ac:dyDescent="0.4">
      <c r="A151" s="1" t="s">
        <v>569</v>
      </c>
      <c r="B151" s="1" t="s">
        <v>570</v>
      </c>
      <c r="C151" s="1" t="s">
        <v>35</v>
      </c>
      <c r="D151" s="1" t="s">
        <v>175</v>
      </c>
      <c r="E151" s="1" t="s">
        <v>3</v>
      </c>
      <c r="F151" s="1" t="s">
        <v>3</v>
      </c>
      <c r="G151" s="1" t="s">
        <v>3</v>
      </c>
      <c r="H151">
        <v>149</v>
      </c>
      <c r="I151">
        <v>-1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1</v>
      </c>
      <c r="P151" s="1" t="s">
        <v>571</v>
      </c>
      <c r="Q151" s="1" t="s">
        <v>534</v>
      </c>
      <c r="R151" s="1" t="s">
        <v>572</v>
      </c>
      <c r="S151">
        <v>1</v>
      </c>
      <c r="T151">
        <v>0</v>
      </c>
      <c r="U151">
        <v>384</v>
      </c>
      <c r="V151">
        <v>232</v>
      </c>
      <c r="W151">
        <v>2</v>
      </c>
      <c r="X151">
        <v>2</v>
      </c>
      <c r="Y151">
        <v>1</v>
      </c>
      <c r="Z151">
        <v>1</v>
      </c>
      <c r="AA151">
        <v>3</v>
      </c>
      <c r="AB151">
        <v>2</v>
      </c>
      <c r="AC151" s="1" t="s">
        <v>573</v>
      </c>
      <c r="AD151" s="1" t="s">
        <v>3</v>
      </c>
      <c r="AE151">
        <v>-1</v>
      </c>
      <c r="AF151">
        <v>0</v>
      </c>
      <c r="AG151">
        <v>0</v>
      </c>
      <c r="AH151">
        <v>0</v>
      </c>
      <c r="AI151">
        <v>0</v>
      </c>
    </row>
    <row r="152" spans="1:35" x14ac:dyDescent="0.4">
      <c r="A152" s="1" t="s">
        <v>574</v>
      </c>
      <c r="B152" s="1" t="s">
        <v>575</v>
      </c>
      <c r="C152" s="1" t="s">
        <v>35</v>
      </c>
      <c r="D152" s="1" t="s">
        <v>175</v>
      </c>
      <c r="E152" s="1" t="s">
        <v>569</v>
      </c>
      <c r="F152" s="1" t="s">
        <v>569</v>
      </c>
      <c r="G152" s="1" t="s">
        <v>3</v>
      </c>
      <c r="H152">
        <v>149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1</v>
      </c>
      <c r="P152" s="1" t="s">
        <v>571</v>
      </c>
      <c r="Q152" s="1" t="s">
        <v>534</v>
      </c>
      <c r="R152" s="1" t="s">
        <v>572</v>
      </c>
      <c r="S152">
        <v>1</v>
      </c>
      <c r="T152">
        <v>0</v>
      </c>
      <c r="U152">
        <v>384</v>
      </c>
      <c r="V152">
        <v>232</v>
      </c>
      <c r="W152">
        <v>2</v>
      </c>
      <c r="X152">
        <v>2</v>
      </c>
      <c r="Y152">
        <v>1</v>
      </c>
      <c r="Z152">
        <v>1</v>
      </c>
      <c r="AA152">
        <v>3</v>
      </c>
      <c r="AB152">
        <v>2</v>
      </c>
      <c r="AC152" s="1" t="s">
        <v>573</v>
      </c>
      <c r="AD152" s="1" t="s">
        <v>3</v>
      </c>
      <c r="AE152">
        <v>-1</v>
      </c>
      <c r="AF152">
        <v>0</v>
      </c>
      <c r="AG152">
        <v>0</v>
      </c>
      <c r="AH152">
        <v>0</v>
      </c>
      <c r="AI152">
        <v>0</v>
      </c>
    </row>
    <row r="153" spans="1:35" x14ac:dyDescent="0.4">
      <c r="A153" s="1" t="s">
        <v>576</v>
      </c>
      <c r="B153" s="1" t="s">
        <v>577</v>
      </c>
      <c r="C153" s="1" t="s">
        <v>293</v>
      </c>
      <c r="D153" s="1" t="s">
        <v>44</v>
      </c>
      <c r="E153" s="1" t="s">
        <v>3</v>
      </c>
      <c r="F153" s="1" t="s">
        <v>3</v>
      </c>
      <c r="G153" s="1" t="s">
        <v>3</v>
      </c>
      <c r="H153">
        <v>151</v>
      </c>
      <c r="I153">
        <v>-1</v>
      </c>
      <c r="J153">
        <v>0</v>
      </c>
      <c r="K153">
        <v>0</v>
      </c>
      <c r="L153">
        <v>-1</v>
      </c>
      <c r="M153">
        <v>0</v>
      </c>
      <c r="N153">
        <v>0</v>
      </c>
      <c r="O153">
        <v>2</v>
      </c>
      <c r="P153" s="1" t="s">
        <v>578</v>
      </c>
      <c r="Q153" s="1" t="s">
        <v>579</v>
      </c>
      <c r="R153" s="1" t="s">
        <v>580</v>
      </c>
      <c r="S153">
        <v>1</v>
      </c>
      <c r="T153">
        <v>0</v>
      </c>
      <c r="U153">
        <v>640</v>
      </c>
      <c r="V153">
        <v>480</v>
      </c>
      <c r="W153">
        <v>3</v>
      </c>
      <c r="X153">
        <v>3</v>
      </c>
      <c r="Y153">
        <v>1</v>
      </c>
      <c r="Z153">
        <v>1</v>
      </c>
      <c r="AA153">
        <v>3</v>
      </c>
      <c r="AB153">
        <v>2</v>
      </c>
      <c r="AC153" s="1" t="s">
        <v>581</v>
      </c>
      <c r="AD153" s="1" t="s">
        <v>3</v>
      </c>
      <c r="AE153">
        <v>-1</v>
      </c>
      <c r="AF153">
        <v>0</v>
      </c>
      <c r="AG153">
        <v>0</v>
      </c>
      <c r="AH153">
        <v>0</v>
      </c>
      <c r="AI153">
        <v>0</v>
      </c>
    </row>
    <row r="154" spans="1:35" x14ac:dyDescent="0.4">
      <c r="A154" s="1" t="s">
        <v>582</v>
      </c>
      <c r="B154" s="1" t="s">
        <v>583</v>
      </c>
      <c r="C154" s="1" t="s">
        <v>10</v>
      </c>
      <c r="D154" s="1" t="s">
        <v>584</v>
      </c>
      <c r="E154" s="1" t="s">
        <v>3</v>
      </c>
      <c r="F154" s="1" t="s">
        <v>12</v>
      </c>
      <c r="G154" s="1" t="s">
        <v>3</v>
      </c>
      <c r="H154">
        <v>152</v>
      </c>
      <c r="I154">
        <v>-1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 s="1" t="s">
        <v>13</v>
      </c>
      <c r="Q154" s="1" t="s">
        <v>14</v>
      </c>
      <c r="R154" s="1" t="s">
        <v>15</v>
      </c>
      <c r="S154">
        <v>1</v>
      </c>
      <c r="T154">
        <v>0</v>
      </c>
      <c r="U154">
        <v>640</v>
      </c>
      <c r="V154">
        <v>480</v>
      </c>
      <c r="W154">
        <v>3</v>
      </c>
      <c r="X154">
        <v>2</v>
      </c>
      <c r="Y154">
        <v>3</v>
      </c>
      <c r="Z154">
        <v>3</v>
      </c>
      <c r="AA154">
        <v>3</v>
      </c>
      <c r="AB154">
        <v>2</v>
      </c>
      <c r="AC154" s="1" t="s">
        <v>16</v>
      </c>
      <c r="AD154" s="1" t="s">
        <v>3</v>
      </c>
      <c r="AE154">
        <v>-1</v>
      </c>
      <c r="AF154">
        <v>0</v>
      </c>
      <c r="AG154">
        <v>0</v>
      </c>
      <c r="AH154">
        <v>0</v>
      </c>
      <c r="AI154">
        <v>0</v>
      </c>
    </row>
    <row r="155" spans="1:35" x14ac:dyDescent="0.4">
      <c r="A155" s="1" t="s">
        <v>585</v>
      </c>
      <c r="B155" s="1" t="s">
        <v>586</v>
      </c>
      <c r="C155" s="1" t="s">
        <v>10</v>
      </c>
      <c r="D155" s="1" t="s">
        <v>438</v>
      </c>
      <c r="E155" s="1" t="s">
        <v>3</v>
      </c>
      <c r="F155" s="1" t="s">
        <v>12</v>
      </c>
      <c r="G155" s="1" t="s">
        <v>3</v>
      </c>
      <c r="H155">
        <v>153</v>
      </c>
      <c r="I155">
        <v>-1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 s="1" t="s">
        <v>13</v>
      </c>
      <c r="Q155" s="1" t="s">
        <v>14</v>
      </c>
      <c r="R155" s="1" t="s">
        <v>15</v>
      </c>
      <c r="S155">
        <v>1</v>
      </c>
      <c r="T155">
        <v>0</v>
      </c>
      <c r="U155">
        <v>640</v>
      </c>
      <c r="V155">
        <v>480</v>
      </c>
      <c r="W155">
        <v>3</v>
      </c>
      <c r="X155">
        <v>2</v>
      </c>
      <c r="Y155">
        <v>3</v>
      </c>
      <c r="Z155">
        <v>3</v>
      </c>
      <c r="AA155">
        <v>3</v>
      </c>
      <c r="AB155">
        <v>2</v>
      </c>
      <c r="AC155" s="1" t="s">
        <v>16</v>
      </c>
      <c r="AD155" s="1" t="s">
        <v>3</v>
      </c>
      <c r="AE155">
        <v>-1</v>
      </c>
      <c r="AF155">
        <v>0</v>
      </c>
      <c r="AG155">
        <v>0</v>
      </c>
      <c r="AH155">
        <v>0</v>
      </c>
      <c r="AI155">
        <v>0</v>
      </c>
    </row>
    <row r="156" spans="1:35" x14ac:dyDescent="0.4">
      <c r="A156" s="1" t="s">
        <v>587</v>
      </c>
      <c r="B156" s="1" t="s">
        <v>588</v>
      </c>
      <c r="C156" s="1" t="s">
        <v>10</v>
      </c>
      <c r="D156" s="1" t="s">
        <v>589</v>
      </c>
      <c r="E156" s="1" t="s">
        <v>585</v>
      </c>
      <c r="F156" s="1" t="s">
        <v>585</v>
      </c>
      <c r="G156" s="1" t="s">
        <v>3</v>
      </c>
      <c r="H156">
        <v>153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 s="1" t="s">
        <v>13</v>
      </c>
      <c r="Q156" s="1" t="s">
        <v>14</v>
      </c>
      <c r="R156" s="1" t="s">
        <v>15</v>
      </c>
      <c r="S156">
        <v>1</v>
      </c>
      <c r="T156">
        <v>0</v>
      </c>
      <c r="U156">
        <v>640</v>
      </c>
      <c r="V156">
        <v>480</v>
      </c>
      <c r="W156">
        <v>3</v>
      </c>
      <c r="X156">
        <v>2</v>
      </c>
      <c r="Y156">
        <v>3</v>
      </c>
      <c r="Z156">
        <v>3</v>
      </c>
      <c r="AA156">
        <v>3</v>
      </c>
      <c r="AB156">
        <v>2</v>
      </c>
      <c r="AC156" s="1" t="s">
        <v>16</v>
      </c>
      <c r="AD156" s="1" t="s">
        <v>3</v>
      </c>
      <c r="AE156">
        <v>-1</v>
      </c>
      <c r="AF156">
        <v>0</v>
      </c>
      <c r="AG156">
        <v>0</v>
      </c>
      <c r="AH156">
        <v>0</v>
      </c>
      <c r="AI156">
        <v>0</v>
      </c>
    </row>
    <row r="157" spans="1:35" x14ac:dyDescent="0.4">
      <c r="A157" s="1" t="s">
        <v>590</v>
      </c>
      <c r="B157" s="1" t="s">
        <v>591</v>
      </c>
      <c r="C157" s="1" t="s">
        <v>10</v>
      </c>
      <c r="D157" s="1" t="s">
        <v>269</v>
      </c>
      <c r="E157" s="1" t="s">
        <v>585</v>
      </c>
      <c r="F157" s="1" t="s">
        <v>585</v>
      </c>
      <c r="G157" s="1" t="s">
        <v>3</v>
      </c>
      <c r="H157">
        <v>153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 s="1" t="s">
        <v>13</v>
      </c>
      <c r="Q157" s="1" t="s">
        <v>14</v>
      </c>
      <c r="R157" s="1" t="s">
        <v>15</v>
      </c>
      <c r="S157">
        <v>1</v>
      </c>
      <c r="T157">
        <v>0</v>
      </c>
      <c r="U157">
        <v>640</v>
      </c>
      <c r="V157">
        <v>480</v>
      </c>
      <c r="W157">
        <v>3</v>
      </c>
      <c r="X157">
        <v>2</v>
      </c>
      <c r="Y157">
        <v>3</v>
      </c>
      <c r="Z157">
        <v>3</v>
      </c>
      <c r="AA157">
        <v>3</v>
      </c>
      <c r="AB157">
        <v>2</v>
      </c>
      <c r="AC157" s="1" t="s">
        <v>16</v>
      </c>
      <c r="AD157" s="1" t="s">
        <v>3</v>
      </c>
      <c r="AE157">
        <v>-1</v>
      </c>
      <c r="AF157">
        <v>0</v>
      </c>
      <c r="AG157">
        <v>0</v>
      </c>
      <c r="AH157">
        <v>0</v>
      </c>
      <c r="AI157">
        <v>0</v>
      </c>
    </row>
    <row r="158" spans="1:35" x14ac:dyDescent="0.4">
      <c r="A158" s="1" t="s">
        <v>592</v>
      </c>
      <c r="B158" s="1" t="s">
        <v>593</v>
      </c>
      <c r="C158" s="1" t="s">
        <v>35</v>
      </c>
      <c r="D158" s="1" t="s">
        <v>594</v>
      </c>
      <c r="E158" s="1" t="s">
        <v>3</v>
      </c>
      <c r="F158" s="1" t="s">
        <v>3</v>
      </c>
      <c r="G158" s="1" t="s">
        <v>3</v>
      </c>
      <c r="H158">
        <v>156</v>
      </c>
      <c r="I158">
        <v>-1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</v>
      </c>
      <c r="P158" s="1" t="s">
        <v>595</v>
      </c>
      <c r="Q158" s="1" t="s">
        <v>14</v>
      </c>
      <c r="R158" s="1" t="s">
        <v>596</v>
      </c>
      <c r="S158">
        <v>1</v>
      </c>
      <c r="T158">
        <v>0</v>
      </c>
      <c r="U158">
        <v>480</v>
      </c>
      <c r="V158">
        <v>240</v>
      </c>
      <c r="W158">
        <v>3</v>
      </c>
      <c r="X158">
        <v>2</v>
      </c>
      <c r="Y158">
        <v>3</v>
      </c>
      <c r="Z158">
        <v>3</v>
      </c>
      <c r="AA158">
        <v>3</v>
      </c>
      <c r="AB158">
        <v>2</v>
      </c>
      <c r="AC158" s="1" t="s">
        <v>597</v>
      </c>
      <c r="AD158" s="1" t="s">
        <v>3</v>
      </c>
      <c r="AE158">
        <v>-1</v>
      </c>
      <c r="AF158">
        <v>0</v>
      </c>
      <c r="AG158">
        <v>0</v>
      </c>
      <c r="AH158">
        <v>0</v>
      </c>
      <c r="AI158">
        <v>0</v>
      </c>
    </row>
    <row r="159" spans="1:35" x14ac:dyDescent="0.4">
      <c r="A159" s="1" t="s">
        <v>598</v>
      </c>
      <c r="B159" s="1" t="s">
        <v>599</v>
      </c>
      <c r="C159" s="1" t="s">
        <v>600</v>
      </c>
      <c r="D159" s="1" t="s">
        <v>280</v>
      </c>
      <c r="E159" s="1" t="s">
        <v>3</v>
      </c>
      <c r="F159" s="1" t="s">
        <v>3</v>
      </c>
      <c r="G159" s="1" t="s">
        <v>3</v>
      </c>
      <c r="H159">
        <v>157</v>
      </c>
      <c r="I159">
        <v>-1</v>
      </c>
      <c r="J159">
        <v>0</v>
      </c>
      <c r="K159">
        <v>0</v>
      </c>
      <c r="L159">
        <v>0</v>
      </c>
      <c r="M159">
        <v>-1</v>
      </c>
      <c r="N159">
        <v>0</v>
      </c>
      <c r="O159">
        <v>1</v>
      </c>
      <c r="P159" s="1" t="s">
        <v>601</v>
      </c>
      <c r="Q159" s="1" t="s">
        <v>602</v>
      </c>
      <c r="R159" s="1" t="s">
        <v>603</v>
      </c>
      <c r="S159">
        <v>1</v>
      </c>
      <c r="T159">
        <v>0</v>
      </c>
      <c r="U159">
        <v>256</v>
      </c>
      <c r="V159">
        <v>256</v>
      </c>
      <c r="W159">
        <v>3</v>
      </c>
      <c r="X159">
        <v>1</v>
      </c>
      <c r="Y159">
        <v>3</v>
      </c>
      <c r="Z159">
        <v>3</v>
      </c>
      <c r="AA159">
        <v>3</v>
      </c>
      <c r="AB159">
        <v>0</v>
      </c>
      <c r="AC159" s="1" t="s">
        <v>604</v>
      </c>
      <c r="AD159" s="1" t="s">
        <v>3</v>
      </c>
      <c r="AE159">
        <v>-1</v>
      </c>
      <c r="AF159">
        <v>0</v>
      </c>
      <c r="AG159">
        <v>0</v>
      </c>
      <c r="AH159">
        <v>0</v>
      </c>
      <c r="AI159">
        <v>0</v>
      </c>
    </row>
    <row r="160" spans="1:35" x14ac:dyDescent="0.4">
      <c r="A160" s="1" t="s">
        <v>605</v>
      </c>
      <c r="B160" s="1" t="s">
        <v>606</v>
      </c>
      <c r="C160" s="1" t="s">
        <v>600</v>
      </c>
      <c r="D160" s="1" t="s">
        <v>280</v>
      </c>
      <c r="E160" s="1" t="s">
        <v>598</v>
      </c>
      <c r="F160" s="1" t="s">
        <v>598</v>
      </c>
      <c r="G160" s="1" t="s">
        <v>3</v>
      </c>
      <c r="H160">
        <v>157</v>
      </c>
      <c r="I160">
        <v>0</v>
      </c>
      <c r="J160">
        <v>0</v>
      </c>
      <c r="K160">
        <v>0</v>
      </c>
      <c r="L160">
        <v>0</v>
      </c>
      <c r="M160">
        <v>-1</v>
      </c>
      <c r="N160">
        <v>0</v>
      </c>
      <c r="O160">
        <v>1</v>
      </c>
      <c r="P160" s="1" t="s">
        <v>601</v>
      </c>
      <c r="Q160" s="1" t="s">
        <v>602</v>
      </c>
      <c r="R160" s="1" t="s">
        <v>603</v>
      </c>
      <c r="S160">
        <v>1</v>
      </c>
      <c r="T160">
        <v>0</v>
      </c>
      <c r="U160">
        <v>256</v>
      </c>
      <c r="V160">
        <v>256</v>
      </c>
      <c r="W160">
        <v>3</v>
      </c>
      <c r="X160">
        <v>1</v>
      </c>
      <c r="Y160">
        <v>3</v>
      </c>
      <c r="Z160">
        <v>3</v>
      </c>
      <c r="AA160">
        <v>3</v>
      </c>
      <c r="AB160">
        <v>0</v>
      </c>
      <c r="AC160" s="1" t="s">
        <v>604</v>
      </c>
      <c r="AD160" s="1" t="s">
        <v>3</v>
      </c>
      <c r="AE160">
        <v>-1</v>
      </c>
      <c r="AF160">
        <v>0</v>
      </c>
      <c r="AG160">
        <v>0</v>
      </c>
      <c r="AH160">
        <v>0</v>
      </c>
      <c r="AI160">
        <v>0</v>
      </c>
    </row>
    <row r="161" spans="1:35" x14ac:dyDescent="0.4">
      <c r="A161" s="1" t="s">
        <v>607</v>
      </c>
      <c r="B161" s="1" t="s">
        <v>608</v>
      </c>
      <c r="C161" s="1" t="s">
        <v>600</v>
      </c>
      <c r="D161" s="1" t="s">
        <v>280</v>
      </c>
      <c r="E161" s="1" t="s">
        <v>598</v>
      </c>
      <c r="F161" s="1" t="s">
        <v>598</v>
      </c>
      <c r="G161" s="1" t="s">
        <v>3</v>
      </c>
      <c r="H161">
        <v>157</v>
      </c>
      <c r="I161">
        <v>0</v>
      </c>
      <c r="J161">
        <v>0</v>
      </c>
      <c r="K161">
        <v>0</v>
      </c>
      <c r="L161">
        <v>0</v>
      </c>
      <c r="M161">
        <v>-1</v>
      </c>
      <c r="N161">
        <v>0</v>
      </c>
      <c r="O161">
        <v>1</v>
      </c>
      <c r="P161" s="1" t="s">
        <v>601</v>
      </c>
      <c r="Q161" s="1" t="s">
        <v>602</v>
      </c>
      <c r="R161" s="1" t="s">
        <v>603</v>
      </c>
      <c r="S161">
        <v>1</v>
      </c>
      <c r="T161">
        <v>0</v>
      </c>
      <c r="U161">
        <v>256</v>
      </c>
      <c r="V161">
        <v>256</v>
      </c>
      <c r="W161">
        <v>3</v>
      </c>
      <c r="X161">
        <v>1</v>
      </c>
      <c r="Y161">
        <v>3</v>
      </c>
      <c r="Z161">
        <v>3</v>
      </c>
      <c r="AA161">
        <v>3</v>
      </c>
      <c r="AB161">
        <v>0</v>
      </c>
      <c r="AC161" s="1" t="s">
        <v>604</v>
      </c>
      <c r="AD161" s="1" t="s">
        <v>3</v>
      </c>
      <c r="AE161">
        <v>-1</v>
      </c>
      <c r="AF161">
        <v>0</v>
      </c>
      <c r="AG161">
        <v>0</v>
      </c>
      <c r="AH161">
        <v>0</v>
      </c>
      <c r="AI161">
        <v>0</v>
      </c>
    </row>
    <row r="162" spans="1:35" x14ac:dyDescent="0.4">
      <c r="A162" s="1" t="s">
        <v>609</v>
      </c>
      <c r="B162" s="1" t="s">
        <v>610</v>
      </c>
      <c r="C162" s="1" t="s">
        <v>10</v>
      </c>
      <c r="D162" s="1" t="s">
        <v>62</v>
      </c>
      <c r="E162" s="1" t="s">
        <v>3</v>
      </c>
      <c r="F162" s="1" t="s">
        <v>12</v>
      </c>
      <c r="G162" s="1" t="s">
        <v>3</v>
      </c>
      <c r="H162">
        <v>160</v>
      </c>
      <c r="I162">
        <v>-1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 s="1" t="s">
        <v>13</v>
      </c>
      <c r="Q162" s="1" t="s">
        <v>14</v>
      </c>
      <c r="R162" s="1" t="s">
        <v>15</v>
      </c>
      <c r="S162">
        <v>1</v>
      </c>
      <c r="T162">
        <v>0</v>
      </c>
      <c r="U162">
        <v>640</v>
      </c>
      <c r="V162">
        <v>480</v>
      </c>
      <c r="W162">
        <v>3</v>
      </c>
      <c r="X162">
        <v>2</v>
      </c>
      <c r="Y162">
        <v>3</v>
      </c>
      <c r="Z162">
        <v>3</v>
      </c>
      <c r="AA162">
        <v>3</v>
      </c>
      <c r="AB162">
        <v>2</v>
      </c>
      <c r="AC162" s="1" t="s">
        <v>16</v>
      </c>
      <c r="AD162" s="1" t="s">
        <v>3</v>
      </c>
      <c r="AE162">
        <v>-1</v>
      </c>
      <c r="AF162">
        <v>0</v>
      </c>
      <c r="AG162">
        <v>0</v>
      </c>
      <c r="AH162">
        <v>0</v>
      </c>
      <c r="AI162">
        <v>0</v>
      </c>
    </row>
    <row r="163" spans="1:35" x14ac:dyDescent="0.4">
      <c r="A163" s="1" t="s">
        <v>611</v>
      </c>
      <c r="B163" s="1" t="s">
        <v>612</v>
      </c>
      <c r="C163" s="1" t="s">
        <v>10</v>
      </c>
      <c r="D163" s="1" t="s">
        <v>62</v>
      </c>
      <c r="E163" s="1" t="s">
        <v>609</v>
      </c>
      <c r="F163" s="1" t="s">
        <v>609</v>
      </c>
      <c r="G163" s="1" t="s">
        <v>3</v>
      </c>
      <c r="H163">
        <v>16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 s="1" t="s">
        <v>13</v>
      </c>
      <c r="Q163" s="1" t="s">
        <v>14</v>
      </c>
      <c r="R163" s="1" t="s">
        <v>15</v>
      </c>
      <c r="S163">
        <v>1</v>
      </c>
      <c r="T163">
        <v>0</v>
      </c>
      <c r="U163">
        <v>640</v>
      </c>
      <c r="V163">
        <v>480</v>
      </c>
      <c r="W163">
        <v>3</v>
      </c>
      <c r="X163">
        <v>2</v>
      </c>
      <c r="Y163">
        <v>3</v>
      </c>
      <c r="Z163">
        <v>3</v>
      </c>
      <c r="AA163">
        <v>3</v>
      </c>
      <c r="AB163">
        <v>2</v>
      </c>
      <c r="AC163" s="1" t="s">
        <v>16</v>
      </c>
      <c r="AD163" s="1" t="s">
        <v>3</v>
      </c>
      <c r="AE163">
        <v>-1</v>
      </c>
      <c r="AF163">
        <v>0</v>
      </c>
      <c r="AG163">
        <v>0</v>
      </c>
      <c r="AH163">
        <v>0</v>
      </c>
      <c r="AI163">
        <v>0</v>
      </c>
    </row>
    <row r="164" spans="1:35" x14ac:dyDescent="0.4">
      <c r="A164" s="1" t="s">
        <v>613</v>
      </c>
      <c r="B164" s="1" t="s">
        <v>614</v>
      </c>
      <c r="C164" s="1" t="s">
        <v>10</v>
      </c>
      <c r="D164" s="1" t="s">
        <v>286</v>
      </c>
      <c r="E164" s="1" t="s">
        <v>609</v>
      </c>
      <c r="F164" s="1" t="s">
        <v>609</v>
      </c>
      <c r="G164" s="1" t="s">
        <v>3</v>
      </c>
      <c r="H164">
        <v>16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 s="1" t="s">
        <v>13</v>
      </c>
      <c r="Q164" s="1" t="s">
        <v>14</v>
      </c>
      <c r="R164" s="1" t="s">
        <v>15</v>
      </c>
      <c r="S164">
        <v>1</v>
      </c>
      <c r="T164">
        <v>0</v>
      </c>
      <c r="U164">
        <v>640</v>
      </c>
      <c r="V164">
        <v>480</v>
      </c>
      <c r="W164">
        <v>3</v>
      </c>
      <c r="X164">
        <v>2</v>
      </c>
      <c r="Y164">
        <v>3</v>
      </c>
      <c r="Z164">
        <v>3</v>
      </c>
      <c r="AA164">
        <v>3</v>
      </c>
      <c r="AB164">
        <v>2</v>
      </c>
      <c r="AC164" s="1" t="s">
        <v>16</v>
      </c>
      <c r="AD164" s="1" t="s">
        <v>3</v>
      </c>
      <c r="AE164">
        <v>-1</v>
      </c>
      <c r="AF164">
        <v>0</v>
      </c>
      <c r="AG164">
        <v>0</v>
      </c>
      <c r="AH164">
        <v>0</v>
      </c>
      <c r="AI164">
        <v>0</v>
      </c>
    </row>
    <row r="165" spans="1:35" x14ac:dyDescent="0.4">
      <c r="A165" s="1" t="s">
        <v>615</v>
      </c>
      <c r="B165" s="1" t="s">
        <v>616</v>
      </c>
      <c r="C165" s="1" t="s">
        <v>10</v>
      </c>
      <c r="D165" s="1" t="s">
        <v>269</v>
      </c>
      <c r="E165" s="1" t="s">
        <v>609</v>
      </c>
      <c r="F165" s="1" t="s">
        <v>609</v>
      </c>
      <c r="G165" s="1" t="s">
        <v>3</v>
      </c>
      <c r="H165">
        <v>16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 s="1" t="s">
        <v>13</v>
      </c>
      <c r="Q165" s="1" t="s">
        <v>14</v>
      </c>
      <c r="R165" s="1" t="s">
        <v>15</v>
      </c>
      <c r="S165">
        <v>1</v>
      </c>
      <c r="T165">
        <v>0</v>
      </c>
      <c r="U165">
        <v>640</v>
      </c>
      <c r="V165">
        <v>480</v>
      </c>
      <c r="W165">
        <v>3</v>
      </c>
      <c r="X165">
        <v>2</v>
      </c>
      <c r="Y165">
        <v>3</v>
      </c>
      <c r="Z165">
        <v>3</v>
      </c>
      <c r="AA165">
        <v>3</v>
      </c>
      <c r="AB165">
        <v>2</v>
      </c>
      <c r="AC165" s="1" t="s">
        <v>16</v>
      </c>
      <c r="AD165" s="1" t="s">
        <v>3</v>
      </c>
      <c r="AE165">
        <v>-1</v>
      </c>
      <c r="AF165">
        <v>0</v>
      </c>
      <c r="AG165">
        <v>0</v>
      </c>
      <c r="AH165">
        <v>0</v>
      </c>
      <c r="AI165">
        <v>0</v>
      </c>
    </row>
    <row r="166" spans="1:35" x14ac:dyDescent="0.4">
      <c r="A166" s="1" t="s">
        <v>617</v>
      </c>
      <c r="B166" s="1" t="s">
        <v>618</v>
      </c>
      <c r="C166" s="1" t="s">
        <v>10</v>
      </c>
      <c r="D166" s="1" t="s">
        <v>62</v>
      </c>
      <c r="E166" s="1" t="s">
        <v>609</v>
      </c>
      <c r="F166" s="1" t="s">
        <v>609</v>
      </c>
      <c r="G166" s="1" t="s">
        <v>3</v>
      </c>
      <c r="H166">
        <v>16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 s="1" t="s">
        <v>13</v>
      </c>
      <c r="Q166" s="1" t="s">
        <v>14</v>
      </c>
      <c r="R166" s="1" t="s">
        <v>15</v>
      </c>
      <c r="S166">
        <v>1</v>
      </c>
      <c r="T166">
        <v>0</v>
      </c>
      <c r="U166">
        <v>640</v>
      </c>
      <c r="V166">
        <v>480</v>
      </c>
      <c r="W166">
        <v>3</v>
      </c>
      <c r="X166">
        <v>2</v>
      </c>
      <c r="Y166">
        <v>3</v>
      </c>
      <c r="Z166">
        <v>3</v>
      </c>
      <c r="AA166">
        <v>3</v>
      </c>
      <c r="AB166">
        <v>2</v>
      </c>
      <c r="AC166" s="1" t="s">
        <v>16</v>
      </c>
      <c r="AD166" s="1" t="s">
        <v>3</v>
      </c>
      <c r="AE166">
        <v>-1</v>
      </c>
      <c r="AF166">
        <v>0</v>
      </c>
      <c r="AG166">
        <v>0</v>
      </c>
      <c r="AH166">
        <v>0</v>
      </c>
      <c r="AI166">
        <v>0</v>
      </c>
    </row>
    <row r="167" spans="1:35" x14ac:dyDescent="0.4">
      <c r="A167" s="1" t="s">
        <v>619</v>
      </c>
      <c r="B167" s="1" t="s">
        <v>620</v>
      </c>
      <c r="C167" s="1" t="s">
        <v>10</v>
      </c>
      <c r="D167" s="1" t="s">
        <v>286</v>
      </c>
      <c r="E167" s="1" t="s">
        <v>3</v>
      </c>
      <c r="F167" s="1" t="s">
        <v>12</v>
      </c>
      <c r="G167" s="1" t="s">
        <v>3</v>
      </c>
      <c r="H167">
        <v>165</v>
      </c>
      <c r="I167">
        <v>-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 s="1" t="s">
        <v>13</v>
      </c>
      <c r="Q167" s="1" t="s">
        <v>14</v>
      </c>
      <c r="R167" s="1" t="s">
        <v>15</v>
      </c>
      <c r="S167">
        <v>1</v>
      </c>
      <c r="T167">
        <v>0</v>
      </c>
      <c r="U167">
        <v>640</v>
      </c>
      <c r="V167">
        <v>480</v>
      </c>
      <c r="W167">
        <v>3</v>
      </c>
      <c r="X167">
        <v>2</v>
      </c>
      <c r="Y167">
        <v>3</v>
      </c>
      <c r="Z167">
        <v>3</v>
      </c>
      <c r="AA167">
        <v>3</v>
      </c>
      <c r="AB167">
        <v>2</v>
      </c>
      <c r="AC167" s="1" t="s">
        <v>16</v>
      </c>
      <c r="AD167" s="1" t="s">
        <v>3</v>
      </c>
      <c r="AE167">
        <v>-1</v>
      </c>
      <c r="AF167">
        <v>0</v>
      </c>
      <c r="AG167">
        <v>0</v>
      </c>
      <c r="AH167">
        <v>0</v>
      </c>
      <c r="AI167">
        <v>0</v>
      </c>
    </row>
    <row r="168" spans="1:35" x14ac:dyDescent="0.4">
      <c r="A168" s="1" t="s">
        <v>621</v>
      </c>
      <c r="B168" s="1" t="s">
        <v>622</v>
      </c>
      <c r="C168" s="1" t="s">
        <v>10</v>
      </c>
      <c r="D168" s="1" t="s">
        <v>286</v>
      </c>
      <c r="E168" s="1" t="s">
        <v>619</v>
      </c>
      <c r="F168" s="1" t="s">
        <v>619</v>
      </c>
      <c r="G168" s="1" t="s">
        <v>3</v>
      </c>
      <c r="H168">
        <v>165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 s="1" t="s">
        <v>13</v>
      </c>
      <c r="Q168" s="1" t="s">
        <v>14</v>
      </c>
      <c r="R168" s="1" t="s">
        <v>15</v>
      </c>
      <c r="S168">
        <v>1</v>
      </c>
      <c r="T168">
        <v>0</v>
      </c>
      <c r="U168">
        <v>640</v>
      </c>
      <c r="V168">
        <v>480</v>
      </c>
      <c r="W168">
        <v>3</v>
      </c>
      <c r="X168">
        <v>2</v>
      </c>
      <c r="Y168">
        <v>3</v>
      </c>
      <c r="Z168">
        <v>3</v>
      </c>
      <c r="AA168">
        <v>3</v>
      </c>
      <c r="AB168">
        <v>2</v>
      </c>
      <c r="AC168" s="1" t="s">
        <v>16</v>
      </c>
      <c r="AD168" s="1" t="s">
        <v>3</v>
      </c>
      <c r="AE168">
        <v>-1</v>
      </c>
      <c r="AF168">
        <v>0</v>
      </c>
      <c r="AG168">
        <v>0</v>
      </c>
      <c r="AH168">
        <v>0</v>
      </c>
      <c r="AI168">
        <v>0</v>
      </c>
    </row>
    <row r="169" spans="1:35" x14ac:dyDescent="0.4">
      <c r="A169" s="1" t="s">
        <v>623</v>
      </c>
      <c r="B169" s="1" t="s">
        <v>623</v>
      </c>
      <c r="C169" s="1" t="s">
        <v>624</v>
      </c>
      <c r="D169" s="1" t="s">
        <v>2</v>
      </c>
      <c r="E169" s="1" t="s">
        <v>625</v>
      </c>
      <c r="F169" s="1" t="s">
        <v>625</v>
      </c>
      <c r="G169" s="1" t="s">
        <v>3</v>
      </c>
      <c r="H169">
        <v>37615</v>
      </c>
      <c r="I169">
        <v>0</v>
      </c>
      <c r="J169">
        <v>0</v>
      </c>
      <c r="K169">
        <v>0</v>
      </c>
      <c r="L169">
        <v>0</v>
      </c>
      <c r="M169">
        <v>-1</v>
      </c>
      <c r="N169">
        <v>-1</v>
      </c>
      <c r="O169">
        <v>1</v>
      </c>
      <c r="P169" s="1" t="s">
        <v>626</v>
      </c>
      <c r="Q169" s="1" t="s">
        <v>627</v>
      </c>
      <c r="R169" s="1" t="s">
        <v>628</v>
      </c>
      <c r="S169">
        <v>1</v>
      </c>
      <c r="T169">
        <v>0</v>
      </c>
      <c r="U169">
        <v>224</v>
      </c>
      <c r="V169">
        <v>768</v>
      </c>
      <c r="W169">
        <v>3</v>
      </c>
      <c r="X169">
        <v>3</v>
      </c>
      <c r="Y169">
        <v>3</v>
      </c>
      <c r="Z169">
        <v>3</v>
      </c>
      <c r="AA169">
        <v>3</v>
      </c>
      <c r="AB169">
        <v>0</v>
      </c>
      <c r="AC169" s="1" t="s">
        <v>629</v>
      </c>
      <c r="AD169" s="1" t="s">
        <v>3</v>
      </c>
      <c r="AE169">
        <v>-1</v>
      </c>
      <c r="AF169">
        <v>0</v>
      </c>
      <c r="AG169">
        <v>0</v>
      </c>
      <c r="AH169">
        <v>0</v>
      </c>
      <c r="AI169">
        <v>0</v>
      </c>
    </row>
    <row r="170" spans="1:35" x14ac:dyDescent="0.4">
      <c r="A170" s="1" t="s">
        <v>630</v>
      </c>
      <c r="B170" s="1" t="s">
        <v>631</v>
      </c>
      <c r="C170" s="1" t="s">
        <v>632</v>
      </c>
      <c r="D170" s="1" t="s">
        <v>332</v>
      </c>
      <c r="E170" s="1" t="s">
        <v>3</v>
      </c>
      <c r="F170" s="1" t="s">
        <v>3</v>
      </c>
      <c r="G170" s="1" t="s">
        <v>3</v>
      </c>
      <c r="H170">
        <v>168</v>
      </c>
      <c r="I170">
        <v>-1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 s="1" t="s">
        <v>633</v>
      </c>
      <c r="Q170" s="1" t="s">
        <v>14</v>
      </c>
      <c r="R170" s="1" t="s">
        <v>634</v>
      </c>
      <c r="S170">
        <v>1</v>
      </c>
      <c r="T170">
        <v>0</v>
      </c>
      <c r="U170">
        <v>120</v>
      </c>
      <c r="V170">
        <v>36</v>
      </c>
      <c r="W170">
        <v>3</v>
      </c>
      <c r="X170">
        <v>2</v>
      </c>
      <c r="Y170">
        <v>3</v>
      </c>
      <c r="Z170">
        <v>3</v>
      </c>
      <c r="AA170">
        <v>3</v>
      </c>
      <c r="AB170">
        <v>2</v>
      </c>
      <c r="AC170" s="1" t="s">
        <v>635</v>
      </c>
      <c r="AD170" s="1" t="s">
        <v>3</v>
      </c>
      <c r="AE170">
        <v>-1</v>
      </c>
      <c r="AF170">
        <v>0</v>
      </c>
      <c r="AG170">
        <v>0</v>
      </c>
      <c r="AH170">
        <v>0</v>
      </c>
      <c r="AI170">
        <v>0</v>
      </c>
    </row>
    <row r="171" spans="1:35" x14ac:dyDescent="0.4">
      <c r="A171" s="1" t="s">
        <v>636</v>
      </c>
      <c r="B171" s="1" t="s">
        <v>637</v>
      </c>
      <c r="C171" s="1" t="s">
        <v>112</v>
      </c>
      <c r="D171" s="1" t="s">
        <v>62</v>
      </c>
      <c r="E171" s="1" t="s">
        <v>178</v>
      </c>
      <c r="F171" s="1" t="s">
        <v>178</v>
      </c>
      <c r="G171" s="1" t="s">
        <v>3</v>
      </c>
      <c r="H171">
        <v>9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-1</v>
      </c>
      <c r="O171">
        <v>2</v>
      </c>
      <c r="P171" s="1" t="s">
        <v>179</v>
      </c>
      <c r="Q171" s="1" t="s">
        <v>47</v>
      </c>
      <c r="R171" s="1" t="s">
        <v>180</v>
      </c>
      <c r="S171">
        <v>1</v>
      </c>
      <c r="T171">
        <v>0</v>
      </c>
      <c r="U171">
        <v>480</v>
      </c>
      <c r="V171">
        <v>296</v>
      </c>
      <c r="W171">
        <v>3</v>
      </c>
      <c r="X171">
        <v>1</v>
      </c>
      <c r="Y171">
        <v>3</v>
      </c>
      <c r="Z171">
        <v>3</v>
      </c>
      <c r="AA171">
        <v>3</v>
      </c>
      <c r="AB171">
        <v>2</v>
      </c>
      <c r="AC171" s="1" t="s">
        <v>181</v>
      </c>
      <c r="AD171" s="1" t="s">
        <v>3</v>
      </c>
      <c r="AE171">
        <v>-1</v>
      </c>
      <c r="AF171">
        <v>0</v>
      </c>
      <c r="AG171">
        <v>0</v>
      </c>
      <c r="AH171">
        <v>0</v>
      </c>
      <c r="AI171">
        <v>0</v>
      </c>
    </row>
    <row r="172" spans="1:35" x14ac:dyDescent="0.4">
      <c r="A172" s="1" t="s">
        <v>638</v>
      </c>
      <c r="B172" s="1" t="s">
        <v>639</v>
      </c>
      <c r="C172" s="1" t="s">
        <v>640</v>
      </c>
      <c r="D172" s="1" t="s">
        <v>118</v>
      </c>
      <c r="E172" s="1" t="s">
        <v>3</v>
      </c>
      <c r="F172" s="1" t="s">
        <v>3</v>
      </c>
      <c r="G172" s="1" t="s">
        <v>3</v>
      </c>
      <c r="H172">
        <v>170</v>
      </c>
      <c r="I172">
        <v>-1</v>
      </c>
      <c r="J172">
        <v>0</v>
      </c>
      <c r="K172">
        <v>0</v>
      </c>
      <c r="L172">
        <v>0</v>
      </c>
      <c r="M172">
        <v>-1</v>
      </c>
      <c r="N172">
        <v>0</v>
      </c>
      <c r="O172">
        <v>2</v>
      </c>
      <c r="P172" s="1" t="s">
        <v>641</v>
      </c>
      <c r="Q172" s="1" t="s">
        <v>642</v>
      </c>
      <c r="R172" s="1" t="s">
        <v>643</v>
      </c>
      <c r="S172">
        <v>1</v>
      </c>
      <c r="T172">
        <v>0</v>
      </c>
      <c r="U172">
        <v>256</v>
      </c>
      <c r="V172">
        <v>224</v>
      </c>
      <c r="W172">
        <v>3</v>
      </c>
      <c r="X172">
        <v>3</v>
      </c>
      <c r="Y172">
        <v>3</v>
      </c>
      <c r="Z172">
        <v>3</v>
      </c>
      <c r="AA172">
        <v>3</v>
      </c>
      <c r="AB172">
        <v>0</v>
      </c>
      <c r="AC172" s="1" t="s">
        <v>644</v>
      </c>
      <c r="AD172" s="1" t="s">
        <v>3</v>
      </c>
      <c r="AE172">
        <v>-1</v>
      </c>
      <c r="AF172">
        <v>0</v>
      </c>
      <c r="AG172">
        <v>0</v>
      </c>
      <c r="AH172">
        <v>0</v>
      </c>
      <c r="AI172">
        <v>0</v>
      </c>
    </row>
    <row r="173" spans="1:35" x14ac:dyDescent="0.4">
      <c r="A173" s="1" t="s">
        <v>645</v>
      </c>
      <c r="B173" s="1" t="s">
        <v>646</v>
      </c>
      <c r="C173" s="1" t="s">
        <v>640</v>
      </c>
      <c r="D173" s="1" t="s">
        <v>118</v>
      </c>
      <c r="E173" s="1" t="s">
        <v>638</v>
      </c>
      <c r="F173" s="1" t="s">
        <v>638</v>
      </c>
      <c r="G173" s="1" t="s">
        <v>3</v>
      </c>
      <c r="H173">
        <v>170</v>
      </c>
      <c r="I173">
        <v>0</v>
      </c>
      <c r="J173">
        <v>0</v>
      </c>
      <c r="K173">
        <v>0</v>
      </c>
      <c r="L173">
        <v>0</v>
      </c>
      <c r="M173">
        <v>-1</v>
      </c>
      <c r="N173">
        <v>0</v>
      </c>
      <c r="O173">
        <v>2</v>
      </c>
      <c r="P173" s="1" t="s">
        <v>641</v>
      </c>
      <c r="Q173" s="1" t="s">
        <v>642</v>
      </c>
      <c r="R173" s="1" t="s">
        <v>643</v>
      </c>
      <c r="S173">
        <v>1</v>
      </c>
      <c r="T173">
        <v>0</v>
      </c>
      <c r="U173">
        <v>256</v>
      </c>
      <c r="V173">
        <v>224</v>
      </c>
      <c r="W173">
        <v>3</v>
      </c>
      <c r="X173">
        <v>3</v>
      </c>
      <c r="Y173">
        <v>3</v>
      </c>
      <c r="Z173">
        <v>3</v>
      </c>
      <c r="AA173">
        <v>3</v>
      </c>
      <c r="AB173">
        <v>0</v>
      </c>
      <c r="AC173" s="1" t="s">
        <v>644</v>
      </c>
      <c r="AD173" s="1" t="s">
        <v>3</v>
      </c>
      <c r="AE173">
        <v>-1</v>
      </c>
      <c r="AF173">
        <v>0</v>
      </c>
      <c r="AG173">
        <v>0</v>
      </c>
      <c r="AH173">
        <v>0</v>
      </c>
      <c r="AI173">
        <v>0</v>
      </c>
    </row>
    <row r="174" spans="1:35" x14ac:dyDescent="0.4">
      <c r="A174" s="1" t="s">
        <v>647</v>
      </c>
      <c r="B174" s="1" t="s">
        <v>648</v>
      </c>
      <c r="C174" s="1" t="s">
        <v>640</v>
      </c>
      <c r="D174" s="1" t="s">
        <v>118</v>
      </c>
      <c r="E174" s="1" t="s">
        <v>638</v>
      </c>
      <c r="F174" s="1" t="s">
        <v>638</v>
      </c>
      <c r="G174" s="1" t="s">
        <v>3</v>
      </c>
      <c r="H174">
        <v>170</v>
      </c>
      <c r="I174">
        <v>0</v>
      </c>
      <c r="J174">
        <v>0</v>
      </c>
      <c r="K174">
        <v>0</v>
      </c>
      <c r="L174">
        <v>0</v>
      </c>
      <c r="M174">
        <v>-1</v>
      </c>
      <c r="N174">
        <v>0</v>
      </c>
      <c r="O174">
        <v>2</v>
      </c>
      <c r="P174" s="1" t="s">
        <v>641</v>
      </c>
      <c r="Q174" s="1" t="s">
        <v>642</v>
      </c>
      <c r="R174" s="1" t="s">
        <v>643</v>
      </c>
      <c r="S174">
        <v>1</v>
      </c>
      <c r="T174">
        <v>0</v>
      </c>
      <c r="U174">
        <v>256</v>
      </c>
      <c r="V174">
        <v>224</v>
      </c>
      <c r="W174">
        <v>3</v>
      </c>
      <c r="X174">
        <v>3</v>
      </c>
      <c r="Y174">
        <v>3</v>
      </c>
      <c r="Z174">
        <v>3</v>
      </c>
      <c r="AA174">
        <v>3</v>
      </c>
      <c r="AB174">
        <v>0</v>
      </c>
      <c r="AC174" s="1" t="s">
        <v>644</v>
      </c>
      <c r="AD174" s="1" t="s">
        <v>3</v>
      </c>
      <c r="AE174">
        <v>-1</v>
      </c>
      <c r="AF174">
        <v>0</v>
      </c>
      <c r="AG174">
        <v>0</v>
      </c>
      <c r="AH174">
        <v>0</v>
      </c>
      <c r="AI174">
        <v>0</v>
      </c>
    </row>
    <row r="175" spans="1:35" x14ac:dyDescent="0.4">
      <c r="A175" s="1" t="s">
        <v>649</v>
      </c>
      <c r="B175" s="1" t="s">
        <v>650</v>
      </c>
      <c r="C175" s="1" t="s">
        <v>651</v>
      </c>
      <c r="D175" s="1" t="s">
        <v>438</v>
      </c>
      <c r="E175" s="1" t="s">
        <v>3</v>
      </c>
      <c r="F175" s="1" t="s">
        <v>3</v>
      </c>
      <c r="G175" s="1" t="s">
        <v>3</v>
      </c>
      <c r="H175">
        <v>173</v>
      </c>
      <c r="I175">
        <v>-1</v>
      </c>
      <c r="J175">
        <v>0</v>
      </c>
      <c r="K175">
        <v>0</v>
      </c>
      <c r="L175">
        <v>0</v>
      </c>
      <c r="M175">
        <v>-1</v>
      </c>
      <c r="N175">
        <v>0</v>
      </c>
      <c r="O175">
        <v>1</v>
      </c>
      <c r="P175" s="1" t="s">
        <v>652</v>
      </c>
      <c r="Q175" s="1" t="s">
        <v>653</v>
      </c>
      <c r="R175" s="1" t="s">
        <v>511</v>
      </c>
      <c r="S175">
        <v>1</v>
      </c>
      <c r="T175">
        <v>0</v>
      </c>
      <c r="U175">
        <v>640</v>
      </c>
      <c r="V175">
        <v>240</v>
      </c>
      <c r="W175">
        <v>3</v>
      </c>
      <c r="X175">
        <v>3</v>
      </c>
      <c r="Y175">
        <v>3</v>
      </c>
      <c r="Z175">
        <v>3</v>
      </c>
      <c r="AA175">
        <v>3</v>
      </c>
      <c r="AB175">
        <v>0</v>
      </c>
      <c r="AC175" s="1" t="s">
        <v>654</v>
      </c>
      <c r="AD175" s="1" t="s">
        <v>3</v>
      </c>
      <c r="AE175">
        <v>-1</v>
      </c>
      <c r="AF175">
        <v>0</v>
      </c>
      <c r="AG175">
        <v>0</v>
      </c>
      <c r="AH175">
        <v>0</v>
      </c>
      <c r="AI175">
        <v>0</v>
      </c>
    </row>
    <row r="176" spans="1:35" x14ac:dyDescent="0.4">
      <c r="A176" s="1" t="s">
        <v>655</v>
      </c>
      <c r="B176" s="1" t="s">
        <v>656</v>
      </c>
      <c r="C176" s="1" t="s">
        <v>657</v>
      </c>
      <c r="D176" s="1" t="s">
        <v>103</v>
      </c>
      <c r="E176" s="1" t="s">
        <v>658</v>
      </c>
      <c r="F176" s="1" t="s">
        <v>658</v>
      </c>
      <c r="G176" s="1" t="s">
        <v>3</v>
      </c>
      <c r="H176">
        <v>175</v>
      </c>
      <c r="I176">
        <v>0</v>
      </c>
      <c r="J176">
        <v>0</v>
      </c>
      <c r="K176">
        <v>0</v>
      </c>
      <c r="L176">
        <v>0</v>
      </c>
      <c r="M176">
        <v>-1</v>
      </c>
      <c r="N176">
        <v>0</v>
      </c>
      <c r="O176">
        <v>0</v>
      </c>
      <c r="P176" s="1" t="s">
        <v>659</v>
      </c>
      <c r="Q176" s="1" t="s">
        <v>14</v>
      </c>
      <c r="R176" s="1" t="s">
        <v>14</v>
      </c>
      <c r="S176">
        <v>0</v>
      </c>
      <c r="T176">
        <v>0</v>
      </c>
      <c r="U176">
        <v>0</v>
      </c>
      <c r="V176">
        <v>0</v>
      </c>
      <c r="W176">
        <v>3</v>
      </c>
      <c r="X176">
        <v>3</v>
      </c>
      <c r="Y176">
        <v>3</v>
      </c>
      <c r="Z176">
        <v>3</v>
      </c>
      <c r="AA176">
        <v>3</v>
      </c>
      <c r="AB176">
        <v>0</v>
      </c>
      <c r="AC176" s="1" t="s">
        <v>660</v>
      </c>
      <c r="AD176" s="1" t="s">
        <v>3</v>
      </c>
      <c r="AE176">
        <v>-1</v>
      </c>
      <c r="AF176">
        <v>0</v>
      </c>
      <c r="AG176">
        <v>0</v>
      </c>
      <c r="AH176">
        <v>0</v>
      </c>
      <c r="AI176">
        <v>0</v>
      </c>
    </row>
    <row r="177" spans="1:35" x14ac:dyDescent="0.4">
      <c r="A177" s="1" t="s">
        <v>658</v>
      </c>
      <c r="B177" s="1" t="s">
        <v>661</v>
      </c>
      <c r="C177" s="1" t="s">
        <v>657</v>
      </c>
      <c r="D177" s="1" t="s">
        <v>103</v>
      </c>
      <c r="E177" s="1" t="s">
        <v>3</v>
      </c>
      <c r="F177" s="1" t="s">
        <v>3</v>
      </c>
      <c r="G177" s="1" t="s">
        <v>3</v>
      </c>
      <c r="H177">
        <v>175</v>
      </c>
      <c r="I177">
        <v>-1</v>
      </c>
      <c r="J177">
        <v>0</v>
      </c>
      <c r="K177">
        <v>0</v>
      </c>
      <c r="L177">
        <v>0</v>
      </c>
      <c r="M177">
        <v>-1</v>
      </c>
      <c r="N177">
        <v>0</v>
      </c>
      <c r="O177">
        <v>0</v>
      </c>
      <c r="P177" s="1" t="s">
        <v>662</v>
      </c>
      <c r="Q177" s="1" t="s">
        <v>14</v>
      </c>
      <c r="R177" s="1" t="s">
        <v>14</v>
      </c>
      <c r="S177">
        <v>0</v>
      </c>
      <c r="T177">
        <v>0</v>
      </c>
      <c r="U177">
        <v>0</v>
      </c>
      <c r="V177">
        <v>0</v>
      </c>
      <c r="W177">
        <v>3</v>
      </c>
      <c r="X177">
        <v>3</v>
      </c>
      <c r="Y177">
        <v>3</v>
      </c>
      <c r="Z177">
        <v>3</v>
      </c>
      <c r="AA177">
        <v>3</v>
      </c>
      <c r="AB177">
        <v>0</v>
      </c>
      <c r="AC177" s="1" t="s">
        <v>660</v>
      </c>
      <c r="AD177" s="1" t="s">
        <v>3</v>
      </c>
      <c r="AE177">
        <v>-1</v>
      </c>
      <c r="AF177">
        <v>0</v>
      </c>
      <c r="AG177">
        <v>0</v>
      </c>
      <c r="AH177">
        <v>0</v>
      </c>
      <c r="AI177">
        <v>0</v>
      </c>
    </row>
    <row r="178" spans="1:35" x14ac:dyDescent="0.4">
      <c r="A178" s="1" t="s">
        <v>663</v>
      </c>
      <c r="B178" s="1" t="s">
        <v>664</v>
      </c>
      <c r="C178" s="1" t="s">
        <v>657</v>
      </c>
      <c r="D178" s="1" t="s">
        <v>103</v>
      </c>
      <c r="E178" s="1" t="s">
        <v>658</v>
      </c>
      <c r="F178" s="1" t="s">
        <v>658</v>
      </c>
      <c r="G178" s="1" t="s">
        <v>3</v>
      </c>
      <c r="H178">
        <v>175</v>
      </c>
      <c r="I178">
        <v>0</v>
      </c>
      <c r="J178">
        <v>0</v>
      </c>
      <c r="K178">
        <v>0</v>
      </c>
      <c r="L178">
        <v>0</v>
      </c>
      <c r="M178">
        <v>-1</v>
      </c>
      <c r="N178">
        <v>0</v>
      </c>
      <c r="O178">
        <v>0</v>
      </c>
      <c r="P178" s="1" t="s">
        <v>665</v>
      </c>
      <c r="Q178" s="1" t="s">
        <v>14</v>
      </c>
      <c r="R178" s="1" t="s">
        <v>14</v>
      </c>
      <c r="S178">
        <v>0</v>
      </c>
      <c r="T178">
        <v>0</v>
      </c>
      <c r="U178">
        <v>0</v>
      </c>
      <c r="V178">
        <v>0</v>
      </c>
      <c r="W178">
        <v>3</v>
      </c>
      <c r="X178">
        <v>3</v>
      </c>
      <c r="Y178">
        <v>3</v>
      </c>
      <c r="Z178">
        <v>3</v>
      </c>
      <c r="AA178">
        <v>3</v>
      </c>
      <c r="AB178">
        <v>0</v>
      </c>
      <c r="AC178" s="1" t="s">
        <v>660</v>
      </c>
      <c r="AD178" s="1" t="s">
        <v>3</v>
      </c>
      <c r="AE178">
        <v>-1</v>
      </c>
      <c r="AF178">
        <v>0</v>
      </c>
      <c r="AG178">
        <v>0</v>
      </c>
      <c r="AH178">
        <v>0</v>
      </c>
      <c r="AI178">
        <v>0</v>
      </c>
    </row>
    <row r="179" spans="1:35" x14ac:dyDescent="0.4">
      <c r="A179" s="1" t="s">
        <v>666</v>
      </c>
      <c r="B179" s="1" t="s">
        <v>667</v>
      </c>
      <c r="C179" s="1" t="s">
        <v>657</v>
      </c>
      <c r="D179" s="1" t="s">
        <v>103</v>
      </c>
      <c r="E179" s="1" t="s">
        <v>658</v>
      </c>
      <c r="F179" s="1" t="s">
        <v>658</v>
      </c>
      <c r="G179" s="1" t="s">
        <v>3</v>
      </c>
      <c r="H179">
        <v>175</v>
      </c>
      <c r="I179">
        <v>0</v>
      </c>
      <c r="J179">
        <v>0</v>
      </c>
      <c r="K179">
        <v>0</v>
      </c>
      <c r="L179">
        <v>0</v>
      </c>
      <c r="M179">
        <v>-1</v>
      </c>
      <c r="N179">
        <v>0</v>
      </c>
      <c r="O179">
        <v>0</v>
      </c>
      <c r="P179" s="1" t="s">
        <v>668</v>
      </c>
      <c r="Q179" s="1" t="s">
        <v>14</v>
      </c>
      <c r="R179" s="1" t="s">
        <v>14</v>
      </c>
      <c r="S179">
        <v>0</v>
      </c>
      <c r="T179">
        <v>0</v>
      </c>
      <c r="U179">
        <v>0</v>
      </c>
      <c r="V179">
        <v>0</v>
      </c>
      <c r="W179">
        <v>3</v>
      </c>
      <c r="X179">
        <v>3</v>
      </c>
      <c r="Y179">
        <v>3</v>
      </c>
      <c r="Z179">
        <v>3</v>
      </c>
      <c r="AA179">
        <v>3</v>
      </c>
      <c r="AB179">
        <v>0</v>
      </c>
      <c r="AC179" s="1" t="s">
        <v>660</v>
      </c>
      <c r="AD179" s="1" t="s">
        <v>3</v>
      </c>
      <c r="AE179">
        <v>-1</v>
      </c>
      <c r="AF179">
        <v>0</v>
      </c>
      <c r="AG179">
        <v>0</v>
      </c>
      <c r="AH179">
        <v>0</v>
      </c>
      <c r="AI179">
        <v>0</v>
      </c>
    </row>
    <row r="180" spans="1:35" x14ac:dyDescent="0.4">
      <c r="A180" s="1" t="s">
        <v>669</v>
      </c>
      <c r="B180" s="1" t="s">
        <v>670</v>
      </c>
      <c r="C180" s="1" t="s">
        <v>671</v>
      </c>
      <c r="D180" s="1" t="s">
        <v>672</v>
      </c>
      <c r="E180" s="1" t="s">
        <v>3</v>
      </c>
      <c r="F180" s="1" t="s">
        <v>3</v>
      </c>
      <c r="G180" s="1" t="s">
        <v>3</v>
      </c>
      <c r="H180">
        <v>178</v>
      </c>
      <c r="I180">
        <v>-1</v>
      </c>
      <c r="J180">
        <v>0</v>
      </c>
      <c r="K180">
        <v>0</v>
      </c>
      <c r="L180">
        <v>-1</v>
      </c>
      <c r="M180">
        <v>-1</v>
      </c>
      <c r="N180">
        <v>0</v>
      </c>
      <c r="O180">
        <v>2</v>
      </c>
      <c r="P180" s="1" t="s">
        <v>673</v>
      </c>
      <c r="Q180" s="1" t="s">
        <v>674</v>
      </c>
      <c r="R180" s="1" t="s">
        <v>675</v>
      </c>
      <c r="S180">
        <v>1</v>
      </c>
      <c r="T180">
        <v>0</v>
      </c>
      <c r="U180">
        <v>512</v>
      </c>
      <c r="V180">
        <v>384</v>
      </c>
      <c r="W180">
        <v>3</v>
      </c>
      <c r="X180">
        <v>3</v>
      </c>
      <c r="Y180">
        <v>3</v>
      </c>
      <c r="Z180">
        <v>3</v>
      </c>
      <c r="AA180">
        <v>3</v>
      </c>
      <c r="AB180">
        <v>0</v>
      </c>
      <c r="AC180" s="1" t="s">
        <v>676</v>
      </c>
      <c r="AD180" s="1" t="s">
        <v>3</v>
      </c>
      <c r="AE180">
        <v>-1</v>
      </c>
      <c r="AF180">
        <v>0</v>
      </c>
      <c r="AG180">
        <v>0</v>
      </c>
      <c r="AH180">
        <v>0</v>
      </c>
      <c r="AI180">
        <v>0</v>
      </c>
    </row>
    <row r="181" spans="1:35" x14ac:dyDescent="0.4">
      <c r="A181" s="1" t="s">
        <v>677</v>
      </c>
      <c r="B181" s="1" t="s">
        <v>678</v>
      </c>
      <c r="C181" s="1" t="s">
        <v>671</v>
      </c>
      <c r="D181" s="1" t="s">
        <v>672</v>
      </c>
      <c r="E181" s="1" t="s">
        <v>669</v>
      </c>
      <c r="F181" s="1" t="s">
        <v>669</v>
      </c>
      <c r="G181" s="1" t="s">
        <v>3</v>
      </c>
      <c r="H181">
        <v>178</v>
      </c>
      <c r="I181">
        <v>0</v>
      </c>
      <c r="J181">
        <v>0</v>
      </c>
      <c r="K181">
        <v>0</v>
      </c>
      <c r="L181">
        <v>-1</v>
      </c>
      <c r="M181">
        <v>-1</v>
      </c>
      <c r="N181">
        <v>0</v>
      </c>
      <c r="O181">
        <v>2</v>
      </c>
      <c r="P181" s="1" t="s">
        <v>673</v>
      </c>
      <c r="Q181" s="1" t="s">
        <v>674</v>
      </c>
      <c r="R181" s="1" t="s">
        <v>675</v>
      </c>
      <c r="S181">
        <v>1</v>
      </c>
      <c r="T181">
        <v>0</v>
      </c>
      <c r="U181">
        <v>512</v>
      </c>
      <c r="V181">
        <v>384</v>
      </c>
      <c r="W181">
        <v>3</v>
      </c>
      <c r="X181">
        <v>3</v>
      </c>
      <c r="Y181">
        <v>3</v>
      </c>
      <c r="Z181">
        <v>3</v>
      </c>
      <c r="AA181">
        <v>3</v>
      </c>
      <c r="AB181">
        <v>0</v>
      </c>
      <c r="AC181" s="1" t="s">
        <v>676</v>
      </c>
      <c r="AD181" s="1" t="s">
        <v>3</v>
      </c>
      <c r="AE181">
        <v>-1</v>
      </c>
      <c r="AF181">
        <v>0</v>
      </c>
      <c r="AG181">
        <v>0</v>
      </c>
      <c r="AH181">
        <v>0</v>
      </c>
      <c r="AI181">
        <v>0</v>
      </c>
    </row>
    <row r="182" spans="1:35" x14ac:dyDescent="0.4">
      <c r="A182" s="1" t="s">
        <v>679</v>
      </c>
      <c r="B182" s="1" t="s">
        <v>680</v>
      </c>
      <c r="C182" s="1" t="s">
        <v>671</v>
      </c>
      <c r="D182" s="1" t="s">
        <v>672</v>
      </c>
      <c r="E182" s="1" t="s">
        <v>669</v>
      </c>
      <c r="F182" s="1" t="s">
        <v>669</v>
      </c>
      <c r="G182" s="1" t="s">
        <v>3</v>
      </c>
      <c r="H182">
        <v>178</v>
      </c>
      <c r="I182">
        <v>0</v>
      </c>
      <c r="J182">
        <v>0</v>
      </c>
      <c r="K182">
        <v>0</v>
      </c>
      <c r="L182">
        <v>-1</v>
      </c>
      <c r="M182">
        <v>-1</v>
      </c>
      <c r="N182">
        <v>0</v>
      </c>
      <c r="O182">
        <v>2</v>
      </c>
      <c r="P182" s="1" t="s">
        <v>673</v>
      </c>
      <c r="Q182" s="1" t="s">
        <v>674</v>
      </c>
      <c r="R182" s="1" t="s">
        <v>675</v>
      </c>
      <c r="S182">
        <v>1</v>
      </c>
      <c r="T182">
        <v>0</v>
      </c>
      <c r="U182">
        <v>512</v>
      </c>
      <c r="V182">
        <v>384</v>
      </c>
      <c r="W182">
        <v>3</v>
      </c>
      <c r="X182">
        <v>3</v>
      </c>
      <c r="Y182">
        <v>3</v>
      </c>
      <c r="Z182">
        <v>3</v>
      </c>
      <c r="AA182">
        <v>3</v>
      </c>
      <c r="AB182">
        <v>0</v>
      </c>
      <c r="AC182" s="1" t="s">
        <v>676</v>
      </c>
      <c r="AD182" s="1" t="s">
        <v>3</v>
      </c>
      <c r="AE182">
        <v>-1</v>
      </c>
      <c r="AF182">
        <v>0</v>
      </c>
      <c r="AG182">
        <v>0</v>
      </c>
      <c r="AH182">
        <v>0</v>
      </c>
      <c r="AI182">
        <v>0</v>
      </c>
    </row>
    <row r="183" spans="1:35" x14ac:dyDescent="0.4">
      <c r="A183" s="1" t="s">
        <v>681</v>
      </c>
      <c r="B183" s="1" t="s">
        <v>682</v>
      </c>
      <c r="C183" s="1" t="s">
        <v>671</v>
      </c>
      <c r="D183" s="1" t="s">
        <v>672</v>
      </c>
      <c r="E183" s="1" t="s">
        <v>669</v>
      </c>
      <c r="F183" s="1" t="s">
        <v>669</v>
      </c>
      <c r="G183" s="1" t="s">
        <v>3</v>
      </c>
      <c r="H183">
        <v>178</v>
      </c>
      <c r="I183">
        <v>0</v>
      </c>
      <c r="J183">
        <v>0</v>
      </c>
      <c r="K183">
        <v>0</v>
      </c>
      <c r="L183">
        <v>-1</v>
      </c>
      <c r="M183">
        <v>-1</v>
      </c>
      <c r="N183">
        <v>0</v>
      </c>
      <c r="O183">
        <v>2</v>
      </c>
      <c r="P183" s="1" t="s">
        <v>673</v>
      </c>
      <c r="Q183" s="1" t="s">
        <v>674</v>
      </c>
      <c r="R183" s="1" t="s">
        <v>675</v>
      </c>
      <c r="S183">
        <v>1</v>
      </c>
      <c r="T183">
        <v>0</v>
      </c>
      <c r="U183">
        <v>512</v>
      </c>
      <c r="V183">
        <v>384</v>
      </c>
      <c r="W183">
        <v>3</v>
      </c>
      <c r="X183">
        <v>3</v>
      </c>
      <c r="Y183">
        <v>3</v>
      </c>
      <c r="Z183">
        <v>3</v>
      </c>
      <c r="AA183">
        <v>3</v>
      </c>
      <c r="AB183">
        <v>0</v>
      </c>
      <c r="AC183" s="1" t="s">
        <v>676</v>
      </c>
      <c r="AD183" s="1" t="s">
        <v>3</v>
      </c>
      <c r="AE183">
        <v>-1</v>
      </c>
      <c r="AF183">
        <v>0</v>
      </c>
      <c r="AG183">
        <v>0</v>
      </c>
      <c r="AH183">
        <v>0</v>
      </c>
      <c r="AI183">
        <v>0</v>
      </c>
    </row>
    <row r="184" spans="1:35" x14ac:dyDescent="0.4">
      <c r="A184" s="1" t="s">
        <v>683</v>
      </c>
      <c r="B184" s="1" t="s">
        <v>684</v>
      </c>
      <c r="C184" s="1" t="s">
        <v>671</v>
      </c>
      <c r="D184" s="1" t="s">
        <v>672</v>
      </c>
      <c r="E184" s="1" t="s">
        <v>669</v>
      </c>
      <c r="F184" s="1" t="s">
        <v>669</v>
      </c>
      <c r="G184" s="1" t="s">
        <v>3</v>
      </c>
      <c r="H184">
        <v>178</v>
      </c>
      <c r="I184">
        <v>0</v>
      </c>
      <c r="J184">
        <v>0</v>
      </c>
      <c r="K184">
        <v>0</v>
      </c>
      <c r="L184">
        <v>-1</v>
      </c>
      <c r="M184">
        <v>-1</v>
      </c>
      <c r="N184">
        <v>0</v>
      </c>
      <c r="O184">
        <v>2</v>
      </c>
      <c r="P184" s="1" t="s">
        <v>673</v>
      </c>
      <c r="Q184" s="1" t="s">
        <v>674</v>
      </c>
      <c r="R184" s="1" t="s">
        <v>675</v>
      </c>
      <c r="S184">
        <v>1</v>
      </c>
      <c r="T184">
        <v>0</v>
      </c>
      <c r="U184">
        <v>512</v>
      </c>
      <c r="V184">
        <v>384</v>
      </c>
      <c r="W184">
        <v>3</v>
      </c>
      <c r="X184">
        <v>3</v>
      </c>
      <c r="Y184">
        <v>3</v>
      </c>
      <c r="Z184">
        <v>3</v>
      </c>
      <c r="AA184">
        <v>3</v>
      </c>
      <c r="AB184">
        <v>0</v>
      </c>
      <c r="AC184" s="1" t="s">
        <v>676</v>
      </c>
      <c r="AD184" s="1" t="s">
        <v>3</v>
      </c>
      <c r="AE184">
        <v>-1</v>
      </c>
      <c r="AF184">
        <v>0</v>
      </c>
      <c r="AG184">
        <v>0</v>
      </c>
      <c r="AH184">
        <v>0</v>
      </c>
      <c r="AI184">
        <v>0</v>
      </c>
    </row>
    <row r="185" spans="1:35" x14ac:dyDescent="0.4">
      <c r="A185" s="1" t="s">
        <v>685</v>
      </c>
      <c r="B185" s="1" t="s">
        <v>686</v>
      </c>
      <c r="C185" s="1" t="s">
        <v>671</v>
      </c>
      <c r="D185" s="1" t="s">
        <v>672</v>
      </c>
      <c r="E185" s="1" t="s">
        <v>669</v>
      </c>
      <c r="F185" s="1" t="s">
        <v>669</v>
      </c>
      <c r="G185" s="1" t="s">
        <v>3</v>
      </c>
      <c r="H185">
        <v>178</v>
      </c>
      <c r="I185">
        <v>0</v>
      </c>
      <c r="J185">
        <v>0</v>
      </c>
      <c r="K185">
        <v>0</v>
      </c>
      <c r="L185">
        <v>-1</v>
      </c>
      <c r="M185">
        <v>-1</v>
      </c>
      <c r="N185">
        <v>0</v>
      </c>
      <c r="O185">
        <v>2</v>
      </c>
      <c r="P185" s="1" t="s">
        <v>673</v>
      </c>
      <c r="Q185" s="1" t="s">
        <v>674</v>
      </c>
      <c r="R185" s="1" t="s">
        <v>675</v>
      </c>
      <c r="S185">
        <v>1</v>
      </c>
      <c r="T185">
        <v>0</v>
      </c>
      <c r="U185">
        <v>512</v>
      </c>
      <c r="V185">
        <v>384</v>
      </c>
      <c r="W185">
        <v>3</v>
      </c>
      <c r="X185">
        <v>3</v>
      </c>
      <c r="Y185">
        <v>3</v>
      </c>
      <c r="Z185">
        <v>3</v>
      </c>
      <c r="AA185">
        <v>3</v>
      </c>
      <c r="AB185">
        <v>0</v>
      </c>
      <c r="AC185" s="1" t="s">
        <v>676</v>
      </c>
      <c r="AD185" s="1" t="s">
        <v>3</v>
      </c>
      <c r="AE185">
        <v>-1</v>
      </c>
      <c r="AF185">
        <v>0</v>
      </c>
      <c r="AG185">
        <v>0</v>
      </c>
      <c r="AH185">
        <v>0</v>
      </c>
      <c r="AI185">
        <v>0</v>
      </c>
    </row>
    <row r="186" spans="1:35" x14ac:dyDescent="0.4">
      <c r="A186" s="1" t="s">
        <v>687</v>
      </c>
      <c r="B186" s="1" t="s">
        <v>687</v>
      </c>
      <c r="C186" s="1" t="s">
        <v>688</v>
      </c>
      <c r="D186" s="1" t="s">
        <v>128</v>
      </c>
      <c r="E186" s="1" t="s">
        <v>3</v>
      </c>
      <c r="F186" s="1" t="s">
        <v>3</v>
      </c>
      <c r="G186" s="1" t="s">
        <v>3</v>
      </c>
      <c r="H186">
        <v>184</v>
      </c>
      <c r="I186">
        <v>-1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 s="1" t="s">
        <v>689</v>
      </c>
      <c r="Q186" s="1" t="s">
        <v>14</v>
      </c>
      <c r="R186" s="1" t="s">
        <v>14</v>
      </c>
      <c r="S186">
        <v>0</v>
      </c>
      <c r="T186">
        <v>0</v>
      </c>
      <c r="U186">
        <v>0</v>
      </c>
      <c r="V186">
        <v>0</v>
      </c>
      <c r="W186">
        <v>3</v>
      </c>
      <c r="X186">
        <v>2</v>
      </c>
      <c r="Y186">
        <v>3</v>
      </c>
      <c r="Z186">
        <v>3</v>
      </c>
      <c r="AA186">
        <v>3</v>
      </c>
      <c r="AB186">
        <v>2</v>
      </c>
      <c r="AC186" s="1" t="s">
        <v>690</v>
      </c>
      <c r="AD186" s="1" t="s">
        <v>3</v>
      </c>
      <c r="AE186">
        <v>-1</v>
      </c>
      <c r="AF186">
        <v>0</v>
      </c>
      <c r="AG186">
        <v>0</v>
      </c>
      <c r="AH186">
        <v>0</v>
      </c>
      <c r="AI186">
        <v>0</v>
      </c>
    </row>
    <row r="187" spans="1:35" x14ac:dyDescent="0.4">
      <c r="A187" s="1" t="s">
        <v>691</v>
      </c>
      <c r="B187" s="1" t="s">
        <v>692</v>
      </c>
      <c r="C187" s="1" t="s">
        <v>693</v>
      </c>
      <c r="D187" s="1" t="s">
        <v>90</v>
      </c>
      <c r="E187" s="1" t="s">
        <v>3</v>
      </c>
      <c r="F187" s="1" t="s">
        <v>3</v>
      </c>
      <c r="G187" s="1" t="s">
        <v>3</v>
      </c>
      <c r="H187">
        <v>185</v>
      </c>
      <c r="I187">
        <v>-1</v>
      </c>
      <c r="J187">
        <v>0</v>
      </c>
      <c r="K187">
        <v>0</v>
      </c>
      <c r="L187">
        <v>0</v>
      </c>
      <c r="M187">
        <v>-1</v>
      </c>
      <c r="N187">
        <v>0</v>
      </c>
      <c r="O187">
        <v>1</v>
      </c>
      <c r="P187" s="1" t="s">
        <v>694</v>
      </c>
      <c r="Q187" s="1" t="s">
        <v>695</v>
      </c>
      <c r="R187" s="1" t="s">
        <v>696</v>
      </c>
      <c r="S187">
        <v>1</v>
      </c>
      <c r="T187">
        <v>0</v>
      </c>
      <c r="U187">
        <v>508</v>
      </c>
      <c r="V187">
        <v>240</v>
      </c>
      <c r="W187">
        <v>3</v>
      </c>
      <c r="X187">
        <v>3</v>
      </c>
      <c r="Y187">
        <v>1</v>
      </c>
      <c r="Z187">
        <v>3</v>
      </c>
      <c r="AA187">
        <v>3</v>
      </c>
      <c r="AB187">
        <v>0</v>
      </c>
      <c r="AC187" s="1" t="s">
        <v>697</v>
      </c>
      <c r="AD187" s="1" t="s">
        <v>3</v>
      </c>
      <c r="AE187">
        <v>-1</v>
      </c>
      <c r="AF187">
        <v>0</v>
      </c>
      <c r="AG187">
        <v>0</v>
      </c>
      <c r="AH187">
        <v>0</v>
      </c>
      <c r="AI187">
        <v>0</v>
      </c>
    </row>
    <row r="188" spans="1:35" x14ac:dyDescent="0.4">
      <c r="A188" s="1" t="s">
        <v>698</v>
      </c>
      <c r="B188" s="1" t="s">
        <v>699</v>
      </c>
      <c r="C188" s="1" t="s">
        <v>35</v>
      </c>
      <c r="D188" s="1" t="s">
        <v>594</v>
      </c>
      <c r="E188" s="1" t="s">
        <v>3</v>
      </c>
      <c r="F188" s="1" t="s">
        <v>3</v>
      </c>
      <c r="G188" s="1" t="s">
        <v>3</v>
      </c>
      <c r="H188">
        <v>186</v>
      </c>
      <c r="I188">
        <v>-1</v>
      </c>
      <c r="J188">
        <v>0</v>
      </c>
      <c r="K188">
        <v>0</v>
      </c>
      <c r="L188">
        <v>0</v>
      </c>
      <c r="M188">
        <v>-1</v>
      </c>
      <c r="N188">
        <v>0</v>
      </c>
      <c r="O188">
        <v>1</v>
      </c>
      <c r="P188" s="1" t="s">
        <v>700</v>
      </c>
      <c r="Q188" s="1" t="s">
        <v>465</v>
      </c>
      <c r="R188" s="1" t="s">
        <v>701</v>
      </c>
      <c r="S188">
        <v>1</v>
      </c>
      <c r="T188">
        <v>0</v>
      </c>
      <c r="U188">
        <v>256</v>
      </c>
      <c r="V188">
        <v>232</v>
      </c>
      <c r="W188">
        <v>3</v>
      </c>
      <c r="X188">
        <v>3</v>
      </c>
      <c r="Y188">
        <v>3</v>
      </c>
      <c r="Z188">
        <v>3</v>
      </c>
      <c r="AA188">
        <v>3</v>
      </c>
      <c r="AB188">
        <v>2</v>
      </c>
      <c r="AC188" s="1" t="s">
        <v>702</v>
      </c>
      <c r="AD188" s="1" t="s">
        <v>3</v>
      </c>
      <c r="AE188">
        <v>-1</v>
      </c>
      <c r="AF188">
        <v>0</v>
      </c>
      <c r="AG188">
        <v>0</v>
      </c>
      <c r="AH188">
        <v>0</v>
      </c>
      <c r="AI188">
        <v>0</v>
      </c>
    </row>
    <row r="189" spans="1:35" x14ac:dyDescent="0.4">
      <c r="A189" s="1" t="s">
        <v>703</v>
      </c>
      <c r="B189" s="1" t="s">
        <v>704</v>
      </c>
      <c r="C189" s="1" t="s">
        <v>705</v>
      </c>
      <c r="D189" s="1" t="s">
        <v>438</v>
      </c>
      <c r="E189" s="1" t="s">
        <v>3</v>
      </c>
      <c r="F189" s="1" t="s">
        <v>3</v>
      </c>
      <c r="G189" s="1" t="s">
        <v>3</v>
      </c>
      <c r="H189">
        <v>187</v>
      </c>
      <c r="I189">
        <v>-1</v>
      </c>
      <c r="J189">
        <v>0</v>
      </c>
      <c r="K189">
        <v>0</v>
      </c>
      <c r="L189">
        <v>0</v>
      </c>
      <c r="M189">
        <v>-1</v>
      </c>
      <c r="N189">
        <v>0</v>
      </c>
      <c r="O189">
        <v>1</v>
      </c>
      <c r="P189" s="1" t="s">
        <v>706</v>
      </c>
      <c r="Q189" s="1" t="s">
        <v>707</v>
      </c>
      <c r="R189" s="1" t="s">
        <v>456</v>
      </c>
      <c r="S189">
        <v>1</v>
      </c>
      <c r="T189">
        <v>0</v>
      </c>
      <c r="U189">
        <v>320</v>
      </c>
      <c r="V189">
        <v>240</v>
      </c>
      <c r="W189">
        <v>3</v>
      </c>
      <c r="X189">
        <v>3</v>
      </c>
      <c r="Y189">
        <v>3</v>
      </c>
      <c r="Z189">
        <v>3</v>
      </c>
      <c r="AA189">
        <v>3</v>
      </c>
      <c r="AB189">
        <v>0</v>
      </c>
      <c r="AC189" s="1" t="s">
        <v>708</v>
      </c>
      <c r="AD189" s="1" t="s">
        <v>3</v>
      </c>
      <c r="AE189">
        <v>-1</v>
      </c>
      <c r="AF189">
        <v>0</v>
      </c>
      <c r="AG189">
        <v>0</v>
      </c>
      <c r="AH189">
        <v>0</v>
      </c>
      <c r="AI189">
        <v>0</v>
      </c>
    </row>
    <row r="190" spans="1:35" x14ac:dyDescent="0.4">
      <c r="A190" s="1" t="s">
        <v>709</v>
      </c>
      <c r="B190" s="1" t="s">
        <v>710</v>
      </c>
      <c r="C190" s="1" t="s">
        <v>711</v>
      </c>
      <c r="D190" s="1" t="s">
        <v>280</v>
      </c>
      <c r="E190" s="1" t="s">
        <v>3</v>
      </c>
      <c r="F190" s="1" t="s">
        <v>3</v>
      </c>
      <c r="G190" s="1" t="s">
        <v>3</v>
      </c>
      <c r="H190">
        <v>188</v>
      </c>
      <c r="I190">
        <v>-1</v>
      </c>
      <c r="J190">
        <v>0</v>
      </c>
      <c r="K190">
        <v>0</v>
      </c>
      <c r="L190">
        <v>0</v>
      </c>
      <c r="M190">
        <v>-1</v>
      </c>
      <c r="N190">
        <v>0</v>
      </c>
      <c r="O190">
        <v>1</v>
      </c>
      <c r="P190" s="1" t="s">
        <v>712</v>
      </c>
      <c r="Q190" s="1" t="s">
        <v>14</v>
      </c>
      <c r="R190" s="1" t="s">
        <v>713</v>
      </c>
      <c r="S190">
        <v>1</v>
      </c>
      <c r="T190">
        <v>0</v>
      </c>
      <c r="U190">
        <v>512</v>
      </c>
      <c r="V190">
        <v>256</v>
      </c>
      <c r="W190">
        <v>3</v>
      </c>
      <c r="X190">
        <v>2</v>
      </c>
      <c r="Y190">
        <v>3</v>
      </c>
      <c r="Z190">
        <v>3</v>
      </c>
      <c r="AA190">
        <v>3</v>
      </c>
      <c r="AB190">
        <v>0</v>
      </c>
      <c r="AC190" s="1" t="s">
        <v>714</v>
      </c>
      <c r="AD190" s="1" t="s">
        <v>3</v>
      </c>
      <c r="AE190">
        <v>-1</v>
      </c>
      <c r="AF190">
        <v>0</v>
      </c>
      <c r="AG190">
        <v>0</v>
      </c>
      <c r="AH190">
        <v>0</v>
      </c>
      <c r="AI190">
        <v>0</v>
      </c>
    </row>
    <row r="191" spans="1:35" x14ac:dyDescent="0.4">
      <c r="A191" s="1" t="s">
        <v>715</v>
      </c>
      <c r="B191" s="1" t="s">
        <v>716</v>
      </c>
      <c r="C191" s="1" t="s">
        <v>717</v>
      </c>
      <c r="D191" s="1" t="s">
        <v>250</v>
      </c>
      <c r="E191" s="1" t="s">
        <v>718</v>
      </c>
      <c r="F191" s="1" t="s">
        <v>718</v>
      </c>
      <c r="G191" s="1" t="s">
        <v>3</v>
      </c>
      <c r="H191">
        <v>21940</v>
      </c>
      <c r="I191">
        <v>0</v>
      </c>
      <c r="J191">
        <v>0</v>
      </c>
      <c r="K191">
        <v>0</v>
      </c>
      <c r="L191">
        <v>0</v>
      </c>
      <c r="M191">
        <v>-1</v>
      </c>
      <c r="N191">
        <v>0</v>
      </c>
      <c r="O191">
        <v>1</v>
      </c>
      <c r="P191" s="1" t="s">
        <v>719</v>
      </c>
      <c r="Q191" s="1" t="s">
        <v>720</v>
      </c>
      <c r="R191" s="1" t="s">
        <v>721</v>
      </c>
      <c r="S191">
        <v>1</v>
      </c>
      <c r="T191">
        <v>0</v>
      </c>
      <c r="U191">
        <v>384</v>
      </c>
      <c r="V191">
        <v>240</v>
      </c>
      <c r="W191">
        <v>3</v>
      </c>
      <c r="X191">
        <v>3</v>
      </c>
      <c r="Y191">
        <v>3</v>
      </c>
      <c r="Z191">
        <v>3</v>
      </c>
      <c r="AA191">
        <v>3</v>
      </c>
      <c r="AB191">
        <v>0</v>
      </c>
      <c r="AC191" s="1" t="s">
        <v>722</v>
      </c>
      <c r="AD191" s="1" t="s">
        <v>3</v>
      </c>
      <c r="AE191">
        <v>-1</v>
      </c>
      <c r="AF191">
        <v>0</v>
      </c>
      <c r="AG191">
        <v>0</v>
      </c>
      <c r="AH191">
        <v>0</v>
      </c>
      <c r="AI191">
        <v>0</v>
      </c>
    </row>
    <row r="192" spans="1:35" x14ac:dyDescent="0.4">
      <c r="A192" s="1" t="s">
        <v>723</v>
      </c>
      <c r="B192" s="1" t="s">
        <v>724</v>
      </c>
      <c r="C192" s="1" t="s">
        <v>725</v>
      </c>
      <c r="D192" s="1" t="s">
        <v>2</v>
      </c>
      <c r="E192" s="1" t="s">
        <v>726</v>
      </c>
      <c r="F192" s="1" t="s">
        <v>726</v>
      </c>
      <c r="G192" s="1" t="s">
        <v>3</v>
      </c>
      <c r="H192">
        <v>21466</v>
      </c>
      <c r="I192">
        <v>0</v>
      </c>
      <c r="J192">
        <v>0</v>
      </c>
      <c r="K192">
        <v>0</v>
      </c>
      <c r="L192">
        <v>0</v>
      </c>
      <c r="M192">
        <v>-1</v>
      </c>
      <c r="N192">
        <v>-1</v>
      </c>
      <c r="O192">
        <v>1</v>
      </c>
      <c r="P192" s="1" t="s">
        <v>549</v>
      </c>
      <c r="Q192" s="1" t="s">
        <v>727</v>
      </c>
      <c r="R192" s="1" t="s">
        <v>551</v>
      </c>
      <c r="S192">
        <v>1</v>
      </c>
      <c r="T192">
        <v>0</v>
      </c>
      <c r="U192">
        <v>224</v>
      </c>
      <c r="V192">
        <v>256</v>
      </c>
      <c r="W192">
        <v>3</v>
      </c>
      <c r="X192">
        <v>1</v>
      </c>
      <c r="Y192">
        <v>3</v>
      </c>
      <c r="Z192">
        <v>3</v>
      </c>
      <c r="AA192">
        <v>3</v>
      </c>
      <c r="AB192">
        <v>0</v>
      </c>
      <c r="AC192" s="1" t="s">
        <v>728</v>
      </c>
      <c r="AD192" s="1" t="s">
        <v>3</v>
      </c>
      <c r="AE192">
        <v>-1</v>
      </c>
      <c r="AF192">
        <v>0</v>
      </c>
      <c r="AG192">
        <v>0</v>
      </c>
      <c r="AH192">
        <v>0</v>
      </c>
      <c r="AI192">
        <v>0</v>
      </c>
    </row>
    <row r="193" spans="1:35" x14ac:dyDescent="0.4">
      <c r="A193" s="1" t="s">
        <v>729</v>
      </c>
      <c r="B193" s="1" t="s">
        <v>730</v>
      </c>
      <c r="C193" s="1" t="s">
        <v>725</v>
      </c>
      <c r="D193" s="1" t="s">
        <v>2</v>
      </c>
      <c r="E193" s="1" t="s">
        <v>726</v>
      </c>
      <c r="F193" s="1" t="s">
        <v>726</v>
      </c>
      <c r="G193" s="1" t="s">
        <v>3</v>
      </c>
      <c r="H193">
        <v>21466</v>
      </c>
      <c r="I193">
        <v>0</v>
      </c>
      <c r="J193">
        <v>0</v>
      </c>
      <c r="K193">
        <v>0</v>
      </c>
      <c r="L193">
        <v>0</v>
      </c>
      <c r="M193">
        <v>-1</v>
      </c>
      <c r="N193">
        <v>-1</v>
      </c>
      <c r="O193">
        <v>1</v>
      </c>
      <c r="P193" s="1" t="s">
        <v>549</v>
      </c>
      <c r="Q193" s="1" t="s">
        <v>727</v>
      </c>
      <c r="R193" s="1" t="s">
        <v>551</v>
      </c>
      <c r="S193">
        <v>1</v>
      </c>
      <c r="T193">
        <v>0</v>
      </c>
      <c r="U193">
        <v>224</v>
      </c>
      <c r="V193">
        <v>256</v>
      </c>
      <c r="W193">
        <v>3</v>
      </c>
      <c r="X193">
        <v>1</v>
      </c>
      <c r="Y193">
        <v>3</v>
      </c>
      <c r="Z193">
        <v>3</v>
      </c>
      <c r="AA193">
        <v>3</v>
      </c>
      <c r="AB193">
        <v>0</v>
      </c>
      <c r="AC193" s="1" t="s">
        <v>728</v>
      </c>
      <c r="AD193" s="1" t="s">
        <v>3</v>
      </c>
      <c r="AE193">
        <v>-1</v>
      </c>
      <c r="AF193">
        <v>0</v>
      </c>
      <c r="AG193">
        <v>0</v>
      </c>
      <c r="AH193">
        <v>0</v>
      </c>
      <c r="AI193">
        <v>0</v>
      </c>
    </row>
    <row r="194" spans="1:35" x14ac:dyDescent="0.4">
      <c r="A194" s="1" t="s">
        <v>731</v>
      </c>
      <c r="B194" s="1" t="s">
        <v>732</v>
      </c>
      <c r="C194" s="1" t="s">
        <v>10</v>
      </c>
      <c r="D194" s="1" t="s">
        <v>30</v>
      </c>
      <c r="E194" s="1" t="s">
        <v>3</v>
      </c>
      <c r="F194" s="1" t="s">
        <v>3</v>
      </c>
      <c r="G194" s="1" t="s">
        <v>365</v>
      </c>
      <c r="H194">
        <v>192</v>
      </c>
      <c r="I194">
        <v>-1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1</v>
      </c>
      <c r="P194" s="1" t="s">
        <v>366</v>
      </c>
      <c r="Q194" s="1" t="s">
        <v>367</v>
      </c>
      <c r="R194" s="1" t="s">
        <v>368</v>
      </c>
      <c r="S194">
        <v>1</v>
      </c>
      <c r="T194">
        <v>0</v>
      </c>
      <c r="U194">
        <v>304</v>
      </c>
      <c r="V194">
        <v>216</v>
      </c>
      <c r="W194">
        <v>3</v>
      </c>
      <c r="X194">
        <v>3</v>
      </c>
      <c r="Y194">
        <v>3</v>
      </c>
      <c r="Z194">
        <v>3</v>
      </c>
      <c r="AA194">
        <v>3</v>
      </c>
      <c r="AB194">
        <v>2</v>
      </c>
      <c r="AC194" s="1" t="s">
        <v>369</v>
      </c>
      <c r="AD194" s="1" t="s">
        <v>3</v>
      </c>
      <c r="AE194">
        <v>-1</v>
      </c>
      <c r="AF194">
        <v>0</v>
      </c>
      <c r="AG194">
        <v>0</v>
      </c>
      <c r="AH194">
        <v>0</v>
      </c>
      <c r="AI194">
        <v>0</v>
      </c>
    </row>
    <row r="195" spans="1:35" x14ac:dyDescent="0.4">
      <c r="A195" s="1" t="s">
        <v>733</v>
      </c>
      <c r="B195" s="1" t="s">
        <v>734</v>
      </c>
      <c r="C195" s="1" t="s">
        <v>624</v>
      </c>
      <c r="D195" s="1" t="s">
        <v>250</v>
      </c>
      <c r="E195" s="1" t="s">
        <v>3</v>
      </c>
      <c r="F195" s="1" t="s">
        <v>3</v>
      </c>
      <c r="G195" s="1" t="s">
        <v>3</v>
      </c>
      <c r="H195">
        <v>193</v>
      </c>
      <c r="I195">
        <v>-1</v>
      </c>
      <c r="J195">
        <v>0</v>
      </c>
      <c r="K195">
        <v>0</v>
      </c>
      <c r="L195">
        <v>0</v>
      </c>
      <c r="M195">
        <v>-1</v>
      </c>
      <c r="N195">
        <v>0</v>
      </c>
      <c r="O195">
        <v>1</v>
      </c>
      <c r="P195" s="1" t="s">
        <v>735</v>
      </c>
      <c r="Q195" s="1" t="s">
        <v>736</v>
      </c>
      <c r="R195" s="1" t="s">
        <v>282</v>
      </c>
      <c r="S195">
        <v>1</v>
      </c>
      <c r="T195">
        <v>0</v>
      </c>
      <c r="U195">
        <v>320</v>
      </c>
      <c r="V195">
        <v>224</v>
      </c>
      <c r="W195">
        <v>3</v>
      </c>
      <c r="X195">
        <v>3</v>
      </c>
      <c r="Y195">
        <v>3</v>
      </c>
      <c r="Z195">
        <v>3</v>
      </c>
      <c r="AA195">
        <v>3</v>
      </c>
      <c r="AB195">
        <v>0</v>
      </c>
      <c r="AC195" s="1" t="s">
        <v>737</v>
      </c>
      <c r="AD195" s="1" t="s">
        <v>3</v>
      </c>
      <c r="AE195">
        <v>-1</v>
      </c>
      <c r="AF195">
        <v>0</v>
      </c>
      <c r="AG195">
        <v>0</v>
      </c>
      <c r="AH195">
        <v>0</v>
      </c>
      <c r="AI195">
        <v>0</v>
      </c>
    </row>
    <row r="196" spans="1:35" x14ac:dyDescent="0.4">
      <c r="A196" s="1" t="s">
        <v>738</v>
      </c>
      <c r="B196" s="1" t="s">
        <v>739</v>
      </c>
      <c r="C196" s="1" t="s">
        <v>740</v>
      </c>
      <c r="D196" s="1" t="s">
        <v>741</v>
      </c>
      <c r="E196" s="1" t="s">
        <v>3</v>
      </c>
      <c r="F196" s="1" t="s">
        <v>3</v>
      </c>
      <c r="G196" s="1" t="s">
        <v>3</v>
      </c>
      <c r="H196">
        <v>194</v>
      </c>
      <c r="I196">
        <v>-1</v>
      </c>
      <c r="J196">
        <v>0</v>
      </c>
      <c r="K196">
        <v>0</v>
      </c>
      <c r="L196">
        <v>0</v>
      </c>
      <c r="M196">
        <v>-1</v>
      </c>
      <c r="N196">
        <v>-1</v>
      </c>
      <c r="O196">
        <v>1</v>
      </c>
      <c r="P196" s="1" t="s">
        <v>742</v>
      </c>
      <c r="Q196" s="1" t="s">
        <v>743</v>
      </c>
      <c r="R196" s="1" t="s">
        <v>744</v>
      </c>
      <c r="S196">
        <v>1</v>
      </c>
      <c r="T196">
        <v>0</v>
      </c>
      <c r="U196">
        <v>248</v>
      </c>
      <c r="V196">
        <v>240</v>
      </c>
      <c r="W196">
        <v>3</v>
      </c>
      <c r="X196">
        <v>1</v>
      </c>
      <c r="Y196">
        <v>3</v>
      </c>
      <c r="Z196">
        <v>3</v>
      </c>
      <c r="AA196">
        <v>2</v>
      </c>
      <c r="AB196">
        <v>0</v>
      </c>
      <c r="AC196" s="1" t="s">
        <v>745</v>
      </c>
      <c r="AD196" s="1" t="s">
        <v>3</v>
      </c>
      <c r="AE196">
        <v>-1</v>
      </c>
      <c r="AF196">
        <v>0</v>
      </c>
      <c r="AG196">
        <v>0</v>
      </c>
      <c r="AH196">
        <v>0</v>
      </c>
      <c r="AI196">
        <v>0</v>
      </c>
    </row>
    <row r="197" spans="1:35" x14ac:dyDescent="0.4">
      <c r="A197" s="1" t="s">
        <v>746</v>
      </c>
      <c r="B197" s="1" t="s">
        <v>747</v>
      </c>
      <c r="C197" s="1" t="s">
        <v>740</v>
      </c>
      <c r="D197" s="1" t="s">
        <v>741</v>
      </c>
      <c r="E197" s="1" t="s">
        <v>738</v>
      </c>
      <c r="F197" s="1" t="s">
        <v>738</v>
      </c>
      <c r="G197" s="1" t="s">
        <v>3</v>
      </c>
      <c r="H197">
        <v>194</v>
      </c>
      <c r="I197">
        <v>0</v>
      </c>
      <c r="J197">
        <v>0</v>
      </c>
      <c r="K197">
        <v>0</v>
      </c>
      <c r="L197">
        <v>0</v>
      </c>
      <c r="M197">
        <v>-1</v>
      </c>
      <c r="N197">
        <v>-1</v>
      </c>
      <c r="O197">
        <v>1</v>
      </c>
      <c r="P197" s="1" t="s">
        <v>742</v>
      </c>
      <c r="Q197" s="1" t="s">
        <v>743</v>
      </c>
      <c r="R197" s="1" t="s">
        <v>744</v>
      </c>
      <c r="S197">
        <v>1</v>
      </c>
      <c r="T197">
        <v>0</v>
      </c>
      <c r="U197">
        <v>248</v>
      </c>
      <c r="V197">
        <v>240</v>
      </c>
      <c r="W197">
        <v>3</v>
      </c>
      <c r="X197">
        <v>1</v>
      </c>
      <c r="Y197">
        <v>3</v>
      </c>
      <c r="Z197">
        <v>3</v>
      </c>
      <c r="AA197">
        <v>2</v>
      </c>
      <c r="AB197">
        <v>0</v>
      </c>
      <c r="AC197" s="1" t="s">
        <v>745</v>
      </c>
      <c r="AD197" s="1" t="s">
        <v>3</v>
      </c>
      <c r="AE197">
        <v>-1</v>
      </c>
      <c r="AF197">
        <v>0</v>
      </c>
      <c r="AG197">
        <v>0</v>
      </c>
      <c r="AH197">
        <v>0</v>
      </c>
      <c r="AI197">
        <v>0</v>
      </c>
    </row>
    <row r="198" spans="1:35" x14ac:dyDescent="0.4">
      <c r="A198" s="1" t="s">
        <v>748</v>
      </c>
      <c r="B198" s="1" t="s">
        <v>749</v>
      </c>
      <c r="C198" s="1" t="s">
        <v>750</v>
      </c>
      <c r="D198" s="1" t="s">
        <v>103</v>
      </c>
      <c r="E198" s="1" t="s">
        <v>3</v>
      </c>
      <c r="F198" s="1" t="s">
        <v>3</v>
      </c>
      <c r="G198" s="1" t="s">
        <v>3</v>
      </c>
      <c r="H198">
        <v>196</v>
      </c>
      <c r="I198">
        <v>-1</v>
      </c>
      <c r="J198">
        <v>0</v>
      </c>
      <c r="K198">
        <v>0</v>
      </c>
      <c r="L198">
        <v>0</v>
      </c>
      <c r="M198">
        <v>-1</v>
      </c>
      <c r="N198">
        <v>-1</v>
      </c>
      <c r="O198">
        <v>1</v>
      </c>
      <c r="P198" s="1" t="s">
        <v>751</v>
      </c>
      <c r="Q198" s="1" t="s">
        <v>550</v>
      </c>
      <c r="R198" s="1" t="s">
        <v>551</v>
      </c>
      <c r="S198">
        <v>1</v>
      </c>
      <c r="T198">
        <v>0</v>
      </c>
      <c r="U198">
        <v>224</v>
      </c>
      <c r="V198">
        <v>256</v>
      </c>
      <c r="W198">
        <v>3</v>
      </c>
      <c r="X198">
        <v>3</v>
      </c>
      <c r="Y198">
        <v>3</v>
      </c>
      <c r="Z198">
        <v>3</v>
      </c>
      <c r="AA198">
        <v>3</v>
      </c>
      <c r="AB198">
        <v>0</v>
      </c>
      <c r="AC198" s="1" t="s">
        <v>752</v>
      </c>
      <c r="AD198" s="1" t="s">
        <v>3</v>
      </c>
      <c r="AE198">
        <v>-1</v>
      </c>
      <c r="AF198">
        <v>0</v>
      </c>
      <c r="AG198">
        <v>0</v>
      </c>
      <c r="AH198">
        <v>0</v>
      </c>
      <c r="AI198">
        <v>0</v>
      </c>
    </row>
    <row r="199" spans="1:35" x14ac:dyDescent="0.4">
      <c r="A199" s="1" t="s">
        <v>753</v>
      </c>
      <c r="B199" s="1" t="s">
        <v>754</v>
      </c>
      <c r="C199" s="1" t="s">
        <v>750</v>
      </c>
      <c r="D199" s="1" t="s">
        <v>103</v>
      </c>
      <c r="E199" s="1" t="s">
        <v>748</v>
      </c>
      <c r="F199" s="1" t="s">
        <v>748</v>
      </c>
      <c r="G199" s="1" t="s">
        <v>3</v>
      </c>
      <c r="H199">
        <v>196</v>
      </c>
      <c r="I199">
        <v>0</v>
      </c>
      <c r="J199">
        <v>0</v>
      </c>
      <c r="K199">
        <v>0</v>
      </c>
      <c r="L199">
        <v>0</v>
      </c>
      <c r="M199">
        <v>-1</v>
      </c>
      <c r="N199">
        <v>-1</v>
      </c>
      <c r="O199">
        <v>1</v>
      </c>
      <c r="P199" s="1" t="s">
        <v>751</v>
      </c>
      <c r="Q199" s="1" t="s">
        <v>550</v>
      </c>
      <c r="R199" s="1" t="s">
        <v>551</v>
      </c>
      <c r="S199">
        <v>1</v>
      </c>
      <c r="T199">
        <v>0</v>
      </c>
      <c r="U199">
        <v>224</v>
      </c>
      <c r="V199">
        <v>256</v>
      </c>
      <c r="W199">
        <v>3</v>
      </c>
      <c r="X199">
        <v>3</v>
      </c>
      <c r="Y199">
        <v>3</v>
      </c>
      <c r="Z199">
        <v>3</v>
      </c>
      <c r="AA199">
        <v>3</v>
      </c>
      <c r="AB199">
        <v>0</v>
      </c>
      <c r="AC199" s="1" t="s">
        <v>752</v>
      </c>
      <c r="AD199" s="1" t="s">
        <v>3</v>
      </c>
      <c r="AE199">
        <v>-1</v>
      </c>
      <c r="AF199">
        <v>0</v>
      </c>
      <c r="AG199">
        <v>0</v>
      </c>
      <c r="AH199">
        <v>0</v>
      </c>
      <c r="AI199">
        <v>0</v>
      </c>
    </row>
    <row r="200" spans="1:35" x14ac:dyDescent="0.4">
      <c r="A200" s="1" t="s">
        <v>755</v>
      </c>
      <c r="B200" s="1" t="s">
        <v>756</v>
      </c>
      <c r="C200" s="1" t="s">
        <v>750</v>
      </c>
      <c r="D200" s="1" t="s">
        <v>30</v>
      </c>
      <c r="E200" s="1" t="s">
        <v>748</v>
      </c>
      <c r="F200" s="1" t="s">
        <v>748</v>
      </c>
      <c r="G200" s="1" t="s">
        <v>3</v>
      </c>
      <c r="H200">
        <v>196</v>
      </c>
      <c r="I200">
        <v>0</v>
      </c>
      <c r="J200">
        <v>0</v>
      </c>
      <c r="K200">
        <v>0</v>
      </c>
      <c r="L200">
        <v>0</v>
      </c>
      <c r="M200">
        <v>-1</v>
      </c>
      <c r="N200">
        <v>-1</v>
      </c>
      <c r="O200">
        <v>1</v>
      </c>
      <c r="P200" s="1" t="s">
        <v>757</v>
      </c>
      <c r="Q200" s="1" t="s">
        <v>758</v>
      </c>
      <c r="R200" s="1" t="s">
        <v>551</v>
      </c>
      <c r="S200">
        <v>1</v>
      </c>
      <c r="T200">
        <v>0</v>
      </c>
      <c r="U200">
        <v>224</v>
      </c>
      <c r="V200">
        <v>256</v>
      </c>
      <c r="W200">
        <v>3</v>
      </c>
      <c r="X200">
        <v>3</v>
      </c>
      <c r="Y200">
        <v>3</v>
      </c>
      <c r="Z200">
        <v>3</v>
      </c>
      <c r="AA200">
        <v>3</v>
      </c>
      <c r="AB200">
        <v>0</v>
      </c>
      <c r="AC200" s="1" t="s">
        <v>759</v>
      </c>
      <c r="AD200" s="1" t="s">
        <v>3</v>
      </c>
      <c r="AE200">
        <v>-1</v>
      </c>
      <c r="AF200">
        <v>0</v>
      </c>
      <c r="AG200">
        <v>0</v>
      </c>
      <c r="AH200">
        <v>0</v>
      </c>
      <c r="AI200">
        <v>0</v>
      </c>
    </row>
    <row r="201" spans="1:35" x14ac:dyDescent="0.4">
      <c r="A201" s="1" t="s">
        <v>760</v>
      </c>
      <c r="B201" s="1" t="s">
        <v>761</v>
      </c>
      <c r="C201" s="1" t="s">
        <v>382</v>
      </c>
      <c r="D201" s="1" t="s">
        <v>44</v>
      </c>
      <c r="E201" s="1" t="s">
        <v>3</v>
      </c>
      <c r="F201" s="1" t="s">
        <v>3</v>
      </c>
      <c r="G201" s="1" t="s">
        <v>3</v>
      </c>
      <c r="H201">
        <v>199</v>
      </c>
      <c r="I201">
        <v>-1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2</v>
      </c>
      <c r="P201" s="1" t="s">
        <v>214</v>
      </c>
      <c r="Q201" s="1" t="s">
        <v>215</v>
      </c>
      <c r="R201" s="1" t="s">
        <v>721</v>
      </c>
      <c r="S201">
        <v>1</v>
      </c>
      <c r="T201">
        <v>0</v>
      </c>
      <c r="U201">
        <v>384</v>
      </c>
      <c r="V201">
        <v>240</v>
      </c>
      <c r="W201">
        <v>3</v>
      </c>
      <c r="X201">
        <v>1</v>
      </c>
      <c r="Y201">
        <v>1</v>
      </c>
      <c r="Z201">
        <v>3</v>
      </c>
      <c r="AA201">
        <v>3</v>
      </c>
      <c r="AB201">
        <v>2</v>
      </c>
      <c r="AC201" s="1" t="s">
        <v>762</v>
      </c>
      <c r="AD201" s="1" t="s">
        <v>3</v>
      </c>
      <c r="AE201">
        <v>-1</v>
      </c>
      <c r="AF201">
        <v>0</v>
      </c>
      <c r="AG201">
        <v>0</v>
      </c>
      <c r="AH201">
        <v>0</v>
      </c>
      <c r="AI201">
        <v>0</v>
      </c>
    </row>
    <row r="202" spans="1:35" x14ac:dyDescent="0.4">
      <c r="A202" s="1" t="s">
        <v>763</v>
      </c>
      <c r="B202" s="1" t="s">
        <v>764</v>
      </c>
      <c r="C202" s="1" t="s">
        <v>765</v>
      </c>
      <c r="D202" s="1" t="s">
        <v>766</v>
      </c>
      <c r="E202" s="1" t="s">
        <v>3</v>
      </c>
      <c r="F202" s="1" t="s">
        <v>3</v>
      </c>
      <c r="G202" s="1" t="s">
        <v>3</v>
      </c>
      <c r="H202">
        <v>200</v>
      </c>
      <c r="I202">
        <v>-1</v>
      </c>
      <c r="J202">
        <v>0</v>
      </c>
      <c r="K202">
        <v>0</v>
      </c>
      <c r="L202">
        <v>-1</v>
      </c>
      <c r="M202">
        <v>-1</v>
      </c>
      <c r="N202">
        <v>0</v>
      </c>
      <c r="O202">
        <v>1</v>
      </c>
      <c r="P202" s="1" t="s">
        <v>767</v>
      </c>
      <c r="Q202" s="1" t="s">
        <v>768</v>
      </c>
      <c r="R202" s="1" t="s">
        <v>14</v>
      </c>
      <c r="S202">
        <v>0</v>
      </c>
      <c r="T202">
        <v>0</v>
      </c>
      <c r="U202">
        <v>0</v>
      </c>
      <c r="V202">
        <v>0</v>
      </c>
      <c r="W202">
        <v>3</v>
      </c>
      <c r="X202">
        <v>3</v>
      </c>
      <c r="Y202">
        <v>3</v>
      </c>
      <c r="Z202">
        <v>3</v>
      </c>
      <c r="AA202">
        <v>3</v>
      </c>
      <c r="AB202">
        <v>2</v>
      </c>
      <c r="AC202" s="1" t="s">
        <v>769</v>
      </c>
      <c r="AD202" s="1" t="s">
        <v>3</v>
      </c>
      <c r="AE202">
        <v>-1</v>
      </c>
      <c r="AF202">
        <v>0</v>
      </c>
      <c r="AG202">
        <v>0</v>
      </c>
      <c r="AH202">
        <v>0</v>
      </c>
      <c r="AI202">
        <v>0</v>
      </c>
    </row>
    <row r="203" spans="1:35" x14ac:dyDescent="0.4">
      <c r="A203" s="1" t="s">
        <v>770</v>
      </c>
      <c r="B203" s="1" t="s">
        <v>771</v>
      </c>
      <c r="C203" s="1" t="s">
        <v>765</v>
      </c>
      <c r="D203" s="1" t="s">
        <v>772</v>
      </c>
      <c r="E203" s="1" t="s">
        <v>763</v>
      </c>
      <c r="F203" s="1" t="s">
        <v>763</v>
      </c>
      <c r="G203" s="1" t="s">
        <v>3</v>
      </c>
      <c r="H203">
        <v>200</v>
      </c>
      <c r="I203">
        <v>0</v>
      </c>
      <c r="J203">
        <v>0</v>
      </c>
      <c r="K203">
        <v>0</v>
      </c>
      <c r="L203">
        <v>-1</v>
      </c>
      <c r="M203">
        <v>-1</v>
      </c>
      <c r="N203">
        <v>0</v>
      </c>
      <c r="O203">
        <v>1</v>
      </c>
      <c r="P203" s="1" t="s">
        <v>767</v>
      </c>
      <c r="Q203" s="1" t="s">
        <v>768</v>
      </c>
      <c r="R203" s="1" t="s">
        <v>773</v>
      </c>
      <c r="S203">
        <v>1</v>
      </c>
      <c r="T203">
        <v>0</v>
      </c>
      <c r="U203">
        <v>280</v>
      </c>
      <c r="V203">
        <v>216</v>
      </c>
      <c r="W203">
        <v>3</v>
      </c>
      <c r="X203">
        <v>3</v>
      </c>
      <c r="Y203">
        <v>3</v>
      </c>
      <c r="Z203">
        <v>3</v>
      </c>
      <c r="AA203">
        <v>3</v>
      </c>
      <c r="AB203">
        <v>2</v>
      </c>
      <c r="AC203" s="1" t="s">
        <v>769</v>
      </c>
      <c r="AD203" s="1" t="s">
        <v>3</v>
      </c>
      <c r="AE203">
        <v>-1</v>
      </c>
      <c r="AF203">
        <v>0</v>
      </c>
      <c r="AG203">
        <v>0</v>
      </c>
      <c r="AH203">
        <v>0</v>
      </c>
      <c r="AI203">
        <v>0</v>
      </c>
    </row>
    <row r="204" spans="1:35" x14ac:dyDescent="0.4">
      <c r="A204" s="1" t="s">
        <v>774</v>
      </c>
      <c r="B204" s="1" t="s">
        <v>775</v>
      </c>
      <c r="C204" s="1" t="s">
        <v>776</v>
      </c>
      <c r="D204" s="1" t="s">
        <v>175</v>
      </c>
      <c r="E204" s="1" t="s">
        <v>777</v>
      </c>
      <c r="F204" s="1" t="s">
        <v>777</v>
      </c>
      <c r="G204" s="1" t="s">
        <v>3</v>
      </c>
      <c r="H204">
        <v>8411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 s="1" t="s">
        <v>778</v>
      </c>
      <c r="Q204" s="1" t="s">
        <v>14</v>
      </c>
      <c r="R204" s="1" t="s">
        <v>14</v>
      </c>
      <c r="S204">
        <v>0</v>
      </c>
      <c r="T204">
        <v>0</v>
      </c>
      <c r="U204">
        <v>0</v>
      </c>
      <c r="V204">
        <v>0</v>
      </c>
      <c r="W204">
        <v>3</v>
      </c>
      <c r="X204">
        <v>2</v>
      </c>
      <c r="Y204">
        <v>3</v>
      </c>
      <c r="Z204">
        <v>3</v>
      </c>
      <c r="AA204">
        <v>3</v>
      </c>
      <c r="AB204">
        <v>2</v>
      </c>
      <c r="AC204" s="1" t="s">
        <v>779</v>
      </c>
      <c r="AD204" s="1" t="s">
        <v>774</v>
      </c>
      <c r="AE204">
        <v>-1</v>
      </c>
      <c r="AF204">
        <v>0</v>
      </c>
      <c r="AG204">
        <v>0</v>
      </c>
      <c r="AH204">
        <v>0</v>
      </c>
      <c r="AI204">
        <v>0</v>
      </c>
    </row>
    <row r="205" spans="1:35" x14ac:dyDescent="0.4">
      <c r="A205" s="1" t="s">
        <v>780</v>
      </c>
      <c r="B205" s="1" t="s">
        <v>781</v>
      </c>
      <c r="C205" s="1" t="s">
        <v>782</v>
      </c>
      <c r="D205" s="1" t="s">
        <v>30</v>
      </c>
      <c r="E205" s="1" t="s">
        <v>783</v>
      </c>
      <c r="F205" s="1" t="s">
        <v>783</v>
      </c>
      <c r="G205" s="1" t="s">
        <v>3</v>
      </c>
      <c r="H205">
        <v>27002</v>
      </c>
      <c r="I205">
        <v>0</v>
      </c>
      <c r="J205">
        <v>0</v>
      </c>
      <c r="K205">
        <v>0</v>
      </c>
      <c r="L205">
        <v>0</v>
      </c>
      <c r="M205">
        <v>-1</v>
      </c>
      <c r="N205">
        <v>-1</v>
      </c>
      <c r="O205">
        <v>1</v>
      </c>
      <c r="P205" s="1" t="s">
        <v>784</v>
      </c>
      <c r="Q205" s="1" t="s">
        <v>785</v>
      </c>
      <c r="R205" s="1" t="s">
        <v>227</v>
      </c>
      <c r="S205">
        <v>1</v>
      </c>
      <c r="T205">
        <v>0</v>
      </c>
      <c r="U205">
        <v>224</v>
      </c>
      <c r="V205">
        <v>288</v>
      </c>
      <c r="W205">
        <v>3</v>
      </c>
      <c r="X205">
        <v>3</v>
      </c>
      <c r="Y205">
        <v>3</v>
      </c>
      <c r="Z205">
        <v>3</v>
      </c>
      <c r="AA205">
        <v>3</v>
      </c>
      <c r="AB205">
        <v>0</v>
      </c>
      <c r="AC205" s="1" t="s">
        <v>786</v>
      </c>
      <c r="AD205" s="1" t="s">
        <v>3</v>
      </c>
      <c r="AE205">
        <v>-1</v>
      </c>
      <c r="AF205">
        <v>0</v>
      </c>
      <c r="AG205">
        <v>0</v>
      </c>
      <c r="AH205">
        <v>0</v>
      </c>
      <c r="AI205">
        <v>0</v>
      </c>
    </row>
    <row r="206" spans="1:35" x14ac:dyDescent="0.4">
      <c r="A206" s="1" t="s">
        <v>787</v>
      </c>
      <c r="B206" s="1" t="s">
        <v>788</v>
      </c>
      <c r="C206" s="1" t="s">
        <v>782</v>
      </c>
      <c r="D206" s="1" t="s">
        <v>30</v>
      </c>
      <c r="E206" s="1" t="s">
        <v>783</v>
      </c>
      <c r="F206" s="1" t="s">
        <v>783</v>
      </c>
      <c r="G206" s="1" t="s">
        <v>3</v>
      </c>
      <c r="H206">
        <v>27002</v>
      </c>
      <c r="I206">
        <v>0</v>
      </c>
      <c r="J206">
        <v>0</v>
      </c>
      <c r="K206">
        <v>0</v>
      </c>
      <c r="L206">
        <v>0</v>
      </c>
      <c r="M206">
        <v>-1</v>
      </c>
      <c r="N206">
        <v>-1</v>
      </c>
      <c r="O206">
        <v>1</v>
      </c>
      <c r="P206" s="1" t="s">
        <v>784</v>
      </c>
      <c r="Q206" s="1" t="s">
        <v>785</v>
      </c>
      <c r="R206" s="1" t="s">
        <v>227</v>
      </c>
      <c r="S206">
        <v>1</v>
      </c>
      <c r="T206">
        <v>0</v>
      </c>
      <c r="U206">
        <v>224</v>
      </c>
      <c r="V206">
        <v>288</v>
      </c>
      <c r="W206">
        <v>3</v>
      </c>
      <c r="X206">
        <v>3</v>
      </c>
      <c r="Y206">
        <v>3</v>
      </c>
      <c r="Z206">
        <v>3</v>
      </c>
      <c r="AA206">
        <v>3</v>
      </c>
      <c r="AB206">
        <v>0</v>
      </c>
      <c r="AC206" s="1" t="s">
        <v>786</v>
      </c>
      <c r="AD206" s="1" t="s">
        <v>3</v>
      </c>
      <c r="AE206">
        <v>-1</v>
      </c>
      <c r="AF206">
        <v>0</v>
      </c>
      <c r="AG206">
        <v>0</v>
      </c>
      <c r="AH206">
        <v>0</v>
      </c>
      <c r="AI206">
        <v>0</v>
      </c>
    </row>
    <row r="207" spans="1:35" x14ac:dyDescent="0.4">
      <c r="A207" s="1" t="s">
        <v>789</v>
      </c>
      <c r="B207" s="1" t="s">
        <v>790</v>
      </c>
      <c r="C207" s="1" t="s">
        <v>112</v>
      </c>
      <c r="D207" s="1" t="s">
        <v>30</v>
      </c>
      <c r="E207" s="1" t="s">
        <v>783</v>
      </c>
      <c r="F207" s="1" t="s">
        <v>783</v>
      </c>
      <c r="G207" s="1" t="s">
        <v>3</v>
      </c>
      <c r="H207">
        <v>27002</v>
      </c>
      <c r="I207">
        <v>0</v>
      </c>
      <c r="J207">
        <v>0</v>
      </c>
      <c r="K207">
        <v>0</v>
      </c>
      <c r="L207">
        <v>0</v>
      </c>
      <c r="M207">
        <v>-1</v>
      </c>
      <c r="N207">
        <v>-1</v>
      </c>
      <c r="O207">
        <v>1</v>
      </c>
      <c r="P207" s="1" t="s">
        <v>784</v>
      </c>
      <c r="Q207" s="1" t="s">
        <v>785</v>
      </c>
      <c r="R207" s="1" t="s">
        <v>227</v>
      </c>
      <c r="S207">
        <v>1</v>
      </c>
      <c r="T207">
        <v>0</v>
      </c>
      <c r="U207">
        <v>224</v>
      </c>
      <c r="V207">
        <v>288</v>
      </c>
      <c r="W207">
        <v>3</v>
      </c>
      <c r="X207">
        <v>3</v>
      </c>
      <c r="Y207">
        <v>1</v>
      </c>
      <c r="Z207">
        <v>3</v>
      </c>
      <c r="AA207">
        <v>3</v>
      </c>
      <c r="AB207">
        <v>0</v>
      </c>
      <c r="AC207" s="1" t="s">
        <v>786</v>
      </c>
      <c r="AD207" s="1" t="s">
        <v>3</v>
      </c>
      <c r="AE207">
        <v>-1</v>
      </c>
      <c r="AF207">
        <v>0</v>
      </c>
      <c r="AG207">
        <v>0</v>
      </c>
      <c r="AH207">
        <v>0</v>
      </c>
      <c r="AI207">
        <v>0</v>
      </c>
    </row>
    <row r="208" spans="1:35" x14ac:dyDescent="0.4">
      <c r="A208" s="1" t="s">
        <v>791</v>
      </c>
      <c r="B208" s="1" t="s">
        <v>792</v>
      </c>
      <c r="C208" s="1" t="s">
        <v>793</v>
      </c>
      <c r="D208" s="1" t="s">
        <v>30</v>
      </c>
      <c r="E208" s="1" t="s">
        <v>783</v>
      </c>
      <c r="F208" s="1" t="s">
        <v>783</v>
      </c>
      <c r="G208" s="1" t="s">
        <v>3</v>
      </c>
      <c r="H208">
        <v>27002</v>
      </c>
      <c r="I208">
        <v>0</v>
      </c>
      <c r="J208">
        <v>0</v>
      </c>
      <c r="K208">
        <v>0</v>
      </c>
      <c r="L208">
        <v>0</v>
      </c>
      <c r="M208">
        <v>-1</v>
      </c>
      <c r="N208">
        <v>-1</v>
      </c>
      <c r="O208">
        <v>1</v>
      </c>
      <c r="P208" s="1" t="s">
        <v>784</v>
      </c>
      <c r="Q208" s="1" t="s">
        <v>785</v>
      </c>
      <c r="R208" s="1" t="s">
        <v>227</v>
      </c>
      <c r="S208">
        <v>1</v>
      </c>
      <c r="T208">
        <v>0</v>
      </c>
      <c r="U208">
        <v>224</v>
      </c>
      <c r="V208">
        <v>288</v>
      </c>
      <c r="W208">
        <v>3</v>
      </c>
      <c r="X208">
        <v>3</v>
      </c>
      <c r="Y208">
        <v>3</v>
      </c>
      <c r="Z208">
        <v>3</v>
      </c>
      <c r="AA208">
        <v>3</v>
      </c>
      <c r="AB208">
        <v>0</v>
      </c>
      <c r="AC208" s="1" t="s">
        <v>786</v>
      </c>
      <c r="AD208" s="1" t="s">
        <v>3</v>
      </c>
      <c r="AE208">
        <v>-1</v>
      </c>
      <c r="AF208">
        <v>0</v>
      </c>
      <c r="AG208">
        <v>0</v>
      </c>
      <c r="AH208">
        <v>0</v>
      </c>
      <c r="AI208">
        <v>0</v>
      </c>
    </row>
    <row r="209" spans="1:35" x14ac:dyDescent="0.4">
      <c r="A209" s="1" t="s">
        <v>794</v>
      </c>
      <c r="B209" s="1" t="s">
        <v>795</v>
      </c>
      <c r="C209" s="1" t="s">
        <v>796</v>
      </c>
      <c r="D209" s="1" t="s">
        <v>280</v>
      </c>
      <c r="E209" s="1" t="s">
        <v>3</v>
      </c>
      <c r="F209" s="1" t="s">
        <v>3</v>
      </c>
      <c r="G209" s="1" t="s">
        <v>3</v>
      </c>
      <c r="H209">
        <v>207</v>
      </c>
      <c r="I209">
        <v>-1</v>
      </c>
      <c r="J209">
        <v>0</v>
      </c>
      <c r="K209">
        <v>0</v>
      </c>
      <c r="L209">
        <v>0</v>
      </c>
      <c r="M209">
        <v>-1</v>
      </c>
      <c r="N209">
        <v>0</v>
      </c>
      <c r="O209">
        <v>1</v>
      </c>
      <c r="P209" s="1" t="s">
        <v>797</v>
      </c>
      <c r="Q209" s="1" t="s">
        <v>798</v>
      </c>
      <c r="R209" s="1" t="s">
        <v>799</v>
      </c>
      <c r="S209">
        <v>1</v>
      </c>
      <c r="T209">
        <v>0</v>
      </c>
      <c r="U209">
        <v>320</v>
      </c>
      <c r="V209">
        <v>240</v>
      </c>
      <c r="W209">
        <v>3</v>
      </c>
      <c r="X209">
        <v>3</v>
      </c>
      <c r="Y209">
        <v>3</v>
      </c>
      <c r="Z209">
        <v>3</v>
      </c>
      <c r="AA209">
        <v>3</v>
      </c>
      <c r="AB209">
        <v>2</v>
      </c>
      <c r="AC209" s="1" t="s">
        <v>800</v>
      </c>
      <c r="AD209" s="1" t="s">
        <v>3</v>
      </c>
      <c r="AE209">
        <v>-1</v>
      </c>
      <c r="AF209">
        <v>0</v>
      </c>
      <c r="AG209">
        <v>0</v>
      </c>
      <c r="AH209">
        <v>0</v>
      </c>
      <c r="AI209">
        <v>0</v>
      </c>
    </row>
    <row r="210" spans="1:35" x14ac:dyDescent="0.4">
      <c r="A210" s="1" t="s">
        <v>801</v>
      </c>
      <c r="B210" s="1" t="s">
        <v>802</v>
      </c>
      <c r="C210" s="1" t="s">
        <v>796</v>
      </c>
      <c r="D210" s="1" t="s">
        <v>280</v>
      </c>
      <c r="E210" s="1" t="s">
        <v>794</v>
      </c>
      <c r="F210" s="1" t="s">
        <v>794</v>
      </c>
      <c r="G210" s="1" t="s">
        <v>3</v>
      </c>
      <c r="H210">
        <v>207</v>
      </c>
      <c r="I210">
        <v>0</v>
      </c>
      <c r="J210">
        <v>0</v>
      </c>
      <c r="K210">
        <v>0</v>
      </c>
      <c r="L210">
        <v>0</v>
      </c>
      <c r="M210">
        <v>-1</v>
      </c>
      <c r="N210">
        <v>0</v>
      </c>
      <c r="O210">
        <v>1</v>
      </c>
      <c r="P210" s="1" t="s">
        <v>797</v>
      </c>
      <c r="Q210" s="1" t="s">
        <v>798</v>
      </c>
      <c r="R210" s="1" t="s">
        <v>799</v>
      </c>
      <c r="S210">
        <v>1</v>
      </c>
      <c r="T210">
        <v>0</v>
      </c>
      <c r="U210">
        <v>320</v>
      </c>
      <c r="V210">
        <v>240</v>
      </c>
      <c r="W210">
        <v>3</v>
      </c>
      <c r="X210">
        <v>3</v>
      </c>
      <c r="Y210">
        <v>3</v>
      </c>
      <c r="Z210">
        <v>3</v>
      </c>
      <c r="AA210">
        <v>3</v>
      </c>
      <c r="AB210">
        <v>2</v>
      </c>
      <c r="AC210" s="1" t="s">
        <v>800</v>
      </c>
      <c r="AD210" s="1" t="s">
        <v>3</v>
      </c>
      <c r="AE210">
        <v>-1</v>
      </c>
      <c r="AF210">
        <v>0</v>
      </c>
      <c r="AG210">
        <v>0</v>
      </c>
      <c r="AH210">
        <v>0</v>
      </c>
      <c r="AI210">
        <v>0</v>
      </c>
    </row>
    <row r="211" spans="1:35" x14ac:dyDescent="0.4">
      <c r="A211" s="1" t="s">
        <v>803</v>
      </c>
      <c r="B211" s="1" t="s">
        <v>804</v>
      </c>
      <c r="C211" s="1" t="s">
        <v>796</v>
      </c>
      <c r="D211" s="1" t="s">
        <v>280</v>
      </c>
      <c r="E211" s="1" t="s">
        <v>794</v>
      </c>
      <c r="F211" s="1" t="s">
        <v>794</v>
      </c>
      <c r="G211" s="1" t="s">
        <v>3</v>
      </c>
      <c r="H211">
        <v>207</v>
      </c>
      <c r="I211">
        <v>0</v>
      </c>
      <c r="J211">
        <v>0</v>
      </c>
      <c r="K211">
        <v>0</v>
      </c>
      <c r="L211">
        <v>0</v>
      </c>
      <c r="M211">
        <v>-1</v>
      </c>
      <c r="N211">
        <v>0</v>
      </c>
      <c r="O211">
        <v>1</v>
      </c>
      <c r="P211" s="1" t="s">
        <v>797</v>
      </c>
      <c r="Q211" s="1" t="s">
        <v>798</v>
      </c>
      <c r="R211" s="1" t="s">
        <v>799</v>
      </c>
      <c r="S211">
        <v>1</v>
      </c>
      <c r="T211">
        <v>0</v>
      </c>
      <c r="U211">
        <v>320</v>
      </c>
      <c r="V211">
        <v>240</v>
      </c>
      <c r="W211">
        <v>3</v>
      </c>
      <c r="X211">
        <v>3</v>
      </c>
      <c r="Y211">
        <v>3</v>
      </c>
      <c r="Z211">
        <v>3</v>
      </c>
      <c r="AA211">
        <v>3</v>
      </c>
      <c r="AB211">
        <v>2</v>
      </c>
      <c r="AC211" s="1" t="s">
        <v>800</v>
      </c>
      <c r="AD211" s="1" t="s">
        <v>3</v>
      </c>
      <c r="AE211">
        <v>-1</v>
      </c>
      <c r="AF211">
        <v>0</v>
      </c>
      <c r="AG211">
        <v>0</v>
      </c>
      <c r="AH211">
        <v>0</v>
      </c>
      <c r="AI211">
        <v>0</v>
      </c>
    </row>
    <row r="212" spans="1:35" x14ac:dyDescent="0.4">
      <c r="A212" s="1" t="s">
        <v>805</v>
      </c>
      <c r="B212" s="1" t="s">
        <v>806</v>
      </c>
      <c r="C212" s="1" t="s">
        <v>796</v>
      </c>
      <c r="D212" s="1" t="s">
        <v>280</v>
      </c>
      <c r="E212" s="1" t="s">
        <v>794</v>
      </c>
      <c r="F212" s="1" t="s">
        <v>794</v>
      </c>
      <c r="G212" s="1" t="s">
        <v>3</v>
      </c>
      <c r="H212">
        <v>207</v>
      </c>
      <c r="I212">
        <v>0</v>
      </c>
      <c r="J212">
        <v>0</v>
      </c>
      <c r="K212">
        <v>0</v>
      </c>
      <c r="L212">
        <v>0</v>
      </c>
      <c r="M212">
        <v>-1</v>
      </c>
      <c r="N212">
        <v>0</v>
      </c>
      <c r="O212">
        <v>1</v>
      </c>
      <c r="P212" s="1" t="s">
        <v>797</v>
      </c>
      <c r="Q212" s="1" t="s">
        <v>798</v>
      </c>
      <c r="R212" s="1" t="s">
        <v>799</v>
      </c>
      <c r="S212">
        <v>1</v>
      </c>
      <c r="T212">
        <v>0</v>
      </c>
      <c r="U212">
        <v>320</v>
      </c>
      <c r="V212">
        <v>240</v>
      </c>
      <c r="W212">
        <v>3</v>
      </c>
      <c r="X212">
        <v>3</v>
      </c>
      <c r="Y212">
        <v>3</v>
      </c>
      <c r="Z212">
        <v>3</v>
      </c>
      <c r="AA212">
        <v>3</v>
      </c>
      <c r="AB212">
        <v>2</v>
      </c>
      <c r="AC212" s="1" t="s">
        <v>800</v>
      </c>
      <c r="AD212" s="1" t="s">
        <v>3</v>
      </c>
      <c r="AE212">
        <v>-1</v>
      </c>
      <c r="AF212">
        <v>0</v>
      </c>
      <c r="AG212">
        <v>0</v>
      </c>
      <c r="AH212">
        <v>0</v>
      </c>
      <c r="AI212">
        <v>0</v>
      </c>
    </row>
    <row r="213" spans="1:35" x14ac:dyDescent="0.4">
      <c r="A213" s="1" t="s">
        <v>807</v>
      </c>
      <c r="B213" s="1" t="s">
        <v>808</v>
      </c>
      <c r="C213" s="1" t="s">
        <v>809</v>
      </c>
      <c r="D213" s="1" t="s">
        <v>30</v>
      </c>
      <c r="E213" s="1" t="s">
        <v>3</v>
      </c>
      <c r="F213" s="1" t="s">
        <v>3</v>
      </c>
      <c r="G213" s="1" t="s">
        <v>3</v>
      </c>
      <c r="H213">
        <v>211</v>
      </c>
      <c r="I213">
        <v>-1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</v>
      </c>
      <c r="P213" s="1" t="s">
        <v>810</v>
      </c>
      <c r="Q213" s="1" t="s">
        <v>811</v>
      </c>
      <c r="R213" s="1" t="s">
        <v>812</v>
      </c>
      <c r="S213">
        <v>1</v>
      </c>
      <c r="T213">
        <v>0</v>
      </c>
      <c r="U213">
        <v>724</v>
      </c>
      <c r="V213">
        <v>567</v>
      </c>
      <c r="W213">
        <v>3</v>
      </c>
      <c r="X213">
        <v>3</v>
      </c>
      <c r="Y213">
        <v>1</v>
      </c>
      <c r="Z213">
        <v>3</v>
      </c>
      <c r="AA213">
        <v>3</v>
      </c>
      <c r="AB213">
        <v>2</v>
      </c>
      <c r="AC213" s="1" t="s">
        <v>813</v>
      </c>
      <c r="AD213" s="1" t="s">
        <v>3</v>
      </c>
      <c r="AE213">
        <v>-1</v>
      </c>
      <c r="AF213">
        <v>0</v>
      </c>
      <c r="AG213">
        <v>0</v>
      </c>
      <c r="AH213">
        <v>0</v>
      </c>
      <c r="AI213">
        <v>0</v>
      </c>
    </row>
    <row r="214" spans="1:35" x14ac:dyDescent="0.4">
      <c r="A214" s="1" t="s">
        <v>814</v>
      </c>
      <c r="B214" s="1" t="s">
        <v>815</v>
      </c>
      <c r="C214" s="1" t="s">
        <v>809</v>
      </c>
      <c r="D214" s="1" t="s">
        <v>30</v>
      </c>
      <c r="E214" s="1" t="s">
        <v>807</v>
      </c>
      <c r="F214" s="1" t="s">
        <v>807</v>
      </c>
      <c r="G214" s="1" t="s">
        <v>3</v>
      </c>
      <c r="H214">
        <v>211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</v>
      </c>
      <c r="P214" s="1" t="s">
        <v>816</v>
      </c>
      <c r="Q214" s="1" t="s">
        <v>817</v>
      </c>
      <c r="R214" s="1" t="s">
        <v>818</v>
      </c>
      <c r="S214">
        <v>1</v>
      </c>
      <c r="T214">
        <v>0</v>
      </c>
      <c r="U214">
        <v>724</v>
      </c>
      <c r="V214">
        <v>483</v>
      </c>
      <c r="W214">
        <v>3</v>
      </c>
      <c r="X214">
        <v>3</v>
      </c>
      <c r="Y214">
        <v>1</v>
      </c>
      <c r="Z214">
        <v>3</v>
      </c>
      <c r="AA214">
        <v>3</v>
      </c>
      <c r="AB214">
        <v>2</v>
      </c>
      <c r="AC214" s="1" t="s">
        <v>813</v>
      </c>
      <c r="AD214" s="1" t="s">
        <v>3</v>
      </c>
      <c r="AE214">
        <v>-1</v>
      </c>
      <c r="AF214">
        <v>0</v>
      </c>
      <c r="AG214">
        <v>0</v>
      </c>
      <c r="AH214">
        <v>0</v>
      </c>
      <c r="AI214">
        <v>0</v>
      </c>
    </row>
    <row r="215" spans="1:35" x14ac:dyDescent="0.4">
      <c r="A215" s="1" t="s">
        <v>819</v>
      </c>
      <c r="B215" s="1" t="s">
        <v>820</v>
      </c>
      <c r="C215" s="1" t="s">
        <v>821</v>
      </c>
      <c r="D215" s="1" t="s">
        <v>280</v>
      </c>
      <c r="E215" s="1" t="s">
        <v>3</v>
      </c>
      <c r="F215" s="1" t="s">
        <v>3</v>
      </c>
      <c r="G215" s="1" t="s">
        <v>3</v>
      </c>
      <c r="H215">
        <v>213</v>
      </c>
      <c r="I215">
        <v>-1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 s="1" t="s">
        <v>822</v>
      </c>
      <c r="Q215" s="1" t="s">
        <v>14</v>
      </c>
      <c r="R215" s="1" t="s">
        <v>823</v>
      </c>
      <c r="S215">
        <v>1</v>
      </c>
      <c r="T215">
        <v>0</v>
      </c>
      <c r="U215">
        <v>640</v>
      </c>
      <c r="V215">
        <v>201</v>
      </c>
      <c r="W215">
        <v>3</v>
      </c>
      <c r="X215">
        <v>2</v>
      </c>
      <c r="Y215">
        <v>3</v>
      </c>
      <c r="Z215">
        <v>3</v>
      </c>
      <c r="AA215">
        <v>3</v>
      </c>
      <c r="AB215">
        <v>2</v>
      </c>
      <c r="AC215" s="1" t="s">
        <v>824</v>
      </c>
      <c r="AD215" s="1" t="s">
        <v>3</v>
      </c>
      <c r="AE215">
        <v>-1</v>
      </c>
      <c r="AF215">
        <v>0</v>
      </c>
      <c r="AG215">
        <v>0</v>
      </c>
      <c r="AH215">
        <v>0</v>
      </c>
      <c r="AI215">
        <v>0</v>
      </c>
    </row>
    <row r="216" spans="1:35" x14ac:dyDescent="0.4">
      <c r="A216" s="1" t="s">
        <v>825</v>
      </c>
      <c r="B216" s="1" t="s">
        <v>826</v>
      </c>
      <c r="C216" s="1" t="s">
        <v>809</v>
      </c>
      <c r="D216" s="1" t="s">
        <v>827</v>
      </c>
      <c r="E216" s="1" t="s">
        <v>3</v>
      </c>
      <c r="F216" s="1" t="s">
        <v>3</v>
      </c>
      <c r="G216" s="1" t="s">
        <v>3</v>
      </c>
      <c r="H216">
        <v>214</v>
      </c>
      <c r="I216">
        <v>-1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3</v>
      </c>
      <c r="P216" s="1" t="s">
        <v>828</v>
      </c>
      <c r="Q216" s="1" t="s">
        <v>811</v>
      </c>
      <c r="R216" s="1" t="s">
        <v>812</v>
      </c>
      <c r="S216">
        <v>1</v>
      </c>
      <c r="T216">
        <v>0</v>
      </c>
      <c r="U216">
        <v>724</v>
      </c>
      <c r="V216">
        <v>567</v>
      </c>
      <c r="W216">
        <v>3</v>
      </c>
      <c r="X216">
        <v>3</v>
      </c>
      <c r="Y216">
        <v>1</v>
      </c>
      <c r="Z216">
        <v>3</v>
      </c>
      <c r="AA216">
        <v>3</v>
      </c>
      <c r="AB216">
        <v>2</v>
      </c>
      <c r="AC216" s="1" t="s">
        <v>813</v>
      </c>
      <c r="AD216" s="1" t="s">
        <v>3</v>
      </c>
      <c r="AE216">
        <v>-1</v>
      </c>
      <c r="AF216">
        <v>0</v>
      </c>
      <c r="AG216">
        <v>0</v>
      </c>
      <c r="AH216">
        <v>0</v>
      </c>
      <c r="AI216">
        <v>0</v>
      </c>
    </row>
    <row r="217" spans="1:35" x14ac:dyDescent="0.4">
      <c r="A217" s="1" t="s">
        <v>829</v>
      </c>
      <c r="B217" s="1" t="s">
        <v>830</v>
      </c>
      <c r="C217" s="1" t="s">
        <v>809</v>
      </c>
      <c r="D217" s="1" t="s">
        <v>827</v>
      </c>
      <c r="E217" s="1" t="s">
        <v>825</v>
      </c>
      <c r="F217" s="1" t="s">
        <v>825</v>
      </c>
      <c r="G217" s="1" t="s">
        <v>3</v>
      </c>
      <c r="H217">
        <v>214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3</v>
      </c>
      <c r="P217" s="1" t="s">
        <v>831</v>
      </c>
      <c r="Q217" s="1" t="s">
        <v>817</v>
      </c>
      <c r="R217" s="1" t="s">
        <v>818</v>
      </c>
      <c r="S217">
        <v>1</v>
      </c>
      <c r="T217">
        <v>0</v>
      </c>
      <c r="U217">
        <v>724</v>
      </c>
      <c r="V217">
        <v>483</v>
      </c>
      <c r="W217">
        <v>3</v>
      </c>
      <c r="X217">
        <v>3</v>
      </c>
      <c r="Y217">
        <v>1</v>
      </c>
      <c r="Z217">
        <v>3</v>
      </c>
      <c r="AA217">
        <v>3</v>
      </c>
      <c r="AB217">
        <v>2</v>
      </c>
      <c r="AC217" s="1" t="s">
        <v>813</v>
      </c>
      <c r="AD217" s="1" t="s">
        <v>3</v>
      </c>
      <c r="AE217">
        <v>-1</v>
      </c>
      <c r="AF217">
        <v>0</v>
      </c>
      <c r="AG217">
        <v>0</v>
      </c>
      <c r="AH217">
        <v>0</v>
      </c>
      <c r="AI217">
        <v>0</v>
      </c>
    </row>
    <row r="218" spans="1:35" x14ac:dyDescent="0.4">
      <c r="A218" s="1" t="s">
        <v>832</v>
      </c>
      <c r="B218" s="1" t="s">
        <v>833</v>
      </c>
      <c r="C218" s="1" t="s">
        <v>834</v>
      </c>
      <c r="D218" s="1" t="s">
        <v>741</v>
      </c>
      <c r="E218" s="1" t="s">
        <v>835</v>
      </c>
      <c r="F218" s="1" t="s">
        <v>835</v>
      </c>
      <c r="G218" s="1" t="s">
        <v>3</v>
      </c>
      <c r="H218">
        <v>265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1</v>
      </c>
      <c r="P218" s="1" t="s">
        <v>836</v>
      </c>
      <c r="Q218" s="1" t="s">
        <v>837</v>
      </c>
      <c r="R218" s="1" t="s">
        <v>838</v>
      </c>
      <c r="S218">
        <v>1</v>
      </c>
      <c r="T218">
        <v>0</v>
      </c>
      <c r="U218">
        <v>335</v>
      </c>
      <c r="V218">
        <v>239</v>
      </c>
      <c r="W218">
        <v>3</v>
      </c>
      <c r="X218">
        <v>3</v>
      </c>
      <c r="Y218">
        <v>3</v>
      </c>
      <c r="Z218">
        <v>3</v>
      </c>
      <c r="AA218">
        <v>3</v>
      </c>
      <c r="AB218">
        <v>2</v>
      </c>
      <c r="AC218" s="1" t="s">
        <v>839</v>
      </c>
      <c r="AD218" s="1" t="s">
        <v>3</v>
      </c>
      <c r="AE218">
        <v>-1</v>
      </c>
      <c r="AF218">
        <v>0</v>
      </c>
      <c r="AG218">
        <v>0</v>
      </c>
      <c r="AH218">
        <v>0</v>
      </c>
      <c r="AI218">
        <v>0</v>
      </c>
    </row>
    <row r="219" spans="1:35" x14ac:dyDescent="0.4">
      <c r="A219" s="1" t="s">
        <v>840</v>
      </c>
      <c r="B219" s="1" t="s">
        <v>841</v>
      </c>
      <c r="C219" s="1" t="s">
        <v>834</v>
      </c>
      <c r="D219" s="1" t="s">
        <v>672</v>
      </c>
      <c r="E219" s="1" t="s">
        <v>842</v>
      </c>
      <c r="F219" s="1" t="s">
        <v>842</v>
      </c>
      <c r="G219" s="1" t="s">
        <v>3</v>
      </c>
      <c r="H219">
        <v>268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1</v>
      </c>
      <c r="P219" s="1" t="s">
        <v>836</v>
      </c>
      <c r="Q219" s="1" t="s">
        <v>837</v>
      </c>
      <c r="R219" s="1" t="s">
        <v>838</v>
      </c>
      <c r="S219">
        <v>1</v>
      </c>
      <c r="T219">
        <v>0</v>
      </c>
      <c r="U219">
        <v>335</v>
      </c>
      <c r="V219">
        <v>239</v>
      </c>
      <c r="W219">
        <v>3</v>
      </c>
      <c r="X219">
        <v>3</v>
      </c>
      <c r="Y219">
        <v>3</v>
      </c>
      <c r="Z219">
        <v>3</v>
      </c>
      <c r="AA219">
        <v>3</v>
      </c>
      <c r="AB219">
        <v>2</v>
      </c>
      <c r="AC219" s="1" t="s">
        <v>839</v>
      </c>
      <c r="AD219" s="1" t="s">
        <v>3</v>
      </c>
      <c r="AE219">
        <v>-1</v>
      </c>
      <c r="AF219">
        <v>0</v>
      </c>
      <c r="AG219">
        <v>0</v>
      </c>
      <c r="AH219">
        <v>0</v>
      </c>
      <c r="AI219">
        <v>0</v>
      </c>
    </row>
    <row r="220" spans="1:35" x14ac:dyDescent="0.4">
      <c r="A220" s="1" t="s">
        <v>843</v>
      </c>
      <c r="B220" s="1" t="s">
        <v>844</v>
      </c>
      <c r="C220" s="1" t="s">
        <v>809</v>
      </c>
      <c r="D220" s="1" t="s">
        <v>128</v>
      </c>
      <c r="E220" s="1" t="s">
        <v>3</v>
      </c>
      <c r="F220" s="1" t="s">
        <v>3</v>
      </c>
      <c r="G220" s="1" t="s">
        <v>3</v>
      </c>
      <c r="H220">
        <v>218</v>
      </c>
      <c r="I220">
        <v>-1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3</v>
      </c>
      <c r="P220" s="1" t="s">
        <v>845</v>
      </c>
      <c r="Q220" s="1" t="s">
        <v>811</v>
      </c>
      <c r="R220" s="1" t="s">
        <v>812</v>
      </c>
      <c r="S220">
        <v>1</v>
      </c>
      <c r="T220">
        <v>0</v>
      </c>
      <c r="U220">
        <v>724</v>
      </c>
      <c r="V220">
        <v>567</v>
      </c>
      <c r="W220">
        <v>3</v>
      </c>
      <c r="X220">
        <v>3</v>
      </c>
      <c r="Y220">
        <v>1</v>
      </c>
      <c r="Z220">
        <v>3</v>
      </c>
      <c r="AA220">
        <v>3</v>
      </c>
      <c r="AB220">
        <v>2</v>
      </c>
      <c r="AC220" s="1" t="s">
        <v>813</v>
      </c>
      <c r="AD220" s="1" t="s">
        <v>3</v>
      </c>
      <c r="AE220">
        <v>-1</v>
      </c>
      <c r="AF220">
        <v>0</v>
      </c>
      <c r="AG220">
        <v>0</v>
      </c>
      <c r="AH220">
        <v>0</v>
      </c>
      <c r="AI220">
        <v>0</v>
      </c>
    </row>
    <row r="221" spans="1:35" x14ac:dyDescent="0.4">
      <c r="A221" s="1" t="s">
        <v>846</v>
      </c>
      <c r="B221" s="1" t="s">
        <v>847</v>
      </c>
      <c r="C221" s="1" t="s">
        <v>809</v>
      </c>
      <c r="D221" s="1" t="s">
        <v>128</v>
      </c>
      <c r="E221" s="1" t="s">
        <v>843</v>
      </c>
      <c r="F221" s="1" t="s">
        <v>843</v>
      </c>
      <c r="G221" s="1" t="s">
        <v>3</v>
      </c>
      <c r="H221">
        <v>218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3</v>
      </c>
      <c r="P221" s="1" t="s">
        <v>848</v>
      </c>
      <c r="Q221" s="1" t="s">
        <v>817</v>
      </c>
      <c r="R221" s="1" t="s">
        <v>818</v>
      </c>
      <c r="S221">
        <v>1</v>
      </c>
      <c r="T221">
        <v>0</v>
      </c>
      <c r="U221">
        <v>724</v>
      </c>
      <c r="V221">
        <v>483</v>
      </c>
      <c r="W221">
        <v>3</v>
      </c>
      <c r="X221">
        <v>3</v>
      </c>
      <c r="Y221">
        <v>1</v>
      </c>
      <c r="Z221">
        <v>3</v>
      </c>
      <c r="AA221">
        <v>3</v>
      </c>
      <c r="AB221">
        <v>2</v>
      </c>
      <c r="AC221" s="1" t="s">
        <v>813</v>
      </c>
      <c r="AD221" s="1" t="s">
        <v>3</v>
      </c>
      <c r="AE221">
        <v>-1</v>
      </c>
      <c r="AF221">
        <v>0</v>
      </c>
      <c r="AG221">
        <v>0</v>
      </c>
      <c r="AH221">
        <v>0</v>
      </c>
      <c r="AI221">
        <v>0</v>
      </c>
    </row>
    <row r="222" spans="1:35" x14ac:dyDescent="0.4">
      <c r="A222" s="1" t="s">
        <v>849</v>
      </c>
      <c r="B222" s="1" t="s">
        <v>850</v>
      </c>
      <c r="C222" s="1" t="s">
        <v>834</v>
      </c>
      <c r="D222" s="1" t="s">
        <v>851</v>
      </c>
      <c r="E222" s="1" t="s">
        <v>3</v>
      </c>
      <c r="F222" s="1" t="s">
        <v>3</v>
      </c>
      <c r="G222" s="1" t="s">
        <v>3</v>
      </c>
      <c r="H222">
        <v>220</v>
      </c>
      <c r="I222">
        <v>-1</v>
      </c>
      <c r="J222">
        <v>0</v>
      </c>
      <c r="K222">
        <v>0</v>
      </c>
      <c r="L222">
        <v>0</v>
      </c>
      <c r="M222">
        <v>-1</v>
      </c>
      <c r="N222">
        <v>0</v>
      </c>
      <c r="O222">
        <v>1</v>
      </c>
      <c r="P222" s="1" t="s">
        <v>852</v>
      </c>
      <c r="Q222" s="1" t="s">
        <v>853</v>
      </c>
      <c r="R222" s="1" t="s">
        <v>854</v>
      </c>
      <c r="S222">
        <v>1</v>
      </c>
      <c r="T222">
        <v>0</v>
      </c>
      <c r="U222">
        <v>176</v>
      </c>
      <c r="V222">
        <v>223</v>
      </c>
      <c r="W222">
        <v>3</v>
      </c>
      <c r="X222">
        <v>3</v>
      </c>
      <c r="Y222">
        <v>3</v>
      </c>
      <c r="Z222">
        <v>3</v>
      </c>
      <c r="AA222">
        <v>3</v>
      </c>
      <c r="AB222">
        <v>0</v>
      </c>
      <c r="AC222" s="1" t="s">
        <v>855</v>
      </c>
      <c r="AD222" s="1" t="s">
        <v>3</v>
      </c>
      <c r="AE222">
        <v>-1</v>
      </c>
      <c r="AF222">
        <v>0</v>
      </c>
      <c r="AG222">
        <v>0</v>
      </c>
      <c r="AH222">
        <v>0</v>
      </c>
      <c r="AI222">
        <v>0</v>
      </c>
    </row>
    <row r="223" spans="1:35" x14ac:dyDescent="0.4">
      <c r="A223" s="1" t="s">
        <v>856</v>
      </c>
      <c r="B223" s="1" t="s">
        <v>857</v>
      </c>
      <c r="C223" s="1" t="s">
        <v>834</v>
      </c>
      <c r="D223" s="1" t="s">
        <v>766</v>
      </c>
      <c r="E223" s="1" t="s">
        <v>849</v>
      </c>
      <c r="F223" s="1" t="s">
        <v>849</v>
      </c>
      <c r="G223" s="1" t="s">
        <v>3</v>
      </c>
      <c r="H223">
        <v>220</v>
      </c>
      <c r="I223">
        <v>0</v>
      </c>
      <c r="J223">
        <v>0</v>
      </c>
      <c r="K223">
        <v>0</v>
      </c>
      <c r="L223">
        <v>0</v>
      </c>
      <c r="M223">
        <v>-1</v>
      </c>
      <c r="N223">
        <v>0</v>
      </c>
      <c r="O223">
        <v>1</v>
      </c>
      <c r="P223" s="1" t="s">
        <v>858</v>
      </c>
      <c r="Q223" s="1" t="s">
        <v>859</v>
      </c>
      <c r="R223" s="1" t="s">
        <v>860</v>
      </c>
      <c r="S223">
        <v>1</v>
      </c>
      <c r="T223">
        <v>0</v>
      </c>
      <c r="U223">
        <v>176</v>
      </c>
      <c r="V223">
        <v>259</v>
      </c>
      <c r="W223">
        <v>3</v>
      </c>
      <c r="X223">
        <v>3</v>
      </c>
      <c r="Y223">
        <v>3</v>
      </c>
      <c r="Z223">
        <v>3</v>
      </c>
      <c r="AA223">
        <v>3</v>
      </c>
      <c r="AB223">
        <v>0</v>
      </c>
      <c r="AC223" s="1" t="s">
        <v>855</v>
      </c>
      <c r="AD223" s="1" t="s">
        <v>3</v>
      </c>
      <c r="AE223">
        <v>-1</v>
      </c>
      <c r="AF223">
        <v>0</v>
      </c>
      <c r="AG223">
        <v>0</v>
      </c>
      <c r="AH223">
        <v>0</v>
      </c>
      <c r="AI223">
        <v>0</v>
      </c>
    </row>
    <row r="224" spans="1:35" x14ac:dyDescent="0.4">
      <c r="A224" s="1" t="s">
        <v>861</v>
      </c>
      <c r="B224" s="1" t="s">
        <v>862</v>
      </c>
      <c r="C224" s="1" t="s">
        <v>834</v>
      </c>
      <c r="D224" s="1" t="s">
        <v>594</v>
      </c>
      <c r="E224" s="1" t="s">
        <v>3</v>
      </c>
      <c r="F224" s="1" t="s">
        <v>3</v>
      </c>
      <c r="G224" s="1" t="s">
        <v>3</v>
      </c>
      <c r="H224">
        <v>222</v>
      </c>
      <c r="I224">
        <v>-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1</v>
      </c>
      <c r="P224" s="1" t="s">
        <v>863</v>
      </c>
      <c r="Q224" s="1" t="s">
        <v>853</v>
      </c>
      <c r="R224" s="1" t="s">
        <v>864</v>
      </c>
      <c r="S224">
        <v>1</v>
      </c>
      <c r="T224">
        <v>0</v>
      </c>
      <c r="U224">
        <v>176</v>
      </c>
      <c r="V224">
        <v>223</v>
      </c>
      <c r="W224">
        <v>3</v>
      </c>
      <c r="X224">
        <v>3</v>
      </c>
      <c r="Y224">
        <v>3</v>
      </c>
      <c r="Z224">
        <v>3</v>
      </c>
      <c r="AA224">
        <v>3</v>
      </c>
      <c r="AB224">
        <v>0</v>
      </c>
      <c r="AC224" s="1" t="s">
        <v>855</v>
      </c>
      <c r="AD224" s="1" t="s">
        <v>3</v>
      </c>
      <c r="AE224">
        <v>-1</v>
      </c>
      <c r="AF224">
        <v>0</v>
      </c>
      <c r="AG224">
        <v>0</v>
      </c>
      <c r="AH224">
        <v>0</v>
      </c>
      <c r="AI224">
        <v>0</v>
      </c>
    </row>
    <row r="225" spans="1:35" x14ac:dyDescent="0.4">
      <c r="A225" s="1" t="s">
        <v>865</v>
      </c>
      <c r="B225" s="1" t="s">
        <v>866</v>
      </c>
      <c r="C225" s="1" t="s">
        <v>809</v>
      </c>
      <c r="D225" s="1" t="s">
        <v>90</v>
      </c>
      <c r="E225" s="1" t="s">
        <v>3</v>
      </c>
      <c r="F225" s="1" t="s">
        <v>3</v>
      </c>
      <c r="G225" s="1" t="s">
        <v>3</v>
      </c>
      <c r="H225">
        <v>223</v>
      </c>
      <c r="I225">
        <v>-1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3</v>
      </c>
      <c r="P225" s="1" t="s">
        <v>867</v>
      </c>
      <c r="Q225" s="1" t="s">
        <v>811</v>
      </c>
      <c r="R225" s="1" t="s">
        <v>812</v>
      </c>
      <c r="S225">
        <v>1</v>
      </c>
      <c r="T225">
        <v>0</v>
      </c>
      <c r="U225">
        <v>724</v>
      </c>
      <c r="V225">
        <v>567</v>
      </c>
      <c r="W225">
        <v>3</v>
      </c>
      <c r="X225">
        <v>3</v>
      </c>
      <c r="Y225">
        <v>1</v>
      </c>
      <c r="Z225">
        <v>3</v>
      </c>
      <c r="AA225">
        <v>3</v>
      </c>
      <c r="AB225">
        <v>2</v>
      </c>
      <c r="AC225" s="1" t="s">
        <v>813</v>
      </c>
      <c r="AD225" s="1" t="s">
        <v>3</v>
      </c>
      <c r="AE225">
        <v>-1</v>
      </c>
      <c r="AF225">
        <v>0</v>
      </c>
      <c r="AG225">
        <v>0</v>
      </c>
      <c r="AH225">
        <v>0</v>
      </c>
      <c r="AI225">
        <v>0</v>
      </c>
    </row>
    <row r="226" spans="1:35" x14ac:dyDescent="0.4">
      <c r="A226" s="1" t="s">
        <v>868</v>
      </c>
      <c r="B226" s="1" t="s">
        <v>869</v>
      </c>
      <c r="C226" s="1" t="s">
        <v>809</v>
      </c>
      <c r="D226" s="1" t="s">
        <v>90</v>
      </c>
      <c r="E226" s="1" t="s">
        <v>865</v>
      </c>
      <c r="F226" s="1" t="s">
        <v>865</v>
      </c>
      <c r="G226" s="1" t="s">
        <v>3</v>
      </c>
      <c r="H226">
        <v>223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3</v>
      </c>
      <c r="P226" s="1" t="s">
        <v>870</v>
      </c>
      <c r="Q226" s="1" t="s">
        <v>811</v>
      </c>
      <c r="R226" s="1" t="s">
        <v>818</v>
      </c>
      <c r="S226">
        <v>1</v>
      </c>
      <c r="T226">
        <v>0</v>
      </c>
      <c r="U226">
        <v>724</v>
      </c>
      <c r="V226">
        <v>483</v>
      </c>
      <c r="W226">
        <v>3</v>
      </c>
      <c r="X226">
        <v>3</v>
      </c>
      <c r="Y226">
        <v>1</v>
      </c>
      <c r="Z226">
        <v>3</v>
      </c>
      <c r="AA226">
        <v>3</v>
      </c>
      <c r="AB226">
        <v>2</v>
      </c>
      <c r="AC226" s="1" t="s">
        <v>813</v>
      </c>
      <c r="AD226" s="1" t="s">
        <v>3</v>
      </c>
      <c r="AE226">
        <v>-1</v>
      </c>
      <c r="AF226">
        <v>0</v>
      </c>
      <c r="AG226">
        <v>0</v>
      </c>
      <c r="AH226">
        <v>0</v>
      </c>
      <c r="AI226">
        <v>0</v>
      </c>
    </row>
    <row r="227" spans="1:35" x14ac:dyDescent="0.4">
      <c r="A227" s="1" t="s">
        <v>871</v>
      </c>
      <c r="B227" s="1" t="s">
        <v>872</v>
      </c>
      <c r="C227" s="1" t="s">
        <v>834</v>
      </c>
      <c r="D227" s="1" t="s">
        <v>66</v>
      </c>
      <c r="E227" s="1" t="s">
        <v>3</v>
      </c>
      <c r="F227" s="1" t="s">
        <v>3</v>
      </c>
      <c r="G227" s="1" t="s">
        <v>3</v>
      </c>
      <c r="H227">
        <v>225</v>
      </c>
      <c r="I227">
        <v>-1</v>
      </c>
      <c r="J227">
        <v>0</v>
      </c>
      <c r="K227">
        <v>0</v>
      </c>
      <c r="L227">
        <v>0</v>
      </c>
      <c r="M227">
        <v>-1</v>
      </c>
      <c r="N227">
        <v>0</v>
      </c>
      <c r="O227">
        <v>1</v>
      </c>
      <c r="P227" s="1" t="s">
        <v>836</v>
      </c>
      <c r="Q227" s="1" t="s">
        <v>837</v>
      </c>
      <c r="R227" s="1" t="s">
        <v>838</v>
      </c>
      <c r="S227">
        <v>1</v>
      </c>
      <c r="T227">
        <v>0</v>
      </c>
      <c r="U227">
        <v>335</v>
      </c>
      <c r="V227">
        <v>239</v>
      </c>
      <c r="W227">
        <v>3</v>
      </c>
      <c r="X227">
        <v>3</v>
      </c>
      <c r="Y227">
        <v>3</v>
      </c>
      <c r="Z227">
        <v>3</v>
      </c>
      <c r="AA227">
        <v>3</v>
      </c>
      <c r="AB227">
        <v>2</v>
      </c>
      <c r="AC227" s="1" t="s">
        <v>839</v>
      </c>
      <c r="AD227" s="1" t="s">
        <v>3</v>
      </c>
      <c r="AE227">
        <v>-1</v>
      </c>
      <c r="AF227">
        <v>0</v>
      </c>
      <c r="AG227">
        <v>0</v>
      </c>
      <c r="AH227">
        <v>0</v>
      </c>
      <c r="AI227">
        <v>0</v>
      </c>
    </row>
    <row r="228" spans="1:35" x14ac:dyDescent="0.4">
      <c r="A228" s="1" t="s">
        <v>873</v>
      </c>
      <c r="B228" s="1" t="s">
        <v>874</v>
      </c>
      <c r="C228" s="1" t="s">
        <v>809</v>
      </c>
      <c r="D228" s="1" t="s">
        <v>827</v>
      </c>
      <c r="E228" s="1" t="s">
        <v>3</v>
      </c>
      <c r="F228" s="1" t="s">
        <v>3</v>
      </c>
      <c r="G228" s="1" t="s">
        <v>3</v>
      </c>
      <c r="H228">
        <v>226</v>
      </c>
      <c r="I228">
        <v>-1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3</v>
      </c>
      <c r="P228" s="1" t="s">
        <v>875</v>
      </c>
      <c r="Q228" s="1" t="s">
        <v>811</v>
      </c>
      <c r="R228" s="1" t="s">
        <v>812</v>
      </c>
      <c r="S228">
        <v>1</v>
      </c>
      <c r="T228">
        <v>0</v>
      </c>
      <c r="U228">
        <v>724</v>
      </c>
      <c r="V228">
        <v>567</v>
      </c>
      <c r="W228">
        <v>3</v>
      </c>
      <c r="X228">
        <v>3</v>
      </c>
      <c r="Y228">
        <v>1</v>
      </c>
      <c r="Z228">
        <v>3</v>
      </c>
      <c r="AA228">
        <v>3</v>
      </c>
      <c r="AB228">
        <v>2</v>
      </c>
      <c r="AC228" s="1" t="s">
        <v>813</v>
      </c>
      <c r="AD228" s="1" t="s">
        <v>3</v>
      </c>
      <c r="AE228">
        <v>-1</v>
      </c>
      <c r="AF228">
        <v>0</v>
      </c>
      <c r="AG228">
        <v>0</v>
      </c>
      <c r="AH228">
        <v>0</v>
      </c>
      <c r="AI228">
        <v>0</v>
      </c>
    </row>
    <row r="229" spans="1:35" x14ac:dyDescent="0.4">
      <c r="A229" s="1" t="s">
        <v>876</v>
      </c>
      <c r="B229" s="1" t="s">
        <v>877</v>
      </c>
      <c r="C229" s="1" t="s">
        <v>809</v>
      </c>
      <c r="D229" s="1" t="s">
        <v>280</v>
      </c>
      <c r="E229" s="1" t="s">
        <v>873</v>
      </c>
      <c r="F229" s="1" t="s">
        <v>873</v>
      </c>
      <c r="G229" s="1" t="s">
        <v>3</v>
      </c>
      <c r="H229">
        <v>226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3</v>
      </c>
      <c r="P229" s="1" t="s">
        <v>878</v>
      </c>
      <c r="Q229" s="1" t="s">
        <v>811</v>
      </c>
      <c r="R229" s="1" t="s">
        <v>812</v>
      </c>
      <c r="S229">
        <v>1</v>
      </c>
      <c r="T229">
        <v>0</v>
      </c>
      <c r="U229">
        <v>724</v>
      </c>
      <c r="V229">
        <v>567</v>
      </c>
      <c r="W229">
        <v>3</v>
      </c>
      <c r="X229">
        <v>3</v>
      </c>
      <c r="Y229">
        <v>1</v>
      </c>
      <c r="Z229">
        <v>3</v>
      </c>
      <c r="AA229">
        <v>3</v>
      </c>
      <c r="AB229">
        <v>2</v>
      </c>
      <c r="AC229" s="1" t="s">
        <v>813</v>
      </c>
      <c r="AD229" s="1" t="s">
        <v>3</v>
      </c>
      <c r="AE229">
        <v>-1</v>
      </c>
      <c r="AF229">
        <v>0</v>
      </c>
      <c r="AG229">
        <v>0</v>
      </c>
      <c r="AH229">
        <v>0</v>
      </c>
      <c r="AI229">
        <v>0</v>
      </c>
    </row>
    <row r="230" spans="1:35" x14ac:dyDescent="0.4">
      <c r="A230" s="1" t="s">
        <v>879</v>
      </c>
      <c r="B230" s="1" t="s">
        <v>880</v>
      </c>
      <c r="C230" s="1" t="s">
        <v>809</v>
      </c>
      <c r="D230" s="1" t="s">
        <v>280</v>
      </c>
      <c r="E230" s="1" t="s">
        <v>873</v>
      </c>
      <c r="F230" s="1" t="s">
        <v>873</v>
      </c>
      <c r="G230" s="1" t="s">
        <v>3</v>
      </c>
      <c r="H230">
        <v>226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3</v>
      </c>
      <c r="P230" s="1" t="s">
        <v>881</v>
      </c>
      <c r="Q230" s="1" t="s">
        <v>817</v>
      </c>
      <c r="R230" s="1" t="s">
        <v>818</v>
      </c>
      <c r="S230">
        <v>1</v>
      </c>
      <c r="T230">
        <v>0</v>
      </c>
      <c r="U230">
        <v>724</v>
      </c>
      <c r="V230">
        <v>483</v>
      </c>
      <c r="W230">
        <v>3</v>
      </c>
      <c r="X230">
        <v>3</v>
      </c>
      <c r="Y230">
        <v>1</v>
      </c>
      <c r="Z230">
        <v>3</v>
      </c>
      <c r="AA230">
        <v>3</v>
      </c>
      <c r="AB230">
        <v>2</v>
      </c>
      <c r="AC230" s="1" t="s">
        <v>813</v>
      </c>
      <c r="AD230" s="1" t="s">
        <v>3</v>
      </c>
      <c r="AE230">
        <v>-1</v>
      </c>
      <c r="AF230">
        <v>0</v>
      </c>
      <c r="AG230">
        <v>0</v>
      </c>
      <c r="AH230">
        <v>0</v>
      </c>
      <c r="AI230">
        <v>0</v>
      </c>
    </row>
    <row r="231" spans="1:35" x14ac:dyDescent="0.4">
      <c r="A231" s="1" t="s">
        <v>882</v>
      </c>
      <c r="B231" s="1" t="s">
        <v>883</v>
      </c>
      <c r="C231" s="1" t="s">
        <v>809</v>
      </c>
      <c r="D231" s="1" t="s">
        <v>827</v>
      </c>
      <c r="E231" s="1" t="s">
        <v>873</v>
      </c>
      <c r="F231" s="1" t="s">
        <v>873</v>
      </c>
      <c r="G231" s="1" t="s">
        <v>3</v>
      </c>
      <c r="H231">
        <v>226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3</v>
      </c>
      <c r="P231" s="1" t="s">
        <v>884</v>
      </c>
      <c r="Q231" s="1" t="s">
        <v>817</v>
      </c>
      <c r="R231" s="1" t="s">
        <v>818</v>
      </c>
      <c r="S231">
        <v>1</v>
      </c>
      <c r="T231">
        <v>0</v>
      </c>
      <c r="U231">
        <v>724</v>
      </c>
      <c r="V231">
        <v>483</v>
      </c>
      <c r="W231">
        <v>3</v>
      </c>
      <c r="X231">
        <v>3</v>
      </c>
      <c r="Y231">
        <v>1</v>
      </c>
      <c r="Z231">
        <v>3</v>
      </c>
      <c r="AA231">
        <v>3</v>
      </c>
      <c r="AB231">
        <v>2</v>
      </c>
      <c r="AC231" s="1" t="s">
        <v>813</v>
      </c>
      <c r="AD231" s="1" t="s">
        <v>3</v>
      </c>
      <c r="AE231">
        <v>-1</v>
      </c>
      <c r="AF231">
        <v>0</v>
      </c>
      <c r="AG231">
        <v>0</v>
      </c>
      <c r="AH231">
        <v>0</v>
      </c>
      <c r="AI231">
        <v>0</v>
      </c>
    </row>
    <row r="232" spans="1:35" x14ac:dyDescent="0.4">
      <c r="A232" s="1" t="s">
        <v>885</v>
      </c>
      <c r="B232" s="1" t="s">
        <v>886</v>
      </c>
      <c r="C232" s="1" t="s">
        <v>809</v>
      </c>
      <c r="D232" s="1" t="s">
        <v>300</v>
      </c>
      <c r="E232" s="1" t="s">
        <v>3</v>
      </c>
      <c r="F232" s="1" t="s">
        <v>3</v>
      </c>
      <c r="G232" s="1" t="s">
        <v>3</v>
      </c>
      <c r="H232">
        <v>230</v>
      </c>
      <c r="I232">
        <v>-1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3</v>
      </c>
      <c r="P232" s="1" t="s">
        <v>875</v>
      </c>
      <c r="Q232" s="1" t="s">
        <v>811</v>
      </c>
      <c r="R232" s="1" t="s">
        <v>812</v>
      </c>
      <c r="S232">
        <v>1</v>
      </c>
      <c r="T232">
        <v>0</v>
      </c>
      <c r="U232">
        <v>724</v>
      </c>
      <c r="V232">
        <v>567</v>
      </c>
      <c r="W232">
        <v>3</v>
      </c>
      <c r="X232">
        <v>3</v>
      </c>
      <c r="Y232">
        <v>1</v>
      </c>
      <c r="Z232">
        <v>3</v>
      </c>
      <c r="AA232">
        <v>3</v>
      </c>
      <c r="AB232">
        <v>2</v>
      </c>
      <c r="AC232" s="1" t="s">
        <v>813</v>
      </c>
      <c r="AD232" s="1" t="s">
        <v>3</v>
      </c>
      <c r="AE232">
        <v>-1</v>
      </c>
      <c r="AF232">
        <v>0</v>
      </c>
      <c r="AG232">
        <v>0</v>
      </c>
      <c r="AH232">
        <v>0</v>
      </c>
      <c r="AI232">
        <v>0</v>
      </c>
    </row>
    <row r="233" spans="1:35" x14ac:dyDescent="0.4">
      <c r="A233" s="1" t="s">
        <v>887</v>
      </c>
      <c r="B233" s="1" t="s">
        <v>888</v>
      </c>
      <c r="C233" s="1" t="s">
        <v>809</v>
      </c>
      <c r="D233" s="1" t="s">
        <v>300</v>
      </c>
      <c r="E233" s="1" t="s">
        <v>885</v>
      </c>
      <c r="F233" s="1" t="s">
        <v>885</v>
      </c>
      <c r="G233" s="1" t="s">
        <v>3</v>
      </c>
      <c r="H233">
        <v>23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3</v>
      </c>
      <c r="P233" s="1" t="s">
        <v>884</v>
      </c>
      <c r="Q233" s="1" t="s">
        <v>817</v>
      </c>
      <c r="R233" s="1" t="s">
        <v>818</v>
      </c>
      <c r="S233">
        <v>1</v>
      </c>
      <c r="T233">
        <v>0</v>
      </c>
      <c r="U233">
        <v>724</v>
      </c>
      <c r="V233">
        <v>483</v>
      </c>
      <c r="W233">
        <v>3</v>
      </c>
      <c r="X233">
        <v>3</v>
      </c>
      <c r="Y233">
        <v>1</v>
      </c>
      <c r="Z233">
        <v>3</v>
      </c>
      <c r="AA233">
        <v>3</v>
      </c>
      <c r="AB233">
        <v>2</v>
      </c>
      <c r="AC233" s="1" t="s">
        <v>813</v>
      </c>
      <c r="AD233" s="1" t="s">
        <v>3</v>
      </c>
      <c r="AE233">
        <v>-1</v>
      </c>
      <c r="AF233">
        <v>0</v>
      </c>
      <c r="AG233">
        <v>0</v>
      </c>
      <c r="AH233">
        <v>0</v>
      </c>
      <c r="AI233">
        <v>0</v>
      </c>
    </row>
    <row r="234" spans="1:35" x14ac:dyDescent="0.4">
      <c r="A234" s="1" t="s">
        <v>889</v>
      </c>
      <c r="B234" s="1" t="s">
        <v>890</v>
      </c>
      <c r="C234" s="1" t="s">
        <v>834</v>
      </c>
      <c r="D234" s="1" t="s">
        <v>66</v>
      </c>
      <c r="E234" s="1" t="s">
        <v>871</v>
      </c>
      <c r="F234" s="1" t="s">
        <v>871</v>
      </c>
      <c r="G234" s="1" t="s">
        <v>3</v>
      </c>
      <c r="H234">
        <v>225</v>
      </c>
      <c r="I234">
        <v>0</v>
      </c>
      <c r="J234">
        <v>0</v>
      </c>
      <c r="K234">
        <v>0</v>
      </c>
      <c r="L234">
        <v>0</v>
      </c>
      <c r="M234">
        <v>-1</v>
      </c>
      <c r="N234">
        <v>0</v>
      </c>
      <c r="O234">
        <v>1</v>
      </c>
      <c r="P234" s="1" t="s">
        <v>836</v>
      </c>
      <c r="Q234" s="1" t="s">
        <v>837</v>
      </c>
      <c r="R234" s="1" t="s">
        <v>891</v>
      </c>
      <c r="S234">
        <v>1</v>
      </c>
      <c r="T234">
        <v>0</v>
      </c>
      <c r="U234">
        <v>335</v>
      </c>
      <c r="V234">
        <v>239</v>
      </c>
      <c r="W234">
        <v>3</v>
      </c>
      <c r="X234">
        <v>3</v>
      </c>
      <c r="Y234">
        <v>3</v>
      </c>
      <c r="Z234">
        <v>3</v>
      </c>
      <c r="AA234">
        <v>3</v>
      </c>
      <c r="AB234">
        <v>2</v>
      </c>
      <c r="AC234" s="1" t="s">
        <v>839</v>
      </c>
      <c r="AD234" s="1" t="s">
        <v>3</v>
      </c>
      <c r="AE234">
        <v>-1</v>
      </c>
      <c r="AF234">
        <v>0</v>
      </c>
      <c r="AG234">
        <v>0</v>
      </c>
      <c r="AH234">
        <v>0</v>
      </c>
      <c r="AI234">
        <v>0</v>
      </c>
    </row>
    <row r="235" spans="1:35" x14ac:dyDescent="0.4">
      <c r="A235" s="1" t="s">
        <v>892</v>
      </c>
      <c r="B235" s="1" t="s">
        <v>893</v>
      </c>
      <c r="C235" s="1" t="s">
        <v>894</v>
      </c>
      <c r="D235" s="1" t="s">
        <v>827</v>
      </c>
      <c r="E235" s="1" t="s">
        <v>333</v>
      </c>
      <c r="F235" s="1" t="s">
        <v>333</v>
      </c>
      <c r="G235" s="1" t="s">
        <v>3</v>
      </c>
      <c r="H235">
        <v>10419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5</v>
      </c>
      <c r="P235" s="1" t="s">
        <v>479</v>
      </c>
      <c r="Q235" s="1" t="s">
        <v>335</v>
      </c>
      <c r="R235" s="1" t="s">
        <v>336</v>
      </c>
      <c r="S235">
        <v>1</v>
      </c>
      <c r="T235">
        <v>0</v>
      </c>
      <c r="U235">
        <v>640</v>
      </c>
      <c r="V235">
        <v>480</v>
      </c>
      <c r="W235">
        <v>3</v>
      </c>
      <c r="X235">
        <v>3</v>
      </c>
      <c r="Y235">
        <v>3</v>
      </c>
      <c r="Z235">
        <v>3</v>
      </c>
      <c r="AA235">
        <v>3</v>
      </c>
      <c r="AB235">
        <v>2</v>
      </c>
      <c r="AC235" s="1" t="s">
        <v>337</v>
      </c>
      <c r="AD235" s="1" t="s">
        <v>3</v>
      </c>
      <c r="AE235">
        <v>-1</v>
      </c>
      <c r="AF235">
        <v>0</v>
      </c>
      <c r="AG235">
        <v>0</v>
      </c>
      <c r="AH235">
        <v>0</v>
      </c>
      <c r="AI235">
        <v>0</v>
      </c>
    </row>
    <row r="236" spans="1:35" x14ac:dyDescent="0.4">
      <c r="A236" s="1" t="s">
        <v>895</v>
      </c>
      <c r="B236" s="1" t="s">
        <v>896</v>
      </c>
      <c r="C236" s="1" t="s">
        <v>897</v>
      </c>
      <c r="D236" s="1" t="s">
        <v>300</v>
      </c>
      <c r="E236" s="1" t="s">
        <v>333</v>
      </c>
      <c r="F236" s="1" t="s">
        <v>333</v>
      </c>
      <c r="G236" s="1" t="s">
        <v>3</v>
      </c>
      <c r="H236">
        <v>10419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5</v>
      </c>
      <c r="P236" s="1" t="s">
        <v>479</v>
      </c>
      <c r="Q236" s="1" t="s">
        <v>335</v>
      </c>
      <c r="R236" s="1" t="s">
        <v>336</v>
      </c>
      <c r="S236">
        <v>1</v>
      </c>
      <c r="T236">
        <v>0</v>
      </c>
      <c r="U236">
        <v>640</v>
      </c>
      <c r="V236">
        <v>480</v>
      </c>
      <c r="W236">
        <v>3</v>
      </c>
      <c r="X236">
        <v>3</v>
      </c>
      <c r="Y236">
        <v>3</v>
      </c>
      <c r="Z236">
        <v>3</v>
      </c>
      <c r="AA236">
        <v>3</v>
      </c>
      <c r="AB236">
        <v>2</v>
      </c>
      <c r="AC236" s="1" t="s">
        <v>337</v>
      </c>
      <c r="AD236" s="1" t="s">
        <v>3</v>
      </c>
      <c r="AE236">
        <v>-1</v>
      </c>
      <c r="AF236">
        <v>0</v>
      </c>
      <c r="AG236">
        <v>0</v>
      </c>
      <c r="AH236">
        <v>0</v>
      </c>
      <c r="AI236">
        <v>0</v>
      </c>
    </row>
    <row r="237" spans="1:35" x14ac:dyDescent="0.4">
      <c r="A237" s="1" t="s">
        <v>898</v>
      </c>
      <c r="B237" s="1" t="s">
        <v>899</v>
      </c>
      <c r="C237" s="1" t="s">
        <v>897</v>
      </c>
      <c r="D237" s="1" t="s">
        <v>332</v>
      </c>
      <c r="E237" s="1" t="s">
        <v>333</v>
      </c>
      <c r="F237" s="1" t="s">
        <v>333</v>
      </c>
      <c r="G237" s="1" t="s">
        <v>3</v>
      </c>
      <c r="H237">
        <v>10419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5</v>
      </c>
      <c r="P237" s="1" t="s">
        <v>479</v>
      </c>
      <c r="Q237" s="1" t="s">
        <v>335</v>
      </c>
      <c r="R237" s="1" t="s">
        <v>336</v>
      </c>
      <c r="S237">
        <v>1</v>
      </c>
      <c r="T237">
        <v>0</v>
      </c>
      <c r="U237">
        <v>640</v>
      </c>
      <c r="V237">
        <v>480</v>
      </c>
      <c r="W237">
        <v>3</v>
      </c>
      <c r="X237">
        <v>3</v>
      </c>
      <c r="Y237">
        <v>3</v>
      </c>
      <c r="Z237">
        <v>3</v>
      </c>
      <c r="AA237">
        <v>3</v>
      </c>
      <c r="AB237">
        <v>2</v>
      </c>
      <c r="AC237" s="1" t="s">
        <v>337</v>
      </c>
      <c r="AD237" s="1" t="s">
        <v>3</v>
      </c>
      <c r="AE237">
        <v>-1</v>
      </c>
      <c r="AF237">
        <v>0</v>
      </c>
      <c r="AG237">
        <v>0</v>
      </c>
      <c r="AH237">
        <v>0</v>
      </c>
      <c r="AI237">
        <v>0</v>
      </c>
    </row>
    <row r="238" spans="1:35" x14ac:dyDescent="0.4">
      <c r="A238" s="1" t="s">
        <v>900</v>
      </c>
      <c r="B238" s="1" t="s">
        <v>901</v>
      </c>
      <c r="C238" s="1" t="s">
        <v>897</v>
      </c>
      <c r="D238" s="1" t="s">
        <v>332</v>
      </c>
      <c r="E238" s="1" t="s">
        <v>333</v>
      </c>
      <c r="F238" s="1" t="s">
        <v>333</v>
      </c>
      <c r="G238" s="1" t="s">
        <v>3</v>
      </c>
      <c r="H238">
        <v>10419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5</v>
      </c>
      <c r="P238" s="1" t="s">
        <v>479</v>
      </c>
      <c r="Q238" s="1" t="s">
        <v>335</v>
      </c>
      <c r="R238" s="1" t="s">
        <v>336</v>
      </c>
      <c r="S238">
        <v>1</v>
      </c>
      <c r="T238">
        <v>0</v>
      </c>
      <c r="U238">
        <v>640</v>
      </c>
      <c r="V238">
        <v>480</v>
      </c>
      <c r="W238">
        <v>3</v>
      </c>
      <c r="X238">
        <v>3</v>
      </c>
      <c r="Y238">
        <v>3</v>
      </c>
      <c r="Z238">
        <v>3</v>
      </c>
      <c r="AA238">
        <v>3</v>
      </c>
      <c r="AB238">
        <v>2</v>
      </c>
      <c r="AC238" s="1" t="s">
        <v>337</v>
      </c>
      <c r="AD238" s="1" t="s">
        <v>3</v>
      </c>
      <c r="AE238">
        <v>-1</v>
      </c>
      <c r="AF238">
        <v>0</v>
      </c>
      <c r="AG238">
        <v>0</v>
      </c>
      <c r="AH238">
        <v>0</v>
      </c>
      <c r="AI238">
        <v>0</v>
      </c>
    </row>
    <row r="239" spans="1:35" x14ac:dyDescent="0.4">
      <c r="A239" s="1" t="s">
        <v>902</v>
      </c>
      <c r="B239" s="1" t="s">
        <v>903</v>
      </c>
      <c r="C239" s="1" t="s">
        <v>897</v>
      </c>
      <c r="D239" s="1" t="s">
        <v>300</v>
      </c>
      <c r="E239" s="1" t="s">
        <v>3</v>
      </c>
      <c r="F239" s="1" t="s">
        <v>3</v>
      </c>
      <c r="G239" s="1" t="s">
        <v>3</v>
      </c>
      <c r="H239">
        <v>237</v>
      </c>
      <c r="I239">
        <v>-1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1</v>
      </c>
      <c r="P239" s="1" t="s">
        <v>904</v>
      </c>
      <c r="Q239" s="1" t="s">
        <v>905</v>
      </c>
      <c r="R239" s="1" t="s">
        <v>336</v>
      </c>
      <c r="S239">
        <v>1</v>
      </c>
      <c r="T239">
        <v>0</v>
      </c>
      <c r="U239">
        <v>640</v>
      </c>
      <c r="V239">
        <v>480</v>
      </c>
      <c r="W239">
        <v>3</v>
      </c>
      <c r="X239">
        <v>3</v>
      </c>
      <c r="Y239">
        <v>3</v>
      </c>
      <c r="Z239">
        <v>3</v>
      </c>
      <c r="AA239">
        <v>3</v>
      </c>
      <c r="AB239">
        <v>2</v>
      </c>
      <c r="AC239" s="1" t="s">
        <v>906</v>
      </c>
      <c r="AD239" s="1" t="s">
        <v>3</v>
      </c>
      <c r="AE239">
        <v>-1</v>
      </c>
      <c r="AF239">
        <v>0</v>
      </c>
      <c r="AG239">
        <v>0</v>
      </c>
      <c r="AH239">
        <v>0</v>
      </c>
      <c r="AI239">
        <v>0</v>
      </c>
    </row>
    <row r="240" spans="1:35" x14ac:dyDescent="0.4">
      <c r="A240" s="1" t="s">
        <v>907</v>
      </c>
      <c r="B240" s="1" t="s">
        <v>908</v>
      </c>
      <c r="C240" s="1" t="s">
        <v>897</v>
      </c>
      <c r="D240" s="1" t="s">
        <v>300</v>
      </c>
      <c r="E240" s="1" t="s">
        <v>333</v>
      </c>
      <c r="F240" s="1" t="s">
        <v>333</v>
      </c>
      <c r="G240" s="1" t="s">
        <v>3</v>
      </c>
      <c r="H240">
        <v>10419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5</v>
      </c>
      <c r="P240" s="1" t="s">
        <v>479</v>
      </c>
      <c r="Q240" s="1" t="s">
        <v>335</v>
      </c>
      <c r="R240" s="1" t="s">
        <v>336</v>
      </c>
      <c r="S240">
        <v>1</v>
      </c>
      <c r="T240">
        <v>0</v>
      </c>
      <c r="U240">
        <v>640</v>
      </c>
      <c r="V240">
        <v>480</v>
      </c>
      <c r="W240">
        <v>3</v>
      </c>
      <c r="X240">
        <v>3</v>
      </c>
      <c r="Y240">
        <v>3</v>
      </c>
      <c r="Z240">
        <v>3</v>
      </c>
      <c r="AA240">
        <v>3</v>
      </c>
      <c r="AB240">
        <v>2</v>
      </c>
      <c r="AC240" s="1" t="s">
        <v>337</v>
      </c>
      <c r="AD240" s="1" t="s">
        <v>3</v>
      </c>
      <c r="AE240">
        <v>-1</v>
      </c>
      <c r="AF240">
        <v>0</v>
      </c>
      <c r="AG240">
        <v>0</v>
      </c>
      <c r="AH240">
        <v>0</v>
      </c>
      <c r="AI240">
        <v>0</v>
      </c>
    </row>
    <row r="241" spans="1:35" x14ac:dyDescent="0.4">
      <c r="A241" s="1" t="s">
        <v>909</v>
      </c>
      <c r="B241" s="1" t="s">
        <v>910</v>
      </c>
      <c r="C241" s="1" t="s">
        <v>897</v>
      </c>
      <c r="D241" s="1" t="s">
        <v>300</v>
      </c>
      <c r="E241" s="1" t="s">
        <v>333</v>
      </c>
      <c r="F241" s="1" t="s">
        <v>333</v>
      </c>
      <c r="G241" s="1" t="s">
        <v>3</v>
      </c>
      <c r="H241">
        <v>10419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5</v>
      </c>
      <c r="P241" s="1" t="s">
        <v>479</v>
      </c>
      <c r="Q241" s="1" t="s">
        <v>335</v>
      </c>
      <c r="R241" s="1" t="s">
        <v>336</v>
      </c>
      <c r="S241">
        <v>1</v>
      </c>
      <c r="T241">
        <v>0</v>
      </c>
      <c r="U241">
        <v>640</v>
      </c>
      <c r="V241">
        <v>480</v>
      </c>
      <c r="W241">
        <v>3</v>
      </c>
      <c r="X241">
        <v>3</v>
      </c>
      <c r="Y241">
        <v>3</v>
      </c>
      <c r="Z241">
        <v>3</v>
      </c>
      <c r="AA241">
        <v>3</v>
      </c>
      <c r="AB241">
        <v>2</v>
      </c>
      <c r="AC241" s="1" t="s">
        <v>337</v>
      </c>
      <c r="AD241" s="1" t="s">
        <v>3</v>
      </c>
      <c r="AE241">
        <v>-1</v>
      </c>
      <c r="AF241">
        <v>0</v>
      </c>
      <c r="AG241">
        <v>0</v>
      </c>
      <c r="AH241">
        <v>0</v>
      </c>
      <c r="AI241">
        <v>0</v>
      </c>
    </row>
    <row r="242" spans="1:35" x14ac:dyDescent="0.4">
      <c r="A242" s="1" t="s">
        <v>911</v>
      </c>
      <c r="B242" s="1" t="s">
        <v>912</v>
      </c>
      <c r="C242" s="1" t="s">
        <v>897</v>
      </c>
      <c r="D242" s="1" t="s">
        <v>332</v>
      </c>
      <c r="E242" s="1" t="s">
        <v>333</v>
      </c>
      <c r="F242" s="1" t="s">
        <v>333</v>
      </c>
      <c r="G242" s="1" t="s">
        <v>3</v>
      </c>
      <c r="H242">
        <v>10419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5</v>
      </c>
      <c r="P242" s="1" t="s">
        <v>479</v>
      </c>
      <c r="Q242" s="1" t="s">
        <v>335</v>
      </c>
      <c r="R242" s="1" t="s">
        <v>336</v>
      </c>
      <c r="S242">
        <v>1</v>
      </c>
      <c r="T242">
        <v>0</v>
      </c>
      <c r="U242">
        <v>640</v>
      </c>
      <c r="V242">
        <v>480</v>
      </c>
      <c r="W242">
        <v>3</v>
      </c>
      <c r="X242">
        <v>3</v>
      </c>
      <c r="Y242">
        <v>3</v>
      </c>
      <c r="Z242">
        <v>3</v>
      </c>
      <c r="AA242">
        <v>3</v>
      </c>
      <c r="AB242">
        <v>2</v>
      </c>
      <c r="AC242" s="1" t="s">
        <v>337</v>
      </c>
      <c r="AD242" s="1" t="s">
        <v>3</v>
      </c>
      <c r="AE242">
        <v>-1</v>
      </c>
      <c r="AF242">
        <v>0</v>
      </c>
      <c r="AG242">
        <v>0</v>
      </c>
      <c r="AH242">
        <v>0</v>
      </c>
      <c r="AI242">
        <v>0</v>
      </c>
    </row>
    <row r="243" spans="1:35" x14ac:dyDescent="0.4">
      <c r="A243" s="1" t="s">
        <v>913</v>
      </c>
      <c r="B243" s="1" t="s">
        <v>914</v>
      </c>
      <c r="C243" s="1" t="s">
        <v>897</v>
      </c>
      <c r="D243" s="1" t="s">
        <v>300</v>
      </c>
      <c r="E243" s="1" t="s">
        <v>333</v>
      </c>
      <c r="F243" s="1" t="s">
        <v>333</v>
      </c>
      <c r="G243" s="1" t="s">
        <v>3</v>
      </c>
      <c r="H243">
        <v>10419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5</v>
      </c>
      <c r="P243" s="1" t="s">
        <v>479</v>
      </c>
      <c r="Q243" s="1" t="s">
        <v>335</v>
      </c>
      <c r="R243" s="1" t="s">
        <v>336</v>
      </c>
      <c r="S243">
        <v>1</v>
      </c>
      <c r="T243">
        <v>0</v>
      </c>
      <c r="U243">
        <v>640</v>
      </c>
      <c r="V243">
        <v>480</v>
      </c>
      <c r="W243">
        <v>3</v>
      </c>
      <c r="X243">
        <v>3</v>
      </c>
      <c r="Y243">
        <v>3</v>
      </c>
      <c r="Z243">
        <v>3</v>
      </c>
      <c r="AA243">
        <v>3</v>
      </c>
      <c r="AB243">
        <v>2</v>
      </c>
      <c r="AC243" s="1" t="s">
        <v>337</v>
      </c>
      <c r="AD243" s="1" t="s">
        <v>3</v>
      </c>
      <c r="AE243">
        <v>-1</v>
      </c>
      <c r="AF243">
        <v>0</v>
      </c>
      <c r="AG243">
        <v>0</v>
      </c>
      <c r="AH243">
        <v>0</v>
      </c>
      <c r="AI243">
        <v>0</v>
      </c>
    </row>
    <row r="244" spans="1:35" x14ac:dyDescent="0.4">
      <c r="A244" s="1" t="s">
        <v>915</v>
      </c>
      <c r="B244" s="1" t="s">
        <v>916</v>
      </c>
      <c r="C244" s="1" t="s">
        <v>809</v>
      </c>
      <c r="D244" s="1" t="s">
        <v>128</v>
      </c>
      <c r="E244" s="1" t="s">
        <v>3</v>
      </c>
      <c r="F244" s="1" t="s">
        <v>3</v>
      </c>
      <c r="G244" s="1" t="s">
        <v>3</v>
      </c>
      <c r="H244">
        <v>242</v>
      </c>
      <c r="I244">
        <v>-1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3</v>
      </c>
      <c r="P244" s="1" t="s">
        <v>917</v>
      </c>
      <c r="Q244" s="1" t="s">
        <v>811</v>
      </c>
      <c r="R244" s="1" t="s">
        <v>812</v>
      </c>
      <c r="S244">
        <v>1</v>
      </c>
      <c r="T244">
        <v>0</v>
      </c>
      <c r="U244">
        <v>724</v>
      </c>
      <c r="V244">
        <v>567</v>
      </c>
      <c r="W244">
        <v>3</v>
      </c>
      <c r="X244">
        <v>3</v>
      </c>
      <c r="Y244">
        <v>1</v>
      </c>
      <c r="Z244">
        <v>3</v>
      </c>
      <c r="AA244">
        <v>3</v>
      </c>
      <c r="AB244">
        <v>2</v>
      </c>
      <c r="AC244" s="1" t="s">
        <v>813</v>
      </c>
      <c r="AD244" s="1" t="s">
        <v>3</v>
      </c>
      <c r="AE244">
        <v>-1</v>
      </c>
      <c r="AF244">
        <v>0</v>
      </c>
      <c r="AG244">
        <v>0</v>
      </c>
      <c r="AH244">
        <v>0</v>
      </c>
      <c r="AI244">
        <v>0</v>
      </c>
    </row>
    <row r="245" spans="1:35" x14ac:dyDescent="0.4">
      <c r="A245" s="1" t="s">
        <v>918</v>
      </c>
      <c r="B245" s="1" t="s">
        <v>919</v>
      </c>
      <c r="C245" s="1" t="s">
        <v>809</v>
      </c>
      <c r="D245" s="1" t="s">
        <v>128</v>
      </c>
      <c r="E245" s="1" t="s">
        <v>915</v>
      </c>
      <c r="F245" s="1" t="s">
        <v>915</v>
      </c>
      <c r="G245" s="1" t="s">
        <v>3</v>
      </c>
      <c r="H245">
        <v>242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3</v>
      </c>
      <c r="P245" s="1" t="s">
        <v>920</v>
      </c>
      <c r="Q245" s="1" t="s">
        <v>817</v>
      </c>
      <c r="R245" s="1" t="s">
        <v>818</v>
      </c>
      <c r="S245">
        <v>1</v>
      </c>
      <c r="T245">
        <v>0</v>
      </c>
      <c r="U245">
        <v>724</v>
      </c>
      <c r="V245">
        <v>483</v>
      </c>
      <c r="W245">
        <v>3</v>
      </c>
      <c r="X245">
        <v>3</v>
      </c>
      <c r="Y245">
        <v>1</v>
      </c>
      <c r="Z245">
        <v>3</v>
      </c>
      <c r="AA245">
        <v>3</v>
      </c>
      <c r="AB245">
        <v>2</v>
      </c>
      <c r="AC245" s="1" t="s">
        <v>813</v>
      </c>
      <c r="AD245" s="1" t="s">
        <v>3</v>
      </c>
      <c r="AE245">
        <v>-1</v>
      </c>
      <c r="AF245">
        <v>0</v>
      </c>
      <c r="AG245">
        <v>0</v>
      </c>
      <c r="AH245">
        <v>0</v>
      </c>
      <c r="AI245">
        <v>0</v>
      </c>
    </row>
    <row r="246" spans="1:35" x14ac:dyDescent="0.4">
      <c r="A246" s="1" t="s">
        <v>921</v>
      </c>
      <c r="B246" s="1" t="s">
        <v>922</v>
      </c>
      <c r="C246" s="1" t="s">
        <v>809</v>
      </c>
      <c r="D246" s="1" t="s">
        <v>827</v>
      </c>
      <c r="E246" s="1" t="s">
        <v>3</v>
      </c>
      <c r="F246" s="1" t="s">
        <v>3</v>
      </c>
      <c r="G246" s="1" t="s">
        <v>3</v>
      </c>
      <c r="H246">
        <v>244</v>
      </c>
      <c r="I246">
        <v>-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3</v>
      </c>
      <c r="P246" s="1" t="s">
        <v>917</v>
      </c>
      <c r="Q246" s="1" t="s">
        <v>811</v>
      </c>
      <c r="R246" s="1" t="s">
        <v>812</v>
      </c>
      <c r="S246">
        <v>1</v>
      </c>
      <c r="T246">
        <v>0</v>
      </c>
      <c r="U246">
        <v>724</v>
      </c>
      <c r="V246">
        <v>567</v>
      </c>
      <c r="W246">
        <v>3</v>
      </c>
      <c r="X246">
        <v>3</v>
      </c>
      <c r="Y246">
        <v>1</v>
      </c>
      <c r="Z246">
        <v>3</v>
      </c>
      <c r="AA246">
        <v>3</v>
      </c>
      <c r="AB246">
        <v>2</v>
      </c>
      <c r="AC246" s="1" t="s">
        <v>813</v>
      </c>
      <c r="AD246" s="1" t="s">
        <v>3</v>
      </c>
      <c r="AE246">
        <v>-1</v>
      </c>
      <c r="AF246">
        <v>0</v>
      </c>
      <c r="AG246">
        <v>0</v>
      </c>
      <c r="AH246">
        <v>0</v>
      </c>
      <c r="AI246">
        <v>0</v>
      </c>
    </row>
    <row r="247" spans="1:35" x14ac:dyDescent="0.4">
      <c r="A247" s="1" t="s">
        <v>923</v>
      </c>
      <c r="B247" s="1" t="s">
        <v>924</v>
      </c>
      <c r="C247" s="1" t="s">
        <v>809</v>
      </c>
      <c r="D247" s="1" t="s">
        <v>827</v>
      </c>
      <c r="E247" s="1" t="s">
        <v>921</v>
      </c>
      <c r="F247" s="1" t="s">
        <v>921</v>
      </c>
      <c r="G247" s="1" t="s">
        <v>3</v>
      </c>
      <c r="H247">
        <v>244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3</v>
      </c>
      <c r="P247" s="1" t="s">
        <v>920</v>
      </c>
      <c r="Q247" s="1" t="s">
        <v>817</v>
      </c>
      <c r="R247" s="1" t="s">
        <v>818</v>
      </c>
      <c r="S247">
        <v>1</v>
      </c>
      <c r="T247">
        <v>0</v>
      </c>
      <c r="U247">
        <v>724</v>
      </c>
      <c r="V247">
        <v>483</v>
      </c>
      <c r="W247">
        <v>3</v>
      </c>
      <c r="X247">
        <v>3</v>
      </c>
      <c r="Y247">
        <v>1</v>
      </c>
      <c r="Z247">
        <v>3</v>
      </c>
      <c r="AA247">
        <v>3</v>
      </c>
      <c r="AB247">
        <v>2</v>
      </c>
      <c r="AC247" s="1" t="s">
        <v>813</v>
      </c>
      <c r="AD247" s="1" t="s">
        <v>3</v>
      </c>
      <c r="AE247">
        <v>-1</v>
      </c>
      <c r="AF247">
        <v>0</v>
      </c>
      <c r="AG247">
        <v>0</v>
      </c>
      <c r="AH247">
        <v>0</v>
      </c>
      <c r="AI247">
        <v>0</v>
      </c>
    </row>
    <row r="248" spans="1:35" x14ac:dyDescent="0.4">
      <c r="A248" s="1" t="s">
        <v>925</v>
      </c>
      <c r="B248" s="1" t="s">
        <v>926</v>
      </c>
      <c r="C248" s="1" t="s">
        <v>927</v>
      </c>
      <c r="D248" s="1" t="s">
        <v>505</v>
      </c>
      <c r="E248" s="1" t="s">
        <v>3</v>
      </c>
      <c r="F248" s="1" t="s">
        <v>3</v>
      </c>
      <c r="G248" s="1" t="s">
        <v>3</v>
      </c>
      <c r="H248">
        <v>246</v>
      </c>
      <c r="I248">
        <v>-1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5</v>
      </c>
      <c r="P248" s="1" t="s">
        <v>928</v>
      </c>
      <c r="Q248" s="1" t="s">
        <v>929</v>
      </c>
      <c r="R248" s="1" t="s">
        <v>930</v>
      </c>
      <c r="S248">
        <v>1</v>
      </c>
      <c r="T248">
        <v>0</v>
      </c>
      <c r="U248">
        <v>320</v>
      </c>
      <c r="V248">
        <v>200</v>
      </c>
      <c r="W248">
        <v>3</v>
      </c>
      <c r="X248">
        <v>2</v>
      </c>
      <c r="Y248">
        <v>3</v>
      </c>
      <c r="Z248">
        <v>3</v>
      </c>
      <c r="AA248">
        <v>3</v>
      </c>
      <c r="AB248">
        <v>2</v>
      </c>
      <c r="AC248" s="1" t="s">
        <v>931</v>
      </c>
      <c r="AD248" s="1" t="s">
        <v>3</v>
      </c>
      <c r="AE248">
        <v>-1</v>
      </c>
      <c r="AF248">
        <v>0</v>
      </c>
      <c r="AG248">
        <v>0</v>
      </c>
      <c r="AH248">
        <v>0</v>
      </c>
      <c r="AI248">
        <v>0</v>
      </c>
    </row>
    <row r="249" spans="1:35" x14ac:dyDescent="0.4">
      <c r="A249" s="1" t="s">
        <v>932</v>
      </c>
      <c r="B249" s="1" t="s">
        <v>933</v>
      </c>
      <c r="C249" s="1" t="s">
        <v>927</v>
      </c>
      <c r="D249" s="1" t="s">
        <v>741</v>
      </c>
      <c r="E249" s="1" t="s">
        <v>3</v>
      </c>
      <c r="F249" s="1" t="s">
        <v>3</v>
      </c>
      <c r="G249" s="1" t="s">
        <v>3</v>
      </c>
      <c r="H249">
        <v>247</v>
      </c>
      <c r="I249">
        <v>-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 s="1" t="s">
        <v>542</v>
      </c>
      <c r="Q249" s="1" t="s">
        <v>14</v>
      </c>
      <c r="R249" s="1" t="s">
        <v>934</v>
      </c>
      <c r="S249">
        <v>1</v>
      </c>
      <c r="T249">
        <v>0</v>
      </c>
      <c r="U249">
        <v>640</v>
      </c>
      <c r="V249">
        <v>480</v>
      </c>
      <c r="W249">
        <v>3</v>
      </c>
      <c r="X249">
        <v>2</v>
      </c>
      <c r="Y249">
        <v>3</v>
      </c>
      <c r="Z249">
        <v>3</v>
      </c>
      <c r="AA249">
        <v>3</v>
      </c>
      <c r="AB249">
        <v>0</v>
      </c>
      <c r="AC249" s="1" t="s">
        <v>935</v>
      </c>
      <c r="AD249" s="1" t="s">
        <v>3</v>
      </c>
      <c r="AE249">
        <v>-1</v>
      </c>
      <c r="AF249">
        <v>0</v>
      </c>
      <c r="AG249">
        <v>0</v>
      </c>
      <c r="AH249">
        <v>0</v>
      </c>
      <c r="AI249">
        <v>0</v>
      </c>
    </row>
    <row r="250" spans="1:35" x14ac:dyDescent="0.4">
      <c r="A250" s="1" t="s">
        <v>936</v>
      </c>
      <c r="B250" s="1" t="s">
        <v>937</v>
      </c>
      <c r="C250" s="1" t="s">
        <v>927</v>
      </c>
      <c r="D250" s="1" t="s">
        <v>22</v>
      </c>
      <c r="E250" s="1" t="s">
        <v>932</v>
      </c>
      <c r="F250" s="1" t="s">
        <v>932</v>
      </c>
      <c r="G250" s="1" t="s">
        <v>3</v>
      </c>
      <c r="H250">
        <v>247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 s="1" t="s">
        <v>542</v>
      </c>
      <c r="Q250" s="1" t="s">
        <v>14</v>
      </c>
      <c r="R250" s="1" t="s">
        <v>934</v>
      </c>
      <c r="S250">
        <v>1</v>
      </c>
      <c r="T250">
        <v>0</v>
      </c>
      <c r="U250">
        <v>640</v>
      </c>
      <c r="V250">
        <v>480</v>
      </c>
      <c r="W250">
        <v>3</v>
      </c>
      <c r="X250">
        <v>2</v>
      </c>
      <c r="Y250">
        <v>3</v>
      </c>
      <c r="Z250">
        <v>3</v>
      </c>
      <c r="AA250">
        <v>3</v>
      </c>
      <c r="AB250">
        <v>0</v>
      </c>
      <c r="AC250" s="1" t="s">
        <v>935</v>
      </c>
      <c r="AD250" s="1" t="s">
        <v>3</v>
      </c>
      <c r="AE250">
        <v>-1</v>
      </c>
      <c r="AF250">
        <v>0</v>
      </c>
      <c r="AG250">
        <v>0</v>
      </c>
      <c r="AH250">
        <v>0</v>
      </c>
      <c r="AI250">
        <v>0</v>
      </c>
    </row>
    <row r="251" spans="1:35" x14ac:dyDescent="0.4">
      <c r="A251" s="1" t="s">
        <v>938</v>
      </c>
      <c r="B251" s="1" t="s">
        <v>939</v>
      </c>
      <c r="C251" s="1" t="s">
        <v>671</v>
      </c>
      <c r="D251" s="1" t="s">
        <v>44</v>
      </c>
      <c r="E251" s="1" t="s">
        <v>940</v>
      </c>
      <c r="F251" s="1" t="s">
        <v>940</v>
      </c>
      <c r="G251" s="1" t="s">
        <v>3</v>
      </c>
      <c r="H251">
        <v>1231</v>
      </c>
      <c r="I251">
        <v>0</v>
      </c>
      <c r="J251">
        <v>0</v>
      </c>
      <c r="K251">
        <v>-1</v>
      </c>
      <c r="L251">
        <v>0</v>
      </c>
      <c r="M251">
        <v>-1</v>
      </c>
      <c r="N251">
        <v>0</v>
      </c>
      <c r="O251">
        <v>2</v>
      </c>
      <c r="P251" s="1" t="s">
        <v>941</v>
      </c>
      <c r="Q251" s="1" t="s">
        <v>942</v>
      </c>
      <c r="R251" s="1" t="s">
        <v>943</v>
      </c>
      <c r="S251">
        <v>1</v>
      </c>
      <c r="T251">
        <v>0</v>
      </c>
      <c r="U251">
        <v>360</v>
      </c>
      <c r="V251">
        <v>240</v>
      </c>
      <c r="W251">
        <v>3</v>
      </c>
      <c r="X251">
        <v>3</v>
      </c>
      <c r="Y251">
        <v>3</v>
      </c>
      <c r="Z251">
        <v>3</v>
      </c>
      <c r="AA251">
        <v>3</v>
      </c>
      <c r="AB251">
        <v>2</v>
      </c>
      <c r="AC251" s="1" t="s">
        <v>944</v>
      </c>
      <c r="AD251" s="1" t="s">
        <v>940</v>
      </c>
      <c r="AE251">
        <v>-1</v>
      </c>
      <c r="AF251">
        <v>-1</v>
      </c>
      <c r="AG251">
        <v>0</v>
      </c>
      <c r="AH251">
        <v>0</v>
      </c>
      <c r="AI251">
        <v>0</v>
      </c>
    </row>
    <row r="252" spans="1:35" x14ac:dyDescent="0.4">
      <c r="A252" s="1" t="s">
        <v>945</v>
      </c>
      <c r="B252" s="1" t="s">
        <v>946</v>
      </c>
      <c r="C252" s="1" t="s">
        <v>671</v>
      </c>
      <c r="D252" s="1" t="s">
        <v>44</v>
      </c>
      <c r="E252" s="1" t="s">
        <v>940</v>
      </c>
      <c r="F252" s="1" t="s">
        <v>940</v>
      </c>
      <c r="G252" s="1" t="s">
        <v>3</v>
      </c>
      <c r="H252">
        <v>1231</v>
      </c>
      <c r="I252">
        <v>0</v>
      </c>
      <c r="J252">
        <v>0</v>
      </c>
      <c r="K252">
        <v>-1</v>
      </c>
      <c r="L252">
        <v>0</v>
      </c>
      <c r="M252">
        <v>-1</v>
      </c>
      <c r="N252">
        <v>0</v>
      </c>
      <c r="O252">
        <v>2</v>
      </c>
      <c r="P252" s="1" t="s">
        <v>941</v>
      </c>
      <c r="Q252" s="1" t="s">
        <v>942</v>
      </c>
      <c r="R252" s="1" t="s">
        <v>943</v>
      </c>
      <c r="S252">
        <v>1</v>
      </c>
      <c r="T252">
        <v>0</v>
      </c>
      <c r="U252">
        <v>360</v>
      </c>
      <c r="V252">
        <v>240</v>
      </c>
      <c r="W252">
        <v>3</v>
      </c>
      <c r="X252">
        <v>3</v>
      </c>
      <c r="Y252">
        <v>3</v>
      </c>
      <c r="Z252">
        <v>3</v>
      </c>
      <c r="AA252">
        <v>3</v>
      </c>
      <c r="AB252">
        <v>2</v>
      </c>
      <c r="AC252" s="1" t="s">
        <v>944</v>
      </c>
      <c r="AD252" s="1" t="s">
        <v>940</v>
      </c>
      <c r="AE252">
        <v>-1</v>
      </c>
      <c r="AF252">
        <v>-1</v>
      </c>
      <c r="AG252">
        <v>0</v>
      </c>
      <c r="AH252">
        <v>0</v>
      </c>
      <c r="AI252">
        <v>0</v>
      </c>
    </row>
    <row r="253" spans="1:35" x14ac:dyDescent="0.4">
      <c r="A253" s="1" t="s">
        <v>947</v>
      </c>
      <c r="B253" s="1" t="s">
        <v>948</v>
      </c>
      <c r="C253" s="1" t="s">
        <v>671</v>
      </c>
      <c r="D253" s="1" t="s">
        <v>44</v>
      </c>
      <c r="E253" s="1" t="s">
        <v>3</v>
      </c>
      <c r="F253" s="1" t="s">
        <v>3</v>
      </c>
      <c r="G253" s="1" t="s">
        <v>3</v>
      </c>
      <c r="H253">
        <v>251</v>
      </c>
      <c r="I253">
        <v>-1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2</v>
      </c>
      <c r="P253" s="1" t="s">
        <v>949</v>
      </c>
      <c r="Q253" s="1" t="s">
        <v>47</v>
      </c>
      <c r="R253" s="1" t="s">
        <v>567</v>
      </c>
      <c r="S253">
        <v>1</v>
      </c>
      <c r="T253">
        <v>0</v>
      </c>
      <c r="U253">
        <v>640</v>
      </c>
      <c r="V253">
        <v>240</v>
      </c>
      <c r="W253">
        <v>3</v>
      </c>
      <c r="X253">
        <v>3</v>
      </c>
      <c r="Y253">
        <v>3</v>
      </c>
      <c r="Z253">
        <v>3</v>
      </c>
      <c r="AA253">
        <v>3</v>
      </c>
      <c r="AB253">
        <v>2</v>
      </c>
      <c r="AC253" s="1" t="s">
        <v>950</v>
      </c>
      <c r="AD253" s="1" t="s">
        <v>951</v>
      </c>
      <c r="AE253">
        <v>-1</v>
      </c>
      <c r="AF253">
        <v>0</v>
      </c>
      <c r="AG253">
        <v>0</v>
      </c>
      <c r="AH253">
        <v>0</v>
      </c>
      <c r="AI253">
        <v>0</v>
      </c>
    </row>
    <row r="254" spans="1:35" x14ac:dyDescent="0.4">
      <c r="A254" s="1" t="s">
        <v>952</v>
      </c>
      <c r="B254" s="1" t="s">
        <v>953</v>
      </c>
      <c r="C254" s="1" t="s">
        <v>671</v>
      </c>
      <c r="D254" s="1" t="s">
        <v>44</v>
      </c>
      <c r="E254" s="1" t="s">
        <v>947</v>
      </c>
      <c r="F254" s="1" t="s">
        <v>947</v>
      </c>
      <c r="G254" s="1" t="s">
        <v>3</v>
      </c>
      <c r="H254">
        <v>251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2</v>
      </c>
      <c r="P254" s="1" t="s">
        <v>949</v>
      </c>
      <c r="Q254" s="1" t="s">
        <v>47</v>
      </c>
      <c r="R254" s="1" t="s">
        <v>567</v>
      </c>
      <c r="S254">
        <v>1</v>
      </c>
      <c r="T254">
        <v>0</v>
      </c>
      <c r="U254">
        <v>640</v>
      </c>
      <c r="V254">
        <v>240</v>
      </c>
      <c r="W254">
        <v>3</v>
      </c>
      <c r="X254">
        <v>3</v>
      </c>
      <c r="Y254">
        <v>3</v>
      </c>
      <c r="Z254">
        <v>3</v>
      </c>
      <c r="AA254">
        <v>3</v>
      </c>
      <c r="AB254">
        <v>2</v>
      </c>
      <c r="AC254" s="1" t="s">
        <v>950</v>
      </c>
      <c r="AD254" s="1" t="s">
        <v>954</v>
      </c>
      <c r="AE254">
        <v>-1</v>
      </c>
      <c r="AF254">
        <v>0</v>
      </c>
      <c r="AG254">
        <v>0</v>
      </c>
      <c r="AH254">
        <v>0</v>
      </c>
      <c r="AI254">
        <v>0</v>
      </c>
    </row>
    <row r="255" spans="1:35" x14ac:dyDescent="0.4">
      <c r="A255" s="1" t="s">
        <v>955</v>
      </c>
      <c r="B255" s="1" t="s">
        <v>956</v>
      </c>
      <c r="C255" s="1" t="s">
        <v>834</v>
      </c>
      <c r="D255" s="1" t="s">
        <v>741</v>
      </c>
      <c r="E255" s="1" t="s">
        <v>3</v>
      </c>
      <c r="F255" s="1" t="s">
        <v>3</v>
      </c>
      <c r="G255" s="1" t="s">
        <v>3</v>
      </c>
      <c r="H255">
        <v>253</v>
      </c>
      <c r="I255">
        <v>-1</v>
      </c>
      <c r="J255">
        <v>0</v>
      </c>
      <c r="K255">
        <v>0</v>
      </c>
      <c r="L255">
        <v>-1</v>
      </c>
      <c r="M255">
        <v>-1</v>
      </c>
      <c r="N255">
        <v>0</v>
      </c>
      <c r="O255">
        <v>1</v>
      </c>
      <c r="P255" s="1" t="s">
        <v>836</v>
      </c>
      <c r="Q255" s="1" t="s">
        <v>957</v>
      </c>
      <c r="R255" s="1" t="s">
        <v>838</v>
      </c>
      <c r="S255">
        <v>1</v>
      </c>
      <c r="T255">
        <v>0</v>
      </c>
      <c r="U255">
        <v>335</v>
      </c>
      <c r="V255">
        <v>239</v>
      </c>
      <c r="W255">
        <v>3</v>
      </c>
      <c r="X255">
        <v>3</v>
      </c>
      <c r="Y255">
        <v>3</v>
      </c>
      <c r="Z255">
        <v>3</v>
      </c>
      <c r="AA255">
        <v>3</v>
      </c>
      <c r="AB255">
        <v>2</v>
      </c>
      <c r="AC255" s="1" t="s">
        <v>839</v>
      </c>
      <c r="AD255" s="1" t="s">
        <v>3</v>
      </c>
      <c r="AE255">
        <v>-1</v>
      </c>
      <c r="AF255">
        <v>0</v>
      </c>
      <c r="AG255">
        <v>0</v>
      </c>
      <c r="AH255">
        <v>0</v>
      </c>
      <c r="AI255">
        <v>0</v>
      </c>
    </row>
    <row r="256" spans="1:35" x14ac:dyDescent="0.4">
      <c r="A256" s="1" t="s">
        <v>958</v>
      </c>
      <c r="B256" s="1" t="s">
        <v>959</v>
      </c>
      <c r="C256" s="1" t="s">
        <v>834</v>
      </c>
      <c r="D256" s="1" t="s">
        <v>22</v>
      </c>
      <c r="E256" s="1" t="s">
        <v>955</v>
      </c>
      <c r="F256" s="1" t="s">
        <v>955</v>
      </c>
      <c r="G256" s="1" t="s">
        <v>3</v>
      </c>
      <c r="H256">
        <v>253</v>
      </c>
      <c r="I256">
        <v>0</v>
      </c>
      <c r="J256">
        <v>0</v>
      </c>
      <c r="K256">
        <v>0</v>
      </c>
      <c r="L256">
        <v>-1</v>
      </c>
      <c r="M256">
        <v>-1</v>
      </c>
      <c r="N256">
        <v>0</v>
      </c>
      <c r="O256">
        <v>1</v>
      </c>
      <c r="P256" s="1" t="s">
        <v>836</v>
      </c>
      <c r="Q256" s="1" t="s">
        <v>957</v>
      </c>
      <c r="R256" s="1" t="s">
        <v>838</v>
      </c>
      <c r="S256">
        <v>1</v>
      </c>
      <c r="T256">
        <v>0</v>
      </c>
      <c r="U256">
        <v>335</v>
      </c>
      <c r="V256">
        <v>239</v>
      </c>
      <c r="W256">
        <v>3</v>
      </c>
      <c r="X256">
        <v>3</v>
      </c>
      <c r="Y256">
        <v>3</v>
      </c>
      <c r="Z256">
        <v>3</v>
      </c>
      <c r="AA256">
        <v>3</v>
      </c>
      <c r="AB256">
        <v>2</v>
      </c>
      <c r="AC256" s="1" t="s">
        <v>839</v>
      </c>
      <c r="AD256" s="1" t="s">
        <v>3</v>
      </c>
      <c r="AE256">
        <v>-1</v>
      </c>
      <c r="AF256">
        <v>0</v>
      </c>
      <c r="AG256">
        <v>0</v>
      </c>
      <c r="AH256">
        <v>0</v>
      </c>
      <c r="AI256">
        <v>0</v>
      </c>
    </row>
    <row r="257" spans="1:35" x14ac:dyDescent="0.4">
      <c r="A257" s="1" t="s">
        <v>960</v>
      </c>
      <c r="B257" s="1" t="s">
        <v>961</v>
      </c>
      <c r="C257" s="1" t="s">
        <v>809</v>
      </c>
      <c r="D257" s="1" t="s">
        <v>827</v>
      </c>
      <c r="E257" s="1" t="s">
        <v>3</v>
      </c>
      <c r="F257" s="1" t="s">
        <v>3</v>
      </c>
      <c r="G257" s="1" t="s">
        <v>3</v>
      </c>
      <c r="H257">
        <v>255</v>
      </c>
      <c r="I257">
        <v>-1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3</v>
      </c>
      <c r="P257" s="1" t="s">
        <v>962</v>
      </c>
      <c r="Q257" s="1" t="s">
        <v>811</v>
      </c>
      <c r="R257" s="1" t="s">
        <v>812</v>
      </c>
      <c r="S257">
        <v>1</v>
      </c>
      <c r="T257">
        <v>0</v>
      </c>
      <c r="U257">
        <v>724</v>
      </c>
      <c r="V257">
        <v>567</v>
      </c>
      <c r="W257">
        <v>3</v>
      </c>
      <c r="X257">
        <v>3</v>
      </c>
      <c r="Y257">
        <v>1</v>
      </c>
      <c r="Z257">
        <v>3</v>
      </c>
      <c r="AA257">
        <v>3</v>
      </c>
      <c r="AB257">
        <v>2</v>
      </c>
      <c r="AC257" s="1" t="s">
        <v>813</v>
      </c>
      <c r="AD257" s="1" t="s">
        <v>3</v>
      </c>
      <c r="AE257">
        <v>-1</v>
      </c>
      <c r="AF257">
        <v>0</v>
      </c>
      <c r="AG257">
        <v>0</v>
      </c>
      <c r="AH257">
        <v>0</v>
      </c>
      <c r="AI257">
        <v>0</v>
      </c>
    </row>
    <row r="258" spans="1:35" x14ac:dyDescent="0.4">
      <c r="A258" s="1" t="s">
        <v>963</v>
      </c>
      <c r="B258" s="1" t="s">
        <v>964</v>
      </c>
      <c r="C258" s="1" t="s">
        <v>809</v>
      </c>
      <c r="D258" s="1" t="s">
        <v>827</v>
      </c>
      <c r="E258" s="1" t="s">
        <v>960</v>
      </c>
      <c r="F258" s="1" t="s">
        <v>960</v>
      </c>
      <c r="G258" s="1" t="s">
        <v>3</v>
      </c>
      <c r="H258">
        <v>255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3</v>
      </c>
      <c r="P258" s="1" t="s">
        <v>965</v>
      </c>
      <c r="Q258" s="1" t="s">
        <v>817</v>
      </c>
      <c r="R258" s="1" t="s">
        <v>818</v>
      </c>
      <c r="S258">
        <v>1</v>
      </c>
      <c r="T258">
        <v>0</v>
      </c>
      <c r="U258">
        <v>724</v>
      </c>
      <c r="V258">
        <v>483</v>
      </c>
      <c r="W258">
        <v>3</v>
      </c>
      <c r="X258">
        <v>3</v>
      </c>
      <c r="Y258">
        <v>1</v>
      </c>
      <c r="Z258">
        <v>3</v>
      </c>
      <c r="AA258">
        <v>3</v>
      </c>
      <c r="AB258">
        <v>2</v>
      </c>
      <c r="AC258" s="1" t="s">
        <v>813</v>
      </c>
      <c r="AD258" s="1" t="s">
        <v>3</v>
      </c>
      <c r="AE258">
        <v>-1</v>
      </c>
      <c r="AF258">
        <v>0</v>
      </c>
      <c r="AG258">
        <v>0</v>
      </c>
      <c r="AH258">
        <v>0</v>
      </c>
      <c r="AI258">
        <v>0</v>
      </c>
    </row>
    <row r="259" spans="1:35" x14ac:dyDescent="0.4">
      <c r="A259" s="1" t="s">
        <v>966</v>
      </c>
      <c r="B259" s="1" t="s">
        <v>967</v>
      </c>
      <c r="C259" s="1" t="s">
        <v>834</v>
      </c>
      <c r="D259" s="1" t="s">
        <v>22</v>
      </c>
      <c r="E259" s="1" t="s">
        <v>842</v>
      </c>
      <c r="F259" s="1" t="s">
        <v>842</v>
      </c>
      <c r="G259" s="1" t="s">
        <v>3</v>
      </c>
      <c r="H259">
        <v>268</v>
      </c>
      <c r="I259">
        <v>0</v>
      </c>
      <c r="J259">
        <v>0</v>
      </c>
      <c r="K259">
        <v>0</v>
      </c>
      <c r="L259">
        <v>0</v>
      </c>
      <c r="M259">
        <v>-1</v>
      </c>
      <c r="N259">
        <v>0</v>
      </c>
      <c r="O259">
        <v>1</v>
      </c>
      <c r="P259" s="1" t="s">
        <v>836</v>
      </c>
      <c r="Q259" s="1" t="s">
        <v>837</v>
      </c>
      <c r="R259" s="1" t="s">
        <v>838</v>
      </c>
      <c r="S259">
        <v>1</v>
      </c>
      <c r="T259">
        <v>0</v>
      </c>
      <c r="U259">
        <v>335</v>
      </c>
      <c r="V259">
        <v>239</v>
      </c>
      <c r="W259">
        <v>3</v>
      </c>
      <c r="X259">
        <v>3</v>
      </c>
      <c r="Y259">
        <v>1</v>
      </c>
      <c r="Z259">
        <v>3</v>
      </c>
      <c r="AA259">
        <v>3</v>
      </c>
      <c r="AB259">
        <v>2</v>
      </c>
      <c r="AC259" s="1" t="s">
        <v>839</v>
      </c>
      <c r="AD259" s="1" t="s">
        <v>3</v>
      </c>
      <c r="AE259">
        <v>-1</v>
      </c>
      <c r="AF259">
        <v>0</v>
      </c>
      <c r="AG259">
        <v>0</v>
      </c>
      <c r="AH259">
        <v>0</v>
      </c>
      <c r="AI259">
        <v>0</v>
      </c>
    </row>
    <row r="260" spans="1:35" x14ac:dyDescent="0.4">
      <c r="A260" s="1" t="s">
        <v>968</v>
      </c>
      <c r="B260" s="1" t="s">
        <v>969</v>
      </c>
      <c r="C260" s="1" t="s">
        <v>834</v>
      </c>
      <c r="D260" s="1" t="s">
        <v>672</v>
      </c>
      <c r="E260" s="1" t="s">
        <v>842</v>
      </c>
      <c r="F260" s="1" t="s">
        <v>842</v>
      </c>
      <c r="G260" s="1" t="s">
        <v>3</v>
      </c>
      <c r="H260">
        <v>268</v>
      </c>
      <c r="I260">
        <v>0</v>
      </c>
      <c r="J260">
        <v>0</v>
      </c>
      <c r="K260">
        <v>0</v>
      </c>
      <c r="L260">
        <v>0</v>
      </c>
      <c r="M260">
        <v>-1</v>
      </c>
      <c r="N260">
        <v>0</v>
      </c>
      <c r="O260">
        <v>1</v>
      </c>
      <c r="P260" s="1" t="s">
        <v>836</v>
      </c>
      <c r="Q260" s="1" t="s">
        <v>837</v>
      </c>
      <c r="R260" s="1" t="s">
        <v>838</v>
      </c>
      <c r="S260">
        <v>1</v>
      </c>
      <c r="T260">
        <v>0</v>
      </c>
      <c r="U260">
        <v>335</v>
      </c>
      <c r="V260">
        <v>239</v>
      </c>
      <c r="W260">
        <v>3</v>
      </c>
      <c r="X260">
        <v>3</v>
      </c>
      <c r="Y260">
        <v>1</v>
      </c>
      <c r="Z260">
        <v>3</v>
      </c>
      <c r="AA260">
        <v>3</v>
      </c>
      <c r="AB260">
        <v>2</v>
      </c>
      <c r="AC260" s="1" t="s">
        <v>839</v>
      </c>
      <c r="AD260" s="1" t="s">
        <v>3</v>
      </c>
      <c r="AE260">
        <v>-1</v>
      </c>
      <c r="AF260">
        <v>0</v>
      </c>
      <c r="AG260">
        <v>0</v>
      </c>
      <c r="AH260">
        <v>0</v>
      </c>
      <c r="AI260">
        <v>0</v>
      </c>
    </row>
    <row r="261" spans="1:35" x14ac:dyDescent="0.4">
      <c r="A261" s="1" t="s">
        <v>970</v>
      </c>
      <c r="B261" s="1" t="s">
        <v>971</v>
      </c>
      <c r="C261" s="1" t="s">
        <v>834</v>
      </c>
      <c r="D261" s="1" t="s">
        <v>672</v>
      </c>
      <c r="E261" s="1" t="s">
        <v>842</v>
      </c>
      <c r="F261" s="1" t="s">
        <v>842</v>
      </c>
      <c r="G261" s="1" t="s">
        <v>3</v>
      </c>
      <c r="H261">
        <v>268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1</v>
      </c>
      <c r="P261" s="1" t="s">
        <v>836</v>
      </c>
      <c r="Q261" s="1" t="s">
        <v>837</v>
      </c>
      <c r="R261" s="1" t="s">
        <v>838</v>
      </c>
      <c r="S261">
        <v>1</v>
      </c>
      <c r="T261">
        <v>0</v>
      </c>
      <c r="U261">
        <v>335</v>
      </c>
      <c r="V261">
        <v>239</v>
      </c>
      <c r="W261">
        <v>3</v>
      </c>
      <c r="X261">
        <v>3</v>
      </c>
      <c r="Y261">
        <v>3</v>
      </c>
      <c r="Z261">
        <v>3</v>
      </c>
      <c r="AA261">
        <v>3</v>
      </c>
      <c r="AB261">
        <v>2</v>
      </c>
      <c r="AC261" s="1" t="s">
        <v>839</v>
      </c>
      <c r="AD261" s="1" t="s">
        <v>3</v>
      </c>
      <c r="AE261">
        <v>-1</v>
      </c>
      <c r="AF261">
        <v>0</v>
      </c>
      <c r="AG261">
        <v>0</v>
      </c>
      <c r="AH261">
        <v>0</v>
      </c>
      <c r="AI261">
        <v>0</v>
      </c>
    </row>
    <row r="262" spans="1:35" x14ac:dyDescent="0.4">
      <c r="A262" s="1" t="s">
        <v>972</v>
      </c>
      <c r="B262" s="1" t="s">
        <v>973</v>
      </c>
      <c r="C262" s="1" t="s">
        <v>974</v>
      </c>
      <c r="D262" s="1" t="s">
        <v>314</v>
      </c>
      <c r="E262" s="1" t="s">
        <v>975</v>
      </c>
      <c r="F262" s="1" t="s">
        <v>975</v>
      </c>
      <c r="G262" s="1" t="s">
        <v>3</v>
      </c>
      <c r="H262">
        <v>27405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2</v>
      </c>
      <c r="P262" s="1" t="s">
        <v>976</v>
      </c>
      <c r="Q262" s="1" t="s">
        <v>977</v>
      </c>
      <c r="R262" s="1" t="s">
        <v>978</v>
      </c>
      <c r="S262">
        <v>1</v>
      </c>
      <c r="T262">
        <v>0</v>
      </c>
      <c r="U262">
        <v>735</v>
      </c>
      <c r="V262">
        <v>292</v>
      </c>
      <c r="W262">
        <v>3</v>
      </c>
      <c r="X262">
        <v>2</v>
      </c>
      <c r="Y262">
        <v>3</v>
      </c>
      <c r="Z262">
        <v>3</v>
      </c>
      <c r="AA262">
        <v>3</v>
      </c>
      <c r="AB262">
        <v>2</v>
      </c>
      <c r="AC262" s="1" t="s">
        <v>979</v>
      </c>
      <c r="AD262" s="1" t="s">
        <v>3</v>
      </c>
      <c r="AE262">
        <v>-1</v>
      </c>
      <c r="AF262">
        <v>0</v>
      </c>
      <c r="AG262">
        <v>0</v>
      </c>
      <c r="AH262">
        <v>0</v>
      </c>
      <c r="AI262">
        <v>0</v>
      </c>
    </row>
    <row r="263" spans="1:35" x14ac:dyDescent="0.4">
      <c r="A263" s="1" t="s">
        <v>980</v>
      </c>
      <c r="B263" s="1" t="s">
        <v>981</v>
      </c>
      <c r="C263" s="1" t="s">
        <v>974</v>
      </c>
      <c r="D263" s="1" t="s">
        <v>294</v>
      </c>
      <c r="E263" s="1" t="s">
        <v>975</v>
      </c>
      <c r="F263" s="1" t="s">
        <v>975</v>
      </c>
      <c r="G263" s="1" t="s">
        <v>3</v>
      </c>
      <c r="H263">
        <v>27405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2</v>
      </c>
      <c r="P263" s="1" t="s">
        <v>982</v>
      </c>
      <c r="Q263" s="1" t="s">
        <v>977</v>
      </c>
      <c r="R263" s="1" t="s">
        <v>978</v>
      </c>
      <c r="S263">
        <v>1</v>
      </c>
      <c r="T263">
        <v>0</v>
      </c>
      <c r="U263">
        <v>735</v>
      </c>
      <c r="V263">
        <v>292</v>
      </c>
      <c r="W263">
        <v>3</v>
      </c>
      <c r="X263">
        <v>2</v>
      </c>
      <c r="Y263">
        <v>3</v>
      </c>
      <c r="Z263">
        <v>3</v>
      </c>
      <c r="AA263">
        <v>3</v>
      </c>
      <c r="AB263">
        <v>2</v>
      </c>
      <c r="AC263" s="1" t="s">
        <v>979</v>
      </c>
      <c r="AD263" s="1" t="s">
        <v>3</v>
      </c>
      <c r="AE263">
        <v>-1</v>
      </c>
      <c r="AF263">
        <v>0</v>
      </c>
      <c r="AG263">
        <v>0</v>
      </c>
      <c r="AH263">
        <v>0</v>
      </c>
      <c r="AI263">
        <v>0</v>
      </c>
    </row>
    <row r="264" spans="1:35" x14ac:dyDescent="0.4">
      <c r="A264" s="1" t="s">
        <v>983</v>
      </c>
      <c r="B264" s="1" t="s">
        <v>984</v>
      </c>
      <c r="C264" s="1" t="s">
        <v>927</v>
      </c>
      <c r="D264" s="1" t="s">
        <v>672</v>
      </c>
      <c r="E264" s="1" t="s">
        <v>3</v>
      </c>
      <c r="F264" s="1" t="s">
        <v>3</v>
      </c>
      <c r="G264" s="1" t="s">
        <v>3</v>
      </c>
      <c r="H264">
        <v>262</v>
      </c>
      <c r="I264">
        <v>-1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</v>
      </c>
      <c r="P264" s="1" t="s">
        <v>985</v>
      </c>
      <c r="Q264" s="1" t="s">
        <v>327</v>
      </c>
      <c r="R264" s="1" t="s">
        <v>986</v>
      </c>
      <c r="S264">
        <v>1</v>
      </c>
      <c r="T264">
        <v>0</v>
      </c>
      <c r="U264">
        <v>640</v>
      </c>
      <c r="V264">
        <v>400</v>
      </c>
      <c r="W264">
        <v>3</v>
      </c>
      <c r="X264">
        <v>2</v>
      </c>
      <c r="Y264">
        <v>3</v>
      </c>
      <c r="Z264">
        <v>3</v>
      </c>
      <c r="AA264">
        <v>3</v>
      </c>
      <c r="AB264">
        <v>0</v>
      </c>
      <c r="AC264" s="1" t="s">
        <v>987</v>
      </c>
      <c r="AD264" s="1" t="s">
        <v>3</v>
      </c>
      <c r="AE264">
        <v>-1</v>
      </c>
      <c r="AF264">
        <v>0</v>
      </c>
      <c r="AG264">
        <v>0</v>
      </c>
      <c r="AH264">
        <v>0</v>
      </c>
      <c r="AI264">
        <v>0</v>
      </c>
    </row>
    <row r="265" spans="1:35" x14ac:dyDescent="0.4">
      <c r="A265" s="1" t="s">
        <v>988</v>
      </c>
      <c r="B265" s="1" t="s">
        <v>989</v>
      </c>
      <c r="C265" s="1" t="s">
        <v>834</v>
      </c>
      <c r="D265" s="1" t="s">
        <v>672</v>
      </c>
      <c r="E265" s="1" t="s">
        <v>3</v>
      </c>
      <c r="F265" s="1" t="s">
        <v>3</v>
      </c>
      <c r="G265" s="1" t="s">
        <v>3</v>
      </c>
      <c r="H265">
        <v>263</v>
      </c>
      <c r="I265">
        <v>-1</v>
      </c>
      <c r="J265">
        <v>0</v>
      </c>
      <c r="K265">
        <v>0</v>
      </c>
      <c r="L265">
        <v>0</v>
      </c>
      <c r="M265">
        <v>-1</v>
      </c>
      <c r="N265">
        <v>0</v>
      </c>
      <c r="O265">
        <v>1</v>
      </c>
      <c r="P265" s="1" t="s">
        <v>990</v>
      </c>
      <c r="Q265" s="1" t="s">
        <v>853</v>
      </c>
      <c r="R265" s="1" t="s">
        <v>991</v>
      </c>
      <c r="S265">
        <v>1</v>
      </c>
      <c r="T265">
        <v>0</v>
      </c>
      <c r="U265">
        <v>320</v>
      </c>
      <c r="V265">
        <v>224</v>
      </c>
      <c r="W265">
        <v>3</v>
      </c>
      <c r="X265">
        <v>3</v>
      </c>
      <c r="Y265">
        <v>3</v>
      </c>
      <c r="Z265">
        <v>3</v>
      </c>
      <c r="AA265">
        <v>3</v>
      </c>
      <c r="AB265">
        <v>2</v>
      </c>
      <c r="AC265" s="1" t="s">
        <v>992</v>
      </c>
      <c r="AD265" s="1" t="s">
        <v>3</v>
      </c>
      <c r="AE265">
        <v>-1</v>
      </c>
      <c r="AF265">
        <v>0</v>
      </c>
      <c r="AG265">
        <v>0</v>
      </c>
      <c r="AH265">
        <v>0</v>
      </c>
      <c r="AI265">
        <v>0</v>
      </c>
    </row>
    <row r="266" spans="1:35" x14ac:dyDescent="0.4">
      <c r="A266" s="1" t="s">
        <v>993</v>
      </c>
      <c r="B266" s="1" t="s">
        <v>994</v>
      </c>
      <c r="C266" s="1" t="s">
        <v>834</v>
      </c>
      <c r="D266" s="1" t="s">
        <v>672</v>
      </c>
      <c r="E266" s="1" t="s">
        <v>988</v>
      </c>
      <c r="F266" s="1" t="s">
        <v>988</v>
      </c>
      <c r="G266" s="1" t="s">
        <v>3</v>
      </c>
      <c r="H266">
        <v>263</v>
      </c>
      <c r="I266">
        <v>0</v>
      </c>
      <c r="J266">
        <v>0</v>
      </c>
      <c r="K266">
        <v>0</v>
      </c>
      <c r="L266">
        <v>0</v>
      </c>
      <c r="M266">
        <v>-1</v>
      </c>
      <c r="N266">
        <v>0</v>
      </c>
      <c r="O266">
        <v>1</v>
      </c>
      <c r="P266" s="1" t="s">
        <v>995</v>
      </c>
      <c r="Q266" s="1" t="s">
        <v>859</v>
      </c>
      <c r="R266" s="1" t="s">
        <v>996</v>
      </c>
      <c r="S266">
        <v>1</v>
      </c>
      <c r="T266">
        <v>0</v>
      </c>
      <c r="U266">
        <v>320</v>
      </c>
      <c r="V266">
        <v>260</v>
      </c>
      <c r="W266">
        <v>3</v>
      </c>
      <c r="X266">
        <v>3</v>
      </c>
      <c r="Y266">
        <v>3</v>
      </c>
      <c r="Z266">
        <v>3</v>
      </c>
      <c r="AA266">
        <v>3</v>
      </c>
      <c r="AB266">
        <v>2</v>
      </c>
      <c r="AC266" s="1" t="s">
        <v>992</v>
      </c>
      <c r="AD266" s="1" t="s">
        <v>3</v>
      </c>
      <c r="AE266">
        <v>-1</v>
      </c>
      <c r="AF266">
        <v>0</v>
      </c>
      <c r="AG266">
        <v>0</v>
      </c>
      <c r="AH266">
        <v>0</v>
      </c>
      <c r="AI266">
        <v>0</v>
      </c>
    </row>
    <row r="267" spans="1:35" x14ac:dyDescent="0.4">
      <c r="A267" s="1" t="s">
        <v>835</v>
      </c>
      <c r="B267" s="1" t="s">
        <v>997</v>
      </c>
      <c r="C267" s="1" t="s">
        <v>834</v>
      </c>
      <c r="D267" s="1" t="s">
        <v>66</v>
      </c>
      <c r="E267" s="1" t="s">
        <v>3</v>
      </c>
      <c r="F267" s="1" t="s">
        <v>3</v>
      </c>
      <c r="G267" s="1" t="s">
        <v>3</v>
      </c>
      <c r="H267">
        <v>265</v>
      </c>
      <c r="I267">
        <v>-1</v>
      </c>
      <c r="J267">
        <v>0</v>
      </c>
      <c r="K267">
        <v>0</v>
      </c>
      <c r="L267">
        <v>0</v>
      </c>
      <c r="M267">
        <v>-1</v>
      </c>
      <c r="N267">
        <v>0</v>
      </c>
      <c r="O267">
        <v>1</v>
      </c>
      <c r="P267" s="1" t="s">
        <v>836</v>
      </c>
      <c r="Q267" s="1" t="s">
        <v>837</v>
      </c>
      <c r="R267" s="1" t="s">
        <v>838</v>
      </c>
      <c r="S267">
        <v>1</v>
      </c>
      <c r="T267">
        <v>0</v>
      </c>
      <c r="U267">
        <v>335</v>
      </c>
      <c r="V267">
        <v>239</v>
      </c>
      <c r="W267">
        <v>3</v>
      </c>
      <c r="X267">
        <v>3</v>
      </c>
      <c r="Y267">
        <v>3</v>
      </c>
      <c r="Z267">
        <v>3</v>
      </c>
      <c r="AA267">
        <v>3</v>
      </c>
      <c r="AB267">
        <v>2</v>
      </c>
      <c r="AC267" s="1" t="s">
        <v>839</v>
      </c>
      <c r="AD267" s="1" t="s">
        <v>3</v>
      </c>
      <c r="AE267">
        <v>-1</v>
      </c>
      <c r="AF267">
        <v>0</v>
      </c>
      <c r="AG267">
        <v>0</v>
      </c>
      <c r="AH267">
        <v>0</v>
      </c>
      <c r="AI267">
        <v>0</v>
      </c>
    </row>
    <row r="268" spans="1:35" x14ac:dyDescent="0.4">
      <c r="A268" s="1" t="s">
        <v>998</v>
      </c>
      <c r="B268" s="1" t="s">
        <v>999</v>
      </c>
      <c r="C268" s="1" t="s">
        <v>834</v>
      </c>
      <c r="D268" s="1" t="s">
        <v>66</v>
      </c>
      <c r="E268" s="1" t="s">
        <v>835</v>
      </c>
      <c r="F268" s="1" t="s">
        <v>835</v>
      </c>
      <c r="G268" s="1" t="s">
        <v>3</v>
      </c>
      <c r="H268">
        <v>265</v>
      </c>
      <c r="I268">
        <v>0</v>
      </c>
      <c r="J268">
        <v>0</v>
      </c>
      <c r="K268">
        <v>0</v>
      </c>
      <c r="L268">
        <v>0</v>
      </c>
      <c r="M268">
        <v>-1</v>
      </c>
      <c r="N268">
        <v>0</v>
      </c>
      <c r="O268">
        <v>1</v>
      </c>
      <c r="P268" s="1" t="s">
        <v>836</v>
      </c>
      <c r="Q268" s="1" t="s">
        <v>837</v>
      </c>
      <c r="R268" s="1" t="s">
        <v>891</v>
      </c>
      <c r="S268">
        <v>1</v>
      </c>
      <c r="T268">
        <v>0</v>
      </c>
      <c r="U268">
        <v>335</v>
      </c>
      <c r="V268">
        <v>239</v>
      </c>
      <c r="W268">
        <v>3</v>
      </c>
      <c r="X268">
        <v>3</v>
      </c>
      <c r="Y268">
        <v>3</v>
      </c>
      <c r="Z268">
        <v>3</v>
      </c>
      <c r="AA268">
        <v>3</v>
      </c>
      <c r="AB268">
        <v>2</v>
      </c>
      <c r="AC268" s="1" t="s">
        <v>839</v>
      </c>
      <c r="AD268" s="1" t="s">
        <v>3</v>
      </c>
      <c r="AE268">
        <v>-1</v>
      </c>
      <c r="AF268">
        <v>0</v>
      </c>
      <c r="AG268">
        <v>0</v>
      </c>
      <c r="AH268">
        <v>0</v>
      </c>
      <c r="AI268">
        <v>0</v>
      </c>
    </row>
    <row r="269" spans="1:35" x14ac:dyDescent="0.4">
      <c r="A269" s="1" t="s">
        <v>1000</v>
      </c>
      <c r="B269" s="1" t="s">
        <v>1001</v>
      </c>
      <c r="C269" s="1" t="s">
        <v>834</v>
      </c>
      <c r="D269" s="1" t="s">
        <v>672</v>
      </c>
      <c r="E269" s="1" t="s">
        <v>842</v>
      </c>
      <c r="F269" s="1" t="s">
        <v>842</v>
      </c>
      <c r="G269" s="1" t="s">
        <v>3</v>
      </c>
      <c r="H269">
        <v>268</v>
      </c>
      <c r="I269">
        <v>0</v>
      </c>
      <c r="J269">
        <v>0</v>
      </c>
      <c r="K269">
        <v>0</v>
      </c>
      <c r="L269">
        <v>0</v>
      </c>
      <c r="M269">
        <v>-1</v>
      </c>
      <c r="N269">
        <v>0</v>
      </c>
      <c r="O269">
        <v>1</v>
      </c>
      <c r="P269" s="1" t="s">
        <v>836</v>
      </c>
      <c r="Q269" s="1" t="s">
        <v>837</v>
      </c>
      <c r="R269" s="1" t="s">
        <v>838</v>
      </c>
      <c r="S269">
        <v>1</v>
      </c>
      <c r="T269">
        <v>0</v>
      </c>
      <c r="U269">
        <v>335</v>
      </c>
      <c r="V269">
        <v>239</v>
      </c>
      <c r="W269">
        <v>3</v>
      </c>
      <c r="X269">
        <v>3</v>
      </c>
      <c r="Y269">
        <v>1</v>
      </c>
      <c r="Z269">
        <v>3</v>
      </c>
      <c r="AA269">
        <v>3</v>
      </c>
      <c r="AB269">
        <v>2</v>
      </c>
      <c r="AC269" s="1" t="s">
        <v>839</v>
      </c>
      <c r="AD269" s="1" t="s">
        <v>3</v>
      </c>
      <c r="AE269">
        <v>-1</v>
      </c>
      <c r="AF269">
        <v>0</v>
      </c>
      <c r="AG269">
        <v>0</v>
      </c>
      <c r="AH269">
        <v>0</v>
      </c>
      <c r="AI269">
        <v>0</v>
      </c>
    </row>
    <row r="270" spans="1:35" x14ac:dyDescent="0.4">
      <c r="A270" s="1" t="s">
        <v>842</v>
      </c>
      <c r="B270" s="1" t="s">
        <v>1002</v>
      </c>
      <c r="C270" s="1" t="s">
        <v>834</v>
      </c>
      <c r="D270" s="1" t="s">
        <v>22</v>
      </c>
      <c r="E270" s="1" t="s">
        <v>3</v>
      </c>
      <c r="F270" s="1" t="s">
        <v>3</v>
      </c>
      <c r="G270" s="1" t="s">
        <v>3</v>
      </c>
      <c r="H270">
        <v>268</v>
      </c>
      <c r="I270">
        <v>-1</v>
      </c>
      <c r="J270">
        <v>0</v>
      </c>
      <c r="K270">
        <v>0</v>
      </c>
      <c r="L270">
        <v>0</v>
      </c>
      <c r="M270">
        <v>-1</v>
      </c>
      <c r="N270">
        <v>0</v>
      </c>
      <c r="O270">
        <v>1</v>
      </c>
      <c r="P270" s="1" t="s">
        <v>836</v>
      </c>
      <c r="Q270" s="1" t="s">
        <v>837</v>
      </c>
      <c r="R270" s="1" t="s">
        <v>838</v>
      </c>
      <c r="S270">
        <v>1</v>
      </c>
      <c r="T270">
        <v>0</v>
      </c>
      <c r="U270">
        <v>335</v>
      </c>
      <c r="V270">
        <v>239</v>
      </c>
      <c r="W270">
        <v>3</v>
      </c>
      <c r="X270">
        <v>3</v>
      </c>
      <c r="Y270">
        <v>1</v>
      </c>
      <c r="Z270">
        <v>3</v>
      </c>
      <c r="AA270">
        <v>3</v>
      </c>
      <c r="AB270">
        <v>2</v>
      </c>
      <c r="AC270" s="1" t="s">
        <v>839</v>
      </c>
      <c r="AD270" s="1" t="s">
        <v>3</v>
      </c>
      <c r="AE270">
        <v>-1</v>
      </c>
      <c r="AF270">
        <v>0</v>
      </c>
      <c r="AG270">
        <v>0</v>
      </c>
      <c r="AH270">
        <v>0</v>
      </c>
      <c r="AI270">
        <v>0</v>
      </c>
    </row>
    <row r="271" spans="1:35" x14ac:dyDescent="0.4">
      <c r="A271" s="1" t="s">
        <v>1003</v>
      </c>
      <c r="B271" s="1" t="s">
        <v>1004</v>
      </c>
      <c r="C271" s="1" t="s">
        <v>834</v>
      </c>
      <c r="D271" s="1" t="s">
        <v>22</v>
      </c>
      <c r="E271" s="1" t="s">
        <v>842</v>
      </c>
      <c r="F271" s="1" t="s">
        <v>842</v>
      </c>
      <c r="G271" s="1" t="s">
        <v>3</v>
      </c>
      <c r="H271">
        <v>268</v>
      </c>
      <c r="I271">
        <v>0</v>
      </c>
      <c r="J271">
        <v>0</v>
      </c>
      <c r="K271">
        <v>0</v>
      </c>
      <c r="L271">
        <v>0</v>
      </c>
      <c r="M271">
        <v>-1</v>
      </c>
      <c r="N271">
        <v>0</v>
      </c>
      <c r="O271">
        <v>1</v>
      </c>
      <c r="P271" s="1" t="s">
        <v>1005</v>
      </c>
      <c r="Q271" s="1" t="s">
        <v>1006</v>
      </c>
      <c r="R271" s="1" t="s">
        <v>891</v>
      </c>
      <c r="S271">
        <v>1</v>
      </c>
      <c r="T271">
        <v>0</v>
      </c>
      <c r="U271">
        <v>335</v>
      </c>
      <c r="V271">
        <v>239</v>
      </c>
      <c r="W271">
        <v>3</v>
      </c>
      <c r="X271">
        <v>3</v>
      </c>
      <c r="Y271">
        <v>1</v>
      </c>
      <c r="Z271">
        <v>3</v>
      </c>
      <c r="AA271">
        <v>3</v>
      </c>
      <c r="AB271">
        <v>2</v>
      </c>
      <c r="AC271" s="1" t="s">
        <v>839</v>
      </c>
      <c r="AD271" s="1" t="s">
        <v>3</v>
      </c>
      <c r="AE271">
        <v>-1</v>
      </c>
      <c r="AF271">
        <v>0</v>
      </c>
      <c r="AG271">
        <v>0</v>
      </c>
      <c r="AH271">
        <v>0</v>
      </c>
      <c r="AI271">
        <v>0</v>
      </c>
    </row>
    <row r="272" spans="1:35" x14ac:dyDescent="0.4">
      <c r="A272" s="1" t="s">
        <v>1007</v>
      </c>
      <c r="B272" s="1" t="s">
        <v>1008</v>
      </c>
      <c r="C272" s="1" t="s">
        <v>1009</v>
      </c>
      <c r="D272" s="1" t="s">
        <v>505</v>
      </c>
      <c r="E272" s="1" t="s">
        <v>1010</v>
      </c>
      <c r="F272" s="1" t="s">
        <v>1010</v>
      </c>
      <c r="G272" s="1" t="s">
        <v>3</v>
      </c>
      <c r="H272">
        <v>274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3</v>
      </c>
      <c r="P272" s="1" t="s">
        <v>1011</v>
      </c>
      <c r="Q272" s="1" t="s">
        <v>1012</v>
      </c>
      <c r="R272" s="1" t="s">
        <v>978</v>
      </c>
      <c r="S272">
        <v>1</v>
      </c>
      <c r="T272">
        <v>0</v>
      </c>
      <c r="U272">
        <v>735</v>
      </c>
      <c r="V272">
        <v>292</v>
      </c>
      <c r="W272">
        <v>3</v>
      </c>
      <c r="X272">
        <v>3</v>
      </c>
      <c r="Y272">
        <v>3</v>
      </c>
      <c r="Z272">
        <v>3</v>
      </c>
      <c r="AA272">
        <v>3</v>
      </c>
      <c r="AB272">
        <v>2</v>
      </c>
      <c r="AC272" s="1" t="s">
        <v>1013</v>
      </c>
      <c r="AD272" s="1" t="s">
        <v>3</v>
      </c>
      <c r="AE272">
        <v>-1</v>
      </c>
      <c r="AF272">
        <v>0</v>
      </c>
      <c r="AG272">
        <v>0</v>
      </c>
      <c r="AH272">
        <v>0</v>
      </c>
      <c r="AI272">
        <v>0</v>
      </c>
    </row>
    <row r="273" spans="1:35" x14ac:dyDescent="0.4">
      <c r="A273" s="1" t="s">
        <v>1014</v>
      </c>
      <c r="B273" s="1" t="s">
        <v>1015</v>
      </c>
      <c r="C273" s="1" t="s">
        <v>1009</v>
      </c>
      <c r="D273" s="1" t="s">
        <v>827</v>
      </c>
      <c r="E273" s="1" t="s">
        <v>3</v>
      </c>
      <c r="F273" s="1" t="s">
        <v>3</v>
      </c>
      <c r="G273" s="1" t="s">
        <v>3</v>
      </c>
      <c r="H273">
        <v>271</v>
      </c>
      <c r="I273">
        <v>-1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3</v>
      </c>
      <c r="P273" s="1" t="s">
        <v>1016</v>
      </c>
      <c r="Q273" s="1" t="s">
        <v>1012</v>
      </c>
      <c r="R273" s="1" t="s">
        <v>978</v>
      </c>
      <c r="S273">
        <v>1</v>
      </c>
      <c r="T273">
        <v>0</v>
      </c>
      <c r="U273">
        <v>735</v>
      </c>
      <c r="V273">
        <v>292</v>
      </c>
      <c r="W273">
        <v>3</v>
      </c>
      <c r="X273">
        <v>3</v>
      </c>
      <c r="Y273">
        <v>3</v>
      </c>
      <c r="Z273">
        <v>3</v>
      </c>
      <c r="AA273">
        <v>3</v>
      </c>
      <c r="AB273">
        <v>2</v>
      </c>
      <c r="AC273" s="1" t="s">
        <v>1013</v>
      </c>
      <c r="AD273" s="1" t="s">
        <v>3</v>
      </c>
      <c r="AE273">
        <v>-1</v>
      </c>
      <c r="AF273">
        <v>0</v>
      </c>
      <c r="AG273">
        <v>0</v>
      </c>
      <c r="AH273">
        <v>0</v>
      </c>
      <c r="AI273">
        <v>0</v>
      </c>
    </row>
    <row r="274" spans="1:35" x14ac:dyDescent="0.4">
      <c r="A274" s="1" t="s">
        <v>1017</v>
      </c>
      <c r="B274" s="1" t="s">
        <v>1018</v>
      </c>
      <c r="C274" s="1" t="s">
        <v>1009</v>
      </c>
      <c r="D274" s="1" t="s">
        <v>827</v>
      </c>
      <c r="E274" s="1" t="s">
        <v>1014</v>
      </c>
      <c r="F274" s="1" t="s">
        <v>1014</v>
      </c>
      <c r="G274" s="1" t="s">
        <v>3</v>
      </c>
      <c r="H274">
        <v>271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3</v>
      </c>
      <c r="P274" s="1" t="s">
        <v>1016</v>
      </c>
      <c r="Q274" s="1" t="s">
        <v>1012</v>
      </c>
      <c r="R274" s="1" t="s">
        <v>978</v>
      </c>
      <c r="S274">
        <v>1</v>
      </c>
      <c r="T274">
        <v>0</v>
      </c>
      <c r="U274">
        <v>735</v>
      </c>
      <c r="V274">
        <v>292</v>
      </c>
      <c r="W274">
        <v>3</v>
      </c>
      <c r="X274">
        <v>3</v>
      </c>
      <c r="Y274">
        <v>3</v>
      </c>
      <c r="Z274">
        <v>3</v>
      </c>
      <c r="AA274">
        <v>3</v>
      </c>
      <c r="AB274">
        <v>2</v>
      </c>
      <c r="AC274" s="1" t="s">
        <v>1013</v>
      </c>
      <c r="AD274" s="1" t="s">
        <v>1019</v>
      </c>
      <c r="AE274">
        <v>-1</v>
      </c>
      <c r="AF274">
        <v>0</v>
      </c>
      <c r="AG274">
        <v>0</v>
      </c>
      <c r="AH274">
        <v>0</v>
      </c>
      <c r="AI274">
        <v>0</v>
      </c>
    </row>
    <row r="275" spans="1:35" x14ac:dyDescent="0.4">
      <c r="A275" s="1" t="s">
        <v>1020</v>
      </c>
      <c r="B275" s="1" t="s">
        <v>1021</v>
      </c>
      <c r="C275" s="1" t="s">
        <v>1009</v>
      </c>
      <c r="D275" s="1" t="s">
        <v>128</v>
      </c>
      <c r="E275" s="1" t="s">
        <v>1010</v>
      </c>
      <c r="F275" s="1" t="s">
        <v>1010</v>
      </c>
      <c r="G275" s="1" t="s">
        <v>3</v>
      </c>
      <c r="H275">
        <v>274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3</v>
      </c>
      <c r="P275" s="1" t="s">
        <v>1011</v>
      </c>
      <c r="Q275" s="1" t="s">
        <v>1012</v>
      </c>
      <c r="R275" s="1" t="s">
        <v>978</v>
      </c>
      <c r="S275">
        <v>1</v>
      </c>
      <c r="T275">
        <v>0</v>
      </c>
      <c r="U275">
        <v>735</v>
      </c>
      <c r="V275">
        <v>292</v>
      </c>
      <c r="W275">
        <v>3</v>
      </c>
      <c r="X275">
        <v>3</v>
      </c>
      <c r="Y275">
        <v>3</v>
      </c>
      <c r="Z275">
        <v>3</v>
      </c>
      <c r="AA275">
        <v>3</v>
      </c>
      <c r="AB275">
        <v>2</v>
      </c>
      <c r="AC275" s="1" t="s">
        <v>1013</v>
      </c>
      <c r="AD275" s="1" t="s">
        <v>3</v>
      </c>
      <c r="AE275">
        <v>-1</v>
      </c>
      <c r="AF275">
        <v>0</v>
      </c>
      <c r="AG275">
        <v>0</v>
      </c>
      <c r="AH275">
        <v>0</v>
      </c>
      <c r="AI275">
        <v>0</v>
      </c>
    </row>
    <row r="276" spans="1:35" x14ac:dyDescent="0.4">
      <c r="A276" s="1" t="s">
        <v>1010</v>
      </c>
      <c r="B276" s="1" t="s">
        <v>1022</v>
      </c>
      <c r="C276" s="1" t="s">
        <v>1009</v>
      </c>
      <c r="D276" s="1" t="s">
        <v>128</v>
      </c>
      <c r="E276" s="1" t="s">
        <v>3</v>
      </c>
      <c r="F276" s="1" t="s">
        <v>3</v>
      </c>
      <c r="G276" s="1" t="s">
        <v>3</v>
      </c>
      <c r="H276">
        <v>274</v>
      </c>
      <c r="I276">
        <v>-1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3</v>
      </c>
      <c r="P276" s="1" t="s">
        <v>1011</v>
      </c>
      <c r="Q276" s="1" t="s">
        <v>1012</v>
      </c>
      <c r="R276" s="1" t="s">
        <v>978</v>
      </c>
      <c r="S276">
        <v>1</v>
      </c>
      <c r="T276">
        <v>0</v>
      </c>
      <c r="U276">
        <v>735</v>
      </c>
      <c r="V276">
        <v>292</v>
      </c>
      <c r="W276">
        <v>3</v>
      </c>
      <c r="X276">
        <v>3</v>
      </c>
      <c r="Y276">
        <v>3</v>
      </c>
      <c r="Z276">
        <v>3</v>
      </c>
      <c r="AA276">
        <v>3</v>
      </c>
      <c r="AB276">
        <v>2</v>
      </c>
      <c r="AC276" s="1" t="s">
        <v>1013</v>
      </c>
      <c r="AD276" s="1" t="s">
        <v>3</v>
      </c>
      <c r="AE276">
        <v>-1</v>
      </c>
      <c r="AF276">
        <v>0</v>
      </c>
      <c r="AG276">
        <v>0</v>
      </c>
      <c r="AH276">
        <v>0</v>
      </c>
      <c r="AI276">
        <v>0</v>
      </c>
    </row>
    <row r="277" spans="1:35" x14ac:dyDescent="0.4">
      <c r="A277" s="1" t="s">
        <v>1023</v>
      </c>
      <c r="B277" s="1" t="s">
        <v>1024</v>
      </c>
      <c r="C277" s="1" t="s">
        <v>1009</v>
      </c>
      <c r="D277" s="1" t="s">
        <v>827</v>
      </c>
      <c r="E277" s="1" t="s">
        <v>1025</v>
      </c>
      <c r="F277" s="1" t="s">
        <v>1025</v>
      </c>
      <c r="G277" s="1" t="s">
        <v>3</v>
      </c>
      <c r="H277">
        <v>283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3</v>
      </c>
      <c r="P277" s="1" t="s">
        <v>1026</v>
      </c>
      <c r="Q277" s="1" t="s">
        <v>1012</v>
      </c>
      <c r="R277" s="1" t="s">
        <v>978</v>
      </c>
      <c r="S277">
        <v>1</v>
      </c>
      <c r="T277">
        <v>0</v>
      </c>
      <c r="U277">
        <v>735</v>
      </c>
      <c r="V277">
        <v>292</v>
      </c>
      <c r="W277">
        <v>3</v>
      </c>
      <c r="X277">
        <v>3</v>
      </c>
      <c r="Y277">
        <v>3</v>
      </c>
      <c r="Z277">
        <v>3</v>
      </c>
      <c r="AA277">
        <v>3</v>
      </c>
      <c r="AB277">
        <v>2</v>
      </c>
      <c r="AC277" s="1" t="s">
        <v>1013</v>
      </c>
      <c r="AD277" s="1" t="s">
        <v>1019</v>
      </c>
      <c r="AE277">
        <v>-1</v>
      </c>
      <c r="AF277">
        <v>-1</v>
      </c>
      <c r="AG277">
        <v>0</v>
      </c>
      <c r="AH277">
        <v>0</v>
      </c>
      <c r="AI277">
        <v>0</v>
      </c>
    </row>
    <row r="278" spans="1:35" x14ac:dyDescent="0.4">
      <c r="A278" s="1" t="s">
        <v>1027</v>
      </c>
      <c r="B278" s="1" t="s">
        <v>1028</v>
      </c>
      <c r="C278" s="1" t="s">
        <v>1009</v>
      </c>
      <c r="D278" s="1" t="s">
        <v>827</v>
      </c>
      <c r="E278" s="1" t="s">
        <v>1014</v>
      </c>
      <c r="F278" s="1" t="s">
        <v>1014</v>
      </c>
      <c r="G278" s="1" t="s">
        <v>3</v>
      </c>
      <c r="H278">
        <v>27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3</v>
      </c>
      <c r="P278" s="1" t="s">
        <v>1016</v>
      </c>
      <c r="Q278" s="1" t="s">
        <v>1012</v>
      </c>
      <c r="R278" s="1" t="s">
        <v>978</v>
      </c>
      <c r="S278">
        <v>1</v>
      </c>
      <c r="T278">
        <v>0</v>
      </c>
      <c r="U278">
        <v>735</v>
      </c>
      <c r="V278">
        <v>292</v>
      </c>
      <c r="W278">
        <v>3</v>
      </c>
      <c r="X278">
        <v>3</v>
      </c>
      <c r="Y278">
        <v>3</v>
      </c>
      <c r="Z278">
        <v>3</v>
      </c>
      <c r="AA278">
        <v>3</v>
      </c>
      <c r="AB278">
        <v>2</v>
      </c>
      <c r="AC278" s="1" t="s">
        <v>1013</v>
      </c>
      <c r="AD278" s="1" t="s">
        <v>1019</v>
      </c>
      <c r="AE278">
        <v>-1</v>
      </c>
      <c r="AF278">
        <v>0</v>
      </c>
      <c r="AG278">
        <v>0</v>
      </c>
      <c r="AH278">
        <v>0</v>
      </c>
      <c r="AI278">
        <v>0</v>
      </c>
    </row>
    <row r="279" spans="1:35" x14ac:dyDescent="0.4">
      <c r="A279" s="1" t="s">
        <v>1029</v>
      </c>
      <c r="B279" s="1" t="s">
        <v>1030</v>
      </c>
      <c r="C279" s="1" t="s">
        <v>1009</v>
      </c>
      <c r="D279" s="1" t="s">
        <v>505</v>
      </c>
      <c r="E279" s="1" t="s">
        <v>1010</v>
      </c>
      <c r="F279" s="1" t="s">
        <v>1010</v>
      </c>
      <c r="G279" s="1" t="s">
        <v>3</v>
      </c>
      <c r="H279">
        <v>274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3</v>
      </c>
      <c r="P279" s="1" t="s">
        <v>1011</v>
      </c>
      <c r="Q279" s="1" t="s">
        <v>1012</v>
      </c>
      <c r="R279" s="1" t="s">
        <v>978</v>
      </c>
      <c r="S279">
        <v>1</v>
      </c>
      <c r="T279">
        <v>0</v>
      </c>
      <c r="U279">
        <v>735</v>
      </c>
      <c r="V279">
        <v>292</v>
      </c>
      <c r="W279">
        <v>3</v>
      </c>
      <c r="X279">
        <v>3</v>
      </c>
      <c r="Y279">
        <v>3</v>
      </c>
      <c r="Z279">
        <v>3</v>
      </c>
      <c r="AA279">
        <v>3</v>
      </c>
      <c r="AB279">
        <v>2</v>
      </c>
      <c r="AC279" s="1" t="s">
        <v>1013</v>
      </c>
      <c r="AD279" s="1" t="s">
        <v>3</v>
      </c>
      <c r="AE279">
        <v>-1</v>
      </c>
      <c r="AF279">
        <v>0</v>
      </c>
      <c r="AG279">
        <v>0</v>
      </c>
      <c r="AH279">
        <v>0</v>
      </c>
      <c r="AI279">
        <v>0</v>
      </c>
    </row>
    <row r="280" spans="1:35" x14ac:dyDescent="0.4">
      <c r="A280" s="1" t="s">
        <v>1031</v>
      </c>
      <c r="B280" s="1" t="s">
        <v>1032</v>
      </c>
      <c r="C280" s="1" t="s">
        <v>1009</v>
      </c>
      <c r="D280" s="1" t="s">
        <v>505</v>
      </c>
      <c r="E280" s="1" t="s">
        <v>1010</v>
      </c>
      <c r="F280" s="1" t="s">
        <v>1010</v>
      </c>
      <c r="G280" s="1" t="s">
        <v>3</v>
      </c>
      <c r="H280">
        <v>274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3</v>
      </c>
      <c r="P280" s="1" t="s">
        <v>1011</v>
      </c>
      <c r="Q280" s="1" t="s">
        <v>1012</v>
      </c>
      <c r="R280" s="1" t="s">
        <v>978</v>
      </c>
      <c r="S280">
        <v>1</v>
      </c>
      <c r="T280">
        <v>0</v>
      </c>
      <c r="U280">
        <v>735</v>
      </c>
      <c r="V280">
        <v>292</v>
      </c>
      <c r="W280">
        <v>3</v>
      </c>
      <c r="X280">
        <v>3</v>
      </c>
      <c r="Y280">
        <v>3</v>
      </c>
      <c r="Z280">
        <v>3</v>
      </c>
      <c r="AA280">
        <v>3</v>
      </c>
      <c r="AB280">
        <v>2</v>
      </c>
      <c r="AC280" s="1" t="s">
        <v>1013</v>
      </c>
      <c r="AD280" s="1" t="s">
        <v>3</v>
      </c>
      <c r="AE280">
        <v>-1</v>
      </c>
      <c r="AF280">
        <v>0</v>
      </c>
      <c r="AG280">
        <v>0</v>
      </c>
      <c r="AH280">
        <v>0</v>
      </c>
      <c r="AI280">
        <v>0</v>
      </c>
    </row>
    <row r="281" spans="1:35" x14ac:dyDescent="0.4">
      <c r="A281" s="1" t="s">
        <v>1033</v>
      </c>
      <c r="B281" s="1" t="s">
        <v>1034</v>
      </c>
      <c r="C281" s="1" t="s">
        <v>1009</v>
      </c>
      <c r="D281" s="1" t="s">
        <v>128</v>
      </c>
      <c r="E281" s="1" t="s">
        <v>1010</v>
      </c>
      <c r="F281" s="1" t="s">
        <v>1010</v>
      </c>
      <c r="G281" s="1" t="s">
        <v>3</v>
      </c>
      <c r="H281">
        <v>274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3</v>
      </c>
      <c r="P281" s="1" t="s">
        <v>1011</v>
      </c>
      <c r="Q281" s="1" t="s">
        <v>1012</v>
      </c>
      <c r="R281" s="1" t="s">
        <v>978</v>
      </c>
      <c r="S281">
        <v>1</v>
      </c>
      <c r="T281">
        <v>0</v>
      </c>
      <c r="U281">
        <v>735</v>
      </c>
      <c r="V281">
        <v>292</v>
      </c>
      <c r="W281">
        <v>3</v>
      </c>
      <c r="X281">
        <v>3</v>
      </c>
      <c r="Y281">
        <v>3</v>
      </c>
      <c r="Z281">
        <v>3</v>
      </c>
      <c r="AA281">
        <v>3</v>
      </c>
      <c r="AB281">
        <v>2</v>
      </c>
      <c r="AC281" s="1" t="s">
        <v>1013</v>
      </c>
      <c r="AD281" s="1" t="s">
        <v>3</v>
      </c>
      <c r="AE281">
        <v>-1</v>
      </c>
      <c r="AF281">
        <v>0</v>
      </c>
      <c r="AG281">
        <v>0</v>
      </c>
      <c r="AH281">
        <v>0</v>
      </c>
      <c r="AI281">
        <v>0</v>
      </c>
    </row>
    <row r="282" spans="1:35" x14ac:dyDescent="0.4">
      <c r="A282" s="1" t="s">
        <v>1035</v>
      </c>
      <c r="B282" s="1" t="s">
        <v>1036</v>
      </c>
      <c r="C282" s="1" t="s">
        <v>1009</v>
      </c>
      <c r="D282" s="1" t="s">
        <v>505</v>
      </c>
      <c r="E282" s="1" t="s">
        <v>1010</v>
      </c>
      <c r="F282" s="1" t="s">
        <v>1010</v>
      </c>
      <c r="G282" s="1" t="s">
        <v>3</v>
      </c>
      <c r="H282">
        <v>274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3</v>
      </c>
      <c r="P282" s="1" t="s">
        <v>1011</v>
      </c>
      <c r="Q282" s="1" t="s">
        <v>1012</v>
      </c>
      <c r="R282" s="1" t="s">
        <v>978</v>
      </c>
      <c r="S282">
        <v>1</v>
      </c>
      <c r="T282">
        <v>0</v>
      </c>
      <c r="U282">
        <v>735</v>
      </c>
      <c r="V282">
        <v>292</v>
      </c>
      <c r="W282">
        <v>3</v>
      </c>
      <c r="X282">
        <v>3</v>
      </c>
      <c r="Y282">
        <v>3</v>
      </c>
      <c r="Z282">
        <v>3</v>
      </c>
      <c r="AA282">
        <v>3</v>
      </c>
      <c r="AB282">
        <v>2</v>
      </c>
      <c r="AC282" s="1" t="s">
        <v>1013</v>
      </c>
      <c r="AD282" s="1" t="s">
        <v>3</v>
      </c>
      <c r="AE282">
        <v>-1</v>
      </c>
      <c r="AF282">
        <v>0</v>
      </c>
      <c r="AG282">
        <v>0</v>
      </c>
      <c r="AH282">
        <v>0</v>
      </c>
      <c r="AI282">
        <v>0</v>
      </c>
    </row>
    <row r="283" spans="1:35" x14ac:dyDescent="0.4">
      <c r="A283" s="1" t="s">
        <v>1037</v>
      </c>
      <c r="B283" s="1" t="s">
        <v>1038</v>
      </c>
      <c r="C283" s="1" t="s">
        <v>897</v>
      </c>
      <c r="D283" s="1" t="s">
        <v>314</v>
      </c>
      <c r="E283" s="1" t="s">
        <v>3</v>
      </c>
      <c r="F283" s="1" t="s">
        <v>3</v>
      </c>
      <c r="G283" s="1" t="s">
        <v>3</v>
      </c>
      <c r="H283">
        <v>281</v>
      </c>
      <c r="I283">
        <v>-1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1</v>
      </c>
      <c r="P283" s="1" t="s">
        <v>904</v>
      </c>
      <c r="Q283" s="1" t="s">
        <v>905</v>
      </c>
      <c r="R283" s="1" t="s">
        <v>336</v>
      </c>
      <c r="S283">
        <v>1</v>
      </c>
      <c r="T283">
        <v>0</v>
      </c>
      <c r="U283">
        <v>640</v>
      </c>
      <c r="V283">
        <v>480</v>
      </c>
      <c r="W283">
        <v>3</v>
      </c>
      <c r="X283">
        <v>3</v>
      </c>
      <c r="Y283">
        <v>3</v>
      </c>
      <c r="Z283">
        <v>3</v>
      </c>
      <c r="AA283">
        <v>3</v>
      </c>
      <c r="AB283">
        <v>2</v>
      </c>
      <c r="AC283" s="1" t="s">
        <v>906</v>
      </c>
      <c r="AD283" s="1" t="s">
        <v>3</v>
      </c>
      <c r="AE283">
        <v>-1</v>
      </c>
      <c r="AF283">
        <v>0</v>
      </c>
      <c r="AG283">
        <v>0</v>
      </c>
      <c r="AH283">
        <v>0</v>
      </c>
      <c r="AI283">
        <v>0</v>
      </c>
    </row>
    <row r="284" spans="1:35" x14ac:dyDescent="0.4">
      <c r="A284" s="1" t="s">
        <v>1039</v>
      </c>
      <c r="B284" s="1" t="s">
        <v>1040</v>
      </c>
      <c r="C284" s="1" t="s">
        <v>1009</v>
      </c>
      <c r="D284" s="1" t="s">
        <v>672</v>
      </c>
      <c r="E284" s="1" t="s">
        <v>3</v>
      </c>
      <c r="F284" s="1" t="s">
        <v>3</v>
      </c>
      <c r="G284" s="1" t="s">
        <v>3</v>
      </c>
      <c r="H284">
        <v>282</v>
      </c>
      <c r="I284">
        <v>-1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3</v>
      </c>
      <c r="P284" s="1" t="s">
        <v>1011</v>
      </c>
      <c r="Q284" s="1" t="s">
        <v>1012</v>
      </c>
      <c r="R284" s="1" t="s">
        <v>978</v>
      </c>
      <c r="S284">
        <v>1</v>
      </c>
      <c r="T284">
        <v>0</v>
      </c>
      <c r="U284">
        <v>735</v>
      </c>
      <c r="V284">
        <v>292</v>
      </c>
      <c r="W284">
        <v>3</v>
      </c>
      <c r="X284">
        <v>3</v>
      </c>
      <c r="Y284">
        <v>3</v>
      </c>
      <c r="Z284">
        <v>3</v>
      </c>
      <c r="AA284">
        <v>3</v>
      </c>
      <c r="AB284">
        <v>2</v>
      </c>
      <c r="AC284" s="1" t="s">
        <v>1013</v>
      </c>
      <c r="AD284" s="1" t="s">
        <v>3</v>
      </c>
      <c r="AE284">
        <v>-1</v>
      </c>
      <c r="AF284">
        <v>0</v>
      </c>
      <c r="AG284">
        <v>0</v>
      </c>
      <c r="AH284">
        <v>0</v>
      </c>
      <c r="AI284">
        <v>0</v>
      </c>
    </row>
    <row r="285" spans="1:35" x14ac:dyDescent="0.4">
      <c r="A285" s="1" t="s">
        <v>1025</v>
      </c>
      <c r="B285" s="1" t="s">
        <v>1041</v>
      </c>
      <c r="C285" s="1" t="s">
        <v>1009</v>
      </c>
      <c r="D285" s="1" t="s">
        <v>118</v>
      </c>
      <c r="E285" s="1" t="s">
        <v>3</v>
      </c>
      <c r="F285" s="1" t="s">
        <v>3</v>
      </c>
      <c r="G285" s="1" t="s">
        <v>3</v>
      </c>
      <c r="H285">
        <v>283</v>
      </c>
      <c r="I285">
        <v>-1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3</v>
      </c>
      <c r="P285" s="1" t="s">
        <v>1042</v>
      </c>
      <c r="Q285" s="1" t="s">
        <v>1012</v>
      </c>
      <c r="R285" s="1" t="s">
        <v>978</v>
      </c>
      <c r="S285">
        <v>1</v>
      </c>
      <c r="T285">
        <v>0</v>
      </c>
      <c r="U285">
        <v>735</v>
      </c>
      <c r="V285">
        <v>292</v>
      </c>
      <c r="W285">
        <v>3</v>
      </c>
      <c r="X285">
        <v>3</v>
      </c>
      <c r="Y285">
        <v>3</v>
      </c>
      <c r="Z285">
        <v>3</v>
      </c>
      <c r="AA285">
        <v>3</v>
      </c>
      <c r="AB285">
        <v>2</v>
      </c>
      <c r="AC285" s="1" t="s">
        <v>1013</v>
      </c>
      <c r="AD285" s="1" t="s">
        <v>1019</v>
      </c>
      <c r="AE285">
        <v>-1</v>
      </c>
      <c r="AF285">
        <v>0</v>
      </c>
      <c r="AG285">
        <v>0</v>
      </c>
      <c r="AH285">
        <v>0</v>
      </c>
      <c r="AI285">
        <v>0</v>
      </c>
    </row>
    <row r="286" spans="1:35" x14ac:dyDescent="0.4">
      <c r="A286" s="1" t="s">
        <v>1043</v>
      </c>
      <c r="B286" s="1" t="s">
        <v>1044</v>
      </c>
      <c r="C286" s="1" t="s">
        <v>1009</v>
      </c>
      <c r="D286" s="1" t="s">
        <v>280</v>
      </c>
      <c r="E286" s="1" t="s">
        <v>1025</v>
      </c>
      <c r="F286" s="1" t="s">
        <v>1025</v>
      </c>
      <c r="G286" s="1" t="s">
        <v>3</v>
      </c>
      <c r="H286">
        <v>283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3</v>
      </c>
      <c r="P286" s="1" t="s">
        <v>1045</v>
      </c>
      <c r="Q286" s="1" t="s">
        <v>1012</v>
      </c>
      <c r="R286" s="1" t="s">
        <v>978</v>
      </c>
      <c r="S286">
        <v>1</v>
      </c>
      <c r="T286">
        <v>0</v>
      </c>
      <c r="U286">
        <v>735</v>
      </c>
      <c r="V286">
        <v>292</v>
      </c>
      <c r="W286">
        <v>3</v>
      </c>
      <c r="X286">
        <v>3</v>
      </c>
      <c r="Y286">
        <v>3</v>
      </c>
      <c r="Z286">
        <v>3</v>
      </c>
      <c r="AA286">
        <v>3</v>
      </c>
      <c r="AB286">
        <v>2</v>
      </c>
      <c r="AC286" s="1" t="s">
        <v>1013</v>
      </c>
      <c r="AD286" s="1" t="s">
        <v>1019</v>
      </c>
      <c r="AE286">
        <v>-1</v>
      </c>
      <c r="AF286">
        <v>-1</v>
      </c>
      <c r="AG286">
        <v>0</v>
      </c>
      <c r="AH286">
        <v>0</v>
      </c>
      <c r="AI286">
        <v>0</v>
      </c>
    </row>
    <row r="287" spans="1:35" x14ac:dyDescent="0.4">
      <c r="A287" s="1" t="s">
        <v>1046</v>
      </c>
      <c r="B287" s="1" t="s">
        <v>1047</v>
      </c>
      <c r="C287" s="1" t="s">
        <v>1009</v>
      </c>
      <c r="D287" s="1" t="s">
        <v>672</v>
      </c>
      <c r="E287" s="1" t="s">
        <v>1039</v>
      </c>
      <c r="F287" s="1" t="s">
        <v>1039</v>
      </c>
      <c r="G287" s="1" t="s">
        <v>3</v>
      </c>
      <c r="H287">
        <v>282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3</v>
      </c>
      <c r="P287" s="1" t="s">
        <v>1011</v>
      </c>
      <c r="Q287" s="1" t="s">
        <v>1012</v>
      </c>
      <c r="R287" s="1" t="s">
        <v>978</v>
      </c>
      <c r="S287">
        <v>1</v>
      </c>
      <c r="T287">
        <v>0</v>
      </c>
      <c r="U287">
        <v>735</v>
      </c>
      <c r="V287">
        <v>292</v>
      </c>
      <c r="W287">
        <v>3</v>
      </c>
      <c r="X287">
        <v>3</v>
      </c>
      <c r="Y287">
        <v>3</v>
      </c>
      <c r="Z287">
        <v>3</v>
      </c>
      <c r="AA287">
        <v>3</v>
      </c>
      <c r="AB287">
        <v>2</v>
      </c>
      <c r="AC287" s="1" t="s">
        <v>1013</v>
      </c>
      <c r="AD287" s="1" t="s">
        <v>3</v>
      </c>
      <c r="AE287">
        <v>-1</v>
      </c>
      <c r="AF287">
        <v>0</v>
      </c>
      <c r="AG287">
        <v>0</v>
      </c>
      <c r="AH287">
        <v>0</v>
      </c>
      <c r="AI287">
        <v>0</v>
      </c>
    </row>
    <row r="288" spans="1:35" x14ac:dyDescent="0.4">
      <c r="A288" s="1" t="s">
        <v>1048</v>
      </c>
      <c r="B288" s="1" t="s">
        <v>1049</v>
      </c>
      <c r="C288" s="1" t="s">
        <v>1009</v>
      </c>
      <c r="D288" s="1" t="s">
        <v>90</v>
      </c>
      <c r="E288" s="1" t="s">
        <v>1010</v>
      </c>
      <c r="F288" s="1" t="s">
        <v>1010</v>
      </c>
      <c r="G288" s="1" t="s">
        <v>3</v>
      </c>
      <c r="H288">
        <v>274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3</v>
      </c>
      <c r="P288" s="1" t="s">
        <v>1050</v>
      </c>
      <c r="Q288" s="1" t="s">
        <v>1012</v>
      </c>
      <c r="R288" s="1" t="s">
        <v>978</v>
      </c>
      <c r="S288">
        <v>1</v>
      </c>
      <c r="T288">
        <v>0</v>
      </c>
      <c r="U288">
        <v>735</v>
      </c>
      <c r="V288">
        <v>292</v>
      </c>
      <c r="W288">
        <v>3</v>
      </c>
      <c r="X288">
        <v>3</v>
      </c>
      <c r="Y288">
        <v>3</v>
      </c>
      <c r="Z288">
        <v>3</v>
      </c>
      <c r="AA288">
        <v>3</v>
      </c>
      <c r="AB288">
        <v>2</v>
      </c>
      <c r="AC288" s="1" t="s">
        <v>1013</v>
      </c>
      <c r="AD288" s="1" t="s">
        <v>3</v>
      </c>
      <c r="AE288">
        <v>-1</v>
      </c>
      <c r="AF288">
        <v>0</v>
      </c>
      <c r="AG288">
        <v>0</v>
      </c>
      <c r="AH288">
        <v>0</v>
      </c>
      <c r="AI288">
        <v>0</v>
      </c>
    </row>
    <row r="289" spans="1:35" x14ac:dyDescent="0.4">
      <c r="A289" s="1" t="s">
        <v>1051</v>
      </c>
      <c r="B289" s="1" t="s">
        <v>1052</v>
      </c>
      <c r="C289" s="1" t="s">
        <v>1009</v>
      </c>
      <c r="D289" s="1" t="s">
        <v>250</v>
      </c>
      <c r="E289" s="1" t="s">
        <v>3</v>
      </c>
      <c r="F289" s="1" t="s">
        <v>3</v>
      </c>
      <c r="G289" s="1" t="s">
        <v>3</v>
      </c>
      <c r="H289">
        <v>287</v>
      </c>
      <c r="I289">
        <v>-1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3</v>
      </c>
      <c r="P289" s="1" t="s">
        <v>1011</v>
      </c>
      <c r="Q289" s="1" t="s">
        <v>1012</v>
      </c>
      <c r="R289" s="1" t="s">
        <v>978</v>
      </c>
      <c r="S289">
        <v>1</v>
      </c>
      <c r="T289">
        <v>0</v>
      </c>
      <c r="U289">
        <v>735</v>
      </c>
      <c r="V289">
        <v>292</v>
      </c>
      <c r="W289">
        <v>3</v>
      </c>
      <c r="X289">
        <v>3</v>
      </c>
      <c r="Y289">
        <v>3</v>
      </c>
      <c r="Z289">
        <v>3</v>
      </c>
      <c r="AA289">
        <v>3</v>
      </c>
      <c r="AB289">
        <v>2</v>
      </c>
      <c r="AC289" s="1" t="s">
        <v>1013</v>
      </c>
      <c r="AD289" s="1" t="s">
        <v>3</v>
      </c>
      <c r="AE289">
        <v>-1</v>
      </c>
      <c r="AF289">
        <v>0</v>
      </c>
      <c r="AG289">
        <v>0</v>
      </c>
      <c r="AH289">
        <v>0</v>
      </c>
      <c r="AI289">
        <v>0</v>
      </c>
    </row>
    <row r="290" spans="1:35" x14ac:dyDescent="0.4">
      <c r="A290" s="1" t="s">
        <v>1053</v>
      </c>
      <c r="B290" s="1" t="s">
        <v>1054</v>
      </c>
      <c r="C290" s="1" t="s">
        <v>1055</v>
      </c>
      <c r="D290" s="1" t="s">
        <v>2</v>
      </c>
      <c r="E290" s="1" t="s">
        <v>3</v>
      </c>
      <c r="F290" s="1" t="s">
        <v>3</v>
      </c>
      <c r="G290" s="1" t="s">
        <v>3</v>
      </c>
      <c r="H290">
        <v>288</v>
      </c>
      <c r="I290">
        <v>-1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 s="1" t="s">
        <v>1056</v>
      </c>
      <c r="Q290" s="1" t="s">
        <v>14</v>
      </c>
      <c r="R290" s="1" t="s">
        <v>1057</v>
      </c>
      <c r="S290">
        <v>1</v>
      </c>
      <c r="T290">
        <v>0</v>
      </c>
      <c r="U290">
        <v>800</v>
      </c>
      <c r="V290">
        <v>240</v>
      </c>
      <c r="W290">
        <v>3</v>
      </c>
      <c r="X290">
        <v>2</v>
      </c>
      <c r="Y290">
        <v>3</v>
      </c>
      <c r="Z290">
        <v>3</v>
      </c>
      <c r="AA290">
        <v>3</v>
      </c>
      <c r="AB290">
        <v>2</v>
      </c>
      <c r="AC290" s="1" t="s">
        <v>1058</v>
      </c>
      <c r="AD290" s="1" t="s">
        <v>3</v>
      </c>
      <c r="AE290">
        <v>-1</v>
      </c>
      <c r="AF290">
        <v>0</v>
      </c>
      <c r="AG290">
        <v>0</v>
      </c>
      <c r="AH290">
        <v>0</v>
      </c>
      <c r="AI290">
        <v>0</v>
      </c>
    </row>
    <row r="291" spans="1:35" x14ac:dyDescent="0.4">
      <c r="A291" s="1" t="s">
        <v>1059</v>
      </c>
      <c r="B291" s="1" t="s">
        <v>1060</v>
      </c>
      <c r="C291" s="1" t="s">
        <v>624</v>
      </c>
      <c r="D291" s="1" t="s">
        <v>36</v>
      </c>
      <c r="E291" s="1" t="s">
        <v>3</v>
      </c>
      <c r="F291" s="1" t="s">
        <v>1061</v>
      </c>
      <c r="G291" s="1" t="s">
        <v>3</v>
      </c>
      <c r="H291">
        <v>289</v>
      </c>
      <c r="I291">
        <v>-1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2</v>
      </c>
      <c r="P291" s="1" t="s">
        <v>1062</v>
      </c>
      <c r="Q291" s="1" t="s">
        <v>1063</v>
      </c>
      <c r="R291" s="1" t="s">
        <v>1064</v>
      </c>
      <c r="S291">
        <v>1</v>
      </c>
      <c r="T291">
        <v>0</v>
      </c>
      <c r="U291">
        <v>640</v>
      </c>
      <c r="V291">
        <v>480</v>
      </c>
      <c r="W291">
        <v>3</v>
      </c>
      <c r="X291">
        <v>3</v>
      </c>
      <c r="Y291">
        <v>3</v>
      </c>
      <c r="Z291">
        <v>3</v>
      </c>
      <c r="AA291">
        <v>3</v>
      </c>
      <c r="AB291">
        <v>2</v>
      </c>
      <c r="AC291" s="1" t="s">
        <v>1065</v>
      </c>
      <c r="AD291" s="1" t="s">
        <v>3</v>
      </c>
      <c r="AE291">
        <v>-1</v>
      </c>
      <c r="AF291">
        <v>0</v>
      </c>
      <c r="AG291">
        <v>0</v>
      </c>
      <c r="AH291">
        <v>0</v>
      </c>
      <c r="AI291">
        <v>0</v>
      </c>
    </row>
    <row r="292" spans="1:35" x14ac:dyDescent="0.4">
      <c r="A292" s="1" t="s">
        <v>1066</v>
      </c>
      <c r="B292" s="1" t="s">
        <v>1067</v>
      </c>
      <c r="C292" s="1" t="s">
        <v>1068</v>
      </c>
      <c r="D292" s="1" t="s">
        <v>505</v>
      </c>
      <c r="E292" s="1" t="s">
        <v>3</v>
      </c>
      <c r="F292" s="1" t="s">
        <v>3</v>
      </c>
      <c r="G292" s="1" t="s">
        <v>3</v>
      </c>
      <c r="H292">
        <v>290</v>
      </c>
      <c r="I292">
        <v>-1</v>
      </c>
      <c r="J292">
        <v>0</v>
      </c>
      <c r="K292">
        <v>0</v>
      </c>
      <c r="L292">
        <v>-1</v>
      </c>
      <c r="M292">
        <v>-1</v>
      </c>
      <c r="N292">
        <v>-1</v>
      </c>
      <c r="O292">
        <v>2</v>
      </c>
      <c r="P292" s="1" t="s">
        <v>1069</v>
      </c>
      <c r="Q292" s="1" t="s">
        <v>1070</v>
      </c>
      <c r="R292" s="1" t="s">
        <v>1071</v>
      </c>
      <c r="S292">
        <v>1</v>
      </c>
      <c r="T292">
        <v>0</v>
      </c>
      <c r="U292">
        <v>240</v>
      </c>
      <c r="V292">
        <v>320</v>
      </c>
      <c r="W292">
        <v>3</v>
      </c>
      <c r="X292">
        <v>3</v>
      </c>
      <c r="Y292">
        <v>3</v>
      </c>
      <c r="Z292">
        <v>3</v>
      </c>
      <c r="AA292">
        <v>3</v>
      </c>
      <c r="AB292">
        <v>2</v>
      </c>
      <c r="AC292" s="1" t="s">
        <v>1072</v>
      </c>
      <c r="AD292" s="1" t="s">
        <v>3</v>
      </c>
      <c r="AE292">
        <v>-1</v>
      </c>
      <c r="AF292">
        <v>0</v>
      </c>
      <c r="AG292">
        <v>0</v>
      </c>
      <c r="AH292">
        <v>0</v>
      </c>
      <c r="AI292">
        <v>0</v>
      </c>
    </row>
    <row r="293" spans="1:35" x14ac:dyDescent="0.4">
      <c r="A293" s="1" t="s">
        <v>1073</v>
      </c>
      <c r="B293" s="1" t="s">
        <v>1074</v>
      </c>
      <c r="C293" s="1" t="s">
        <v>1068</v>
      </c>
      <c r="D293" s="1" t="s">
        <v>505</v>
      </c>
      <c r="E293" s="1" t="s">
        <v>1066</v>
      </c>
      <c r="F293" s="1" t="s">
        <v>1066</v>
      </c>
      <c r="G293" s="1" t="s">
        <v>3</v>
      </c>
      <c r="H293">
        <v>290</v>
      </c>
      <c r="I293">
        <v>0</v>
      </c>
      <c r="J293">
        <v>0</v>
      </c>
      <c r="K293">
        <v>0</v>
      </c>
      <c r="L293">
        <v>-1</v>
      </c>
      <c r="M293">
        <v>0</v>
      </c>
      <c r="N293">
        <v>-1</v>
      </c>
      <c r="O293">
        <v>2</v>
      </c>
      <c r="P293" s="1" t="s">
        <v>1069</v>
      </c>
      <c r="Q293" s="1" t="s">
        <v>1070</v>
      </c>
      <c r="R293" s="1" t="s">
        <v>1071</v>
      </c>
      <c r="S293">
        <v>1</v>
      </c>
      <c r="T293">
        <v>0</v>
      </c>
      <c r="U293">
        <v>240</v>
      </c>
      <c r="V293">
        <v>320</v>
      </c>
      <c r="W293">
        <v>3</v>
      </c>
      <c r="X293">
        <v>3</v>
      </c>
      <c r="Y293">
        <v>3</v>
      </c>
      <c r="Z293">
        <v>3</v>
      </c>
      <c r="AA293">
        <v>3</v>
      </c>
      <c r="AB293">
        <v>2</v>
      </c>
      <c r="AC293" s="1" t="s">
        <v>1072</v>
      </c>
      <c r="AD293" s="1" t="s">
        <v>3</v>
      </c>
      <c r="AE293">
        <v>-1</v>
      </c>
      <c r="AF293">
        <v>0</v>
      </c>
      <c r="AG293">
        <v>0</v>
      </c>
      <c r="AH293">
        <v>0</v>
      </c>
      <c r="AI293">
        <v>0</v>
      </c>
    </row>
    <row r="294" spans="1:35" x14ac:dyDescent="0.4">
      <c r="A294" s="1" t="s">
        <v>1075</v>
      </c>
      <c r="B294" s="1" t="s">
        <v>1076</v>
      </c>
      <c r="C294" s="1" t="s">
        <v>1068</v>
      </c>
      <c r="D294" s="1" t="s">
        <v>505</v>
      </c>
      <c r="E294" s="1" t="s">
        <v>1066</v>
      </c>
      <c r="F294" s="1" t="s">
        <v>1066</v>
      </c>
      <c r="G294" s="1" t="s">
        <v>3</v>
      </c>
      <c r="H294">
        <v>290</v>
      </c>
      <c r="I294">
        <v>0</v>
      </c>
      <c r="J294">
        <v>0</v>
      </c>
      <c r="K294">
        <v>0</v>
      </c>
      <c r="L294">
        <v>-1</v>
      </c>
      <c r="M294">
        <v>-1</v>
      </c>
      <c r="N294">
        <v>-1</v>
      </c>
      <c r="O294">
        <v>2</v>
      </c>
      <c r="P294" s="1" t="s">
        <v>1069</v>
      </c>
      <c r="Q294" s="1" t="s">
        <v>1070</v>
      </c>
      <c r="R294" s="1" t="s">
        <v>1071</v>
      </c>
      <c r="S294">
        <v>1</v>
      </c>
      <c r="T294">
        <v>0</v>
      </c>
      <c r="U294">
        <v>240</v>
      </c>
      <c r="V294">
        <v>320</v>
      </c>
      <c r="W294">
        <v>3</v>
      </c>
      <c r="X294">
        <v>3</v>
      </c>
      <c r="Y294">
        <v>3</v>
      </c>
      <c r="Z294">
        <v>3</v>
      </c>
      <c r="AA294">
        <v>3</v>
      </c>
      <c r="AB294">
        <v>2</v>
      </c>
      <c r="AC294" s="1" t="s">
        <v>1072</v>
      </c>
      <c r="AD294" s="1" t="s">
        <v>3</v>
      </c>
      <c r="AE294">
        <v>-1</v>
      </c>
      <c r="AF294">
        <v>0</v>
      </c>
      <c r="AG294">
        <v>0</v>
      </c>
      <c r="AH294">
        <v>0</v>
      </c>
      <c r="AI294">
        <v>0</v>
      </c>
    </row>
    <row r="295" spans="1:35" x14ac:dyDescent="0.4">
      <c r="A295" s="1" t="s">
        <v>1077</v>
      </c>
      <c r="B295" s="1" t="s">
        <v>1078</v>
      </c>
      <c r="C295" s="1" t="s">
        <v>1068</v>
      </c>
      <c r="D295" s="1" t="s">
        <v>505</v>
      </c>
      <c r="E295" s="1" t="s">
        <v>1066</v>
      </c>
      <c r="F295" s="1" t="s">
        <v>1066</v>
      </c>
      <c r="G295" s="1" t="s">
        <v>3</v>
      </c>
      <c r="H295">
        <v>290</v>
      </c>
      <c r="I295">
        <v>0</v>
      </c>
      <c r="J295">
        <v>0</v>
      </c>
      <c r="K295">
        <v>0</v>
      </c>
      <c r="L295">
        <v>-1</v>
      </c>
      <c r="M295">
        <v>-1</v>
      </c>
      <c r="N295">
        <v>-1</v>
      </c>
      <c r="O295">
        <v>2</v>
      </c>
      <c r="P295" s="1" t="s">
        <v>1069</v>
      </c>
      <c r="Q295" s="1" t="s">
        <v>1070</v>
      </c>
      <c r="R295" s="1" t="s">
        <v>1071</v>
      </c>
      <c r="S295">
        <v>1</v>
      </c>
      <c r="T295">
        <v>0</v>
      </c>
      <c r="U295">
        <v>240</v>
      </c>
      <c r="V295">
        <v>320</v>
      </c>
      <c r="W295">
        <v>3</v>
      </c>
      <c r="X295">
        <v>3</v>
      </c>
      <c r="Y295">
        <v>3</v>
      </c>
      <c r="Z295">
        <v>3</v>
      </c>
      <c r="AA295">
        <v>3</v>
      </c>
      <c r="AB295">
        <v>2</v>
      </c>
      <c r="AC295" s="1" t="s">
        <v>1072</v>
      </c>
      <c r="AD295" s="1" t="s">
        <v>3</v>
      </c>
      <c r="AE295">
        <v>-1</v>
      </c>
      <c r="AF295">
        <v>0</v>
      </c>
      <c r="AG295">
        <v>0</v>
      </c>
      <c r="AH295">
        <v>0</v>
      </c>
      <c r="AI295">
        <v>0</v>
      </c>
    </row>
    <row r="296" spans="1:35" x14ac:dyDescent="0.4">
      <c r="A296" s="1" t="s">
        <v>1079</v>
      </c>
      <c r="B296" s="1" t="s">
        <v>1080</v>
      </c>
      <c r="C296" s="1" t="s">
        <v>1081</v>
      </c>
      <c r="D296" s="1" t="s">
        <v>827</v>
      </c>
      <c r="E296" s="1" t="s">
        <v>3</v>
      </c>
      <c r="F296" s="1" t="s">
        <v>3</v>
      </c>
      <c r="G296" s="1" t="s">
        <v>1082</v>
      </c>
      <c r="H296">
        <v>294</v>
      </c>
      <c r="I296">
        <v>-1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3</v>
      </c>
      <c r="P296" s="1" t="s">
        <v>1083</v>
      </c>
      <c r="Q296" s="1" t="s">
        <v>1084</v>
      </c>
      <c r="R296" s="1" t="s">
        <v>1085</v>
      </c>
      <c r="S296">
        <v>1</v>
      </c>
      <c r="T296">
        <v>0</v>
      </c>
      <c r="U296">
        <v>128</v>
      </c>
      <c r="V296">
        <v>32</v>
      </c>
      <c r="W296">
        <v>3</v>
      </c>
      <c r="X296">
        <v>2</v>
      </c>
      <c r="Y296">
        <v>3</v>
      </c>
      <c r="Z296">
        <v>3</v>
      </c>
      <c r="AA296">
        <v>3</v>
      </c>
      <c r="AB296">
        <v>0</v>
      </c>
      <c r="AC296" s="1" t="s">
        <v>1086</v>
      </c>
      <c r="AD296" s="1" t="s">
        <v>3</v>
      </c>
      <c r="AE296">
        <v>-1</v>
      </c>
      <c r="AF296">
        <v>0</v>
      </c>
      <c r="AG296">
        <v>0</v>
      </c>
      <c r="AH296">
        <v>0</v>
      </c>
      <c r="AI296">
        <v>-1</v>
      </c>
    </row>
    <row r="297" spans="1:35" x14ac:dyDescent="0.4">
      <c r="A297" s="1" t="s">
        <v>1087</v>
      </c>
      <c r="B297" s="1" t="s">
        <v>1088</v>
      </c>
      <c r="C297" s="1" t="s">
        <v>834</v>
      </c>
      <c r="D297" s="1" t="s">
        <v>851</v>
      </c>
      <c r="E297" s="1" t="s">
        <v>3</v>
      </c>
      <c r="F297" s="1" t="s">
        <v>3</v>
      </c>
      <c r="G297" s="1" t="s">
        <v>1082</v>
      </c>
      <c r="H297">
        <v>295</v>
      </c>
      <c r="I297">
        <v>-1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2</v>
      </c>
      <c r="P297" s="1" t="s">
        <v>1089</v>
      </c>
      <c r="Q297" s="1" t="s">
        <v>1090</v>
      </c>
      <c r="R297" s="1" t="s">
        <v>14</v>
      </c>
      <c r="S297">
        <v>0</v>
      </c>
      <c r="T297">
        <v>0</v>
      </c>
      <c r="U297">
        <v>0</v>
      </c>
      <c r="V297">
        <v>0</v>
      </c>
      <c r="W297">
        <v>3</v>
      </c>
      <c r="X297">
        <v>2</v>
      </c>
      <c r="Y297">
        <v>3</v>
      </c>
      <c r="Z297">
        <v>3</v>
      </c>
      <c r="AA297">
        <v>3</v>
      </c>
      <c r="AB297">
        <v>0</v>
      </c>
      <c r="AC297" s="1" t="s">
        <v>1091</v>
      </c>
      <c r="AD297" s="1" t="s">
        <v>3</v>
      </c>
      <c r="AE297">
        <v>-1</v>
      </c>
      <c r="AF297">
        <v>0</v>
      </c>
      <c r="AG297">
        <v>0</v>
      </c>
      <c r="AH297">
        <v>0</v>
      </c>
      <c r="AI297">
        <v>-1</v>
      </c>
    </row>
    <row r="298" spans="1:35" x14ac:dyDescent="0.4">
      <c r="A298" s="1" t="s">
        <v>1092</v>
      </c>
      <c r="B298" s="1" t="s">
        <v>1093</v>
      </c>
      <c r="C298" s="1" t="s">
        <v>1094</v>
      </c>
      <c r="D298" s="1" t="s">
        <v>1095</v>
      </c>
      <c r="E298" s="1" t="s">
        <v>3</v>
      </c>
      <c r="F298" s="1" t="s">
        <v>3</v>
      </c>
      <c r="G298" s="1" t="s">
        <v>3</v>
      </c>
      <c r="H298">
        <v>296</v>
      </c>
      <c r="I298">
        <v>-1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1</v>
      </c>
      <c r="P298" s="1" t="s">
        <v>1096</v>
      </c>
      <c r="Q298" s="1" t="s">
        <v>432</v>
      </c>
      <c r="R298" s="1" t="s">
        <v>1097</v>
      </c>
      <c r="S298">
        <v>1</v>
      </c>
      <c r="T298">
        <v>0</v>
      </c>
      <c r="U298">
        <v>512</v>
      </c>
      <c r="V298">
        <v>256</v>
      </c>
      <c r="W298">
        <v>3</v>
      </c>
      <c r="X298">
        <v>2</v>
      </c>
      <c r="Y298">
        <v>3</v>
      </c>
      <c r="Z298">
        <v>3</v>
      </c>
      <c r="AA298">
        <v>3</v>
      </c>
      <c r="AB298">
        <v>2</v>
      </c>
      <c r="AC298" s="1" t="s">
        <v>1098</v>
      </c>
      <c r="AD298" s="1" t="s">
        <v>3</v>
      </c>
      <c r="AE298">
        <v>-1</v>
      </c>
      <c r="AF298">
        <v>0</v>
      </c>
      <c r="AG298">
        <v>0</v>
      </c>
      <c r="AH298">
        <v>0</v>
      </c>
      <c r="AI298">
        <v>0</v>
      </c>
    </row>
    <row r="299" spans="1:35" x14ac:dyDescent="0.4">
      <c r="A299" s="1" t="s">
        <v>1099</v>
      </c>
      <c r="B299" s="1" t="s">
        <v>1100</v>
      </c>
      <c r="C299" s="1" t="s">
        <v>1101</v>
      </c>
      <c r="D299" s="1" t="s">
        <v>332</v>
      </c>
      <c r="E299" s="1" t="s">
        <v>333</v>
      </c>
      <c r="F299" s="1" t="s">
        <v>333</v>
      </c>
      <c r="G299" s="1" t="s">
        <v>3</v>
      </c>
      <c r="H299">
        <v>10419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5</v>
      </c>
      <c r="P299" s="1" t="s">
        <v>479</v>
      </c>
      <c r="Q299" s="1" t="s">
        <v>335</v>
      </c>
      <c r="R299" s="1" t="s">
        <v>336</v>
      </c>
      <c r="S299">
        <v>1</v>
      </c>
      <c r="T299">
        <v>0</v>
      </c>
      <c r="U299">
        <v>640</v>
      </c>
      <c r="V299">
        <v>480</v>
      </c>
      <c r="W299">
        <v>3</v>
      </c>
      <c r="X299">
        <v>3</v>
      </c>
      <c r="Y299">
        <v>3</v>
      </c>
      <c r="Z299">
        <v>3</v>
      </c>
      <c r="AA299">
        <v>3</v>
      </c>
      <c r="AB299">
        <v>2</v>
      </c>
      <c r="AC299" s="1" t="s">
        <v>337</v>
      </c>
      <c r="AD299" s="1" t="s">
        <v>3</v>
      </c>
      <c r="AE299">
        <v>-1</v>
      </c>
      <c r="AF299">
        <v>0</v>
      </c>
      <c r="AG299">
        <v>0</v>
      </c>
      <c r="AH299">
        <v>0</v>
      </c>
      <c r="AI299">
        <v>0</v>
      </c>
    </row>
    <row r="300" spans="1:35" x14ac:dyDescent="0.4">
      <c r="A300" s="1" t="s">
        <v>1102</v>
      </c>
      <c r="B300" s="1" t="s">
        <v>1103</v>
      </c>
      <c r="C300" s="1" t="s">
        <v>1101</v>
      </c>
      <c r="D300" s="1" t="s">
        <v>332</v>
      </c>
      <c r="E300" s="1" t="s">
        <v>333</v>
      </c>
      <c r="F300" s="1" t="s">
        <v>333</v>
      </c>
      <c r="G300" s="1" t="s">
        <v>3</v>
      </c>
      <c r="H300">
        <v>10419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5</v>
      </c>
      <c r="P300" s="1" t="s">
        <v>479</v>
      </c>
      <c r="Q300" s="1" t="s">
        <v>335</v>
      </c>
      <c r="R300" s="1" t="s">
        <v>336</v>
      </c>
      <c r="S300">
        <v>1</v>
      </c>
      <c r="T300">
        <v>0</v>
      </c>
      <c r="U300">
        <v>640</v>
      </c>
      <c r="V300">
        <v>480</v>
      </c>
      <c r="W300">
        <v>3</v>
      </c>
      <c r="X300">
        <v>3</v>
      </c>
      <c r="Y300">
        <v>3</v>
      </c>
      <c r="Z300">
        <v>3</v>
      </c>
      <c r="AA300">
        <v>3</v>
      </c>
      <c r="AB300">
        <v>2</v>
      </c>
      <c r="AC300" s="1" t="s">
        <v>337</v>
      </c>
      <c r="AD300" s="1" t="s">
        <v>3</v>
      </c>
      <c r="AE300">
        <v>-1</v>
      </c>
      <c r="AF300">
        <v>0</v>
      </c>
      <c r="AG300">
        <v>0</v>
      </c>
      <c r="AH300">
        <v>0</v>
      </c>
      <c r="AI300">
        <v>0</v>
      </c>
    </row>
    <row r="301" spans="1:35" x14ac:dyDescent="0.4">
      <c r="A301" s="1" t="s">
        <v>1104</v>
      </c>
      <c r="B301" s="1" t="s">
        <v>1105</v>
      </c>
      <c r="C301" s="1" t="s">
        <v>834</v>
      </c>
      <c r="D301" s="1" t="s">
        <v>66</v>
      </c>
      <c r="E301" s="1" t="s">
        <v>3</v>
      </c>
      <c r="F301" s="1" t="s">
        <v>3</v>
      </c>
      <c r="G301" s="1" t="s">
        <v>3</v>
      </c>
      <c r="H301">
        <v>299</v>
      </c>
      <c r="I301">
        <v>-1</v>
      </c>
      <c r="J301">
        <v>0</v>
      </c>
      <c r="K301">
        <v>0</v>
      </c>
      <c r="L301">
        <v>-1</v>
      </c>
      <c r="M301">
        <v>-1</v>
      </c>
      <c r="N301">
        <v>0</v>
      </c>
      <c r="O301">
        <v>1</v>
      </c>
      <c r="P301" s="1" t="s">
        <v>1106</v>
      </c>
      <c r="Q301" s="1" t="s">
        <v>550</v>
      </c>
      <c r="R301" s="1" t="s">
        <v>1107</v>
      </c>
      <c r="S301">
        <v>1</v>
      </c>
      <c r="T301">
        <v>0</v>
      </c>
      <c r="U301">
        <v>304</v>
      </c>
      <c r="V301">
        <v>240</v>
      </c>
      <c r="W301">
        <v>3</v>
      </c>
      <c r="X301">
        <v>3</v>
      </c>
      <c r="Y301">
        <v>3</v>
      </c>
      <c r="Z301">
        <v>3</v>
      </c>
      <c r="AA301">
        <v>3</v>
      </c>
      <c r="AB301">
        <v>0</v>
      </c>
      <c r="AC301" s="1" t="s">
        <v>1108</v>
      </c>
      <c r="AD301" s="1" t="s">
        <v>3</v>
      </c>
      <c r="AE301">
        <v>-1</v>
      </c>
      <c r="AF301">
        <v>0</v>
      </c>
      <c r="AG301">
        <v>0</v>
      </c>
      <c r="AH301">
        <v>0</v>
      </c>
      <c r="AI301">
        <v>0</v>
      </c>
    </row>
    <row r="302" spans="1:35" x14ac:dyDescent="0.4">
      <c r="A302" s="1" t="s">
        <v>1109</v>
      </c>
      <c r="B302" s="1" t="s">
        <v>1110</v>
      </c>
      <c r="C302" s="1" t="s">
        <v>834</v>
      </c>
      <c r="D302" s="1" t="s">
        <v>66</v>
      </c>
      <c r="E302" s="1" t="s">
        <v>1104</v>
      </c>
      <c r="F302" s="1" t="s">
        <v>1104</v>
      </c>
      <c r="G302" s="1" t="s">
        <v>3</v>
      </c>
      <c r="H302">
        <v>299</v>
      </c>
      <c r="I302">
        <v>0</v>
      </c>
      <c r="J302">
        <v>0</v>
      </c>
      <c r="K302">
        <v>0</v>
      </c>
      <c r="L302">
        <v>-1</v>
      </c>
      <c r="M302">
        <v>-1</v>
      </c>
      <c r="N302">
        <v>0</v>
      </c>
      <c r="O302">
        <v>1</v>
      </c>
      <c r="P302" s="1" t="s">
        <v>1106</v>
      </c>
      <c r="Q302" s="1" t="s">
        <v>550</v>
      </c>
      <c r="R302" s="1" t="s">
        <v>1107</v>
      </c>
      <c r="S302">
        <v>1</v>
      </c>
      <c r="T302">
        <v>0</v>
      </c>
      <c r="U302">
        <v>304</v>
      </c>
      <c r="V302">
        <v>240</v>
      </c>
      <c r="W302">
        <v>3</v>
      </c>
      <c r="X302">
        <v>3</v>
      </c>
      <c r="Y302">
        <v>3</v>
      </c>
      <c r="Z302">
        <v>3</v>
      </c>
      <c r="AA302">
        <v>3</v>
      </c>
      <c r="AB302">
        <v>0</v>
      </c>
      <c r="AC302" s="1" t="s">
        <v>1108</v>
      </c>
      <c r="AD302" s="1" t="s">
        <v>3</v>
      </c>
      <c r="AE302">
        <v>-1</v>
      </c>
      <c r="AF302">
        <v>0</v>
      </c>
      <c r="AG302">
        <v>0</v>
      </c>
      <c r="AH302">
        <v>0</v>
      </c>
      <c r="AI302">
        <v>0</v>
      </c>
    </row>
    <row r="303" spans="1:35" x14ac:dyDescent="0.4">
      <c r="A303" s="1" t="s">
        <v>1111</v>
      </c>
      <c r="B303" s="1" t="s">
        <v>1112</v>
      </c>
      <c r="C303" s="1" t="s">
        <v>1113</v>
      </c>
      <c r="D303" s="1" t="s">
        <v>66</v>
      </c>
      <c r="E303" s="1" t="s">
        <v>1114</v>
      </c>
      <c r="F303" s="1" t="s">
        <v>1114</v>
      </c>
      <c r="G303" s="1" t="s">
        <v>1114</v>
      </c>
      <c r="H303">
        <v>1393</v>
      </c>
      <c r="I303">
        <v>0</v>
      </c>
      <c r="J303">
        <v>0</v>
      </c>
      <c r="K303">
        <v>0</v>
      </c>
      <c r="L303">
        <v>0</v>
      </c>
      <c r="M303">
        <v>-1</v>
      </c>
      <c r="N303">
        <v>-1</v>
      </c>
      <c r="O303">
        <v>1</v>
      </c>
      <c r="P303" s="1" t="s">
        <v>1115</v>
      </c>
      <c r="Q303" s="1" t="s">
        <v>1116</v>
      </c>
      <c r="R303" s="1" t="s">
        <v>1117</v>
      </c>
      <c r="S303">
        <v>1</v>
      </c>
      <c r="T303">
        <v>0</v>
      </c>
      <c r="U303">
        <v>256</v>
      </c>
      <c r="V303">
        <v>256</v>
      </c>
      <c r="W303">
        <v>3</v>
      </c>
      <c r="X303">
        <v>1</v>
      </c>
      <c r="Y303">
        <v>3</v>
      </c>
      <c r="Z303">
        <v>3</v>
      </c>
      <c r="AA303">
        <v>3</v>
      </c>
      <c r="AB303">
        <v>0</v>
      </c>
      <c r="AC303" s="1" t="s">
        <v>1118</v>
      </c>
      <c r="AD303" s="1" t="s">
        <v>3</v>
      </c>
      <c r="AE303">
        <v>-1</v>
      </c>
      <c r="AF303">
        <v>0</v>
      </c>
      <c r="AG303">
        <v>0</v>
      </c>
      <c r="AH303">
        <v>0</v>
      </c>
      <c r="AI303">
        <v>0</v>
      </c>
    </row>
    <row r="304" spans="1:35" x14ac:dyDescent="0.4">
      <c r="A304" s="1" t="s">
        <v>1119</v>
      </c>
      <c r="B304" s="1" t="s">
        <v>1120</v>
      </c>
      <c r="C304" s="1" t="s">
        <v>1113</v>
      </c>
      <c r="D304" s="1" t="s">
        <v>66</v>
      </c>
      <c r="E304" s="1" t="s">
        <v>1114</v>
      </c>
      <c r="F304" s="1" t="s">
        <v>1114</v>
      </c>
      <c r="G304" s="1" t="s">
        <v>1114</v>
      </c>
      <c r="H304">
        <v>1393</v>
      </c>
      <c r="I304">
        <v>0</v>
      </c>
      <c r="J304">
        <v>0</v>
      </c>
      <c r="K304">
        <v>0</v>
      </c>
      <c r="L304">
        <v>0</v>
      </c>
      <c r="M304">
        <v>-1</v>
      </c>
      <c r="N304">
        <v>-1</v>
      </c>
      <c r="O304">
        <v>1</v>
      </c>
      <c r="P304" s="1" t="s">
        <v>1115</v>
      </c>
      <c r="Q304" s="1" t="s">
        <v>1116</v>
      </c>
      <c r="R304" s="1" t="s">
        <v>1117</v>
      </c>
      <c r="S304">
        <v>1</v>
      </c>
      <c r="T304">
        <v>0</v>
      </c>
      <c r="U304">
        <v>256</v>
      </c>
      <c r="V304">
        <v>256</v>
      </c>
      <c r="W304">
        <v>3</v>
      </c>
      <c r="X304">
        <v>1</v>
      </c>
      <c r="Y304">
        <v>3</v>
      </c>
      <c r="Z304">
        <v>3</v>
      </c>
      <c r="AA304">
        <v>3</v>
      </c>
      <c r="AB304">
        <v>0</v>
      </c>
      <c r="AC304" s="1" t="s">
        <v>1118</v>
      </c>
      <c r="AD304" s="1" t="s">
        <v>3</v>
      </c>
      <c r="AE304">
        <v>-1</v>
      </c>
      <c r="AF304">
        <v>0</v>
      </c>
      <c r="AG304">
        <v>0</v>
      </c>
      <c r="AH304">
        <v>0</v>
      </c>
      <c r="AI304">
        <v>0</v>
      </c>
    </row>
    <row r="305" spans="1:35" x14ac:dyDescent="0.4">
      <c r="A305" s="1" t="s">
        <v>1121</v>
      </c>
      <c r="B305" s="1" t="s">
        <v>1122</v>
      </c>
      <c r="C305" s="1" t="s">
        <v>1101</v>
      </c>
      <c r="D305" s="1" t="s">
        <v>332</v>
      </c>
      <c r="E305" s="1" t="s">
        <v>333</v>
      </c>
      <c r="F305" s="1" t="s">
        <v>333</v>
      </c>
      <c r="G305" s="1" t="s">
        <v>3</v>
      </c>
      <c r="H305">
        <v>10419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5</v>
      </c>
      <c r="P305" s="1" t="s">
        <v>479</v>
      </c>
      <c r="Q305" s="1" t="s">
        <v>335</v>
      </c>
      <c r="R305" s="1" t="s">
        <v>336</v>
      </c>
      <c r="S305">
        <v>1</v>
      </c>
      <c r="T305">
        <v>0</v>
      </c>
      <c r="U305">
        <v>640</v>
      </c>
      <c r="V305">
        <v>480</v>
      </c>
      <c r="W305">
        <v>3</v>
      </c>
      <c r="X305">
        <v>3</v>
      </c>
      <c r="Y305">
        <v>3</v>
      </c>
      <c r="Z305">
        <v>3</v>
      </c>
      <c r="AA305">
        <v>3</v>
      </c>
      <c r="AB305">
        <v>2</v>
      </c>
      <c r="AC305" s="1" t="s">
        <v>337</v>
      </c>
      <c r="AD305" s="1" t="s">
        <v>3</v>
      </c>
      <c r="AE305">
        <v>-1</v>
      </c>
      <c r="AF305">
        <v>0</v>
      </c>
      <c r="AG305">
        <v>0</v>
      </c>
      <c r="AH305">
        <v>0</v>
      </c>
      <c r="AI305">
        <v>0</v>
      </c>
    </row>
    <row r="306" spans="1:35" x14ac:dyDescent="0.4">
      <c r="A306" s="1" t="s">
        <v>1123</v>
      </c>
      <c r="B306" s="1" t="s">
        <v>1124</v>
      </c>
      <c r="C306" s="1" t="s">
        <v>1101</v>
      </c>
      <c r="D306" s="1" t="s">
        <v>332</v>
      </c>
      <c r="E306" s="1" t="s">
        <v>333</v>
      </c>
      <c r="F306" s="1" t="s">
        <v>333</v>
      </c>
      <c r="G306" s="1" t="s">
        <v>3</v>
      </c>
      <c r="H306">
        <v>10419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5</v>
      </c>
      <c r="P306" s="1" t="s">
        <v>479</v>
      </c>
      <c r="Q306" s="1" t="s">
        <v>335</v>
      </c>
      <c r="R306" s="1" t="s">
        <v>336</v>
      </c>
      <c r="S306">
        <v>1</v>
      </c>
      <c r="T306">
        <v>0</v>
      </c>
      <c r="U306">
        <v>640</v>
      </c>
      <c r="V306">
        <v>480</v>
      </c>
      <c r="W306">
        <v>3</v>
      </c>
      <c r="X306">
        <v>3</v>
      </c>
      <c r="Y306">
        <v>3</v>
      </c>
      <c r="Z306">
        <v>3</v>
      </c>
      <c r="AA306">
        <v>3</v>
      </c>
      <c r="AB306">
        <v>2</v>
      </c>
      <c r="AC306" s="1" t="s">
        <v>337</v>
      </c>
      <c r="AD306" s="1" t="s">
        <v>3</v>
      </c>
      <c r="AE306">
        <v>-1</v>
      </c>
      <c r="AF306">
        <v>0</v>
      </c>
      <c r="AG306">
        <v>0</v>
      </c>
      <c r="AH306">
        <v>0</v>
      </c>
      <c r="AI306">
        <v>0</v>
      </c>
    </row>
    <row r="307" spans="1:35" x14ac:dyDescent="0.4">
      <c r="A307" s="1" t="s">
        <v>1125</v>
      </c>
      <c r="B307" s="1" t="s">
        <v>1126</v>
      </c>
      <c r="C307" s="1" t="s">
        <v>1009</v>
      </c>
      <c r="D307" s="1" t="s">
        <v>30</v>
      </c>
      <c r="E307" s="1" t="s">
        <v>1127</v>
      </c>
      <c r="F307" s="1" t="s">
        <v>1127</v>
      </c>
      <c r="G307" s="1" t="s">
        <v>1128</v>
      </c>
      <c r="H307">
        <v>1999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2</v>
      </c>
      <c r="P307" s="1" t="s">
        <v>1129</v>
      </c>
      <c r="Q307" s="1" t="s">
        <v>1130</v>
      </c>
      <c r="R307" s="1" t="s">
        <v>1131</v>
      </c>
      <c r="S307">
        <v>1</v>
      </c>
      <c r="T307">
        <v>0</v>
      </c>
      <c r="U307">
        <v>640</v>
      </c>
      <c r="V307">
        <v>256</v>
      </c>
      <c r="W307">
        <v>3</v>
      </c>
      <c r="X307">
        <v>3</v>
      </c>
      <c r="Y307">
        <v>3</v>
      </c>
      <c r="Z307">
        <v>3</v>
      </c>
      <c r="AA307">
        <v>3</v>
      </c>
      <c r="AB307">
        <v>2</v>
      </c>
      <c r="AC307" s="1" t="s">
        <v>1132</v>
      </c>
      <c r="AD307" s="1" t="s">
        <v>3</v>
      </c>
      <c r="AE307">
        <v>-1</v>
      </c>
      <c r="AF307">
        <v>0</v>
      </c>
      <c r="AG307">
        <v>0</v>
      </c>
      <c r="AH307">
        <v>0</v>
      </c>
      <c r="AI307">
        <v>0</v>
      </c>
    </row>
    <row r="308" spans="1:35" x14ac:dyDescent="0.4">
      <c r="A308" s="1" t="s">
        <v>1133</v>
      </c>
      <c r="B308" s="1" t="s">
        <v>1134</v>
      </c>
      <c r="C308" s="1" t="s">
        <v>1135</v>
      </c>
      <c r="D308" s="1" t="s">
        <v>30</v>
      </c>
      <c r="E308" s="1" t="s">
        <v>3</v>
      </c>
      <c r="F308" s="1" t="s">
        <v>3</v>
      </c>
      <c r="G308" s="1" t="s">
        <v>3</v>
      </c>
      <c r="H308">
        <v>306</v>
      </c>
      <c r="I308">
        <v>-1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2</v>
      </c>
      <c r="P308" s="1" t="s">
        <v>1136</v>
      </c>
      <c r="Q308" s="1" t="s">
        <v>1137</v>
      </c>
      <c r="R308" s="1" t="s">
        <v>1138</v>
      </c>
      <c r="S308">
        <v>1</v>
      </c>
      <c r="T308">
        <v>0</v>
      </c>
      <c r="U308">
        <v>768</v>
      </c>
      <c r="V308">
        <v>1024</v>
      </c>
      <c r="W308">
        <v>3</v>
      </c>
      <c r="X308">
        <v>3</v>
      </c>
      <c r="Y308">
        <v>3</v>
      </c>
      <c r="Z308">
        <v>3</v>
      </c>
      <c r="AA308">
        <v>3</v>
      </c>
      <c r="AB308">
        <v>0</v>
      </c>
      <c r="AC308" s="1" t="s">
        <v>1139</v>
      </c>
      <c r="AD308" s="1" t="s">
        <v>3</v>
      </c>
      <c r="AE308">
        <v>-1</v>
      </c>
      <c r="AF308">
        <v>0</v>
      </c>
      <c r="AG308">
        <v>0</v>
      </c>
      <c r="AH308">
        <v>0</v>
      </c>
      <c r="AI308">
        <v>0</v>
      </c>
    </row>
    <row r="309" spans="1:35" x14ac:dyDescent="0.4">
      <c r="A309" s="1" t="s">
        <v>1140</v>
      </c>
      <c r="B309" s="1" t="s">
        <v>1141</v>
      </c>
      <c r="C309" s="1" t="s">
        <v>1009</v>
      </c>
      <c r="D309" s="1" t="s">
        <v>30</v>
      </c>
      <c r="E309" s="1" t="s">
        <v>1127</v>
      </c>
      <c r="F309" s="1" t="s">
        <v>1127</v>
      </c>
      <c r="G309" s="1" t="s">
        <v>1128</v>
      </c>
      <c r="H309">
        <v>1999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2</v>
      </c>
      <c r="P309" s="1" t="s">
        <v>1142</v>
      </c>
      <c r="Q309" s="1" t="s">
        <v>1130</v>
      </c>
      <c r="R309" s="1" t="s">
        <v>1131</v>
      </c>
      <c r="S309">
        <v>1</v>
      </c>
      <c r="T309">
        <v>0</v>
      </c>
      <c r="U309">
        <v>640</v>
      </c>
      <c r="V309">
        <v>256</v>
      </c>
      <c r="W309">
        <v>3</v>
      </c>
      <c r="X309">
        <v>3</v>
      </c>
      <c r="Y309">
        <v>3</v>
      </c>
      <c r="Z309">
        <v>3</v>
      </c>
      <c r="AA309">
        <v>3</v>
      </c>
      <c r="AB309">
        <v>2</v>
      </c>
      <c r="AC309" s="1" t="s">
        <v>1132</v>
      </c>
      <c r="AD309" s="1" t="s">
        <v>3</v>
      </c>
      <c r="AE309">
        <v>-1</v>
      </c>
      <c r="AF309">
        <v>0</v>
      </c>
      <c r="AG309">
        <v>0</v>
      </c>
      <c r="AH309">
        <v>0</v>
      </c>
      <c r="AI309">
        <v>0</v>
      </c>
    </row>
    <row r="310" spans="1:35" x14ac:dyDescent="0.4">
      <c r="A310" s="1" t="s">
        <v>1143</v>
      </c>
      <c r="B310" s="1" t="s">
        <v>1144</v>
      </c>
      <c r="C310" s="1" t="s">
        <v>1145</v>
      </c>
      <c r="D310" s="1" t="s">
        <v>766</v>
      </c>
      <c r="E310" s="1" t="s">
        <v>3</v>
      </c>
      <c r="F310" s="1" t="s">
        <v>3</v>
      </c>
      <c r="G310" s="1" t="s">
        <v>3</v>
      </c>
      <c r="H310">
        <v>308</v>
      </c>
      <c r="I310">
        <v>-1</v>
      </c>
      <c r="J310">
        <v>0</v>
      </c>
      <c r="K310">
        <v>0</v>
      </c>
      <c r="L310">
        <v>0</v>
      </c>
      <c r="M310">
        <v>-1</v>
      </c>
      <c r="N310">
        <v>0</v>
      </c>
      <c r="O310">
        <v>3</v>
      </c>
      <c r="P310" s="1" t="s">
        <v>1146</v>
      </c>
      <c r="Q310" s="1" t="s">
        <v>1147</v>
      </c>
      <c r="R310" s="1" t="s">
        <v>1148</v>
      </c>
      <c r="S310">
        <v>1</v>
      </c>
      <c r="T310">
        <v>0</v>
      </c>
      <c r="U310">
        <v>354</v>
      </c>
      <c r="V310">
        <v>298</v>
      </c>
      <c r="W310">
        <v>3</v>
      </c>
      <c r="X310">
        <v>1</v>
      </c>
      <c r="Y310">
        <v>3</v>
      </c>
      <c r="Z310">
        <v>3</v>
      </c>
      <c r="AA310">
        <v>3</v>
      </c>
      <c r="AB310">
        <v>0</v>
      </c>
      <c r="AC310" s="1" t="s">
        <v>1149</v>
      </c>
      <c r="AD310" s="1" t="s">
        <v>3</v>
      </c>
      <c r="AE310">
        <v>-1</v>
      </c>
      <c r="AF310">
        <v>0</v>
      </c>
      <c r="AG310">
        <v>0</v>
      </c>
      <c r="AH310">
        <v>0</v>
      </c>
      <c r="AI310">
        <v>0</v>
      </c>
    </row>
    <row r="311" spans="1:35" x14ac:dyDescent="0.4">
      <c r="A311" s="1" t="s">
        <v>1150</v>
      </c>
      <c r="B311" s="1" t="s">
        <v>1151</v>
      </c>
      <c r="C311" s="1" t="s">
        <v>1145</v>
      </c>
      <c r="D311" s="1" t="s">
        <v>2</v>
      </c>
      <c r="E311" s="1" t="s">
        <v>3</v>
      </c>
      <c r="F311" s="1" t="s">
        <v>3</v>
      </c>
      <c r="G311" s="1" t="s">
        <v>3</v>
      </c>
      <c r="H311">
        <v>309</v>
      </c>
      <c r="I311">
        <v>-1</v>
      </c>
      <c r="J311">
        <v>0</v>
      </c>
      <c r="K311">
        <v>0</v>
      </c>
      <c r="L311">
        <v>0</v>
      </c>
      <c r="M311">
        <v>-1</v>
      </c>
      <c r="N311">
        <v>0</v>
      </c>
      <c r="O311">
        <v>3</v>
      </c>
      <c r="P311" s="1" t="s">
        <v>1152</v>
      </c>
      <c r="Q311" s="1" t="s">
        <v>1153</v>
      </c>
      <c r="R311" s="1" t="s">
        <v>1154</v>
      </c>
      <c r="S311">
        <v>1</v>
      </c>
      <c r="T311">
        <v>0</v>
      </c>
      <c r="U311">
        <v>480</v>
      </c>
      <c r="V311">
        <v>480</v>
      </c>
      <c r="W311">
        <v>3</v>
      </c>
      <c r="X311">
        <v>3</v>
      </c>
      <c r="Y311">
        <v>3</v>
      </c>
      <c r="Z311">
        <v>3</v>
      </c>
      <c r="AA311">
        <v>3</v>
      </c>
      <c r="AB311">
        <v>0</v>
      </c>
      <c r="AC311" s="1" t="s">
        <v>1155</v>
      </c>
      <c r="AD311" s="1" t="s">
        <v>3</v>
      </c>
      <c r="AE311">
        <v>-1</v>
      </c>
      <c r="AF311">
        <v>0</v>
      </c>
      <c r="AG311">
        <v>0</v>
      </c>
      <c r="AH311">
        <v>0</v>
      </c>
      <c r="AI311">
        <v>0</v>
      </c>
    </row>
    <row r="312" spans="1:35" x14ac:dyDescent="0.4">
      <c r="A312" s="1" t="s">
        <v>1156</v>
      </c>
      <c r="B312" s="1" t="s">
        <v>1157</v>
      </c>
      <c r="C312" s="1" t="s">
        <v>1145</v>
      </c>
      <c r="D312" s="1" t="s">
        <v>2</v>
      </c>
      <c r="E312" s="1" t="s">
        <v>1150</v>
      </c>
      <c r="F312" s="1" t="s">
        <v>1150</v>
      </c>
      <c r="G312" s="1" t="s">
        <v>3</v>
      </c>
      <c r="H312">
        <v>309</v>
      </c>
      <c r="I312">
        <v>0</v>
      </c>
      <c r="J312">
        <v>0</v>
      </c>
      <c r="K312">
        <v>0</v>
      </c>
      <c r="L312">
        <v>0</v>
      </c>
      <c r="M312">
        <v>-1</v>
      </c>
      <c r="N312">
        <v>0</v>
      </c>
      <c r="O312">
        <v>3</v>
      </c>
      <c r="P312" s="1" t="s">
        <v>1152</v>
      </c>
      <c r="Q312" s="1" t="s">
        <v>1153</v>
      </c>
      <c r="R312" s="1" t="s">
        <v>1158</v>
      </c>
      <c r="S312">
        <v>1</v>
      </c>
      <c r="T312">
        <v>0</v>
      </c>
      <c r="U312">
        <v>480</v>
      </c>
      <c r="V312">
        <v>240</v>
      </c>
      <c r="W312">
        <v>3</v>
      </c>
      <c r="X312">
        <v>3</v>
      </c>
      <c r="Y312">
        <v>3</v>
      </c>
      <c r="Z312">
        <v>3</v>
      </c>
      <c r="AA312">
        <v>3</v>
      </c>
      <c r="AB312">
        <v>0</v>
      </c>
      <c r="AC312" s="1" t="s">
        <v>1155</v>
      </c>
      <c r="AD312" s="1" t="s">
        <v>3</v>
      </c>
      <c r="AE312">
        <v>-1</v>
      </c>
      <c r="AF312">
        <v>0</v>
      </c>
      <c r="AG312">
        <v>0</v>
      </c>
      <c r="AH312">
        <v>0</v>
      </c>
      <c r="AI312">
        <v>0</v>
      </c>
    </row>
    <row r="313" spans="1:35" x14ac:dyDescent="0.4">
      <c r="A313" s="1" t="s">
        <v>1159</v>
      </c>
      <c r="B313" s="1" t="s">
        <v>1160</v>
      </c>
      <c r="C313" s="1" t="s">
        <v>1145</v>
      </c>
      <c r="D313" s="1" t="s">
        <v>22</v>
      </c>
      <c r="E313" s="1" t="s">
        <v>3</v>
      </c>
      <c r="F313" s="1" t="s">
        <v>3</v>
      </c>
      <c r="G313" s="1" t="s">
        <v>3</v>
      </c>
      <c r="H313">
        <v>311</v>
      </c>
      <c r="I313">
        <v>-1</v>
      </c>
      <c r="J313">
        <v>0</v>
      </c>
      <c r="K313">
        <v>0</v>
      </c>
      <c r="L313">
        <v>0</v>
      </c>
      <c r="M313">
        <v>-1</v>
      </c>
      <c r="N313">
        <v>0</v>
      </c>
      <c r="O313">
        <v>4</v>
      </c>
      <c r="P313" s="1" t="s">
        <v>1161</v>
      </c>
      <c r="Q313" s="1" t="s">
        <v>1162</v>
      </c>
      <c r="R313" s="1" t="s">
        <v>1158</v>
      </c>
      <c r="S313">
        <v>1</v>
      </c>
      <c r="T313">
        <v>0</v>
      </c>
      <c r="U313">
        <v>480</v>
      </c>
      <c r="V313">
        <v>240</v>
      </c>
      <c r="W313">
        <v>3</v>
      </c>
      <c r="X313">
        <v>3</v>
      </c>
      <c r="Y313">
        <v>3</v>
      </c>
      <c r="Z313">
        <v>3</v>
      </c>
      <c r="AA313">
        <v>3</v>
      </c>
      <c r="AB313">
        <v>0</v>
      </c>
      <c r="AC313" s="1" t="s">
        <v>1155</v>
      </c>
      <c r="AD313" s="1" t="s">
        <v>3</v>
      </c>
      <c r="AE313">
        <v>-1</v>
      </c>
      <c r="AF313">
        <v>0</v>
      </c>
      <c r="AG313">
        <v>0</v>
      </c>
      <c r="AH313">
        <v>0</v>
      </c>
      <c r="AI313">
        <v>0</v>
      </c>
    </row>
    <row r="314" spans="1:35" x14ac:dyDescent="0.4">
      <c r="A314" s="1" t="s">
        <v>1163</v>
      </c>
      <c r="B314" s="1" t="s">
        <v>1164</v>
      </c>
      <c r="C314" s="1" t="s">
        <v>1145</v>
      </c>
      <c r="D314" s="1" t="s">
        <v>22</v>
      </c>
      <c r="E314" s="1" t="s">
        <v>3</v>
      </c>
      <c r="F314" s="1" t="s">
        <v>3</v>
      </c>
      <c r="G314" s="1" t="s">
        <v>3</v>
      </c>
      <c r="H314">
        <v>312</v>
      </c>
      <c r="I314">
        <v>-1</v>
      </c>
      <c r="J314">
        <v>0</v>
      </c>
      <c r="K314">
        <v>0</v>
      </c>
      <c r="L314">
        <v>0</v>
      </c>
      <c r="M314">
        <v>-1</v>
      </c>
      <c r="N314">
        <v>0</v>
      </c>
      <c r="O314">
        <v>4</v>
      </c>
      <c r="P314" s="1" t="s">
        <v>1165</v>
      </c>
      <c r="Q314" s="1" t="s">
        <v>1162</v>
      </c>
      <c r="R314" s="1" t="s">
        <v>1166</v>
      </c>
      <c r="S314">
        <v>1</v>
      </c>
      <c r="T314">
        <v>0</v>
      </c>
      <c r="U314">
        <v>480</v>
      </c>
      <c r="V314">
        <v>250</v>
      </c>
      <c r="W314">
        <v>3</v>
      </c>
      <c r="X314">
        <v>3</v>
      </c>
      <c r="Y314">
        <v>3</v>
      </c>
      <c r="Z314">
        <v>3</v>
      </c>
      <c r="AA314">
        <v>3</v>
      </c>
      <c r="AB314">
        <v>0</v>
      </c>
      <c r="AC314" s="1" t="s">
        <v>1155</v>
      </c>
      <c r="AD314" s="1" t="s">
        <v>3</v>
      </c>
      <c r="AE314">
        <v>-1</v>
      </c>
      <c r="AF314">
        <v>0</v>
      </c>
      <c r="AG314">
        <v>0</v>
      </c>
      <c r="AH314">
        <v>0</v>
      </c>
      <c r="AI314">
        <v>0</v>
      </c>
    </row>
    <row r="315" spans="1:35" x14ac:dyDescent="0.4">
      <c r="A315" s="1" t="s">
        <v>1167</v>
      </c>
      <c r="B315" s="1" t="s">
        <v>1168</v>
      </c>
      <c r="C315" s="1" t="s">
        <v>293</v>
      </c>
      <c r="D315" s="1" t="s">
        <v>184</v>
      </c>
      <c r="E315" s="1" t="s">
        <v>3</v>
      </c>
      <c r="F315" s="1" t="s">
        <v>3</v>
      </c>
      <c r="G315" s="1" t="s">
        <v>3</v>
      </c>
      <c r="H315">
        <v>313</v>
      </c>
      <c r="I315">
        <v>-1</v>
      </c>
      <c r="J315">
        <v>0</v>
      </c>
      <c r="K315">
        <v>0</v>
      </c>
      <c r="L315">
        <v>0</v>
      </c>
      <c r="M315">
        <v>-1</v>
      </c>
      <c r="N315">
        <v>0</v>
      </c>
      <c r="O315">
        <v>2</v>
      </c>
      <c r="P315" s="1" t="s">
        <v>1169</v>
      </c>
      <c r="Q315" s="1" t="s">
        <v>1170</v>
      </c>
      <c r="R315" s="1" t="s">
        <v>1171</v>
      </c>
      <c r="S315">
        <v>1</v>
      </c>
      <c r="T315">
        <v>0</v>
      </c>
      <c r="U315">
        <v>288</v>
      </c>
      <c r="V315">
        <v>224</v>
      </c>
      <c r="W315">
        <v>3</v>
      </c>
      <c r="X315">
        <v>3</v>
      </c>
      <c r="Y315">
        <v>1</v>
      </c>
      <c r="Z315">
        <v>1</v>
      </c>
      <c r="AA315">
        <v>3</v>
      </c>
      <c r="AB315">
        <v>0</v>
      </c>
      <c r="AC315" s="1" t="s">
        <v>1172</v>
      </c>
      <c r="AD315" s="1" t="s">
        <v>3</v>
      </c>
      <c r="AE315">
        <v>-1</v>
      </c>
      <c r="AF315">
        <v>0</v>
      </c>
      <c r="AG315">
        <v>0</v>
      </c>
      <c r="AH315">
        <v>0</v>
      </c>
      <c r="AI315">
        <v>0</v>
      </c>
    </row>
    <row r="316" spans="1:35" x14ac:dyDescent="0.4">
      <c r="A316" s="1" t="s">
        <v>1173</v>
      </c>
      <c r="B316" s="1" t="s">
        <v>1174</v>
      </c>
      <c r="C316" s="1" t="s">
        <v>1</v>
      </c>
      <c r="D316" s="1" t="s">
        <v>11</v>
      </c>
      <c r="E316" s="1" t="s">
        <v>3</v>
      </c>
      <c r="F316" s="1" t="s">
        <v>287</v>
      </c>
      <c r="G316" s="1" t="s">
        <v>3</v>
      </c>
      <c r="H316">
        <v>314</v>
      </c>
      <c r="I316">
        <v>-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 s="1" t="s">
        <v>288</v>
      </c>
      <c r="Q316" s="1" t="s">
        <v>14</v>
      </c>
      <c r="R316" s="1" t="s">
        <v>14</v>
      </c>
      <c r="S316">
        <v>0</v>
      </c>
      <c r="T316">
        <v>0</v>
      </c>
      <c r="U316">
        <v>0</v>
      </c>
      <c r="V316">
        <v>0</v>
      </c>
      <c r="W316">
        <v>3</v>
      </c>
      <c r="X316">
        <v>2</v>
      </c>
      <c r="Y316">
        <v>3</v>
      </c>
      <c r="Z316">
        <v>1</v>
      </c>
      <c r="AA316">
        <v>3</v>
      </c>
      <c r="AB316">
        <v>2</v>
      </c>
      <c r="AC316" s="1" t="s">
        <v>289</v>
      </c>
      <c r="AD316" s="1" t="s">
        <v>1175</v>
      </c>
      <c r="AE316">
        <v>-1</v>
      </c>
      <c r="AF316">
        <v>-1</v>
      </c>
      <c r="AG316">
        <v>0</v>
      </c>
      <c r="AH316">
        <v>-1</v>
      </c>
      <c r="AI316">
        <v>0</v>
      </c>
    </row>
    <row r="317" spans="1:35" x14ac:dyDescent="0.4">
      <c r="A317" s="1" t="s">
        <v>1176</v>
      </c>
      <c r="B317" s="1" t="s">
        <v>1177</v>
      </c>
      <c r="C317" s="1" t="s">
        <v>1</v>
      </c>
      <c r="D317" s="1" t="s">
        <v>90</v>
      </c>
      <c r="E317" s="1" t="s">
        <v>3</v>
      </c>
      <c r="F317" s="1" t="s">
        <v>3</v>
      </c>
      <c r="G317" s="1" t="s">
        <v>3</v>
      </c>
      <c r="H317">
        <v>315</v>
      </c>
      <c r="I317">
        <v>-1</v>
      </c>
      <c r="J317">
        <v>0</v>
      </c>
      <c r="K317">
        <v>0</v>
      </c>
      <c r="L317">
        <v>-1</v>
      </c>
      <c r="M317">
        <v>-1</v>
      </c>
      <c r="N317">
        <v>0</v>
      </c>
      <c r="O317">
        <v>2</v>
      </c>
      <c r="P317" s="1" t="s">
        <v>1178</v>
      </c>
      <c r="Q317" s="1" t="s">
        <v>1179</v>
      </c>
      <c r="R317" s="1" t="s">
        <v>1180</v>
      </c>
      <c r="S317">
        <v>1</v>
      </c>
      <c r="T317">
        <v>0</v>
      </c>
      <c r="U317">
        <v>320</v>
      </c>
      <c r="V317">
        <v>224</v>
      </c>
      <c r="W317">
        <v>3</v>
      </c>
      <c r="X317">
        <v>3</v>
      </c>
      <c r="Y317">
        <v>3</v>
      </c>
      <c r="Z317">
        <v>3</v>
      </c>
      <c r="AA317">
        <v>3</v>
      </c>
      <c r="AB317">
        <v>2</v>
      </c>
      <c r="AC317" s="1" t="s">
        <v>1181</v>
      </c>
      <c r="AD317" s="1" t="s">
        <v>3</v>
      </c>
      <c r="AE317">
        <v>-1</v>
      </c>
      <c r="AF317">
        <v>0</v>
      </c>
      <c r="AG317">
        <v>0</v>
      </c>
      <c r="AH317">
        <v>0</v>
      </c>
      <c r="AI317">
        <v>0</v>
      </c>
    </row>
    <row r="318" spans="1:35" x14ac:dyDescent="0.4">
      <c r="A318" s="1" t="s">
        <v>1182</v>
      </c>
      <c r="B318" s="1" t="s">
        <v>1183</v>
      </c>
      <c r="C318" s="1" t="s">
        <v>112</v>
      </c>
      <c r="D318" s="1" t="s">
        <v>90</v>
      </c>
      <c r="E318" s="1" t="s">
        <v>1176</v>
      </c>
      <c r="F318" s="1" t="s">
        <v>1176</v>
      </c>
      <c r="G318" s="1" t="s">
        <v>3</v>
      </c>
      <c r="H318">
        <v>315</v>
      </c>
      <c r="I318">
        <v>0</v>
      </c>
      <c r="J318">
        <v>0</v>
      </c>
      <c r="K318">
        <v>0</v>
      </c>
      <c r="L318">
        <v>-1</v>
      </c>
      <c r="M318">
        <v>-1</v>
      </c>
      <c r="N318">
        <v>0</v>
      </c>
      <c r="O318">
        <v>2</v>
      </c>
      <c r="P318" s="1" t="s">
        <v>1184</v>
      </c>
      <c r="Q318" s="1" t="s">
        <v>1179</v>
      </c>
      <c r="R318" s="1" t="s">
        <v>1180</v>
      </c>
      <c r="S318">
        <v>1</v>
      </c>
      <c r="T318">
        <v>0</v>
      </c>
      <c r="U318">
        <v>320</v>
      </c>
      <c r="V318">
        <v>224</v>
      </c>
      <c r="W318">
        <v>3</v>
      </c>
      <c r="X318">
        <v>3</v>
      </c>
      <c r="Y318">
        <v>3</v>
      </c>
      <c r="Z318">
        <v>3</v>
      </c>
      <c r="AA318">
        <v>3</v>
      </c>
      <c r="AB318">
        <v>2</v>
      </c>
      <c r="AC318" s="1" t="s">
        <v>1181</v>
      </c>
      <c r="AD318" s="1" t="s">
        <v>3</v>
      </c>
      <c r="AE318">
        <v>-1</v>
      </c>
      <c r="AF318">
        <v>0</v>
      </c>
      <c r="AG318">
        <v>0</v>
      </c>
      <c r="AH318">
        <v>0</v>
      </c>
      <c r="AI318">
        <v>0</v>
      </c>
    </row>
    <row r="319" spans="1:35" x14ac:dyDescent="0.4">
      <c r="A319" s="1" t="s">
        <v>1185</v>
      </c>
      <c r="B319" s="1" t="s">
        <v>1186</v>
      </c>
      <c r="C319" s="1" t="s">
        <v>1</v>
      </c>
      <c r="D319" s="1" t="s">
        <v>90</v>
      </c>
      <c r="E319" s="1" t="s">
        <v>1176</v>
      </c>
      <c r="F319" s="1" t="s">
        <v>1176</v>
      </c>
      <c r="G319" s="1" t="s">
        <v>3</v>
      </c>
      <c r="H319">
        <v>315</v>
      </c>
      <c r="I319">
        <v>0</v>
      </c>
      <c r="J319">
        <v>0</v>
      </c>
      <c r="K319">
        <v>0</v>
      </c>
      <c r="L319">
        <v>-1</v>
      </c>
      <c r="M319">
        <v>-1</v>
      </c>
      <c r="N319">
        <v>0</v>
      </c>
      <c r="O319">
        <v>2</v>
      </c>
      <c r="P319" s="1" t="s">
        <v>1178</v>
      </c>
      <c r="Q319" s="1" t="s">
        <v>1179</v>
      </c>
      <c r="R319" s="1" t="s">
        <v>1180</v>
      </c>
      <c r="S319">
        <v>1</v>
      </c>
      <c r="T319">
        <v>0</v>
      </c>
      <c r="U319">
        <v>320</v>
      </c>
      <c r="V319">
        <v>224</v>
      </c>
      <c r="W319">
        <v>3</v>
      </c>
      <c r="X319">
        <v>3</v>
      </c>
      <c r="Y319">
        <v>3</v>
      </c>
      <c r="Z319">
        <v>3</v>
      </c>
      <c r="AA319">
        <v>3</v>
      </c>
      <c r="AB319">
        <v>2</v>
      </c>
      <c r="AC319" s="1" t="s">
        <v>1181</v>
      </c>
      <c r="AD319" s="1" t="s">
        <v>3</v>
      </c>
      <c r="AE319">
        <v>-1</v>
      </c>
      <c r="AF319">
        <v>0</v>
      </c>
      <c r="AG319">
        <v>0</v>
      </c>
      <c r="AH319">
        <v>0</v>
      </c>
      <c r="AI319">
        <v>0</v>
      </c>
    </row>
    <row r="320" spans="1:35" x14ac:dyDescent="0.4">
      <c r="A320" s="1" t="s">
        <v>1187</v>
      </c>
      <c r="B320" s="1" t="s">
        <v>1188</v>
      </c>
      <c r="C320" s="1" t="s">
        <v>112</v>
      </c>
      <c r="D320" s="1" t="s">
        <v>90</v>
      </c>
      <c r="E320" s="1" t="s">
        <v>1176</v>
      </c>
      <c r="F320" s="1" t="s">
        <v>1176</v>
      </c>
      <c r="G320" s="1" t="s">
        <v>3</v>
      </c>
      <c r="H320">
        <v>315</v>
      </c>
      <c r="I320">
        <v>0</v>
      </c>
      <c r="J320">
        <v>0</v>
      </c>
      <c r="K320">
        <v>0</v>
      </c>
      <c r="L320">
        <v>-1</v>
      </c>
      <c r="M320">
        <v>-1</v>
      </c>
      <c r="N320">
        <v>0</v>
      </c>
      <c r="O320">
        <v>2</v>
      </c>
      <c r="P320" s="1" t="s">
        <v>1184</v>
      </c>
      <c r="Q320" s="1" t="s">
        <v>1179</v>
      </c>
      <c r="R320" s="1" t="s">
        <v>1180</v>
      </c>
      <c r="S320">
        <v>1</v>
      </c>
      <c r="T320">
        <v>0</v>
      </c>
      <c r="U320">
        <v>320</v>
      </c>
      <c r="V320">
        <v>224</v>
      </c>
      <c r="W320">
        <v>3</v>
      </c>
      <c r="X320">
        <v>3</v>
      </c>
      <c r="Y320">
        <v>3</v>
      </c>
      <c r="Z320">
        <v>3</v>
      </c>
      <c r="AA320">
        <v>3</v>
      </c>
      <c r="AB320">
        <v>2</v>
      </c>
      <c r="AC320" s="1" t="s">
        <v>1181</v>
      </c>
      <c r="AD320" s="1" t="s">
        <v>3</v>
      </c>
      <c r="AE320">
        <v>-1</v>
      </c>
      <c r="AF320">
        <v>0</v>
      </c>
      <c r="AG320">
        <v>0</v>
      </c>
      <c r="AH320">
        <v>0</v>
      </c>
      <c r="AI320">
        <v>0</v>
      </c>
    </row>
    <row r="321" spans="1:35" x14ac:dyDescent="0.4">
      <c r="A321" s="1" t="s">
        <v>1189</v>
      </c>
      <c r="B321" s="1" t="s">
        <v>1190</v>
      </c>
      <c r="C321" s="1" t="s">
        <v>437</v>
      </c>
      <c r="D321" s="1" t="s">
        <v>438</v>
      </c>
      <c r="E321" s="1" t="s">
        <v>3</v>
      </c>
      <c r="F321" s="1" t="s">
        <v>3</v>
      </c>
      <c r="G321" s="1" t="s">
        <v>3</v>
      </c>
      <c r="H321">
        <v>319</v>
      </c>
      <c r="I321">
        <v>-1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 s="1" t="s">
        <v>439</v>
      </c>
      <c r="Q321" s="1" t="s">
        <v>14</v>
      </c>
      <c r="R321" s="1" t="s">
        <v>440</v>
      </c>
      <c r="S321">
        <v>1</v>
      </c>
      <c r="T321">
        <v>0</v>
      </c>
      <c r="U321">
        <v>512</v>
      </c>
      <c r="V321">
        <v>224</v>
      </c>
      <c r="W321">
        <v>3</v>
      </c>
      <c r="X321">
        <v>2</v>
      </c>
      <c r="Y321">
        <v>3</v>
      </c>
      <c r="Z321">
        <v>3</v>
      </c>
      <c r="AA321">
        <v>3</v>
      </c>
      <c r="AB321">
        <v>2</v>
      </c>
      <c r="AC321" s="1" t="s">
        <v>441</v>
      </c>
      <c r="AD321" s="1" t="s">
        <v>3</v>
      </c>
      <c r="AE321">
        <v>-1</v>
      </c>
      <c r="AF321">
        <v>0</v>
      </c>
      <c r="AG321">
        <v>0</v>
      </c>
      <c r="AH321">
        <v>0</v>
      </c>
      <c r="AI321">
        <v>0</v>
      </c>
    </row>
    <row r="322" spans="1:35" x14ac:dyDescent="0.4">
      <c r="A322" s="1" t="s">
        <v>1191</v>
      </c>
      <c r="B322" s="1" t="s">
        <v>1192</v>
      </c>
      <c r="C322" s="1" t="s">
        <v>1193</v>
      </c>
      <c r="D322" s="1" t="s">
        <v>36</v>
      </c>
      <c r="E322" s="1" t="s">
        <v>3</v>
      </c>
      <c r="F322" s="1" t="s">
        <v>3</v>
      </c>
      <c r="G322" s="1" t="s">
        <v>3</v>
      </c>
      <c r="H322">
        <v>320</v>
      </c>
      <c r="I322">
        <v>-1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 s="1" t="s">
        <v>1194</v>
      </c>
      <c r="Q322" s="1" t="s">
        <v>14</v>
      </c>
      <c r="R322" s="1" t="s">
        <v>456</v>
      </c>
      <c r="S322">
        <v>1</v>
      </c>
      <c r="T322">
        <v>0</v>
      </c>
      <c r="U322">
        <v>320</v>
      </c>
      <c r="V322">
        <v>240</v>
      </c>
      <c r="W322">
        <v>3</v>
      </c>
      <c r="X322">
        <v>2</v>
      </c>
      <c r="Y322">
        <v>3</v>
      </c>
      <c r="Z322">
        <v>3</v>
      </c>
      <c r="AA322">
        <v>3</v>
      </c>
      <c r="AB322">
        <v>2</v>
      </c>
      <c r="AC322" s="1" t="s">
        <v>1195</v>
      </c>
      <c r="AD322" s="1" t="s">
        <v>3</v>
      </c>
      <c r="AE322">
        <v>-1</v>
      </c>
      <c r="AF322">
        <v>0</v>
      </c>
      <c r="AG322">
        <v>0</v>
      </c>
      <c r="AH322">
        <v>0</v>
      </c>
      <c r="AI322">
        <v>0</v>
      </c>
    </row>
    <row r="323" spans="1:35" x14ac:dyDescent="0.4">
      <c r="A323" s="1" t="s">
        <v>1196</v>
      </c>
      <c r="B323" s="1" t="s">
        <v>1197</v>
      </c>
      <c r="C323" s="1" t="s">
        <v>1198</v>
      </c>
      <c r="D323" s="1" t="s">
        <v>73</v>
      </c>
      <c r="E323" s="1" t="s">
        <v>1199</v>
      </c>
      <c r="F323" s="1" t="s">
        <v>1199</v>
      </c>
      <c r="G323" s="1" t="s">
        <v>3</v>
      </c>
      <c r="H323">
        <v>24514</v>
      </c>
      <c r="I323">
        <v>0</v>
      </c>
      <c r="J323">
        <v>0</v>
      </c>
      <c r="K323">
        <v>0</v>
      </c>
      <c r="L323">
        <v>0</v>
      </c>
      <c r="M323">
        <v>-1</v>
      </c>
      <c r="N323">
        <v>0</v>
      </c>
      <c r="O323">
        <v>1</v>
      </c>
      <c r="P323" s="1" t="s">
        <v>1200</v>
      </c>
      <c r="Q323" s="1" t="s">
        <v>1201</v>
      </c>
      <c r="R323" s="1" t="s">
        <v>282</v>
      </c>
      <c r="S323">
        <v>1</v>
      </c>
      <c r="T323">
        <v>0</v>
      </c>
      <c r="U323">
        <v>320</v>
      </c>
      <c r="V323">
        <v>224</v>
      </c>
      <c r="W323">
        <v>3</v>
      </c>
      <c r="X323">
        <v>3</v>
      </c>
      <c r="Y323">
        <v>3</v>
      </c>
      <c r="Z323">
        <v>3</v>
      </c>
      <c r="AA323">
        <v>2</v>
      </c>
      <c r="AB323">
        <v>2</v>
      </c>
      <c r="AC323" s="1" t="s">
        <v>1202</v>
      </c>
      <c r="AD323" s="1" t="s">
        <v>3</v>
      </c>
      <c r="AE323">
        <v>-1</v>
      </c>
      <c r="AF323">
        <v>0</v>
      </c>
      <c r="AG323">
        <v>0</v>
      </c>
      <c r="AH323">
        <v>0</v>
      </c>
      <c r="AI323">
        <v>0</v>
      </c>
    </row>
    <row r="324" spans="1:35" x14ac:dyDescent="0.4">
      <c r="A324" s="1" t="s">
        <v>1203</v>
      </c>
      <c r="B324" s="1" t="s">
        <v>1204</v>
      </c>
      <c r="C324" s="1" t="s">
        <v>112</v>
      </c>
      <c r="D324" s="1" t="s">
        <v>73</v>
      </c>
      <c r="E324" s="1" t="s">
        <v>1199</v>
      </c>
      <c r="F324" s="1" t="s">
        <v>1199</v>
      </c>
      <c r="G324" s="1" t="s">
        <v>3</v>
      </c>
      <c r="H324">
        <v>24514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1</v>
      </c>
      <c r="P324" s="1" t="s">
        <v>167</v>
      </c>
      <c r="Q324" s="1" t="s">
        <v>1201</v>
      </c>
      <c r="R324" s="1" t="s">
        <v>282</v>
      </c>
      <c r="S324">
        <v>1</v>
      </c>
      <c r="T324">
        <v>0</v>
      </c>
      <c r="U324">
        <v>320</v>
      </c>
      <c r="V324">
        <v>224</v>
      </c>
      <c r="W324">
        <v>3</v>
      </c>
      <c r="X324">
        <v>1</v>
      </c>
      <c r="Y324">
        <v>3</v>
      </c>
      <c r="Z324">
        <v>3</v>
      </c>
      <c r="AA324">
        <v>2</v>
      </c>
      <c r="AB324">
        <v>2</v>
      </c>
      <c r="AC324" s="1" t="s">
        <v>1202</v>
      </c>
      <c r="AD324" s="1" t="s">
        <v>3</v>
      </c>
      <c r="AE324">
        <v>-1</v>
      </c>
      <c r="AF324">
        <v>0</v>
      </c>
      <c r="AG324">
        <v>0</v>
      </c>
      <c r="AH324">
        <v>0</v>
      </c>
      <c r="AI324">
        <v>0</v>
      </c>
    </row>
    <row r="325" spans="1:35" x14ac:dyDescent="0.4">
      <c r="A325" s="1" t="s">
        <v>1205</v>
      </c>
      <c r="B325" s="1" t="s">
        <v>1206</v>
      </c>
      <c r="C325" s="1" t="s">
        <v>1207</v>
      </c>
      <c r="D325" s="1" t="s">
        <v>11</v>
      </c>
      <c r="E325" s="1" t="s">
        <v>3</v>
      </c>
      <c r="F325" s="1" t="s">
        <v>3</v>
      </c>
      <c r="G325" s="1" t="s">
        <v>3</v>
      </c>
      <c r="H325">
        <v>323</v>
      </c>
      <c r="I325">
        <v>-1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2</v>
      </c>
      <c r="P325" s="1" t="s">
        <v>1208</v>
      </c>
      <c r="Q325" s="1" t="s">
        <v>1209</v>
      </c>
      <c r="R325" s="1" t="s">
        <v>456</v>
      </c>
      <c r="S325">
        <v>1</v>
      </c>
      <c r="T325">
        <v>0</v>
      </c>
      <c r="U325">
        <v>320</v>
      </c>
      <c r="V325">
        <v>240</v>
      </c>
      <c r="W325">
        <v>3</v>
      </c>
      <c r="X325">
        <v>1</v>
      </c>
      <c r="Y325">
        <v>1</v>
      </c>
      <c r="Z325">
        <v>3</v>
      </c>
      <c r="AA325">
        <v>3</v>
      </c>
      <c r="AB325">
        <v>2</v>
      </c>
      <c r="AC325" s="1" t="s">
        <v>1210</v>
      </c>
      <c r="AD325" s="1" t="s">
        <v>3</v>
      </c>
      <c r="AE325">
        <v>-1</v>
      </c>
      <c r="AF325">
        <v>0</v>
      </c>
      <c r="AG325">
        <v>0</v>
      </c>
      <c r="AH325">
        <v>0</v>
      </c>
      <c r="AI325">
        <v>0</v>
      </c>
    </row>
    <row r="326" spans="1:35" x14ac:dyDescent="0.4">
      <c r="A326" s="1" t="s">
        <v>1211</v>
      </c>
      <c r="B326" s="1" t="s">
        <v>1212</v>
      </c>
      <c r="C326" s="1" t="s">
        <v>1193</v>
      </c>
      <c r="D326" s="1" t="s">
        <v>11</v>
      </c>
      <c r="E326" s="1" t="s">
        <v>3</v>
      </c>
      <c r="F326" s="1" t="s">
        <v>3</v>
      </c>
      <c r="G326" s="1" t="s">
        <v>3</v>
      </c>
      <c r="H326">
        <v>324</v>
      </c>
      <c r="I326">
        <v>-1</v>
      </c>
      <c r="J326">
        <v>0</v>
      </c>
      <c r="K326">
        <v>0</v>
      </c>
      <c r="L326">
        <v>0</v>
      </c>
      <c r="M326">
        <v>-1</v>
      </c>
      <c r="N326">
        <v>0</v>
      </c>
      <c r="O326">
        <v>1</v>
      </c>
      <c r="P326" s="1" t="s">
        <v>1213</v>
      </c>
      <c r="Q326" s="1" t="s">
        <v>244</v>
      </c>
      <c r="R326" s="1" t="s">
        <v>39</v>
      </c>
      <c r="S326">
        <v>1</v>
      </c>
      <c r="T326">
        <v>0</v>
      </c>
      <c r="U326">
        <v>256</v>
      </c>
      <c r="V326">
        <v>240</v>
      </c>
      <c r="W326">
        <v>3</v>
      </c>
      <c r="X326">
        <v>3</v>
      </c>
      <c r="Y326">
        <v>1</v>
      </c>
      <c r="Z326">
        <v>3</v>
      </c>
      <c r="AA326">
        <v>3</v>
      </c>
      <c r="AB326">
        <v>2</v>
      </c>
      <c r="AC326" s="1" t="s">
        <v>1214</v>
      </c>
      <c r="AD326" s="1" t="s">
        <v>3</v>
      </c>
      <c r="AE326">
        <v>-1</v>
      </c>
      <c r="AF326">
        <v>0</v>
      </c>
      <c r="AG326">
        <v>0</v>
      </c>
      <c r="AH326">
        <v>0</v>
      </c>
      <c r="AI326">
        <v>0</v>
      </c>
    </row>
    <row r="327" spans="1:35" x14ac:dyDescent="0.4">
      <c r="A327" s="1" t="s">
        <v>1215</v>
      </c>
      <c r="B327" s="1" t="s">
        <v>1216</v>
      </c>
      <c r="C327" s="1" t="s">
        <v>1193</v>
      </c>
      <c r="D327" s="1" t="s">
        <v>269</v>
      </c>
      <c r="E327" s="1" t="s">
        <v>3</v>
      </c>
      <c r="F327" s="1" t="s">
        <v>3</v>
      </c>
      <c r="G327" s="1" t="s">
        <v>3</v>
      </c>
      <c r="H327">
        <v>325</v>
      </c>
      <c r="I327">
        <v>-1</v>
      </c>
      <c r="J327">
        <v>0</v>
      </c>
      <c r="K327">
        <v>0</v>
      </c>
      <c r="L327">
        <v>0</v>
      </c>
      <c r="M327">
        <v>-1</v>
      </c>
      <c r="N327">
        <v>0</v>
      </c>
      <c r="O327">
        <v>1</v>
      </c>
      <c r="P327" s="1" t="s">
        <v>1213</v>
      </c>
      <c r="Q327" s="1" t="s">
        <v>244</v>
      </c>
      <c r="R327" s="1" t="s">
        <v>39</v>
      </c>
      <c r="S327">
        <v>1</v>
      </c>
      <c r="T327">
        <v>0</v>
      </c>
      <c r="U327">
        <v>256</v>
      </c>
      <c r="V327">
        <v>240</v>
      </c>
      <c r="W327">
        <v>3</v>
      </c>
      <c r="X327">
        <v>1</v>
      </c>
      <c r="Y327">
        <v>1</v>
      </c>
      <c r="Z327">
        <v>3</v>
      </c>
      <c r="AA327">
        <v>3</v>
      </c>
      <c r="AB327">
        <v>2</v>
      </c>
      <c r="AC327" s="1" t="s">
        <v>1214</v>
      </c>
      <c r="AD327" s="1" t="s">
        <v>3</v>
      </c>
      <c r="AE327">
        <v>-1</v>
      </c>
      <c r="AF327">
        <v>0</v>
      </c>
      <c r="AG327">
        <v>0</v>
      </c>
      <c r="AH327">
        <v>0</v>
      </c>
      <c r="AI327">
        <v>0</v>
      </c>
    </row>
    <row r="328" spans="1:35" x14ac:dyDescent="0.4">
      <c r="A328" s="1" t="s">
        <v>1217</v>
      </c>
      <c r="B328" s="1" t="s">
        <v>1218</v>
      </c>
      <c r="C328" s="1" t="s">
        <v>1193</v>
      </c>
      <c r="D328" s="1" t="s">
        <v>11</v>
      </c>
      <c r="E328" s="1" t="s">
        <v>3</v>
      </c>
      <c r="F328" s="1" t="s">
        <v>3</v>
      </c>
      <c r="G328" s="1" t="s">
        <v>3</v>
      </c>
      <c r="H328">
        <v>326</v>
      </c>
      <c r="I328">
        <v>-1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1</v>
      </c>
      <c r="P328" s="1" t="s">
        <v>1213</v>
      </c>
      <c r="Q328" s="1" t="s">
        <v>244</v>
      </c>
      <c r="R328" s="1" t="s">
        <v>39</v>
      </c>
      <c r="S328">
        <v>1</v>
      </c>
      <c r="T328">
        <v>0</v>
      </c>
      <c r="U328">
        <v>256</v>
      </c>
      <c r="V328">
        <v>240</v>
      </c>
      <c r="W328">
        <v>3</v>
      </c>
      <c r="X328">
        <v>1</v>
      </c>
      <c r="Y328">
        <v>1</v>
      </c>
      <c r="Z328">
        <v>3</v>
      </c>
      <c r="AA328">
        <v>3</v>
      </c>
      <c r="AB328">
        <v>2</v>
      </c>
      <c r="AC328" s="1" t="s">
        <v>1214</v>
      </c>
      <c r="AD328" s="1" t="s">
        <v>3</v>
      </c>
      <c r="AE328">
        <v>-1</v>
      </c>
      <c r="AF328">
        <v>0</v>
      </c>
      <c r="AG328">
        <v>0</v>
      </c>
      <c r="AH328">
        <v>0</v>
      </c>
      <c r="AI328">
        <v>0</v>
      </c>
    </row>
    <row r="329" spans="1:35" x14ac:dyDescent="0.4">
      <c r="A329" s="1" t="s">
        <v>1219</v>
      </c>
      <c r="B329" s="1" t="s">
        <v>1220</v>
      </c>
      <c r="C329" s="1" t="s">
        <v>1221</v>
      </c>
      <c r="D329" s="1" t="s">
        <v>11</v>
      </c>
      <c r="E329" s="1" t="s">
        <v>3</v>
      </c>
      <c r="F329" s="1" t="s">
        <v>3</v>
      </c>
      <c r="G329" s="1" t="s">
        <v>3</v>
      </c>
      <c r="H329">
        <v>327</v>
      </c>
      <c r="I329">
        <v>-1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2</v>
      </c>
      <c r="P329" s="1" t="s">
        <v>1208</v>
      </c>
      <c r="Q329" s="1" t="s">
        <v>1209</v>
      </c>
      <c r="R329" s="1" t="s">
        <v>456</v>
      </c>
      <c r="S329">
        <v>1</v>
      </c>
      <c r="T329">
        <v>0</v>
      </c>
      <c r="U329">
        <v>320</v>
      </c>
      <c r="V329">
        <v>240</v>
      </c>
      <c r="W329">
        <v>3</v>
      </c>
      <c r="X329">
        <v>1</v>
      </c>
      <c r="Y329">
        <v>1</v>
      </c>
      <c r="Z329">
        <v>3</v>
      </c>
      <c r="AA329">
        <v>3</v>
      </c>
      <c r="AB329">
        <v>2</v>
      </c>
      <c r="AC329" s="1" t="s">
        <v>1210</v>
      </c>
      <c r="AD329" s="1" t="s">
        <v>3</v>
      </c>
      <c r="AE329">
        <v>-1</v>
      </c>
      <c r="AF329">
        <v>0</v>
      </c>
      <c r="AG329">
        <v>0</v>
      </c>
      <c r="AH329">
        <v>0</v>
      </c>
      <c r="AI329">
        <v>0</v>
      </c>
    </row>
    <row r="330" spans="1:35" x14ac:dyDescent="0.4">
      <c r="A330" s="1" t="s">
        <v>1222</v>
      </c>
      <c r="B330" s="1" t="s">
        <v>1223</v>
      </c>
      <c r="C330" s="1" t="s">
        <v>1224</v>
      </c>
      <c r="D330" s="1" t="s">
        <v>36</v>
      </c>
      <c r="E330" s="1" t="s">
        <v>3</v>
      </c>
      <c r="F330" s="1" t="s">
        <v>3</v>
      </c>
      <c r="G330" s="1" t="s">
        <v>3</v>
      </c>
      <c r="H330">
        <v>328</v>
      </c>
      <c r="I330">
        <v>-1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</v>
      </c>
      <c r="P330" s="1" t="s">
        <v>995</v>
      </c>
      <c r="Q330" s="1" t="s">
        <v>1225</v>
      </c>
      <c r="R330" s="1" t="s">
        <v>39</v>
      </c>
      <c r="S330">
        <v>1</v>
      </c>
      <c r="T330">
        <v>0</v>
      </c>
      <c r="U330">
        <v>256</v>
      </c>
      <c r="V330">
        <v>240</v>
      </c>
      <c r="W330">
        <v>3</v>
      </c>
      <c r="X330">
        <v>3</v>
      </c>
      <c r="Y330">
        <v>3</v>
      </c>
      <c r="Z330">
        <v>3</v>
      </c>
      <c r="AA330">
        <v>3</v>
      </c>
      <c r="AB330">
        <v>2</v>
      </c>
      <c r="AC330" s="1" t="s">
        <v>1226</v>
      </c>
      <c r="AD330" s="1" t="s">
        <v>3</v>
      </c>
      <c r="AE330">
        <v>-1</v>
      </c>
      <c r="AF330">
        <v>0</v>
      </c>
      <c r="AG330">
        <v>0</v>
      </c>
      <c r="AH330">
        <v>0</v>
      </c>
      <c r="AI330">
        <v>0</v>
      </c>
    </row>
    <row r="331" spans="1:35" x14ac:dyDescent="0.4">
      <c r="A331" s="1" t="s">
        <v>1227</v>
      </c>
      <c r="B331" s="1" t="s">
        <v>1228</v>
      </c>
      <c r="C331" s="1" t="s">
        <v>1229</v>
      </c>
      <c r="D331" s="1" t="s">
        <v>589</v>
      </c>
      <c r="E331" s="1" t="s">
        <v>3</v>
      </c>
      <c r="F331" s="1" t="s">
        <v>3</v>
      </c>
      <c r="G331" s="1" t="s">
        <v>3</v>
      </c>
      <c r="H331">
        <v>329</v>
      </c>
      <c r="I331">
        <v>-1</v>
      </c>
      <c r="J331">
        <v>0</v>
      </c>
      <c r="K331">
        <v>0</v>
      </c>
      <c r="L331">
        <v>0</v>
      </c>
      <c r="M331">
        <v>-1</v>
      </c>
      <c r="N331">
        <v>0</v>
      </c>
      <c r="O331">
        <v>1</v>
      </c>
      <c r="P331" s="1" t="s">
        <v>251</v>
      </c>
      <c r="Q331" s="1" t="s">
        <v>432</v>
      </c>
      <c r="R331" s="1" t="s">
        <v>1230</v>
      </c>
      <c r="S331">
        <v>1</v>
      </c>
      <c r="T331">
        <v>0</v>
      </c>
      <c r="U331">
        <v>512</v>
      </c>
      <c r="V331">
        <v>288</v>
      </c>
      <c r="W331">
        <v>3</v>
      </c>
      <c r="X331">
        <v>3</v>
      </c>
      <c r="Y331">
        <v>3</v>
      </c>
      <c r="Z331">
        <v>3</v>
      </c>
      <c r="AA331">
        <v>3</v>
      </c>
      <c r="AB331">
        <v>0</v>
      </c>
      <c r="AC331" s="1" t="s">
        <v>1231</v>
      </c>
      <c r="AD331" s="1" t="s">
        <v>3</v>
      </c>
      <c r="AE331">
        <v>-1</v>
      </c>
      <c r="AF331">
        <v>0</v>
      </c>
      <c r="AG331">
        <v>0</v>
      </c>
      <c r="AH331">
        <v>0</v>
      </c>
      <c r="AI331">
        <v>0</v>
      </c>
    </row>
    <row r="332" spans="1:35" x14ac:dyDescent="0.4">
      <c r="A332" s="1" t="s">
        <v>1232</v>
      </c>
      <c r="B332" s="1" t="s">
        <v>1233</v>
      </c>
      <c r="C332" s="1" t="s">
        <v>1229</v>
      </c>
      <c r="D332" s="1" t="s">
        <v>589</v>
      </c>
      <c r="E332" s="1" t="s">
        <v>1227</v>
      </c>
      <c r="F332" s="1" t="s">
        <v>1227</v>
      </c>
      <c r="G332" s="1" t="s">
        <v>3</v>
      </c>
      <c r="H332">
        <v>329</v>
      </c>
      <c r="I332">
        <v>0</v>
      </c>
      <c r="J332">
        <v>0</v>
      </c>
      <c r="K332">
        <v>0</v>
      </c>
      <c r="L332">
        <v>0</v>
      </c>
      <c r="M332">
        <v>-1</v>
      </c>
      <c r="N332">
        <v>0</v>
      </c>
      <c r="O332">
        <v>1</v>
      </c>
      <c r="P332" s="1" t="s">
        <v>251</v>
      </c>
      <c r="Q332" s="1" t="s">
        <v>432</v>
      </c>
      <c r="R332" s="1" t="s">
        <v>1230</v>
      </c>
      <c r="S332">
        <v>1</v>
      </c>
      <c r="T332">
        <v>0</v>
      </c>
      <c r="U332">
        <v>512</v>
      </c>
      <c r="V332">
        <v>288</v>
      </c>
      <c r="W332">
        <v>3</v>
      </c>
      <c r="X332">
        <v>3</v>
      </c>
      <c r="Y332">
        <v>3</v>
      </c>
      <c r="Z332">
        <v>3</v>
      </c>
      <c r="AA332">
        <v>3</v>
      </c>
      <c r="AB332">
        <v>0</v>
      </c>
      <c r="AC332" s="1" t="s">
        <v>1231</v>
      </c>
      <c r="AD332" s="1" t="s">
        <v>3</v>
      </c>
      <c r="AE332">
        <v>-1</v>
      </c>
      <c r="AF332">
        <v>0</v>
      </c>
      <c r="AG332">
        <v>0</v>
      </c>
      <c r="AH332">
        <v>0</v>
      </c>
      <c r="AI332">
        <v>0</v>
      </c>
    </row>
    <row r="333" spans="1:35" x14ac:dyDescent="0.4">
      <c r="A333" s="1" t="s">
        <v>1234</v>
      </c>
      <c r="B333" s="1" t="s">
        <v>1235</v>
      </c>
      <c r="C333" s="1" t="s">
        <v>1229</v>
      </c>
      <c r="D333" s="1" t="s">
        <v>589</v>
      </c>
      <c r="E333" s="1" t="s">
        <v>1227</v>
      </c>
      <c r="F333" s="1" t="s">
        <v>1227</v>
      </c>
      <c r="G333" s="1" t="s">
        <v>3</v>
      </c>
      <c r="H333">
        <v>329</v>
      </c>
      <c r="I333">
        <v>0</v>
      </c>
      <c r="J333">
        <v>0</v>
      </c>
      <c r="K333">
        <v>0</v>
      </c>
      <c r="L333">
        <v>0</v>
      </c>
      <c r="M333">
        <v>-1</v>
      </c>
      <c r="N333">
        <v>0</v>
      </c>
      <c r="O333">
        <v>1</v>
      </c>
      <c r="P333" s="1" t="s">
        <v>251</v>
      </c>
      <c r="Q333" s="1" t="s">
        <v>432</v>
      </c>
      <c r="R333" s="1" t="s">
        <v>1230</v>
      </c>
      <c r="S333">
        <v>1</v>
      </c>
      <c r="T333">
        <v>0</v>
      </c>
      <c r="U333">
        <v>512</v>
      </c>
      <c r="V333">
        <v>288</v>
      </c>
      <c r="W333">
        <v>3</v>
      </c>
      <c r="X333">
        <v>3</v>
      </c>
      <c r="Y333">
        <v>3</v>
      </c>
      <c r="Z333">
        <v>3</v>
      </c>
      <c r="AA333">
        <v>3</v>
      </c>
      <c r="AB333">
        <v>0</v>
      </c>
      <c r="AC333" s="1" t="s">
        <v>1231</v>
      </c>
      <c r="AD333" s="1" t="s">
        <v>3</v>
      </c>
      <c r="AE333">
        <v>-1</v>
      </c>
      <c r="AF333">
        <v>0</v>
      </c>
      <c r="AG333">
        <v>0</v>
      </c>
      <c r="AH333">
        <v>0</v>
      </c>
      <c r="AI333">
        <v>0</v>
      </c>
    </row>
    <row r="334" spans="1:35" x14ac:dyDescent="0.4">
      <c r="A334" s="1" t="s">
        <v>1236</v>
      </c>
      <c r="B334" s="1" t="s">
        <v>1237</v>
      </c>
      <c r="C334" s="1" t="s">
        <v>1229</v>
      </c>
      <c r="D334" s="1" t="s">
        <v>589</v>
      </c>
      <c r="E334" s="1" t="s">
        <v>1227</v>
      </c>
      <c r="F334" s="1" t="s">
        <v>1227</v>
      </c>
      <c r="G334" s="1" t="s">
        <v>3</v>
      </c>
      <c r="H334">
        <v>329</v>
      </c>
      <c r="I334">
        <v>0</v>
      </c>
      <c r="J334">
        <v>0</v>
      </c>
      <c r="K334">
        <v>0</v>
      </c>
      <c r="L334">
        <v>0</v>
      </c>
      <c r="M334">
        <v>-1</v>
      </c>
      <c r="N334">
        <v>0</v>
      </c>
      <c r="O334">
        <v>1</v>
      </c>
      <c r="P334" s="1" t="s">
        <v>251</v>
      </c>
      <c r="Q334" s="1" t="s">
        <v>432</v>
      </c>
      <c r="R334" s="1" t="s">
        <v>1230</v>
      </c>
      <c r="S334">
        <v>1</v>
      </c>
      <c r="T334">
        <v>0</v>
      </c>
      <c r="U334">
        <v>512</v>
      </c>
      <c r="V334">
        <v>288</v>
      </c>
      <c r="W334">
        <v>3</v>
      </c>
      <c r="X334">
        <v>3</v>
      </c>
      <c r="Y334">
        <v>3</v>
      </c>
      <c r="Z334">
        <v>3</v>
      </c>
      <c r="AA334">
        <v>3</v>
      </c>
      <c r="AB334">
        <v>0</v>
      </c>
      <c r="AC334" s="1" t="s">
        <v>1231</v>
      </c>
      <c r="AD334" s="1" t="s">
        <v>3</v>
      </c>
      <c r="AE334">
        <v>-1</v>
      </c>
      <c r="AF334">
        <v>0</v>
      </c>
      <c r="AG334">
        <v>0</v>
      </c>
      <c r="AH334">
        <v>0</v>
      </c>
      <c r="AI334">
        <v>0</v>
      </c>
    </row>
    <row r="335" spans="1:35" x14ac:dyDescent="0.4">
      <c r="A335" s="1" t="s">
        <v>1238</v>
      </c>
      <c r="B335" s="1" t="s">
        <v>1239</v>
      </c>
      <c r="C335" s="1" t="s">
        <v>1101</v>
      </c>
      <c r="D335" s="1" t="s">
        <v>332</v>
      </c>
      <c r="E335" s="1" t="s">
        <v>333</v>
      </c>
      <c r="F335" s="1" t="s">
        <v>333</v>
      </c>
      <c r="G335" s="1" t="s">
        <v>3</v>
      </c>
      <c r="H335">
        <v>10419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5</v>
      </c>
      <c r="P335" s="1" t="s">
        <v>479</v>
      </c>
      <c r="Q335" s="1" t="s">
        <v>335</v>
      </c>
      <c r="R335" s="1" t="s">
        <v>336</v>
      </c>
      <c r="S335">
        <v>1</v>
      </c>
      <c r="T335">
        <v>0</v>
      </c>
      <c r="U335">
        <v>640</v>
      </c>
      <c r="V335">
        <v>480</v>
      </c>
      <c r="W335">
        <v>3</v>
      </c>
      <c r="X335">
        <v>3</v>
      </c>
      <c r="Y335">
        <v>3</v>
      </c>
      <c r="Z335">
        <v>3</v>
      </c>
      <c r="AA335">
        <v>3</v>
      </c>
      <c r="AB335">
        <v>2</v>
      </c>
      <c r="AC335" s="1" t="s">
        <v>337</v>
      </c>
      <c r="AD335" s="1" t="s">
        <v>3</v>
      </c>
      <c r="AE335">
        <v>-1</v>
      </c>
      <c r="AF335">
        <v>0</v>
      </c>
      <c r="AG335">
        <v>0</v>
      </c>
      <c r="AH335">
        <v>0</v>
      </c>
      <c r="AI335">
        <v>0</v>
      </c>
    </row>
    <row r="336" spans="1:35" x14ac:dyDescent="0.4">
      <c r="A336" s="1" t="s">
        <v>1240</v>
      </c>
      <c r="B336" s="1" t="s">
        <v>1241</v>
      </c>
      <c r="C336" s="1" t="s">
        <v>1242</v>
      </c>
      <c r="D336" s="1" t="s">
        <v>314</v>
      </c>
      <c r="E336" s="1" t="s">
        <v>3</v>
      </c>
      <c r="F336" s="1" t="s">
        <v>3</v>
      </c>
      <c r="G336" s="1" t="s">
        <v>3</v>
      </c>
      <c r="H336">
        <v>334</v>
      </c>
      <c r="I336">
        <v>-1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1</v>
      </c>
      <c r="P336" s="1" t="s">
        <v>904</v>
      </c>
      <c r="Q336" s="1" t="s">
        <v>905</v>
      </c>
      <c r="R336" s="1" t="s">
        <v>336</v>
      </c>
      <c r="S336">
        <v>1</v>
      </c>
      <c r="T336">
        <v>0</v>
      </c>
      <c r="U336">
        <v>640</v>
      </c>
      <c r="V336">
        <v>480</v>
      </c>
      <c r="W336">
        <v>3</v>
      </c>
      <c r="X336">
        <v>3</v>
      </c>
      <c r="Y336">
        <v>3</v>
      </c>
      <c r="Z336">
        <v>3</v>
      </c>
      <c r="AA336">
        <v>3</v>
      </c>
      <c r="AB336">
        <v>2</v>
      </c>
      <c r="AC336" s="1" t="s">
        <v>906</v>
      </c>
      <c r="AD336" s="1" t="s">
        <v>3</v>
      </c>
      <c r="AE336">
        <v>-1</v>
      </c>
      <c r="AF336">
        <v>0</v>
      </c>
      <c r="AG336">
        <v>0</v>
      </c>
      <c r="AH336">
        <v>0</v>
      </c>
      <c r="AI336">
        <v>0</v>
      </c>
    </row>
    <row r="337" spans="1:35" x14ac:dyDescent="0.4">
      <c r="A337" s="1" t="s">
        <v>1243</v>
      </c>
      <c r="B337" s="1" t="s">
        <v>1244</v>
      </c>
      <c r="C337" s="1" t="s">
        <v>1242</v>
      </c>
      <c r="D337" s="1" t="s">
        <v>314</v>
      </c>
      <c r="E337" s="1" t="s">
        <v>3</v>
      </c>
      <c r="F337" s="1" t="s">
        <v>3</v>
      </c>
      <c r="G337" s="1" t="s">
        <v>3</v>
      </c>
      <c r="H337">
        <v>335</v>
      </c>
      <c r="I337">
        <v>-1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1</v>
      </c>
      <c r="P337" s="1" t="s">
        <v>904</v>
      </c>
      <c r="Q337" s="1" t="s">
        <v>905</v>
      </c>
      <c r="R337" s="1" t="s">
        <v>336</v>
      </c>
      <c r="S337">
        <v>1</v>
      </c>
      <c r="T337">
        <v>0</v>
      </c>
      <c r="U337">
        <v>640</v>
      </c>
      <c r="V337">
        <v>480</v>
      </c>
      <c r="W337">
        <v>3</v>
      </c>
      <c r="X337">
        <v>3</v>
      </c>
      <c r="Y337">
        <v>3</v>
      </c>
      <c r="Z337">
        <v>3</v>
      </c>
      <c r="AA337">
        <v>3</v>
      </c>
      <c r="AB337">
        <v>2</v>
      </c>
      <c r="AC337" s="1" t="s">
        <v>906</v>
      </c>
      <c r="AD337" s="1" t="s">
        <v>3</v>
      </c>
      <c r="AE337">
        <v>-1</v>
      </c>
      <c r="AF337">
        <v>0</v>
      </c>
      <c r="AG337">
        <v>0</v>
      </c>
      <c r="AH337">
        <v>0</v>
      </c>
      <c r="AI337">
        <v>0</v>
      </c>
    </row>
    <row r="338" spans="1:35" x14ac:dyDescent="0.4">
      <c r="A338" s="1" t="s">
        <v>1245</v>
      </c>
      <c r="B338" s="1" t="s">
        <v>1246</v>
      </c>
      <c r="C338" s="1" t="s">
        <v>1242</v>
      </c>
      <c r="D338" s="1" t="s">
        <v>314</v>
      </c>
      <c r="E338" s="1" t="s">
        <v>3</v>
      </c>
      <c r="F338" s="1" t="s">
        <v>3</v>
      </c>
      <c r="G338" s="1" t="s">
        <v>3</v>
      </c>
      <c r="H338">
        <v>336</v>
      </c>
      <c r="I338">
        <v>-1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1</v>
      </c>
      <c r="P338" s="1" t="s">
        <v>904</v>
      </c>
      <c r="Q338" s="1" t="s">
        <v>905</v>
      </c>
      <c r="R338" s="1" t="s">
        <v>336</v>
      </c>
      <c r="S338">
        <v>1</v>
      </c>
      <c r="T338">
        <v>0</v>
      </c>
      <c r="U338">
        <v>640</v>
      </c>
      <c r="V338">
        <v>480</v>
      </c>
      <c r="W338">
        <v>3</v>
      </c>
      <c r="X338">
        <v>3</v>
      </c>
      <c r="Y338">
        <v>3</v>
      </c>
      <c r="Z338">
        <v>3</v>
      </c>
      <c r="AA338">
        <v>3</v>
      </c>
      <c r="AB338">
        <v>2</v>
      </c>
      <c r="AC338" s="1" t="s">
        <v>906</v>
      </c>
      <c r="AD338" s="1" t="s">
        <v>3</v>
      </c>
      <c r="AE338">
        <v>-1</v>
      </c>
      <c r="AF338">
        <v>0</v>
      </c>
      <c r="AG338">
        <v>0</v>
      </c>
      <c r="AH338">
        <v>0</v>
      </c>
      <c r="AI338">
        <v>0</v>
      </c>
    </row>
    <row r="339" spans="1:35" x14ac:dyDescent="0.4">
      <c r="A339" s="1" t="s">
        <v>1247</v>
      </c>
      <c r="B339" s="1" t="s">
        <v>1248</v>
      </c>
      <c r="C339" s="1" t="s">
        <v>1101</v>
      </c>
      <c r="D339" s="1" t="s">
        <v>332</v>
      </c>
      <c r="E339" s="1" t="s">
        <v>333</v>
      </c>
      <c r="F339" s="1" t="s">
        <v>333</v>
      </c>
      <c r="G339" s="1" t="s">
        <v>3</v>
      </c>
      <c r="H339">
        <v>10419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5</v>
      </c>
      <c r="P339" s="1" t="s">
        <v>479</v>
      </c>
      <c r="Q339" s="1" t="s">
        <v>335</v>
      </c>
      <c r="R339" s="1" t="s">
        <v>336</v>
      </c>
      <c r="S339">
        <v>1</v>
      </c>
      <c r="T339">
        <v>0</v>
      </c>
      <c r="U339">
        <v>640</v>
      </c>
      <c r="V339">
        <v>480</v>
      </c>
      <c r="W339">
        <v>3</v>
      </c>
      <c r="X339">
        <v>3</v>
      </c>
      <c r="Y339">
        <v>3</v>
      </c>
      <c r="Z339">
        <v>3</v>
      </c>
      <c r="AA339">
        <v>3</v>
      </c>
      <c r="AB339">
        <v>2</v>
      </c>
      <c r="AC339" s="1" t="s">
        <v>337</v>
      </c>
      <c r="AD339" s="1" t="s">
        <v>3</v>
      </c>
      <c r="AE339">
        <v>-1</v>
      </c>
      <c r="AF339">
        <v>0</v>
      </c>
      <c r="AG339">
        <v>0</v>
      </c>
      <c r="AH339">
        <v>0</v>
      </c>
      <c r="AI339">
        <v>0</v>
      </c>
    </row>
    <row r="340" spans="1:35" x14ac:dyDescent="0.4">
      <c r="A340" s="1" t="s">
        <v>1249</v>
      </c>
      <c r="B340" s="1" t="s">
        <v>1250</v>
      </c>
      <c r="C340" s="1" t="s">
        <v>1251</v>
      </c>
      <c r="D340" s="1" t="s">
        <v>2</v>
      </c>
      <c r="E340" s="1" t="s">
        <v>1252</v>
      </c>
      <c r="F340" s="1" t="s">
        <v>1252</v>
      </c>
      <c r="G340" s="1" t="s">
        <v>3</v>
      </c>
      <c r="H340">
        <v>26187</v>
      </c>
      <c r="I340">
        <v>0</v>
      </c>
      <c r="J340">
        <v>0</v>
      </c>
      <c r="K340">
        <v>0</v>
      </c>
      <c r="L340">
        <v>0</v>
      </c>
      <c r="M340">
        <v>-1</v>
      </c>
      <c r="N340">
        <v>-1</v>
      </c>
      <c r="O340">
        <v>1</v>
      </c>
      <c r="P340" s="1" t="s">
        <v>549</v>
      </c>
      <c r="Q340" s="1" t="s">
        <v>1253</v>
      </c>
      <c r="R340" s="1" t="s">
        <v>1254</v>
      </c>
      <c r="S340">
        <v>1</v>
      </c>
      <c r="T340">
        <v>0</v>
      </c>
      <c r="U340">
        <v>224</v>
      </c>
      <c r="V340">
        <v>288</v>
      </c>
      <c r="W340">
        <v>3</v>
      </c>
      <c r="X340">
        <v>3</v>
      </c>
      <c r="Y340">
        <v>3</v>
      </c>
      <c r="Z340">
        <v>3</v>
      </c>
      <c r="AA340">
        <v>3</v>
      </c>
      <c r="AB340">
        <v>0</v>
      </c>
      <c r="AC340" s="1" t="s">
        <v>759</v>
      </c>
      <c r="AD340" s="1" t="s">
        <v>3</v>
      </c>
      <c r="AE340">
        <v>-1</v>
      </c>
      <c r="AF340">
        <v>0</v>
      </c>
      <c r="AG340">
        <v>0</v>
      </c>
      <c r="AH340">
        <v>0</v>
      </c>
      <c r="AI340">
        <v>0</v>
      </c>
    </row>
    <row r="341" spans="1:35" x14ac:dyDescent="0.4">
      <c r="A341" s="1" t="s">
        <v>1255</v>
      </c>
      <c r="B341" s="1" t="s">
        <v>1256</v>
      </c>
      <c r="C341" s="1" t="s">
        <v>1257</v>
      </c>
      <c r="D341" s="1" t="s">
        <v>505</v>
      </c>
      <c r="E341" s="1" t="s">
        <v>3</v>
      </c>
      <c r="F341" s="1" t="s">
        <v>3</v>
      </c>
      <c r="G341" s="1" t="s">
        <v>3</v>
      </c>
      <c r="H341">
        <v>339</v>
      </c>
      <c r="I341">
        <v>-1</v>
      </c>
      <c r="J341">
        <v>0</v>
      </c>
      <c r="K341">
        <v>0</v>
      </c>
      <c r="L341">
        <v>0</v>
      </c>
      <c r="M341">
        <v>-1</v>
      </c>
      <c r="N341">
        <v>0</v>
      </c>
      <c r="O341">
        <v>1</v>
      </c>
      <c r="P341" s="1" t="s">
        <v>1258</v>
      </c>
      <c r="Q341" s="1" t="s">
        <v>1259</v>
      </c>
      <c r="R341" s="1" t="s">
        <v>433</v>
      </c>
      <c r="S341">
        <v>1</v>
      </c>
      <c r="T341">
        <v>0</v>
      </c>
      <c r="U341">
        <v>512</v>
      </c>
      <c r="V341">
        <v>240</v>
      </c>
      <c r="W341">
        <v>3</v>
      </c>
      <c r="X341">
        <v>3</v>
      </c>
      <c r="Y341">
        <v>3</v>
      </c>
      <c r="Z341">
        <v>3</v>
      </c>
      <c r="AA341">
        <v>3</v>
      </c>
      <c r="AB341">
        <v>0</v>
      </c>
      <c r="AC341" s="1" t="s">
        <v>1260</v>
      </c>
      <c r="AD341" s="1" t="s">
        <v>3</v>
      </c>
      <c r="AE341">
        <v>-1</v>
      </c>
      <c r="AF341">
        <v>0</v>
      </c>
      <c r="AG341">
        <v>0</v>
      </c>
      <c r="AH341">
        <v>0</v>
      </c>
      <c r="AI341">
        <v>0</v>
      </c>
    </row>
    <row r="342" spans="1:35" x14ac:dyDescent="0.4">
      <c r="A342" s="1" t="s">
        <v>1261</v>
      </c>
      <c r="B342" s="1" t="s">
        <v>1262</v>
      </c>
      <c r="C342" s="1" t="s">
        <v>1</v>
      </c>
      <c r="D342" s="1" t="s">
        <v>128</v>
      </c>
      <c r="E342" s="1" t="s">
        <v>1263</v>
      </c>
      <c r="F342" s="1" t="s">
        <v>1263</v>
      </c>
      <c r="G342" s="1" t="s">
        <v>3</v>
      </c>
      <c r="H342">
        <v>341</v>
      </c>
      <c r="I342">
        <v>0</v>
      </c>
      <c r="J342">
        <v>0</v>
      </c>
      <c r="K342">
        <v>0</v>
      </c>
      <c r="L342">
        <v>-1</v>
      </c>
      <c r="M342">
        <v>-1</v>
      </c>
      <c r="N342">
        <v>0</v>
      </c>
      <c r="O342">
        <v>2</v>
      </c>
      <c r="P342" s="1" t="s">
        <v>1184</v>
      </c>
      <c r="Q342" s="1" t="s">
        <v>1179</v>
      </c>
      <c r="R342" s="1" t="s">
        <v>1180</v>
      </c>
      <c r="S342">
        <v>1</v>
      </c>
      <c r="T342">
        <v>0</v>
      </c>
      <c r="U342">
        <v>320</v>
      </c>
      <c r="V342">
        <v>224</v>
      </c>
      <c r="W342">
        <v>3</v>
      </c>
      <c r="X342">
        <v>3</v>
      </c>
      <c r="Y342">
        <v>3</v>
      </c>
      <c r="Z342">
        <v>3</v>
      </c>
      <c r="AA342">
        <v>3</v>
      </c>
      <c r="AB342">
        <v>2</v>
      </c>
      <c r="AC342" s="1" t="s">
        <v>1181</v>
      </c>
      <c r="AD342" s="1" t="s">
        <v>3</v>
      </c>
      <c r="AE342">
        <v>-1</v>
      </c>
      <c r="AF342">
        <v>0</v>
      </c>
      <c r="AG342">
        <v>0</v>
      </c>
      <c r="AH342">
        <v>0</v>
      </c>
      <c r="AI342">
        <v>0</v>
      </c>
    </row>
    <row r="343" spans="1:35" x14ac:dyDescent="0.4">
      <c r="A343" s="1" t="s">
        <v>1263</v>
      </c>
      <c r="B343" s="1" t="s">
        <v>1264</v>
      </c>
      <c r="C343" s="1" t="s">
        <v>1</v>
      </c>
      <c r="D343" s="1" t="s">
        <v>128</v>
      </c>
      <c r="E343" s="1" t="s">
        <v>3</v>
      </c>
      <c r="F343" s="1" t="s">
        <v>3</v>
      </c>
      <c r="G343" s="1" t="s">
        <v>3</v>
      </c>
      <c r="H343">
        <v>341</v>
      </c>
      <c r="I343">
        <v>-1</v>
      </c>
      <c r="J343">
        <v>0</v>
      </c>
      <c r="K343">
        <v>0</v>
      </c>
      <c r="L343">
        <v>-1</v>
      </c>
      <c r="M343">
        <v>-1</v>
      </c>
      <c r="N343">
        <v>0</v>
      </c>
      <c r="O343">
        <v>2</v>
      </c>
      <c r="P343" s="1" t="s">
        <v>1184</v>
      </c>
      <c r="Q343" s="1" t="s">
        <v>1179</v>
      </c>
      <c r="R343" s="1" t="s">
        <v>1180</v>
      </c>
      <c r="S343">
        <v>1</v>
      </c>
      <c r="T343">
        <v>0</v>
      </c>
      <c r="U343">
        <v>320</v>
      </c>
      <c r="V343">
        <v>224</v>
      </c>
      <c r="W343">
        <v>3</v>
      </c>
      <c r="X343">
        <v>3</v>
      </c>
      <c r="Y343">
        <v>3</v>
      </c>
      <c r="Z343">
        <v>3</v>
      </c>
      <c r="AA343">
        <v>3</v>
      </c>
      <c r="AB343">
        <v>2</v>
      </c>
      <c r="AC343" s="1" t="s">
        <v>1181</v>
      </c>
      <c r="AD343" s="1" t="s">
        <v>3</v>
      </c>
      <c r="AE343">
        <v>-1</v>
      </c>
      <c r="AF343">
        <v>0</v>
      </c>
      <c r="AG343">
        <v>0</v>
      </c>
      <c r="AH343">
        <v>0</v>
      </c>
      <c r="AI343">
        <v>0</v>
      </c>
    </row>
    <row r="344" spans="1:35" x14ac:dyDescent="0.4">
      <c r="A344" s="1" t="s">
        <v>1265</v>
      </c>
      <c r="B344" s="1" t="s">
        <v>1266</v>
      </c>
      <c r="C344" s="1" t="s">
        <v>1</v>
      </c>
      <c r="D344" s="1" t="s">
        <v>128</v>
      </c>
      <c r="E344" s="1" t="s">
        <v>1263</v>
      </c>
      <c r="F344" s="1" t="s">
        <v>1263</v>
      </c>
      <c r="G344" s="1" t="s">
        <v>3</v>
      </c>
      <c r="H344">
        <v>341</v>
      </c>
      <c r="I344">
        <v>0</v>
      </c>
      <c r="J344">
        <v>0</v>
      </c>
      <c r="K344">
        <v>0</v>
      </c>
      <c r="L344">
        <v>-1</v>
      </c>
      <c r="M344">
        <v>-1</v>
      </c>
      <c r="N344">
        <v>0</v>
      </c>
      <c r="O344">
        <v>2</v>
      </c>
      <c r="P344" s="1" t="s">
        <v>1184</v>
      </c>
      <c r="Q344" s="1" t="s">
        <v>1179</v>
      </c>
      <c r="R344" s="1" t="s">
        <v>1180</v>
      </c>
      <c r="S344">
        <v>1</v>
      </c>
      <c r="T344">
        <v>0</v>
      </c>
      <c r="U344">
        <v>320</v>
      </c>
      <c r="V344">
        <v>224</v>
      </c>
      <c r="W344">
        <v>3</v>
      </c>
      <c r="X344">
        <v>3</v>
      </c>
      <c r="Y344">
        <v>3</v>
      </c>
      <c r="Z344">
        <v>3</v>
      </c>
      <c r="AA344">
        <v>3</v>
      </c>
      <c r="AB344">
        <v>2</v>
      </c>
      <c r="AC344" s="1" t="s">
        <v>1181</v>
      </c>
      <c r="AD344" s="1" t="s">
        <v>3</v>
      </c>
      <c r="AE344">
        <v>-1</v>
      </c>
      <c r="AF344">
        <v>0</v>
      </c>
      <c r="AG344">
        <v>0</v>
      </c>
      <c r="AH344">
        <v>0</v>
      </c>
      <c r="AI344">
        <v>0</v>
      </c>
    </row>
    <row r="345" spans="1:35" x14ac:dyDescent="0.4">
      <c r="A345" s="1" t="s">
        <v>1267</v>
      </c>
      <c r="B345" s="1" t="s">
        <v>1268</v>
      </c>
      <c r="C345" s="1" t="s">
        <v>89</v>
      </c>
      <c r="D345" s="1" t="s">
        <v>184</v>
      </c>
      <c r="E345" s="1" t="s">
        <v>1269</v>
      </c>
      <c r="F345" s="1" t="s">
        <v>1269</v>
      </c>
      <c r="G345" s="1" t="s">
        <v>3</v>
      </c>
      <c r="H345">
        <v>344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 s="1" t="s">
        <v>1270</v>
      </c>
      <c r="Q345" s="1" t="s">
        <v>14</v>
      </c>
      <c r="R345" s="1" t="s">
        <v>14</v>
      </c>
      <c r="S345">
        <v>0</v>
      </c>
      <c r="T345">
        <v>0</v>
      </c>
      <c r="U345">
        <v>0</v>
      </c>
      <c r="V345">
        <v>0</v>
      </c>
      <c r="W345">
        <v>3</v>
      </c>
      <c r="X345">
        <v>2</v>
      </c>
      <c r="Y345">
        <v>3</v>
      </c>
      <c r="Z345">
        <v>3</v>
      </c>
      <c r="AA345">
        <v>3</v>
      </c>
      <c r="AB345">
        <v>2</v>
      </c>
      <c r="AC345" s="1" t="s">
        <v>1271</v>
      </c>
      <c r="AD345" s="1" t="s">
        <v>3</v>
      </c>
      <c r="AE345">
        <v>-1</v>
      </c>
      <c r="AF345">
        <v>0</v>
      </c>
      <c r="AG345">
        <v>0</v>
      </c>
      <c r="AH345">
        <v>0</v>
      </c>
      <c r="AI345">
        <v>-1</v>
      </c>
    </row>
    <row r="346" spans="1:35" x14ac:dyDescent="0.4">
      <c r="A346" s="1" t="s">
        <v>1269</v>
      </c>
      <c r="B346" s="1" t="s">
        <v>1272</v>
      </c>
      <c r="C346" s="1" t="s">
        <v>89</v>
      </c>
      <c r="D346" s="1" t="s">
        <v>184</v>
      </c>
      <c r="E346" s="1" t="s">
        <v>3</v>
      </c>
      <c r="F346" s="1" t="s">
        <v>3</v>
      </c>
      <c r="G346" s="1" t="s">
        <v>3</v>
      </c>
      <c r="H346">
        <v>344</v>
      </c>
      <c r="I346">
        <v>-1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 s="1" t="s">
        <v>1270</v>
      </c>
      <c r="Q346" s="1" t="s">
        <v>14</v>
      </c>
      <c r="R346" s="1" t="s">
        <v>14</v>
      </c>
      <c r="S346">
        <v>0</v>
      </c>
      <c r="T346">
        <v>0</v>
      </c>
      <c r="U346">
        <v>0</v>
      </c>
      <c r="V346">
        <v>0</v>
      </c>
      <c r="W346">
        <v>3</v>
      </c>
      <c r="X346">
        <v>2</v>
      </c>
      <c r="Y346">
        <v>3</v>
      </c>
      <c r="Z346">
        <v>3</v>
      </c>
      <c r="AA346">
        <v>3</v>
      </c>
      <c r="AB346">
        <v>2</v>
      </c>
      <c r="AC346" s="1" t="s">
        <v>1271</v>
      </c>
      <c r="AD346" s="1" t="s">
        <v>3</v>
      </c>
      <c r="AE346">
        <v>-1</v>
      </c>
      <c r="AF346">
        <v>0</v>
      </c>
      <c r="AG346">
        <v>0</v>
      </c>
      <c r="AH346">
        <v>0</v>
      </c>
      <c r="AI346">
        <v>-1</v>
      </c>
    </row>
    <row r="347" spans="1:35" x14ac:dyDescent="0.4">
      <c r="A347" s="1" t="s">
        <v>1273</v>
      </c>
      <c r="B347" s="1" t="s">
        <v>1274</v>
      </c>
      <c r="C347" s="1" t="s">
        <v>89</v>
      </c>
      <c r="D347" s="1" t="s">
        <v>184</v>
      </c>
      <c r="E347" s="1" t="s">
        <v>1269</v>
      </c>
      <c r="F347" s="1" t="s">
        <v>1269</v>
      </c>
      <c r="G347" s="1" t="s">
        <v>3</v>
      </c>
      <c r="H347">
        <v>344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 s="1" t="s">
        <v>1270</v>
      </c>
      <c r="Q347" s="1" t="s">
        <v>14</v>
      </c>
      <c r="R347" s="1" t="s">
        <v>14</v>
      </c>
      <c r="S347">
        <v>0</v>
      </c>
      <c r="T347">
        <v>0</v>
      </c>
      <c r="U347">
        <v>0</v>
      </c>
      <c r="V347">
        <v>0</v>
      </c>
      <c r="W347">
        <v>3</v>
      </c>
      <c r="X347">
        <v>2</v>
      </c>
      <c r="Y347">
        <v>3</v>
      </c>
      <c r="Z347">
        <v>3</v>
      </c>
      <c r="AA347">
        <v>3</v>
      </c>
      <c r="AB347">
        <v>2</v>
      </c>
      <c r="AC347" s="1" t="s">
        <v>1271</v>
      </c>
      <c r="AD347" s="1" t="s">
        <v>3</v>
      </c>
      <c r="AE347">
        <v>-1</v>
      </c>
      <c r="AF347">
        <v>0</v>
      </c>
      <c r="AG347">
        <v>0</v>
      </c>
      <c r="AH347">
        <v>0</v>
      </c>
      <c r="AI347">
        <v>-1</v>
      </c>
    </row>
    <row r="348" spans="1:35" x14ac:dyDescent="0.4">
      <c r="A348" s="1" t="s">
        <v>1275</v>
      </c>
      <c r="B348" s="1" t="s">
        <v>1276</v>
      </c>
      <c r="C348" s="1" t="s">
        <v>1277</v>
      </c>
      <c r="D348" s="1" t="s">
        <v>103</v>
      </c>
      <c r="E348" s="1" t="s">
        <v>3</v>
      </c>
      <c r="F348" s="1" t="s">
        <v>3</v>
      </c>
      <c r="G348" s="1" t="s">
        <v>3</v>
      </c>
      <c r="H348">
        <v>346</v>
      </c>
      <c r="I348">
        <v>-1</v>
      </c>
      <c r="J348">
        <v>0</v>
      </c>
      <c r="K348">
        <v>0</v>
      </c>
      <c r="L348">
        <v>0</v>
      </c>
      <c r="M348">
        <v>-1</v>
      </c>
      <c r="N348">
        <v>0</v>
      </c>
      <c r="O348">
        <v>1</v>
      </c>
      <c r="P348" s="1" t="s">
        <v>1278</v>
      </c>
      <c r="Q348" s="1" t="s">
        <v>768</v>
      </c>
      <c r="R348" s="1" t="s">
        <v>1279</v>
      </c>
      <c r="S348">
        <v>1</v>
      </c>
      <c r="T348">
        <v>0</v>
      </c>
      <c r="U348">
        <v>384</v>
      </c>
      <c r="V348">
        <v>128</v>
      </c>
      <c r="W348">
        <v>3</v>
      </c>
      <c r="X348">
        <v>3</v>
      </c>
      <c r="Y348">
        <v>3</v>
      </c>
      <c r="Z348">
        <v>3</v>
      </c>
      <c r="AA348">
        <v>3</v>
      </c>
      <c r="AB348">
        <v>0</v>
      </c>
      <c r="AC348" s="1" t="s">
        <v>1280</v>
      </c>
      <c r="AD348" s="1" t="s">
        <v>3</v>
      </c>
      <c r="AE348">
        <v>-1</v>
      </c>
      <c r="AF348">
        <v>0</v>
      </c>
      <c r="AG348">
        <v>0</v>
      </c>
      <c r="AH348">
        <v>0</v>
      </c>
      <c r="AI348">
        <v>0</v>
      </c>
    </row>
    <row r="349" spans="1:35" x14ac:dyDescent="0.4">
      <c r="A349" s="1" t="s">
        <v>1281</v>
      </c>
      <c r="B349" s="1" t="s">
        <v>1282</v>
      </c>
      <c r="C349" s="1" t="s">
        <v>1283</v>
      </c>
      <c r="D349" s="1" t="s">
        <v>332</v>
      </c>
      <c r="E349" s="1" t="s">
        <v>3</v>
      </c>
      <c r="F349" s="1" t="s">
        <v>3</v>
      </c>
      <c r="G349" s="1" t="s">
        <v>3</v>
      </c>
      <c r="H349">
        <v>347</v>
      </c>
      <c r="I349">
        <v>-1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1</v>
      </c>
      <c r="P349" s="1" t="s">
        <v>542</v>
      </c>
      <c r="Q349" s="1" t="s">
        <v>1284</v>
      </c>
      <c r="R349" s="1" t="s">
        <v>14</v>
      </c>
      <c r="S349">
        <v>0</v>
      </c>
      <c r="T349">
        <v>0</v>
      </c>
      <c r="U349">
        <v>0</v>
      </c>
      <c r="V349">
        <v>0</v>
      </c>
      <c r="W349">
        <v>3</v>
      </c>
      <c r="X349">
        <v>2</v>
      </c>
      <c r="Y349">
        <v>3</v>
      </c>
      <c r="Z349">
        <v>3</v>
      </c>
      <c r="AA349">
        <v>3</v>
      </c>
      <c r="AB349">
        <v>2</v>
      </c>
      <c r="AC349" s="1" t="s">
        <v>1285</v>
      </c>
      <c r="AD349" s="1" t="s">
        <v>3</v>
      </c>
      <c r="AE349">
        <v>-1</v>
      </c>
      <c r="AF349">
        <v>0</v>
      </c>
      <c r="AG349">
        <v>0</v>
      </c>
      <c r="AH349">
        <v>0</v>
      </c>
      <c r="AI349">
        <v>-1</v>
      </c>
    </row>
    <row r="350" spans="1:35" x14ac:dyDescent="0.4">
      <c r="A350" s="1" t="s">
        <v>1286</v>
      </c>
      <c r="B350" s="1" t="s">
        <v>1287</v>
      </c>
      <c r="C350" s="1" t="s">
        <v>1283</v>
      </c>
      <c r="D350" s="1" t="s">
        <v>332</v>
      </c>
      <c r="E350" s="1" t="s">
        <v>1281</v>
      </c>
      <c r="F350" s="1" t="s">
        <v>1281</v>
      </c>
      <c r="G350" s="1" t="s">
        <v>3</v>
      </c>
      <c r="H350">
        <v>347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1</v>
      </c>
      <c r="P350" s="1" t="s">
        <v>542</v>
      </c>
      <c r="Q350" s="1" t="s">
        <v>1284</v>
      </c>
      <c r="R350" s="1" t="s">
        <v>14</v>
      </c>
      <c r="S350">
        <v>0</v>
      </c>
      <c r="T350">
        <v>0</v>
      </c>
      <c r="U350">
        <v>0</v>
      </c>
      <c r="V350">
        <v>0</v>
      </c>
      <c r="W350">
        <v>3</v>
      </c>
      <c r="X350">
        <v>2</v>
      </c>
      <c r="Y350">
        <v>3</v>
      </c>
      <c r="Z350">
        <v>3</v>
      </c>
      <c r="AA350">
        <v>3</v>
      </c>
      <c r="AB350">
        <v>2</v>
      </c>
      <c r="AC350" s="1" t="s">
        <v>1285</v>
      </c>
      <c r="AD350" s="1" t="s">
        <v>3</v>
      </c>
      <c r="AE350">
        <v>-1</v>
      </c>
      <c r="AF350">
        <v>0</v>
      </c>
      <c r="AG350">
        <v>0</v>
      </c>
      <c r="AH350">
        <v>0</v>
      </c>
      <c r="AI350">
        <v>-1</v>
      </c>
    </row>
    <row r="351" spans="1:35" x14ac:dyDescent="0.4">
      <c r="A351" s="1" t="s">
        <v>1288</v>
      </c>
      <c r="B351" s="1" t="s">
        <v>1289</v>
      </c>
      <c r="C351" s="1" t="s">
        <v>1290</v>
      </c>
      <c r="D351" s="1" t="s">
        <v>332</v>
      </c>
      <c r="E351" s="1" t="s">
        <v>3</v>
      </c>
      <c r="F351" s="1" t="s">
        <v>3</v>
      </c>
      <c r="G351" s="1" t="s">
        <v>3</v>
      </c>
      <c r="H351">
        <v>349</v>
      </c>
      <c r="I351">
        <v>-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</v>
      </c>
      <c r="P351" s="1" t="s">
        <v>542</v>
      </c>
      <c r="Q351" s="1" t="s">
        <v>1284</v>
      </c>
      <c r="R351" s="1" t="s">
        <v>14</v>
      </c>
      <c r="S351">
        <v>0</v>
      </c>
      <c r="T351">
        <v>0</v>
      </c>
      <c r="U351">
        <v>0</v>
      </c>
      <c r="V351">
        <v>0</v>
      </c>
      <c r="W351">
        <v>3</v>
      </c>
      <c r="X351">
        <v>2</v>
      </c>
      <c r="Y351">
        <v>3</v>
      </c>
      <c r="Z351">
        <v>3</v>
      </c>
      <c r="AA351">
        <v>3</v>
      </c>
      <c r="AB351">
        <v>2</v>
      </c>
      <c r="AC351" s="1" t="s">
        <v>1285</v>
      </c>
      <c r="AD351" s="1" t="s">
        <v>3</v>
      </c>
      <c r="AE351">
        <v>-1</v>
      </c>
      <c r="AF351">
        <v>0</v>
      </c>
      <c r="AG351">
        <v>0</v>
      </c>
      <c r="AH351">
        <v>0</v>
      </c>
      <c r="AI351">
        <v>-1</v>
      </c>
    </row>
    <row r="352" spans="1:35" x14ac:dyDescent="0.4">
      <c r="A352" s="1" t="s">
        <v>1291</v>
      </c>
      <c r="B352" s="1" t="s">
        <v>1292</v>
      </c>
      <c r="C352" s="1" t="s">
        <v>1290</v>
      </c>
      <c r="D352" s="1" t="s">
        <v>332</v>
      </c>
      <c r="E352" s="1" t="s">
        <v>1288</v>
      </c>
      <c r="F352" s="1" t="s">
        <v>1288</v>
      </c>
      <c r="G352" s="1" t="s">
        <v>3</v>
      </c>
      <c r="H352">
        <v>349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1</v>
      </c>
      <c r="P352" s="1" t="s">
        <v>542</v>
      </c>
      <c r="Q352" s="1" t="s">
        <v>1284</v>
      </c>
      <c r="R352" s="1" t="s">
        <v>14</v>
      </c>
      <c r="S352">
        <v>0</v>
      </c>
      <c r="T352">
        <v>0</v>
      </c>
      <c r="U352">
        <v>0</v>
      </c>
      <c r="V352">
        <v>0</v>
      </c>
      <c r="W352">
        <v>3</v>
      </c>
      <c r="X352">
        <v>2</v>
      </c>
      <c r="Y352">
        <v>3</v>
      </c>
      <c r="Z352">
        <v>3</v>
      </c>
      <c r="AA352">
        <v>3</v>
      </c>
      <c r="AB352">
        <v>2</v>
      </c>
      <c r="AC352" s="1" t="s">
        <v>1285</v>
      </c>
      <c r="AD352" s="1" t="s">
        <v>3</v>
      </c>
      <c r="AE352">
        <v>-1</v>
      </c>
      <c r="AF352">
        <v>0</v>
      </c>
      <c r="AG352">
        <v>0</v>
      </c>
      <c r="AH352">
        <v>0</v>
      </c>
      <c r="AI352">
        <v>-1</v>
      </c>
    </row>
    <row r="353" spans="1:35" x14ac:dyDescent="0.4">
      <c r="A353" s="1" t="s">
        <v>1293</v>
      </c>
      <c r="B353" s="1" t="s">
        <v>1294</v>
      </c>
      <c r="C353" s="1" t="s">
        <v>1290</v>
      </c>
      <c r="D353" s="1" t="s">
        <v>332</v>
      </c>
      <c r="E353" s="1" t="s">
        <v>1288</v>
      </c>
      <c r="F353" s="1" t="s">
        <v>1288</v>
      </c>
      <c r="G353" s="1" t="s">
        <v>3</v>
      </c>
      <c r="H353">
        <v>349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</v>
      </c>
      <c r="P353" s="1" t="s">
        <v>542</v>
      </c>
      <c r="Q353" s="1" t="s">
        <v>1284</v>
      </c>
      <c r="R353" s="1" t="s">
        <v>14</v>
      </c>
      <c r="S353">
        <v>0</v>
      </c>
      <c r="T353">
        <v>0</v>
      </c>
      <c r="U353">
        <v>0</v>
      </c>
      <c r="V353">
        <v>0</v>
      </c>
      <c r="W353">
        <v>3</v>
      </c>
      <c r="X353">
        <v>2</v>
      </c>
      <c r="Y353">
        <v>3</v>
      </c>
      <c r="Z353">
        <v>3</v>
      </c>
      <c r="AA353">
        <v>3</v>
      </c>
      <c r="AB353">
        <v>2</v>
      </c>
      <c r="AC353" s="1" t="s">
        <v>1285</v>
      </c>
      <c r="AD353" s="1" t="s">
        <v>3</v>
      </c>
      <c r="AE353">
        <v>-1</v>
      </c>
      <c r="AF353">
        <v>0</v>
      </c>
      <c r="AG353">
        <v>0</v>
      </c>
      <c r="AH353">
        <v>0</v>
      </c>
      <c r="AI353">
        <v>-1</v>
      </c>
    </row>
    <row r="354" spans="1:35" x14ac:dyDescent="0.4">
      <c r="A354" s="1" t="s">
        <v>1295</v>
      </c>
      <c r="B354" s="1" t="s">
        <v>1296</v>
      </c>
      <c r="C354" s="1" t="s">
        <v>1290</v>
      </c>
      <c r="D354" s="1" t="s">
        <v>332</v>
      </c>
      <c r="E354" s="1" t="s">
        <v>1288</v>
      </c>
      <c r="F354" s="1" t="s">
        <v>1288</v>
      </c>
      <c r="G354" s="1" t="s">
        <v>3</v>
      </c>
      <c r="H354">
        <v>349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1</v>
      </c>
      <c r="P354" s="1" t="s">
        <v>542</v>
      </c>
      <c r="Q354" s="1" t="s">
        <v>1284</v>
      </c>
      <c r="R354" s="1" t="s">
        <v>14</v>
      </c>
      <c r="S354">
        <v>0</v>
      </c>
      <c r="T354">
        <v>0</v>
      </c>
      <c r="U354">
        <v>0</v>
      </c>
      <c r="V354">
        <v>0</v>
      </c>
      <c r="W354">
        <v>3</v>
      </c>
      <c r="X354">
        <v>2</v>
      </c>
      <c r="Y354">
        <v>3</v>
      </c>
      <c r="Z354">
        <v>3</v>
      </c>
      <c r="AA354">
        <v>3</v>
      </c>
      <c r="AB354">
        <v>2</v>
      </c>
      <c r="AC354" s="1" t="s">
        <v>1285</v>
      </c>
      <c r="AD354" s="1" t="s">
        <v>3</v>
      </c>
      <c r="AE354">
        <v>-1</v>
      </c>
      <c r="AF354">
        <v>0</v>
      </c>
      <c r="AG354">
        <v>0</v>
      </c>
      <c r="AH354">
        <v>0</v>
      </c>
      <c r="AI354">
        <v>-1</v>
      </c>
    </row>
    <row r="355" spans="1:35" x14ac:dyDescent="0.4">
      <c r="A355" s="1" t="s">
        <v>1297</v>
      </c>
      <c r="B355" s="1" t="s">
        <v>1298</v>
      </c>
      <c r="C355" s="1" t="s">
        <v>1290</v>
      </c>
      <c r="D355" s="1" t="s">
        <v>332</v>
      </c>
      <c r="E355" s="1" t="s">
        <v>1288</v>
      </c>
      <c r="F355" s="1" t="s">
        <v>1288</v>
      </c>
      <c r="G355" s="1" t="s">
        <v>3</v>
      </c>
      <c r="H355">
        <v>349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1</v>
      </c>
      <c r="P355" s="1" t="s">
        <v>542</v>
      </c>
      <c r="Q355" s="1" t="s">
        <v>1284</v>
      </c>
      <c r="R355" s="1" t="s">
        <v>14</v>
      </c>
      <c r="S355">
        <v>0</v>
      </c>
      <c r="T355">
        <v>0</v>
      </c>
      <c r="U355">
        <v>0</v>
      </c>
      <c r="V355">
        <v>0</v>
      </c>
      <c r="W355">
        <v>3</v>
      </c>
      <c r="X355">
        <v>2</v>
      </c>
      <c r="Y355">
        <v>3</v>
      </c>
      <c r="Z355">
        <v>3</v>
      </c>
      <c r="AA355">
        <v>3</v>
      </c>
      <c r="AB355">
        <v>2</v>
      </c>
      <c r="AC355" s="1" t="s">
        <v>1285</v>
      </c>
      <c r="AD355" s="1" t="s">
        <v>3</v>
      </c>
      <c r="AE355">
        <v>-1</v>
      </c>
      <c r="AF355">
        <v>0</v>
      </c>
      <c r="AG355">
        <v>0</v>
      </c>
      <c r="AH355">
        <v>0</v>
      </c>
      <c r="AI355">
        <v>-1</v>
      </c>
    </row>
    <row r="356" spans="1:35" x14ac:dyDescent="0.4">
      <c r="A356" s="1" t="s">
        <v>1299</v>
      </c>
      <c r="B356" s="1" t="s">
        <v>1300</v>
      </c>
      <c r="C356" s="1" t="s">
        <v>1283</v>
      </c>
      <c r="D356" s="1" t="s">
        <v>332</v>
      </c>
      <c r="E356" s="1" t="s">
        <v>3</v>
      </c>
      <c r="F356" s="1" t="s">
        <v>3</v>
      </c>
      <c r="G356" s="1" t="s">
        <v>3</v>
      </c>
      <c r="H356">
        <v>354</v>
      </c>
      <c r="I356">
        <v>-1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1</v>
      </c>
      <c r="P356" s="1" t="s">
        <v>542</v>
      </c>
      <c r="Q356" s="1" t="s">
        <v>1284</v>
      </c>
      <c r="R356" s="1" t="s">
        <v>14</v>
      </c>
      <c r="S356">
        <v>0</v>
      </c>
      <c r="T356">
        <v>0</v>
      </c>
      <c r="U356">
        <v>0</v>
      </c>
      <c r="V356">
        <v>0</v>
      </c>
      <c r="W356">
        <v>3</v>
      </c>
      <c r="X356">
        <v>2</v>
      </c>
      <c r="Y356">
        <v>3</v>
      </c>
      <c r="Z356">
        <v>3</v>
      </c>
      <c r="AA356">
        <v>3</v>
      </c>
      <c r="AB356">
        <v>2</v>
      </c>
      <c r="AC356" s="1" t="s">
        <v>1285</v>
      </c>
      <c r="AD356" s="1" t="s">
        <v>3</v>
      </c>
      <c r="AE356">
        <v>-1</v>
      </c>
      <c r="AF356">
        <v>0</v>
      </c>
      <c r="AG356">
        <v>0</v>
      </c>
      <c r="AH356">
        <v>0</v>
      </c>
      <c r="AI356">
        <v>-1</v>
      </c>
    </row>
    <row r="357" spans="1:35" x14ac:dyDescent="0.4">
      <c r="A357" s="1" t="s">
        <v>1301</v>
      </c>
      <c r="B357" s="1" t="s">
        <v>1302</v>
      </c>
      <c r="C357" s="1" t="s">
        <v>1283</v>
      </c>
      <c r="D357" s="1" t="s">
        <v>332</v>
      </c>
      <c r="E357" s="1" t="s">
        <v>3</v>
      </c>
      <c r="F357" s="1" t="s">
        <v>3</v>
      </c>
      <c r="G357" s="1" t="s">
        <v>3</v>
      </c>
      <c r="H357">
        <v>355</v>
      </c>
      <c r="I357">
        <v>-1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1</v>
      </c>
      <c r="P357" s="1" t="s">
        <v>542</v>
      </c>
      <c r="Q357" s="1" t="s">
        <v>1284</v>
      </c>
      <c r="R357" s="1" t="s">
        <v>14</v>
      </c>
      <c r="S357">
        <v>0</v>
      </c>
      <c r="T357">
        <v>0</v>
      </c>
      <c r="U357">
        <v>0</v>
      </c>
      <c r="V357">
        <v>0</v>
      </c>
      <c r="W357">
        <v>3</v>
      </c>
      <c r="X357">
        <v>2</v>
      </c>
      <c r="Y357">
        <v>3</v>
      </c>
      <c r="Z357">
        <v>3</v>
      </c>
      <c r="AA357">
        <v>3</v>
      </c>
      <c r="AB357">
        <v>2</v>
      </c>
      <c r="AC357" s="1" t="s">
        <v>1285</v>
      </c>
      <c r="AD357" s="1" t="s">
        <v>3</v>
      </c>
      <c r="AE357">
        <v>-1</v>
      </c>
      <c r="AF357">
        <v>0</v>
      </c>
      <c r="AG357">
        <v>0</v>
      </c>
      <c r="AH357">
        <v>0</v>
      </c>
      <c r="AI357">
        <v>-1</v>
      </c>
    </row>
    <row r="358" spans="1:35" x14ac:dyDescent="0.4">
      <c r="A358" s="1" t="s">
        <v>1303</v>
      </c>
      <c r="B358" s="1" t="s">
        <v>1304</v>
      </c>
      <c r="C358" s="1" t="s">
        <v>1283</v>
      </c>
      <c r="D358" s="1" t="s">
        <v>332</v>
      </c>
      <c r="E358" s="1" t="s">
        <v>3</v>
      </c>
      <c r="F358" s="1" t="s">
        <v>3</v>
      </c>
      <c r="G358" s="1" t="s">
        <v>3</v>
      </c>
      <c r="H358">
        <v>356</v>
      </c>
      <c r="I358">
        <v>-1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1</v>
      </c>
      <c r="P358" s="1" t="s">
        <v>542</v>
      </c>
      <c r="Q358" s="1" t="s">
        <v>1284</v>
      </c>
      <c r="R358" s="1" t="s">
        <v>14</v>
      </c>
      <c r="S358">
        <v>0</v>
      </c>
      <c r="T358">
        <v>0</v>
      </c>
      <c r="U358">
        <v>0</v>
      </c>
      <c r="V358">
        <v>0</v>
      </c>
      <c r="W358">
        <v>3</v>
      </c>
      <c r="X358">
        <v>2</v>
      </c>
      <c r="Y358">
        <v>3</v>
      </c>
      <c r="Z358">
        <v>3</v>
      </c>
      <c r="AA358">
        <v>3</v>
      </c>
      <c r="AB358">
        <v>2</v>
      </c>
      <c r="AC358" s="1" t="s">
        <v>1285</v>
      </c>
      <c r="AD358" s="1" t="s">
        <v>3</v>
      </c>
      <c r="AE358">
        <v>-1</v>
      </c>
      <c r="AF358">
        <v>0</v>
      </c>
      <c r="AG358">
        <v>0</v>
      </c>
      <c r="AH358">
        <v>0</v>
      </c>
      <c r="AI358">
        <v>-1</v>
      </c>
    </row>
    <row r="359" spans="1:35" x14ac:dyDescent="0.4">
      <c r="A359" s="1" t="s">
        <v>1305</v>
      </c>
      <c r="B359" s="1" t="s">
        <v>1306</v>
      </c>
      <c r="C359" s="1" t="s">
        <v>1283</v>
      </c>
      <c r="D359" s="1" t="s">
        <v>332</v>
      </c>
      <c r="E359" s="1" t="s">
        <v>1303</v>
      </c>
      <c r="F359" s="1" t="s">
        <v>1303</v>
      </c>
      <c r="G359" s="1" t="s">
        <v>3</v>
      </c>
      <c r="H359">
        <v>356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1</v>
      </c>
      <c r="P359" s="1" t="s">
        <v>542</v>
      </c>
      <c r="Q359" s="1" t="s">
        <v>1284</v>
      </c>
      <c r="R359" s="1" t="s">
        <v>14</v>
      </c>
      <c r="S359">
        <v>0</v>
      </c>
      <c r="T359">
        <v>0</v>
      </c>
      <c r="U359">
        <v>0</v>
      </c>
      <c r="V359">
        <v>0</v>
      </c>
      <c r="W359">
        <v>3</v>
      </c>
      <c r="X359">
        <v>2</v>
      </c>
      <c r="Y359">
        <v>3</v>
      </c>
      <c r="Z359">
        <v>3</v>
      </c>
      <c r="AA359">
        <v>3</v>
      </c>
      <c r="AB359">
        <v>2</v>
      </c>
      <c r="AC359" s="1" t="s">
        <v>1285</v>
      </c>
      <c r="AD359" s="1" t="s">
        <v>3</v>
      </c>
      <c r="AE359">
        <v>-1</v>
      </c>
      <c r="AF359">
        <v>0</v>
      </c>
      <c r="AG359">
        <v>0</v>
      </c>
      <c r="AH359">
        <v>0</v>
      </c>
      <c r="AI359">
        <v>-1</v>
      </c>
    </row>
    <row r="360" spans="1:35" x14ac:dyDescent="0.4">
      <c r="A360" s="1" t="s">
        <v>1307</v>
      </c>
      <c r="B360" s="1" t="s">
        <v>1308</v>
      </c>
      <c r="C360" s="1" t="s">
        <v>1283</v>
      </c>
      <c r="D360" s="1" t="s">
        <v>332</v>
      </c>
      <c r="E360" s="1" t="s">
        <v>3</v>
      </c>
      <c r="F360" s="1" t="s">
        <v>3</v>
      </c>
      <c r="G360" s="1" t="s">
        <v>3</v>
      </c>
      <c r="H360">
        <v>358</v>
      </c>
      <c r="I360">
        <v>-1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</v>
      </c>
      <c r="P360" s="1" t="s">
        <v>542</v>
      </c>
      <c r="Q360" s="1" t="s">
        <v>1284</v>
      </c>
      <c r="R360" s="1" t="s">
        <v>14</v>
      </c>
      <c r="S360">
        <v>0</v>
      </c>
      <c r="T360">
        <v>0</v>
      </c>
      <c r="U360">
        <v>0</v>
      </c>
      <c r="V360">
        <v>0</v>
      </c>
      <c r="W360">
        <v>3</v>
      </c>
      <c r="X360">
        <v>2</v>
      </c>
      <c r="Y360">
        <v>3</v>
      </c>
      <c r="Z360">
        <v>3</v>
      </c>
      <c r="AA360">
        <v>3</v>
      </c>
      <c r="AB360">
        <v>2</v>
      </c>
      <c r="AC360" s="1" t="s">
        <v>1285</v>
      </c>
      <c r="AD360" s="1" t="s">
        <v>3</v>
      </c>
      <c r="AE360">
        <v>-1</v>
      </c>
      <c r="AF360">
        <v>0</v>
      </c>
      <c r="AG360">
        <v>0</v>
      </c>
      <c r="AH360">
        <v>0</v>
      </c>
      <c r="AI360">
        <v>-1</v>
      </c>
    </row>
    <row r="361" spans="1:35" x14ac:dyDescent="0.4">
      <c r="A361" s="1" t="s">
        <v>1309</v>
      </c>
      <c r="B361" s="1" t="s">
        <v>1310</v>
      </c>
      <c r="C361" s="1" t="s">
        <v>1290</v>
      </c>
      <c r="D361" s="1" t="s">
        <v>332</v>
      </c>
      <c r="E361" s="1" t="s">
        <v>3</v>
      </c>
      <c r="F361" s="1" t="s">
        <v>3</v>
      </c>
      <c r="G361" s="1" t="s">
        <v>3</v>
      </c>
      <c r="H361">
        <v>359</v>
      </c>
      <c r="I361">
        <v>-1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1</v>
      </c>
      <c r="P361" s="1" t="s">
        <v>542</v>
      </c>
      <c r="Q361" s="1" t="s">
        <v>1284</v>
      </c>
      <c r="R361" s="1" t="s">
        <v>14</v>
      </c>
      <c r="S361">
        <v>0</v>
      </c>
      <c r="T361">
        <v>0</v>
      </c>
      <c r="U361">
        <v>0</v>
      </c>
      <c r="V361">
        <v>0</v>
      </c>
      <c r="W361">
        <v>3</v>
      </c>
      <c r="X361">
        <v>2</v>
      </c>
      <c r="Y361">
        <v>3</v>
      </c>
      <c r="Z361">
        <v>3</v>
      </c>
      <c r="AA361">
        <v>3</v>
      </c>
      <c r="AB361">
        <v>2</v>
      </c>
      <c r="AC361" s="1" t="s">
        <v>1285</v>
      </c>
      <c r="AD361" s="1" t="s">
        <v>3</v>
      </c>
      <c r="AE361">
        <v>-1</v>
      </c>
      <c r="AF361">
        <v>0</v>
      </c>
      <c r="AG361">
        <v>0</v>
      </c>
      <c r="AH361">
        <v>0</v>
      </c>
      <c r="AI361">
        <v>-1</v>
      </c>
    </row>
    <row r="362" spans="1:35" x14ac:dyDescent="0.4">
      <c r="A362" s="1" t="s">
        <v>1311</v>
      </c>
      <c r="B362" s="1" t="s">
        <v>1312</v>
      </c>
      <c r="C362" s="1" t="s">
        <v>1283</v>
      </c>
      <c r="D362" s="1" t="s">
        <v>332</v>
      </c>
      <c r="E362" s="1" t="s">
        <v>3</v>
      </c>
      <c r="F362" s="1" t="s">
        <v>3</v>
      </c>
      <c r="G362" s="1" t="s">
        <v>3</v>
      </c>
      <c r="H362">
        <v>360</v>
      </c>
      <c r="I362">
        <v>-1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1</v>
      </c>
      <c r="P362" s="1" t="s">
        <v>542</v>
      </c>
      <c r="Q362" s="1" t="s">
        <v>1284</v>
      </c>
      <c r="R362" s="1" t="s">
        <v>14</v>
      </c>
      <c r="S362">
        <v>0</v>
      </c>
      <c r="T362">
        <v>0</v>
      </c>
      <c r="U362">
        <v>0</v>
      </c>
      <c r="V362">
        <v>0</v>
      </c>
      <c r="W362">
        <v>3</v>
      </c>
      <c r="X362">
        <v>2</v>
      </c>
      <c r="Y362">
        <v>3</v>
      </c>
      <c r="Z362">
        <v>3</v>
      </c>
      <c r="AA362">
        <v>3</v>
      </c>
      <c r="AB362">
        <v>2</v>
      </c>
      <c r="AC362" s="1" t="s">
        <v>1285</v>
      </c>
      <c r="AD362" s="1" t="s">
        <v>3</v>
      </c>
      <c r="AE362">
        <v>-1</v>
      </c>
      <c r="AF362">
        <v>0</v>
      </c>
      <c r="AG362">
        <v>0</v>
      </c>
      <c r="AH362">
        <v>0</v>
      </c>
      <c r="AI362">
        <v>-1</v>
      </c>
    </row>
    <row r="363" spans="1:35" x14ac:dyDescent="0.4">
      <c r="A363" s="1" t="s">
        <v>1313</v>
      </c>
      <c r="B363" s="1" t="s">
        <v>1314</v>
      </c>
      <c r="C363" s="1" t="s">
        <v>1283</v>
      </c>
      <c r="D363" s="1" t="s">
        <v>332</v>
      </c>
      <c r="E363" s="1" t="s">
        <v>3</v>
      </c>
      <c r="F363" s="1" t="s">
        <v>3</v>
      </c>
      <c r="G363" s="1" t="s">
        <v>3</v>
      </c>
      <c r="H363">
        <v>361</v>
      </c>
      <c r="I363">
        <v>-1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1</v>
      </c>
      <c r="P363" s="1" t="s">
        <v>542</v>
      </c>
      <c r="Q363" s="1" t="s">
        <v>1284</v>
      </c>
      <c r="R363" s="1" t="s">
        <v>14</v>
      </c>
      <c r="S363">
        <v>0</v>
      </c>
      <c r="T363">
        <v>0</v>
      </c>
      <c r="U363">
        <v>0</v>
      </c>
      <c r="V363">
        <v>0</v>
      </c>
      <c r="W363">
        <v>3</v>
      </c>
      <c r="X363">
        <v>2</v>
      </c>
      <c r="Y363">
        <v>3</v>
      </c>
      <c r="Z363">
        <v>3</v>
      </c>
      <c r="AA363">
        <v>3</v>
      </c>
      <c r="AB363">
        <v>2</v>
      </c>
      <c r="AC363" s="1" t="s">
        <v>1285</v>
      </c>
      <c r="AD363" s="1" t="s">
        <v>3</v>
      </c>
      <c r="AE363">
        <v>-1</v>
      </c>
      <c r="AF363">
        <v>0</v>
      </c>
      <c r="AG363">
        <v>0</v>
      </c>
      <c r="AH363">
        <v>0</v>
      </c>
      <c r="AI363">
        <v>-1</v>
      </c>
    </row>
    <row r="364" spans="1:35" x14ac:dyDescent="0.4">
      <c r="A364" s="1" t="s">
        <v>1315</v>
      </c>
      <c r="B364" s="1" t="s">
        <v>1316</v>
      </c>
      <c r="C364" s="1" t="s">
        <v>1283</v>
      </c>
      <c r="D364" s="1" t="s">
        <v>332</v>
      </c>
      <c r="E364" s="1" t="s">
        <v>1317</v>
      </c>
      <c r="F364" s="1" t="s">
        <v>1317</v>
      </c>
      <c r="G364" s="1" t="s">
        <v>3</v>
      </c>
      <c r="H364">
        <v>3510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1</v>
      </c>
      <c r="P364" s="1" t="s">
        <v>542</v>
      </c>
      <c r="Q364" s="1" t="s">
        <v>1284</v>
      </c>
      <c r="R364" s="1" t="s">
        <v>14</v>
      </c>
      <c r="S364">
        <v>0</v>
      </c>
      <c r="T364">
        <v>0</v>
      </c>
      <c r="U364">
        <v>0</v>
      </c>
      <c r="V364">
        <v>0</v>
      </c>
      <c r="W364">
        <v>3</v>
      </c>
      <c r="X364">
        <v>2</v>
      </c>
      <c r="Y364">
        <v>3</v>
      </c>
      <c r="Z364">
        <v>3</v>
      </c>
      <c r="AA364">
        <v>3</v>
      </c>
      <c r="AB364">
        <v>2</v>
      </c>
      <c r="AC364" s="1" t="s">
        <v>1285</v>
      </c>
      <c r="AD364" s="1" t="s">
        <v>3</v>
      </c>
      <c r="AE364">
        <v>-1</v>
      </c>
      <c r="AF364">
        <v>0</v>
      </c>
      <c r="AG364">
        <v>0</v>
      </c>
      <c r="AH364">
        <v>0</v>
      </c>
      <c r="AI364">
        <v>-1</v>
      </c>
    </row>
    <row r="365" spans="1:35" x14ac:dyDescent="0.4">
      <c r="A365" s="1" t="s">
        <v>1318</v>
      </c>
      <c r="B365" s="1" t="s">
        <v>1319</v>
      </c>
      <c r="C365" s="1" t="s">
        <v>1283</v>
      </c>
      <c r="D365" s="1" t="s">
        <v>332</v>
      </c>
      <c r="E365" s="1" t="s">
        <v>3</v>
      </c>
      <c r="F365" s="1" t="s">
        <v>3</v>
      </c>
      <c r="G365" s="1" t="s">
        <v>3</v>
      </c>
      <c r="H365">
        <v>363</v>
      </c>
      <c r="I365">
        <v>-1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1</v>
      </c>
      <c r="P365" s="1" t="s">
        <v>542</v>
      </c>
      <c r="Q365" s="1" t="s">
        <v>1284</v>
      </c>
      <c r="R365" s="1" t="s">
        <v>14</v>
      </c>
      <c r="S365">
        <v>0</v>
      </c>
      <c r="T365">
        <v>0</v>
      </c>
      <c r="U365">
        <v>0</v>
      </c>
      <c r="V365">
        <v>0</v>
      </c>
      <c r="W365">
        <v>3</v>
      </c>
      <c r="X365">
        <v>2</v>
      </c>
      <c r="Y365">
        <v>3</v>
      </c>
      <c r="Z365">
        <v>3</v>
      </c>
      <c r="AA365">
        <v>3</v>
      </c>
      <c r="AB365">
        <v>2</v>
      </c>
      <c r="AC365" s="1" t="s">
        <v>1285</v>
      </c>
      <c r="AD365" s="1" t="s">
        <v>3</v>
      </c>
      <c r="AE365">
        <v>-1</v>
      </c>
      <c r="AF365">
        <v>0</v>
      </c>
      <c r="AG365">
        <v>0</v>
      </c>
      <c r="AH365">
        <v>0</v>
      </c>
      <c r="AI365">
        <v>-1</v>
      </c>
    </row>
    <row r="366" spans="1:35" x14ac:dyDescent="0.4">
      <c r="A366" s="1" t="s">
        <v>1320</v>
      </c>
      <c r="B366" s="1" t="s">
        <v>1321</v>
      </c>
      <c r="C366" s="1" t="s">
        <v>1290</v>
      </c>
      <c r="D366" s="1" t="s">
        <v>332</v>
      </c>
      <c r="E366" s="1" t="s">
        <v>3</v>
      </c>
      <c r="F366" s="1" t="s">
        <v>3</v>
      </c>
      <c r="G366" s="1" t="s">
        <v>3</v>
      </c>
      <c r="H366">
        <v>364</v>
      </c>
      <c r="I366">
        <v>-1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1</v>
      </c>
      <c r="P366" s="1" t="s">
        <v>542</v>
      </c>
      <c r="Q366" s="1" t="s">
        <v>1284</v>
      </c>
      <c r="R366" s="1" t="s">
        <v>14</v>
      </c>
      <c r="S366">
        <v>0</v>
      </c>
      <c r="T366">
        <v>0</v>
      </c>
      <c r="U366">
        <v>0</v>
      </c>
      <c r="V366">
        <v>0</v>
      </c>
      <c r="W366">
        <v>3</v>
      </c>
      <c r="X366">
        <v>2</v>
      </c>
      <c r="Y366">
        <v>3</v>
      </c>
      <c r="Z366">
        <v>3</v>
      </c>
      <c r="AA366">
        <v>3</v>
      </c>
      <c r="AB366">
        <v>2</v>
      </c>
      <c r="AC366" s="1" t="s">
        <v>1285</v>
      </c>
      <c r="AD366" s="1" t="s">
        <v>3</v>
      </c>
      <c r="AE366">
        <v>-1</v>
      </c>
      <c r="AF366">
        <v>0</v>
      </c>
      <c r="AG366">
        <v>0</v>
      </c>
      <c r="AH366">
        <v>0</v>
      </c>
      <c r="AI366">
        <v>-1</v>
      </c>
    </row>
    <row r="367" spans="1:35" x14ac:dyDescent="0.4">
      <c r="A367" s="1" t="s">
        <v>1322</v>
      </c>
      <c r="B367" s="1" t="s">
        <v>1323</v>
      </c>
      <c r="C367" s="1" t="s">
        <v>1290</v>
      </c>
      <c r="D367" s="1" t="s">
        <v>332</v>
      </c>
      <c r="E367" s="1" t="s">
        <v>1320</v>
      </c>
      <c r="F367" s="1" t="s">
        <v>1320</v>
      </c>
      <c r="G367" s="1" t="s">
        <v>3</v>
      </c>
      <c r="H367">
        <v>364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1</v>
      </c>
      <c r="P367" s="1" t="s">
        <v>542</v>
      </c>
      <c r="Q367" s="1" t="s">
        <v>1284</v>
      </c>
      <c r="R367" s="1" t="s">
        <v>14</v>
      </c>
      <c r="S367">
        <v>0</v>
      </c>
      <c r="T367">
        <v>0</v>
      </c>
      <c r="U367">
        <v>0</v>
      </c>
      <c r="V367">
        <v>0</v>
      </c>
      <c r="W367">
        <v>3</v>
      </c>
      <c r="X367">
        <v>2</v>
      </c>
      <c r="Y367">
        <v>3</v>
      </c>
      <c r="Z367">
        <v>3</v>
      </c>
      <c r="AA367">
        <v>3</v>
      </c>
      <c r="AB367">
        <v>2</v>
      </c>
      <c r="AC367" s="1" t="s">
        <v>1285</v>
      </c>
      <c r="AD367" s="1" t="s">
        <v>3</v>
      </c>
      <c r="AE367">
        <v>-1</v>
      </c>
      <c r="AF367">
        <v>0</v>
      </c>
      <c r="AG367">
        <v>0</v>
      </c>
      <c r="AH367">
        <v>0</v>
      </c>
      <c r="AI367">
        <v>-1</v>
      </c>
    </row>
    <row r="368" spans="1:35" x14ac:dyDescent="0.4">
      <c r="A368" s="1" t="s">
        <v>1324</v>
      </c>
      <c r="B368" s="1" t="s">
        <v>1325</v>
      </c>
      <c r="C368" s="1" t="s">
        <v>1290</v>
      </c>
      <c r="D368" s="1" t="s">
        <v>332</v>
      </c>
      <c r="E368" s="1" t="s">
        <v>1320</v>
      </c>
      <c r="F368" s="1" t="s">
        <v>1320</v>
      </c>
      <c r="G368" s="1" t="s">
        <v>3</v>
      </c>
      <c r="H368">
        <v>364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1</v>
      </c>
      <c r="P368" s="1" t="s">
        <v>542</v>
      </c>
      <c r="Q368" s="1" t="s">
        <v>1284</v>
      </c>
      <c r="R368" s="1" t="s">
        <v>14</v>
      </c>
      <c r="S368">
        <v>0</v>
      </c>
      <c r="T368">
        <v>0</v>
      </c>
      <c r="U368">
        <v>0</v>
      </c>
      <c r="V368">
        <v>0</v>
      </c>
      <c r="W368">
        <v>3</v>
      </c>
      <c r="X368">
        <v>2</v>
      </c>
      <c r="Y368">
        <v>3</v>
      </c>
      <c r="Z368">
        <v>3</v>
      </c>
      <c r="AA368">
        <v>3</v>
      </c>
      <c r="AB368">
        <v>2</v>
      </c>
      <c r="AC368" s="1" t="s">
        <v>1285</v>
      </c>
      <c r="AD368" s="1" t="s">
        <v>3</v>
      </c>
      <c r="AE368">
        <v>-1</v>
      </c>
      <c r="AF368">
        <v>0</v>
      </c>
      <c r="AG368">
        <v>0</v>
      </c>
      <c r="AH368">
        <v>0</v>
      </c>
      <c r="AI368">
        <v>-1</v>
      </c>
    </row>
    <row r="369" spans="1:35" x14ac:dyDescent="0.4">
      <c r="A369" s="1" t="s">
        <v>1326</v>
      </c>
      <c r="B369" s="1" t="s">
        <v>1327</v>
      </c>
      <c r="C369" s="1" t="s">
        <v>1290</v>
      </c>
      <c r="D369" s="1" t="s">
        <v>332</v>
      </c>
      <c r="E369" s="1" t="s">
        <v>1320</v>
      </c>
      <c r="F369" s="1" t="s">
        <v>1320</v>
      </c>
      <c r="G369" s="1" t="s">
        <v>3</v>
      </c>
      <c r="H369">
        <v>364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1</v>
      </c>
      <c r="P369" s="1" t="s">
        <v>542</v>
      </c>
      <c r="Q369" s="1" t="s">
        <v>1284</v>
      </c>
      <c r="R369" s="1" t="s">
        <v>14</v>
      </c>
      <c r="S369">
        <v>0</v>
      </c>
      <c r="T369">
        <v>0</v>
      </c>
      <c r="U369">
        <v>0</v>
      </c>
      <c r="V369">
        <v>0</v>
      </c>
      <c r="W369">
        <v>3</v>
      </c>
      <c r="X369">
        <v>2</v>
      </c>
      <c r="Y369">
        <v>3</v>
      </c>
      <c r="Z369">
        <v>3</v>
      </c>
      <c r="AA369">
        <v>3</v>
      </c>
      <c r="AB369">
        <v>2</v>
      </c>
      <c r="AC369" s="1" t="s">
        <v>1285</v>
      </c>
      <c r="AD369" s="1" t="s">
        <v>3</v>
      </c>
      <c r="AE369">
        <v>-1</v>
      </c>
      <c r="AF369">
        <v>0</v>
      </c>
      <c r="AG369">
        <v>0</v>
      </c>
      <c r="AH369">
        <v>0</v>
      </c>
      <c r="AI369">
        <v>-1</v>
      </c>
    </row>
    <row r="370" spans="1:35" x14ac:dyDescent="0.4">
      <c r="A370" s="1" t="s">
        <v>1328</v>
      </c>
      <c r="B370" s="1" t="s">
        <v>1329</v>
      </c>
      <c r="C370" s="1" t="s">
        <v>1290</v>
      </c>
      <c r="D370" s="1" t="s">
        <v>332</v>
      </c>
      <c r="E370" s="1" t="s">
        <v>1320</v>
      </c>
      <c r="F370" s="1" t="s">
        <v>1320</v>
      </c>
      <c r="G370" s="1" t="s">
        <v>3</v>
      </c>
      <c r="H370">
        <v>364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1</v>
      </c>
      <c r="P370" s="1" t="s">
        <v>542</v>
      </c>
      <c r="Q370" s="1" t="s">
        <v>1284</v>
      </c>
      <c r="R370" s="1" t="s">
        <v>14</v>
      </c>
      <c r="S370">
        <v>0</v>
      </c>
      <c r="T370">
        <v>0</v>
      </c>
      <c r="U370">
        <v>0</v>
      </c>
      <c r="V370">
        <v>0</v>
      </c>
      <c r="W370">
        <v>3</v>
      </c>
      <c r="X370">
        <v>2</v>
      </c>
      <c r="Y370">
        <v>3</v>
      </c>
      <c r="Z370">
        <v>3</v>
      </c>
      <c r="AA370">
        <v>3</v>
      </c>
      <c r="AB370">
        <v>2</v>
      </c>
      <c r="AC370" s="1" t="s">
        <v>1285</v>
      </c>
      <c r="AD370" s="1" t="s">
        <v>3</v>
      </c>
      <c r="AE370">
        <v>-1</v>
      </c>
      <c r="AF370">
        <v>0</v>
      </c>
      <c r="AG370">
        <v>0</v>
      </c>
      <c r="AH370">
        <v>0</v>
      </c>
      <c r="AI370">
        <v>-1</v>
      </c>
    </row>
    <row r="371" spans="1:35" x14ac:dyDescent="0.4">
      <c r="A371" s="1" t="s">
        <v>1330</v>
      </c>
      <c r="B371" s="1" t="s">
        <v>1331</v>
      </c>
      <c r="C371" s="1" t="s">
        <v>1283</v>
      </c>
      <c r="D371" s="1" t="s">
        <v>332</v>
      </c>
      <c r="E371" s="1" t="s">
        <v>3</v>
      </c>
      <c r="F371" s="1" t="s">
        <v>3</v>
      </c>
      <c r="G371" s="1" t="s">
        <v>3</v>
      </c>
      <c r="H371">
        <v>369</v>
      </c>
      <c r="I371">
        <v>-1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</v>
      </c>
      <c r="P371" s="1" t="s">
        <v>542</v>
      </c>
      <c r="Q371" s="1" t="s">
        <v>1284</v>
      </c>
      <c r="R371" s="1" t="s">
        <v>14</v>
      </c>
      <c r="S371">
        <v>0</v>
      </c>
      <c r="T371">
        <v>0</v>
      </c>
      <c r="U371">
        <v>0</v>
      </c>
      <c r="V371">
        <v>0</v>
      </c>
      <c r="W371">
        <v>3</v>
      </c>
      <c r="X371">
        <v>2</v>
      </c>
      <c r="Y371">
        <v>3</v>
      </c>
      <c r="Z371">
        <v>3</v>
      </c>
      <c r="AA371">
        <v>3</v>
      </c>
      <c r="AB371">
        <v>2</v>
      </c>
      <c r="AC371" s="1" t="s">
        <v>1285</v>
      </c>
      <c r="AD371" s="1" t="s">
        <v>3</v>
      </c>
      <c r="AE371">
        <v>-1</v>
      </c>
      <c r="AF371">
        <v>0</v>
      </c>
      <c r="AG371">
        <v>0</v>
      </c>
      <c r="AH371">
        <v>0</v>
      </c>
      <c r="AI371">
        <v>-1</v>
      </c>
    </row>
    <row r="372" spans="1:35" x14ac:dyDescent="0.4">
      <c r="A372" s="1" t="s">
        <v>1332</v>
      </c>
      <c r="B372" s="1" t="s">
        <v>1333</v>
      </c>
      <c r="C372" s="1" t="s">
        <v>1283</v>
      </c>
      <c r="D372" s="1" t="s">
        <v>332</v>
      </c>
      <c r="E372" s="1" t="s">
        <v>3</v>
      </c>
      <c r="F372" s="1" t="s">
        <v>3</v>
      </c>
      <c r="G372" s="1" t="s">
        <v>3</v>
      </c>
      <c r="H372">
        <v>370</v>
      </c>
      <c r="I372">
        <v>-1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</v>
      </c>
      <c r="P372" s="1" t="s">
        <v>542</v>
      </c>
      <c r="Q372" s="1" t="s">
        <v>1284</v>
      </c>
      <c r="R372" s="1" t="s">
        <v>14</v>
      </c>
      <c r="S372">
        <v>0</v>
      </c>
      <c r="T372">
        <v>0</v>
      </c>
      <c r="U372">
        <v>0</v>
      </c>
      <c r="V372">
        <v>0</v>
      </c>
      <c r="W372">
        <v>3</v>
      </c>
      <c r="X372">
        <v>2</v>
      </c>
      <c r="Y372">
        <v>3</v>
      </c>
      <c r="Z372">
        <v>3</v>
      </c>
      <c r="AA372">
        <v>3</v>
      </c>
      <c r="AB372">
        <v>2</v>
      </c>
      <c r="AC372" s="1" t="s">
        <v>1285</v>
      </c>
      <c r="AD372" s="1" t="s">
        <v>3</v>
      </c>
      <c r="AE372">
        <v>-1</v>
      </c>
      <c r="AF372">
        <v>0</v>
      </c>
      <c r="AG372">
        <v>0</v>
      </c>
      <c r="AH372">
        <v>0</v>
      </c>
      <c r="AI372">
        <v>-1</v>
      </c>
    </row>
    <row r="373" spans="1:35" x14ac:dyDescent="0.4">
      <c r="A373" s="1" t="s">
        <v>1334</v>
      </c>
      <c r="B373" s="1" t="s">
        <v>1335</v>
      </c>
      <c r="C373" s="1" t="s">
        <v>1283</v>
      </c>
      <c r="D373" s="1" t="s">
        <v>332</v>
      </c>
      <c r="E373" s="1" t="s">
        <v>1332</v>
      </c>
      <c r="F373" s="1" t="s">
        <v>1332</v>
      </c>
      <c r="G373" s="1" t="s">
        <v>3</v>
      </c>
      <c r="H373">
        <v>37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1</v>
      </c>
      <c r="P373" s="1" t="s">
        <v>542</v>
      </c>
      <c r="Q373" s="1" t="s">
        <v>1284</v>
      </c>
      <c r="R373" s="1" t="s">
        <v>14</v>
      </c>
      <c r="S373">
        <v>0</v>
      </c>
      <c r="T373">
        <v>0</v>
      </c>
      <c r="U373">
        <v>0</v>
      </c>
      <c r="V373">
        <v>0</v>
      </c>
      <c r="W373">
        <v>3</v>
      </c>
      <c r="X373">
        <v>2</v>
      </c>
      <c r="Y373">
        <v>3</v>
      </c>
      <c r="Z373">
        <v>3</v>
      </c>
      <c r="AA373">
        <v>3</v>
      </c>
      <c r="AB373">
        <v>2</v>
      </c>
      <c r="AC373" s="1" t="s">
        <v>1285</v>
      </c>
      <c r="AD373" s="1" t="s">
        <v>3</v>
      </c>
      <c r="AE373">
        <v>-1</v>
      </c>
      <c r="AF373">
        <v>0</v>
      </c>
      <c r="AG373">
        <v>0</v>
      </c>
      <c r="AH373">
        <v>0</v>
      </c>
      <c r="AI373">
        <v>-1</v>
      </c>
    </row>
    <row r="374" spans="1:35" x14ac:dyDescent="0.4">
      <c r="A374" s="1" t="s">
        <v>1336</v>
      </c>
      <c r="B374" s="1" t="s">
        <v>1337</v>
      </c>
      <c r="C374" s="1" t="s">
        <v>1283</v>
      </c>
      <c r="D374" s="1" t="s">
        <v>332</v>
      </c>
      <c r="E374" s="1" t="s">
        <v>1332</v>
      </c>
      <c r="F374" s="1" t="s">
        <v>1332</v>
      </c>
      <c r="G374" s="1" t="s">
        <v>3</v>
      </c>
      <c r="H374">
        <v>37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</v>
      </c>
      <c r="P374" s="1" t="s">
        <v>542</v>
      </c>
      <c r="Q374" s="1" t="s">
        <v>1284</v>
      </c>
      <c r="R374" s="1" t="s">
        <v>14</v>
      </c>
      <c r="S374">
        <v>0</v>
      </c>
      <c r="T374">
        <v>0</v>
      </c>
      <c r="U374">
        <v>0</v>
      </c>
      <c r="V374">
        <v>0</v>
      </c>
      <c r="W374">
        <v>3</v>
      </c>
      <c r="X374">
        <v>2</v>
      </c>
      <c r="Y374">
        <v>3</v>
      </c>
      <c r="Z374">
        <v>3</v>
      </c>
      <c r="AA374">
        <v>3</v>
      </c>
      <c r="AB374">
        <v>2</v>
      </c>
      <c r="AC374" s="1" t="s">
        <v>1285</v>
      </c>
      <c r="AD374" s="1" t="s">
        <v>3</v>
      </c>
      <c r="AE374">
        <v>-1</v>
      </c>
      <c r="AF374">
        <v>0</v>
      </c>
      <c r="AG374">
        <v>0</v>
      </c>
      <c r="AH374">
        <v>0</v>
      </c>
      <c r="AI374">
        <v>-1</v>
      </c>
    </row>
    <row r="375" spans="1:35" x14ac:dyDescent="0.4">
      <c r="A375" s="1" t="s">
        <v>1338</v>
      </c>
      <c r="B375" s="1" t="s">
        <v>1339</v>
      </c>
      <c r="C375" s="1" t="s">
        <v>1283</v>
      </c>
      <c r="D375" s="1" t="s">
        <v>332</v>
      </c>
      <c r="E375" s="1" t="s">
        <v>1332</v>
      </c>
      <c r="F375" s="1" t="s">
        <v>1332</v>
      </c>
      <c r="G375" s="1" t="s">
        <v>3</v>
      </c>
      <c r="H375">
        <v>37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</v>
      </c>
      <c r="P375" s="1" t="s">
        <v>542</v>
      </c>
      <c r="Q375" s="1" t="s">
        <v>1284</v>
      </c>
      <c r="R375" s="1" t="s">
        <v>14</v>
      </c>
      <c r="S375">
        <v>0</v>
      </c>
      <c r="T375">
        <v>0</v>
      </c>
      <c r="U375">
        <v>0</v>
      </c>
      <c r="V375">
        <v>0</v>
      </c>
      <c r="W375">
        <v>3</v>
      </c>
      <c r="X375">
        <v>2</v>
      </c>
      <c r="Y375">
        <v>3</v>
      </c>
      <c r="Z375">
        <v>3</v>
      </c>
      <c r="AA375">
        <v>3</v>
      </c>
      <c r="AB375">
        <v>2</v>
      </c>
      <c r="AC375" s="1" t="s">
        <v>1285</v>
      </c>
      <c r="AD375" s="1" t="s">
        <v>3</v>
      </c>
      <c r="AE375">
        <v>-1</v>
      </c>
      <c r="AF375">
        <v>0</v>
      </c>
      <c r="AG375">
        <v>0</v>
      </c>
      <c r="AH375">
        <v>0</v>
      </c>
      <c r="AI375">
        <v>-1</v>
      </c>
    </row>
    <row r="376" spans="1:35" x14ac:dyDescent="0.4">
      <c r="A376" s="1" t="s">
        <v>1340</v>
      </c>
      <c r="B376" s="1" t="s">
        <v>1341</v>
      </c>
      <c r="C376" s="1" t="s">
        <v>1283</v>
      </c>
      <c r="D376" s="1" t="s">
        <v>332</v>
      </c>
      <c r="E376" s="1" t="s">
        <v>3</v>
      </c>
      <c r="F376" s="1" t="s">
        <v>3</v>
      </c>
      <c r="G376" s="1" t="s">
        <v>3</v>
      </c>
      <c r="H376">
        <v>374</v>
      </c>
      <c r="I376">
        <v>-1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1</v>
      </c>
      <c r="P376" s="1" t="s">
        <v>542</v>
      </c>
      <c r="Q376" s="1" t="s">
        <v>1284</v>
      </c>
      <c r="R376" s="1" t="s">
        <v>14</v>
      </c>
      <c r="S376">
        <v>0</v>
      </c>
      <c r="T376">
        <v>0</v>
      </c>
      <c r="U376">
        <v>0</v>
      </c>
      <c r="V376">
        <v>0</v>
      </c>
      <c r="W376">
        <v>3</v>
      </c>
      <c r="X376">
        <v>2</v>
      </c>
      <c r="Y376">
        <v>3</v>
      </c>
      <c r="Z376">
        <v>3</v>
      </c>
      <c r="AA376">
        <v>3</v>
      </c>
      <c r="AB376">
        <v>2</v>
      </c>
      <c r="AC376" s="1" t="s">
        <v>1285</v>
      </c>
      <c r="AD376" s="1" t="s">
        <v>3</v>
      </c>
      <c r="AE376">
        <v>-1</v>
      </c>
      <c r="AF376">
        <v>0</v>
      </c>
      <c r="AG376">
        <v>0</v>
      </c>
      <c r="AH376">
        <v>0</v>
      </c>
      <c r="AI376">
        <v>-1</v>
      </c>
    </row>
    <row r="377" spans="1:35" x14ac:dyDescent="0.4">
      <c r="A377" s="1" t="s">
        <v>1342</v>
      </c>
      <c r="B377" s="1" t="s">
        <v>1343</v>
      </c>
      <c r="C377" s="1" t="s">
        <v>1283</v>
      </c>
      <c r="D377" s="1" t="s">
        <v>332</v>
      </c>
      <c r="E377" s="1" t="s">
        <v>3</v>
      </c>
      <c r="F377" s="1" t="s">
        <v>3</v>
      </c>
      <c r="G377" s="1" t="s">
        <v>3</v>
      </c>
      <c r="H377">
        <v>375</v>
      </c>
      <c r="I377">
        <v>-1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</v>
      </c>
      <c r="P377" s="1" t="s">
        <v>542</v>
      </c>
      <c r="Q377" s="1" t="s">
        <v>1284</v>
      </c>
      <c r="R377" s="1" t="s">
        <v>14</v>
      </c>
      <c r="S377">
        <v>0</v>
      </c>
      <c r="T377">
        <v>0</v>
      </c>
      <c r="U377">
        <v>0</v>
      </c>
      <c r="V377">
        <v>0</v>
      </c>
      <c r="W377">
        <v>3</v>
      </c>
      <c r="X377">
        <v>2</v>
      </c>
      <c r="Y377">
        <v>3</v>
      </c>
      <c r="Z377">
        <v>3</v>
      </c>
      <c r="AA377">
        <v>3</v>
      </c>
      <c r="AB377">
        <v>2</v>
      </c>
      <c r="AC377" s="1" t="s">
        <v>1285</v>
      </c>
      <c r="AD377" s="1" t="s">
        <v>3</v>
      </c>
      <c r="AE377">
        <v>-1</v>
      </c>
      <c r="AF377">
        <v>0</v>
      </c>
      <c r="AG377">
        <v>0</v>
      </c>
      <c r="AH377">
        <v>0</v>
      </c>
      <c r="AI377">
        <v>-1</v>
      </c>
    </row>
    <row r="378" spans="1:35" x14ac:dyDescent="0.4">
      <c r="A378" s="1" t="s">
        <v>1344</v>
      </c>
      <c r="B378" s="1" t="s">
        <v>1345</v>
      </c>
      <c r="C378" s="1" t="s">
        <v>1283</v>
      </c>
      <c r="D378" s="1" t="s">
        <v>332</v>
      </c>
      <c r="E378" s="1" t="s">
        <v>1342</v>
      </c>
      <c r="F378" s="1" t="s">
        <v>1342</v>
      </c>
      <c r="G378" s="1" t="s">
        <v>3</v>
      </c>
      <c r="H378">
        <v>375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</v>
      </c>
      <c r="P378" s="1" t="s">
        <v>542</v>
      </c>
      <c r="Q378" s="1" t="s">
        <v>1284</v>
      </c>
      <c r="R378" s="1" t="s">
        <v>14</v>
      </c>
      <c r="S378">
        <v>0</v>
      </c>
      <c r="T378">
        <v>0</v>
      </c>
      <c r="U378">
        <v>0</v>
      </c>
      <c r="V378">
        <v>0</v>
      </c>
      <c r="W378">
        <v>3</v>
      </c>
      <c r="X378">
        <v>2</v>
      </c>
      <c r="Y378">
        <v>3</v>
      </c>
      <c r="Z378">
        <v>3</v>
      </c>
      <c r="AA378">
        <v>3</v>
      </c>
      <c r="AB378">
        <v>2</v>
      </c>
      <c r="AC378" s="1" t="s">
        <v>1285</v>
      </c>
      <c r="AD378" s="1" t="s">
        <v>3</v>
      </c>
      <c r="AE378">
        <v>-1</v>
      </c>
      <c r="AF378">
        <v>0</v>
      </c>
      <c r="AG378">
        <v>0</v>
      </c>
      <c r="AH378">
        <v>0</v>
      </c>
      <c r="AI378">
        <v>-1</v>
      </c>
    </row>
    <row r="379" spans="1:35" x14ac:dyDescent="0.4">
      <c r="A379" s="1" t="s">
        <v>1346</v>
      </c>
      <c r="B379" s="1" t="s">
        <v>1347</v>
      </c>
      <c r="C379" s="1" t="s">
        <v>1283</v>
      </c>
      <c r="D379" s="1" t="s">
        <v>332</v>
      </c>
      <c r="E379" s="1" t="s">
        <v>1342</v>
      </c>
      <c r="F379" s="1" t="s">
        <v>1342</v>
      </c>
      <c r="G379" s="1" t="s">
        <v>3</v>
      </c>
      <c r="H379">
        <v>375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</v>
      </c>
      <c r="P379" s="1" t="s">
        <v>542</v>
      </c>
      <c r="Q379" s="1" t="s">
        <v>1284</v>
      </c>
      <c r="R379" s="1" t="s">
        <v>14</v>
      </c>
      <c r="S379">
        <v>0</v>
      </c>
      <c r="T379">
        <v>0</v>
      </c>
      <c r="U379">
        <v>0</v>
      </c>
      <c r="V379">
        <v>0</v>
      </c>
      <c r="W379">
        <v>3</v>
      </c>
      <c r="X379">
        <v>2</v>
      </c>
      <c r="Y379">
        <v>3</v>
      </c>
      <c r="Z379">
        <v>3</v>
      </c>
      <c r="AA379">
        <v>3</v>
      </c>
      <c r="AB379">
        <v>2</v>
      </c>
      <c r="AC379" s="1" t="s">
        <v>1285</v>
      </c>
      <c r="AD379" s="1" t="s">
        <v>3</v>
      </c>
      <c r="AE379">
        <v>-1</v>
      </c>
      <c r="AF379">
        <v>0</v>
      </c>
      <c r="AG379">
        <v>0</v>
      </c>
      <c r="AH379">
        <v>0</v>
      </c>
      <c r="AI379">
        <v>-1</v>
      </c>
    </row>
    <row r="380" spans="1:35" x14ac:dyDescent="0.4">
      <c r="A380" s="1" t="s">
        <v>1348</v>
      </c>
      <c r="B380" s="1" t="s">
        <v>1349</v>
      </c>
      <c r="C380" s="1" t="s">
        <v>1283</v>
      </c>
      <c r="D380" s="1" t="s">
        <v>332</v>
      </c>
      <c r="E380" s="1" t="s">
        <v>1342</v>
      </c>
      <c r="F380" s="1" t="s">
        <v>1342</v>
      </c>
      <c r="G380" s="1" t="s">
        <v>3</v>
      </c>
      <c r="H380">
        <v>375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 s="1" t="s">
        <v>542</v>
      </c>
      <c r="Q380" s="1" t="s">
        <v>1284</v>
      </c>
      <c r="R380" s="1" t="s">
        <v>14</v>
      </c>
      <c r="S380">
        <v>0</v>
      </c>
      <c r="T380">
        <v>0</v>
      </c>
      <c r="U380">
        <v>0</v>
      </c>
      <c r="V380">
        <v>0</v>
      </c>
      <c r="W380">
        <v>3</v>
      </c>
      <c r="X380">
        <v>2</v>
      </c>
      <c r="Y380">
        <v>3</v>
      </c>
      <c r="Z380">
        <v>3</v>
      </c>
      <c r="AA380">
        <v>3</v>
      </c>
      <c r="AB380">
        <v>2</v>
      </c>
      <c r="AC380" s="1" t="s">
        <v>1285</v>
      </c>
      <c r="AD380" s="1" t="s">
        <v>3</v>
      </c>
      <c r="AE380">
        <v>-1</v>
      </c>
      <c r="AF380">
        <v>0</v>
      </c>
      <c r="AG380">
        <v>0</v>
      </c>
      <c r="AH380">
        <v>0</v>
      </c>
      <c r="AI380">
        <v>-1</v>
      </c>
    </row>
    <row r="381" spans="1:35" x14ac:dyDescent="0.4">
      <c r="A381" s="1" t="s">
        <v>1350</v>
      </c>
      <c r="B381" s="1" t="s">
        <v>1351</v>
      </c>
      <c r="C381" s="1" t="s">
        <v>1283</v>
      </c>
      <c r="D381" s="1" t="s">
        <v>332</v>
      </c>
      <c r="E381" s="1" t="s">
        <v>3</v>
      </c>
      <c r="F381" s="1" t="s">
        <v>3</v>
      </c>
      <c r="G381" s="1" t="s">
        <v>3</v>
      </c>
      <c r="H381">
        <v>379</v>
      </c>
      <c r="I381">
        <v>-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1</v>
      </c>
      <c r="P381" s="1" t="s">
        <v>542</v>
      </c>
      <c r="Q381" s="1" t="s">
        <v>1284</v>
      </c>
      <c r="R381" s="1" t="s">
        <v>14</v>
      </c>
      <c r="S381">
        <v>0</v>
      </c>
      <c r="T381">
        <v>0</v>
      </c>
      <c r="U381">
        <v>0</v>
      </c>
      <c r="V381">
        <v>0</v>
      </c>
      <c r="W381">
        <v>3</v>
      </c>
      <c r="X381">
        <v>2</v>
      </c>
      <c r="Y381">
        <v>3</v>
      </c>
      <c r="Z381">
        <v>3</v>
      </c>
      <c r="AA381">
        <v>3</v>
      </c>
      <c r="AB381">
        <v>2</v>
      </c>
      <c r="AC381" s="1" t="s">
        <v>1285</v>
      </c>
      <c r="AD381" s="1" t="s">
        <v>3</v>
      </c>
      <c r="AE381">
        <v>-1</v>
      </c>
      <c r="AF381">
        <v>0</v>
      </c>
      <c r="AG381">
        <v>0</v>
      </c>
      <c r="AH381">
        <v>0</v>
      </c>
      <c r="AI381">
        <v>-1</v>
      </c>
    </row>
    <row r="382" spans="1:35" x14ac:dyDescent="0.4">
      <c r="A382" s="1" t="s">
        <v>1352</v>
      </c>
      <c r="B382" s="1" t="s">
        <v>1353</v>
      </c>
      <c r="C382" s="1" t="s">
        <v>1290</v>
      </c>
      <c r="D382" s="1" t="s">
        <v>332</v>
      </c>
      <c r="E382" s="1" t="s">
        <v>3</v>
      </c>
      <c r="F382" s="1" t="s">
        <v>3</v>
      </c>
      <c r="G382" s="1" t="s">
        <v>3</v>
      </c>
      <c r="H382">
        <v>380</v>
      </c>
      <c r="I382">
        <v>-1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 s="1" t="s">
        <v>542</v>
      </c>
      <c r="Q382" s="1" t="s">
        <v>1284</v>
      </c>
      <c r="R382" s="1" t="s">
        <v>14</v>
      </c>
      <c r="S382">
        <v>0</v>
      </c>
      <c r="T382">
        <v>0</v>
      </c>
      <c r="U382">
        <v>0</v>
      </c>
      <c r="V382">
        <v>0</v>
      </c>
      <c r="W382">
        <v>3</v>
      </c>
      <c r="X382">
        <v>2</v>
      </c>
      <c r="Y382">
        <v>3</v>
      </c>
      <c r="Z382">
        <v>3</v>
      </c>
      <c r="AA382">
        <v>3</v>
      </c>
      <c r="AB382">
        <v>2</v>
      </c>
      <c r="AC382" s="1" t="s">
        <v>1285</v>
      </c>
      <c r="AD382" s="1" t="s">
        <v>3</v>
      </c>
      <c r="AE382">
        <v>-1</v>
      </c>
      <c r="AF382">
        <v>0</v>
      </c>
      <c r="AG382">
        <v>0</v>
      </c>
      <c r="AH382">
        <v>0</v>
      </c>
      <c r="AI382">
        <v>-1</v>
      </c>
    </row>
    <row r="383" spans="1:35" x14ac:dyDescent="0.4">
      <c r="A383" s="1" t="s">
        <v>1354</v>
      </c>
      <c r="B383" s="1" t="s">
        <v>1355</v>
      </c>
      <c r="C383" s="1" t="s">
        <v>1290</v>
      </c>
      <c r="D383" s="1" t="s">
        <v>332</v>
      </c>
      <c r="E383" s="1" t="s">
        <v>3</v>
      </c>
      <c r="F383" s="1" t="s">
        <v>3</v>
      </c>
      <c r="G383" s="1" t="s">
        <v>3</v>
      </c>
      <c r="H383">
        <v>381</v>
      </c>
      <c r="I383">
        <v>-1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1</v>
      </c>
      <c r="P383" s="1" t="s">
        <v>542</v>
      </c>
      <c r="Q383" s="1" t="s">
        <v>1284</v>
      </c>
      <c r="R383" s="1" t="s">
        <v>14</v>
      </c>
      <c r="S383">
        <v>0</v>
      </c>
      <c r="T383">
        <v>0</v>
      </c>
      <c r="U383">
        <v>0</v>
      </c>
      <c r="V383">
        <v>0</v>
      </c>
      <c r="W383">
        <v>3</v>
      </c>
      <c r="X383">
        <v>2</v>
      </c>
      <c r="Y383">
        <v>3</v>
      </c>
      <c r="Z383">
        <v>3</v>
      </c>
      <c r="AA383">
        <v>3</v>
      </c>
      <c r="AB383">
        <v>2</v>
      </c>
      <c r="AC383" s="1" t="s">
        <v>1285</v>
      </c>
      <c r="AD383" s="1" t="s">
        <v>3</v>
      </c>
      <c r="AE383">
        <v>-1</v>
      </c>
      <c r="AF383">
        <v>0</v>
      </c>
      <c r="AG383">
        <v>0</v>
      </c>
      <c r="AH383">
        <v>0</v>
      </c>
      <c r="AI383">
        <v>-1</v>
      </c>
    </row>
    <row r="384" spans="1:35" x14ac:dyDescent="0.4">
      <c r="A384" s="1" t="s">
        <v>1356</v>
      </c>
      <c r="B384" s="1" t="s">
        <v>1357</v>
      </c>
      <c r="C384" s="1" t="s">
        <v>1290</v>
      </c>
      <c r="D384" s="1" t="s">
        <v>332</v>
      </c>
      <c r="E384" s="1" t="s">
        <v>1354</v>
      </c>
      <c r="F384" s="1" t="s">
        <v>1354</v>
      </c>
      <c r="G384" s="1" t="s">
        <v>3</v>
      </c>
      <c r="H384">
        <v>381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 s="1" t="s">
        <v>542</v>
      </c>
      <c r="Q384" s="1" t="s">
        <v>1284</v>
      </c>
      <c r="R384" s="1" t="s">
        <v>14</v>
      </c>
      <c r="S384">
        <v>0</v>
      </c>
      <c r="T384">
        <v>0</v>
      </c>
      <c r="U384">
        <v>0</v>
      </c>
      <c r="V384">
        <v>0</v>
      </c>
      <c r="W384">
        <v>3</v>
      </c>
      <c r="X384">
        <v>2</v>
      </c>
      <c r="Y384">
        <v>3</v>
      </c>
      <c r="Z384">
        <v>3</v>
      </c>
      <c r="AA384">
        <v>3</v>
      </c>
      <c r="AB384">
        <v>2</v>
      </c>
      <c r="AC384" s="1" t="s">
        <v>1285</v>
      </c>
      <c r="AD384" s="1" t="s">
        <v>3</v>
      </c>
      <c r="AE384">
        <v>-1</v>
      </c>
      <c r="AF384">
        <v>0</v>
      </c>
      <c r="AG384">
        <v>0</v>
      </c>
      <c r="AH384">
        <v>0</v>
      </c>
      <c r="AI384">
        <v>-1</v>
      </c>
    </row>
    <row r="385" spans="1:35" x14ac:dyDescent="0.4">
      <c r="A385" s="1" t="s">
        <v>1358</v>
      </c>
      <c r="B385" s="1" t="s">
        <v>1359</v>
      </c>
      <c r="C385" s="1" t="s">
        <v>1290</v>
      </c>
      <c r="D385" s="1" t="s">
        <v>332</v>
      </c>
      <c r="E385" s="1" t="s">
        <v>1354</v>
      </c>
      <c r="F385" s="1" t="s">
        <v>1354</v>
      </c>
      <c r="G385" s="1" t="s">
        <v>3</v>
      </c>
      <c r="H385">
        <v>381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 s="1" t="s">
        <v>542</v>
      </c>
      <c r="Q385" s="1" t="s">
        <v>1284</v>
      </c>
      <c r="R385" s="1" t="s">
        <v>14</v>
      </c>
      <c r="S385">
        <v>0</v>
      </c>
      <c r="T385">
        <v>0</v>
      </c>
      <c r="U385">
        <v>0</v>
      </c>
      <c r="V385">
        <v>0</v>
      </c>
      <c r="W385">
        <v>3</v>
      </c>
      <c r="X385">
        <v>2</v>
      </c>
      <c r="Y385">
        <v>3</v>
      </c>
      <c r="Z385">
        <v>3</v>
      </c>
      <c r="AA385">
        <v>3</v>
      </c>
      <c r="AB385">
        <v>2</v>
      </c>
      <c r="AC385" s="1" t="s">
        <v>1285</v>
      </c>
      <c r="AD385" s="1" t="s">
        <v>3</v>
      </c>
      <c r="AE385">
        <v>-1</v>
      </c>
      <c r="AF385">
        <v>0</v>
      </c>
      <c r="AG385">
        <v>0</v>
      </c>
      <c r="AH385">
        <v>0</v>
      </c>
      <c r="AI385">
        <v>-1</v>
      </c>
    </row>
    <row r="386" spans="1:35" x14ac:dyDescent="0.4">
      <c r="A386" s="1" t="s">
        <v>1360</v>
      </c>
      <c r="B386" s="1" t="s">
        <v>1361</v>
      </c>
      <c r="C386" s="1" t="s">
        <v>1283</v>
      </c>
      <c r="D386" s="1" t="s">
        <v>332</v>
      </c>
      <c r="E386" s="1" t="s">
        <v>3</v>
      </c>
      <c r="F386" s="1" t="s">
        <v>3</v>
      </c>
      <c r="G386" s="1" t="s">
        <v>3</v>
      </c>
      <c r="H386">
        <v>384</v>
      </c>
      <c r="I386">
        <v>-1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1</v>
      </c>
      <c r="P386" s="1" t="s">
        <v>542</v>
      </c>
      <c r="Q386" s="1" t="s">
        <v>1284</v>
      </c>
      <c r="R386" s="1" t="s">
        <v>14</v>
      </c>
      <c r="S386">
        <v>0</v>
      </c>
      <c r="T386">
        <v>0</v>
      </c>
      <c r="U386">
        <v>0</v>
      </c>
      <c r="V386">
        <v>0</v>
      </c>
      <c r="W386">
        <v>3</v>
      </c>
      <c r="X386">
        <v>2</v>
      </c>
      <c r="Y386">
        <v>3</v>
      </c>
      <c r="Z386">
        <v>3</v>
      </c>
      <c r="AA386">
        <v>3</v>
      </c>
      <c r="AB386">
        <v>2</v>
      </c>
      <c r="AC386" s="1" t="s">
        <v>1285</v>
      </c>
      <c r="AD386" s="1" t="s">
        <v>3</v>
      </c>
      <c r="AE386">
        <v>-1</v>
      </c>
      <c r="AF386">
        <v>0</v>
      </c>
      <c r="AG386">
        <v>0</v>
      </c>
      <c r="AH386">
        <v>0</v>
      </c>
      <c r="AI386">
        <v>-1</v>
      </c>
    </row>
    <row r="387" spans="1:35" x14ac:dyDescent="0.4">
      <c r="A387" s="1" t="s">
        <v>1362</v>
      </c>
      <c r="B387" s="1" t="s">
        <v>1363</v>
      </c>
      <c r="C387" s="1" t="s">
        <v>1283</v>
      </c>
      <c r="D387" s="1" t="s">
        <v>332</v>
      </c>
      <c r="E387" s="1" t="s">
        <v>1360</v>
      </c>
      <c r="F387" s="1" t="s">
        <v>1360</v>
      </c>
      <c r="G387" s="1" t="s">
        <v>3</v>
      </c>
      <c r="H387">
        <v>384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 s="1" t="s">
        <v>542</v>
      </c>
      <c r="Q387" s="1" t="s">
        <v>1284</v>
      </c>
      <c r="R387" s="1" t="s">
        <v>14</v>
      </c>
      <c r="S387">
        <v>0</v>
      </c>
      <c r="T387">
        <v>0</v>
      </c>
      <c r="U387">
        <v>0</v>
      </c>
      <c r="V387">
        <v>0</v>
      </c>
      <c r="W387">
        <v>3</v>
      </c>
      <c r="X387">
        <v>2</v>
      </c>
      <c r="Y387">
        <v>3</v>
      </c>
      <c r="Z387">
        <v>3</v>
      </c>
      <c r="AA387">
        <v>3</v>
      </c>
      <c r="AB387">
        <v>2</v>
      </c>
      <c r="AC387" s="1" t="s">
        <v>1285</v>
      </c>
      <c r="AD387" s="1" t="s">
        <v>3</v>
      </c>
      <c r="AE387">
        <v>-1</v>
      </c>
      <c r="AF387">
        <v>0</v>
      </c>
      <c r="AG387">
        <v>0</v>
      </c>
      <c r="AH387">
        <v>0</v>
      </c>
      <c r="AI387">
        <v>-1</v>
      </c>
    </row>
    <row r="388" spans="1:35" x14ac:dyDescent="0.4">
      <c r="A388" s="1" t="s">
        <v>1364</v>
      </c>
      <c r="B388" s="1" t="s">
        <v>1365</v>
      </c>
      <c r="C388" s="1" t="s">
        <v>1277</v>
      </c>
      <c r="D388" s="1" t="s">
        <v>103</v>
      </c>
      <c r="E388" s="1" t="s">
        <v>1275</v>
      </c>
      <c r="F388" s="1" t="s">
        <v>1275</v>
      </c>
      <c r="G388" s="1" t="s">
        <v>3</v>
      </c>
      <c r="H388">
        <v>346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 s="1" t="s">
        <v>1278</v>
      </c>
      <c r="Q388" s="1" t="s">
        <v>768</v>
      </c>
      <c r="R388" s="1" t="s">
        <v>1366</v>
      </c>
      <c r="S388">
        <v>1</v>
      </c>
      <c r="T388">
        <v>0</v>
      </c>
      <c r="U388">
        <v>384</v>
      </c>
      <c r="V388">
        <v>256</v>
      </c>
      <c r="W388">
        <v>3</v>
      </c>
      <c r="X388">
        <v>3</v>
      </c>
      <c r="Y388">
        <v>3</v>
      </c>
      <c r="Z388">
        <v>3</v>
      </c>
      <c r="AA388">
        <v>3</v>
      </c>
      <c r="AB388">
        <v>0</v>
      </c>
      <c r="AC388" s="1" t="s">
        <v>1280</v>
      </c>
      <c r="AD388" s="1" t="s">
        <v>3</v>
      </c>
      <c r="AE388">
        <v>-1</v>
      </c>
      <c r="AF388">
        <v>0</v>
      </c>
      <c r="AG388">
        <v>0</v>
      </c>
      <c r="AH388">
        <v>0</v>
      </c>
      <c r="AI388">
        <v>0</v>
      </c>
    </row>
    <row r="389" spans="1:35" x14ac:dyDescent="0.4">
      <c r="A389" s="1" t="s">
        <v>1367</v>
      </c>
      <c r="B389" s="1" t="s">
        <v>1368</v>
      </c>
      <c r="C389" s="1" t="s">
        <v>1283</v>
      </c>
      <c r="D389" s="1" t="s">
        <v>332</v>
      </c>
      <c r="E389" s="1" t="s">
        <v>3</v>
      </c>
      <c r="F389" s="1" t="s">
        <v>3</v>
      </c>
      <c r="G389" s="1" t="s">
        <v>3</v>
      </c>
      <c r="H389">
        <v>387</v>
      </c>
      <c r="I389">
        <v>-1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</v>
      </c>
      <c r="P389" s="1" t="s">
        <v>542</v>
      </c>
      <c r="Q389" s="1" t="s">
        <v>1284</v>
      </c>
      <c r="R389" s="1" t="s">
        <v>14</v>
      </c>
      <c r="S389">
        <v>0</v>
      </c>
      <c r="T389">
        <v>0</v>
      </c>
      <c r="U389">
        <v>0</v>
      </c>
      <c r="V389">
        <v>0</v>
      </c>
      <c r="W389">
        <v>3</v>
      </c>
      <c r="X389">
        <v>2</v>
      </c>
      <c r="Y389">
        <v>3</v>
      </c>
      <c r="Z389">
        <v>3</v>
      </c>
      <c r="AA389">
        <v>3</v>
      </c>
      <c r="AB389">
        <v>2</v>
      </c>
      <c r="AC389" s="1" t="s">
        <v>1285</v>
      </c>
      <c r="AD389" s="1" t="s">
        <v>3</v>
      </c>
      <c r="AE389">
        <v>-1</v>
      </c>
      <c r="AF389">
        <v>0</v>
      </c>
      <c r="AG389">
        <v>0</v>
      </c>
      <c r="AH389">
        <v>0</v>
      </c>
      <c r="AI389">
        <v>-1</v>
      </c>
    </row>
    <row r="390" spans="1:35" x14ac:dyDescent="0.4">
      <c r="A390" s="1" t="s">
        <v>1369</v>
      </c>
      <c r="B390" s="1" t="s">
        <v>1370</v>
      </c>
      <c r="C390" s="1" t="s">
        <v>1283</v>
      </c>
      <c r="D390" s="1" t="s">
        <v>332</v>
      </c>
      <c r="E390" s="1" t="s">
        <v>1367</v>
      </c>
      <c r="F390" s="1" t="s">
        <v>1367</v>
      </c>
      <c r="G390" s="1" t="s">
        <v>3</v>
      </c>
      <c r="H390">
        <v>387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 s="1" t="s">
        <v>542</v>
      </c>
      <c r="Q390" s="1" t="s">
        <v>1284</v>
      </c>
      <c r="R390" s="1" t="s">
        <v>14</v>
      </c>
      <c r="S390">
        <v>0</v>
      </c>
      <c r="T390">
        <v>0</v>
      </c>
      <c r="U390">
        <v>0</v>
      </c>
      <c r="V390">
        <v>0</v>
      </c>
      <c r="W390">
        <v>3</v>
      </c>
      <c r="X390">
        <v>2</v>
      </c>
      <c r="Y390">
        <v>3</v>
      </c>
      <c r="Z390">
        <v>3</v>
      </c>
      <c r="AA390">
        <v>3</v>
      </c>
      <c r="AB390">
        <v>2</v>
      </c>
      <c r="AC390" s="1" t="s">
        <v>1285</v>
      </c>
      <c r="AD390" s="1" t="s">
        <v>3</v>
      </c>
      <c r="AE390">
        <v>-1</v>
      </c>
      <c r="AF390">
        <v>0</v>
      </c>
      <c r="AG390">
        <v>0</v>
      </c>
      <c r="AH390">
        <v>0</v>
      </c>
      <c r="AI390">
        <v>-1</v>
      </c>
    </row>
    <row r="391" spans="1:35" x14ac:dyDescent="0.4">
      <c r="A391" s="1" t="s">
        <v>1371</v>
      </c>
      <c r="B391" s="1" t="s">
        <v>1372</v>
      </c>
      <c r="C391" s="1" t="s">
        <v>1290</v>
      </c>
      <c r="D391" s="1" t="s">
        <v>332</v>
      </c>
      <c r="E391" s="1" t="s">
        <v>3</v>
      </c>
      <c r="F391" s="1" t="s">
        <v>3</v>
      </c>
      <c r="G391" s="1" t="s">
        <v>3</v>
      </c>
      <c r="H391">
        <v>389</v>
      </c>
      <c r="I391">
        <v>-1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 s="1" t="s">
        <v>542</v>
      </c>
      <c r="Q391" s="1" t="s">
        <v>1284</v>
      </c>
      <c r="R391" s="1" t="s">
        <v>14</v>
      </c>
      <c r="S391">
        <v>0</v>
      </c>
      <c r="T391">
        <v>0</v>
      </c>
      <c r="U391">
        <v>0</v>
      </c>
      <c r="V391">
        <v>0</v>
      </c>
      <c r="W391">
        <v>3</v>
      </c>
      <c r="X391">
        <v>2</v>
      </c>
      <c r="Y391">
        <v>3</v>
      </c>
      <c r="Z391">
        <v>3</v>
      </c>
      <c r="AA391">
        <v>3</v>
      </c>
      <c r="AB391">
        <v>2</v>
      </c>
      <c r="AC391" s="1" t="s">
        <v>1285</v>
      </c>
      <c r="AD391" s="1" t="s">
        <v>3</v>
      </c>
      <c r="AE391">
        <v>-1</v>
      </c>
      <c r="AF391">
        <v>0</v>
      </c>
      <c r="AG391">
        <v>0</v>
      </c>
      <c r="AH391">
        <v>0</v>
      </c>
      <c r="AI391">
        <v>-1</v>
      </c>
    </row>
    <row r="392" spans="1:35" x14ac:dyDescent="0.4">
      <c r="A392" s="1" t="s">
        <v>1373</v>
      </c>
      <c r="B392" s="1" t="s">
        <v>1374</v>
      </c>
      <c r="C392" s="1" t="s">
        <v>1290</v>
      </c>
      <c r="D392" s="1" t="s">
        <v>332</v>
      </c>
      <c r="E392" s="1" t="s">
        <v>1371</v>
      </c>
      <c r="F392" s="1" t="s">
        <v>1371</v>
      </c>
      <c r="G392" s="1" t="s">
        <v>3</v>
      </c>
      <c r="H392">
        <v>389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 s="1" t="s">
        <v>542</v>
      </c>
      <c r="Q392" s="1" t="s">
        <v>1284</v>
      </c>
      <c r="R392" s="1" t="s">
        <v>14</v>
      </c>
      <c r="S392">
        <v>0</v>
      </c>
      <c r="T392">
        <v>0</v>
      </c>
      <c r="U392">
        <v>0</v>
      </c>
      <c r="V392">
        <v>0</v>
      </c>
      <c r="W392">
        <v>3</v>
      </c>
      <c r="X392">
        <v>2</v>
      </c>
      <c r="Y392">
        <v>3</v>
      </c>
      <c r="Z392">
        <v>3</v>
      </c>
      <c r="AA392">
        <v>3</v>
      </c>
      <c r="AB392">
        <v>2</v>
      </c>
      <c r="AC392" s="1" t="s">
        <v>1285</v>
      </c>
      <c r="AD392" s="1" t="s">
        <v>3</v>
      </c>
      <c r="AE392">
        <v>-1</v>
      </c>
      <c r="AF392">
        <v>0</v>
      </c>
      <c r="AG392">
        <v>0</v>
      </c>
      <c r="AH392">
        <v>0</v>
      </c>
      <c r="AI392">
        <v>-1</v>
      </c>
    </row>
    <row r="393" spans="1:35" x14ac:dyDescent="0.4">
      <c r="A393" s="1" t="s">
        <v>1375</v>
      </c>
      <c r="B393" s="1" t="s">
        <v>1376</v>
      </c>
      <c r="C393" s="1" t="s">
        <v>1290</v>
      </c>
      <c r="D393" s="1" t="s">
        <v>332</v>
      </c>
      <c r="E393" s="1" t="s">
        <v>1371</v>
      </c>
      <c r="F393" s="1" t="s">
        <v>1371</v>
      </c>
      <c r="G393" s="1" t="s">
        <v>3</v>
      </c>
      <c r="H393">
        <v>38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1</v>
      </c>
      <c r="P393" s="1" t="s">
        <v>542</v>
      </c>
      <c r="Q393" s="1" t="s">
        <v>1284</v>
      </c>
      <c r="R393" s="1" t="s">
        <v>14</v>
      </c>
      <c r="S393">
        <v>0</v>
      </c>
      <c r="T393">
        <v>0</v>
      </c>
      <c r="U393">
        <v>0</v>
      </c>
      <c r="V393">
        <v>0</v>
      </c>
      <c r="W393">
        <v>3</v>
      </c>
      <c r="X393">
        <v>2</v>
      </c>
      <c r="Y393">
        <v>3</v>
      </c>
      <c r="Z393">
        <v>3</v>
      </c>
      <c r="AA393">
        <v>3</v>
      </c>
      <c r="AB393">
        <v>2</v>
      </c>
      <c r="AC393" s="1" t="s">
        <v>1285</v>
      </c>
      <c r="AD393" s="1" t="s">
        <v>3</v>
      </c>
      <c r="AE393">
        <v>-1</v>
      </c>
      <c r="AF393">
        <v>0</v>
      </c>
      <c r="AG393">
        <v>0</v>
      </c>
      <c r="AH393">
        <v>0</v>
      </c>
      <c r="AI393">
        <v>-1</v>
      </c>
    </row>
    <row r="394" spans="1:35" x14ac:dyDescent="0.4">
      <c r="A394" s="1" t="s">
        <v>1377</v>
      </c>
      <c r="B394" s="1" t="s">
        <v>1378</v>
      </c>
      <c r="C394" s="1" t="s">
        <v>1283</v>
      </c>
      <c r="D394" s="1" t="s">
        <v>332</v>
      </c>
      <c r="E394" s="1" t="s">
        <v>3</v>
      </c>
      <c r="F394" s="1" t="s">
        <v>3</v>
      </c>
      <c r="G394" s="1" t="s">
        <v>3</v>
      </c>
      <c r="H394">
        <v>392</v>
      </c>
      <c r="I394">
        <v>-1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1</v>
      </c>
      <c r="P394" s="1" t="s">
        <v>542</v>
      </c>
      <c r="Q394" s="1" t="s">
        <v>1284</v>
      </c>
      <c r="R394" s="1" t="s">
        <v>14</v>
      </c>
      <c r="S394">
        <v>0</v>
      </c>
      <c r="T394">
        <v>0</v>
      </c>
      <c r="U394">
        <v>0</v>
      </c>
      <c r="V394">
        <v>0</v>
      </c>
      <c r="W394">
        <v>3</v>
      </c>
      <c r="X394">
        <v>2</v>
      </c>
      <c r="Y394">
        <v>3</v>
      </c>
      <c r="Z394">
        <v>3</v>
      </c>
      <c r="AA394">
        <v>3</v>
      </c>
      <c r="AB394">
        <v>2</v>
      </c>
      <c r="AC394" s="1" t="s">
        <v>1285</v>
      </c>
      <c r="AD394" s="1" t="s">
        <v>3</v>
      </c>
      <c r="AE394">
        <v>-1</v>
      </c>
      <c r="AF394">
        <v>0</v>
      </c>
      <c r="AG394">
        <v>0</v>
      </c>
      <c r="AH394">
        <v>0</v>
      </c>
      <c r="AI394">
        <v>-1</v>
      </c>
    </row>
    <row r="395" spans="1:35" x14ac:dyDescent="0.4">
      <c r="A395" s="1" t="s">
        <v>1379</v>
      </c>
      <c r="B395" s="1" t="s">
        <v>1380</v>
      </c>
      <c r="C395" s="1" t="s">
        <v>1283</v>
      </c>
      <c r="D395" s="1" t="s">
        <v>332</v>
      </c>
      <c r="E395" s="1" t="s">
        <v>3</v>
      </c>
      <c r="F395" s="1" t="s">
        <v>3</v>
      </c>
      <c r="G395" s="1" t="s">
        <v>3</v>
      </c>
      <c r="H395">
        <v>393</v>
      </c>
      <c r="I395">
        <v>-1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 s="1" t="s">
        <v>542</v>
      </c>
      <c r="Q395" s="1" t="s">
        <v>1284</v>
      </c>
      <c r="R395" s="1" t="s">
        <v>14</v>
      </c>
      <c r="S395">
        <v>0</v>
      </c>
      <c r="T395">
        <v>0</v>
      </c>
      <c r="U395">
        <v>0</v>
      </c>
      <c r="V395">
        <v>0</v>
      </c>
      <c r="W395">
        <v>3</v>
      </c>
      <c r="X395">
        <v>2</v>
      </c>
      <c r="Y395">
        <v>3</v>
      </c>
      <c r="Z395">
        <v>3</v>
      </c>
      <c r="AA395">
        <v>3</v>
      </c>
      <c r="AB395">
        <v>2</v>
      </c>
      <c r="AC395" s="1" t="s">
        <v>1285</v>
      </c>
      <c r="AD395" s="1" t="s">
        <v>3</v>
      </c>
      <c r="AE395">
        <v>-1</v>
      </c>
      <c r="AF395">
        <v>0</v>
      </c>
      <c r="AG395">
        <v>0</v>
      </c>
      <c r="AH395">
        <v>0</v>
      </c>
      <c r="AI395">
        <v>-1</v>
      </c>
    </row>
    <row r="396" spans="1:35" x14ac:dyDescent="0.4">
      <c r="A396" s="1" t="s">
        <v>1381</v>
      </c>
      <c r="B396" s="1" t="s">
        <v>1382</v>
      </c>
      <c r="C396" s="1" t="s">
        <v>1283</v>
      </c>
      <c r="D396" s="1" t="s">
        <v>332</v>
      </c>
      <c r="E396" s="1" t="s">
        <v>3</v>
      </c>
      <c r="F396" s="1" t="s">
        <v>3</v>
      </c>
      <c r="G396" s="1" t="s">
        <v>3</v>
      </c>
      <c r="H396">
        <v>394</v>
      </c>
      <c r="I396">
        <v>-1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1</v>
      </c>
      <c r="P396" s="1" t="s">
        <v>542</v>
      </c>
      <c r="Q396" s="1" t="s">
        <v>1284</v>
      </c>
      <c r="R396" s="1" t="s">
        <v>14</v>
      </c>
      <c r="S396">
        <v>0</v>
      </c>
      <c r="T396">
        <v>0</v>
      </c>
      <c r="U396">
        <v>0</v>
      </c>
      <c r="V396">
        <v>0</v>
      </c>
      <c r="W396">
        <v>3</v>
      </c>
      <c r="X396">
        <v>2</v>
      </c>
      <c r="Y396">
        <v>3</v>
      </c>
      <c r="Z396">
        <v>3</v>
      </c>
      <c r="AA396">
        <v>3</v>
      </c>
      <c r="AB396">
        <v>2</v>
      </c>
      <c r="AC396" s="1" t="s">
        <v>1285</v>
      </c>
      <c r="AD396" s="1" t="s">
        <v>3</v>
      </c>
      <c r="AE396">
        <v>-1</v>
      </c>
      <c r="AF396">
        <v>0</v>
      </c>
      <c r="AG396">
        <v>0</v>
      </c>
      <c r="AH396">
        <v>0</v>
      </c>
      <c r="AI396">
        <v>-1</v>
      </c>
    </row>
    <row r="397" spans="1:35" x14ac:dyDescent="0.4">
      <c r="A397" s="1" t="s">
        <v>1383</v>
      </c>
      <c r="B397" s="1" t="s">
        <v>1384</v>
      </c>
      <c r="C397" s="1" t="s">
        <v>1290</v>
      </c>
      <c r="D397" s="1" t="s">
        <v>332</v>
      </c>
      <c r="E397" s="1" t="s">
        <v>3</v>
      </c>
      <c r="F397" s="1" t="s">
        <v>3</v>
      </c>
      <c r="G397" s="1" t="s">
        <v>3</v>
      </c>
      <c r="H397">
        <v>395</v>
      </c>
      <c r="I397">
        <v>-1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1</v>
      </c>
      <c r="P397" s="1" t="s">
        <v>542</v>
      </c>
      <c r="Q397" s="1" t="s">
        <v>1284</v>
      </c>
      <c r="R397" s="1" t="s">
        <v>14</v>
      </c>
      <c r="S397">
        <v>0</v>
      </c>
      <c r="T397">
        <v>0</v>
      </c>
      <c r="U397">
        <v>0</v>
      </c>
      <c r="V397">
        <v>0</v>
      </c>
      <c r="W397">
        <v>3</v>
      </c>
      <c r="X397">
        <v>2</v>
      </c>
      <c r="Y397">
        <v>3</v>
      </c>
      <c r="Z397">
        <v>3</v>
      </c>
      <c r="AA397">
        <v>3</v>
      </c>
      <c r="AB397">
        <v>2</v>
      </c>
      <c r="AC397" s="1" t="s">
        <v>1285</v>
      </c>
      <c r="AD397" s="1" t="s">
        <v>3</v>
      </c>
      <c r="AE397">
        <v>-1</v>
      </c>
      <c r="AF397">
        <v>0</v>
      </c>
      <c r="AG397">
        <v>0</v>
      </c>
      <c r="AH397">
        <v>0</v>
      </c>
      <c r="AI397">
        <v>-1</v>
      </c>
    </row>
    <row r="398" spans="1:35" x14ac:dyDescent="0.4">
      <c r="A398" s="1" t="s">
        <v>1385</v>
      </c>
      <c r="B398" s="1" t="s">
        <v>1386</v>
      </c>
      <c r="C398" s="1" t="s">
        <v>1277</v>
      </c>
      <c r="D398" s="1" t="s">
        <v>103</v>
      </c>
      <c r="E398" s="1" t="s">
        <v>1275</v>
      </c>
      <c r="F398" s="1" t="s">
        <v>1275</v>
      </c>
      <c r="G398" s="1" t="s">
        <v>3</v>
      </c>
      <c r="H398">
        <v>346</v>
      </c>
      <c r="I398">
        <v>0</v>
      </c>
      <c r="J398">
        <v>0</v>
      </c>
      <c r="K398">
        <v>0</v>
      </c>
      <c r="L398">
        <v>0</v>
      </c>
      <c r="M398">
        <v>-1</v>
      </c>
      <c r="N398">
        <v>0</v>
      </c>
      <c r="O398">
        <v>1</v>
      </c>
      <c r="P398" s="1" t="s">
        <v>1278</v>
      </c>
      <c r="Q398" s="1" t="s">
        <v>768</v>
      </c>
      <c r="R398" s="1" t="s">
        <v>1366</v>
      </c>
      <c r="S398">
        <v>1</v>
      </c>
      <c r="T398">
        <v>0</v>
      </c>
      <c r="U398">
        <v>384</v>
      </c>
      <c r="V398">
        <v>256</v>
      </c>
      <c r="W398">
        <v>3</v>
      </c>
      <c r="X398">
        <v>3</v>
      </c>
      <c r="Y398">
        <v>3</v>
      </c>
      <c r="Z398">
        <v>3</v>
      </c>
      <c r="AA398">
        <v>3</v>
      </c>
      <c r="AB398">
        <v>0</v>
      </c>
      <c r="AC398" s="1" t="s">
        <v>1280</v>
      </c>
      <c r="AD398" s="1" t="s">
        <v>3</v>
      </c>
      <c r="AE398">
        <v>-1</v>
      </c>
      <c r="AF398">
        <v>0</v>
      </c>
      <c r="AG398">
        <v>0</v>
      </c>
      <c r="AH398">
        <v>0</v>
      </c>
      <c r="AI398">
        <v>0</v>
      </c>
    </row>
    <row r="399" spans="1:35" x14ac:dyDescent="0.4">
      <c r="A399" s="1" t="s">
        <v>1387</v>
      </c>
      <c r="B399" s="1" t="s">
        <v>1388</v>
      </c>
      <c r="C399" s="1" t="s">
        <v>1389</v>
      </c>
      <c r="D399" s="1" t="s">
        <v>505</v>
      </c>
      <c r="E399" s="1" t="s">
        <v>3</v>
      </c>
      <c r="F399" s="1" t="s">
        <v>3</v>
      </c>
      <c r="G399" s="1" t="s">
        <v>3</v>
      </c>
      <c r="H399">
        <v>397</v>
      </c>
      <c r="I399">
        <v>-1</v>
      </c>
      <c r="J399">
        <v>0</v>
      </c>
      <c r="K399">
        <v>0</v>
      </c>
      <c r="L399">
        <v>0</v>
      </c>
      <c r="M399">
        <v>-1</v>
      </c>
      <c r="N399">
        <v>0</v>
      </c>
      <c r="O399">
        <v>1</v>
      </c>
      <c r="P399" s="1" t="s">
        <v>1390</v>
      </c>
      <c r="Q399" s="1" t="s">
        <v>1391</v>
      </c>
      <c r="R399" s="1" t="s">
        <v>1392</v>
      </c>
      <c r="S399">
        <v>1</v>
      </c>
      <c r="T399">
        <v>0</v>
      </c>
      <c r="U399">
        <v>97</v>
      </c>
      <c r="V399">
        <v>19</v>
      </c>
      <c r="W399">
        <v>3</v>
      </c>
      <c r="X399">
        <v>3</v>
      </c>
      <c r="Y399">
        <v>3</v>
      </c>
      <c r="Z399">
        <v>3</v>
      </c>
      <c r="AA399">
        <v>3</v>
      </c>
      <c r="AB399">
        <v>0</v>
      </c>
      <c r="AC399" s="1" t="s">
        <v>1393</v>
      </c>
      <c r="AD399" s="1" t="s">
        <v>3</v>
      </c>
      <c r="AE399">
        <v>-1</v>
      </c>
      <c r="AF399">
        <v>0</v>
      </c>
      <c r="AG399">
        <v>0</v>
      </c>
      <c r="AH399">
        <v>0</v>
      </c>
      <c r="AI399">
        <v>0</v>
      </c>
    </row>
    <row r="400" spans="1:35" x14ac:dyDescent="0.4">
      <c r="A400" s="1" t="s">
        <v>1394</v>
      </c>
      <c r="B400" s="1" t="s">
        <v>1395</v>
      </c>
      <c r="C400" s="1" t="s">
        <v>1389</v>
      </c>
      <c r="D400" s="1" t="s">
        <v>505</v>
      </c>
      <c r="E400" s="1" t="s">
        <v>1387</v>
      </c>
      <c r="F400" s="1" t="s">
        <v>1387</v>
      </c>
      <c r="G400" s="1" t="s">
        <v>3</v>
      </c>
      <c r="H400">
        <v>397</v>
      </c>
      <c r="I400">
        <v>0</v>
      </c>
      <c r="J400">
        <v>0</v>
      </c>
      <c r="K400">
        <v>0</v>
      </c>
      <c r="L400">
        <v>0</v>
      </c>
      <c r="M400">
        <v>-1</v>
      </c>
      <c r="N400">
        <v>0</v>
      </c>
      <c r="O400">
        <v>1</v>
      </c>
      <c r="P400" s="1" t="s">
        <v>1390</v>
      </c>
      <c r="Q400" s="1" t="s">
        <v>1391</v>
      </c>
      <c r="R400" s="1" t="s">
        <v>1392</v>
      </c>
      <c r="S400">
        <v>1</v>
      </c>
      <c r="T400">
        <v>0</v>
      </c>
      <c r="U400">
        <v>97</v>
      </c>
      <c r="V400">
        <v>19</v>
      </c>
      <c r="W400">
        <v>3</v>
      </c>
      <c r="X400">
        <v>3</v>
      </c>
      <c r="Y400">
        <v>3</v>
      </c>
      <c r="Z400">
        <v>3</v>
      </c>
      <c r="AA400">
        <v>3</v>
      </c>
      <c r="AB400">
        <v>0</v>
      </c>
      <c r="AC400" s="1" t="s">
        <v>1393</v>
      </c>
      <c r="AD400" s="1" t="s">
        <v>3</v>
      </c>
      <c r="AE400">
        <v>-1</v>
      </c>
      <c r="AF400">
        <v>0</v>
      </c>
      <c r="AG400">
        <v>0</v>
      </c>
      <c r="AH400">
        <v>0</v>
      </c>
      <c r="AI400">
        <v>0</v>
      </c>
    </row>
    <row r="401" spans="1:35" x14ac:dyDescent="0.4">
      <c r="A401" s="1" t="s">
        <v>1396</v>
      </c>
      <c r="B401" s="1" t="s">
        <v>1397</v>
      </c>
      <c r="C401" s="1" t="s">
        <v>1389</v>
      </c>
      <c r="D401" s="1" t="s">
        <v>505</v>
      </c>
      <c r="E401" s="1" t="s">
        <v>1387</v>
      </c>
      <c r="F401" s="1" t="s">
        <v>1387</v>
      </c>
      <c r="G401" s="1" t="s">
        <v>3</v>
      </c>
      <c r="H401">
        <v>397</v>
      </c>
      <c r="I401">
        <v>0</v>
      </c>
      <c r="J401">
        <v>0</v>
      </c>
      <c r="K401">
        <v>0</v>
      </c>
      <c r="L401">
        <v>0</v>
      </c>
      <c r="M401">
        <v>-1</v>
      </c>
      <c r="N401">
        <v>0</v>
      </c>
      <c r="O401">
        <v>1</v>
      </c>
      <c r="P401" s="1" t="s">
        <v>1390</v>
      </c>
      <c r="Q401" s="1" t="s">
        <v>1391</v>
      </c>
      <c r="R401" s="1" t="s">
        <v>1392</v>
      </c>
      <c r="S401">
        <v>1</v>
      </c>
      <c r="T401">
        <v>0</v>
      </c>
      <c r="U401">
        <v>97</v>
      </c>
      <c r="V401">
        <v>19</v>
      </c>
      <c r="W401">
        <v>3</v>
      </c>
      <c r="X401">
        <v>3</v>
      </c>
      <c r="Y401">
        <v>3</v>
      </c>
      <c r="Z401">
        <v>3</v>
      </c>
      <c r="AA401">
        <v>3</v>
      </c>
      <c r="AB401">
        <v>0</v>
      </c>
      <c r="AC401" s="1" t="s">
        <v>1393</v>
      </c>
      <c r="AD401" s="1" t="s">
        <v>3</v>
      </c>
      <c r="AE401">
        <v>-1</v>
      </c>
      <c r="AF401">
        <v>0</v>
      </c>
      <c r="AG401">
        <v>0</v>
      </c>
      <c r="AH401">
        <v>0</v>
      </c>
      <c r="AI401">
        <v>0</v>
      </c>
    </row>
    <row r="402" spans="1:35" x14ac:dyDescent="0.4">
      <c r="A402" s="1" t="s">
        <v>1398</v>
      </c>
      <c r="B402" s="1" t="s">
        <v>1399</v>
      </c>
      <c r="C402" s="1" t="s">
        <v>1400</v>
      </c>
      <c r="D402" s="1" t="s">
        <v>314</v>
      </c>
      <c r="E402" s="1" t="s">
        <v>3</v>
      </c>
      <c r="F402" s="1" t="s">
        <v>3</v>
      </c>
      <c r="G402" s="1" t="s">
        <v>3</v>
      </c>
      <c r="H402">
        <v>400</v>
      </c>
      <c r="I402">
        <v>-1</v>
      </c>
      <c r="J402">
        <v>0</v>
      </c>
      <c r="K402">
        <v>0</v>
      </c>
      <c r="L402">
        <v>0</v>
      </c>
      <c r="M402">
        <v>-1</v>
      </c>
      <c r="N402">
        <v>0</v>
      </c>
      <c r="O402">
        <v>2</v>
      </c>
      <c r="P402" s="1" t="s">
        <v>1401</v>
      </c>
      <c r="Q402" s="1" t="s">
        <v>1402</v>
      </c>
      <c r="R402" s="1" t="s">
        <v>1403</v>
      </c>
      <c r="S402">
        <v>1</v>
      </c>
      <c r="T402">
        <v>0</v>
      </c>
      <c r="U402">
        <v>320</v>
      </c>
      <c r="V402">
        <v>240</v>
      </c>
      <c r="W402">
        <v>3</v>
      </c>
      <c r="X402">
        <v>3</v>
      </c>
      <c r="Y402">
        <v>1</v>
      </c>
      <c r="Z402">
        <v>3</v>
      </c>
      <c r="AA402">
        <v>3</v>
      </c>
      <c r="AB402">
        <v>2</v>
      </c>
      <c r="AC402" s="1" t="s">
        <v>1404</v>
      </c>
      <c r="AD402" s="1" t="s">
        <v>3</v>
      </c>
      <c r="AE402">
        <v>-1</v>
      </c>
      <c r="AF402">
        <v>0</v>
      </c>
      <c r="AG402">
        <v>0</v>
      </c>
      <c r="AH402">
        <v>0</v>
      </c>
      <c r="AI402">
        <v>0</v>
      </c>
    </row>
    <row r="403" spans="1:35" x14ac:dyDescent="0.4">
      <c r="A403" s="1" t="s">
        <v>1405</v>
      </c>
      <c r="B403" s="1" t="s">
        <v>1406</v>
      </c>
      <c r="C403" s="1" t="s">
        <v>1009</v>
      </c>
      <c r="D403" s="1" t="s">
        <v>672</v>
      </c>
      <c r="E403" s="1" t="s">
        <v>3</v>
      </c>
      <c r="F403" s="1" t="s">
        <v>3</v>
      </c>
      <c r="G403" s="1" t="s">
        <v>3</v>
      </c>
      <c r="H403">
        <v>401</v>
      </c>
      <c r="I403">
        <v>-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</v>
      </c>
      <c r="P403" s="1" t="s">
        <v>1407</v>
      </c>
      <c r="Q403" s="1" t="s">
        <v>1408</v>
      </c>
      <c r="R403" s="1" t="s">
        <v>1131</v>
      </c>
      <c r="S403">
        <v>1</v>
      </c>
      <c r="T403">
        <v>0</v>
      </c>
      <c r="U403">
        <v>640</v>
      </c>
      <c r="V403">
        <v>256</v>
      </c>
      <c r="W403">
        <v>3</v>
      </c>
      <c r="X403">
        <v>3</v>
      </c>
      <c r="Y403">
        <v>3</v>
      </c>
      <c r="Z403">
        <v>3</v>
      </c>
      <c r="AA403">
        <v>3</v>
      </c>
      <c r="AB403">
        <v>2</v>
      </c>
      <c r="AC403" s="1" t="s">
        <v>1409</v>
      </c>
      <c r="AD403" s="1" t="s">
        <v>3</v>
      </c>
      <c r="AE403">
        <v>-1</v>
      </c>
      <c r="AF403">
        <v>0</v>
      </c>
      <c r="AG403">
        <v>0</v>
      </c>
      <c r="AH403">
        <v>0</v>
      </c>
      <c r="AI403">
        <v>0</v>
      </c>
    </row>
    <row r="404" spans="1:35" x14ac:dyDescent="0.4">
      <c r="A404" s="1" t="s">
        <v>1410</v>
      </c>
      <c r="B404" s="1" t="s">
        <v>1411</v>
      </c>
      <c r="C404" s="1" t="s">
        <v>1009</v>
      </c>
      <c r="D404" s="1" t="s">
        <v>128</v>
      </c>
      <c r="E404" s="1" t="s">
        <v>1405</v>
      </c>
      <c r="F404" s="1" t="s">
        <v>1405</v>
      </c>
      <c r="G404" s="1" t="s">
        <v>3</v>
      </c>
      <c r="H404">
        <v>401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 s="1" t="s">
        <v>1407</v>
      </c>
      <c r="Q404" s="1" t="s">
        <v>1408</v>
      </c>
      <c r="R404" s="1" t="s">
        <v>1131</v>
      </c>
      <c r="S404">
        <v>1</v>
      </c>
      <c r="T404">
        <v>0</v>
      </c>
      <c r="U404">
        <v>640</v>
      </c>
      <c r="V404">
        <v>256</v>
      </c>
      <c r="W404">
        <v>3</v>
      </c>
      <c r="X404">
        <v>3</v>
      </c>
      <c r="Y404">
        <v>3</v>
      </c>
      <c r="Z404">
        <v>3</v>
      </c>
      <c r="AA404">
        <v>3</v>
      </c>
      <c r="AB404">
        <v>2</v>
      </c>
      <c r="AC404" s="1" t="s">
        <v>1409</v>
      </c>
      <c r="AD404" s="1" t="s">
        <v>3</v>
      </c>
      <c r="AE404">
        <v>-1</v>
      </c>
      <c r="AF404">
        <v>0</v>
      </c>
      <c r="AG404">
        <v>0</v>
      </c>
      <c r="AH404">
        <v>0</v>
      </c>
      <c r="AI404">
        <v>0</v>
      </c>
    </row>
    <row r="405" spans="1:35" x14ac:dyDescent="0.4">
      <c r="A405" s="1" t="s">
        <v>1412</v>
      </c>
      <c r="B405" s="1" t="s">
        <v>1413</v>
      </c>
      <c r="C405" s="1" t="s">
        <v>1009</v>
      </c>
      <c r="D405" s="1" t="s">
        <v>250</v>
      </c>
      <c r="E405" s="1" t="s">
        <v>1405</v>
      </c>
      <c r="F405" s="1" t="s">
        <v>1405</v>
      </c>
      <c r="G405" s="1" t="s">
        <v>3</v>
      </c>
      <c r="H405">
        <v>401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 s="1" t="s">
        <v>1407</v>
      </c>
      <c r="Q405" s="1" t="s">
        <v>1408</v>
      </c>
      <c r="R405" s="1" t="s">
        <v>1131</v>
      </c>
      <c r="S405">
        <v>1</v>
      </c>
      <c r="T405">
        <v>0</v>
      </c>
      <c r="U405">
        <v>640</v>
      </c>
      <c r="V405">
        <v>256</v>
      </c>
      <c r="W405">
        <v>3</v>
      </c>
      <c r="X405">
        <v>3</v>
      </c>
      <c r="Y405">
        <v>3</v>
      </c>
      <c r="Z405">
        <v>3</v>
      </c>
      <c r="AA405">
        <v>3</v>
      </c>
      <c r="AB405">
        <v>2</v>
      </c>
      <c r="AC405" s="1" t="s">
        <v>1409</v>
      </c>
      <c r="AD405" s="1" t="s">
        <v>3</v>
      </c>
      <c r="AE405">
        <v>-1</v>
      </c>
      <c r="AF405">
        <v>0</v>
      </c>
      <c r="AG405">
        <v>0</v>
      </c>
      <c r="AH405">
        <v>0</v>
      </c>
      <c r="AI405">
        <v>0</v>
      </c>
    </row>
    <row r="406" spans="1:35" x14ac:dyDescent="0.4">
      <c r="A406" s="1" t="s">
        <v>1414</v>
      </c>
      <c r="B406" s="1" t="s">
        <v>1415</v>
      </c>
      <c r="C406" s="1" t="s">
        <v>1009</v>
      </c>
      <c r="D406" s="1" t="s">
        <v>30</v>
      </c>
      <c r="E406" s="1" t="s">
        <v>1405</v>
      </c>
      <c r="F406" s="1" t="s">
        <v>1405</v>
      </c>
      <c r="G406" s="1" t="s">
        <v>3</v>
      </c>
      <c r="H406">
        <v>40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</v>
      </c>
      <c r="P406" s="1" t="s">
        <v>1407</v>
      </c>
      <c r="Q406" s="1" t="s">
        <v>1408</v>
      </c>
      <c r="R406" s="1" t="s">
        <v>1131</v>
      </c>
      <c r="S406">
        <v>1</v>
      </c>
      <c r="T406">
        <v>0</v>
      </c>
      <c r="U406">
        <v>640</v>
      </c>
      <c r="V406">
        <v>256</v>
      </c>
      <c r="W406">
        <v>3</v>
      </c>
      <c r="X406">
        <v>3</v>
      </c>
      <c r="Y406">
        <v>3</v>
      </c>
      <c r="Z406">
        <v>3</v>
      </c>
      <c r="AA406">
        <v>3</v>
      </c>
      <c r="AB406">
        <v>2</v>
      </c>
      <c r="AC406" s="1" t="s">
        <v>1409</v>
      </c>
      <c r="AD406" s="1" t="s">
        <v>3</v>
      </c>
      <c r="AE406">
        <v>-1</v>
      </c>
      <c r="AF406">
        <v>0</v>
      </c>
      <c r="AG406">
        <v>0</v>
      </c>
      <c r="AH406">
        <v>0</v>
      </c>
      <c r="AI406">
        <v>0</v>
      </c>
    </row>
    <row r="407" spans="1:35" x14ac:dyDescent="0.4">
      <c r="A407" s="1" t="s">
        <v>1416</v>
      </c>
      <c r="B407" s="1" t="s">
        <v>1417</v>
      </c>
      <c r="C407" s="1" t="s">
        <v>1418</v>
      </c>
      <c r="D407" s="1" t="s">
        <v>594</v>
      </c>
      <c r="E407" s="1" t="s">
        <v>3</v>
      </c>
      <c r="F407" s="1" t="s">
        <v>3</v>
      </c>
      <c r="G407" s="1" t="s">
        <v>3</v>
      </c>
      <c r="H407">
        <v>405</v>
      </c>
      <c r="I407">
        <v>-1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 s="1" t="s">
        <v>3</v>
      </c>
      <c r="Q407" s="1" t="s">
        <v>14</v>
      </c>
      <c r="R407" s="1" t="s">
        <v>14</v>
      </c>
      <c r="S407">
        <v>0</v>
      </c>
      <c r="T407">
        <v>0</v>
      </c>
      <c r="U407">
        <v>0</v>
      </c>
      <c r="V407">
        <v>0</v>
      </c>
      <c r="W407">
        <v>3</v>
      </c>
      <c r="X407">
        <v>2</v>
      </c>
      <c r="Y407">
        <v>3</v>
      </c>
      <c r="Z407">
        <v>3</v>
      </c>
      <c r="AA407">
        <v>3</v>
      </c>
      <c r="AB407">
        <v>2</v>
      </c>
      <c r="AC407" s="1" t="s">
        <v>1419</v>
      </c>
      <c r="AD407" s="1" t="s">
        <v>3</v>
      </c>
      <c r="AE407">
        <v>-1</v>
      </c>
      <c r="AF407">
        <v>0</v>
      </c>
      <c r="AG407">
        <v>0</v>
      </c>
      <c r="AH407">
        <v>0</v>
      </c>
      <c r="AI407">
        <v>0</v>
      </c>
    </row>
    <row r="408" spans="1:35" x14ac:dyDescent="0.4">
      <c r="A408" s="1" t="s">
        <v>1420</v>
      </c>
      <c r="B408" s="1" t="s">
        <v>1283</v>
      </c>
      <c r="C408" s="1" t="s">
        <v>1421</v>
      </c>
      <c r="D408" s="1" t="s">
        <v>53</v>
      </c>
      <c r="E408" s="1" t="s">
        <v>3</v>
      </c>
      <c r="F408" s="1" t="s">
        <v>3</v>
      </c>
      <c r="G408" s="1" t="s">
        <v>3</v>
      </c>
      <c r="H408">
        <v>406</v>
      </c>
      <c r="I408">
        <v>-1</v>
      </c>
      <c r="J408">
        <v>0</v>
      </c>
      <c r="K408">
        <v>0</v>
      </c>
      <c r="L408">
        <v>0</v>
      </c>
      <c r="M408">
        <v>-1</v>
      </c>
      <c r="N408">
        <v>0</v>
      </c>
      <c r="O408">
        <v>0</v>
      </c>
      <c r="P408" s="1" t="s">
        <v>1422</v>
      </c>
      <c r="Q408" s="1" t="s">
        <v>14</v>
      </c>
      <c r="R408" s="1" t="s">
        <v>1423</v>
      </c>
      <c r="S408">
        <v>1</v>
      </c>
      <c r="T408">
        <v>0</v>
      </c>
      <c r="U408">
        <v>224</v>
      </c>
      <c r="V408">
        <v>240</v>
      </c>
      <c r="W408">
        <v>3</v>
      </c>
      <c r="X408">
        <v>2</v>
      </c>
      <c r="Y408">
        <v>3</v>
      </c>
      <c r="Z408">
        <v>3</v>
      </c>
      <c r="AA408">
        <v>3</v>
      </c>
      <c r="AB408">
        <v>0</v>
      </c>
      <c r="AC408" s="1" t="s">
        <v>1424</v>
      </c>
      <c r="AD408" s="1" t="s">
        <v>3</v>
      </c>
      <c r="AE408">
        <v>-1</v>
      </c>
      <c r="AF408">
        <v>0</v>
      </c>
      <c r="AG408">
        <v>0</v>
      </c>
      <c r="AH408">
        <v>0</v>
      </c>
      <c r="AI408">
        <v>0</v>
      </c>
    </row>
    <row r="409" spans="1:35" x14ac:dyDescent="0.4">
      <c r="A409" s="1" t="s">
        <v>1425</v>
      </c>
      <c r="B409" s="1" t="s">
        <v>1426</v>
      </c>
      <c r="C409" s="1" t="s">
        <v>1427</v>
      </c>
      <c r="D409" s="1" t="s">
        <v>741</v>
      </c>
      <c r="E409" s="1" t="s">
        <v>1428</v>
      </c>
      <c r="F409" s="1" t="s">
        <v>1428</v>
      </c>
      <c r="G409" s="1" t="s">
        <v>3</v>
      </c>
      <c r="H409">
        <v>1148</v>
      </c>
      <c r="I409">
        <v>0</v>
      </c>
      <c r="J409">
        <v>0</v>
      </c>
      <c r="K409">
        <v>0</v>
      </c>
      <c r="L409">
        <v>0</v>
      </c>
      <c r="M409">
        <v>-1</v>
      </c>
      <c r="N409">
        <v>0</v>
      </c>
      <c r="O409">
        <v>5</v>
      </c>
      <c r="P409" s="1" t="s">
        <v>1429</v>
      </c>
      <c r="Q409" s="1" t="s">
        <v>1430</v>
      </c>
      <c r="R409" s="1" t="s">
        <v>1431</v>
      </c>
      <c r="S409">
        <v>1</v>
      </c>
      <c r="T409">
        <v>0</v>
      </c>
      <c r="U409">
        <v>560</v>
      </c>
      <c r="V409">
        <v>192</v>
      </c>
      <c r="W409">
        <v>3</v>
      </c>
      <c r="X409">
        <v>3</v>
      </c>
      <c r="Y409">
        <v>3</v>
      </c>
      <c r="Z409">
        <v>3</v>
      </c>
      <c r="AA409">
        <v>3</v>
      </c>
      <c r="AB409">
        <v>0</v>
      </c>
      <c r="AC409" s="1" t="s">
        <v>1432</v>
      </c>
      <c r="AD409" s="1" t="s">
        <v>3</v>
      </c>
      <c r="AE409">
        <v>-1</v>
      </c>
      <c r="AF409">
        <v>0</v>
      </c>
      <c r="AG409">
        <v>0</v>
      </c>
      <c r="AH409">
        <v>0</v>
      </c>
      <c r="AI409">
        <v>0</v>
      </c>
    </row>
    <row r="410" spans="1:35" x14ac:dyDescent="0.4">
      <c r="A410" s="1" t="s">
        <v>1433</v>
      </c>
      <c r="B410" s="1" t="s">
        <v>1434</v>
      </c>
      <c r="C410" s="1" t="s">
        <v>1427</v>
      </c>
      <c r="D410" s="1" t="s">
        <v>741</v>
      </c>
      <c r="E410" s="1" t="s">
        <v>1428</v>
      </c>
      <c r="F410" s="1" t="s">
        <v>1428</v>
      </c>
      <c r="G410" s="1" t="s">
        <v>3</v>
      </c>
      <c r="H410">
        <v>1148</v>
      </c>
      <c r="I410">
        <v>0</v>
      </c>
      <c r="J410">
        <v>0</v>
      </c>
      <c r="K410">
        <v>0</v>
      </c>
      <c r="L410">
        <v>0</v>
      </c>
      <c r="M410">
        <v>-1</v>
      </c>
      <c r="N410">
        <v>0</v>
      </c>
      <c r="O410">
        <v>5</v>
      </c>
      <c r="P410" s="1" t="s">
        <v>1429</v>
      </c>
      <c r="Q410" s="1" t="s">
        <v>1430</v>
      </c>
      <c r="R410" s="1" t="s">
        <v>1431</v>
      </c>
      <c r="S410">
        <v>1</v>
      </c>
      <c r="T410">
        <v>0</v>
      </c>
      <c r="U410">
        <v>560</v>
      </c>
      <c r="V410">
        <v>192</v>
      </c>
      <c r="W410">
        <v>3</v>
      </c>
      <c r="X410">
        <v>3</v>
      </c>
      <c r="Y410">
        <v>3</v>
      </c>
      <c r="Z410">
        <v>3</v>
      </c>
      <c r="AA410">
        <v>3</v>
      </c>
      <c r="AB410">
        <v>0</v>
      </c>
      <c r="AC410" s="1" t="s">
        <v>1432</v>
      </c>
      <c r="AD410" s="1" t="s">
        <v>3</v>
      </c>
      <c r="AE410">
        <v>-1</v>
      </c>
      <c r="AF410">
        <v>0</v>
      </c>
      <c r="AG410">
        <v>0</v>
      </c>
      <c r="AH410">
        <v>0</v>
      </c>
      <c r="AI410">
        <v>0</v>
      </c>
    </row>
    <row r="411" spans="1:35" x14ac:dyDescent="0.4">
      <c r="A411" s="1" t="s">
        <v>1435</v>
      </c>
      <c r="B411" s="1" t="s">
        <v>1436</v>
      </c>
      <c r="C411" s="1" t="s">
        <v>1427</v>
      </c>
      <c r="D411" s="1" t="s">
        <v>30</v>
      </c>
      <c r="E411" s="1" t="s">
        <v>1437</v>
      </c>
      <c r="F411" s="1" t="s">
        <v>1437</v>
      </c>
      <c r="G411" s="1" t="s">
        <v>3</v>
      </c>
      <c r="H411">
        <v>1154</v>
      </c>
      <c r="I411">
        <v>0</v>
      </c>
      <c r="J411">
        <v>0</v>
      </c>
      <c r="K411">
        <v>0</v>
      </c>
      <c r="L411">
        <v>0</v>
      </c>
      <c r="M411">
        <v>-1</v>
      </c>
      <c r="N411">
        <v>0</v>
      </c>
      <c r="O411">
        <v>5</v>
      </c>
      <c r="P411" s="1" t="s">
        <v>1438</v>
      </c>
      <c r="Q411" s="1" t="s">
        <v>1439</v>
      </c>
      <c r="R411" s="1" t="s">
        <v>1431</v>
      </c>
      <c r="S411">
        <v>1</v>
      </c>
      <c r="T411">
        <v>0</v>
      </c>
      <c r="U411">
        <v>560</v>
      </c>
      <c r="V411">
        <v>192</v>
      </c>
      <c r="W411">
        <v>3</v>
      </c>
      <c r="X411">
        <v>3</v>
      </c>
      <c r="Y411">
        <v>3</v>
      </c>
      <c r="Z411">
        <v>3</v>
      </c>
      <c r="AA411">
        <v>3</v>
      </c>
      <c r="AB411">
        <v>0</v>
      </c>
      <c r="AC411" s="1" t="s">
        <v>1440</v>
      </c>
      <c r="AD411" s="1" t="s">
        <v>3</v>
      </c>
      <c r="AE411">
        <v>-1</v>
      </c>
      <c r="AF411">
        <v>0</v>
      </c>
      <c r="AG411">
        <v>0</v>
      </c>
      <c r="AH411">
        <v>0</v>
      </c>
      <c r="AI411">
        <v>0</v>
      </c>
    </row>
    <row r="412" spans="1:35" x14ac:dyDescent="0.4">
      <c r="A412" s="1" t="s">
        <v>1441</v>
      </c>
      <c r="B412" s="1" t="s">
        <v>1442</v>
      </c>
      <c r="C412" s="1" t="s">
        <v>1427</v>
      </c>
      <c r="D412" s="1" t="s">
        <v>672</v>
      </c>
      <c r="E412" s="1" t="s">
        <v>1443</v>
      </c>
      <c r="F412" s="1" t="s">
        <v>1443</v>
      </c>
      <c r="G412" s="1" t="s">
        <v>3</v>
      </c>
      <c r="H412">
        <v>1149</v>
      </c>
      <c r="I412">
        <v>0</v>
      </c>
      <c r="J412">
        <v>0</v>
      </c>
      <c r="K412">
        <v>0</v>
      </c>
      <c r="L412">
        <v>0</v>
      </c>
      <c r="M412">
        <v>-1</v>
      </c>
      <c r="N412">
        <v>0</v>
      </c>
      <c r="O412">
        <v>3</v>
      </c>
      <c r="P412" s="1" t="s">
        <v>1438</v>
      </c>
      <c r="Q412" s="1" t="s">
        <v>335</v>
      </c>
      <c r="R412" s="1" t="s">
        <v>1431</v>
      </c>
      <c r="S412">
        <v>1</v>
      </c>
      <c r="T412">
        <v>0</v>
      </c>
      <c r="U412">
        <v>560</v>
      </c>
      <c r="V412">
        <v>192</v>
      </c>
      <c r="W412">
        <v>3</v>
      </c>
      <c r="X412">
        <v>3</v>
      </c>
      <c r="Y412">
        <v>3</v>
      </c>
      <c r="Z412">
        <v>3</v>
      </c>
      <c r="AA412">
        <v>3</v>
      </c>
      <c r="AB412">
        <v>0</v>
      </c>
      <c r="AC412" s="1" t="s">
        <v>1440</v>
      </c>
      <c r="AD412" s="1" t="s">
        <v>3</v>
      </c>
      <c r="AE412">
        <v>-1</v>
      </c>
      <c r="AF412">
        <v>0</v>
      </c>
      <c r="AG412">
        <v>0</v>
      </c>
      <c r="AH412">
        <v>0</v>
      </c>
      <c r="AI412">
        <v>0</v>
      </c>
    </row>
    <row r="413" spans="1:35" x14ac:dyDescent="0.4">
      <c r="A413" s="1" t="s">
        <v>1444</v>
      </c>
      <c r="B413" s="1" t="s">
        <v>1445</v>
      </c>
      <c r="C413" s="1" t="s">
        <v>1</v>
      </c>
      <c r="D413" s="1" t="s">
        <v>250</v>
      </c>
      <c r="E413" s="1" t="s">
        <v>3</v>
      </c>
      <c r="F413" s="1" t="s">
        <v>3</v>
      </c>
      <c r="G413" s="1" t="s">
        <v>3</v>
      </c>
      <c r="H413">
        <v>411</v>
      </c>
      <c r="I413">
        <v>-1</v>
      </c>
      <c r="J413">
        <v>0</v>
      </c>
      <c r="K413">
        <v>0</v>
      </c>
      <c r="L413">
        <v>-1</v>
      </c>
      <c r="M413">
        <v>-1</v>
      </c>
      <c r="N413">
        <v>-1</v>
      </c>
      <c r="O413">
        <v>1</v>
      </c>
      <c r="P413" s="1" t="s">
        <v>1446</v>
      </c>
      <c r="Q413" s="1" t="s">
        <v>1447</v>
      </c>
      <c r="R413" s="1" t="s">
        <v>1448</v>
      </c>
      <c r="S413">
        <v>1</v>
      </c>
      <c r="T413">
        <v>0</v>
      </c>
      <c r="U413">
        <v>224</v>
      </c>
      <c r="V413">
        <v>320</v>
      </c>
      <c r="W413">
        <v>3</v>
      </c>
      <c r="X413">
        <v>3</v>
      </c>
      <c r="Y413">
        <v>3</v>
      </c>
      <c r="Z413">
        <v>3</v>
      </c>
      <c r="AA413">
        <v>3</v>
      </c>
      <c r="AB413">
        <v>2</v>
      </c>
      <c r="AC413" s="1" t="s">
        <v>1449</v>
      </c>
      <c r="AD413" s="1" t="s">
        <v>3</v>
      </c>
      <c r="AE413">
        <v>-1</v>
      </c>
      <c r="AF413">
        <v>0</v>
      </c>
      <c r="AG413">
        <v>0</v>
      </c>
      <c r="AH413">
        <v>0</v>
      </c>
      <c r="AI413">
        <v>0</v>
      </c>
    </row>
    <row r="414" spans="1:35" x14ac:dyDescent="0.4">
      <c r="A414" s="1" t="s">
        <v>1450</v>
      </c>
      <c r="B414" s="1" t="s">
        <v>1451</v>
      </c>
      <c r="C414" s="1" t="s">
        <v>1</v>
      </c>
      <c r="D414" s="1" t="s">
        <v>250</v>
      </c>
      <c r="E414" s="1" t="s">
        <v>1444</v>
      </c>
      <c r="F414" s="1" t="s">
        <v>1444</v>
      </c>
      <c r="G414" s="1" t="s">
        <v>3</v>
      </c>
      <c r="H414">
        <v>411</v>
      </c>
      <c r="I414">
        <v>0</v>
      </c>
      <c r="J414">
        <v>0</v>
      </c>
      <c r="K414">
        <v>0</v>
      </c>
      <c r="L414">
        <v>-1</v>
      </c>
      <c r="M414">
        <v>-1</v>
      </c>
      <c r="N414">
        <v>-1</v>
      </c>
      <c r="O414">
        <v>1</v>
      </c>
      <c r="P414" s="1" t="s">
        <v>1452</v>
      </c>
      <c r="Q414" s="1" t="s">
        <v>1453</v>
      </c>
      <c r="R414" s="1" t="s">
        <v>1454</v>
      </c>
      <c r="S414">
        <v>1</v>
      </c>
      <c r="T414">
        <v>0</v>
      </c>
      <c r="U414">
        <v>224</v>
      </c>
      <c r="V414">
        <v>320</v>
      </c>
      <c r="W414">
        <v>3</v>
      </c>
      <c r="X414">
        <v>3</v>
      </c>
      <c r="Y414">
        <v>3</v>
      </c>
      <c r="Z414">
        <v>3</v>
      </c>
      <c r="AA414">
        <v>3</v>
      </c>
      <c r="AB414">
        <v>0</v>
      </c>
      <c r="AC414" s="1" t="s">
        <v>1455</v>
      </c>
      <c r="AD414" s="1" t="s">
        <v>3</v>
      </c>
      <c r="AE414">
        <v>-1</v>
      </c>
      <c r="AF414">
        <v>0</v>
      </c>
      <c r="AG414">
        <v>0</v>
      </c>
      <c r="AH414">
        <v>0</v>
      </c>
      <c r="AI414">
        <v>0</v>
      </c>
    </row>
    <row r="415" spans="1:35" x14ac:dyDescent="0.4">
      <c r="A415" s="1" t="s">
        <v>1456</v>
      </c>
      <c r="B415" s="1" t="s">
        <v>1457</v>
      </c>
      <c r="C415" s="1" t="s">
        <v>293</v>
      </c>
      <c r="D415" s="1" t="s">
        <v>463</v>
      </c>
      <c r="E415" s="1" t="s">
        <v>3</v>
      </c>
      <c r="F415" s="1" t="s">
        <v>1458</v>
      </c>
      <c r="G415" s="1" t="s">
        <v>3</v>
      </c>
      <c r="H415">
        <v>413</v>
      </c>
      <c r="I415">
        <v>-1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 s="1" t="s">
        <v>1459</v>
      </c>
      <c r="Q415" s="1" t="s">
        <v>14</v>
      </c>
      <c r="R415" s="1" t="s">
        <v>15</v>
      </c>
      <c r="S415">
        <v>1</v>
      </c>
      <c r="T415">
        <v>0</v>
      </c>
      <c r="U415">
        <v>640</v>
      </c>
      <c r="V415">
        <v>480</v>
      </c>
      <c r="W415">
        <v>3</v>
      </c>
      <c r="X415">
        <v>2</v>
      </c>
      <c r="Y415">
        <v>3</v>
      </c>
      <c r="Z415">
        <v>3</v>
      </c>
      <c r="AA415">
        <v>3</v>
      </c>
      <c r="AB415">
        <v>2</v>
      </c>
      <c r="AC415" s="1" t="s">
        <v>1460</v>
      </c>
      <c r="AD415" s="1" t="s">
        <v>1461</v>
      </c>
      <c r="AE415">
        <v>-1</v>
      </c>
      <c r="AF415">
        <v>0</v>
      </c>
      <c r="AG415">
        <v>0</v>
      </c>
      <c r="AH415">
        <v>0</v>
      </c>
      <c r="AI415">
        <v>0</v>
      </c>
    </row>
    <row r="416" spans="1:35" x14ac:dyDescent="0.4">
      <c r="A416" s="1" t="s">
        <v>1462</v>
      </c>
      <c r="B416" s="1" t="s">
        <v>1463</v>
      </c>
      <c r="C416" s="1" t="s">
        <v>293</v>
      </c>
      <c r="D416" s="1" t="s">
        <v>300</v>
      </c>
      <c r="E416" s="1" t="s">
        <v>3</v>
      </c>
      <c r="F416" s="1" t="s">
        <v>3</v>
      </c>
      <c r="G416" s="1" t="s">
        <v>3</v>
      </c>
      <c r="H416">
        <v>414</v>
      </c>
      <c r="I416">
        <v>-1</v>
      </c>
      <c r="J416">
        <v>0</v>
      </c>
      <c r="K416">
        <v>0</v>
      </c>
      <c r="L416">
        <v>-1</v>
      </c>
      <c r="M416">
        <v>-1</v>
      </c>
      <c r="N416">
        <v>0</v>
      </c>
      <c r="O416">
        <v>2</v>
      </c>
      <c r="P416" s="1" t="s">
        <v>1464</v>
      </c>
      <c r="Q416" s="1" t="s">
        <v>1170</v>
      </c>
      <c r="R416" s="1" t="s">
        <v>1465</v>
      </c>
      <c r="S416">
        <v>1</v>
      </c>
      <c r="T416">
        <v>0</v>
      </c>
      <c r="U416">
        <v>640</v>
      </c>
      <c r="V416">
        <v>480</v>
      </c>
      <c r="W416">
        <v>3</v>
      </c>
      <c r="X416">
        <v>3</v>
      </c>
      <c r="Y416">
        <v>1</v>
      </c>
      <c r="Z416">
        <v>3</v>
      </c>
      <c r="AA416">
        <v>3</v>
      </c>
      <c r="AB416">
        <v>0</v>
      </c>
      <c r="AC416" s="1" t="s">
        <v>1466</v>
      </c>
      <c r="AD416" s="1" t="s">
        <v>3</v>
      </c>
      <c r="AE416">
        <v>-1</v>
      </c>
      <c r="AF416">
        <v>0</v>
      </c>
      <c r="AG416">
        <v>0</v>
      </c>
      <c r="AH416">
        <v>0</v>
      </c>
      <c r="AI416">
        <v>0</v>
      </c>
    </row>
    <row r="417" spans="1:35" x14ac:dyDescent="0.4">
      <c r="A417" s="1" t="s">
        <v>1467</v>
      </c>
      <c r="B417" s="1" t="s">
        <v>1468</v>
      </c>
      <c r="C417" s="1" t="s">
        <v>1469</v>
      </c>
      <c r="D417" s="1" t="s">
        <v>314</v>
      </c>
      <c r="E417" s="1" t="s">
        <v>3</v>
      </c>
      <c r="F417" s="1" t="s">
        <v>3</v>
      </c>
      <c r="G417" s="1" t="s">
        <v>3</v>
      </c>
      <c r="H417">
        <v>415</v>
      </c>
      <c r="I417">
        <v>-1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 s="1" t="s">
        <v>1470</v>
      </c>
      <c r="Q417" s="1" t="s">
        <v>14</v>
      </c>
      <c r="R417" s="1" t="s">
        <v>14</v>
      </c>
      <c r="S417">
        <v>0</v>
      </c>
      <c r="T417">
        <v>0</v>
      </c>
      <c r="U417">
        <v>0</v>
      </c>
      <c r="V417">
        <v>0</v>
      </c>
      <c r="W417">
        <v>3</v>
      </c>
      <c r="X417">
        <v>2</v>
      </c>
      <c r="Y417">
        <v>3</v>
      </c>
      <c r="Z417">
        <v>3</v>
      </c>
      <c r="AA417">
        <v>3</v>
      </c>
      <c r="AB417">
        <v>2</v>
      </c>
      <c r="AC417" s="1" t="s">
        <v>1471</v>
      </c>
      <c r="AD417" s="1" t="s">
        <v>3</v>
      </c>
      <c r="AE417">
        <v>-1</v>
      </c>
      <c r="AF417">
        <v>0</v>
      </c>
      <c r="AG417">
        <v>0</v>
      </c>
      <c r="AH417">
        <v>0</v>
      </c>
      <c r="AI417">
        <v>0</v>
      </c>
    </row>
    <row r="418" spans="1:35" x14ac:dyDescent="0.4">
      <c r="A418" s="1" t="s">
        <v>1472</v>
      </c>
      <c r="B418" s="1" t="s">
        <v>1473</v>
      </c>
      <c r="C418" s="1" t="s">
        <v>1474</v>
      </c>
      <c r="D418" s="1" t="s">
        <v>1475</v>
      </c>
      <c r="E418" s="1" t="s">
        <v>3</v>
      </c>
      <c r="F418" s="1" t="s">
        <v>3</v>
      </c>
      <c r="G418" s="1" t="s">
        <v>3</v>
      </c>
      <c r="H418">
        <v>416</v>
      </c>
      <c r="I418">
        <v>-1</v>
      </c>
      <c r="J418">
        <v>0</v>
      </c>
      <c r="K418">
        <v>0</v>
      </c>
      <c r="L418">
        <v>0</v>
      </c>
      <c r="M418">
        <v>0</v>
      </c>
      <c r="N418">
        <v>-1</v>
      </c>
      <c r="O418">
        <v>0</v>
      </c>
      <c r="P418" s="1" t="s">
        <v>1476</v>
      </c>
      <c r="Q418" s="1" t="s">
        <v>14</v>
      </c>
      <c r="R418" s="1" t="s">
        <v>1477</v>
      </c>
      <c r="S418">
        <v>1</v>
      </c>
      <c r="T418">
        <v>0</v>
      </c>
      <c r="U418">
        <v>256</v>
      </c>
      <c r="V418">
        <v>512</v>
      </c>
      <c r="W418">
        <v>3</v>
      </c>
      <c r="X418">
        <v>2</v>
      </c>
      <c r="Y418">
        <v>3</v>
      </c>
      <c r="Z418">
        <v>3</v>
      </c>
      <c r="AA418">
        <v>3</v>
      </c>
      <c r="AB418">
        <v>2</v>
      </c>
      <c r="AC418" s="1" t="s">
        <v>1478</v>
      </c>
      <c r="AD418" s="1" t="s">
        <v>3</v>
      </c>
      <c r="AE418">
        <v>-1</v>
      </c>
      <c r="AF418">
        <v>0</v>
      </c>
      <c r="AG418">
        <v>0</v>
      </c>
      <c r="AH418">
        <v>0</v>
      </c>
      <c r="AI418">
        <v>0</v>
      </c>
    </row>
    <row r="419" spans="1:35" x14ac:dyDescent="0.4">
      <c r="A419" s="1" t="s">
        <v>1479</v>
      </c>
      <c r="B419" s="1" t="s">
        <v>1480</v>
      </c>
      <c r="C419" s="1" t="s">
        <v>1481</v>
      </c>
      <c r="D419" s="1" t="s">
        <v>269</v>
      </c>
      <c r="E419" s="1" t="s">
        <v>3</v>
      </c>
      <c r="F419" s="1" t="s">
        <v>3</v>
      </c>
      <c r="G419" s="1" t="s">
        <v>3</v>
      </c>
      <c r="H419">
        <v>417</v>
      </c>
      <c r="I419">
        <v>-1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 s="1" t="s">
        <v>1482</v>
      </c>
      <c r="Q419" s="1" t="s">
        <v>14</v>
      </c>
      <c r="R419" s="1" t="s">
        <v>1483</v>
      </c>
      <c r="S419">
        <v>1</v>
      </c>
      <c r="T419">
        <v>0</v>
      </c>
      <c r="U419">
        <v>640</v>
      </c>
      <c r="V419">
        <v>480</v>
      </c>
      <c r="W419">
        <v>3</v>
      </c>
      <c r="X419">
        <v>2</v>
      </c>
      <c r="Y419">
        <v>3</v>
      </c>
      <c r="Z419">
        <v>3</v>
      </c>
      <c r="AA419">
        <v>3</v>
      </c>
      <c r="AB419">
        <v>2</v>
      </c>
      <c r="AC419" s="1" t="s">
        <v>1484</v>
      </c>
      <c r="AD419" s="1" t="s">
        <v>3</v>
      </c>
      <c r="AE419">
        <v>-1</v>
      </c>
      <c r="AF419">
        <v>0</v>
      </c>
      <c r="AG419">
        <v>0</v>
      </c>
      <c r="AH419">
        <v>0</v>
      </c>
      <c r="AI419">
        <v>0</v>
      </c>
    </row>
    <row r="420" spans="1:35" x14ac:dyDescent="0.4">
      <c r="A420" s="1" t="s">
        <v>1485</v>
      </c>
      <c r="B420" s="1" t="s">
        <v>1486</v>
      </c>
      <c r="C420" s="1" t="s">
        <v>1481</v>
      </c>
      <c r="D420" s="1" t="s">
        <v>11</v>
      </c>
      <c r="E420" s="1" t="s">
        <v>3</v>
      </c>
      <c r="F420" s="1" t="s">
        <v>3</v>
      </c>
      <c r="G420" s="1" t="s">
        <v>3</v>
      </c>
      <c r="H420">
        <v>418</v>
      </c>
      <c r="I420">
        <v>-1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 s="1" t="s">
        <v>1482</v>
      </c>
      <c r="Q420" s="1" t="s">
        <v>14</v>
      </c>
      <c r="R420" s="1" t="s">
        <v>1483</v>
      </c>
      <c r="S420">
        <v>1</v>
      </c>
      <c r="T420">
        <v>0</v>
      </c>
      <c r="U420">
        <v>640</v>
      </c>
      <c r="V420">
        <v>480</v>
      </c>
      <c r="W420">
        <v>3</v>
      </c>
      <c r="X420">
        <v>2</v>
      </c>
      <c r="Y420">
        <v>3</v>
      </c>
      <c r="Z420">
        <v>3</v>
      </c>
      <c r="AA420">
        <v>3</v>
      </c>
      <c r="AB420">
        <v>2</v>
      </c>
      <c r="AC420" s="1" t="s">
        <v>1484</v>
      </c>
      <c r="AD420" s="1" t="s">
        <v>3</v>
      </c>
      <c r="AE420">
        <v>-1</v>
      </c>
      <c r="AF420">
        <v>0</v>
      </c>
      <c r="AG420">
        <v>0</v>
      </c>
      <c r="AH420">
        <v>0</v>
      </c>
      <c r="AI420">
        <v>0</v>
      </c>
    </row>
    <row r="421" spans="1:35" x14ac:dyDescent="0.4">
      <c r="A421" s="1" t="s">
        <v>1487</v>
      </c>
      <c r="B421" s="1" t="s">
        <v>1488</v>
      </c>
      <c r="C421" s="1" t="s">
        <v>1489</v>
      </c>
      <c r="D421" s="1" t="s">
        <v>22</v>
      </c>
      <c r="E421" s="1" t="s">
        <v>1490</v>
      </c>
      <c r="F421" s="1" t="s">
        <v>1490</v>
      </c>
      <c r="G421" s="1" t="s">
        <v>3</v>
      </c>
      <c r="H421">
        <v>2941</v>
      </c>
      <c r="I421">
        <v>0</v>
      </c>
      <c r="J421">
        <v>0</v>
      </c>
      <c r="K421">
        <v>0</v>
      </c>
      <c r="L421">
        <v>0</v>
      </c>
      <c r="M421">
        <v>-1</v>
      </c>
      <c r="N421">
        <v>-1</v>
      </c>
      <c r="O421">
        <v>1</v>
      </c>
      <c r="P421" s="1" t="s">
        <v>549</v>
      </c>
      <c r="Q421" s="1" t="s">
        <v>1253</v>
      </c>
      <c r="R421" s="1" t="s">
        <v>1254</v>
      </c>
      <c r="S421">
        <v>1</v>
      </c>
      <c r="T421">
        <v>0</v>
      </c>
      <c r="U421">
        <v>224</v>
      </c>
      <c r="V421">
        <v>288</v>
      </c>
      <c r="W421">
        <v>3</v>
      </c>
      <c r="X421">
        <v>3</v>
      </c>
      <c r="Y421">
        <v>3</v>
      </c>
      <c r="Z421">
        <v>3</v>
      </c>
      <c r="AA421">
        <v>3</v>
      </c>
      <c r="AB421">
        <v>0</v>
      </c>
      <c r="AC421" s="1" t="s">
        <v>759</v>
      </c>
      <c r="AD421" s="1" t="s">
        <v>3</v>
      </c>
      <c r="AE421">
        <v>-1</v>
      </c>
      <c r="AF421">
        <v>0</v>
      </c>
      <c r="AG421">
        <v>0</v>
      </c>
      <c r="AH421">
        <v>0</v>
      </c>
      <c r="AI421">
        <v>0</v>
      </c>
    </row>
    <row r="422" spans="1:35" x14ac:dyDescent="0.4">
      <c r="A422" s="1" t="s">
        <v>1491</v>
      </c>
      <c r="B422" s="1" t="s">
        <v>1492</v>
      </c>
      <c r="C422" s="1" t="s">
        <v>437</v>
      </c>
      <c r="D422" s="1" t="s">
        <v>438</v>
      </c>
      <c r="E422" s="1" t="s">
        <v>3</v>
      </c>
      <c r="F422" s="1" t="s">
        <v>3</v>
      </c>
      <c r="G422" s="1" t="s">
        <v>3</v>
      </c>
      <c r="H422">
        <v>420</v>
      </c>
      <c r="I422">
        <v>-1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 s="1" t="s">
        <v>439</v>
      </c>
      <c r="Q422" s="1" t="s">
        <v>14</v>
      </c>
      <c r="R422" s="1" t="s">
        <v>440</v>
      </c>
      <c r="S422">
        <v>1</v>
      </c>
      <c r="T422">
        <v>0</v>
      </c>
      <c r="U422">
        <v>512</v>
      </c>
      <c r="V422">
        <v>224</v>
      </c>
      <c r="W422">
        <v>3</v>
      </c>
      <c r="X422">
        <v>2</v>
      </c>
      <c r="Y422">
        <v>3</v>
      </c>
      <c r="Z422">
        <v>3</v>
      </c>
      <c r="AA422">
        <v>3</v>
      </c>
      <c r="AB422">
        <v>2</v>
      </c>
      <c r="AC422" s="1" t="s">
        <v>441</v>
      </c>
      <c r="AD422" s="1" t="s">
        <v>3</v>
      </c>
      <c r="AE422">
        <v>-1</v>
      </c>
      <c r="AF422">
        <v>0</v>
      </c>
      <c r="AG422">
        <v>0</v>
      </c>
      <c r="AH422">
        <v>0</v>
      </c>
      <c r="AI422">
        <v>0</v>
      </c>
    </row>
    <row r="423" spans="1:35" x14ac:dyDescent="0.4">
      <c r="A423" s="1" t="s">
        <v>1493</v>
      </c>
      <c r="B423" s="1" t="s">
        <v>1494</v>
      </c>
      <c r="C423" s="1" t="s">
        <v>112</v>
      </c>
      <c r="D423" s="1" t="s">
        <v>66</v>
      </c>
      <c r="E423" s="1" t="s">
        <v>1114</v>
      </c>
      <c r="F423" s="1" t="s">
        <v>1114</v>
      </c>
      <c r="G423" s="1" t="s">
        <v>1114</v>
      </c>
      <c r="H423">
        <v>1393</v>
      </c>
      <c r="I423">
        <v>0</v>
      </c>
      <c r="J423">
        <v>0</v>
      </c>
      <c r="K423">
        <v>0</v>
      </c>
      <c r="L423">
        <v>0</v>
      </c>
      <c r="M423">
        <v>-1</v>
      </c>
      <c r="N423">
        <v>-1</v>
      </c>
      <c r="O423">
        <v>1</v>
      </c>
      <c r="P423" s="1" t="s">
        <v>1115</v>
      </c>
      <c r="Q423" s="1" t="s">
        <v>1116</v>
      </c>
      <c r="R423" s="1" t="s">
        <v>1117</v>
      </c>
      <c r="S423">
        <v>1</v>
      </c>
      <c r="T423">
        <v>0</v>
      </c>
      <c r="U423">
        <v>256</v>
      </c>
      <c r="V423">
        <v>256</v>
      </c>
      <c r="W423">
        <v>3</v>
      </c>
      <c r="X423">
        <v>1</v>
      </c>
      <c r="Y423">
        <v>3</v>
      </c>
      <c r="Z423">
        <v>3</v>
      </c>
      <c r="AA423">
        <v>3</v>
      </c>
      <c r="AB423">
        <v>0</v>
      </c>
      <c r="AC423" s="1" t="s">
        <v>1118</v>
      </c>
      <c r="AD423" s="1" t="s">
        <v>3</v>
      </c>
      <c r="AE423">
        <v>-1</v>
      </c>
      <c r="AF423">
        <v>0</v>
      </c>
      <c r="AG423">
        <v>0</v>
      </c>
      <c r="AH423">
        <v>0</v>
      </c>
      <c r="AI423">
        <v>0</v>
      </c>
    </row>
    <row r="424" spans="1:35" x14ac:dyDescent="0.4">
      <c r="A424" s="1" t="s">
        <v>1495</v>
      </c>
      <c r="B424" s="1" t="s">
        <v>1496</v>
      </c>
      <c r="C424" s="1" t="s">
        <v>1497</v>
      </c>
      <c r="D424" s="1" t="s">
        <v>66</v>
      </c>
      <c r="E424" s="1" t="s">
        <v>1114</v>
      </c>
      <c r="F424" s="1" t="s">
        <v>1114</v>
      </c>
      <c r="G424" s="1" t="s">
        <v>1114</v>
      </c>
      <c r="H424">
        <v>1393</v>
      </c>
      <c r="I424">
        <v>0</v>
      </c>
      <c r="J424">
        <v>0</v>
      </c>
      <c r="K424">
        <v>0</v>
      </c>
      <c r="L424">
        <v>0</v>
      </c>
      <c r="M424">
        <v>-1</v>
      </c>
      <c r="N424">
        <v>-1</v>
      </c>
      <c r="O424">
        <v>1</v>
      </c>
      <c r="P424" s="1" t="s">
        <v>1115</v>
      </c>
      <c r="Q424" s="1" t="s">
        <v>1116</v>
      </c>
      <c r="R424" s="1" t="s">
        <v>1117</v>
      </c>
      <c r="S424">
        <v>1</v>
      </c>
      <c r="T424">
        <v>0</v>
      </c>
      <c r="U424">
        <v>256</v>
      </c>
      <c r="V424">
        <v>256</v>
      </c>
      <c r="W424">
        <v>3</v>
      </c>
      <c r="X424">
        <v>1</v>
      </c>
      <c r="Y424">
        <v>3</v>
      </c>
      <c r="Z424">
        <v>3</v>
      </c>
      <c r="AA424">
        <v>3</v>
      </c>
      <c r="AB424">
        <v>0</v>
      </c>
      <c r="AC424" s="1" t="s">
        <v>1118</v>
      </c>
      <c r="AD424" s="1" t="s">
        <v>3</v>
      </c>
      <c r="AE424">
        <v>-1</v>
      </c>
      <c r="AF424">
        <v>0</v>
      </c>
      <c r="AG424">
        <v>0</v>
      </c>
      <c r="AH424">
        <v>0</v>
      </c>
      <c r="AI424">
        <v>0</v>
      </c>
    </row>
    <row r="425" spans="1:35" x14ac:dyDescent="0.4">
      <c r="A425" s="1" t="s">
        <v>1498</v>
      </c>
      <c r="B425" s="1" t="s">
        <v>1499</v>
      </c>
      <c r="C425" s="1" t="s">
        <v>1497</v>
      </c>
      <c r="D425" s="1" t="s">
        <v>66</v>
      </c>
      <c r="E425" s="1" t="s">
        <v>1114</v>
      </c>
      <c r="F425" s="1" t="s">
        <v>1114</v>
      </c>
      <c r="G425" s="1" t="s">
        <v>1114</v>
      </c>
      <c r="H425">
        <v>1393</v>
      </c>
      <c r="I425">
        <v>0</v>
      </c>
      <c r="J425">
        <v>0</v>
      </c>
      <c r="K425">
        <v>0</v>
      </c>
      <c r="L425">
        <v>0</v>
      </c>
      <c r="M425">
        <v>-1</v>
      </c>
      <c r="N425">
        <v>-1</v>
      </c>
      <c r="O425">
        <v>1</v>
      </c>
      <c r="P425" s="1" t="s">
        <v>1115</v>
      </c>
      <c r="Q425" s="1" t="s">
        <v>1116</v>
      </c>
      <c r="R425" s="1" t="s">
        <v>1117</v>
      </c>
      <c r="S425">
        <v>1</v>
      </c>
      <c r="T425">
        <v>0</v>
      </c>
      <c r="U425">
        <v>256</v>
      </c>
      <c r="V425">
        <v>256</v>
      </c>
      <c r="W425">
        <v>3</v>
      </c>
      <c r="X425">
        <v>1</v>
      </c>
      <c r="Y425">
        <v>3</v>
      </c>
      <c r="Z425">
        <v>3</v>
      </c>
      <c r="AA425">
        <v>3</v>
      </c>
      <c r="AB425">
        <v>0</v>
      </c>
      <c r="AC425" s="1" t="s">
        <v>1118</v>
      </c>
      <c r="AD425" s="1" t="s">
        <v>3</v>
      </c>
      <c r="AE425">
        <v>-1</v>
      </c>
      <c r="AF425">
        <v>0</v>
      </c>
      <c r="AG425">
        <v>0</v>
      </c>
      <c r="AH425">
        <v>0</v>
      </c>
      <c r="AI425">
        <v>0</v>
      </c>
    </row>
    <row r="426" spans="1:35" x14ac:dyDescent="0.4">
      <c r="A426" s="1" t="s">
        <v>1500</v>
      </c>
      <c r="B426" s="1" t="s">
        <v>1501</v>
      </c>
      <c r="C426" s="1" t="s">
        <v>112</v>
      </c>
      <c r="D426" s="1" t="s">
        <v>66</v>
      </c>
      <c r="E426" s="1" t="s">
        <v>1114</v>
      </c>
      <c r="F426" s="1" t="s">
        <v>1114</v>
      </c>
      <c r="G426" s="1" t="s">
        <v>1114</v>
      </c>
      <c r="H426">
        <v>1393</v>
      </c>
      <c r="I426">
        <v>0</v>
      </c>
      <c r="J426">
        <v>0</v>
      </c>
      <c r="K426">
        <v>0</v>
      </c>
      <c r="L426">
        <v>0</v>
      </c>
      <c r="M426">
        <v>-1</v>
      </c>
      <c r="N426">
        <v>-1</v>
      </c>
      <c r="O426">
        <v>1</v>
      </c>
      <c r="P426" s="1" t="s">
        <v>1115</v>
      </c>
      <c r="Q426" s="1" t="s">
        <v>1116</v>
      </c>
      <c r="R426" s="1" t="s">
        <v>1117</v>
      </c>
      <c r="S426">
        <v>1</v>
      </c>
      <c r="T426">
        <v>0</v>
      </c>
      <c r="U426">
        <v>256</v>
      </c>
      <c r="V426">
        <v>256</v>
      </c>
      <c r="W426">
        <v>3</v>
      </c>
      <c r="X426">
        <v>1</v>
      </c>
      <c r="Y426">
        <v>3</v>
      </c>
      <c r="Z426">
        <v>3</v>
      </c>
      <c r="AA426">
        <v>3</v>
      </c>
      <c r="AB426">
        <v>0</v>
      </c>
      <c r="AC426" s="1" t="s">
        <v>1118</v>
      </c>
      <c r="AD426" s="1" t="s">
        <v>3</v>
      </c>
      <c r="AE426">
        <v>-1</v>
      </c>
      <c r="AF426">
        <v>0</v>
      </c>
      <c r="AG426">
        <v>0</v>
      </c>
      <c r="AH426">
        <v>0</v>
      </c>
      <c r="AI426">
        <v>0</v>
      </c>
    </row>
    <row r="427" spans="1:35" x14ac:dyDescent="0.4">
      <c r="A427" s="1" t="s">
        <v>1502</v>
      </c>
      <c r="B427" s="1" t="s">
        <v>1503</v>
      </c>
      <c r="C427" s="1" t="s">
        <v>640</v>
      </c>
      <c r="D427" s="1" t="s">
        <v>300</v>
      </c>
      <c r="E427" s="1" t="s">
        <v>3</v>
      </c>
      <c r="F427" s="1" t="s">
        <v>3</v>
      </c>
      <c r="G427" s="1" t="s">
        <v>3</v>
      </c>
      <c r="H427">
        <v>425</v>
      </c>
      <c r="I427">
        <v>-1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2</v>
      </c>
      <c r="P427" s="1" t="s">
        <v>1504</v>
      </c>
      <c r="Q427" s="1" t="s">
        <v>1505</v>
      </c>
      <c r="R427" s="1" t="s">
        <v>472</v>
      </c>
      <c r="S427">
        <v>1</v>
      </c>
      <c r="T427">
        <v>0</v>
      </c>
      <c r="U427">
        <v>256</v>
      </c>
      <c r="V427">
        <v>224</v>
      </c>
      <c r="W427">
        <v>3</v>
      </c>
      <c r="X427">
        <v>3</v>
      </c>
      <c r="Y427">
        <v>3</v>
      </c>
      <c r="Z427">
        <v>3</v>
      </c>
      <c r="AA427">
        <v>3</v>
      </c>
      <c r="AB427">
        <v>2</v>
      </c>
      <c r="AC427" s="1" t="s">
        <v>1506</v>
      </c>
      <c r="AD427" s="1" t="s">
        <v>3</v>
      </c>
      <c r="AE427">
        <v>-1</v>
      </c>
      <c r="AF427">
        <v>0</v>
      </c>
      <c r="AG427">
        <v>0</v>
      </c>
      <c r="AH427">
        <v>0</v>
      </c>
      <c r="AI427">
        <v>-1</v>
      </c>
    </row>
    <row r="428" spans="1:35" x14ac:dyDescent="0.4">
      <c r="A428" s="1" t="s">
        <v>1507</v>
      </c>
      <c r="B428" s="1" t="s">
        <v>1508</v>
      </c>
      <c r="C428" s="1" t="s">
        <v>1509</v>
      </c>
      <c r="D428" s="1" t="s">
        <v>332</v>
      </c>
      <c r="E428" s="1" t="s">
        <v>3</v>
      </c>
      <c r="F428" s="1" t="s">
        <v>3</v>
      </c>
      <c r="G428" s="1" t="s">
        <v>3</v>
      </c>
      <c r="H428">
        <v>426</v>
      </c>
      <c r="I428">
        <v>-1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 s="1" t="s">
        <v>1510</v>
      </c>
      <c r="Q428" s="1" t="s">
        <v>14</v>
      </c>
      <c r="R428" s="1" t="s">
        <v>14</v>
      </c>
      <c r="S428">
        <v>0</v>
      </c>
      <c r="T428">
        <v>0</v>
      </c>
      <c r="U428">
        <v>0</v>
      </c>
      <c r="V428">
        <v>0</v>
      </c>
      <c r="W428">
        <v>3</v>
      </c>
      <c r="X428">
        <v>2</v>
      </c>
      <c r="Y428">
        <v>3</v>
      </c>
      <c r="Z428">
        <v>3</v>
      </c>
      <c r="AA428">
        <v>3</v>
      </c>
      <c r="AB428">
        <v>2</v>
      </c>
      <c r="AC428" s="1" t="s">
        <v>1511</v>
      </c>
      <c r="AD428" s="1" t="s">
        <v>3</v>
      </c>
      <c r="AE428">
        <v>-1</v>
      </c>
      <c r="AF428">
        <v>0</v>
      </c>
      <c r="AG428">
        <v>0</v>
      </c>
      <c r="AH428">
        <v>0</v>
      </c>
      <c r="AI428">
        <v>0</v>
      </c>
    </row>
    <row r="429" spans="1:35" x14ac:dyDescent="0.4">
      <c r="A429" s="1" t="s">
        <v>1512</v>
      </c>
      <c r="B429" s="1" t="s">
        <v>1513</v>
      </c>
      <c r="C429" s="1" t="s">
        <v>974</v>
      </c>
      <c r="D429" s="1" t="s">
        <v>66</v>
      </c>
      <c r="E429" s="1" t="s">
        <v>3</v>
      </c>
      <c r="F429" s="1" t="s">
        <v>3</v>
      </c>
      <c r="G429" s="1" t="s">
        <v>3</v>
      </c>
      <c r="H429">
        <v>427</v>
      </c>
      <c r="I429">
        <v>-1</v>
      </c>
      <c r="J429">
        <v>0</v>
      </c>
      <c r="K429">
        <v>0</v>
      </c>
      <c r="L429">
        <v>0</v>
      </c>
      <c r="M429">
        <v>-1</v>
      </c>
      <c r="N429">
        <v>0</v>
      </c>
      <c r="O429">
        <v>1</v>
      </c>
      <c r="P429" s="1" t="s">
        <v>1514</v>
      </c>
      <c r="Q429" s="1" t="s">
        <v>1515</v>
      </c>
      <c r="R429" s="1" t="s">
        <v>14</v>
      </c>
      <c r="S429">
        <v>0</v>
      </c>
      <c r="T429">
        <v>0</v>
      </c>
      <c r="U429">
        <v>0</v>
      </c>
      <c r="V429">
        <v>0</v>
      </c>
      <c r="W429">
        <v>3</v>
      </c>
      <c r="X429">
        <v>3</v>
      </c>
      <c r="Y429">
        <v>3</v>
      </c>
      <c r="Z429">
        <v>3</v>
      </c>
      <c r="AA429">
        <v>3</v>
      </c>
      <c r="AB429">
        <v>0</v>
      </c>
      <c r="AC429" s="1" t="s">
        <v>1516</v>
      </c>
      <c r="AD429" s="1" t="s">
        <v>3</v>
      </c>
      <c r="AE429">
        <v>-1</v>
      </c>
      <c r="AF429">
        <v>0</v>
      </c>
      <c r="AG429">
        <v>0</v>
      </c>
      <c r="AH429">
        <v>0</v>
      </c>
      <c r="AI429">
        <v>0</v>
      </c>
    </row>
    <row r="430" spans="1:35" x14ac:dyDescent="0.4">
      <c r="A430" s="1" t="s">
        <v>1517</v>
      </c>
      <c r="B430" s="1" t="s">
        <v>1518</v>
      </c>
      <c r="C430" s="1" t="s">
        <v>1009</v>
      </c>
      <c r="D430" s="1" t="s">
        <v>772</v>
      </c>
      <c r="E430" s="1" t="s">
        <v>1519</v>
      </c>
      <c r="F430" s="1" t="s">
        <v>1519</v>
      </c>
      <c r="G430" s="1" t="s">
        <v>3</v>
      </c>
      <c r="H430">
        <v>429</v>
      </c>
      <c r="I430">
        <v>0</v>
      </c>
      <c r="J430">
        <v>0</v>
      </c>
      <c r="K430">
        <v>0</v>
      </c>
      <c r="L430">
        <v>0</v>
      </c>
      <c r="M430">
        <v>-1</v>
      </c>
      <c r="N430">
        <v>0</v>
      </c>
      <c r="O430">
        <v>1</v>
      </c>
      <c r="P430" s="1" t="s">
        <v>1520</v>
      </c>
      <c r="Q430" s="1" t="s">
        <v>1521</v>
      </c>
      <c r="R430" s="1" t="s">
        <v>1522</v>
      </c>
      <c r="S430">
        <v>1</v>
      </c>
      <c r="T430">
        <v>0</v>
      </c>
      <c r="U430">
        <v>480</v>
      </c>
      <c r="V430">
        <v>250</v>
      </c>
      <c r="W430">
        <v>3</v>
      </c>
      <c r="X430">
        <v>3</v>
      </c>
      <c r="Y430">
        <v>3</v>
      </c>
      <c r="Z430">
        <v>3</v>
      </c>
      <c r="AA430">
        <v>3</v>
      </c>
      <c r="AB430">
        <v>0</v>
      </c>
      <c r="AC430" s="1" t="s">
        <v>1523</v>
      </c>
      <c r="AD430" s="1" t="s">
        <v>3</v>
      </c>
      <c r="AE430">
        <v>-1</v>
      </c>
      <c r="AF430">
        <v>0</v>
      </c>
      <c r="AG430">
        <v>0</v>
      </c>
      <c r="AH430">
        <v>0</v>
      </c>
      <c r="AI430">
        <v>0</v>
      </c>
    </row>
    <row r="431" spans="1:35" x14ac:dyDescent="0.4">
      <c r="A431" s="1" t="s">
        <v>1519</v>
      </c>
      <c r="B431" s="1" t="s">
        <v>1524</v>
      </c>
      <c r="C431" s="1" t="s">
        <v>1009</v>
      </c>
      <c r="D431" s="1" t="s">
        <v>772</v>
      </c>
      <c r="E431" s="1" t="s">
        <v>3</v>
      </c>
      <c r="F431" s="1" t="s">
        <v>3</v>
      </c>
      <c r="G431" s="1" t="s">
        <v>3</v>
      </c>
      <c r="H431">
        <v>429</v>
      </c>
      <c r="I431">
        <v>-1</v>
      </c>
      <c r="J431">
        <v>0</v>
      </c>
      <c r="K431">
        <v>0</v>
      </c>
      <c r="L431">
        <v>0</v>
      </c>
      <c r="M431">
        <v>-1</v>
      </c>
      <c r="N431">
        <v>0</v>
      </c>
      <c r="O431">
        <v>2</v>
      </c>
      <c r="P431" s="1" t="s">
        <v>1520</v>
      </c>
      <c r="Q431" s="1" t="s">
        <v>1525</v>
      </c>
      <c r="R431" s="1" t="s">
        <v>1522</v>
      </c>
      <c r="S431">
        <v>1</v>
      </c>
      <c r="T431">
        <v>0</v>
      </c>
      <c r="U431">
        <v>480</v>
      </c>
      <c r="V431">
        <v>250</v>
      </c>
      <c r="W431">
        <v>3</v>
      </c>
      <c r="X431">
        <v>3</v>
      </c>
      <c r="Y431">
        <v>3</v>
      </c>
      <c r="Z431">
        <v>3</v>
      </c>
      <c r="AA431">
        <v>3</v>
      </c>
      <c r="AB431">
        <v>0</v>
      </c>
      <c r="AC431" s="1" t="s">
        <v>1523</v>
      </c>
      <c r="AD431" s="1" t="s">
        <v>3</v>
      </c>
      <c r="AE431">
        <v>-1</v>
      </c>
      <c r="AF431">
        <v>0</v>
      </c>
      <c r="AG431">
        <v>0</v>
      </c>
      <c r="AH431">
        <v>0</v>
      </c>
      <c r="AI431">
        <v>0</v>
      </c>
    </row>
    <row r="432" spans="1:35" x14ac:dyDescent="0.4">
      <c r="A432" s="1" t="s">
        <v>1526</v>
      </c>
      <c r="B432" s="1" t="s">
        <v>1527</v>
      </c>
      <c r="C432" s="1" t="s">
        <v>1009</v>
      </c>
      <c r="D432" s="1" t="s">
        <v>772</v>
      </c>
      <c r="E432" s="1" t="s">
        <v>1519</v>
      </c>
      <c r="F432" s="1" t="s">
        <v>1519</v>
      </c>
      <c r="G432" s="1" t="s">
        <v>3</v>
      </c>
      <c r="H432">
        <v>429</v>
      </c>
      <c r="I432">
        <v>0</v>
      </c>
      <c r="J432">
        <v>0</v>
      </c>
      <c r="K432">
        <v>0</v>
      </c>
      <c r="L432">
        <v>0</v>
      </c>
      <c r="M432">
        <v>-1</v>
      </c>
      <c r="N432">
        <v>0</v>
      </c>
      <c r="O432">
        <v>3</v>
      </c>
      <c r="P432" s="1" t="s">
        <v>595</v>
      </c>
      <c r="Q432" s="1" t="s">
        <v>1528</v>
      </c>
      <c r="R432" s="1" t="s">
        <v>1522</v>
      </c>
      <c r="S432">
        <v>1</v>
      </c>
      <c r="T432">
        <v>0</v>
      </c>
      <c r="U432">
        <v>480</v>
      </c>
      <c r="V432">
        <v>250</v>
      </c>
      <c r="W432">
        <v>3</v>
      </c>
      <c r="X432">
        <v>3</v>
      </c>
      <c r="Y432">
        <v>3</v>
      </c>
      <c r="Z432">
        <v>3</v>
      </c>
      <c r="AA432">
        <v>3</v>
      </c>
      <c r="AB432">
        <v>0</v>
      </c>
      <c r="AC432" s="1" t="s">
        <v>1523</v>
      </c>
      <c r="AD432" s="1" t="s">
        <v>3</v>
      </c>
      <c r="AE432">
        <v>-1</v>
      </c>
      <c r="AF432">
        <v>0</v>
      </c>
      <c r="AG432">
        <v>0</v>
      </c>
      <c r="AH432">
        <v>0</v>
      </c>
      <c r="AI432">
        <v>0</v>
      </c>
    </row>
    <row r="433" spans="1:35" x14ac:dyDescent="0.4">
      <c r="A433" s="1" t="s">
        <v>1529</v>
      </c>
      <c r="B433" s="1" t="s">
        <v>1530</v>
      </c>
      <c r="C433" s="1" t="s">
        <v>1009</v>
      </c>
      <c r="D433" s="1" t="s">
        <v>772</v>
      </c>
      <c r="E433" s="1" t="s">
        <v>1519</v>
      </c>
      <c r="F433" s="1" t="s">
        <v>1519</v>
      </c>
      <c r="G433" s="1" t="s">
        <v>3</v>
      </c>
      <c r="H433">
        <v>429</v>
      </c>
      <c r="I433">
        <v>0</v>
      </c>
      <c r="J433">
        <v>0</v>
      </c>
      <c r="K433">
        <v>0</v>
      </c>
      <c r="L433">
        <v>0</v>
      </c>
      <c r="M433">
        <v>-1</v>
      </c>
      <c r="N433">
        <v>0</v>
      </c>
      <c r="O433">
        <v>2</v>
      </c>
      <c r="P433" s="1" t="s">
        <v>1520</v>
      </c>
      <c r="Q433" s="1" t="s">
        <v>1525</v>
      </c>
      <c r="R433" s="1" t="s">
        <v>1522</v>
      </c>
      <c r="S433">
        <v>1</v>
      </c>
      <c r="T433">
        <v>0</v>
      </c>
      <c r="U433">
        <v>480</v>
      </c>
      <c r="V433">
        <v>250</v>
      </c>
      <c r="W433">
        <v>3</v>
      </c>
      <c r="X433">
        <v>3</v>
      </c>
      <c r="Y433">
        <v>3</v>
      </c>
      <c r="Z433">
        <v>3</v>
      </c>
      <c r="AA433">
        <v>3</v>
      </c>
      <c r="AB433">
        <v>0</v>
      </c>
      <c r="AC433" s="1" t="s">
        <v>1523</v>
      </c>
      <c r="AD433" s="1" t="s">
        <v>3</v>
      </c>
      <c r="AE433">
        <v>-1</v>
      </c>
      <c r="AF433">
        <v>0</v>
      </c>
      <c r="AG433">
        <v>0</v>
      </c>
      <c r="AH433">
        <v>0</v>
      </c>
      <c r="AI433">
        <v>0</v>
      </c>
    </row>
    <row r="434" spans="1:35" x14ac:dyDescent="0.4">
      <c r="A434" s="1" t="s">
        <v>1531</v>
      </c>
      <c r="B434" s="1" t="s">
        <v>1532</v>
      </c>
      <c r="C434" s="1" t="s">
        <v>1009</v>
      </c>
      <c r="D434" s="1" t="s">
        <v>741</v>
      </c>
      <c r="E434" s="1" t="s">
        <v>3</v>
      </c>
      <c r="F434" s="1" t="s">
        <v>3</v>
      </c>
      <c r="G434" s="1" t="s">
        <v>3</v>
      </c>
      <c r="H434">
        <v>432</v>
      </c>
      <c r="I434">
        <v>-1</v>
      </c>
      <c r="J434">
        <v>0</v>
      </c>
      <c r="K434">
        <v>0</v>
      </c>
      <c r="L434">
        <v>0</v>
      </c>
      <c r="M434">
        <v>-1</v>
      </c>
      <c r="N434">
        <v>0</v>
      </c>
      <c r="O434">
        <v>2</v>
      </c>
      <c r="P434" s="1" t="s">
        <v>1520</v>
      </c>
      <c r="Q434" s="1" t="s">
        <v>1525</v>
      </c>
      <c r="R434" s="1" t="s">
        <v>1533</v>
      </c>
      <c r="S434">
        <v>1</v>
      </c>
      <c r="T434">
        <v>0</v>
      </c>
      <c r="U434">
        <v>480</v>
      </c>
      <c r="V434">
        <v>250</v>
      </c>
      <c r="W434">
        <v>3</v>
      </c>
      <c r="X434">
        <v>3</v>
      </c>
      <c r="Y434">
        <v>3</v>
      </c>
      <c r="Z434">
        <v>3</v>
      </c>
      <c r="AA434">
        <v>3</v>
      </c>
      <c r="AB434">
        <v>0</v>
      </c>
      <c r="AC434" s="1" t="s">
        <v>1523</v>
      </c>
      <c r="AD434" s="1" t="s">
        <v>3</v>
      </c>
      <c r="AE434">
        <v>-1</v>
      </c>
      <c r="AF434">
        <v>0</v>
      </c>
      <c r="AG434">
        <v>0</v>
      </c>
      <c r="AH434">
        <v>0</v>
      </c>
      <c r="AI434">
        <v>0</v>
      </c>
    </row>
    <row r="435" spans="1:35" x14ac:dyDescent="0.4">
      <c r="A435" s="1" t="s">
        <v>1534</v>
      </c>
      <c r="B435" s="1" t="s">
        <v>1535</v>
      </c>
      <c r="C435" s="1" t="s">
        <v>1536</v>
      </c>
      <c r="D435" s="1" t="s">
        <v>118</v>
      </c>
      <c r="E435" s="1" t="s">
        <v>3</v>
      </c>
      <c r="F435" s="1" t="s">
        <v>3</v>
      </c>
      <c r="G435" s="1" t="s">
        <v>3</v>
      </c>
      <c r="H435">
        <v>433</v>
      </c>
      <c r="I435">
        <v>-1</v>
      </c>
      <c r="J435">
        <v>0</v>
      </c>
      <c r="K435">
        <v>0</v>
      </c>
      <c r="L435">
        <v>0</v>
      </c>
      <c r="M435">
        <v>-1</v>
      </c>
      <c r="N435">
        <v>-1</v>
      </c>
      <c r="O435">
        <v>1</v>
      </c>
      <c r="P435" s="1" t="s">
        <v>1537</v>
      </c>
      <c r="Q435" s="1" t="s">
        <v>1538</v>
      </c>
      <c r="R435" s="1" t="s">
        <v>1539</v>
      </c>
      <c r="S435">
        <v>1</v>
      </c>
      <c r="T435">
        <v>0</v>
      </c>
      <c r="U435">
        <v>224</v>
      </c>
      <c r="V435">
        <v>256</v>
      </c>
      <c r="W435">
        <v>3</v>
      </c>
      <c r="X435">
        <v>3</v>
      </c>
      <c r="Y435">
        <v>3</v>
      </c>
      <c r="Z435">
        <v>3</v>
      </c>
      <c r="AA435">
        <v>3</v>
      </c>
      <c r="AB435">
        <v>2</v>
      </c>
      <c r="AC435" s="1" t="s">
        <v>1540</v>
      </c>
      <c r="AD435" s="1" t="s">
        <v>3</v>
      </c>
      <c r="AE435">
        <v>-1</v>
      </c>
      <c r="AF435">
        <v>0</v>
      </c>
      <c r="AG435">
        <v>0</v>
      </c>
      <c r="AH435">
        <v>0</v>
      </c>
      <c r="AI435">
        <v>0</v>
      </c>
    </row>
    <row r="436" spans="1:35" x14ac:dyDescent="0.4">
      <c r="A436" s="1" t="s">
        <v>1541</v>
      </c>
      <c r="B436" s="1" t="s">
        <v>1542</v>
      </c>
      <c r="C436" s="1" t="s">
        <v>112</v>
      </c>
      <c r="D436" s="1" t="s">
        <v>118</v>
      </c>
      <c r="E436" s="1" t="s">
        <v>1534</v>
      </c>
      <c r="F436" s="1" t="s">
        <v>1534</v>
      </c>
      <c r="G436" s="1" t="s">
        <v>3</v>
      </c>
      <c r="H436">
        <v>433</v>
      </c>
      <c r="I436">
        <v>0</v>
      </c>
      <c r="J436">
        <v>0</v>
      </c>
      <c r="K436">
        <v>0</v>
      </c>
      <c r="L436">
        <v>0</v>
      </c>
      <c r="M436">
        <v>-1</v>
      </c>
      <c r="N436">
        <v>-1</v>
      </c>
      <c r="O436">
        <v>1</v>
      </c>
      <c r="P436" s="1" t="s">
        <v>1543</v>
      </c>
      <c r="Q436" s="1" t="s">
        <v>707</v>
      </c>
      <c r="R436" s="1" t="s">
        <v>1539</v>
      </c>
      <c r="S436">
        <v>1</v>
      </c>
      <c r="T436">
        <v>0</v>
      </c>
      <c r="U436">
        <v>224</v>
      </c>
      <c r="V436">
        <v>256</v>
      </c>
      <c r="W436">
        <v>3</v>
      </c>
      <c r="X436">
        <v>3</v>
      </c>
      <c r="Y436">
        <v>3</v>
      </c>
      <c r="Z436">
        <v>3</v>
      </c>
      <c r="AA436">
        <v>3</v>
      </c>
      <c r="AB436">
        <v>2</v>
      </c>
      <c r="AC436" s="1" t="s">
        <v>1540</v>
      </c>
      <c r="AD436" s="1" t="s">
        <v>3</v>
      </c>
      <c r="AE436">
        <v>-1</v>
      </c>
      <c r="AF436">
        <v>0</v>
      </c>
      <c r="AG436">
        <v>0</v>
      </c>
      <c r="AH436">
        <v>0</v>
      </c>
      <c r="AI436">
        <v>0</v>
      </c>
    </row>
    <row r="437" spans="1:35" x14ac:dyDescent="0.4">
      <c r="A437" s="1" t="s">
        <v>1544</v>
      </c>
      <c r="B437" s="1" t="s">
        <v>1545</v>
      </c>
      <c r="C437" s="1" t="s">
        <v>1229</v>
      </c>
      <c r="D437" s="1" t="s">
        <v>175</v>
      </c>
      <c r="E437" s="1" t="s">
        <v>3</v>
      </c>
      <c r="F437" s="1" t="s">
        <v>3</v>
      </c>
      <c r="G437" s="1" t="s">
        <v>3</v>
      </c>
      <c r="H437">
        <v>435</v>
      </c>
      <c r="I437">
        <v>-1</v>
      </c>
      <c r="J437">
        <v>0</v>
      </c>
      <c r="K437">
        <v>0</v>
      </c>
      <c r="L437">
        <v>0</v>
      </c>
      <c r="M437">
        <v>-1</v>
      </c>
      <c r="N437">
        <v>0</v>
      </c>
      <c r="O437">
        <v>1</v>
      </c>
      <c r="P437" s="1" t="s">
        <v>251</v>
      </c>
      <c r="Q437" s="1" t="s">
        <v>432</v>
      </c>
      <c r="R437" s="1" t="s">
        <v>1230</v>
      </c>
      <c r="S437">
        <v>1</v>
      </c>
      <c r="T437">
        <v>0</v>
      </c>
      <c r="U437">
        <v>512</v>
      </c>
      <c r="V437">
        <v>288</v>
      </c>
      <c r="W437">
        <v>3</v>
      </c>
      <c r="X437">
        <v>3</v>
      </c>
      <c r="Y437">
        <v>3</v>
      </c>
      <c r="Z437">
        <v>3</v>
      </c>
      <c r="AA437">
        <v>3</v>
      </c>
      <c r="AB437">
        <v>0</v>
      </c>
      <c r="AC437" s="1" t="s">
        <v>1231</v>
      </c>
      <c r="AD437" s="1" t="s">
        <v>3</v>
      </c>
      <c r="AE437">
        <v>-1</v>
      </c>
      <c r="AF437">
        <v>0</v>
      </c>
      <c r="AG437">
        <v>0</v>
      </c>
      <c r="AH437">
        <v>0</v>
      </c>
      <c r="AI437">
        <v>0</v>
      </c>
    </row>
    <row r="438" spans="1:35" x14ac:dyDescent="0.4">
      <c r="A438" s="1" t="s">
        <v>1546</v>
      </c>
      <c r="B438" s="1" t="s">
        <v>1547</v>
      </c>
      <c r="C438" s="1" t="s">
        <v>1229</v>
      </c>
      <c r="D438" s="1" t="s">
        <v>175</v>
      </c>
      <c r="E438" s="1" t="s">
        <v>1544</v>
      </c>
      <c r="F438" s="1" t="s">
        <v>1544</v>
      </c>
      <c r="G438" s="1" t="s">
        <v>3</v>
      </c>
      <c r="H438">
        <v>435</v>
      </c>
      <c r="I438">
        <v>0</v>
      </c>
      <c r="J438">
        <v>0</v>
      </c>
      <c r="K438">
        <v>0</v>
      </c>
      <c r="L438">
        <v>0</v>
      </c>
      <c r="M438">
        <v>-1</v>
      </c>
      <c r="N438">
        <v>0</v>
      </c>
      <c r="O438">
        <v>1</v>
      </c>
      <c r="P438" s="1" t="s">
        <v>251</v>
      </c>
      <c r="Q438" s="1" t="s">
        <v>432</v>
      </c>
      <c r="R438" s="1" t="s">
        <v>1230</v>
      </c>
      <c r="S438">
        <v>1</v>
      </c>
      <c r="T438">
        <v>0</v>
      </c>
      <c r="U438">
        <v>512</v>
      </c>
      <c r="V438">
        <v>288</v>
      </c>
      <c r="W438">
        <v>3</v>
      </c>
      <c r="X438">
        <v>3</v>
      </c>
      <c r="Y438">
        <v>3</v>
      </c>
      <c r="Z438">
        <v>3</v>
      </c>
      <c r="AA438">
        <v>3</v>
      </c>
      <c r="AB438">
        <v>0</v>
      </c>
      <c r="AC438" s="1" t="s">
        <v>1231</v>
      </c>
      <c r="AD438" s="1" t="s">
        <v>3</v>
      </c>
      <c r="AE438">
        <v>-1</v>
      </c>
      <c r="AF438">
        <v>0</v>
      </c>
      <c r="AG438">
        <v>0</v>
      </c>
      <c r="AH438">
        <v>0</v>
      </c>
      <c r="AI438">
        <v>0</v>
      </c>
    </row>
    <row r="439" spans="1:35" x14ac:dyDescent="0.4">
      <c r="A439" s="1" t="s">
        <v>1548</v>
      </c>
      <c r="B439" s="1" t="s">
        <v>1549</v>
      </c>
      <c r="C439" s="1" t="s">
        <v>1229</v>
      </c>
      <c r="D439" s="1" t="s">
        <v>175</v>
      </c>
      <c r="E439" s="1" t="s">
        <v>1544</v>
      </c>
      <c r="F439" s="1" t="s">
        <v>1544</v>
      </c>
      <c r="G439" s="1" t="s">
        <v>3</v>
      </c>
      <c r="H439">
        <v>435</v>
      </c>
      <c r="I439">
        <v>0</v>
      </c>
      <c r="J439">
        <v>0</v>
      </c>
      <c r="K439">
        <v>0</v>
      </c>
      <c r="L439">
        <v>0</v>
      </c>
      <c r="M439">
        <v>-1</v>
      </c>
      <c r="N439">
        <v>0</v>
      </c>
      <c r="O439">
        <v>1</v>
      </c>
      <c r="P439" s="1" t="s">
        <v>251</v>
      </c>
      <c r="Q439" s="1" t="s">
        <v>432</v>
      </c>
      <c r="R439" s="1" t="s">
        <v>1230</v>
      </c>
      <c r="S439">
        <v>1</v>
      </c>
      <c r="T439">
        <v>0</v>
      </c>
      <c r="U439">
        <v>512</v>
      </c>
      <c r="V439">
        <v>288</v>
      </c>
      <c r="W439">
        <v>3</v>
      </c>
      <c r="X439">
        <v>3</v>
      </c>
      <c r="Y439">
        <v>3</v>
      </c>
      <c r="Z439">
        <v>3</v>
      </c>
      <c r="AA439">
        <v>3</v>
      </c>
      <c r="AB439">
        <v>0</v>
      </c>
      <c r="AC439" s="1" t="s">
        <v>1231</v>
      </c>
      <c r="AD439" s="1" t="s">
        <v>3</v>
      </c>
      <c r="AE439">
        <v>-1</v>
      </c>
      <c r="AF439">
        <v>0</v>
      </c>
      <c r="AG439">
        <v>0</v>
      </c>
      <c r="AH439">
        <v>0</v>
      </c>
      <c r="AI439">
        <v>0</v>
      </c>
    </row>
    <row r="440" spans="1:35" x14ac:dyDescent="0.4">
      <c r="A440" s="1" t="s">
        <v>1550</v>
      </c>
      <c r="B440" s="1" t="s">
        <v>1551</v>
      </c>
      <c r="C440" s="1" t="s">
        <v>1229</v>
      </c>
      <c r="D440" s="1" t="s">
        <v>175</v>
      </c>
      <c r="E440" s="1" t="s">
        <v>1544</v>
      </c>
      <c r="F440" s="1" t="s">
        <v>1544</v>
      </c>
      <c r="G440" s="1" t="s">
        <v>3</v>
      </c>
      <c r="H440">
        <v>435</v>
      </c>
      <c r="I440">
        <v>0</v>
      </c>
      <c r="J440">
        <v>0</v>
      </c>
      <c r="K440">
        <v>0</v>
      </c>
      <c r="L440">
        <v>0</v>
      </c>
      <c r="M440">
        <v>-1</v>
      </c>
      <c r="N440">
        <v>0</v>
      </c>
      <c r="O440">
        <v>1</v>
      </c>
      <c r="P440" s="1" t="s">
        <v>251</v>
      </c>
      <c r="Q440" s="1" t="s">
        <v>432</v>
      </c>
      <c r="R440" s="1" t="s">
        <v>1230</v>
      </c>
      <c r="S440">
        <v>1</v>
      </c>
      <c r="T440">
        <v>0</v>
      </c>
      <c r="U440">
        <v>512</v>
      </c>
      <c r="V440">
        <v>288</v>
      </c>
      <c r="W440">
        <v>3</v>
      </c>
      <c r="X440">
        <v>3</v>
      </c>
      <c r="Y440">
        <v>3</v>
      </c>
      <c r="Z440">
        <v>3</v>
      </c>
      <c r="AA440">
        <v>3</v>
      </c>
      <c r="AB440">
        <v>0</v>
      </c>
      <c r="AC440" s="1" t="s">
        <v>1231</v>
      </c>
      <c r="AD440" s="1" t="s">
        <v>3</v>
      </c>
      <c r="AE440">
        <v>-1</v>
      </c>
      <c r="AF440">
        <v>0</v>
      </c>
      <c r="AG440">
        <v>0</v>
      </c>
      <c r="AH440">
        <v>0</v>
      </c>
      <c r="AI440">
        <v>0</v>
      </c>
    </row>
    <row r="441" spans="1:35" x14ac:dyDescent="0.4">
      <c r="A441" s="1" t="s">
        <v>1552</v>
      </c>
      <c r="B441" s="1" t="s">
        <v>1553</v>
      </c>
      <c r="C441" s="1" t="s">
        <v>1229</v>
      </c>
      <c r="D441" s="1" t="s">
        <v>175</v>
      </c>
      <c r="E441" s="1" t="s">
        <v>1544</v>
      </c>
      <c r="F441" s="1" t="s">
        <v>1544</v>
      </c>
      <c r="G441" s="1" t="s">
        <v>3</v>
      </c>
      <c r="H441">
        <v>435</v>
      </c>
      <c r="I441">
        <v>0</v>
      </c>
      <c r="J441">
        <v>0</v>
      </c>
      <c r="K441">
        <v>0</v>
      </c>
      <c r="L441">
        <v>0</v>
      </c>
      <c r="M441">
        <v>-1</v>
      </c>
      <c r="N441">
        <v>0</v>
      </c>
      <c r="O441">
        <v>1</v>
      </c>
      <c r="P441" s="1" t="s">
        <v>251</v>
      </c>
      <c r="Q441" s="1" t="s">
        <v>432</v>
      </c>
      <c r="R441" s="1" t="s">
        <v>1230</v>
      </c>
      <c r="S441">
        <v>1</v>
      </c>
      <c r="T441">
        <v>0</v>
      </c>
      <c r="U441">
        <v>512</v>
      </c>
      <c r="V441">
        <v>288</v>
      </c>
      <c r="W441">
        <v>3</v>
      </c>
      <c r="X441">
        <v>3</v>
      </c>
      <c r="Y441">
        <v>3</v>
      </c>
      <c r="Z441">
        <v>3</v>
      </c>
      <c r="AA441">
        <v>3</v>
      </c>
      <c r="AB441">
        <v>0</v>
      </c>
      <c r="AC441" s="1" t="s">
        <v>1231</v>
      </c>
      <c r="AD441" s="1" t="s">
        <v>3</v>
      </c>
      <c r="AE441">
        <v>-1</v>
      </c>
      <c r="AF441">
        <v>0</v>
      </c>
      <c r="AG441">
        <v>0</v>
      </c>
      <c r="AH441">
        <v>0</v>
      </c>
      <c r="AI441">
        <v>0</v>
      </c>
    </row>
    <row r="442" spans="1:35" x14ac:dyDescent="0.4">
      <c r="A442" s="1" t="s">
        <v>1554</v>
      </c>
      <c r="B442" s="1" t="s">
        <v>1555</v>
      </c>
      <c r="C442" s="1" t="s">
        <v>1229</v>
      </c>
      <c r="D442" s="1" t="s">
        <v>175</v>
      </c>
      <c r="E442" s="1" t="s">
        <v>1544</v>
      </c>
      <c r="F442" s="1" t="s">
        <v>1544</v>
      </c>
      <c r="G442" s="1" t="s">
        <v>3</v>
      </c>
      <c r="H442">
        <v>435</v>
      </c>
      <c r="I442">
        <v>0</v>
      </c>
      <c r="J442">
        <v>0</v>
      </c>
      <c r="K442">
        <v>0</v>
      </c>
      <c r="L442">
        <v>0</v>
      </c>
      <c r="M442">
        <v>-1</v>
      </c>
      <c r="N442">
        <v>0</v>
      </c>
      <c r="O442">
        <v>1</v>
      </c>
      <c r="P442" s="1" t="s">
        <v>251</v>
      </c>
      <c r="Q442" s="1" t="s">
        <v>432</v>
      </c>
      <c r="R442" s="1" t="s">
        <v>1230</v>
      </c>
      <c r="S442">
        <v>1</v>
      </c>
      <c r="T442">
        <v>0</v>
      </c>
      <c r="U442">
        <v>512</v>
      </c>
      <c r="V442">
        <v>288</v>
      </c>
      <c r="W442">
        <v>3</v>
      </c>
      <c r="X442">
        <v>3</v>
      </c>
      <c r="Y442">
        <v>3</v>
      </c>
      <c r="Z442">
        <v>3</v>
      </c>
      <c r="AA442">
        <v>3</v>
      </c>
      <c r="AB442">
        <v>0</v>
      </c>
      <c r="AC442" s="1" t="s">
        <v>1231</v>
      </c>
      <c r="AD442" s="1" t="s">
        <v>3</v>
      </c>
      <c r="AE442">
        <v>-1</v>
      </c>
      <c r="AF442">
        <v>0</v>
      </c>
      <c r="AG442">
        <v>0</v>
      </c>
      <c r="AH442">
        <v>0</v>
      </c>
      <c r="AI442">
        <v>0</v>
      </c>
    </row>
    <row r="443" spans="1:35" x14ac:dyDescent="0.4">
      <c r="A443" s="1" t="s">
        <v>1556</v>
      </c>
      <c r="B443" s="1" t="s">
        <v>1557</v>
      </c>
      <c r="C443" s="1" t="s">
        <v>1229</v>
      </c>
      <c r="D443" s="1" t="s">
        <v>175</v>
      </c>
      <c r="E443" s="1" t="s">
        <v>1544</v>
      </c>
      <c r="F443" s="1" t="s">
        <v>1544</v>
      </c>
      <c r="G443" s="1" t="s">
        <v>3</v>
      </c>
      <c r="H443">
        <v>435</v>
      </c>
      <c r="I443">
        <v>0</v>
      </c>
      <c r="J443">
        <v>0</v>
      </c>
      <c r="K443">
        <v>0</v>
      </c>
      <c r="L443">
        <v>0</v>
      </c>
      <c r="M443">
        <v>-1</v>
      </c>
      <c r="N443">
        <v>0</v>
      </c>
      <c r="O443">
        <v>1</v>
      </c>
      <c r="P443" s="1" t="s">
        <v>251</v>
      </c>
      <c r="Q443" s="1" t="s">
        <v>432</v>
      </c>
      <c r="R443" s="1" t="s">
        <v>1230</v>
      </c>
      <c r="S443">
        <v>1</v>
      </c>
      <c r="T443">
        <v>0</v>
      </c>
      <c r="U443">
        <v>512</v>
      </c>
      <c r="V443">
        <v>288</v>
      </c>
      <c r="W443">
        <v>3</v>
      </c>
      <c r="X443">
        <v>3</v>
      </c>
      <c r="Y443">
        <v>3</v>
      </c>
      <c r="Z443">
        <v>3</v>
      </c>
      <c r="AA443">
        <v>3</v>
      </c>
      <c r="AB443">
        <v>0</v>
      </c>
      <c r="AC443" s="1" t="s">
        <v>1231</v>
      </c>
      <c r="AD443" s="1" t="s">
        <v>3</v>
      </c>
      <c r="AE443">
        <v>-1</v>
      </c>
      <c r="AF443">
        <v>0</v>
      </c>
      <c r="AG443">
        <v>0</v>
      </c>
      <c r="AH443">
        <v>0</v>
      </c>
      <c r="AI443">
        <v>0</v>
      </c>
    </row>
    <row r="444" spans="1:35" x14ac:dyDescent="0.4">
      <c r="A444" s="1" t="s">
        <v>1558</v>
      </c>
      <c r="B444" s="1" t="s">
        <v>1559</v>
      </c>
      <c r="C444" s="1" t="s">
        <v>1229</v>
      </c>
      <c r="D444" s="1" t="s">
        <v>175</v>
      </c>
      <c r="E444" s="1" t="s">
        <v>1544</v>
      </c>
      <c r="F444" s="1" t="s">
        <v>1544</v>
      </c>
      <c r="G444" s="1" t="s">
        <v>3</v>
      </c>
      <c r="H444">
        <v>435</v>
      </c>
      <c r="I444">
        <v>0</v>
      </c>
      <c r="J444">
        <v>0</v>
      </c>
      <c r="K444">
        <v>0</v>
      </c>
      <c r="L444">
        <v>0</v>
      </c>
      <c r="M444">
        <v>-1</v>
      </c>
      <c r="N444">
        <v>0</v>
      </c>
      <c r="O444">
        <v>1</v>
      </c>
      <c r="P444" s="1" t="s">
        <v>251</v>
      </c>
      <c r="Q444" s="1" t="s">
        <v>432</v>
      </c>
      <c r="R444" s="1" t="s">
        <v>1230</v>
      </c>
      <c r="S444">
        <v>1</v>
      </c>
      <c r="T444">
        <v>0</v>
      </c>
      <c r="U444">
        <v>512</v>
      </c>
      <c r="V444">
        <v>288</v>
      </c>
      <c r="W444">
        <v>3</v>
      </c>
      <c r="X444">
        <v>3</v>
      </c>
      <c r="Y444">
        <v>3</v>
      </c>
      <c r="Z444">
        <v>3</v>
      </c>
      <c r="AA444">
        <v>3</v>
      </c>
      <c r="AB444">
        <v>0</v>
      </c>
      <c r="AC444" s="1" t="s">
        <v>1231</v>
      </c>
      <c r="AD444" s="1" t="s">
        <v>3</v>
      </c>
      <c r="AE444">
        <v>-1</v>
      </c>
      <c r="AF444">
        <v>0</v>
      </c>
      <c r="AG444">
        <v>0</v>
      </c>
      <c r="AH444">
        <v>0</v>
      </c>
      <c r="AI444">
        <v>0</v>
      </c>
    </row>
    <row r="445" spans="1:35" x14ac:dyDescent="0.4">
      <c r="A445" s="1" t="s">
        <v>1560</v>
      </c>
      <c r="B445" s="1" t="s">
        <v>1561</v>
      </c>
      <c r="C445" s="1" t="s">
        <v>1229</v>
      </c>
      <c r="D445" s="1" t="s">
        <v>175</v>
      </c>
      <c r="E445" s="1" t="s">
        <v>1544</v>
      </c>
      <c r="F445" s="1" t="s">
        <v>1544</v>
      </c>
      <c r="G445" s="1" t="s">
        <v>3</v>
      </c>
      <c r="H445">
        <v>435</v>
      </c>
      <c r="I445">
        <v>0</v>
      </c>
      <c r="J445">
        <v>0</v>
      </c>
      <c r="K445">
        <v>0</v>
      </c>
      <c r="L445">
        <v>0</v>
      </c>
      <c r="M445">
        <v>-1</v>
      </c>
      <c r="N445">
        <v>0</v>
      </c>
      <c r="O445">
        <v>1</v>
      </c>
      <c r="P445" s="1" t="s">
        <v>251</v>
      </c>
      <c r="Q445" s="1" t="s">
        <v>432</v>
      </c>
      <c r="R445" s="1" t="s">
        <v>1230</v>
      </c>
      <c r="S445">
        <v>1</v>
      </c>
      <c r="T445">
        <v>0</v>
      </c>
      <c r="U445">
        <v>512</v>
      </c>
      <c r="V445">
        <v>288</v>
      </c>
      <c r="W445">
        <v>3</v>
      </c>
      <c r="X445">
        <v>3</v>
      </c>
      <c r="Y445">
        <v>3</v>
      </c>
      <c r="Z445">
        <v>3</v>
      </c>
      <c r="AA445">
        <v>3</v>
      </c>
      <c r="AB445">
        <v>0</v>
      </c>
      <c r="AC445" s="1" t="s">
        <v>1231</v>
      </c>
      <c r="AD445" s="1" t="s">
        <v>3</v>
      </c>
      <c r="AE445">
        <v>-1</v>
      </c>
      <c r="AF445">
        <v>0</v>
      </c>
      <c r="AG445">
        <v>0</v>
      </c>
      <c r="AH445">
        <v>0</v>
      </c>
      <c r="AI445">
        <v>0</v>
      </c>
    </row>
    <row r="446" spans="1:35" x14ac:dyDescent="0.4">
      <c r="A446" s="1" t="s">
        <v>1562</v>
      </c>
      <c r="B446" s="1" t="s">
        <v>1563</v>
      </c>
      <c r="C446" s="1" t="s">
        <v>1229</v>
      </c>
      <c r="D446" s="1" t="s">
        <v>175</v>
      </c>
      <c r="E446" s="1" t="s">
        <v>1544</v>
      </c>
      <c r="F446" s="1" t="s">
        <v>1544</v>
      </c>
      <c r="G446" s="1" t="s">
        <v>3</v>
      </c>
      <c r="H446">
        <v>435</v>
      </c>
      <c r="I446">
        <v>0</v>
      </c>
      <c r="J446">
        <v>0</v>
      </c>
      <c r="K446">
        <v>0</v>
      </c>
      <c r="L446">
        <v>0</v>
      </c>
      <c r="M446">
        <v>-1</v>
      </c>
      <c r="N446">
        <v>0</v>
      </c>
      <c r="O446">
        <v>1</v>
      </c>
      <c r="P446" s="1" t="s">
        <v>251</v>
      </c>
      <c r="Q446" s="1" t="s">
        <v>432</v>
      </c>
      <c r="R446" s="1" t="s">
        <v>1230</v>
      </c>
      <c r="S446">
        <v>1</v>
      </c>
      <c r="T446">
        <v>0</v>
      </c>
      <c r="U446">
        <v>512</v>
      </c>
      <c r="V446">
        <v>288</v>
      </c>
      <c r="W446">
        <v>3</v>
      </c>
      <c r="X446">
        <v>3</v>
      </c>
      <c r="Y446">
        <v>3</v>
      </c>
      <c r="Z446">
        <v>3</v>
      </c>
      <c r="AA446">
        <v>3</v>
      </c>
      <c r="AB446">
        <v>0</v>
      </c>
      <c r="AC446" s="1" t="s">
        <v>1231</v>
      </c>
      <c r="AD446" s="1" t="s">
        <v>3</v>
      </c>
      <c r="AE446">
        <v>-1</v>
      </c>
      <c r="AF446">
        <v>0</v>
      </c>
      <c r="AG446">
        <v>0</v>
      </c>
      <c r="AH446">
        <v>0</v>
      </c>
      <c r="AI446">
        <v>0</v>
      </c>
    </row>
    <row r="447" spans="1:35" x14ac:dyDescent="0.4">
      <c r="A447" s="1" t="s">
        <v>1564</v>
      </c>
      <c r="B447" s="1" t="s">
        <v>1565</v>
      </c>
      <c r="C447" s="1" t="s">
        <v>1566</v>
      </c>
      <c r="D447" s="1" t="s">
        <v>772</v>
      </c>
      <c r="E447" s="1" t="s">
        <v>3</v>
      </c>
      <c r="F447" s="1" t="s">
        <v>3</v>
      </c>
      <c r="G447" s="1" t="s">
        <v>3</v>
      </c>
      <c r="H447">
        <v>445</v>
      </c>
      <c r="I447">
        <v>-1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 s="1" t="s">
        <v>1567</v>
      </c>
      <c r="Q447" s="1" t="s">
        <v>1568</v>
      </c>
      <c r="R447" s="1" t="s">
        <v>1569</v>
      </c>
      <c r="S447">
        <v>1</v>
      </c>
      <c r="T447">
        <v>0</v>
      </c>
      <c r="U447">
        <v>720</v>
      </c>
      <c r="V447">
        <v>288</v>
      </c>
      <c r="W447">
        <v>3</v>
      </c>
      <c r="X447">
        <v>3</v>
      </c>
      <c r="Y447">
        <v>3</v>
      </c>
      <c r="Z447">
        <v>3</v>
      </c>
      <c r="AA447">
        <v>3</v>
      </c>
      <c r="AB447">
        <v>2</v>
      </c>
      <c r="AC447" s="1" t="s">
        <v>1570</v>
      </c>
      <c r="AD447" s="1" t="s">
        <v>3</v>
      </c>
      <c r="AE447">
        <v>-1</v>
      </c>
      <c r="AF447">
        <v>0</v>
      </c>
      <c r="AG447">
        <v>0</v>
      </c>
      <c r="AH447">
        <v>0</v>
      </c>
      <c r="AI447">
        <v>0</v>
      </c>
    </row>
    <row r="448" spans="1:35" x14ac:dyDescent="0.4">
      <c r="A448" s="1" t="s">
        <v>1571</v>
      </c>
      <c r="B448" s="1" t="s">
        <v>1572</v>
      </c>
      <c r="C448" s="1" t="s">
        <v>1400</v>
      </c>
      <c r="D448" s="1" t="s">
        <v>505</v>
      </c>
      <c r="E448" s="1" t="s">
        <v>3</v>
      </c>
      <c r="F448" s="1" t="s">
        <v>3</v>
      </c>
      <c r="G448" s="1" t="s">
        <v>3</v>
      </c>
      <c r="H448">
        <v>446</v>
      </c>
      <c r="I448">
        <v>-1</v>
      </c>
      <c r="J448">
        <v>0</v>
      </c>
      <c r="K448">
        <v>0</v>
      </c>
      <c r="L448">
        <v>0</v>
      </c>
      <c r="M448">
        <v>-1</v>
      </c>
      <c r="N448">
        <v>0</v>
      </c>
      <c r="O448">
        <v>1</v>
      </c>
      <c r="P448" s="1" t="s">
        <v>1573</v>
      </c>
      <c r="Q448" s="1" t="s">
        <v>1574</v>
      </c>
      <c r="R448" s="1" t="s">
        <v>1575</v>
      </c>
      <c r="S448">
        <v>1</v>
      </c>
      <c r="T448">
        <v>0</v>
      </c>
      <c r="U448">
        <v>256</v>
      </c>
      <c r="V448">
        <v>240</v>
      </c>
      <c r="W448">
        <v>3</v>
      </c>
      <c r="X448">
        <v>3</v>
      </c>
      <c r="Y448">
        <v>3</v>
      </c>
      <c r="Z448">
        <v>3</v>
      </c>
      <c r="AA448">
        <v>3</v>
      </c>
      <c r="AB448">
        <v>0</v>
      </c>
      <c r="AC448" s="1" t="s">
        <v>1576</v>
      </c>
      <c r="AD448" s="1" t="s">
        <v>3</v>
      </c>
      <c r="AE448">
        <v>-1</v>
      </c>
      <c r="AF448">
        <v>0</v>
      </c>
      <c r="AG448">
        <v>0</v>
      </c>
      <c r="AH448">
        <v>0</v>
      </c>
      <c r="AI448">
        <v>0</v>
      </c>
    </row>
    <row r="449" spans="1:35" x14ac:dyDescent="0.4">
      <c r="A449" s="1" t="s">
        <v>1577</v>
      </c>
      <c r="B449" s="1" t="s">
        <v>1578</v>
      </c>
      <c r="C449" s="1" t="s">
        <v>1400</v>
      </c>
      <c r="D449" s="1" t="s">
        <v>505</v>
      </c>
      <c r="E449" s="1" t="s">
        <v>1571</v>
      </c>
      <c r="F449" s="1" t="s">
        <v>1571</v>
      </c>
      <c r="G449" s="1" t="s">
        <v>3</v>
      </c>
      <c r="H449">
        <v>446</v>
      </c>
      <c r="I449">
        <v>0</v>
      </c>
      <c r="J449">
        <v>0</v>
      </c>
      <c r="K449">
        <v>0</v>
      </c>
      <c r="L449">
        <v>0</v>
      </c>
      <c r="M449">
        <v>-1</v>
      </c>
      <c r="N449">
        <v>0</v>
      </c>
      <c r="O449">
        <v>1</v>
      </c>
      <c r="P449" s="1" t="s">
        <v>1573</v>
      </c>
      <c r="Q449" s="1" t="s">
        <v>1574</v>
      </c>
      <c r="R449" s="1" t="s">
        <v>1575</v>
      </c>
      <c r="S449">
        <v>1</v>
      </c>
      <c r="T449">
        <v>0</v>
      </c>
      <c r="U449">
        <v>256</v>
      </c>
      <c r="V449">
        <v>240</v>
      </c>
      <c r="W449">
        <v>3</v>
      </c>
      <c r="X449">
        <v>3</v>
      </c>
      <c r="Y449">
        <v>3</v>
      </c>
      <c r="Z449">
        <v>3</v>
      </c>
      <c r="AA449">
        <v>3</v>
      </c>
      <c r="AB449">
        <v>0</v>
      </c>
      <c r="AC449" s="1" t="s">
        <v>1576</v>
      </c>
      <c r="AD449" s="1" t="s">
        <v>3</v>
      </c>
      <c r="AE449">
        <v>-1</v>
      </c>
      <c r="AF449">
        <v>0</v>
      </c>
      <c r="AG449">
        <v>0</v>
      </c>
      <c r="AH449">
        <v>0</v>
      </c>
      <c r="AI449">
        <v>0</v>
      </c>
    </row>
    <row r="450" spans="1:35" x14ac:dyDescent="0.4">
      <c r="A450" s="1" t="s">
        <v>1579</v>
      </c>
      <c r="B450" s="1" t="s">
        <v>1580</v>
      </c>
      <c r="C450" s="1" t="s">
        <v>1400</v>
      </c>
      <c r="D450" s="1" t="s">
        <v>505</v>
      </c>
      <c r="E450" s="1" t="s">
        <v>1571</v>
      </c>
      <c r="F450" s="1" t="s">
        <v>1571</v>
      </c>
      <c r="G450" s="1" t="s">
        <v>3</v>
      </c>
      <c r="H450">
        <v>446</v>
      </c>
      <c r="I450">
        <v>0</v>
      </c>
      <c r="J450">
        <v>0</v>
      </c>
      <c r="K450">
        <v>0</v>
      </c>
      <c r="L450">
        <v>0</v>
      </c>
      <c r="M450">
        <v>-1</v>
      </c>
      <c r="N450">
        <v>0</v>
      </c>
      <c r="O450">
        <v>1</v>
      </c>
      <c r="P450" s="1" t="s">
        <v>1573</v>
      </c>
      <c r="Q450" s="1" t="s">
        <v>1574</v>
      </c>
      <c r="R450" s="1" t="s">
        <v>1575</v>
      </c>
      <c r="S450">
        <v>1</v>
      </c>
      <c r="T450">
        <v>0</v>
      </c>
      <c r="U450">
        <v>256</v>
      </c>
      <c r="V450">
        <v>240</v>
      </c>
      <c r="W450">
        <v>3</v>
      </c>
      <c r="X450">
        <v>3</v>
      </c>
      <c r="Y450">
        <v>3</v>
      </c>
      <c r="Z450">
        <v>3</v>
      </c>
      <c r="AA450">
        <v>3</v>
      </c>
      <c r="AB450">
        <v>0</v>
      </c>
      <c r="AC450" s="1" t="s">
        <v>1576</v>
      </c>
      <c r="AD450" s="1" t="s">
        <v>3</v>
      </c>
      <c r="AE450">
        <v>-1</v>
      </c>
      <c r="AF450">
        <v>0</v>
      </c>
      <c r="AG450">
        <v>0</v>
      </c>
      <c r="AH450">
        <v>0</v>
      </c>
      <c r="AI450">
        <v>0</v>
      </c>
    </row>
    <row r="451" spans="1:35" x14ac:dyDescent="0.4">
      <c r="A451" s="1" t="s">
        <v>1581</v>
      </c>
      <c r="B451" s="1" t="s">
        <v>1582</v>
      </c>
      <c r="C451" s="1" t="s">
        <v>1400</v>
      </c>
      <c r="D451" s="1" t="s">
        <v>505</v>
      </c>
      <c r="E451" s="1" t="s">
        <v>1571</v>
      </c>
      <c r="F451" s="1" t="s">
        <v>1571</v>
      </c>
      <c r="G451" s="1" t="s">
        <v>3</v>
      </c>
      <c r="H451">
        <v>446</v>
      </c>
      <c r="I451">
        <v>0</v>
      </c>
      <c r="J451">
        <v>0</v>
      </c>
      <c r="K451">
        <v>0</v>
      </c>
      <c r="L451">
        <v>0</v>
      </c>
      <c r="M451">
        <v>-1</v>
      </c>
      <c r="N451">
        <v>0</v>
      </c>
      <c r="O451">
        <v>1</v>
      </c>
      <c r="P451" s="1" t="s">
        <v>1573</v>
      </c>
      <c r="Q451" s="1" t="s">
        <v>1574</v>
      </c>
      <c r="R451" s="1" t="s">
        <v>1575</v>
      </c>
      <c r="S451">
        <v>1</v>
      </c>
      <c r="T451">
        <v>0</v>
      </c>
      <c r="U451">
        <v>256</v>
      </c>
      <c r="V451">
        <v>240</v>
      </c>
      <c r="W451">
        <v>3</v>
      </c>
      <c r="X451">
        <v>3</v>
      </c>
      <c r="Y451">
        <v>3</v>
      </c>
      <c r="Z451">
        <v>3</v>
      </c>
      <c r="AA451">
        <v>3</v>
      </c>
      <c r="AB451">
        <v>0</v>
      </c>
      <c r="AC451" s="1" t="s">
        <v>1576</v>
      </c>
      <c r="AD451" s="1" t="s">
        <v>3</v>
      </c>
      <c r="AE451">
        <v>-1</v>
      </c>
      <c r="AF451">
        <v>0</v>
      </c>
      <c r="AG451">
        <v>0</v>
      </c>
      <c r="AH451">
        <v>0</v>
      </c>
      <c r="AI451">
        <v>0</v>
      </c>
    </row>
    <row r="452" spans="1:35" x14ac:dyDescent="0.4">
      <c r="A452" s="1" t="s">
        <v>1583</v>
      </c>
      <c r="B452" s="1" t="s">
        <v>1584</v>
      </c>
      <c r="C452" s="1" t="s">
        <v>1585</v>
      </c>
      <c r="D452" s="1" t="s">
        <v>314</v>
      </c>
      <c r="E452" s="1" t="s">
        <v>3</v>
      </c>
      <c r="F452" s="1" t="s">
        <v>3</v>
      </c>
      <c r="G452" s="1" t="s">
        <v>3</v>
      </c>
      <c r="H452">
        <v>450</v>
      </c>
      <c r="I452">
        <v>-1</v>
      </c>
      <c r="J452">
        <v>0</v>
      </c>
      <c r="K452">
        <v>0</v>
      </c>
      <c r="L452">
        <v>0</v>
      </c>
      <c r="M452">
        <v>-1</v>
      </c>
      <c r="N452">
        <v>0</v>
      </c>
      <c r="O452">
        <v>1</v>
      </c>
      <c r="P452" s="1" t="s">
        <v>1586</v>
      </c>
      <c r="Q452" s="1" t="s">
        <v>432</v>
      </c>
      <c r="R452" s="1" t="s">
        <v>1587</v>
      </c>
      <c r="S452">
        <v>1</v>
      </c>
      <c r="T452">
        <v>0</v>
      </c>
      <c r="U452">
        <v>352</v>
      </c>
      <c r="V452">
        <v>240</v>
      </c>
      <c r="W452">
        <v>3</v>
      </c>
      <c r="X452">
        <v>1</v>
      </c>
      <c r="Y452">
        <v>3</v>
      </c>
      <c r="Z452">
        <v>3</v>
      </c>
      <c r="AA452">
        <v>3</v>
      </c>
      <c r="AB452">
        <v>0</v>
      </c>
      <c r="AC452" s="1" t="s">
        <v>1588</v>
      </c>
      <c r="AD452" s="1" t="s">
        <v>3</v>
      </c>
      <c r="AE452">
        <v>-1</v>
      </c>
      <c r="AF452">
        <v>0</v>
      </c>
      <c r="AG452">
        <v>0</v>
      </c>
      <c r="AH452">
        <v>0</v>
      </c>
      <c r="AI452">
        <v>0</v>
      </c>
    </row>
    <row r="453" spans="1:35" x14ac:dyDescent="0.4">
      <c r="A453" s="1" t="s">
        <v>1589</v>
      </c>
      <c r="B453" s="1" t="s">
        <v>1590</v>
      </c>
      <c r="C453" s="1" t="s">
        <v>1009</v>
      </c>
      <c r="D453" s="1" t="s">
        <v>30</v>
      </c>
      <c r="E453" s="1" t="s">
        <v>1127</v>
      </c>
      <c r="F453" s="1" t="s">
        <v>1127</v>
      </c>
      <c r="G453" s="1" t="s">
        <v>1128</v>
      </c>
      <c r="H453">
        <v>1999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 s="1" t="s">
        <v>1591</v>
      </c>
      <c r="Q453" s="1" t="s">
        <v>1130</v>
      </c>
      <c r="R453" s="1" t="s">
        <v>1131</v>
      </c>
      <c r="S453">
        <v>1</v>
      </c>
      <c r="T453">
        <v>0</v>
      </c>
      <c r="U453">
        <v>640</v>
      </c>
      <c r="V453">
        <v>256</v>
      </c>
      <c r="W453">
        <v>3</v>
      </c>
      <c r="X453">
        <v>3</v>
      </c>
      <c r="Y453">
        <v>3</v>
      </c>
      <c r="Z453">
        <v>3</v>
      </c>
      <c r="AA453">
        <v>3</v>
      </c>
      <c r="AB453">
        <v>2</v>
      </c>
      <c r="AC453" s="1" t="s">
        <v>1132</v>
      </c>
      <c r="AD453" s="1" t="s">
        <v>3</v>
      </c>
      <c r="AE453">
        <v>-1</v>
      </c>
      <c r="AF453">
        <v>0</v>
      </c>
      <c r="AG453">
        <v>0</v>
      </c>
      <c r="AH453">
        <v>0</v>
      </c>
      <c r="AI453">
        <v>0</v>
      </c>
    </row>
    <row r="454" spans="1:35" x14ac:dyDescent="0.4">
      <c r="A454" s="1" t="s">
        <v>1592</v>
      </c>
      <c r="B454" s="1" t="s">
        <v>1593</v>
      </c>
      <c r="C454" s="1" t="s">
        <v>249</v>
      </c>
      <c r="D454" s="1" t="s">
        <v>22</v>
      </c>
      <c r="E454" s="1" t="s">
        <v>3</v>
      </c>
      <c r="F454" s="1" t="s">
        <v>3</v>
      </c>
      <c r="G454" s="1" t="s">
        <v>3</v>
      </c>
      <c r="H454">
        <v>452</v>
      </c>
      <c r="I454">
        <v>-1</v>
      </c>
      <c r="J454">
        <v>0</v>
      </c>
      <c r="K454">
        <v>0</v>
      </c>
      <c r="L454">
        <v>0</v>
      </c>
      <c r="M454">
        <v>-1</v>
      </c>
      <c r="N454">
        <v>-1</v>
      </c>
      <c r="O454">
        <v>1</v>
      </c>
      <c r="P454" s="1" t="s">
        <v>1594</v>
      </c>
      <c r="Q454" s="1" t="s">
        <v>1595</v>
      </c>
      <c r="R454" s="1" t="s">
        <v>551</v>
      </c>
      <c r="S454">
        <v>1</v>
      </c>
      <c r="T454">
        <v>0</v>
      </c>
      <c r="U454">
        <v>224</v>
      </c>
      <c r="V454">
        <v>256</v>
      </c>
      <c r="W454">
        <v>3</v>
      </c>
      <c r="X454">
        <v>1</v>
      </c>
      <c r="Y454">
        <v>3</v>
      </c>
      <c r="Z454">
        <v>3</v>
      </c>
      <c r="AA454">
        <v>3</v>
      </c>
      <c r="AB454">
        <v>0</v>
      </c>
      <c r="AC454" s="1" t="s">
        <v>728</v>
      </c>
      <c r="AD454" s="1" t="s">
        <v>3</v>
      </c>
      <c r="AE454">
        <v>-1</v>
      </c>
      <c r="AF454">
        <v>0</v>
      </c>
      <c r="AG454">
        <v>0</v>
      </c>
      <c r="AH454">
        <v>0</v>
      </c>
      <c r="AI454">
        <v>0</v>
      </c>
    </row>
    <row r="455" spans="1:35" x14ac:dyDescent="0.4">
      <c r="A455" s="1" t="s">
        <v>1596</v>
      </c>
      <c r="B455" s="1" t="s">
        <v>1597</v>
      </c>
      <c r="C455" s="1" t="s">
        <v>1598</v>
      </c>
      <c r="D455" s="1" t="s">
        <v>36</v>
      </c>
      <c r="E455" s="1" t="s">
        <v>3</v>
      </c>
      <c r="F455" s="1" t="s">
        <v>3</v>
      </c>
      <c r="G455" s="1" t="s">
        <v>3</v>
      </c>
      <c r="H455">
        <v>453</v>
      </c>
      <c r="I455">
        <v>-1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 s="1" t="s">
        <v>1599</v>
      </c>
      <c r="Q455" s="1" t="s">
        <v>1600</v>
      </c>
      <c r="R455" s="1" t="s">
        <v>14</v>
      </c>
      <c r="S455">
        <v>0</v>
      </c>
      <c r="T455">
        <v>0</v>
      </c>
      <c r="U455">
        <v>0</v>
      </c>
      <c r="V455">
        <v>0</v>
      </c>
      <c r="W455">
        <v>3</v>
      </c>
      <c r="X455">
        <v>3</v>
      </c>
      <c r="Y455">
        <v>3</v>
      </c>
      <c r="Z455">
        <v>3</v>
      </c>
      <c r="AA455">
        <v>3</v>
      </c>
      <c r="AB455">
        <v>2</v>
      </c>
      <c r="AC455" s="1" t="s">
        <v>1601</v>
      </c>
      <c r="AD455" s="1" t="s">
        <v>3</v>
      </c>
      <c r="AE455">
        <v>-1</v>
      </c>
      <c r="AF455">
        <v>0</v>
      </c>
      <c r="AG455">
        <v>0</v>
      </c>
      <c r="AH455">
        <v>0</v>
      </c>
      <c r="AI455">
        <v>0</v>
      </c>
    </row>
    <row r="456" spans="1:35" x14ac:dyDescent="0.4">
      <c r="A456" s="1" t="s">
        <v>1602</v>
      </c>
      <c r="B456" s="1" t="s">
        <v>1603</v>
      </c>
      <c r="C456" s="1" t="s">
        <v>1598</v>
      </c>
      <c r="D456" s="1" t="s">
        <v>36</v>
      </c>
      <c r="E456" s="1" t="s">
        <v>1596</v>
      </c>
      <c r="F456" s="1" t="s">
        <v>1596</v>
      </c>
      <c r="G456" s="1" t="s">
        <v>3</v>
      </c>
      <c r="H456">
        <v>453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1</v>
      </c>
      <c r="P456" s="1" t="s">
        <v>1599</v>
      </c>
      <c r="Q456" s="1" t="s">
        <v>1600</v>
      </c>
      <c r="R456" s="1" t="s">
        <v>14</v>
      </c>
      <c r="S456">
        <v>0</v>
      </c>
      <c r="T456">
        <v>0</v>
      </c>
      <c r="U456">
        <v>0</v>
      </c>
      <c r="V456">
        <v>0</v>
      </c>
      <c r="W456">
        <v>3</v>
      </c>
      <c r="X456">
        <v>3</v>
      </c>
      <c r="Y456">
        <v>3</v>
      </c>
      <c r="Z456">
        <v>3</v>
      </c>
      <c r="AA456">
        <v>3</v>
      </c>
      <c r="AB456">
        <v>2</v>
      </c>
      <c r="AC456" s="1" t="s">
        <v>1601</v>
      </c>
      <c r="AD456" s="1" t="s">
        <v>3</v>
      </c>
      <c r="AE456">
        <v>-1</v>
      </c>
      <c r="AF456">
        <v>0</v>
      </c>
      <c r="AG456">
        <v>0</v>
      </c>
      <c r="AH456">
        <v>0</v>
      </c>
      <c r="AI456">
        <v>0</v>
      </c>
    </row>
    <row r="457" spans="1:35" x14ac:dyDescent="0.4">
      <c r="A457" s="1" t="s">
        <v>1604</v>
      </c>
      <c r="B457" s="1" t="s">
        <v>1605</v>
      </c>
      <c r="C457" s="1" t="s">
        <v>1598</v>
      </c>
      <c r="D457" s="1" t="s">
        <v>36</v>
      </c>
      <c r="E457" s="1" t="s">
        <v>3</v>
      </c>
      <c r="F457" s="1" t="s">
        <v>3</v>
      </c>
      <c r="G457" s="1" t="s">
        <v>3</v>
      </c>
      <c r="H457">
        <v>455</v>
      </c>
      <c r="I457">
        <v>-1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 s="1" t="s">
        <v>1599</v>
      </c>
      <c r="Q457" s="1" t="s">
        <v>1600</v>
      </c>
      <c r="R457" s="1" t="s">
        <v>14</v>
      </c>
      <c r="S457">
        <v>0</v>
      </c>
      <c r="T457">
        <v>0</v>
      </c>
      <c r="U457">
        <v>0</v>
      </c>
      <c r="V457">
        <v>0</v>
      </c>
      <c r="W457">
        <v>3</v>
      </c>
      <c r="X457">
        <v>3</v>
      </c>
      <c r="Y457">
        <v>3</v>
      </c>
      <c r="Z457">
        <v>3</v>
      </c>
      <c r="AA457">
        <v>3</v>
      </c>
      <c r="AB457">
        <v>2</v>
      </c>
      <c r="AC457" s="1" t="s">
        <v>1601</v>
      </c>
      <c r="AD457" s="1" t="s">
        <v>3</v>
      </c>
      <c r="AE457">
        <v>-1</v>
      </c>
      <c r="AF457">
        <v>0</v>
      </c>
      <c r="AG457">
        <v>0</v>
      </c>
      <c r="AH457">
        <v>0</v>
      </c>
      <c r="AI457">
        <v>0</v>
      </c>
    </row>
    <row r="458" spans="1:35" x14ac:dyDescent="0.4">
      <c r="A458" s="1" t="s">
        <v>1606</v>
      </c>
      <c r="B458" s="1" t="s">
        <v>1607</v>
      </c>
      <c r="C458" s="1" t="s">
        <v>1598</v>
      </c>
      <c r="D458" s="1" t="s">
        <v>36</v>
      </c>
      <c r="E458" s="1" t="s">
        <v>1604</v>
      </c>
      <c r="F458" s="1" t="s">
        <v>1604</v>
      </c>
      <c r="G458" s="1" t="s">
        <v>3</v>
      </c>
      <c r="H458">
        <v>455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</v>
      </c>
      <c r="P458" s="1" t="s">
        <v>1599</v>
      </c>
      <c r="Q458" s="1" t="s">
        <v>1600</v>
      </c>
      <c r="R458" s="1" t="s">
        <v>14</v>
      </c>
      <c r="S458">
        <v>0</v>
      </c>
      <c r="T458">
        <v>0</v>
      </c>
      <c r="U458">
        <v>0</v>
      </c>
      <c r="V458">
        <v>0</v>
      </c>
      <c r="W458">
        <v>3</v>
      </c>
      <c r="X458">
        <v>3</v>
      </c>
      <c r="Y458">
        <v>3</v>
      </c>
      <c r="Z458">
        <v>3</v>
      </c>
      <c r="AA458">
        <v>3</v>
      </c>
      <c r="AB458">
        <v>2</v>
      </c>
      <c r="AC458" s="1" t="s">
        <v>1601</v>
      </c>
      <c r="AD458" s="1" t="s">
        <v>3</v>
      </c>
      <c r="AE458">
        <v>-1</v>
      </c>
      <c r="AF458">
        <v>0</v>
      </c>
      <c r="AG458">
        <v>0</v>
      </c>
      <c r="AH458">
        <v>0</v>
      </c>
      <c r="AI458">
        <v>0</v>
      </c>
    </row>
    <row r="459" spans="1:35" x14ac:dyDescent="0.4">
      <c r="A459" s="1" t="s">
        <v>1608</v>
      </c>
      <c r="B459" s="1" t="s">
        <v>1609</v>
      </c>
      <c r="C459" s="1" t="s">
        <v>1598</v>
      </c>
      <c r="D459" s="1" t="s">
        <v>36</v>
      </c>
      <c r="E459" s="1" t="s">
        <v>3</v>
      </c>
      <c r="F459" s="1" t="s">
        <v>3</v>
      </c>
      <c r="G459" s="1" t="s">
        <v>3</v>
      </c>
      <c r="H459">
        <v>457</v>
      </c>
      <c r="I459">
        <v>-1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 s="1" t="s">
        <v>1599</v>
      </c>
      <c r="Q459" s="1" t="s">
        <v>1600</v>
      </c>
      <c r="R459" s="1" t="s">
        <v>14</v>
      </c>
      <c r="S459">
        <v>0</v>
      </c>
      <c r="T459">
        <v>0</v>
      </c>
      <c r="U459">
        <v>0</v>
      </c>
      <c r="V459">
        <v>0</v>
      </c>
      <c r="W459">
        <v>3</v>
      </c>
      <c r="X459">
        <v>3</v>
      </c>
      <c r="Y459">
        <v>3</v>
      </c>
      <c r="Z459">
        <v>3</v>
      </c>
      <c r="AA459">
        <v>3</v>
      </c>
      <c r="AB459">
        <v>2</v>
      </c>
      <c r="AC459" s="1" t="s">
        <v>1601</v>
      </c>
      <c r="AD459" s="1" t="s">
        <v>3</v>
      </c>
      <c r="AE459">
        <v>-1</v>
      </c>
      <c r="AF459">
        <v>0</v>
      </c>
      <c r="AG459">
        <v>0</v>
      </c>
      <c r="AH459">
        <v>0</v>
      </c>
      <c r="AI459">
        <v>0</v>
      </c>
    </row>
    <row r="460" spans="1:35" x14ac:dyDescent="0.4">
      <c r="A460" s="1" t="s">
        <v>1610</v>
      </c>
      <c r="B460" s="1" t="s">
        <v>1611</v>
      </c>
      <c r="C460" s="1" t="s">
        <v>1612</v>
      </c>
      <c r="D460" s="1" t="s">
        <v>36</v>
      </c>
      <c r="E460" s="1" t="s">
        <v>3</v>
      </c>
      <c r="F460" s="1" t="s">
        <v>3</v>
      </c>
      <c r="G460" s="1" t="s">
        <v>3</v>
      </c>
      <c r="H460">
        <v>458</v>
      </c>
      <c r="I460">
        <v>-1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2</v>
      </c>
      <c r="P460" s="1" t="s">
        <v>1613</v>
      </c>
      <c r="Q460" s="1" t="s">
        <v>14</v>
      </c>
      <c r="R460" s="1" t="s">
        <v>14</v>
      </c>
      <c r="S460">
        <v>0</v>
      </c>
      <c r="T460">
        <v>0</v>
      </c>
      <c r="U460">
        <v>0</v>
      </c>
      <c r="V460">
        <v>0</v>
      </c>
      <c r="W460">
        <v>3</v>
      </c>
      <c r="X460">
        <v>2</v>
      </c>
      <c r="Y460">
        <v>3</v>
      </c>
      <c r="Z460">
        <v>3</v>
      </c>
      <c r="AA460">
        <v>3</v>
      </c>
      <c r="AB460">
        <v>2</v>
      </c>
      <c r="AC460" s="1" t="s">
        <v>1614</v>
      </c>
      <c r="AD460" s="1" t="s">
        <v>3</v>
      </c>
      <c r="AE460">
        <v>-1</v>
      </c>
      <c r="AF460">
        <v>0</v>
      </c>
      <c r="AG460">
        <v>0</v>
      </c>
      <c r="AH460">
        <v>0</v>
      </c>
      <c r="AI460">
        <v>0</v>
      </c>
    </row>
    <row r="461" spans="1:35" x14ac:dyDescent="0.4">
      <c r="A461" s="1" t="s">
        <v>1615</v>
      </c>
      <c r="B461" s="1" t="s">
        <v>1616</v>
      </c>
      <c r="C461" s="1" t="s">
        <v>1612</v>
      </c>
      <c r="D461" s="1" t="s">
        <v>36</v>
      </c>
      <c r="E461" s="1" t="s">
        <v>1610</v>
      </c>
      <c r="F461" s="1" t="s">
        <v>1610</v>
      </c>
      <c r="G461" s="1" t="s">
        <v>3</v>
      </c>
      <c r="H461">
        <v>458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2</v>
      </c>
      <c r="P461" s="1" t="s">
        <v>1613</v>
      </c>
      <c r="Q461" s="1" t="s">
        <v>14</v>
      </c>
      <c r="R461" s="1" t="s">
        <v>14</v>
      </c>
      <c r="S461">
        <v>0</v>
      </c>
      <c r="T461">
        <v>0</v>
      </c>
      <c r="U461">
        <v>0</v>
      </c>
      <c r="V461">
        <v>0</v>
      </c>
      <c r="W461">
        <v>3</v>
      </c>
      <c r="X461">
        <v>2</v>
      </c>
      <c r="Y461">
        <v>3</v>
      </c>
      <c r="Z461">
        <v>3</v>
      </c>
      <c r="AA461">
        <v>3</v>
      </c>
      <c r="AB461">
        <v>2</v>
      </c>
      <c r="AC461" s="1" t="s">
        <v>1614</v>
      </c>
      <c r="AD461" s="1" t="s">
        <v>3</v>
      </c>
      <c r="AE461">
        <v>-1</v>
      </c>
      <c r="AF461">
        <v>0</v>
      </c>
      <c r="AG461">
        <v>0</v>
      </c>
      <c r="AH461">
        <v>0</v>
      </c>
      <c r="AI461">
        <v>0</v>
      </c>
    </row>
    <row r="462" spans="1:35" x14ac:dyDescent="0.4">
      <c r="A462" s="1" t="s">
        <v>1617</v>
      </c>
      <c r="B462" s="1" t="s">
        <v>1618</v>
      </c>
      <c r="C462" s="1" t="s">
        <v>1612</v>
      </c>
      <c r="D462" s="1" t="s">
        <v>36</v>
      </c>
      <c r="E462" s="1" t="s">
        <v>1610</v>
      </c>
      <c r="F462" s="1" t="s">
        <v>1610</v>
      </c>
      <c r="G462" s="1" t="s">
        <v>3</v>
      </c>
      <c r="H462">
        <v>458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2</v>
      </c>
      <c r="P462" s="1" t="s">
        <v>1613</v>
      </c>
      <c r="Q462" s="1" t="s">
        <v>14</v>
      </c>
      <c r="R462" s="1" t="s">
        <v>14</v>
      </c>
      <c r="S462">
        <v>0</v>
      </c>
      <c r="T462">
        <v>0</v>
      </c>
      <c r="U462">
        <v>0</v>
      </c>
      <c r="V462">
        <v>0</v>
      </c>
      <c r="W462">
        <v>3</v>
      </c>
      <c r="X462">
        <v>2</v>
      </c>
      <c r="Y462">
        <v>3</v>
      </c>
      <c r="Z462">
        <v>3</v>
      </c>
      <c r="AA462">
        <v>3</v>
      </c>
      <c r="AB462">
        <v>2</v>
      </c>
      <c r="AC462" s="1" t="s">
        <v>1614</v>
      </c>
      <c r="AD462" s="1" t="s">
        <v>3</v>
      </c>
      <c r="AE462">
        <v>-1</v>
      </c>
      <c r="AF462">
        <v>0</v>
      </c>
      <c r="AG462">
        <v>0</v>
      </c>
      <c r="AH462">
        <v>0</v>
      </c>
      <c r="AI462">
        <v>0</v>
      </c>
    </row>
    <row r="463" spans="1:35" x14ac:dyDescent="0.4">
      <c r="A463" s="1" t="s">
        <v>1619</v>
      </c>
      <c r="B463" s="1" t="s">
        <v>1620</v>
      </c>
      <c r="C463" s="1" t="s">
        <v>1612</v>
      </c>
      <c r="D463" s="1" t="s">
        <v>36</v>
      </c>
      <c r="E463" s="1" t="s">
        <v>1610</v>
      </c>
      <c r="F463" s="1" t="s">
        <v>1610</v>
      </c>
      <c r="G463" s="1" t="s">
        <v>3</v>
      </c>
      <c r="H463">
        <v>458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2</v>
      </c>
      <c r="P463" s="1" t="s">
        <v>1613</v>
      </c>
      <c r="Q463" s="1" t="s">
        <v>14</v>
      </c>
      <c r="R463" s="1" t="s">
        <v>14</v>
      </c>
      <c r="S463">
        <v>0</v>
      </c>
      <c r="T463">
        <v>0</v>
      </c>
      <c r="U463">
        <v>0</v>
      </c>
      <c r="V463">
        <v>0</v>
      </c>
      <c r="W463">
        <v>3</v>
      </c>
      <c r="X463">
        <v>2</v>
      </c>
      <c r="Y463">
        <v>3</v>
      </c>
      <c r="Z463">
        <v>3</v>
      </c>
      <c r="AA463">
        <v>3</v>
      </c>
      <c r="AB463">
        <v>2</v>
      </c>
      <c r="AC463" s="1" t="s">
        <v>1614</v>
      </c>
      <c r="AD463" s="1" t="s">
        <v>3</v>
      </c>
      <c r="AE463">
        <v>-1</v>
      </c>
      <c r="AF463">
        <v>0</v>
      </c>
      <c r="AG463">
        <v>0</v>
      </c>
      <c r="AH463">
        <v>0</v>
      </c>
      <c r="AI463">
        <v>0</v>
      </c>
    </row>
    <row r="464" spans="1:35" x14ac:dyDescent="0.4">
      <c r="A464" s="1" t="s">
        <v>1621</v>
      </c>
      <c r="B464" s="1" t="s">
        <v>1622</v>
      </c>
      <c r="C464" s="1" t="s">
        <v>1612</v>
      </c>
      <c r="D464" s="1" t="s">
        <v>36</v>
      </c>
      <c r="E464" s="1" t="s">
        <v>1610</v>
      </c>
      <c r="F464" s="1" t="s">
        <v>1610</v>
      </c>
      <c r="G464" s="1" t="s">
        <v>3</v>
      </c>
      <c r="H464">
        <v>458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2</v>
      </c>
      <c r="P464" s="1" t="s">
        <v>1613</v>
      </c>
      <c r="Q464" s="1" t="s">
        <v>14</v>
      </c>
      <c r="R464" s="1" t="s">
        <v>14</v>
      </c>
      <c r="S464">
        <v>0</v>
      </c>
      <c r="T464">
        <v>0</v>
      </c>
      <c r="U464">
        <v>0</v>
      </c>
      <c r="V464">
        <v>0</v>
      </c>
      <c r="W464">
        <v>3</v>
      </c>
      <c r="X464">
        <v>2</v>
      </c>
      <c r="Y464">
        <v>3</v>
      </c>
      <c r="Z464">
        <v>3</v>
      </c>
      <c r="AA464">
        <v>3</v>
      </c>
      <c r="AB464">
        <v>2</v>
      </c>
      <c r="AC464" s="1" t="s">
        <v>1614</v>
      </c>
      <c r="AD464" s="1" t="s">
        <v>3</v>
      </c>
      <c r="AE464">
        <v>-1</v>
      </c>
      <c r="AF464">
        <v>0</v>
      </c>
      <c r="AG464">
        <v>0</v>
      </c>
      <c r="AH464">
        <v>0</v>
      </c>
      <c r="AI464">
        <v>0</v>
      </c>
    </row>
    <row r="465" spans="1:35" x14ac:dyDescent="0.4">
      <c r="A465" s="1" t="s">
        <v>1623</v>
      </c>
      <c r="B465" s="1" t="s">
        <v>1624</v>
      </c>
      <c r="C465" s="1" t="s">
        <v>1598</v>
      </c>
      <c r="D465" s="1" t="s">
        <v>36</v>
      </c>
      <c r="E465" s="1" t="s">
        <v>3</v>
      </c>
      <c r="F465" s="1" t="s">
        <v>3</v>
      </c>
      <c r="G465" s="1" t="s">
        <v>3</v>
      </c>
      <c r="H465">
        <v>463</v>
      </c>
      <c r="I465">
        <v>-1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</v>
      </c>
      <c r="P465" s="1" t="s">
        <v>1613</v>
      </c>
      <c r="Q465" s="1" t="s">
        <v>14</v>
      </c>
      <c r="R465" s="1" t="s">
        <v>14</v>
      </c>
      <c r="S465">
        <v>0</v>
      </c>
      <c r="T465">
        <v>0</v>
      </c>
      <c r="U465">
        <v>0</v>
      </c>
      <c r="V465">
        <v>0</v>
      </c>
      <c r="W465">
        <v>3</v>
      </c>
      <c r="X465">
        <v>2</v>
      </c>
      <c r="Y465">
        <v>3</v>
      </c>
      <c r="Z465">
        <v>3</v>
      </c>
      <c r="AA465">
        <v>3</v>
      </c>
      <c r="AB465">
        <v>2</v>
      </c>
      <c r="AC465" s="1" t="s">
        <v>1614</v>
      </c>
      <c r="AD465" s="1" t="s">
        <v>3</v>
      </c>
      <c r="AE465">
        <v>-1</v>
      </c>
      <c r="AF465">
        <v>0</v>
      </c>
      <c r="AG465">
        <v>0</v>
      </c>
      <c r="AH465">
        <v>0</v>
      </c>
      <c r="AI465">
        <v>0</v>
      </c>
    </row>
    <row r="466" spans="1:35" x14ac:dyDescent="0.4">
      <c r="A466" s="1" t="s">
        <v>1625</v>
      </c>
      <c r="B466" s="1" t="s">
        <v>1626</v>
      </c>
      <c r="C466" s="1" t="s">
        <v>1598</v>
      </c>
      <c r="D466" s="1" t="s">
        <v>36</v>
      </c>
      <c r="E466" s="1" t="s">
        <v>1623</v>
      </c>
      <c r="F466" s="1" t="s">
        <v>1623</v>
      </c>
      <c r="G466" s="1" t="s">
        <v>3</v>
      </c>
      <c r="H466">
        <v>463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2</v>
      </c>
      <c r="P466" s="1" t="s">
        <v>1613</v>
      </c>
      <c r="Q466" s="1" t="s">
        <v>14</v>
      </c>
      <c r="R466" s="1" t="s">
        <v>14</v>
      </c>
      <c r="S466">
        <v>0</v>
      </c>
      <c r="T466">
        <v>0</v>
      </c>
      <c r="U466">
        <v>0</v>
      </c>
      <c r="V466">
        <v>0</v>
      </c>
      <c r="W466">
        <v>3</v>
      </c>
      <c r="X466">
        <v>2</v>
      </c>
      <c r="Y466">
        <v>3</v>
      </c>
      <c r="Z466">
        <v>3</v>
      </c>
      <c r="AA466">
        <v>3</v>
      </c>
      <c r="AB466">
        <v>2</v>
      </c>
      <c r="AC466" s="1" t="s">
        <v>1614</v>
      </c>
      <c r="AD466" s="1" t="s">
        <v>3</v>
      </c>
      <c r="AE466">
        <v>-1</v>
      </c>
      <c r="AF466">
        <v>0</v>
      </c>
      <c r="AG466">
        <v>0</v>
      </c>
      <c r="AH466">
        <v>0</v>
      </c>
      <c r="AI466">
        <v>0</v>
      </c>
    </row>
    <row r="467" spans="1:35" x14ac:dyDescent="0.4">
      <c r="A467" s="1" t="s">
        <v>1627</v>
      </c>
      <c r="B467" s="1" t="s">
        <v>1628</v>
      </c>
      <c r="C467" s="1" t="s">
        <v>1598</v>
      </c>
      <c r="D467" s="1" t="s">
        <v>36</v>
      </c>
      <c r="E467" s="1" t="s">
        <v>1623</v>
      </c>
      <c r="F467" s="1" t="s">
        <v>1623</v>
      </c>
      <c r="G467" s="1" t="s">
        <v>3</v>
      </c>
      <c r="H467">
        <v>463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 s="1" t="s">
        <v>1613</v>
      </c>
      <c r="Q467" s="1" t="s">
        <v>14</v>
      </c>
      <c r="R467" s="1" t="s">
        <v>14</v>
      </c>
      <c r="S467">
        <v>0</v>
      </c>
      <c r="T467">
        <v>0</v>
      </c>
      <c r="U467">
        <v>0</v>
      </c>
      <c r="V467">
        <v>0</v>
      </c>
      <c r="W467">
        <v>3</v>
      </c>
      <c r="X467">
        <v>2</v>
      </c>
      <c r="Y467">
        <v>3</v>
      </c>
      <c r="Z467">
        <v>3</v>
      </c>
      <c r="AA467">
        <v>3</v>
      </c>
      <c r="AB467">
        <v>2</v>
      </c>
      <c r="AC467" s="1" t="s">
        <v>1614</v>
      </c>
      <c r="AD467" s="1" t="s">
        <v>3</v>
      </c>
      <c r="AE467">
        <v>-1</v>
      </c>
      <c r="AF467">
        <v>0</v>
      </c>
      <c r="AG467">
        <v>0</v>
      </c>
      <c r="AH467">
        <v>0</v>
      </c>
      <c r="AI467">
        <v>0</v>
      </c>
    </row>
    <row r="468" spans="1:35" x14ac:dyDescent="0.4">
      <c r="A468" s="1" t="s">
        <v>1629</v>
      </c>
      <c r="B468" s="1" t="s">
        <v>1630</v>
      </c>
      <c r="C468" s="1" t="s">
        <v>1598</v>
      </c>
      <c r="D468" s="1" t="s">
        <v>36</v>
      </c>
      <c r="E468" s="1" t="s">
        <v>3</v>
      </c>
      <c r="F468" s="1" t="s">
        <v>3</v>
      </c>
      <c r="G468" s="1" t="s">
        <v>3</v>
      </c>
      <c r="H468">
        <v>466</v>
      </c>
      <c r="I468">
        <v>-1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2</v>
      </c>
      <c r="P468" s="1" t="s">
        <v>1613</v>
      </c>
      <c r="Q468" s="1" t="s">
        <v>14</v>
      </c>
      <c r="R468" s="1" t="s">
        <v>14</v>
      </c>
      <c r="S468">
        <v>0</v>
      </c>
      <c r="T468">
        <v>0</v>
      </c>
      <c r="U468">
        <v>0</v>
      </c>
      <c r="V468">
        <v>0</v>
      </c>
      <c r="W468">
        <v>3</v>
      </c>
      <c r="X468">
        <v>2</v>
      </c>
      <c r="Y468">
        <v>3</v>
      </c>
      <c r="Z468">
        <v>3</v>
      </c>
      <c r="AA468">
        <v>3</v>
      </c>
      <c r="AB468">
        <v>2</v>
      </c>
      <c r="AC468" s="1" t="s">
        <v>1614</v>
      </c>
      <c r="AD468" s="1" t="s">
        <v>3</v>
      </c>
      <c r="AE468">
        <v>-1</v>
      </c>
      <c r="AF468">
        <v>0</v>
      </c>
      <c r="AG468">
        <v>0</v>
      </c>
      <c r="AH468">
        <v>0</v>
      </c>
      <c r="AI468">
        <v>0</v>
      </c>
    </row>
    <row r="469" spans="1:35" x14ac:dyDescent="0.4">
      <c r="A469" s="1" t="s">
        <v>1631</v>
      </c>
      <c r="B469" s="1" t="s">
        <v>1632</v>
      </c>
      <c r="C469" s="1" t="s">
        <v>1598</v>
      </c>
      <c r="D469" s="1" t="s">
        <v>36</v>
      </c>
      <c r="E469" s="1" t="s">
        <v>1629</v>
      </c>
      <c r="F469" s="1" t="s">
        <v>1629</v>
      </c>
      <c r="G469" s="1" t="s">
        <v>3</v>
      </c>
      <c r="H469">
        <v>466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2</v>
      </c>
      <c r="P469" s="1" t="s">
        <v>1613</v>
      </c>
      <c r="Q469" s="1" t="s">
        <v>14</v>
      </c>
      <c r="R469" s="1" t="s">
        <v>14</v>
      </c>
      <c r="S469">
        <v>0</v>
      </c>
      <c r="T469">
        <v>0</v>
      </c>
      <c r="U469">
        <v>0</v>
      </c>
      <c r="V469">
        <v>0</v>
      </c>
      <c r="W469">
        <v>3</v>
      </c>
      <c r="X469">
        <v>2</v>
      </c>
      <c r="Y469">
        <v>3</v>
      </c>
      <c r="Z469">
        <v>3</v>
      </c>
      <c r="AA469">
        <v>3</v>
      </c>
      <c r="AB469">
        <v>2</v>
      </c>
      <c r="AC469" s="1" t="s">
        <v>1614</v>
      </c>
      <c r="AD469" s="1" t="s">
        <v>3</v>
      </c>
      <c r="AE469">
        <v>-1</v>
      </c>
      <c r="AF469">
        <v>0</v>
      </c>
      <c r="AG469">
        <v>0</v>
      </c>
      <c r="AH469">
        <v>0</v>
      </c>
      <c r="AI469">
        <v>0</v>
      </c>
    </row>
    <row r="470" spans="1:35" x14ac:dyDescent="0.4">
      <c r="A470" s="1" t="s">
        <v>1633</v>
      </c>
      <c r="B470" s="1" t="s">
        <v>1634</v>
      </c>
      <c r="C470" s="1" t="s">
        <v>1598</v>
      </c>
      <c r="D470" s="1" t="s">
        <v>36</v>
      </c>
      <c r="E470" s="1" t="s">
        <v>3</v>
      </c>
      <c r="F470" s="1" t="s">
        <v>3</v>
      </c>
      <c r="G470" s="1" t="s">
        <v>3</v>
      </c>
      <c r="H470">
        <v>468</v>
      </c>
      <c r="I470">
        <v>-1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2</v>
      </c>
      <c r="P470" s="1" t="s">
        <v>1613</v>
      </c>
      <c r="Q470" s="1" t="s">
        <v>14</v>
      </c>
      <c r="R470" s="1" t="s">
        <v>14</v>
      </c>
      <c r="S470">
        <v>0</v>
      </c>
      <c r="T470">
        <v>0</v>
      </c>
      <c r="U470">
        <v>0</v>
      </c>
      <c r="V470">
        <v>0</v>
      </c>
      <c r="W470">
        <v>3</v>
      </c>
      <c r="X470">
        <v>2</v>
      </c>
      <c r="Y470">
        <v>3</v>
      </c>
      <c r="Z470">
        <v>3</v>
      </c>
      <c r="AA470">
        <v>3</v>
      </c>
      <c r="AB470">
        <v>2</v>
      </c>
      <c r="AC470" s="1" t="s">
        <v>1614</v>
      </c>
      <c r="AD470" s="1" t="s">
        <v>3</v>
      </c>
      <c r="AE470">
        <v>-1</v>
      </c>
      <c r="AF470">
        <v>0</v>
      </c>
      <c r="AG470">
        <v>0</v>
      </c>
      <c r="AH470">
        <v>0</v>
      </c>
      <c r="AI470">
        <v>0</v>
      </c>
    </row>
    <row r="471" spans="1:35" x14ac:dyDescent="0.4">
      <c r="A471" s="1" t="s">
        <v>1635</v>
      </c>
      <c r="B471" s="1" t="s">
        <v>1636</v>
      </c>
      <c r="C471" s="1" t="s">
        <v>1612</v>
      </c>
      <c r="D471" s="1" t="s">
        <v>36</v>
      </c>
      <c r="E471" s="1" t="s">
        <v>1637</v>
      </c>
      <c r="F471" s="1" t="s">
        <v>1637</v>
      </c>
      <c r="G471" s="1" t="s">
        <v>3</v>
      </c>
      <c r="H471">
        <v>505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</v>
      </c>
      <c r="P471" s="1" t="s">
        <v>1613</v>
      </c>
      <c r="Q471" s="1" t="s">
        <v>14</v>
      </c>
      <c r="R471" s="1" t="s">
        <v>14</v>
      </c>
      <c r="S471">
        <v>0</v>
      </c>
      <c r="T471">
        <v>0</v>
      </c>
      <c r="U471">
        <v>0</v>
      </c>
      <c r="V471">
        <v>0</v>
      </c>
      <c r="W471">
        <v>3</v>
      </c>
      <c r="X471">
        <v>2</v>
      </c>
      <c r="Y471">
        <v>3</v>
      </c>
      <c r="Z471">
        <v>3</v>
      </c>
      <c r="AA471">
        <v>3</v>
      </c>
      <c r="AB471">
        <v>2</v>
      </c>
      <c r="AC471" s="1" t="s">
        <v>1614</v>
      </c>
      <c r="AD471" s="1" t="s">
        <v>3</v>
      </c>
      <c r="AE471">
        <v>-1</v>
      </c>
      <c r="AF471">
        <v>0</v>
      </c>
      <c r="AG471">
        <v>0</v>
      </c>
      <c r="AH471">
        <v>0</v>
      </c>
      <c r="AI471">
        <v>0</v>
      </c>
    </row>
    <row r="472" spans="1:35" x14ac:dyDescent="0.4">
      <c r="A472" s="1" t="s">
        <v>1638</v>
      </c>
      <c r="B472" s="1" t="s">
        <v>1639</v>
      </c>
      <c r="C472" s="1" t="s">
        <v>1612</v>
      </c>
      <c r="D472" s="1" t="s">
        <v>36</v>
      </c>
      <c r="E472" s="1" t="s">
        <v>1637</v>
      </c>
      <c r="F472" s="1" t="s">
        <v>1637</v>
      </c>
      <c r="G472" s="1" t="s">
        <v>3</v>
      </c>
      <c r="H472">
        <v>505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2</v>
      </c>
      <c r="P472" s="1" t="s">
        <v>1613</v>
      </c>
      <c r="Q472" s="1" t="s">
        <v>14</v>
      </c>
      <c r="R472" s="1" t="s">
        <v>14</v>
      </c>
      <c r="S472">
        <v>0</v>
      </c>
      <c r="T472">
        <v>0</v>
      </c>
      <c r="U472">
        <v>0</v>
      </c>
      <c r="V472">
        <v>0</v>
      </c>
      <c r="W472">
        <v>3</v>
      </c>
      <c r="X472">
        <v>2</v>
      </c>
      <c r="Y472">
        <v>3</v>
      </c>
      <c r="Z472">
        <v>3</v>
      </c>
      <c r="AA472">
        <v>3</v>
      </c>
      <c r="AB472">
        <v>2</v>
      </c>
      <c r="AC472" s="1" t="s">
        <v>1614</v>
      </c>
      <c r="AD472" s="1" t="s">
        <v>3</v>
      </c>
      <c r="AE472">
        <v>-1</v>
      </c>
      <c r="AF472">
        <v>0</v>
      </c>
      <c r="AG472">
        <v>0</v>
      </c>
      <c r="AH472">
        <v>0</v>
      </c>
      <c r="AI472">
        <v>0</v>
      </c>
    </row>
    <row r="473" spans="1:35" x14ac:dyDescent="0.4">
      <c r="A473" s="1" t="s">
        <v>1640</v>
      </c>
      <c r="B473" s="1" t="s">
        <v>1641</v>
      </c>
      <c r="C473" s="1" t="s">
        <v>1612</v>
      </c>
      <c r="D473" s="1" t="s">
        <v>36</v>
      </c>
      <c r="E473" s="1" t="s">
        <v>1637</v>
      </c>
      <c r="F473" s="1" t="s">
        <v>1637</v>
      </c>
      <c r="G473" s="1" t="s">
        <v>3</v>
      </c>
      <c r="H473">
        <v>505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2</v>
      </c>
      <c r="P473" s="1" t="s">
        <v>1613</v>
      </c>
      <c r="Q473" s="1" t="s">
        <v>14</v>
      </c>
      <c r="R473" s="1" t="s">
        <v>14</v>
      </c>
      <c r="S473">
        <v>0</v>
      </c>
      <c r="T473">
        <v>0</v>
      </c>
      <c r="U473">
        <v>0</v>
      </c>
      <c r="V473">
        <v>0</v>
      </c>
      <c r="W473">
        <v>3</v>
      </c>
      <c r="X473">
        <v>2</v>
      </c>
      <c r="Y473">
        <v>3</v>
      </c>
      <c r="Z473">
        <v>3</v>
      </c>
      <c r="AA473">
        <v>3</v>
      </c>
      <c r="AB473">
        <v>2</v>
      </c>
      <c r="AC473" s="1" t="s">
        <v>1614</v>
      </c>
      <c r="AD473" s="1" t="s">
        <v>3</v>
      </c>
      <c r="AE473">
        <v>-1</v>
      </c>
      <c r="AF473">
        <v>0</v>
      </c>
      <c r="AG473">
        <v>0</v>
      </c>
      <c r="AH473">
        <v>0</v>
      </c>
      <c r="AI473">
        <v>0</v>
      </c>
    </row>
    <row r="474" spans="1:35" x14ac:dyDescent="0.4">
      <c r="A474" s="1" t="s">
        <v>1642</v>
      </c>
      <c r="B474" s="1" t="s">
        <v>1643</v>
      </c>
      <c r="C474" s="1" t="s">
        <v>1612</v>
      </c>
      <c r="D474" s="1" t="s">
        <v>36</v>
      </c>
      <c r="E474" s="1" t="s">
        <v>1637</v>
      </c>
      <c r="F474" s="1" t="s">
        <v>1637</v>
      </c>
      <c r="G474" s="1" t="s">
        <v>3</v>
      </c>
      <c r="H474">
        <v>505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 s="1" t="s">
        <v>1613</v>
      </c>
      <c r="Q474" s="1" t="s">
        <v>14</v>
      </c>
      <c r="R474" s="1" t="s">
        <v>14</v>
      </c>
      <c r="S474">
        <v>0</v>
      </c>
      <c r="T474">
        <v>0</v>
      </c>
      <c r="U474">
        <v>0</v>
      </c>
      <c r="V474">
        <v>0</v>
      </c>
      <c r="W474">
        <v>3</v>
      </c>
      <c r="X474">
        <v>2</v>
      </c>
      <c r="Y474">
        <v>3</v>
      </c>
      <c r="Z474">
        <v>3</v>
      </c>
      <c r="AA474">
        <v>3</v>
      </c>
      <c r="AB474">
        <v>2</v>
      </c>
      <c r="AC474" s="1" t="s">
        <v>1614</v>
      </c>
      <c r="AD474" s="1" t="s">
        <v>3</v>
      </c>
      <c r="AE474">
        <v>-1</v>
      </c>
      <c r="AF474">
        <v>0</v>
      </c>
      <c r="AG474">
        <v>0</v>
      </c>
      <c r="AH474">
        <v>0</v>
      </c>
      <c r="AI474">
        <v>0</v>
      </c>
    </row>
    <row r="475" spans="1:35" x14ac:dyDescent="0.4">
      <c r="A475" s="1" t="s">
        <v>1644</v>
      </c>
      <c r="B475" s="1" t="s">
        <v>1645</v>
      </c>
      <c r="C475" s="1" t="s">
        <v>1612</v>
      </c>
      <c r="D475" s="1" t="s">
        <v>36</v>
      </c>
      <c r="E475" s="1" t="s">
        <v>1637</v>
      </c>
      <c r="F475" s="1" t="s">
        <v>1637</v>
      </c>
      <c r="G475" s="1" t="s">
        <v>3</v>
      </c>
      <c r="H475">
        <v>505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2</v>
      </c>
      <c r="P475" s="1" t="s">
        <v>1613</v>
      </c>
      <c r="Q475" s="1" t="s">
        <v>14</v>
      </c>
      <c r="R475" s="1" t="s">
        <v>14</v>
      </c>
      <c r="S475">
        <v>0</v>
      </c>
      <c r="T475">
        <v>0</v>
      </c>
      <c r="U475">
        <v>0</v>
      </c>
      <c r="V475">
        <v>0</v>
      </c>
      <c r="W475">
        <v>3</v>
      </c>
      <c r="X475">
        <v>2</v>
      </c>
      <c r="Y475">
        <v>3</v>
      </c>
      <c r="Z475">
        <v>3</v>
      </c>
      <c r="AA475">
        <v>3</v>
      </c>
      <c r="AB475">
        <v>2</v>
      </c>
      <c r="AC475" s="1" t="s">
        <v>1614</v>
      </c>
      <c r="AD475" s="1" t="s">
        <v>3</v>
      </c>
      <c r="AE475">
        <v>-1</v>
      </c>
      <c r="AF475">
        <v>0</v>
      </c>
      <c r="AG475">
        <v>0</v>
      </c>
      <c r="AH475">
        <v>0</v>
      </c>
      <c r="AI475">
        <v>0</v>
      </c>
    </row>
    <row r="476" spans="1:35" x14ac:dyDescent="0.4">
      <c r="A476" s="1" t="s">
        <v>1646</v>
      </c>
      <c r="B476" s="1" t="s">
        <v>1647</v>
      </c>
      <c r="C476" s="1" t="s">
        <v>1612</v>
      </c>
      <c r="D476" s="1" t="s">
        <v>36</v>
      </c>
      <c r="E476" s="1" t="s">
        <v>1637</v>
      </c>
      <c r="F476" s="1" t="s">
        <v>1637</v>
      </c>
      <c r="G476" s="1" t="s">
        <v>3</v>
      </c>
      <c r="H476">
        <v>505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2</v>
      </c>
      <c r="P476" s="1" t="s">
        <v>1613</v>
      </c>
      <c r="Q476" s="1" t="s">
        <v>14</v>
      </c>
      <c r="R476" s="1" t="s">
        <v>14</v>
      </c>
      <c r="S476">
        <v>0</v>
      </c>
      <c r="T476">
        <v>0</v>
      </c>
      <c r="U476">
        <v>0</v>
      </c>
      <c r="V476">
        <v>0</v>
      </c>
      <c r="W476">
        <v>3</v>
      </c>
      <c r="X476">
        <v>2</v>
      </c>
      <c r="Y476">
        <v>3</v>
      </c>
      <c r="Z476">
        <v>3</v>
      </c>
      <c r="AA476">
        <v>3</v>
      </c>
      <c r="AB476">
        <v>2</v>
      </c>
      <c r="AC476" s="1" t="s">
        <v>1614</v>
      </c>
      <c r="AD476" s="1" t="s">
        <v>3</v>
      </c>
      <c r="AE476">
        <v>-1</v>
      </c>
      <c r="AF476">
        <v>0</v>
      </c>
      <c r="AG476">
        <v>0</v>
      </c>
      <c r="AH476">
        <v>0</v>
      </c>
      <c r="AI476">
        <v>0</v>
      </c>
    </row>
    <row r="477" spans="1:35" x14ac:dyDescent="0.4">
      <c r="A477" s="1" t="s">
        <v>1648</v>
      </c>
      <c r="B477" s="1" t="s">
        <v>1649</v>
      </c>
      <c r="C477" s="1" t="s">
        <v>1612</v>
      </c>
      <c r="D477" s="1" t="s">
        <v>36</v>
      </c>
      <c r="E477" s="1" t="s">
        <v>1637</v>
      </c>
      <c r="F477" s="1" t="s">
        <v>1637</v>
      </c>
      <c r="G477" s="1" t="s">
        <v>3</v>
      </c>
      <c r="H477">
        <v>505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2</v>
      </c>
      <c r="P477" s="1" t="s">
        <v>1613</v>
      </c>
      <c r="Q477" s="1" t="s">
        <v>14</v>
      </c>
      <c r="R477" s="1" t="s">
        <v>14</v>
      </c>
      <c r="S477">
        <v>0</v>
      </c>
      <c r="T477">
        <v>0</v>
      </c>
      <c r="U477">
        <v>0</v>
      </c>
      <c r="V477">
        <v>0</v>
      </c>
      <c r="W477">
        <v>3</v>
      </c>
      <c r="X477">
        <v>2</v>
      </c>
      <c r="Y477">
        <v>3</v>
      </c>
      <c r="Z477">
        <v>3</v>
      </c>
      <c r="AA477">
        <v>3</v>
      </c>
      <c r="AB477">
        <v>2</v>
      </c>
      <c r="AC477" s="1" t="s">
        <v>1614</v>
      </c>
      <c r="AD477" s="1" t="s">
        <v>3</v>
      </c>
      <c r="AE477">
        <v>-1</v>
      </c>
      <c r="AF477">
        <v>0</v>
      </c>
      <c r="AG477">
        <v>0</v>
      </c>
      <c r="AH477">
        <v>0</v>
      </c>
      <c r="AI477">
        <v>0</v>
      </c>
    </row>
    <row r="478" spans="1:35" x14ac:dyDescent="0.4">
      <c r="A478" s="1" t="s">
        <v>1650</v>
      </c>
      <c r="B478" s="1" t="s">
        <v>1651</v>
      </c>
      <c r="C478" s="1" t="s">
        <v>1612</v>
      </c>
      <c r="D478" s="1" t="s">
        <v>36</v>
      </c>
      <c r="E478" s="1" t="s">
        <v>1637</v>
      </c>
      <c r="F478" s="1" t="s">
        <v>1637</v>
      </c>
      <c r="G478" s="1" t="s">
        <v>3</v>
      </c>
      <c r="H478">
        <v>505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2</v>
      </c>
      <c r="P478" s="1" t="s">
        <v>1613</v>
      </c>
      <c r="Q478" s="1" t="s">
        <v>14</v>
      </c>
      <c r="R478" s="1" t="s">
        <v>14</v>
      </c>
      <c r="S478">
        <v>0</v>
      </c>
      <c r="T478">
        <v>0</v>
      </c>
      <c r="U478">
        <v>0</v>
      </c>
      <c r="V478">
        <v>0</v>
      </c>
      <c r="W478">
        <v>3</v>
      </c>
      <c r="X478">
        <v>2</v>
      </c>
      <c r="Y478">
        <v>3</v>
      </c>
      <c r="Z478">
        <v>3</v>
      </c>
      <c r="AA478">
        <v>3</v>
      </c>
      <c r="AB478">
        <v>2</v>
      </c>
      <c r="AC478" s="1" t="s">
        <v>1614</v>
      </c>
      <c r="AD478" s="1" t="s">
        <v>3</v>
      </c>
      <c r="AE478">
        <v>-1</v>
      </c>
      <c r="AF478">
        <v>0</v>
      </c>
      <c r="AG478">
        <v>0</v>
      </c>
      <c r="AH478">
        <v>0</v>
      </c>
      <c r="AI478">
        <v>0</v>
      </c>
    </row>
    <row r="479" spans="1:35" x14ac:dyDescent="0.4">
      <c r="A479" s="1" t="s">
        <v>1652</v>
      </c>
      <c r="B479" s="1" t="s">
        <v>1653</v>
      </c>
      <c r="C479" s="1" t="s">
        <v>1598</v>
      </c>
      <c r="D479" s="1" t="s">
        <v>36</v>
      </c>
      <c r="E479" s="1" t="s">
        <v>1633</v>
      </c>
      <c r="F479" s="1" t="s">
        <v>1633</v>
      </c>
      <c r="G479" s="1" t="s">
        <v>3</v>
      </c>
      <c r="H479">
        <v>468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2</v>
      </c>
      <c r="P479" s="1" t="s">
        <v>1613</v>
      </c>
      <c r="Q479" s="1" t="s">
        <v>14</v>
      </c>
      <c r="R479" s="1" t="s">
        <v>14</v>
      </c>
      <c r="S479">
        <v>0</v>
      </c>
      <c r="T479">
        <v>0</v>
      </c>
      <c r="U479">
        <v>0</v>
      </c>
      <c r="V479">
        <v>0</v>
      </c>
      <c r="W479">
        <v>3</v>
      </c>
      <c r="X479">
        <v>2</v>
      </c>
      <c r="Y479">
        <v>3</v>
      </c>
      <c r="Z479">
        <v>3</v>
      </c>
      <c r="AA479">
        <v>3</v>
      </c>
      <c r="AB479">
        <v>2</v>
      </c>
      <c r="AC479" s="1" t="s">
        <v>1614</v>
      </c>
      <c r="AD479" s="1" t="s">
        <v>3</v>
      </c>
      <c r="AE479">
        <v>-1</v>
      </c>
      <c r="AF479">
        <v>0</v>
      </c>
      <c r="AG479">
        <v>0</v>
      </c>
      <c r="AH479">
        <v>0</v>
      </c>
      <c r="AI479">
        <v>0</v>
      </c>
    </row>
    <row r="480" spans="1:35" x14ac:dyDescent="0.4">
      <c r="A480" s="1" t="s">
        <v>1654</v>
      </c>
      <c r="B480" s="1" t="s">
        <v>1655</v>
      </c>
      <c r="C480" s="1" t="s">
        <v>1598</v>
      </c>
      <c r="D480" s="1" t="s">
        <v>36</v>
      </c>
      <c r="E480" s="1" t="s">
        <v>1633</v>
      </c>
      <c r="F480" s="1" t="s">
        <v>1633</v>
      </c>
      <c r="G480" s="1" t="s">
        <v>3</v>
      </c>
      <c r="H480">
        <v>468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</v>
      </c>
      <c r="P480" s="1" t="s">
        <v>1613</v>
      </c>
      <c r="Q480" s="1" t="s">
        <v>14</v>
      </c>
      <c r="R480" s="1" t="s">
        <v>14</v>
      </c>
      <c r="S480">
        <v>0</v>
      </c>
      <c r="T480">
        <v>0</v>
      </c>
      <c r="U480">
        <v>0</v>
      </c>
      <c r="V480">
        <v>0</v>
      </c>
      <c r="W480">
        <v>3</v>
      </c>
      <c r="X480">
        <v>2</v>
      </c>
      <c r="Y480">
        <v>3</v>
      </c>
      <c r="Z480">
        <v>3</v>
      </c>
      <c r="AA480">
        <v>3</v>
      </c>
      <c r="AB480">
        <v>2</v>
      </c>
      <c r="AC480" s="1" t="s">
        <v>1614</v>
      </c>
      <c r="AD480" s="1" t="s">
        <v>3</v>
      </c>
      <c r="AE480">
        <v>-1</v>
      </c>
      <c r="AF480">
        <v>0</v>
      </c>
      <c r="AG480">
        <v>0</v>
      </c>
      <c r="AH480">
        <v>0</v>
      </c>
      <c r="AI480">
        <v>0</v>
      </c>
    </row>
    <row r="481" spans="1:35" x14ac:dyDescent="0.4">
      <c r="A481" s="1" t="s">
        <v>1656</v>
      </c>
      <c r="B481" s="1" t="s">
        <v>1657</v>
      </c>
      <c r="C481" s="1" t="s">
        <v>1598</v>
      </c>
      <c r="D481" s="1" t="s">
        <v>36</v>
      </c>
      <c r="E481" s="1" t="s">
        <v>1633</v>
      </c>
      <c r="F481" s="1" t="s">
        <v>1633</v>
      </c>
      <c r="G481" s="1" t="s">
        <v>3</v>
      </c>
      <c r="H481">
        <v>468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2</v>
      </c>
      <c r="P481" s="1" t="s">
        <v>1613</v>
      </c>
      <c r="Q481" s="1" t="s">
        <v>14</v>
      </c>
      <c r="R481" s="1" t="s">
        <v>14</v>
      </c>
      <c r="S481">
        <v>0</v>
      </c>
      <c r="T481">
        <v>0</v>
      </c>
      <c r="U481">
        <v>0</v>
      </c>
      <c r="V481">
        <v>0</v>
      </c>
      <c r="W481">
        <v>3</v>
      </c>
      <c r="X481">
        <v>2</v>
      </c>
      <c r="Y481">
        <v>3</v>
      </c>
      <c r="Z481">
        <v>3</v>
      </c>
      <c r="AA481">
        <v>3</v>
      </c>
      <c r="AB481">
        <v>2</v>
      </c>
      <c r="AC481" s="1" t="s">
        <v>1614</v>
      </c>
      <c r="AD481" s="1" t="s">
        <v>3</v>
      </c>
      <c r="AE481">
        <v>-1</v>
      </c>
      <c r="AF481">
        <v>0</v>
      </c>
      <c r="AG481">
        <v>0</v>
      </c>
      <c r="AH481">
        <v>0</v>
      </c>
      <c r="AI481">
        <v>0</v>
      </c>
    </row>
    <row r="482" spans="1:35" x14ac:dyDescent="0.4">
      <c r="A482" s="1" t="s">
        <v>1658</v>
      </c>
      <c r="B482" s="1" t="s">
        <v>1659</v>
      </c>
      <c r="C482" s="1" t="s">
        <v>1598</v>
      </c>
      <c r="D482" s="1" t="s">
        <v>36</v>
      </c>
      <c r="E482" s="1" t="s">
        <v>1633</v>
      </c>
      <c r="F482" s="1" t="s">
        <v>1633</v>
      </c>
      <c r="G482" s="1" t="s">
        <v>3</v>
      </c>
      <c r="H482">
        <v>468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2</v>
      </c>
      <c r="P482" s="1" t="s">
        <v>1613</v>
      </c>
      <c r="Q482" s="1" t="s">
        <v>14</v>
      </c>
      <c r="R482" s="1" t="s">
        <v>14</v>
      </c>
      <c r="S482">
        <v>0</v>
      </c>
      <c r="T482">
        <v>0</v>
      </c>
      <c r="U482">
        <v>0</v>
      </c>
      <c r="V482">
        <v>0</v>
      </c>
      <c r="W482">
        <v>3</v>
      </c>
      <c r="X482">
        <v>2</v>
      </c>
      <c r="Y482">
        <v>3</v>
      </c>
      <c r="Z482">
        <v>3</v>
      </c>
      <c r="AA482">
        <v>3</v>
      </c>
      <c r="AB482">
        <v>2</v>
      </c>
      <c r="AC482" s="1" t="s">
        <v>1614</v>
      </c>
      <c r="AD482" s="1" t="s">
        <v>3</v>
      </c>
      <c r="AE482">
        <v>-1</v>
      </c>
      <c r="AF482">
        <v>0</v>
      </c>
      <c r="AG482">
        <v>0</v>
      </c>
      <c r="AH482">
        <v>0</v>
      </c>
      <c r="AI482">
        <v>0</v>
      </c>
    </row>
    <row r="483" spans="1:35" x14ac:dyDescent="0.4">
      <c r="A483" s="1" t="s">
        <v>1660</v>
      </c>
      <c r="B483" s="1" t="s">
        <v>1661</v>
      </c>
      <c r="C483" s="1" t="s">
        <v>1598</v>
      </c>
      <c r="D483" s="1" t="s">
        <v>36</v>
      </c>
      <c r="E483" s="1" t="s">
        <v>1633</v>
      </c>
      <c r="F483" s="1" t="s">
        <v>1633</v>
      </c>
      <c r="G483" s="1" t="s">
        <v>3</v>
      </c>
      <c r="H483">
        <v>468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 s="1" t="s">
        <v>1613</v>
      </c>
      <c r="Q483" s="1" t="s">
        <v>14</v>
      </c>
      <c r="R483" s="1" t="s">
        <v>14</v>
      </c>
      <c r="S483">
        <v>0</v>
      </c>
      <c r="T483">
        <v>0</v>
      </c>
      <c r="U483">
        <v>0</v>
      </c>
      <c r="V483">
        <v>0</v>
      </c>
      <c r="W483">
        <v>3</v>
      </c>
      <c r="X483">
        <v>2</v>
      </c>
      <c r="Y483">
        <v>3</v>
      </c>
      <c r="Z483">
        <v>3</v>
      </c>
      <c r="AA483">
        <v>3</v>
      </c>
      <c r="AB483">
        <v>2</v>
      </c>
      <c r="AC483" s="1" t="s">
        <v>1614</v>
      </c>
      <c r="AD483" s="1" t="s">
        <v>3</v>
      </c>
      <c r="AE483">
        <v>-1</v>
      </c>
      <c r="AF483">
        <v>0</v>
      </c>
      <c r="AG483">
        <v>0</v>
      </c>
      <c r="AH483">
        <v>0</v>
      </c>
      <c r="AI483">
        <v>0</v>
      </c>
    </row>
    <row r="484" spans="1:35" x14ac:dyDescent="0.4">
      <c r="A484" s="1" t="s">
        <v>1662</v>
      </c>
      <c r="B484" s="1" t="s">
        <v>1663</v>
      </c>
      <c r="C484" s="1" t="s">
        <v>1598</v>
      </c>
      <c r="D484" s="1" t="s">
        <v>36</v>
      </c>
      <c r="E484" s="1" t="s">
        <v>1633</v>
      </c>
      <c r="F484" s="1" t="s">
        <v>1633</v>
      </c>
      <c r="G484" s="1" t="s">
        <v>3</v>
      </c>
      <c r="H484">
        <v>468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2</v>
      </c>
      <c r="P484" s="1" t="s">
        <v>1613</v>
      </c>
      <c r="Q484" s="1" t="s">
        <v>14</v>
      </c>
      <c r="R484" s="1" t="s">
        <v>14</v>
      </c>
      <c r="S484">
        <v>0</v>
      </c>
      <c r="T484">
        <v>0</v>
      </c>
      <c r="U484">
        <v>0</v>
      </c>
      <c r="V484">
        <v>0</v>
      </c>
      <c r="W484">
        <v>3</v>
      </c>
      <c r="X484">
        <v>2</v>
      </c>
      <c r="Y484">
        <v>3</v>
      </c>
      <c r="Z484">
        <v>3</v>
      </c>
      <c r="AA484">
        <v>3</v>
      </c>
      <c r="AB484">
        <v>2</v>
      </c>
      <c r="AC484" s="1" t="s">
        <v>1614</v>
      </c>
      <c r="AD484" s="1" t="s">
        <v>3</v>
      </c>
      <c r="AE484">
        <v>-1</v>
      </c>
      <c r="AF484">
        <v>0</v>
      </c>
      <c r="AG484">
        <v>0</v>
      </c>
      <c r="AH484">
        <v>0</v>
      </c>
      <c r="AI484">
        <v>0</v>
      </c>
    </row>
    <row r="485" spans="1:35" x14ac:dyDescent="0.4">
      <c r="A485" s="1" t="s">
        <v>1664</v>
      </c>
      <c r="B485" s="1" t="s">
        <v>1665</v>
      </c>
      <c r="C485" s="1" t="s">
        <v>1598</v>
      </c>
      <c r="D485" s="1" t="s">
        <v>36</v>
      </c>
      <c r="E485" s="1" t="s">
        <v>1633</v>
      </c>
      <c r="F485" s="1" t="s">
        <v>1633</v>
      </c>
      <c r="G485" s="1" t="s">
        <v>3</v>
      </c>
      <c r="H485">
        <v>468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 s="1" t="s">
        <v>1613</v>
      </c>
      <c r="Q485" s="1" t="s">
        <v>14</v>
      </c>
      <c r="R485" s="1" t="s">
        <v>14</v>
      </c>
      <c r="S485">
        <v>0</v>
      </c>
      <c r="T485">
        <v>0</v>
      </c>
      <c r="U485">
        <v>0</v>
      </c>
      <c r="V485">
        <v>0</v>
      </c>
      <c r="W485">
        <v>3</v>
      </c>
      <c r="X485">
        <v>2</v>
      </c>
      <c r="Y485">
        <v>3</v>
      </c>
      <c r="Z485">
        <v>3</v>
      </c>
      <c r="AA485">
        <v>3</v>
      </c>
      <c r="AB485">
        <v>2</v>
      </c>
      <c r="AC485" s="1" t="s">
        <v>1614</v>
      </c>
      <c r="AD485" s="1" t="s">
        <v>3</v>
      </c>
      <c r="AE485">
        <v>-1</v>
      </c>
      <c r="AF485">
        <v>0</v>
      </c>
      <c r="AG485">
        <v>0</v>
      </c>
      <c r="AH485">
        <v>0</v>
      </c>
      <c r="AI485">
        <v>0</v>
      </c>
    </row>
    <row r="486" spans="1:35" x14ac:dyDescent="0.4">
      <c r="A486" s="1" t="s">
        <v>1666</v>
      </c>
      <c r="B486" s="1" t="s">
        <v>1667</v>
      </c>
      <c r="C486" s="1" t="s">
        <v>1612</v>
      </c>
      <c r="D486" s="1" t="s">
        <v>36</v>
      </c>
      <c r="E486" s="1" t="s">
        <v>1637</v>
      </c>
      <c r="F486" s="1" t="s">
        <v>1637</v>
      </c>
      <c r="G486" s="1" t="s">
        <v>3</v>
      </c>
      <c r="H486">
        <v>505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2</v>
      </c>
      <c r="P486" s="1" t="s">
        <v>1613</v>
      </c>
      <c r="Q486" s="1" t="s">
        <v>14</v>
      </c>
      <c r="R486" s="1" t="s">
        <v>14</v>
      </c>
      <c r="S486">
        <v>0</v>
      </c>
      <c r="T486">
        <v>0</v>
      </c>
      <c r="U486">
        <v>0</v>
      </c>
      <c r="V486">
        <v>0</v>
      </c>
      <c r="W486">
        <v>3</v>
      </c>
      <c r="X486">
        <v>2</v>
      </c>
      <c r="Y486">
        <v>3</v>
      </c>
      <c r="Z486">
        <v>3</v>
      </c>
      <c r="AA486">
        <v>3</v>
      </c>
      <c r="AB486">
        <v>2</v>
      </c>
      <c r="AC486" s="1" t="s">
        <v>1614</v>
      </c>
      <c r="AD486" s="1" t="s">
        <v>3</v>
      </c>
      <c r="AE486">
        <v>-1</v>
      </c>
      <c r="AF486">
        <v>0</v>
      </c>
      <c r="AG486">
        <v>0</v>
      </c>
      <c r="AH486">
        <v>0</v>
      </c>
      <c r="AI486">
        <v>0</v>
      </c>
    </row>
    <row r="487" spans="1:35" x14ac:dyDescent="0.4">
      <c r="A487" s="1" t="s">
        <v>1668</v>
      </c>
      <c r="B487" s="1" t="s">
        <v>1669</v>
      </c>
      <c r="C487" s="1" t="s">
        <v>1612</v>
      </c>
      <c r="D487" s="1" t="s">
        <v>36</v>
      </c>
      <c r="E487" s="1" t="s">
        <v>1637</v>
      </c>
      <c r="F487" s="1" t="s">
        <v>1637</v>
      </c>
      <c r="G487" s="1" t="s">
        <v>3</v>
      </c>
      <c r="H487">
        <v>505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 s="1" t="s">
        <v>1613</v>
      </c>
      <c r="Q487" s="1" t="s">
        <v>14</v>
      </c>
      <c r="R487" s="1" t="s">
        <v>14</v>
      </c>
      <c r="S487">
        <v>0</v>
      </c>
      <c r="T487">
        <v>0</v>
      </c>
      <c r="U487">
        <v>0</v>
      </c>
      <c r="V487">
        <v>0</v>
      </c>
      <c r="W487">
        <v>3</v>
      </c>
      <c r="X487">
        <v>2</v>
      </c>
      <c r="Y487">
        <v>3</v>
      </c>
      <c r="Z487">
        <v>3</v>
      </c>
      <c r="AA487">
        <v>3</v>
      </c>
      <c r="AB487">
        <v>2</v>
      </c>
      <c r="AC487" s="1" t="s">
        <v>1614</v>
      </c>
      <c r="AD487" s="1" t="s">
        <v>3</v>
      </c>
      <c r="AE487">
        <v>-1</v>
      </c>
      <c r="AF487">
        <v>0</v>
      </c>
      <c r="AG487">
        <v>0</v>
      </c>
      <c r="AH487">
        <v>0</v>
      </c>
      <c r="AI487">
        <v>0</v>
      </c>
    </row>
    <row r="488" spans="1:35" x14ac:dyDescent="0.4">
      <c r="A488" s="1" t="s">
        <v>1670</v>
      </c>
      <c r="B488" s="1" t="s">
        <v>1671</v>
      </c>
      <c r="C488" s="1" t="s">
        <v>1612</v>
      </c>
      <c r="D488" s="1" t="s">
        <v>36</v>
      </c>
      <c r="E488" s="1" t="s">
        <v>1637</v>
      </c>
      <c r="F488" s="1" t="s">
        <v>1637</v>
      </c>
      <c r="G488" s="1" t="s">
        <v>3</v>
      </c>
      <c r="H488">
        <v>505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2</v>
      </c>
      <c r="P488" s="1" t="s">
        <v>1613</v>
      </c>
      <c r="Q488" s="1" t="s">
        <v>14</v>
      </c>
      <c r="R488" s="1" t="s">
        <v>14</v>
      </c>
      <c r="S488">
        <v>0</v>
      </c>
      <c r="T488">
        <v>0</v>
      </c>
      <c r="U488">
        <v>0</v>
      </c>
      <c r="V488">
        <v>0</v>
      </c>
      <c r="W488">
        <v>3</v>
      </c>
      <c r="X488">
        <v>2</v>
      </c>
      <c r="Y488">
        <v>3</v>
      </c>
      <c r="Z488">
        <v>3</v>
      </c>
      <c r="AA488">
        <v>3</v>
      </c>
      <c r="AB488">
        <v>2</v>
      </c>
      <c r="AC488" s="1" t="s">
        <v>1614</v>
      </c>
      <c r="AD488" s="1" t="s">
        <v>3</v>
      </c>
      <c r="AE488">
        <v>-1</v>
      </c>
      <c r="AF488">
        <v>0</v>
      </c>
      <c r="AG488">
        <v>0</v>
      </c>
      <c r="AH488">
        <v>0</v>
      </c>
      <c r="AI488">
        <v>0</v>
      </c>
    </row>
    <row r="489" spans="1:35" x14ac:dyDescent="0.4">
      <c r="A489" s="1" t="s">
        <v>1672</v>
      </c>
      <c r="B489" s="1" t="s">
        <v>1673</v>
      </c>
      <c r="C489" s="1" t="s">
        <v>1598</v>
      </c>
      <c r="D489" s="1" t="s">
        <v>36</v>
      </c>
      <c r="E489" s="1" t="s">
        <v>1633</v>
      </c>
      <c r="F489" s="1" t="s">
        <v>1633</v>
      </c>
      <c r="G489" s="1" t="s">
        <v>3</v>
      </c>
      <c r="H489">
        <v>468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2</v>
      </c>
      <c r="P489" s="1" t="s">
        <v>1613</v>
      </c>
      <c r="Q489" s="1" t="s">
        <v>14</v>
      </c>
      <c r="R489" s="1" t="s">
        <v>14</v>
      </c>
      <c r="S489">
        <v>0</v>
      </c>
      <c r="T489">
        <v>0</v>
      </c>
      <c r="U489">
        <v>0</v>
      </c>
      <c r="V489">
        <v>0</v>
      </c>
      <c r="W489">
        <v>3</v>
      </c>
      <c r="X489">
        <v>2</v>
      </c>
      <c r="Y489">
        <v>3</v>
      </c>
      <c r="Z489">
        <v>3</v>
      </c>
      <c r="AA489">
        <v>3</v>
      </c>
      <c r="AB489">
        <v>2</v>
      </c>
      <c r="AC489" s="1" t="s">
        <v>1614</v>
      </c>
      <c r="AD489" s="1" t="s">
        <v>3</v>
      </c>
      <c r="AE489">
        <v>-1</v>
      </c>
      <c r="AF489">
        <v>0</v>
      </c>
      <c r="AG489">
        <v>0</v>
      </c>
      <c r="AH489">
        <v>0</v>
      </c>
      <c r="AI489">
        <v>0</v>
      </c>
    </row>
    <row r="490" spans="1:35" x14ac:dyDescent="0.4">
      <c r="A490" s="1" t="s">
        <v>1674</v>
      </c>
      <c r="B490" s="1" t="s">
        <v>1675</v>
      </c>
      <c r="C490" s="1" t="s">
        <v>1598</v>
      </c>
      <c r="D490" s="1" t="s">
        <v>36</v>
      </c>
      <c r="E490" s="1" t="s">
        <v>1633</v>
      </c>
      <c r="F490" s="1" t="s">
        <v>1633</v>
      </c>
      <c r="G490" s="1" t="s">
        <v>3</v>
      </c>
      <c r="H490">
        <v>468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 s="1" t="s">
        <v>1613</v>
      </c>
      <c r="Q490" s="1" t="s">
        <v>14</v>
      </c>
      <c r="R490" s="1" t="s">
        <v>14</v>
      </c>
      <c r="S490">
        <v>0</v>
      </c>
      <c r="T490">
        <v>0</v>
      </c>
      <c r="U490">
        <v>0</v>
      </c>
      <c r="V490">
        <v>0</v>
      </c>
      <c r="W490">
        <v>3</v>
      </c>
      <c r="X490">
        <v>2</v>
      </c>
      <c r="Y490">
        <v>3</v>
      </c>
      <c r="Z490">
        <v>3</v>
      </c>
      <c r="AA490">
        <v>3</v>
      </c>
      <c r="AB490">
        <v>2</v>
      </c>
      <c r="AC490" s="1" t="s">
        <v>1614</v>
      </c>
      <c r="AD490" s="1" t="s">
        <v>3</v>
      </c>
      <c r="AE490">
        <v>-1</v>
      </c>
      <c r="AF490">
        <v>0</v>
      </c>
      <c r="AG490">
        <v>0</v>
      </c>
      <c r="AH490">
        <v>0</v>
      </c>
      <c r="AI490">
        <v>0</v>
      </c>
    </row>
    <row r="491" spans="1:35" x14ac:dyDescent="0.4">
      <c r="A491" s="1" t="s">
        <v>1676</v>
      </c>
      <c r="B491" s="1" t="s">
        <v>1677</v>
      </c>
      <c r="C491" s="1" t="s">
        <v>1598</v>
      </c>
      <c r="D491" s="1" t="s">
        <v>36</v>
      </c>
      <c r="E491" s="1" t="s">
        <v>1633</v>
      </c>
      <c r="F491" s="1" t="s">
        <v>1633</v>
      </c>
      <c r="G491" s="1" t="s">
        <v>3</v>
      </c>
      <c r="H491">
        <v>468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 s="1" t="s">
        <v>1613</v>
      </c>
      <c r="Q491" s="1" t="s">
        <v>14</v>
      </c>
      <c r="R491" s="1" t="s">
        <v>14</v>
      </c>
      <c r="S491">
        <v>0</v>
      </c>
      <c r="T491">
        <v>0</v>
      </c>
      <c r="U491">
        <v>0</v>
      </c>
      <c r="V491">
        <v>0</v>
      </c>
      <c r="W491">
        <v>3</v>
      </c>
      <c r="X491">
        <v>2</v>
      </c>
      <c r="Y491">
        <v>3</v>
      </c>
      <c r="Z491">
        <v>3</v>
      </c>
      <c r="AA491">
        <v>3</v>
      </c>
      <c r="AB491">
        <v>2</v>
      </c>
      <c r="AC491" s="1" t="s">
        <v>1614</v>
      </c>
      <c r="AD491" s="1" t="s">
        <v>3</v>
      </c>
      <c r="AE491">
        <v>-1</v>
      </c>
      <c r="AF491">
        <v>0</v>
      </c>
      <c r="AG491">
        <v>0</v>
      </c>
      <c r="AH491">
        <v>0</v>
      </c>
      <c r="AI491">
        <v>0</v>
      </c>
    </row>
    <row r="492" spans="1:35" x14ac:dyDescent="0.4">
      <c r="A492" s="1" t="s">
        <v>1678</v>
      </c>
      <c r="B492" s="1" t="s">
        <v>1679</v>
      </c>
      <c r="C492" s="1" t="s">
        <v>1598</v>
      </c>
      <c r="D492" s="1" t="s">
        <v>36</v>
      </c>
      <c r="E492" s="1" t="s">
        <v>1633</v>
      </c>
      <c r="F492" s="1" t="s">
        <v>1633</v>
      </c>
      <c r="G492" s="1" t="s">
        <v>3</v>
      </c>
      <c r="H492">
        <v>468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2</v>
      </c>
      <c r="P492" s="1" t="s">
        <v>1613</v>
      </c>
      <c r="Q492" s="1" t="s">
        <v>14</v>
      </c>
      <c r="R492" s="1" t="s">
        <v>14</v>
      </c>
      <c r="S492">
        <v>0</v>
      </c>
      <c r="T492">
        <v>0</v>
      </c>
      <c r="U492">
        <v>0</v>
      </c>
      <c r="V492">
        <v>0</v>
      </c>
      <c r="W492">
        <v>3</v>
      </c>
      <c r="X492">
        <v>2</v>
      </c>
      <c r="Y492">
        <v>3</v>
      </c>
      <c r="Z492">
        <v>3</v>
      </c>
      <c r="AA492">
        <v>3</v>
      </c>
      <c r="AB492">
        <v>2</v>
      </c>
      <c r="AC492" s="1" t="s">
        <v>1614</v>
      </c>
      <c r="AD492" s="1" t="s">
        <v>3</v>
      </c>
      <c r="AE492">
        <v>-1</v>
      </c>
      <c r="AF492">
        <v>0</v>
      </c>
      <c r="AG492">
        <v>0</v>
      </c>
      <c r="AH492">
        <v>0</v>
      </c>
      <c r="AI492">
        <v>0</v>
      </c>
    </row>
    <row r="493" spans="1:35" x14ac:dyDescent="0.4">
      <c r="A493" s="1" t="s">
        <v>1680</v>
      </c>
      <c r="B493" s="1" t="s">
        <v>1681</v>
      </c>
      <c r="C493" s="1" t="s">
        <v>1598</v>
      </c>
      <c r="D493" s="1" t="s">
        <v>36</v>
      </c>
      <c r="E493" s="1" t="s">
        <v>1633</v>
      </c>
      <c r="F493" s="1" t="s">
        <v>1633</v>
      </c>
      <c r="G493" s="1" t="s">
        <v>3</v>
      </c>
      <c r="H493">
        <v>468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2</v>
      </c>
      <c r="P493" s="1" t="s">
        <v>1613</v>
      </c>
      <c r="Q493" s="1" t="s">
        <v>14</v>
      </c>
      <c r="R493" s="1" t="s">
        <v>14</v>
      </c>
      <c r="S493">
        <v>0</v>
      </c>
      <c r="T493">
        <v>0</v>
      </c>
      <c r="U493">
        <v>0</v>
      </c>
      <c r="V493">
        <v>0</v>
      </c>
      <c r="W493">
        <v>3</v>
      </c>
      <c r="X493">
        <v>2</v>
      </c>
      <c r="Y493">
        <v>3</v>
      </c>
      <c r="Z493">
        <v>3</v>
      </c>
      <c r="AA493">
        <v>3</v>
      </c>
      <c r="AB493">
        <v>2</v>
      </c>
      <c r="AC493" s="1" t="s">
        <v>1614</v>
      </c>
      <c r="AD493" s="1" t="s">
        <v>3</v>
      </c>
      <c r="AE493">
        <v>-1</v>
      </c>
      <c r="AF493">
        <v>0</v>
      </c>
      <c r="AG493">
        <v>0</v>
      </c>
      <c r="AH493">
        <v>0</v>
      </c>
      <c r="AI493">
        <v>0</v>
      </c>
    </row>
    <row r="494" spans="1:35" x14ac:dyDescent="0.4">
      <c r="A494" s="1" t="s">
        <v>1682</v>
      </c>
      <c r="B494" s="1" t="s">
        <v>1683</v>
      </c>
      <c r="C494" s="1" t="s">
        <v>1598</v>
      </c>
      <c r="D494" s="1" t="s">
        <v>36</v>
      </c>
      <c r="E494" s="1" t="s">
        <v>1633</v>
      </c>
      <c r="F494" s="1" t="s">
        <v>1633</v>
      </c>
      <c r="G494" s="1" t="s">
        <v>3</v>
      </c>
      <c r="H494">
        <v>468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2</v>
      </c>
      <c r="P494" s="1" t="s">
        <v>1613</v>
      </c>
      <c r="Q494" s="1" t="s">
        <v>14</v>
      </c>
      <c r="R494" s="1" t="s">
        <v>14</v>
      </c>
      <c r="S494">
        <v>0</v>
      </c>
      <c r="T494">
        <v>0</v>
      </c>
      <c r="U494">
        <v>0</v>
      </c>
      <c r="V494">
        <v>0</v>
      </c>
      <c r="W494">
        <v>3</v>
      </c>
      <c r="X494">
        <v>2</v>
      </c>
      <c r="Y494">
        <v>3</v>
      </c>
      <c r="Z494">
        <v>3</v>
      </c>
      <c r="AA494">
        <v>3</v>
      </c>
      <c r="AB494">
        <v>2</v>
      </c>
      <c r="AC494" s="1" t="s">
        <v>1614</v>
      </c>
      <c r="AD494" s="1" t="s">
        <v>3</v>
      </c>
      <c r="AE494">
        <v>-1</v>
      </c>
      <c r="AF494">
        <v>0</v>
      </c>
      <c r="AG494">
        <v>0</v>
      </c>
      <c r="AH494">
        <v>0</v>
      </c>
      <c r="AI494">
        <v>0</v>
      </c>
    </row>
    <row r="495" spans="1:35" x14ac:dyDescent="0.4">
      <c r="A495" s="1" t="s">
        <v>1684</v>
      </c>
      <c r="B495" s="1" t="s">
        <v>1685</v>
      </c>
      <c r="C495" s="1" t="s">
        <v>1598</v>
      </c>
      <c r="D495" s="1" t="s">
        <v>36</v>
      </c>
      <c r="E495" s="1" t="s">
        <v>1633</v>
      </c>
      <c r="F495" s="1" t="s">
        <v>1633</v>
      </c>
      <c r="G495" s="1" t="s">
        <v>3</v>
      </c>
      <c r="H495">
        <v>468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 s="1" t="s">
        <v>1613</v>
      </c>
      <c r="Q495" s="1" t="s">
        <v>14</v>
      </c>
      <c r="R495" s="1" t="s">
        <v>14</v>
      </c>
      <c r="S495">
        <v>0</v>
      </c>
      <c r="T495">
        <v>0</v>
      </c>
      <c r="U495">
        <v>0</v>
      </c>
      <c r="V495">
        <v>0</v>
      </c>
      <c r="W495">
        <v>3</v>
      </c>
      <c r="X495">
        <v>2</v>
      </c>
      <c r="Y495">
        <v>3</v>
      </c>
      <c r="Z495">
        <v>3</v>
      </c>
      <c r="AA495">
        <v>3</v>
      </c>
      <c r="AB495">
        <v>2</v>
      </c>
      <c r="AC495" s="1" t="s">
        <v>1614</v>
      </c>
      <c r="AD495" s="1" t="s">
        <v>3</v>
      </c>
      <c r="AE495">
        <v>-1</v>
      </c>
      <c r="AF495">
        <v>0</v>
      </c>
      <c r="AG495">
        <v>0</v>
      </c>
      <c r="AH495">
        <v>0</v>
      </c>
      <c r="AI495">
        <v>0</v>
      </c>
    </row>
    <row r="496" spans="1:35" x14ac:dyDescent="0.4">
      <c r="A496" s="1" t="s">
        <v>1686</v>
      </c>
      <c r="B496" s="1" t="s">
        <v>1687</v>
      </c>
      <c r="C496" s="1" t="s">
        <v>1598</v>
      </c>
      <c r="D496" s="1" t="s">
        <v>36</v>
      </c>
      <c r="E496" s="1" t="s">
        <v>1633</v>
      </c>
      <c r="F496" s="1" t="s">
        <v>1633</v>
      </c>
      <c r="G496" s="1" t="s">
        <v>3</v>
      </c>
      <c r="H496">
        <v>468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2</v>
      </c>
      <c r="P496" s="1" t="s">
        <v>1613</v>
      </c>
      <c r="Q496" s="1" t="s">
        <v>14</v>
      </c>
      <c r="R496" s="1" t="s">
        <v>14</v>
      </c>
      <c r="S496">
        <v>0</v>
      </c>
      <c r="T496">
        <v>0</v>
      </c>
      <c r="U496">
        <v>0</v>
      </c>
      <c r="V496">
        <v>0</v>
      </c>
      <c r="W496">
        <v>3</v>
      </c>
      <c r="X496">
        <v>2</v>
      </c>
      <c r="Y496">
        <v>3</v>
      </c>
      <c r="Z496">
        <v>3</v>
      </c>
      <c r="AA496">
        <v>3</v>
      </c>
      <c r="AB496">
        <v>2</v>
      </c>
      <c r="AC496" s="1" t="s">
        <v>1614</v>
      </c>
      <c r="AD496" s="1" t="s">
        <v>3</v>
      </c>
      <c r="AE496">
        <v>-1</v>
      </c>
      <c r="AF496">
        <v>0</v>
      </c>
      <c r="AG496">
        <v>0</v>
      </c>
      <c r="AH496">
        <v>0</v>
      </c>
      <c r="AI496">
        <v>0</v>
      </c>
    </row>
    <row r="497" spans="1:35" x14ac:dyDescent="0.4">
      <c r="A497" s="1" t="s">
        <v>1688</v>
      </c>
      <c r="B497" s="1" t="s">
        <v>1689</v>
      </c>
      <c r="C497" s="1" t="s">
        <v>1612</v>
      </c>
      <c r="D497" s="1" t="s">
        <v>36</v>
      </c>
      <c r="E497" s="1" t="s">
        <v>1637</v>
      </c>
      <c r="F497" s="1" t="s">
        <v>1637</v>
      </c>
      <c r="G497" s="1" t="s">
        <v>3</v>
      </c>
      <c r="H497">
        <v>505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 s="1" t="s">
        <v>1613</v>
      </c>
      <c r="Q497" s="1" t="s">
        <v>14</v>
      </c>
      <c r="R497" s="1" t="s">
        <v>14</v>
      </c>
      <c r="S497">
        <v>0</v>
      </c>
      <c r="T497">
        <v>0</v>
      </c>
      <c r="U497">
        <v>0</v>
      </c>
      <c r="V497">
        <v>0</v>
      </c>
      <c r="W497">
        <v>3</v>
      </c>
      <c r="X497">
        <v>2</v>
      </c>
      <c r="Y497">
        <v>3</v>
      </c>
      <c r="Z497">
        <v>3</v>
      </c>
      <c r="AA497">
        <v>3</v>
      </c>
      <c r="AB497">
        <v>2</v>
      </c>
      <c r="AC497" s="1" t="s">
        <v>1614</v>
      </c>
      <c r="AD497" s="1" t="s">
        <v>3</v>
      </c>
      <c r="AE497">
        <v>-1</v>
      </c>
      <c r="AF497">
        <v>0</v>
      </c>
      <c r="AG497">
        <v>0</v>
      </c>
      <c r="AH497">
        <v>0</v>
      </c>
      <c r="AI497">
        <v>0</v>
      </c>
    </row>
    <row r="498" spans="1:35" x14ac:dyDescent="0.4">
      <c r="A498" s="1" t="s">
        <v>1690</v>
      </c>
      <c r="B498" s="1" t="s">
        <v>1691</v>
      </c>
      <c r="C498" s="1" t="s">
        <v>1612</v>
      </c>
      <c r="D498" s="1" t="s">
        <v>36</v>
      </c>
      <c r="E498" s="1" t="s">
        <v>1637</v>
      </c>
      <c r="F498" s="1" t="s">
        <v>1637</v>
      </c>
      <c r="G498" s="1" t="s">
        <v>3</v>
      </c>
      <c r="H498">
        <v>505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2</v>
      </c>
      <c r="P498" s="1" t="s">
        <v>1613</v>
      </c>
      <c r="Q498" s="1" t="s">
        <v>14</v>
      </c>
      <c r="R498" s="1" t="s">
        <v>14</v>
      </c>
      <c r="S498">
        <v>0</v>
      </c>
      <c r="T498">
        <v>0</v>
      </c>
      <c r="U498">
        <v>0</v>
      </c>
      <c r="V498">
        <v>0</v>
      </c>
      <c r="W498">
        <v>3</v>
      </c>
      <c r="X498">
        <v>2</v>
      </c>
      <c r="Y498">
        <v>3</v>
      </c>
      <c r="Z498">
        <v>3</v>
      </c>
      <c r="AA498">
        <v>3</v>
      </c>
      <c r="AB498">
        <v>2</v>
      </c>
      <c r="AC498" s="1" t="s">
        <v>1614</v>
      </c>
      <c r="AD498" s="1" t="s">
        <v>3</v>
      </c>
      <c r="AE498">
        <v>-1</v>
      </c>
      <c r="AF498">
        <v>0</v>
      </c>
      <c r="AG498">
        <v>0</v>
      </c>
      <c r="AH498">
        <v>0</v>
      </c>
      <c r="AI498">
        <v>0</v>
      </c>
    </row>
    <row r="499" spans="1:35" x14ac:dyDescent="0.4">
      <c r="A499" s="1" t="s">
        <v>1692</v>
      </c>
      <c r="B499" s="1" t="s">
        <v>1693</v>
      </c>
      <c r="C499" s="1" t="s">
        <v>1612</v>
      </c>
      <c r="D499" s="1" t="s">
        <v>36</v>
      </c>
      <c r="E499" s="1" t="s">
        <v>1637</v>
      </c>
      <c r="F499" s="1" t="s">
        <v>1637</v>
      </c>
      <c r="G499" s="1" t="s">
        <v>3</v>
      </c>
      <c r="H499">
        <v>505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2</v>
      </c>
      <c r="P499" s="1" t="s">
        <v>1613</v>
      </c>
      <c r="Q499" s="1" t="s">
        <v>14</v>
      </c>
      <c r="R499" s="1" t="s">
        <v>14</v>
      </c>
      <c r="S499">
        <v>0</v>
      </c>
      <c r="T499">
        <v>0</v>
      </c>
      <c r="U499">
        <v>0</v>
      </c>
      <c r="V499">
        <v>0</v>
      </c>
      <c r="W499">
        <v>3</v>
      </c>
      <c r="X499">
        <v>2</v>
      </c>
      <c r="Y499">
        <v>3</v>
      </c>
      <c r="Z499">
        <v>3</v>
      </c>
      <c r="AA499">
        <v>3</v>
      </c>
      <c r="AB499">
        <v>2</v>
      </c>
      <c r="AC499" s="1" t="s">
        <v>1614</v>
      </c>
      <c r="AD499" s="1" t="s">
        <v>3</v>
      </c>
      <c r="AE499">
        <v>-1</v>
      </c>
      <c r="AF499">
        <v>0</v>
      </c>
      <c r="AG499">
        <v>0</v>
      </c>
      <c r="AH499">
        <v>0</v>
      </c>
      <c r="AI499">
        <v>0</v>
      </c>
    </row>
    <row r="500" spans="1:35" x14ac:dyDescent="0.4">
      <c r="A500" s="1" t="s">
        <v>1694</v>
      </c>
      <c r="B500" s="1" t="s">
        <v>1695</v>
      </c>
      <c r="C500" s="1" t="s">
        <v>1598</v>
      </c>
      <c r="D500" s="1" t="s">
        <v>36</v>
      </c>
      <c r="E500" s="1" t="s">
        <v>1633</v>
      </c>
      <c r="F500" s="1" t="s">
        <v>1633</v>
      </c>
      <c r="G500" s="1" t="s">
        <v>3</v>
      </c>
      <c r="H500">
        <v>468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 s="1" t="s">
        <v>1613</v>
      </c>
      <c r="Q500" s="1" t="s">
        <v>14</v>
      </c>
      <c r="R500" s="1" t="s">
        <v>14</v>
      </c>
      <c r="S500">
        <v>0</v>
      </c>
      <c r="T500">
        <v>0</v>
      </c>
      <c r="U500">
        <v>0</v>
      </c>
      <c r="V500">
        <v>0</v>
      </c>
      <c r="W500">
        <v>3</v>
      </c>
      <c r="X500">
        <v>2</v>
      </c>
      <c r="Y500">
        <v>3</v>
      </c>
      <c r="Z500">
        <v>3</v>
      </c>
      <c r="AA500">
        <v>3</v>
      </c>
      <c r="AB500">
        <v>2</v>
      </c>
      <c r="AC500" s="1" t="s">
        <v>1614</v>
      </c>
      <c r="AD500" s="1" t="s">
        <v>3</v>
      </c>
      <c r="AE500">
        <v>-1</v>
      </c>
      <c r="AF500">
        <v>0</v>
      </c>
      <c r="AG500">
        <v>0</v>
      </c>
      <c r="AH500">
        <v>0</v>
      </c>
      <c r="AI500">
        <v>0</v>
      </c>
    </row>
    <row r="501" spans="1:35" x14ac:dyDescent="0.4">
      <c r="A501" s="1" t="s">
        <v>1696</v>
      </c>
      <c r="B501" s="1" t="s">
        <v>1697</v>
      </c>
      <c r="C501" s="1" t="s">
        <v>1598</v>
      </c>
      <c r="D501" s="1" t="s">
        <v>36</v>
      </c>
      <c r="E501" s="1" t="s">
        <v>1633</v>
      </c>
      <c r="F501" s="1" t="s">
        <v>1633</v>
      </c>
      <c r="G501" s="1" t="s">
        <v>3</v>
      </c>
      <c r="H501">
        <v>468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2</v>
      </c>
      <c r="P501" s="1" t="s">
        <v>1613</v>
      </c>
      <c r="Q501" s="1" t="s">
        <v>14</v>
      </c>
      <c r="R501" s="1" t="s">
        <v>14</v>
      </c>
      <c r="S501">
        <v>0</v>
      </c>
      <c r="T501">
        <v>0</v>
      </c>
      <c r="U501">
        <v>0</v>
      </c>
      <c r="V501">
        <v>0</v>
      </c>
      <c r="W501">
        <v>3</v>
      </c>
      <c r="X501">
        <v>2</v>
      </c>
      <c r="Y501">
        <v>3</v>
      </c>
      <c r="Z501">
        <v>3</v>
      </c>
      <c r="AA501">
        <v>3</v>
      </c>
      <c r="AB501">
        <v>2</v>
      </c>
      <c r="AC501" s="1" t="s">
        <v>1614</v>
      </c>
      <c r="AD501" s="1" t="s">
        <v>3</v>
      </c>
      <c r="AE501">
        <v>-1</v>
      </c>
      <c r="AF501">
        <v>0</v>
      </c>
      <c r="AG501">
        <v>0</v>
      </c>
      <c r="AH501">
        <v>0</v>
      </c>
      <c r="AI501">
        <v>0</v>
      </c>
    </row>
    <row r="502" spans="1:35" x14ac:dyDescent="0.4">
      <c r="A502" s="1" t="s">
        <v>1698</v>
      </c>
      <c r="B502" s="1" t="s">
        <v>1699</v>
      </c>
      <c r="C502" s="1" t="s">
        <v>1598</v>
      </c>
      <c r="D502" s="1" t="s">
        <v>36</v>
      </c>
      <c r="E502" s="1" t="s">
        <v>1633</v>
      </c>
      <c r="F502" s="1" t="s">
        <v>1633</v>
      </c>
      <c r="G502" s="1" t="s">
        <v>3</v>
      </c>
      <c r="H502">
        <v>468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2</v>
      </c>
      <c r="P502" s="1" t="s">
        <v>1613</v>
      </c>
      <c r="Q502" s="1" t="s">
        <v>14</v>
      </c>
      <c r="R502" s="1" t="s">
        <v>14</v>
      </c>
      <c r="S502">
        <v>0</v>
      </c>
      <c r="T502">
        <v>0</v>
      </c>
      <c r="U502">
        <v>0</v>
      </c>
      <c r="V502">
        <v>0</v>
      </c>
      <c r="W502">
        <v>3</v>
      </c>
      <c r="X502">
        <v>2</v>
      </c>
      <c r="Y502">
        <v>3</v>
      </c>
      <c r="Z502">
        <v>3</v>
      </c>
      <c r="AA502">
        <v>3</v>
      </c>
      <c r="AB502">
        <v>2</v>
      </c>
      <c r="AC502" s="1" t="s">
        <v>1614</v>
      </c>
      <c r="AD502" s="1" t="s">
        <v>3</v>
      </c>
      <c r="AE502">
        <v>-1</v>
      </c>
      <c r="AF502">
        <v>0</v>
      </c>
      <c r="AG502">
        <v>0</v>
      </c>
      <c r="AH502">
        <v>0</v>
      </c>
      <c r="AI502">
        <v>0</v>
      </c>
    </row>
    <row r="503" spans="1:35" x14ac:dyDescent="0.4">
      <c r="A503" s="1" t="s">
        <v>1700</v>
      </c>
      <c r="B503" s="1" t="s">
        <v>1701</v>
      </c>
      <c r="C503" s="1" t="s">
        <v>1598</v>
      </c>
      <c r="D503" s="1" t="s">
        <v>36</v>
      </c>
      <c r="E503" s="1" t="s">
        <v>1633</v>
      </c>
      <c r="F503" s="1" t="s">
        <v>1633</v>
      </c>
      <c r="G503" s="1" t="s">
        <v>3</v>
      </c>
      <c r="H503">
        <v>468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2</v>
      </c>
      <c r="P503" s="1" t="s">
        <v>1613</v>
      </c>
      <c r="Q503" s="1" t="s">
        <v>14</v>
      </c>
      <c r="R503" s="1" t="s">
        <v>14</v>
      </c>
      <c r="S503">
        <v>0</v>
      </c>
      <c r="T503">
        <v>0</v>
      </c>
      <c r="U503">
        <v>0</v>
      </c>
      <c r="V503">
        <v>0</v>
      </c>
      <c r="W503">
        <v>3</v>
      </c>
      <c r="X503">
        <v>2</v>
      </c>
      <c r="Y503">
        <v>3</v>
      </c>
      <c r="Z503">
        <v>3</v>
      </c>
      <c r="AA503">
        <v>3</v>
      </c>
      <c r="AB503">
        <v>2</v>
      </c>
      <c r="AC503" s="1" t="s">
        <v>1614</v>
      </c>
      <c r="AD503" s="1" t="s">
        <v>3</v>
      </c>
      <c r="AE503">
        <v>-1</v>
      </c>
      <c r="AF503">
        <v>0</v>
      </c>
      <c r="AG503">
        <v>0</v>
      </c>
      <c r="AH503">
        <v>0</v>
      </c>
      <c r="AI503">
        <v>0</v>
      </c>
    </row>
    <row r="504" spans="1:35" x14ac:dyDescent="0.4">
      <c r="A504" s="1" t="s">
        <v>1702</v>
      </c>
      <c r="B504" s="1" t="s">
        <v>1703</v>
      </c>
      <c r="C504" s="1" t="s">
        <v>1612</v>
      </c>
      <c r="D504" s="1" t="s">
        <v>36</v>
      </c>
      <c r="E504" s="1" t="s">
        <v>1637</v>
      </c>
      <c r="F504" s="1" t="s">
        <v>1637</v>
      </c>
      <c r="G504" s="1" t="s">
        <v>3</v>
      </c>
      <c r="H504">
        <v>505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2</v>
      </c>
      <c r="P504" s="1" t="s">
        <v>1613</v>
      </c>
      <c r="Q504" s="1" t="s">
        <v>14</v>
      </c>
      <c r="R504" s="1" t="s">
        <v>14</v>
      </c>
      <c r="S504">
        <v>0</v>
      </c>
      <c r="T504">
        <v>0</v>
      </c>
      <c r="U504">
        <v>0</v>
      </c>
      <c r="V504">
        <v>0</v>
      </c>
      <c r="W504">
        <v>3</v>
      </c>
      <c r="X504">
        <v>2</v>
      </c>
      <c r="Y504">
        <v>3</v>
      </c>
      <c r="Z504">
        <v>3</v>
      </c>
      <c r="AA504">
        <v>3</v>
      </c>
      <c r="AB504">
        <v>2</v>
      </c>
      <c r="AC504" s="1" t="s">
        <v>1614</v>
      </c>
      <c r="AD504" s="1" t="s">
        <v>3</v>
      </c>
      <c r="AE504">
        <v>-1</v>
      </c>
      <c r="AF504">
        <v>0</v>
      </c>
      <c r="AG504">
        <v>0</v>
      </c>
      <c r="AH504">
        <v>0</v>
      </c>
      <c r="AI504">
        <v>0</v>
      </c>
    </row>
    <row r="505" spans="1:35" x14ac:dyDescent="0.4">
      <c r="A505" s="1" t="s">
        <v>1704</v>
      </c>
      <c r="B505" s="1" t="s">
        <v>1705</v>
      </c>
      <c r="C505" s="1" t="s">
        <v>1598</v>
      </c>
      <c r="D505" s="1" t="s">
        <v>36</v>
      </c>
      <c r="E505" s="1" t="s">
        <v>3</v>
      </c>
      <c r="F505" s="1" t="s">
        <v>3</v>
      </c>
      <c r="G505" s="1" t="s">
        <v>3</v>
      </c>
      <c r="H505">
        <v>503</v>
      </c>
      <c r="I505">
        <v>-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2</v>
      </c>
      <c r="P505" s="1" t="s">
        <v>1613</v>
      </c>
      <c r="Q505" s="1" t="s">
        <v>14</v>
      </c>
      <c r="R505" s="1" t="s">
        <v>14</v>
      </c>
      <c r="S505">
        <v>0</v>
      </c>
      <c r="T505">
        <v>0</v>
      </c>
      <c r="U505">
        <v>0</v>
      </c>
      <c r="V505">
        <v>0</v>
      </c>
      <c r="W505">
        <v>3</v>
      </c>
      <c r="X505">
        <v>2</v>
      </c>
      <c r="Y505">
        <v>3</v>
      </c>
      <c r="Z505">
        <v>3</v>
      </c>
      <c r="AA505">
        <v>3</v>
      </c>
      <c r="AB505">
        <v>2</v>
      </c>
      <c r="AC505" s="1" t="s">
        <v>1614</v>
      </c>
      <c r="AD505" s="1" t="s">
        <v>3</v>
      </c>
      <c r="AE505">
        <v>-1</v>
      </c>
      <c r="AF505">
        <v>0</v>
      </c>
      <c r="AG505">
        <v>0</v>
      </c>
      <c r="AH505">
        <v>0</v>
      </c>
      <c r="AI505">
        <v>0</v>
      </c>
    </row>
    <row r="506" spans="1:35" x14ac:dyDescent="0.4">
      <c r="A506" s="1" t="s">
        <v>1706</v>
      </c>
      <c r="B506" s="1" t="s">
        <v>1707</v>
      </c>
      <c r="C506" s="1" t="s">
        <v>1598</v>
      </c>
      <c r="D506" s="1" t="s">
        <v>36</v>
      </c>
      <c r="E506" s="1" t="s">
        <v>1704</v>
      </c>
      <c r="F506" s="1" t="s">
        <v>1704</v>
      </c>
      <c r="G506" s="1" t="s">
        <v>3</v>
      </c>
      <c r="H506">
        <v>503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2</v>
      </c>
      <c r="P506" s="1" t="s">
        <v>1613</v>
      </c>
      <c r="Q506" s="1" t="s">
        <v>14</v>
      </c>
      <c r="R506" s="1" t="s">
        <v>14</v>
      </c>
      <c r="S506">
        <v>0</v>
      </c>
      <c r="T506">
        <v>0</v>
      </c>
      <c r="U506">
        <v>0</v>
      </c>
      <c r="V506">
        <v>0</v>
      </c>
      <c r="W506">
        <v>3</v>
      </c>
      <c r="X506">
        <v>2</v>
      </c>
      <c r="Y506">
        <v>3</v>
      </c>
      <c r="Z506">
        <v>3</v>
      </c>
      <c r="AA506">
        <v>3</v>
      </c>
      <c r="AB506">
        <v>2</v>
      </c>
      <c r="AC506" s="1" t="s">
        <v>1614</v>
      </c>
      <c r="AD506" s="1" t="s">
        <v>3</v>
      </c>
      <c r="AE506">
        <v>-1</v>
      </c>
      <c r="AF506">
        <v>0</v>
      </c>
      <c r="AG506">
        <v>0</v>
      </c>
      <c r="AH506">
        <v>0</v>
      </c>
      <c r="AI506">
        <v>0</v>
      </c>
    </row>
    <row r="507" spans="1:35" x14ac:dyDescent="0.4">
      <c r="A507" s="1" t="s">
        <v>1637</v>
      </c>
      <c r="B507" s="1" t="s">
        <v>1708</v>
      </c>
      <c r="C507" s="1" t="s">
        <v>1612</v>
      </c>
      <c r="D507" s="1" t="s">
        <v>36</v>
      </c>
      <c r="E507" s="1" t="s">
        <v>3</v>
      </c>
      <c r="F507" s="1" t="s">
        <v>3</v>
      </c>
      <c r="G507" s="1" t="s">
        <v>3</v>
      </c>
      <c r="H507">
        <v>505</v>
      </c>
      <c r="I507">
        <v>-1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2</v>
      </c>
      <c r="P507" s="1" t="s">
        <v>1613</v>
      </c>
      <c r="Q507" s="1" t="s">
        <v>14</v>
      </c>
      <c r="R507" s="1" t="s">
        <v>14</v>
      </c>
      <c r="S507">
        <v>0</v>
      </c>
      <c r="T507">
        <v>0</v>
      </c>
      <c r="U507">
        <v>0</v>
      </c>
      <c r="V507">
        <v>0</v>
      </c>
      <c r="W507">
        <v>3</v>
      </c>
      <c r="X507">
        <v>2</v>
      </c>
      <c r="Y507">
        <v>3</v>
      </c>
      <c r="Z507">
        <v>3</v>
      </c>
      <c r="AA507">
        <v>3</v>
      </c>
      <c r="AB507">
        <v>2</v>
      </c>
      <c r="AC507" s="1" t="s">
        <v>1614</v>
      </c>
      <c r="AD507" s="1" t="s">
        <v>3</v>
      </c>
      <c r="AE507">
        <v>-1</v>
      </c>
      <c r="AF507">
        <v>0</v>
      </c>
      <c r="AG507">
        <v>0</v>
      </c>
      <c r="AH507">
        <v>0</v>
      </c>
      <c r="AI507">
        <v>0</v>
      </c>
    </row>
    <row r="508" spans="1:35" x14ac:dyDescent="0.4">
      <c r="A508" s="1" t="s">
        <v>1709</v>
      </c>
      <c r="B508" s="1" t="s">
        <v>1710</v>
      </c>
      <c r="C508" s="1" t="s">
        <v>1612</v>
      </c>
      <c r="D508" s="1" t="s">
        <v>36</v>
      </c>
      <c r="E508" s="1" t="s">
        <v>1637</v>
      </c>
      <c r="F508" s="1" t="s">
        <v>1637</v>
      </c>
      <c r="G508" s="1" t="s">
        <v>3</v>
      </c>
      <c r="H508">
        <v>505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 s="1" t="s">
        <v>1613</v>
      </c>
      <c r="Q508" s="1" t="s">
        <v>14</v>
      </c>
      <c r="R508" s="1" t="s">
        <v>14</v>
      </c>
      <c r="S508">
        <v>0</v>
      </c>
      <c r="T508">
        <v>0</v>
      </c>
      <c r="U508">
        <v>0</v>
      </c>
      <c r="V508">
        <v>0</v>
      </c>
      <c r="W508">
        <v>3</v>
      </c>
      <c r="X508">
        <v>2</v>
      </c>
      <c r="Y508">
        <v>3</v>
      </c>
      <c r="Z508">
        <v>3</v>
      </c>
      <c r="AA508">
        <v>3</v>
      </c>
      <c r="AB508">
        <v>2</v>
      </c>
      <c r="AC508" s="1" t="s">
        <v>1614</v>
      </c>
      <c r="AD508" s="1" t="s">
        <v>3</v>
      </c>
      <c r="AE508">
        <v>-1</v>
      </c>
      <c r="AF508">
        <v>0</v>
      </c>
      <c r="AG508">
        <v>0</v>
      </c>
      <c r="AH508">
        <v>0</v>
      </c>
      <c r="AI508">
        <v>0</v>
      </c>
    </row>
    <row r="509" spans="1:35" x14ac:dyDescent="0.4">
      <c r="A509" s="1" t="s">
        <v>1711</v>
      </c>
      <c r="B509" s="1" t="s">
        <v>1712</v>
      </c>
      <c r="C509" s="1" t="s">
        <v>1612</v>
      </c>
      <c r="D509" s="1" t="s">
        <v>36</v>
      </c>
      <c r="E509" s="1" t="s">
        <v>1637</v>
      </c>
      <c r="F509" s="1" t="s">
        <v>1637</v>
      </c>
      <c r="G509" s="1" t="s">
        <v>3</v>
      </c>
      <c r="H509">
        <v>505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2</v>
      </c>
      <c r="P509" s="1" t="s">
        <v>1613</v>
      </c>
      <c r="Q509" s="1" t="s">
        <v>14</v>
      </c>
      <c r="R509" s="1" t="s">
        <v>14</v>
      </c>
      <c r="S509">
        <v>0</v>
      </c>
      <c r="T509">
        <v>0</v>
      </c>
      <c r="U509">
        <v>0</v>
      </c>
      <c r="V509">
        <v>0</v>
      </c>
      <c r="W509">
        <v>3</v>
      </c>
      <c r="X509">
        <v>2</v>
      </c>
      <c r="Y509">
        <v>3</v>
      </c>
      <c r="Z509">
        <v>3</v>
      </c>
      <c r="AA509">
        <v>3</v>
      </c>
      <c r="AB509">
        <v>2</v>
      </c>
      <c r="AC509" s="1" t="s">
        <v>1614</v>
      </c>
      <c r="AD509" s="1" t="s">
        <v>3</v>
      </c>
      <c r="AE509">
        <v>-1</v>
      </c>
      <c r="AF509">
        <v>0</v>
      </c>
      <c r="AG509">
        <v>0</v>
      </c>
      <c r="AH509">
        <v>0</v>
      </c>
      <c r="AI509">
        <v>0</v>
      </c>
    </row>
    <row r="510" spans="1:35" x14ac:dyDescent="0.4">
      <c r="A510" s="1" t="s">
        <v>1713</v>
      </c>
      <c r="B510" s="1" t="s">
        <v>1714</v>
      </c>
      <c r="C510" s="1" t="s">
        <v>1612</v>
      </c>
      <c r="D510" s="1" t="s">
        <v>36</v>
      </c>
      <c r="E510" s="1" t="s">
        <v>1637</v>
      </c>
      <c r="F510" s="1" t="s">
        <v>1637</v>
      </c>
      <c r="G510" s="1" t="s">
        <v>3</v>
      </c>
      <c r="H510">
        <v>505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 s="1" t="s">
        <v>1613</v>
      </c>
      <c r="Q510" s="1" t="s">
        <v>14</v>
      </c>
      <c r="R510" s="1" t="s">
        <v>14</v>
      </c>
      <c r="S510">
        <v>0</v>
      </c>
      <c r="T510">
        <v>0</v>
      </c>
      <c r="U510">
        <v>0</v>
      </c>
      <c r="V510">
        <v>0</v>
      </c>
      <c r="W510">
        <v>3</v>
      </c>
      <c r="X510">
        <v>2</v>
      </c>
      <c r="Y510">
        <v>3</v>
      </c>
      <c r="Z510">
        <v>3</v>
      </c>
      <c r="AA510">
        <v>3</v>
      </c>
      <c r="AB510">
        <v>2</v>
      </c>
      <c r="AC510" s="1" t="s">
        <v>1614</v>
      </c>
      <c r="AD510" s="1" t="s">
        <v>3</v>
      </c>
      <c r="AE510">
        <v>-1</v>
      </c>
      <c r="AF510">
        <v>0</v>
      </c>
      <c r="AG510">
        <v>0</v>
      </c>
      <c r="AH510">
        <v>0</v>
      </c>
      <c r="AI510">
        <v>0</v>
      </c>
    </row>
    <row r="511" spans="1:35" x14ac:dyDescent="0.4">
      <c r="A511" s="1" t="s">
        <v>1715</v>
      </c>
      <c r="B511" s="1" t="s">
        <v>1716</v>
      </c>
      <c r="C511" s="1" t="s">
        <v>1612</v>
      </c>
      <c r="D511" s="1" t="s">
        <v>36</v>
      </c>
      <c r="E511" s="1" t="s">
        <v>1637</v>
      </c>
      <c r="F511" s="1" t="s">
        <v>1637</v>
      </c>
      <c r="G511" s="1" t="s">
        <v>3</v>
      </c>
      <c r="H511">
        <v>505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2</v>
      </c>
      <c r="P511" s="1" t="s">
        <v>1613</v>
      </c>
      <c r="Q511" s="1" t="s">
        <v>14</v>
      </c>
      <c r="R511" s="1" t="s">
        <v>14</v>
      </c>
      <c r="S511">
        <v>0</v>
      </c>
      <c r="T511">
        <v>0</v>
      </c>
      <c r="U511">
        <v>0</v>
      </c>
      <c r="V511">
        <v>0</v>
      </c>
      <c r="W511">
        <v>3</v>
      </c>
      <c r="X511">
        <v>2</v>
      </c>
      <c r="Y511">
        <v>3</v>
      </c>
      <c r="Z511">
        <v>3</v>
      </c>
      <c r="AA511">
        <v>3</v>
      </c>
      <c r="AB511">
        <v>2</v>
      </c>
      <c r="AC511" s="1" t="s">
        <v>1614</v>
      </c>
      <c r="AD511" s="1" t="s">
        <v>3</v>
      </c>
      <c r="AE511">
        <v>-1</v>
      </c>
      <c r="AF511">
        <v>0</v>
      </c>
      <c r="AG511">
        <v>0</v>
      </c>
      <c r="AH511">
        <v>0</v>
      </c>
      <c r="AI511">
        <v>0</v>
      </c>
    </row>
    <row r="512" spans="1:35" x14ac:dyDescent="0.4">
      <c r="A512" s="1" t="s">
        <v>1717</v>
      </c>
      <c r="B512" s="1" t="s">
        <v>1718</v>
      </c>
      <c r="C512" s="1" t="s">
        <v>1612</v>
      </c>
      <c r="D512" s="1" t="s">
        <v>36</v>
      </c>
      <c r="E512" s="1" t="s">
        <v>1637</v>
      </c>
      <c r="F512" s="1" t="s">
        <v>1637</v>
      </c>
      <c r="G512" s="1" t="s">
        <v>3</v>
      </c>
      <c r="H512">
        <v>505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2</v>
      </c>
      <c r="P512" s="1" t="s">
        <v>1613</v>
      </c>
      <c r="Q512" s="1" t="s">
        <v>14</v>
      </c>
      <c r="R512" s="1" t="s">
        <v>14</v>
      </c>
      <c r="S512">
        <v>0</v>
      </c>
      <c r="T512">
        <v>0</v>
      </c>
      <c r="U512">
        <v>0</v>
      </c>
      <c r="V512">
        <v>0</v>
      </c>
      <c r="W512">
        <v>3</v>
      </c>
      <c r="X512">
        <v>2</v>
      </c>
      <c r="Y512">
        <v>3</v>
      </c>
      <c r="Z512">
        <v>3</v>
      </c>
      <c r="AA512">
        <v>3</v>
      </c>
      <c r="AB512">
        <v>2</v>
      </c>
      <c r="AC512" s="1" t="s">
        <v>1614</v>
      </c>
      <c r="AD512" s="1" t="s">
        <v>3</v>
      </c>
      <c r="AE512">
        <v>-1</v>
      </c>
      <c r="AF512">
        <v>0</v>
      </c>
      <c r="AG512">
        <v>0</v>
      </c>
      <c r="AH512">
        <v>0</v>
      </c>
      <c r="AI512">
        <v>0</v>
      </c>
    </row>
    <row r="513" spans="1:35" x14ac:dyDescent="0.4">
      <c r="A513" s="1" t="s">
        <v>1719</v>
      </c>
      <c r="B513" s="1" t="s">
        <v>1720</v>
      </c>
      <c r="C513" s="1" t="s">
        <v>1612</v>
      </c>
      <c r="D513" s="1" t="s">
        <v>36</v>
      </c>
      <c r="E513" s="1" t="s">
        <v>1637</v>
      </c>
      <c r="F513" s="1" t="s">
        <v>1637</v>
      </c>
      <c r="G513" s="1" t="s">
        <v>3</v>
      </c>
      <c r="H513">
        <v>505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2</v>
      </c>
      <c r="P513" s="1" t="s">
        <v>1613</v>
      </c>
      <c r="Q513" s="1" t="s">
        <v>14</v>
      </c>
      <c r="R513" s="1" t="s">
        <v>14</v>
      </c>
      <c r="S513">
        <v>0</v>
      </c>
      <c r="T513">
        <v>0</v>
      </c>
      <c r="U513">
        <v>0</v>
      </c>
      <c r="V513">
        <v>0</v>
      </c>
      <c r="W513">
        <v>3</v>
      </c>
      <c r="X513">
        <v>2</v>
      </c>
      <c r="Y513">
        <v>3</v>
      </c>
      <c r="Z513">
        <v>3</v>
      </c>
      <c r="AA513">
        <v>3</v>
      </c>
      <c r="AB513">
        <v>2</v>
      </c>
      <c r="AC513" s="1" t="s">
        <v>1614</v>
      </c>
      <c r="AD513" s="1" t="s">
        <v>3</v>
      </c>
      <c r="AE513">
        <v>-1</v>
      </c>
      <c r="AF513">
        <v>0</v>
      </c>
      <c r="AG513">
        <v>0</v>
      </c>
      <c r="AH513">
        <v>0</v>
      </c>
      <c r="AI513">
        <v>0</v>
      </c>
    </row>
    <row r="514" spans="1:35" x14ac:dyDescent="0.4">
      <c r="A514" s="1" t="s">
        <v>1721</v>
      </c>
      <c r="B514" s="1" t="s">
        <v>1722</v>
      </c>
      <c r="C514" s="1" t="s">
        <v>1612</v>
      </c>
      <c r="D514" s="1" t="s">
        <v>36</v>
      </c>
      <c r="E514" s="1" t="s">
        <v>1637</v>
      </c>
      <c r="F514" s="1" t="s">
        <v>1637</v>
      </c>
      <c r="G514" s="1" t="s">
        <v>3</v>
      </c>
      <c r="H514">
        <v>505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2</v>
      </c>
      <c r="P514" s="1" t="s">
        <v>1613</v>
      </c>
      <c r="Q514" s="1" t="s">
        <v>14</v>
      </c>
      <c r="R514" s="1" t="s">
        <v>14</v>
      </c>
      <c r="S514">
        <v>0</v>
      </c>
      <c r="T514">
        <v>0</v>
      </c>
      <c r="U514">
        <v>0</v>
      </c>
      <c r="V514">
        <v>0</v>
      </c>
      <c r="W514">
        <v>3</v>
      </c>
      <c r="X514">
        <v>2</v>
      </c>
      <c r="Y514">
        <v>3</v>
      </c>
      <c r="Z514">
        <v>3</v>
      </c>
      <c r="AA514">
        <v>3</v>
      </c>
      <c r="AB514">
        <v>2</v>
      </c>
      <c r="AC514" s="1" t="s">
        <v>1614</v>
      </c>
      <c r="AD514" s="1" t="s">
        <v>3</v>
      </c>
      <c r="AE514">
        <v>-1</v>
      </c>
      <c r="AF514">
        <v>0</v>
      </c>
      <c r="AG514">
        <v>0</v>
      </c>
      <c r="AH514">
        <v>0</v>
      </c>
      <c r="AI514">
        <v>0</v>
      </c>
    </row>
    <row r="515" spans="1:35" x14ac:dyDescent="0.4">
      <c r="A515" s="1" t="s">
        <v>1723</v>
      </c>
      <c r="B515" s="1" t="s">
        <v>1724</v>
      </c>
      <c r="C515" s="1" t="s">
        <v>1612</v>
      </c>
      <c r="D515" s="1" t="s">
        <v>36</v>
      </c>
      <c r="E515" s="1" t="s">
        <v>1637</v>
      </c>
      <c r="F515" s="1" t="s">
        <v>1637</v>
      </c>
      <c r="G515" s="1" t="s">
        <v>3</v>
      </c>
      <c r="H515">
        <v>505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2</v>
      </c>
      <c r="P515" s="1" t="s">
        <v>1613</v>
      </c>
      <c r="Q515" s="1" t="s">
        <v>14</v>
      </c>
      <c r="R515" s="1" t="s">
        <v>14</v>
      </c>
      <c r="S515">
        <v>0</v>
      </c>
      <c r="T515">
        <v>0</v>
      </c>
      <c r="U515">
        <v>0</v>
      </c>
      <c r="V515">
        <v>0</v>
      </c>
      <c r="W515">
        <v>3</v>
      </c>
      <c r="X515">
        <v>2</v>
      </c>
      <c r="Y515">
        <v>3</v>
      </c>
      <c r="Z515">
        <v>3</v>
      </c>
      <c r="AA515">
        <v>3</v>
      </c>
      <c r="AB515">
        <v>2</v>
      </c>
      <c r="AC515" s="1" t="s">
        <v>1614</v>
      </c>
      <c r="AD515" s="1" t="s">
        <v>3</v>
      </c>
      <c r="AE515">
        <v>-1</v>
      </c>
      <c r="AF515">
        <v>0</v>
      </c>
      <c r="AG515">
        <v>0</v>
      </c>
      <c r="AH515">
        <v>0</v>
      </c>
      <c r="AI515">
        <v>0</v>
      </c>
    </row>
    <row r="516" spans="1:35" x14ac:dyDescent="0.4">
      <c r="A516" s="1" t="s">
        <v>1725</v>
      </c>
      <c r="B516" s="1" t="s">
        <v>1726</v>
      </c>
      <c r="C516" s="1" t="s">
        <v>1598</v>
      </c>
      <c r="D516" s="1" t="s">
        <v>36</v>
      </c>
      <c r="E516" s="1" t="s">
        <v>3</v>
      </c>
      <c r="F516" s="1" t="s">
        <v>3</v>
      </c>
      <c r="G516" s="1" t="s">
        <v>3</v>
      </c>
      <c r="H516">
        <v>514</v>
      </c>
      <c r="I516">
        <v>-1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</v>
      </c>
      <c r="P516" s="1" t="s">
        <v>1613</v>
      </c>
      <c r="Q516" s="1" t="s">
        <v>14</v>
      </c>
      <c r="R516" s="1" t="s">
        <v>14</v>
      </c>
      <c r="S516">
        <v>0</v>
      </c>
      <c r="T516">
        <v>0</v>
      </c>
      <c r="U516">
        <v>0</v>
      </c>
      <c r="V516">
        <v>0</v>
      </c>
      <c r="W516">
        <v>3</v>
      </c>
      <c r="X516">
        <v>2</v>
      </c>
      <c r="Y516">
        <v>3</v>
      </c>
      <c r="Z516">
        <v>3</v>
      </c>
      <c r="AA516">
        <v>3</v>
      </c>
      <c r="AB516">
        <v>2</v>
      </c>
      <c r="AC516" s="1" t="s">
        <v>1614</v>
      </c>
      <c r="AD516" s="1" t="s">
        <v>3</v>
      </c>
      <c r="AE516">
        <v>-1</v>
      </c>
      <c r="AF516">
        <v>0</v>
      </c>
      <c r="AG516">
        <v>0</v>
      </c>
      <c r="AH516">
        <v>0</v>
      </c>
      <c r="AI516">
        <v>0</v>
      </c>
    </row>
    <row r="517" spans="1:35" x14ac:dyDescent="0.4">
      <c r="A517" s="1" t="s">
        <v>1727</v>
      </c>
      <c r="B517" s="1" t="s">
        <v>1728</v>
      </c>
      <c r="C517" s="1" t="s">
        <v>1598</v>
      </c>
      <c r="D517" s="1" t="s">
        <v>36</v>
      </c>
      <c r="E517" s="1" t="s">
        <v>1725</v>
      </c>
      <c r="F517" s="1" t="s">
        <v>1725</v>
      </c>
      <c r="G517" s="1" t="s">
        <v>3</v>
      </c>
      <c r="H517">
        <v>514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</v>
      </c>
      <c r="P517" s="1" t="s">
        <v>1613</v>
      </c>
      <c r="Q517" s="1" t="s">
        <v>14</v>
      </c>
      <c r="R517" s="1" t="s">
        <v>14</v>
      </c>
      <c r="S517">
        <v>0</v>
      </c>
      <c r="T517">
        <v>0</v>
      </c>
      <c r="U517">
        <v>0</v>
      </c>
      <c r="V517">
        <v>0</v>
      </c>
      <c r="W517">
        <v>3</v>
      </c>
      <c r="X517">
        <v>2</v>
      </c>
      <c r="Y517">
        <v>3</v>
      </c>
      <c r="Z517">
        <v>3</v>
      </c>
      <c r="AA517">
        <v>3</v>
      </c>
      <c r="AB517">
        <v>2</v>
      </c>
      <c r="AC517" s="1" t="s">
        <v>1614</v>
      </c>
      <c r="AD517" s="1" t="s">
        <v>3</v>
      </c>
      <c r="AE517">
        <v>-1</v>
      </c>
      <c r="AF517">
        <v>0</v>
      </c>
      <c r="AG517">
        <v>0</v>
      </c>
      <c r="AH517">
        <v>0</v>
      </c>
      <c r="AI517">
        <v>0</v>
      </c>
    </row>
    <row r="518" spans="1:35" x14ac:dyDescent="0.4">
      <c r="A518" s="1" t="s">
        <v>1729</v>
      </c>
      <c r="B518" s="1" t="s">
        <v>1730</v>
      </c>
      <c r="C518" s="1" t="s">
        <v>1598</v>
      </c>
      <c r="D518" s="1" t="s">
        <v>36</v>
      </c>
      <c r="E518" s="1" t="s">
        <v>1725</v>
      </c>
      <c r="F518" s="1" t="s">
        <v>1725</v>
      </c>
      <c r="G518" s="1" t="s">
        <v>3</v>
      </c>
      <c r="H518">
        <v>514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2</v>
      </c>
      <c r="P518" s="1" t="s">
        <v>1613</v>
      </c>
      <c r="Q518" s="1" t="s">
        <v>14</v>
      </c>
      <c r="R518" s="1" t="s">
        <v>14</v>
      </c>
      <c r="S518">
        <v>0</v>
      </c>
      <c r="T518">
        <v>0</v>
      </c>
      <c r="U518">
        <v>0</v>
      </c>
      <c r="V518">
        <v>0</v>
      </c>
      <c r="W518">
        <v>3</v>
      </c>
      <c r="X518">
        <v>2</v>
      </c>
      <c r="Y518">
        <v>3</v>
      </c>
      <c r="Z518">
        <v>3</v>
      </c>
      <c r="AA518">
        <v>3</v>
      </c>
      <c r="AB518">
        <v>2</v>
      </c>
      <c r="AC518" s="1" t="s">
        <v>1614</v>
      </c>
      <c r="AD518" s="1" t="s">
        <v>3</v>
      </c>
      <c r="AE518">
        <v>-1</v>
      </c>
      <c r="AF518">
        <v>0</v>
      </c>
      <c r="AG518">
        <v>0</v>
      </c>
      <c r="AH518">
        <v>0</v>
      </c>
      <c r="AI518">
        <v>0</v>
      </c>
    </row>
    <row r="519" spans="1:35" x14ac:dyDescent="0.4">
      <c r="A519" s="1" t="s">
        <v>1731</v>
      </c>
      <c r="B519" s="1" t="s">
        <v>1732</v>
      </c>
      <c r="C519" s="1" t="s">
        <v>1598</v>
      </c>
      <c r="D519" s="1" t="s">
        <v>36</v>
      </c>
      <c r="E519" s="1" t="s">
        <v>1725</v>
      </c>
      <c r="F519" s="1" t="s">
        <v>1725</v>
      </c>
      <c r="G519" s="1" t="s">
        <v>3</v>
      </c>
      <c r="H519">
        <v>514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2</v>
      </c>
      <c r="P519" s="1" t="s">
        <v>1613</v>
      </c>
      <c r="Q519" s="1" t="s">
        <v>14</v>
      </c>
      <c r="R519" s="1" t="s">
        <v>14</v>
      </c>
      <c r="S519">
        <v>0</v>
      </c>
      <c r="T519">
        <v>0</v>
      </c>
      <c r="U519">
        <v>0</v>
      </c>
      <c r="V519">
        <v>0</v>
      </c>
      <c r="W519">
        <v>3</v>
      </c>
      <c r="X519">
        <v>2</v>
      </c>
      <c r="Y519">
        <v>3</v>
      </c>
      <c r="Z519">
        <v>3</v>
      </c>
      <c r="AA519">
        <v>3</v>
      </c>
      <c r="AB519">
        <v>2</v>
      </c>
      <c r="AC519" s="1" t="s">
        <v>1614</v>
      </c>
      <c r="AD519" s="1" t="s">
        <v>3</v>
      </c>
      <c r="AE519">
        <v>-1</v>
      </c>
      <c r="AF519">
        <v>0</v>
      </c>
      <c r="AG519">
        <v>0</v>
      </c>
      <c r="AH519">
        <v>0</v>
      </c>
      <c r="AI519">
        <v>0</v>
      </c>
    </row>
    <row r="520" spans="1:35" x14ac:dyDescent="0.4">
      <c r="A520" s="1" t="s">
        <v>1733</v>
      </c>
      <c r="B520" s="1" t="s">
        <v>1734</v>
      </c>
      <c r="C520" s="1" t="s">
        <v>1598</v>
      </c>
      <c r="D520" s="1" t="s">
        <v>36</v>
      </c>
      <c r="E520" s="1" t="s">
        <v>3</v>
      </c>
      <c r="F520" s="1" t="s">
        <v>3</v>
      </c>
      <c r="G520" s="1" t="s">
        <v>3</v>
      </c>
      <c r="H520">
        <v>518</v>
      </c>
      <c r="I520">
        <v>-1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</v>
      </c>
      <c r="P520" s="1" t="s">
        <v>1613</v>
      </c>
      <c r="Q520" s="1" t="s">
        <v>14</v>
      </c>
      <c r="R520" s="1" t="s">
        <v>14</v>
      </c>
      <c r="S520">
        <v>0</v>
      </c>
      <c r="T520">
        <v>0</v>
      </c>
      <c r="U520">
        <v>0</v>
      </c>
      <c r="V520">
        <v>0</v>
      </c>
      <c r="W520">
        <v>3</v>
      </c>
      <c r="X520">
        <v>2</v>
      </c>
      <c r="Y520">
        <v>3</v>
      </c>
      <c r="Z520">
        <v>3</v>
      </c>
      <c r="AA520">
        <v>3</v>
      </c>
      <c r="AB520">
        <v>2</v>
      </c>
      <c r="AC520" s="1" t="s">
        <v>1614</v>
      </c>
      <c r="AD520" s="1" t="s">
        <v>3</v>
      </c>
      <c r="AE520">
        <v>-1</v>
      </c>
      <c r="AF520">
        <v>0</v>
      </c>
      <c r="AG520">
        <v>0</v>
      </c>
      <c r="AH520">
        <v>0</v>
      </c>
      <c r="AI520">
        <v>0</v>
      </c>
    </row>
    <row r="521" spans="1:35" x14ac:dyDescent="0.4">
      <c r="A521" s="1" t="s">
        <v>1735</v>
      </c>
      <c r="B521" s="1" t="s">
        <v>1736</v>
      </c>
      <c r="C521" s="1" t="s">
        <v>1598</v>
      </c>
      <c r="D521" s="1" t="s">
        <v>36</v>
      </c>
      <c r="E521" s="1" t="s">
        <v>1733</v>
      </c>
      <c r="F521" s="1" t="s">
        <v>1733</v>
      </c>
      <c r="G521" s="1" t="s">
        <v>3</v>
      </c>
      <c r="H521">
        <v>518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2</v>
      </c>
      <c r="P521" s="1" t="s">
        <v>1613</v>
      </c>
      <c r="Q521" s="1" t="s">
        <v>14</v>
      </c>
      <c r="R521" s="1" t="s">
        <v>14</v>
      </c>
      <c r="S521">
        <v>0</v>
      </c>
      <c r="T521">
        <v>0</v>
      </c>
      <c r="U521">
        <v>0</v>
      </c>
      <c r="V521">
        <v>0</v>
      </c>
      <c r="W521">
        <v>3</v>
      </c>
      <c r="X521">
        <v>2</v>
      </c>
      <c r="Y521">
        <v>3</v>
      </c>
      <c r="Z521">
        <v>3</v>
      </c>
      <c r="AA521">
        <v>3</v>
      </c>
      <c r="AB521">
        <v>2</v>
      </c>
      <c r="AC521" s="1" t="s">
        <v>1614</v>
      </c>
      <c r="AD521" s="1" t="s">
        <v>3</v>
      </c>
      <c r="AE521">
        <v>-1</v>
      </c>
      <c r="AF521">
        <v>0</v>
      </c>
      <c r="AG521">
        <v>0</v>
      </c>
      <c r="AH521">
        <v>0</v>
      </c>
      <c r="AI521">
        <v>0</v>
      </c>
    </row>
    <row r="522" spans="1:35" x14ac:dyDescent="0.4">
      <c r="A522" s="1" t="s">
        <v>1737</v>
      </c>
      <c r="B522" s="1" t="s">
        <v>1738</v>
      </c>
      <c r="C522" s="1" t="s">
        <v>1598</v>
      </c>
      <c r="D522" s="1" t="s">
        <v>36</v>
      </c>
      <c r="E522" s="1" t="s">
        <v>1733</v>
      </c>
      <c r="F522" s="1" t="s">
        <v>1733</v>
      </c>
      <c r="G522" s="1" t="s">
        <v>3</v>
      </c>
      <c r="H522">
        <v>518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2</v>
      </c>
      <c r="P522" s="1" t="s">
        <v>1613</v>
      </c>
      <c r="Q522" s="1" t="s">
        <v>14</v>
      </c>
      <c r="R522" s="1" t="s">
        <v>14</v>
      </c>
      <c r="S522">
        <v>0</v>
      </c>
      <c r="T522">
        <v>0</v>
      </c>
      <c r="U522">
        <v>0</v>
      </c>
      <c r="V522">
        <v>0</v>
      </c>
      <c r="W522">
        <v>3</v>
      </c>
      <c r="X522">
        <v>2</v>
      </c>
      <c r="Y522">
        <v>3</v>
      </c>
      <c r="Z522">
        <v>3</v>
      </c>
      <c r="AA522">
        <v>3</v>
      </c>
      <c r="AB522">
        <v>2</v>
      </c>
      <c r="AC522" s="1" t="s">
        <v>1614</v>
      </c>
      <c r="AD522" s="1" t="s">
        <v>3</v>
      </c>
      <c r="AE522">
        <v>-1</v>
      </c>
      <c r="AF522">
        <v>0</v>
      </c>
      <c r="AG522">
        <v>0</v>
      </c>
      <c r="AH522">
        <v>0</v>
      </c>
      <c r="AI522">
        <v>0</v>
      </c>
    </row>
    <row r="523" spans="1:35" x14ac:dyDescent="0.4">
      <c r="A523" s="1" t="s">
        <v>1739</v>
      </c>
      <c r="B523" s="1" t="s">
        <v>1740</v>
      </c>
      <c r="C523" s="1" t="s">
        <v>1598</v>
      </c>
      <c r="D523" s="1" t="s">
        <v>36</v>
      </c>
      <c r="E523" s="1" t="s">
        <v>1733</v>
      </c>
      <c r="F523" s="1" t="s">
        <v>1733</v>
      </c>
      <c r="G523" s="1" t="s">
        <v>3</v>
      </c>
      <c r="H523">
        <v>518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2</v>
      </c>
      <c r="P523" s="1" t="s">
        <v>1613</v>
      </c>
      <c r="Q523" s="1" t="s">
        <v>14</v>
      </c>
      <c r="R523" s="1" t="s">
        <v>14</v>
      </c>
      <c r="S523">
        <v>0</v>
      </c>
      <c r="T523">
        <v>0</v>
      </c>
      <c r="U523">
        <v>0</v>
      </c>
      <c r="V523">
        <v>0</v>
      </c>
      <c r="W523">
        <v>3</v>
      </c>
      <c r="X523">
        <v>2</v>
      </c>
      <c r="Y523">
        <v>3</v>
      </c>
      <c r="Z523">
        <v>3</v>
      </c>
      <c r="AA523">
        <v>3</v>
      </c>
      <c r="AB523">
        <v>2</v>
      </c>
      <c r="AC523" s="1" t="s">
        <v>1614</v>
      </c>
      <c r="AD523" s="1" t="s">
        <v>3</v>
      </c>
      <c r="AE523">
        <v>-1</v>
      </c>
      <c r="AF523">
        <v>0</v>
      </c>
      <c r="AG523">
        <v>0</v>
      </c>
      <c r="AH523">
        <v>0</v>
      </c>
      <c r="AI523">
        <v>0</v>
      </c>
    </row>
    <row r="524" spans="1:35" x14ac:dyDescent="0.4">
      <c r="A524" s="1" t="s">
        <v>1741</v>
      </c>
      <c r="B524" s="1" t="s">
        <v>1742</v>
      </c>
      <c r="C524" s="1" t="s">
        <v>1598</v>
      </c>
      <c r="D524" s="1" t="s">
        <v>36</v>
      </c>
      <c r="E524" s="1" t="s">
        <v>1733</v>
      </c>
      <c r="F524" s="1" t="s">
        <v>1733</v>
      </c>
      <c r="G524" s="1" t="s">
        <v>3</v>
      </c>
      <c r="H524">
        <v>518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2</v>
      </c>
      <c r="P524" s="1" t="s">
        <v>1613</v>
      </c>
      <c r="Q524" s="1" t="s">
        <v>14</v>
      </c>
      <c r="R524" s="1" t="s">
        <v>14</v>
      </c>
      <c r="S524">
        <v>0</v>
      </c>
      <c r="T524">
        <v>0</v>
      </c>
      <c r="U524">
        <v>0</v>
      </c>
      <c r="V524">
        <v>0</v>
      </c>
      <c r="W524">
        <v>3</v>
      </c>
      <c r="X524">
        <v>2</v>
      </c>
      <c r="Y524">
        <v>3</v>
      </c>
      <c r="Z524">
        <v>3</v>
      </c>
      <c r="AA524">
        <v>3</v>
      </c>
      <c r="AB524">
        <v>2</v>
      </c>
      <c r="AC524" s="1" t="s">
        <v>1614</v>
      </c>
      <c r="AD524" s="1" t="s">
        <v>3</v>
      </c>
      <c r="AE524">
        <v>-1</v>
      </c>
      <c r="AF524">
        <v>0</v>
      </c>
      <c r="AG524">
        <v>0</v>
      </c>
      <c r="AH524">
        <v>0</v>
      </c>
      <c r="AI524">
        <v>0</v>
      </c>
    </row>
    <row r="525" spans="1:35" x14ac:dyDescent="0.4">
      <c r="A525" s="1" t="s">
        <v>1743</v>
      </c>
      <c r="B525" s="1" t="s">
        <v>1744</v>
      </c>
      <c r="C525" s="1" t="s">
        <v>1598</v>
      </c>
      <c r="D525" s="1" t="s">
        <v>36</v>
      </c>
      <c r="E525" s="1" t="s">
        <v>1733</v>
      </c>
      <c r="F525" s="1" t="s">
        <v>1733</v>
      </c>
      <c r="G525" s="1" t="s">
        <v>3</v>
      </c>
      <c r="H525">
        <v>518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2</v>
      </c>
      <c r="P525" s="1" t="s">
        <v>1613</v>
      </c>
      <c r="Q525" s="1" t="s">
        <v>14</v>
      </c>
      <c r="R525" s="1" t="s">
        <v>14</v>
      </c>
      <c r="S525">
        <v>0</v>
      </c>
      <c r="T525">
        <v>0</v>
      </c>
      <c r="U525">
        <v>0</v>
      </c>
      <c r="V525">
        <v>0</v>
      </c>
      <c r="W525">
        <v>3</v>
      </c>
      <c r="X525">
        <v>2</v>
      </c>
      <c r="Y525">
        <v>3</v>
      </c>
      <c r="Z525">
        <v>3</v>
      </c>
      <c r="AA525">
        <v>3</v>
      </c>
      <c r="AB525">
        <v>2</v>
      </c>
      <c r="AC525" s="1" t="s">
        <v>1614</v>
      </c>
      <c r="AD525" s="1" t="s">
        <v>3</v>
      </c>
      <c r="AE525">
        <v>-1</v>
      </c>
      <c r="AF525">
        <v>0</v>
      </c>
      <c r="AG525">
        <v>0</v>
      </c>
      <c r="AH525">
        <v>0</v>
      </c>
      <c r="AI525">
        <v>0</v>
      </c>
    </row>
    <row r="526" spans="1:35" x14ac:dyDescent="0.4">
      <c r="A526" s="1" t="s">
        <v>1745</v>
      </c>
      <c r="B526" s="1" t="s">
        <v>1746</v>
      </c>
      <c r="C526" s="1" t="s">
        <v>1598</v>
      </c>
      <c r="D526" s="1" t="s">
        <v>36</v>
      </c>
      <c r="E526" s="1" t="s">
        <v>1733</v>
      </c>
      <c r="F526" s="1" t="s">
        <v>1733</v>
      </c>
      <c r="G526" s="1" t="s">
        <v>3</v>
      </c>
      <c r="H526">
        <v>518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2</v>
      </c>
      <c r="P526" s="1" t="s">
        <v>1613</v>
      </c>
      <c r="Q526" s="1" t="s">
        <v>14</v>
      </c>
      <c r="R526" s="1" t="s">
        <v>14</v>
      </c>
      <c r="S526">
        <v>0</v>
      </c>
      <c r="T526">
        <v>0</v>
      </c>
      <c r="U526">
        <v>0</v>
      </c>
      <c r="V526">
        <v>0</v>
      </c>
      <c r="W526">
        <v>3</v>
      </c>
      <c r="X526">
        <v>2</v>
      </c>
      <c r="Y526">
        <v>3</v>
      </c>
      <c r="Z526">
        <v>3</v>
      </c>
      <c r="AA526">
        <v>3</v>
      </c>
      <c r="AB526">
        <v>2</v>
      </c>
      <c r="AC526" s="1" t="s">
        <v>1614</v>
      </c>
      <c r="AD526" s="1" t="s">
        <v>3</v>
      </c>
      <c r="AE526">
        <v>-1</v>
      </c>
      <c r="AF526">
        <v>0</v>
      </c>
      <c r="AG526">
        <v>0</v>
      </c>
      <c r="AH526">
        <v>0</v>
      </c>
      <c r="AI526">
        <v>0</v>
      </c>
    </row>
    <row r="527" spans="1:35" x14ac:dyDescent="0.4">
      <c r="A527" s="1" t="s">
        <v>1747</v>
      </c>
      <c r="B527" s="1" t="s">
        <v>1748</v>
      </c>
      <c r="C527" s="1" t="s">
        <v>1598</v>
      </c>
      <c r="D527" s="1" t="s">
        <v>36</v>
      </c>
      <c r="E527" s="1" t="s">
        <v>1733</v>
      </c>
      <c r="F527" s="1" t="s">
        <v>1733</v>
      </c>
      <c r="G527" s="1" t="s">
        <v>3</v>
      </c>
      <c r="H527">
        <v>518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2</v>
      </c>
      <c r="P527" s="1" t="s">
        <v>1613</v>
      </c>
      <c r="Q527" s="1" t="s">
        <v>14</v>
      </c>
      <c r="R527" s="1" t="s">
        <v>14</v>
      </c>
      <c r="S527">
        <v>0</v>
      </c>
      <c r="T527">
        <v>0</v>
      </c>
      <c r="U527">
        <v>0</v>
      </c>
      <c r="V527">
        <v>0</v>
      </c>
      <c r="W527">
        <v>3</v>
      </c>
      <c r="X527">
        <v>2</v>
      </c>
      <c r="Y527">
        <v>3</v>
      </c>
      <c r="Z527">
        <v>3</v>
      </c>
      <c r="AA527">
        <v>3</v>
      </c>
      <c r="AB527">
        <v>2</v>
      </c>
      <c r="AC527" s="1" t="s">
        <v>1614</v>
      </c>
      <c r="AD527" s="1" t="s">
        <v>3</v>
      </c>
      <c r="AE527">
        <v>-1</v>
      </c>
      <c r="AF527">
        <v>0</v>
      </c>
      <c r="AG527">
        <v>0</v>
      </c>
      <c r="AH527">
        <v>0</v>
      </c>
      <c r="AI527">
        <v>0</v>
      </c>
    </row>
    <row r="528" spans="1:35" x14ac:dyDescent="0.4">
      <c r="A528" s="1" t="s">
        <v>1749</v>
      </c>
      <c r="B528" s="1" t="s">
        <v>1750</v>
      </c>
      <c r="C528" s="1" t="s">
        <v>1598</v>
      </c>
      <c r="D528" s="1" t="s">
        <v>36</v>
      </c>
      <c r="E528" s="1" t="s">
        <v>1725</v>
      </c>
      <c r="F528" s="1" t="s">
        <v>1725</v>
      </c>
      <c r="G528" s="1" t="s">
        <v>3</v>
      </c>
      <c r="H528">
        <v>514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2</v>
      </c>
      <c r="P528" s="1" t="s">
        <v>1613</v>
      </c>
      <c r="Q528" s="1" t="s">
        <v>14</v>
      </c>
      <c r="R528" s="1" t="s">
        <v>14</v>
      </c>
      <c r="S528">
        <v>0</v>
      </c>
      <c r="T528">
        <v>0</v>
      </c>
      <c r="U528">
        <v>0</v>
      </c>
      <c r="V528">
        <v>0</v>
      </c>
      <c r="W528">
        <v>3</v>
      </c>
      <c r="X528">
        <v>2</v>
      </c>
      <c r="Y528">
        <v>3</v>
      </c>
      <c r="Z528">
        <v>3</v>
      </c>
      <c r="AA528">
        <v>3</v>
      </c>
      <c r="AB528">
        <v>2</v>
      </c>
      <c r="AC528" s="1" t="s">
        <v>1614</v>
      </c>
      <c r="AD528" s="1" t="s">
        <v>3</v>
      </c>
      <c r="AE528">
        <v>-1</v>
      </c>
      <c r="AF528">
        <v>0</v>
      </c>
      <c r="AG528">
        <v>0</v>
      </c>
      <c r="AH528">
        <v>0</v>
      </c>
      <c r="AI528">
        <v>0</v>
      </c>
    </row>
    <row r="529" spans="1:35" x14ac:dyDescent="0.4">
      <c r="A529" s="1" t="s">
        <v>1751</v>
      </c>
      <c r="B529" s="1" t="s">
        <v>1752</v>
      </c>
      <c r="C529" s="1" t="s">
        <v>1598</v>
      </c>
      <c r="D529" s="1" t="s">
        <v>36</v>
      </c>
      <c r="E529" s="1" t="s">
        <v>3</v>
      </c>
      <c r="F529" s="1" t="s">
        <v>3</v>
      </c>
      <c r="G529" s="1" t="s">
        <v>3</v>
      </c>
      <c r="H529">
        <v>527</v>
      </c>
      <c r="I529">
        <v>-1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2</v>
      </c>
      <c r="P529" s="1" t="s">
        <v>1613</v>
      </c>
      <c r="Q529" s="1" t="s">
        <v>14</v>
      </c>
      <c r="R529" s="1" t="s">
        <v>14</v>
      </c>
      <c r="S529">
        <v>0</v>
      </c>
      <c r="T529">
        <v>0</v>
      </c>
      <c r="U529">
        <v>0</v>
      </c>
      <c r="V529">
        <v>0</v>
      </c>
      <c r="W529">
        <v>3</v>
      </c>
      <c r="X529">
        <v>2</v>
      </c>
      <c r="Y529">
        <v>3</v>
      </c>
      <c r="Z529">
        <v>3</v>
      </c>
      <c r="AA529">
        <v>3</v>
      </c>
      <c r="AB529">
        <v>2</v>
      </c>
      <c r="AC529" s="1" t="s">
        <v>1614</v>
      </c>
      <c r="AD529" s="1" t="s">
        <v>3</v>
      </c>
      <c r="AE529">
        <v>-1</v>
      </c>
      <c r="AF529">
        <v>0</v>
      </c>
      <c r="AG529">
        <v>0</v>
      </c>
      <c r="AH529">
        <v>0</v>
      </c>
      <c r="AI529">
        <v>0</v>
      </c>
    </row>
    <row r="530" spans="1:35" x14ac:dyDescent="0.4">
      <c r="A530" s="1" t="s">
        <v>1753</v>
      </c>
      <c r="B530" s="1" t="s">
        <v>1754</v>
      </c>
      <c r="C530" s="1" t="s">
        <v>1598</v>
      </c>
      <c r="D530" s="1" t="s">
        <v>36</v>
      </c>
      <c r="E530" s="1" t="s">
        <v>1751</v>
      </c>
      <c r="F530" s="1" t="s">
        <v>1751</v>
      </c>
      <c r="G530" s="1" t="s">
        <v>3</v>
      </c>
      <c r="H530">
        <v>527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2</v>
      </c>
      <c r="P530" s="1" t="s">
        <v>1613</v>
      </c>
      <c r="Q530" s="1" t="s">
        <v>14</v>
      </c>
      <c r="R530" s="1" t="s">
        <v>14</v>
      </c>
      <c r="S530">
        <v>0</v>
      </c>
      <c r="T530">
        <v>0</v>
      </c>
      <c r="U530">
        <v>0</v>
      </c>
      <c r="V530">
        <v>0</v>
      </c>
      <c r="W530">
        <v>3</v>
      </c>
      <c r="X530">
        <v>2</v>
      </c>
      <c r="Y530">
        <v>3</v>
      </c>
      <c r="Z530">
        <v>3</v>
      </c>
      <c r="AA530">
        <v>3</v>
      </c>
      <c r="AB530">
        <v>2</v>
      </c>
      <c r="AC530" s="1" t="s">
        <v>1614</v>
      </c>
      <c r="AD530" s="1" t="s">
        <v>3</v>
      </c>
      <c r="AE530">
        <v>-1</v>
      </c>
      <c r="AF530">
        <v>0</v>
      </c>
      <c r="AG530">
        <v>0</v>
      </c>
      <c r="AH530">
        <v>0</v>
      </c>
      <c r="AI530">
        <v>0</v>
      </c>
    </row>
    <row r="531" spans="1:35" x14ac:dyDescent="0.4">
      <c r="A531" s="1" t="s">
        <v>1755</v>
      </c>
      <c r="B531" s="1" t="s">
        <v>1756</v>
      </c>
      <c r="C531" s="1" t="s">
        <v>1598</v>
      </c>
      <c r="D531" s="1" t="s">
        <v>36</v>
      </c>
      <c r="E531" s="1" t="s">
        <v>1725</v>
      </c>
      <c r="F531" s="1" t="s">
        <v>1725</v>
      </c>
      <c r="G531" s="1" t="s">
        <v>3</v>
      </c>
      <c r="H531">
        <v>514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2</v>
      </c>
      <c r="P531" s="1" t="s">
        <v>1613</v>
      </c>
      <c r="Q531" s="1" t="s">
        <v>14</v>
      </c>
      <c r="R531" s="1" t="s">
        <v>14</v>
      </c>
      <c r="S531">
        <v>0</v>
      </c>
      <c r="T531">
        <v>0</v>
      </c>
      <c r="U531">
        <v>0</v>
      </c>
      <c r="V531">
        <v>0</v>
      </c>
      <c r="W531">
        <v>3</v>
      </c>
      <c r="X531">
        <v>2</v>
      </c>
      <c r="Y531">
        <v>3</v>
      </c>
      <c r="Z531">
        <v>3</v>
      </c>
      <c r="AA531">
        <v>3</v>
      </c>
      <c r="AB531">
        <v>2</v>
      </c>
      <c r="AC531" s="1" t="s">
        <v>1614</v>
      </c>
      <c r="AD531" s="1" t="s">
        <v>3</v>
      </c>
      <c r="AE531">
        <v>-1</v>
      </c>
      <c r="AF531">
        <v>0</v>
      </c>
      <c r="AG531">
        <v>0</v>
      </c>
      <c r="AH531">
        <v>0</v>
      </c>
      <c r="AI531">
        <v>0</v>
      </c>
    </row>
    <row r="532" spans="1:35" x14ac:dyDescent="0.4">
      <c r="A532" s="1" t="s">
        <v>1757</v>
      </c>
      <c r="B532" s="1" t="s">
        <v>1758</v>
      </c>
      <c r="C532" s="1" t="s">
        <v>1598</v>
      </c>
      <c r="D532" s="1" t="s">
        <v>36</v>
      </c>
      <c r="E532" s="1" t="s">
        <v>1725</v>
      </c>
      <c r="F532" s="1" t="s">
        <v>1725</v>
      </c>
      <c r="G532" s="1" t="s">
        <v>3</v>
      </c>
      <c r="H532">
        <v>514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2</v>
      </c>
      <c r="P532" s="1" t="s">
        <v>1613</v>
      </c>
      <c r="Q532" s="1" t="s">
        <v>14</v>
      </c>
      <c r="R532" s="1" t="s">
        <v>14</v>
      </c>
      <c r="S532">
        <v>0</v>
      </c>
      <c r="T532">
        <v>0</v>
      </c>
      <c r="U532">
        <v>0</v>
      </c>
      <c r="V532">
        <v>0</v>
      </c>
      <c r="W532">
        <v>3</v>
      </c>
      <c r="X532">
        <v>2</v>
      </c>
      <c r="Y532">
        <v>3</v>
      </c>
      <c r="Z532">
        <v>3</v>
      </c>
      <c r="AA532">
        <v>3</v>
      </c>
      <c r="AB532">
        <v>2</v>
      </c>
      <c r="AC532" s="1" t="s">
        <v>1614</v>
      </c>
      <c r="AD532" s="1" t="s">
        <v>3</v>
      </c>
      <c r="AE532">
        <v>-1</v>
      </c>
      <c r="AF532">
        <v>0</v>
      </c>
      <c r="AG532">
        <v>0</v>
      </c>
      <c r="AH532">
        <v>0</v>
      </c>
      <c r="AI532">
        <v>0</v>
      </c>
    </row>
    <row r="533" spans="1:35" x14ac:dyDescent="0.4">
      <c r="A533" s="1" t="s">
        <v>1759</v>
      </c>
      <c r="B533" s="1" t="s">
        <v>1760</v>
      </c>
      <c r="C533" s="1" t="s">
        <v>1598</v>
      </c>
      <c r="D533" s="1" t="s">
        <v>36</v>
      </c>
      <c r="E533" s="1" t="s">
        <v>1725</v>
      </c>
      <c r="F533" s="1" t="s">
        <v>1725</v>
      </c>
      <c r="G533" s="1" t="s">
        <v>3</v>
      </c>
      <c r="H533">
        <v>514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</v>
      </c>
      <c r="P533" s="1" t="s">
        <v>1613</v>
      </c>
      <c r="Q533" s="1" t="s">
        <v>14</v>
      </c>
      <c r="R533" s="1" t="s">
        <v>14</v>
      </c>
      <c r="S533">
        <v>0</v>
      </c>
      <c r="T533">
        <v>0</v>
      </c>
      <c r="U533">
        <v>0</v>
      </c>
      <c r="V533">
        <v>0</v>
      </c>
      <c r="W533">
        <v>3</v>
      </c>
      <c r="X533">
        <v>2</v>
      </c>
      <c r="Y533">
        <v>3</v>
      </c>
      <c r="Z533">
        <v>3</v>
      </c>
      <c r="AA533">
        <v>3</v>
      </c>
      <c r="AB533">
        <v>2</v>
      </c>
      <c r="AC533" s="1" t="s">
        <v>1614</v>
      </c>
      <c r="AD533" s="1" t="s">
        <v>3</v>
      </c>
      <c r="AE533">
        <v>-1</v>
      </c>
      <c r="AF533">
        <v>0</v>
      </c>
      <c r="AG533">
        <v>0</v>
      </c>
      <c r="AH533">
        <v>0</v>
      </c>
      <c r="AI533">
        <v>0</v>
      </c>
    </row>
    <row r="534" spans="1:35" x14ac:dyDescent="0.4">
      <c r="A534" s="1" t="s">
        <v>1761</v>
      </c>
      <c r="B534" s="1" t="s">
        <v>1762</v>
      </c>
      <c r="C534" s="1" t="s">
        <v>1598</v>
      </c>
      <c r="D534" s="1" t="s">
        <v>36</v>
      </c>
      <c r="E534" s="1" t="s">
        <v>1725</v>
      </c>
      <c r="F534" s="1" t="s">
        <v>1725</v>
      </c>
      <c r="G534" s="1" t="s">
        <v>3</v>
      </c>
      <c r="H534">
        <v>514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2</v>
      </c>
      <c r="P534" s="1" t="s">
        <v>1613</v>
      </c>
      <c r="Q534" s="1" t="s">
        <v>14</v>
      </c>
      <c r="R534" s="1" t="s">
        <v>14</v>
      </c>
      <c r="S534">
        <v>0</v>
      </c>
      <c r="T534">
        <v>0</v>
      </c>
      <c r="U534">
        <v>0</v>
      </c>
      <c r="V534">
        <v>0</v>
      </c>
      <c r="W534">
        <v>3</v>
      </c>
      <c r="X534">
        <v>2</v>
      </c>
      <c r="Y534">
        <v>3</v>
      </c>
      <c r="Z534">
        <v>3</v>
      </c>
      <c r="AA534">
        <v>3</v>
      </c>
      <c r="AB534">
        <v>2</v>
      </c>
      <c r="AC534" s="1" t="s">
        <v>1614</v>
      </c>
      <c r="AD534" s="1" t="s">
        <v>3</v>
      </c>
      <c r="AE534">
        <v>-1</v>
      </c>
      <c r="AF534">
        <v>0</v>
      </c>
      <c r="AG534">
        <v>0</v>
      </c>
      <c r="AH534">
        <v>0</v>
      </c>
      <c r="AI534">
        <v>0</v>
      </c>
    </row>
    <row r="535" spans="1:35" x14ac:dyDescent="0.4">
      <c r="A535" s="1" t="s">
        <v>1763</v>
      </c>
      <c r="B535" s="1" t="s">
        <v>1764</v>
      </c>
      <c r="C535" s="1" t="s">
        <v>1598</v>
      </c>
      <c r="D535" s="1" t="s">
        <v>36</v>
      </c>
      <c r="E535" s="1" t="s">
        <v>1725</v>
      </c>
      <c r="F535" s="1" t="s">
        <v>1725</v>
      </c>
      <c r="G535" s="1" t="s">
        <v>3</v>
      </c>
      <c r="H535">
        <v>514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2</v>
      </c>
      <c r="P535" s="1" t="s">
        <v>1613</v>
      </c>
      <c r="Q535" s="1" t="s">
        <v>14</v>
      </c>
      <c r="R535" s="1" t="s">
        <v>14</v>
      </c>
      <c r="S535">
        <v>0</v>
      </c>
      <c r="T535">
        <v>0</v>
      </c>
      <c r="U535">
        <v>0</v>
      </c>
      <c r="V535">
        <v>0</v>
      </c>
      <c r="W535">
        <v>3</v>
      </c>
      <c r="X535">
        <v>2</v>
      </c>
      <c r="Y535">
        <v>3</v>
      </c>
      <c r="Z535">
        <v>3</v>
      </c>
      <c r="AA535">
        <v>3</v>
      </c>
      <c r="AB535">
        <v>2</v>
      </c>
      <c r="AC535" s="1" t="s">
        <v>1614</v>
      </c>
      <c r="AD535" s="1" t="s">
        <v>3</v>
      </c>
      <c r="AE535">
        <v>-1</v>
      </c>
      <c r="AF535">
        <v>0</v>
      </c>
      <c r="AG535">
        <v>0</v>
      </c>
      <c r="AH535">
        <v>0</v>
      </c>
      <c r="AI535">
        <v>0</v>
      </c>
    </row>
    <row r="536" spans="1:35" x14ac:dyDescent="0.4">
      <c r="A536" s="1" t="s">
        <v>1765</v>
      </c>
      <c r="B536" s="1" t="s">
        <v>1766</v>
      </c>
      <c r="C536" s="1" t="s">
        <v>1598</v>
      </c>
      <c r="D536" s="1" t="s">
        <v>36</v>
      </c>
      <c r="E536" s="1" t="s">
        <v>1725</v>
      </c>
      <c r="F536" s="1" t="s">
        <v>1725</v>
      </c>
      <c r="G536" s="1" t="s">
        <v>3</v>
      </c>
      <c r="H536">
        <v>514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2</v>
      </c>
      <c r="P536" s="1" t="s">
        <v>1613</v>
      </c>
      <c r="Q536" s="1" t="s">
        <v>14</v>
      </c>
      <c r="R536" s="1" t="s">
        <v>14</v>
      </c>
      <c r="S536">
        <v>0</v>
      </c>
      <c r="T536">
        <v>0</v>
      </c>
      <c r="U536">
        <v>0</v>
      </c>
      <c r="V536">
        <v>0</v>
      </c>
      <c r="W536">
        <v>3</v>
      </c>
      <c r="X536">
        <v>2</v>
      </c>
      <c r="Y536">
        <v>3</v>
      </c>
      <c r="Z536">
        <v>3</v>
      </c>
      <c r="AA536">
        <v>3</v>
      </c>
      <c r="AB536">
        <v>2</v>
      </c>
      <c r="AC536" s="1" t="s">
        <v>1614</v>
      </c>
      <c r="AD536" s="1" t="s">
        <v>3</v>
      </c>
      <c r="AE536">
        <v>-1</v>
      </c>
      <c r="AF536">
        <v>0</v>
      </c>
      <c r="AG536">
        <v>0</v>
      </c>
      <c r="AH536">
        <v>0</v>
      </c>
      <c r="AI536">
        <v>0</v>
      </c>
    </row>
    <row r="537" spans="1:35" x14ac:dyDescent="0.4">
      <c r="A537" s="1" t="s">
        <v>1767</v>
      </c>
      <c r="B537" s="1" t="s">
        <v>1768</v>
      </c>
      <c r="C537" s="1" t="s">
        <v>1598</v>
      </c>
      <c r="D537" s="1" t="s">
        <v>36</v>
      </c>
      <c r="E537" s="1" t="s">
        <v>1725</v>
      </c>
      <c r="F537" s="1" t="s">
        <v>1725</v>
      </c>
      <c r="G537" s="1" t="s">
        <v>3</v>
      </c>
      <c r="H537">
        <v>514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2</v>
      </c>
      <c r="P537" s="1" t="s">
        <v>1613</v>
      </c>
      <c r="Q537" s="1" t="s">
        <v>14</v>
      </c>
      <c r="R537" s="1" t="s">
        <v>14</v>
      </c>
      <c r="S537">
        <v>0</v>
      </c>
      <c r="T537">
        <v>0</v>
      </c>
      <c r="U537">
        <v>0</v>
      </c>
      <c r="V537">
        <v>0</v>
      </c>
      <c r="W537">
        <v>3</v>
      </c>
      <c r="X537">
        <v>2</v>
      </c>
      <c r="Y537">
        <v>3</v>
      </c>
      <c r="Z537">
        <v>3</v>
      </c>
      <c r="AA537">
        <v>3</v>
      </c>
      <c r="AB537">
        <v>2</v>
      </c>
      <c r="AC537" s="1" t="s">
        <v>1614</v>
      </c>
      <c r="AD537" s="1" t="s">
        <v>3</v>
      </c>
      <c r="AE537">
        <v>-1</v>
      </c>
      <c r="AF537">
        <v>0</v>
      </c>
      <c r="AG537">
        <v>0</v>
      </c>
      <c r="AH537">
        <v>0</v>
      </c>
      <c r="AI537">
        <v>0</v>
      </c>
    </row>
    <row r="538" spans="1:35" x14ac:dyDescent="0.4">
      <c r="A538" s="1" t="s">
        <v>1769</v>
      </c>
      <c r="B538" s="1" t="s">
        <v>1770</v>
      </c>
      <c r="C538" s="1" t="s">
        <v>1598</v>
      </c>
      <c r="D538" s="1" t="s">
        <v>36</v>
      </c>
      <c r="E538" s="1" t="s">
        <v>1725</v>
      </c>
      <c r="F538" s="1" t="s">
        <v>1725</v>
      </c>
      <c r="G538" s="1" t="s">
        <v>3</v>
      </c>
      <c r="H538">
        <v>514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2</v>
      </c>
      <c r="P538" s="1" t="s">
        <v>1613</v>
      </c>
      <c r="Q538" s="1" t="s">
        <v>14</v>
      </c>
      <c r="R538" s="1" t="s">
        <v>14</v>
      </c>
      <c r="S538">
        <v>0</v>
      </c>
      <c r="T538">
        <v>0</v>
      </c>
      <c r="U538">
        <v>0</v>
      </c>
      <c r="V538">
        <v>0</v>
      </c>
      <c r="W538">
        <v>3</v>
      </c>
      <c r="X538">
        <v>2</v>
      </c>
      <c r="Y538">
        <v>3</v>
      </c>
      <c r="Z538">
        <v>3</v>
      </c>
      <c r="AA538">
        <v>3</v>
      </c>
      <c r="AB538">
        <v>2</v>
      </c>
      <c r="AC538" s="1" t="s">
        <v>1614</v>
      </c>
      <c r="AD538" s="1" t="s">
        <v>3</v>
      </c>
      <c r="AE538">
        <v>-1</v>
      </c>
      <c r="AF538">
        <v>0</v>
      </c>
      <c r="AG538">
        <v>0</v>
      </c>
      <c r="AH538">
        <v>0</v>
      </c>
      <c r="AI538">
        <v>0</v>
      </c>
    </row>
    <row r="539" spans="1:35" x14ac:dyDescent="0.4">
      <c r="A539" s="1" t="s">
        <v>1771</v>
      </c>
      <c r="B539" s="1" t="s">
        <v>1772</v>
      </c>
      <c r="C539" s="1" t="s">
        <v>1598</v>
      </c>
      <c r="D539" s="1" t="s">
        <v>36</v>
      </c>
      <c r="E539" s="1" t="s">
        <v>1725</v>
      </c>
      <c r="F539" s="1" t="s">
        <v>1725</v>
      </c>
      <c r="G539" s="1" t="s">
        <v>3</v>
      </c>
      <c r="H539">
        <v>514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2</v>
      </c>
      <c r="P539" s="1" t="s">
        <v>1613</v>
      </c>
      <c r="Q539" s="1" t="s">
        <v>14</v>
      </c>
      <c r="R539" s="1" t="s">
        <v>14</v>
      </c>
      <c r="S539">
        <v>0</v>
      </c>
      <c r="T539">
        <v>0</v>
      </c>
      <c r="U539">
        <v>0</v>
      </c>
      <c r="V539">
        <v>0</v>
      </c>
      <c r="W539">
        <v>3</v>
      </c>
      <c r="X539">
        <v>2</v>
      </c>
      <c r="Y539">
        <v>3</v>
      </c>
      <c r="Z539">
        <v>3</v>
      </c>
      <c r="AA539">
        <v>3</v>
      </c>
      <c r="AB539">
        <v>2</v>
      </c>
      <c r="AC539" s="1" t="s">
        <v>1614</v>
      </c>
      <c r="AD539" s="1" t="s">
        <v>3</v>
      </c>
      <c r="AE539">
        <v>-1</v>
      </c>
      <c r="AF539">
        <v>0</v>
      </c>
      <c r="AG539">
        <v>0</v>
      </c>
      <c r="AH539">
        <v>0</v>
      </c>
      <c r="AI539">
        <v>0</v>
      </c>
    </row>
    <row r="540" spans="1:35" x14ac:dyDescent="0.4">
      <c r="A540" s="1" t="s">
        <v>1773</v>
      </c>
      <c r="B540" s="1" t="s">
        <v>1774</v>
      </c>
      <c r="C540" s="1" t="s">
        <v>1598</v>
      </c>
      <c r="D540" s="1" t="s">
        <v>36</v>
      </c>
      <c r="E540" s="1" t="s">
        <v>1725</v>
      </c>
      <c r="F540" s="1" t="s">
        <v>1725</v>
      </c>
      <c r="G540" s="1" t="s">
        <v>3</v>
      </c>
      <c r="H540">
        <v>514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2</v>
      </c>
      <c r="P540" s="1" t="s">
        <v>1613</v>
      </c>
      <c r="Q540" s="1" t="s">
        <v>14</v>
      </c>
      <c r="R540" s="1" t="s">
        <v>14</v>
      </c>
      <c r="S540">
        <v>0</v>
      </c>
      <c r="T540">
        <v>0</v>
      </c>
      <c r="U540">
        <v>0</v>
      </c>
      <c r="V540">
        <v>0</v>
      </c>
      <c r="W540">
        <v>3</v>
      </c>
      <c r="X540">
        <v>2</v>
      </c>
      <c r="Y540">
        <v>3</v>
      </c>
      <c r="Z540">
        <v>3</v>
      </c>
      <c r="AA540">
        <v>3</v>
      </c>
      <c r="AB540">
        <v>2</v>
      </c>
      <c r="AC540" s="1" t="s">
        <v>1614</v>
      </c>
      <c r="AD540" s="1" t="s">
        <v>3</v>
      </c>
      <c r="AE540">
        <v>-1</v>
      </c>
      <c r="AF540">
        <v>0</v>
      </c>
      <c r="AG540">
        <v>0</v>
      </c>
      <c r="AH540">
        <v>0</v>
      </c>
      <c r="AI540">
        <v>0</v>
      </c>
    </row>
    <row r="541" spans="1:35" x14ac:dyDescent="0.4">
      <c r="A541" s="1" t="s">
        <v>1775</v>
      </c>
      <c r="B541" s="1" t="s">
        <v>1776</v>
      </c>
      <c r="C541" s="1" t="s">
        <v>1598</v>
      </c>
      <c r="D541" s="1" t="s">
        <v>36</v>
      </c>
      <c r="E541" s="1" t="s">
        <v>1725</v>
      </c>
      <c r="F541" s="1" t="s">
        <v>1725</v>
      </c>
      <c r="G541" s="1" t="s">
        <v>3</v>
      </c>
      <c r="H541">
        <v>514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2</v>
      </c>
      <c r="P541" s="1" t="s">
        <v>1613</v>
      </c>
      <c r="Q541" s="1" t="s">
        <v>14</v>
      </c>
      <c r="R541" s="1" t="s">
        <v>14</v>
      </c>
      <c r="S541">
        <v>0</v>
      </c>
      <c r="T541">
        <v>0</v>
      </c>
      <c r="U541">
        <v>0</v>
      </c>
      <c r="V541">
        <v>0</v>
      </c>
      <c r="W541">
        <v>3</v>
      </c>
      <c r="X541">
        <v>2</v>
      </c>
      <c r="Y541">
        <v>3</v>
      </c>
      <c r="Z541">
        <v>3</v>
      </c>
      <c r="AA541">
        <v>3</v>
      </c>
      <c r="AB541">
        <v>2</v>
      </c>
      <c r="AC541" s="1" t="s">
        <v>1614</v>
      </c>
      <c r="AD541" s="1" t="s">
        <v>3</v>
      </c>
      <c r="AE541">
        <v>-1</v>
      </c>
      <c r="AF541">
        <v>0</v>
      </c>
      <c r="AG541">
        <v>0</v>
      </c>
      <c r="AH541">
        <v>0</v>
      </c>
      <c r="AI541">
        <v>0</v>
      </c>
    </row>
    <row r="542" spans="1:35" x14ac:dyDescent="0.4">
      <c r="A542" s="1" t="s">
        <v>1777</v>
      </c>
      <c r="B542" s="1" t="s">
        <v>1778</v>
      </c>
      <c r="C542" s="1" t="s">
        <v>1598</v>
      </c>
      <c r="D542" s="1" t="s">
        <v>36</v>
      </c>
      <c r="E542" s="1" t="s">
        <v>1725</v>
      </c>
      <c r="F542" s="1" t="s">
        <v>1725</v>
      </c>
      <c r="G542" s="1" t="s">
        <v>3</v>
      </c>
      <c r="H542">
        <v>514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2</v>
      </c>
      <c r="P542" s="1" t="s">
        <v>1613</v>
      </c>
      <c r="Q542" s="1" t="s">
        <v>14</v>
      </c>
      <c r="R542" s="1" t="s">
        <v>14</v>
      </c>
      <c r="S542">
        <v>0</v>
      </c>
      <c r="T542">
        <v>0</v>
      </c>
      <c r="U542">
        <v>0</v>
      </c>
      <c r="V542">
        <v>0</v>
      </c>
      <c r="W542">
        <v>3</v>
      </c>
      <c r="X542">
        <v>2</v>
      </c>
      <c r="Y542">
        <v>3</v>
      </c>
      <c r="Z542">
        <v>3</v>
      </c>
      <c r="AA542">
        <v>3</v>
      </c>
      <c r="AB542">
        <v>2</v>
      </c>
      <c r="AC542" s="1" t="s">
        <v>1614</v>
      </c>
      <c r="AD542" s="1" t="s">
        <v>3</v>
      </c>
      <c r="AE542">
        <v>-1</v>
      </c>
      <c r="AF542">
        <v>0</v>
      </c>
      <c r="AG542">
        <v>0</v>
      </c>
      <c r="AH542">
        <v>0</v>
      </c>
      <c r="AI542">
        <v>0</v>
      </c>
    </row>
    <row r="543" spans="1:35" x14ac:dyDescent="0.4">
      <c r="A543" s="1" t="s">
        <v>1779</v>
      </c>
      <c r="B543" s="1" t="s">
        <v>1780</v>
      </c>
      <c r="C543" s="1" t="s">
        <v>1598</v>
      </c>
      <c r="D543" s="1" t="s">
        <v>36</v>
      </c>
      <c r="E543" s="1" t="s">
        <v>3</v>
      </c>
      <c r="F543" s="1" t="s">
        <v>3</v>
      </c>
      <c r="G543" s="1" t="s">
        <v>3</v>
      </c>
      <c r="H543">
        <v>541</v>
      </c>
      <c r="I543">
        <v>-1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2</v>
      </c>
      <c r="P543" s="1" t="s">
        <v>1613</v>
      </c>
      <c r="Q543" s="1" t="s">
        <v>14</v>
      </c>
      <c r="R543" s="1" t="s">
        <v>14</v>
      </c>
      <c r="S543">
        <v>0</v>
      </c>
      <c r="T543">
        <v>0</v>
      </c>
      <c r="U543">
        <v>0</v>
      </c>
      <c r="V543">
        <v>0</v>
      </c>
      <c r="W543">
        <v>3</v>
      </c>
      <c r="X543">
        <v>2</v>
      </c>
      <c r="Y543">
        <v>3</v>
      </c>
      <c r="Z543">
        <v>3</v>
      </c>
      <c r="AA543">
        <v>3</v>
      </c>
      <c r="AB543">
        <v>2</v>
      </c>
      <c r="AC543" s="1" t="s">
        <v>1614</v>
      </c>
      <c r="AD543" s="1" t="s">
        <v>3</v>
      </c>
      <c r="AE543">
        <v>-1</v>
      </c>
      <c r="AF543">
        <v>0</v>
      </c>
      <c r="AG543">
        <v>0</v>
      </c>
      <c r="AH543">
        <v>0</v>
      </c>
      <c r="AI543">
        <v>0</v>
      </c>
    </row>
    <row r="544" spans="1:35" x14ac:dyDescent="0.4">
      <c r="A544" s="1" t="s">
        <v>1781</v>
      </c>
      <c r="B544" s="1" t="s">
        <v>1782</v>
      </c>
      <c r="C544" s="1" t="s">
        <v>1598</v>
      </c>
      <c r="D544" s="1" t="s">
        <v>36</v>
      </c>
      <c r="E544" s="1" t="s">
        <v>1779</v>
      </c>
      <c r="F544" s="1" t="s">
        <v>1779</v>
      </c>
      <c r="G544" s="1" t="s">
        <v>3</v>
      </c>
      <c r="H544">
        <v>541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2</v>
      </c>
      <c r="P544" s="1" t="s">
        <v>1613</v>
      </c>
      <c r="Q544" s="1" t="s">
        <v>14</v>
      </c>
      <c r="R544" s="1" t="s">
        <v>14</v>
      </c>
      <c r="S544">
        <v>0</v>
      </c>
      <c r="T544">
        <v>0</v>
      </c>
      <c r="U544">
        <v>0</v>
      </c>
      <c r="V544">
        <v>0</v>
      </c>
      <c r="W544">
        <v>3</v>
      </c>
      <c r="X544">
        <v>2</v>
      </c>
      <c r="Y544">
        <v>3</v>
      </c>
      <c r="Z544">
        <v>3</v>
      </c>
      <c r="AA544">
        <v>3</v>
      </c>
      <c r="AB544">
        <v>2</v>
      </c>
      <c r="AC544" s="1" t="s">
        <v>1614</v>
      </c>
      <c r="AD544" s="1" t="s">
        <v>3</v>
      </c>
      <c r="AE544">
        <v>-1</v>
      </c>
      <c r="AF544">
        <v>0</v>
      </c>
      <c r="AG544">
        <v>0</v>
      </c>
      <c r="AH544">
        <v>0</v>
      </c>
      <c r="AI544">
        <v>0</v>
      </c>
    </row>
    <row r="545" spans="1:35" x14ac:dyDescent="0.4">
      <c r="A545" s="1" t="s">
        <v>1783</v>
      </c>
      <c r="B545" s="1" t="s">
        <v>1784</v>
      </c>
      <c r="C545" s="1" t="s">
        <v>1598</v>
      </c>
      <c r="D545" s="1" t="s">
        <v>36</v>
      </c>
      <c r="E545" s="1" t="s">
        <v>1779</v>
      </c>
      <c r="F545" s="1" t="s">
        <v>1779</v>
      </c>
      <c r="G545" s="1" t="s">
        <v>3</v>
      </c>
      <c r="H545">
        <v>541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2</v>
      </c>
      <c r="P545" s="1" t="s">
        <v>1613</v>
      </c>
      <c r="Q545" s="1" t="s">
        <v>14</v>
      </c>
      <c r="R545" s="1" t="s">
        <v>14</v>
      </c>
      <c r="S545">
        <v>0</v>
      </c>
      <c r="T545">
        <v>0</v>
      </c>
      <c r="U545">
        <v>0</v>
      </c>
      <c r="V545">
        <v>0</v>
      </c>
      <c r="W545">
        <v>3</v>
      </c>
      <c r="X545">
        <v>2</v>
      </c>
      <c r="Y545">
        <v>3</v>
      </c>
      <c r="Z545">
        <v>3</v>
      </c>
      <c r="AA545">
        <v>3</v>
      </c>
      <c r="AB545">
        <v>2</v>
      </c>
      <c r="AC545" s="1" t="s">
        <v>1614</v>
      </c>
      <c r="AD545" s="1" t="s">
        <v>3</v>
      </c>
      <c r="AE545">
        <v>-1</v>
      </c>
      <c r="AF545">
        <v>0</v>
      </c>
      <c r="AG545">
        <v>0</v>
      </c>
      <c r="AH545">
        <v>0</v>
      </c>
      <c r="AI545">
        <v>0</v>
      </c>
    </row>
    <row r="546" spans="1:35" x14ac:dyDescent="0.4">
      <c r="A546" s="1" t="s">
        <v>1785</v>
      </c>
      <c r="B546" s="1" t="s">
        <v>1786</v>
      </c>
      <c r="C546" s="1" t="s">
        <v>1598</v>
      </c>
      <c r="D546" s="1" t="s">
        <v>36</v>
      </c>
      <c r="E546" s="1" t="s">
        <v>1779</v>
      </c>
      <c r="F546" s="1" t="s">
        <v>1779</v>
      </c>
      <c r="G546" s="1" t="s">
        <v>3</v>
      </c>
      <c r="H546">
        <v>54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2</v>
      </c>
      <c r="P546" s="1" t="s">
        <v>1613</v>
      </c>
      <c r="Q546" s="1" t="s">
        <v>14</v>
      </c>
      <c r="R546" s="1" t="s">
        <v>14</v>
      </c>
      <c r="S546">
        <v>0</v>
      </c>
      <c r="T546">
        <v>0</v>
      </c>
      <c r="U546">
        <v>0</v>
      </c>
      <c r="V546">
        <v>0</v>
      </c>
      <c r="W546">
        <v>3</v>
      </c>
      <c r="X546">
        <v>2</v>
      </c>
      <c r="Y546">
        <v>3</v>
      </c>
      <c r="Z546">
        <v>3</v>
      </c>
      <c r="AA546">
        <v>3</v>
      </c>
      <c r="AB546">
        <v>2</v>
      </c>
      <c r="AC546" s="1" t="s">
        <v>1614</v>
      </c>
      <c r="AD546" s="1" t="s">
        <v>3</v>
      </c>
      <c r="AE546">
        <v>-1</v>
      </c>
      <c r="AF546">
        <v>0</v>
      </c>
      <c r="AG546">
        <v>0</v>
      </c>
      <c r="AH546">
        <v>0</v>
      </c>
      <c r="AI546">
        <v>0</v>
      </c>
    </row>
    <row r="547" spans="1:35" x14ac:dyDescent="0.4">
      <c r="A547" s="1" t="s">
        <v>1787</v>
      </c>
      <c r="B547" s="1" t="s">
        <v>1788</v>
      </c>
      <c r="C547" s="1" t="s">
        <v>1598</v>
      </c>
      <c r="D547" s="1" t="s">
        <v>36</v>
      </c>
      <c r="E547" s="1" t="s">
        <v>3</v>
      </c>
      <c r="F547" s="1" t="s">
        <v>3</v>
      </c>
      <c r="G547" s="1" t="s">
        <v>3</v>
      </c>
      <c r="H547">
        <v>545</v>
      </c>
      <c r="I547">
        <v>-1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2</v>
      </c>
      <c r="P547" s="1" t="s">
        <v>1613</v>
      </c>
      <c r="Q547" s="1" t="s">
        <v>14</v>
      </c>
      <c r="R547" s="1" t="s">
        <v>14</v>
      </c>
      <c r="S547">
        <v>0</v>
      </c>
      <c r="T547">
        <v>0</v>
      </c>
      <c r="U547">
        <v>0</v>
      </c>
      <c r="V547">
        <v>0</v>
      </c>
      <c r="W547">
        <v>3</v>
      </c>
      <c r="X547">
        <v>2</v>
      </c>
      <c r="Y547">
        <v>3</v>
      </c>
      <c r="Z547">
        <v>3</v>
      </c>
      <c r="AA547">
        <v>3</v>
      </c>
      <c r="AB547">
        <v>2</v>
      </c>
      <c r="AC547" s="1" t="s">
        <v>1614</v>
      </c>
      <c r="AD547" s="1" t="s">
        <v>3</v>
      </c>
      <c r="AE547">
        <v>-1</v>
      </c>
      <c r="AF547">
        <v>0</v>
      </c>
      <c r="AG547">
        <v>0</v>
      </c>
      <c r="AH547">
        <v>0</v>
      </c>
      <c r="AI547">
        <v>0</v>
      </c>
    </row>
    <row r="548" spans="1:35" x14ac:dyDescent="0.4">
      <c r="A548" s="1" t="s">
        <v>1789</v>
      </c>
      <c r="B548" s="1" t="s">
        <v>1790</v>
      </c>
      <c r="C548" s="1" t="s">
        <v>1598</v>
      </c>
      <c r="D548" s="1" t="s">
        <v>36</v>
      </c>
      <c r="E548" s="1" t="s">
        <v>1787</v>
      </c>
      <c r="F548" s="1" t="s">
        <v>1787</v>
      </c>
      <c r="G548" s="1" t="s">
        <v>3</v>
      </c>
      <c r="H548">
        <v>545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2</v>
      </c>
      <c r="P548" s="1" t="s">
        <v>1613</v>
      </c>
      <c r="Q548" s="1" t="s">
        <v>14</v>
      </c>
      <c r="R548" s="1" t="s">
        <v>14</v>
      </c>
      <c r="S548">
        <v>0</v>
      </c>
      <c r="T548">
        <v>0</v>
      </c>
      <c r="U548">
        <v>0</v>
      </c>
      <c r="V548">
        <v>0</v>
      </c>
      <c r="W548">
        <v>3</v>
      </c>
      <c r="X548">
        <v>2</v>
      </c>
      <c r="Y548">
        <v>3</v>
      </c>
      <c r="Z548">
        <v>3</v>
      </c>
      <c r="AA548">
        <v>3</v>
      </c>
      <c r="AB548">
        <v>2</v>
      </c>
      <c r="AC548" s="1" t="s">
        <v>1614</v>
      </c>
      <c r="AD548" s="1" t="s">
        <v>3</v>
      </c>
      <c r="AE548">
        <v>-1</v>
      </c>
      <c r="AF548">
        <v>0</v>
      </c>
      <c r="AG548">
        <v>0</v>
      </c>
      <c r="AH548">
        <v>0</v>
      </c>
      <c r="AI548">
        <v>0</v>
      </c>
    </row>
    <row r="549" spans="1:35" x14ac:dyDescent="0.4">
      <c r="A549" s="1" t="s">
        <v>1791</v>
      </c>
      <c r="B549" s="1" t="s">
        <v>1792</v>
      </c>
      <c r="C549" s="1" t="s">
        <v>1598</v>
      </c>
      <c r="D549" s="1" t="s">
        <v>36</v>
      </c>
      <c r="E549" s="1" t="s">
        <v>1787</v>
      </c>
      <c r="F549" s="1" t="s">
        <v>1787</v>
      </c>
      <c r="G549" s="1" t="s">
        <v>3</v>
      </c>
      <c r="H549">
        <v>545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2</v>
      </c>
      <c r="P549" s="1" t="s">
        <v>1613</v>
      </c>
      <c r="Q549" s="1" t="s">
        <v>14</v>
      </c>
      <c r="R549" s="1" t="s">
        <v>14</v>
      </c>
      <c r="S549">
        <v>0</v>
      </c>
      <c r="T549">
        <v>0</v>
      </c>
      <c r="U549">
        <v>0</v>
      </c>
      <c r="V549">
        <v>0</v>
      </c>
      <c r="W549">
        <v>3</v>
      </c>
      <c r="X549">
        <v>2</v>
      </c>
      <c r="Y549">
        <v>3</v>
      </c>
      <c r="Z549">
        <v>3</v>
      </c>
      <c r="AA549">
        <v>3</v>
      </c>
      <c r="AB549">
        <v>2</v>
      </c>
      <c r="AC549" s="1" t="s">
        <v>1614</v>
      </c>
      <c r="AD549" s="1" t="s">
        <v>3</v>
      </c>
      <c r="AE549">
        <v>-1</v>
      </c>
      <c r="AF549">
        <v>0</v>
      </c>
      <c r="AG549">
        <v>0</v>
      </c>
      <c r="AH549">
        <v>0</v>
      </c>
      <c r="AI549">
        <v>0</v>
      </c>
    </row>
    <row r="550" spans="1:35" x14ac:dyDescent="0.4">
      <c r="A550" s="1" t="s">
        <v>1793</v>
      </c>
      <c r="B550" s="1" t="s">
        <v>1794</v>
      </c>
      <c r="C550" s="1" t="s">
        <v>1598</v>
      </c>
      <c r="D550" s="1" t="s">
        <v>36</v>
      </c>
      <c r="E550" s="1" t="s">
        <v>1787</v>
      </c>
      <c r="F550" s="1" t="s">
        <v>1787</v>
      </c>
      <c r="G550" s="1" t="s">
        <v>3</v>
      </c>
      <c r="H550">
        <v>545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2</v>
      </c>
      <c r="P550" s="1" t="s">
        <v>1613</v>
      </c>
      <c r="Q550" s="1" t="s">
        <v>14</v>
      </c>
      <c r="R550" s="1" t="s">
        <v>14</v>
      </c>
      <c r="S550">
        <v>0</v>
      </c>
      <c r="T550">
        <v>0</v>
      </c>
      <c r="U550">
        <v>0</v>
      </c>
      <c r="V550">
        <v>0</v>
      </c>
      <c r="W550">
        <v>3</v>
      </c>
      <c r="X550">
        <v>2</v>
      </c>
      <c r="Y550">
        <v>3</v>
      </c>
      <c r="Z550">
        <v>3</v>
      </c>
      <c r="AA550">
        <v>3</v>
      </c>
      <c r="AB550">
        <v>2</v>
      </c>
      <c r="AC550" s="1" t="s">
        <v>1614</v>
      </c>
      <c r="AD550" s="1" t="s">
        <v>3</v>
      </c>
      <c r="AE550">
        <v>-1</v>
      </c>
      <c r="AF550">
        <v>0</v>
      </c>
      <c r="AG550">
        <v>0</v>
      </c>
      <c r="AH550">
        <v>0</v>
      </c>
      <c r="AI550">
        <v>0</v>
      </c>
    </row>
    <row r="551" spans="1:35" x14ac:dyDescent="0.4">
      <c r="A551" s="1" t="s">
        <v>1795</v>
      </c>
      <c r="B551" s="1" t="s">
        <v>1796</v>
      </c>
      <c r="C551" s="1" t="s">
        <v>1598</v>
      </c>
      <c r="D551" s="1" t="s">
        <v>36</v>
      </c>
      <c r="E551" s="1" t="s">
        <v>1725</v>
      </c>
      <c r="F551" s="1" t="s">
        <v>1725</v>
      </c>
      <c r="G551" s="1" t="s">
        <v>3</v>
      </c>
      <c r="H551">
        <v>514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 s="1" t="s">
        <v>1613</v>
      </c>
      <c r="Q551" s="1" t="s">
        <v>14</v>
      </c>
      <c r="R551" s="1" t="s">
        <v>14</v>
      </c>
      <c r="S551">
        <v>0</v>
      </c>
      <c r="T551">
        <v>0</v>
      </c>
      <c r="U551">
        <v>0</v>
      </c>
      <c r="V551">
        <v>0</v>
      </c>
      <c r="W551">
        <v>3</v>
      </c>
      <c r="X551">
        <v>2</v>
      </c>
      <c r="Y551">
        <v>3</v>
      </c>
      <c r="Z551">
        <v>3</v>
      </c>
      <c r="AA551">
        <v>3</v>
      </c>
      <c r="AB551">
        <v>2</v>
      </c>
      <c r="AC551" s="1" t="s">
        <v>1614</v>
      </c>
      <c r="AD551" s="1" t="s">
        <v>3</v>
      </c>
      <c r="AE551">
        <v>-1</v>
      </c>
      <c r="AF551">
        <v>0</v>
      </c>
      <c r="AG551">
        <v>0</v>
      </c>
      <c r="AH551">
        <v>0</v>
      </c>
      <c r="AI551">
        <v>0</v>
      </c>
    </row>
    <row r="552" spans="1:35" x14ac:dyDescent="0.4">
      <c r="A552" s="1" t="s">
        <v>1797</v>
      </c>
      <c r="B552" s="1" t="s">
        <v>1798</v>
      </c>
      <c r="C552" s="1" t="s">
        <v>1598</v>
      </c>
      <c r="D552" s="1" t="s">
        <v>36</v>
      </c>
      <c r="E552" s="1" t="s">
        <v>1725</v>
      </c>
      <c r="F552" s="1" t="s">
        <v>1725</v>
      </c>
      <c r="G552" s="1" t="s">
        <v>3</v>
      </c>
      <c r="H552">
        <v>514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2</v>
      </c>
      <c r="P552" s="1" t="s">
        <v>1613</v>
      </c>
      <c r="Q552" s="1" t="s">
        <v>14</v>
      </c>
      <c r="R552" s="1" t="s">
        <v>14</v>
      </c>
      <c r="S552">
        <v>0</v>
      </c>
      <c r="T552">
        <v>0</v>
      </c>
      <c r="U552">
        <v>0</v>
      </c>
      <c r="V552">
        <v>0</v>
      </c>
      <c r="W552">
        <v>3</v>
      </c>
      <c r="X552">
        <v>2</v>
      </c>
      <c r="Y552">
        <v>3</v>
      </c>
      <c r="Z552">
        <v>3</v>
      </c>
      <c r="AA552">
        <v>3</v>
      </c>
      <c r="AB552">
        <v>2</v>
      </c>
      <c r="AC552" s="1" t="s">
        <v>1614</v>
      </c>
      <c r="AD552" s="1" t="s">
        <v>3</v>
      </c>
      <c r="AE552">
        <v>-1</v>
      </c>
      <c r="AF552">
        <v>0</v>
      </c>
      <c r="AG552">
        <v>0</v>
      </c>
      <c r="AH552">
        <v>0</v>
      </c>
      <c r="AI552">
        <v>0</v>
      </c>
    </row>
    <row r="553" spans="1:35" x14ac:dyDescent="0.4">
      <c r="A553" s="1" t="s">
        <v>1799</v>
      </c>
      <c r="B553" s="1" t="s">
        <v>1800</v>
      </c>
      <c r="C553" s="1" t="s">
        <v>1598</v>
      </c>
      <c r="D553" s="1" t="s">
        <v>36</v>
      </c>
      <c r="E553" s="1" t="s">
        <v>1725</v>
      </c>
      <c r="F553" s="1" t="s">
        <v>1725</v>
      </c>
      <c r="G553" s="1" t="s">
        <v>3</v>
      </c>
      <c r="H553">
        <v>514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2</v>
      </c>
      <c r="P553" s="1" t="s">
        <v>1613</v>
      </c>
      <c r="Q553" s="1" t="s">
        <v>14</v>
      </c>
      <c r="R553" s="1" t="s">
        <v>14</v>
      </c>
      <c r="S553">
        <v>0</v>
      </c>
      <c r="T553">
        <v>0</v>
      </c>
      <c r="U553">
        <v>0</v>
      </c>
      <c r="V553">
        <v>0</v>
      </c>
      <c r="W553">
        <v>3</v>
      </c>
      <c r="X553">
        <v>2</v>
      </c>
      <c r="Y553">
        <v>3</v>
      </c>
      <c r="Z553">
        <v>3</v>
      </c>
      <c r="AA553">
        <v>3</v>
      </c>
      <c r="AB553">
        <v>2</v>
      </c>
      <c r="AC553" s="1" t="s">
        <v>1614</v>
      </c>
      <c r="AD553" s="1" t="s">
        <v>3</v>
      </c>
      <c r="AE553">
        <v>-1</v>
      </c>
      <c r="AF553">
        <v>0</v>
      </c>
      <c r="AG553">
        <v>0</v>
      </c>
      <c r="AH553">
        <v>0</v>
      </c>
      <c r="AI553">
        <v>0</v>
      </c>
    </row>
    <row r="554" spans="1:35" x14ac:dyDescent="0.4">
      <c r="A554" s="1" t="s">
        <v>1801</v>
      </c>
      <c r="B554" s="1" t="s">
        <v>1802</v>
      </c>
      <c r="C554" s="1" t="s">
        <v>1598</v>
      </c>
      <c r="D554" s="1" t="s">
        <v>36</v>
      </c>
      <c r="E554" s="1" t="s">
        <v>1725</v>
      </c>
      <c r="F554" s="1" t="s">
        <v>1725</v>
      </c>
      <c r="G554" s="1" t="s">
        <v>3</v>
      </c>
      <c r="H554">
        <v>514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2</v>
      </c>
      <c r="P554" s="1" t="s">
        <v>1613</v>
      </c>
      <c r="Q554" s="1" t="s">
        <v>14</v>
      </c>
      <c r="R554" s="1" t="s">
        <v>14</v>
      </c>
      <c r="S554">
        <v>0</v>
      </c>
      <c r="T554">
        <v>0</v>
      </c>
      <c r="U554">
        <v>0</v>
      </c>
      <c r="V554">
        <v>0</v>
      </c>
      <c r="W554">
        <v>3</v>
      </c>
      <c r="X554">
        <v>2</v>
      </c>
      <c r="Y554">
        <v>3</v>
      </c>
      <c r="Z554">
        <v>3</v>
      </c>
      <c r="AA554">
        <v>3</v>
      </c>
      <c r="AB554">
        <v>2</v>
      </c>
      <c r="AC554" s="1" t="s">
        <v>1614</v>
      </c>
      <c r="AD554" s="1" t="s">
        <v>3</v>
      </c>
      <c r="AE554">
        <v>-1</v>
      </c>
      <c r="AF554">
        <v>0</v>
      </c>
      <c r="AG554">
        <v>0</v>
      </c>
      <c r="AH554">
        <v>0</v>
      </c>
      <c r="AI554">
        <v>0</v>
      </c>
    </row>
    <row r="555" spans="1:35" x14ac:dyDescent="0.4">
      <c r="A555" s="1" t="s">
        <v>1803</v>
      </c>
      <c r="B555" s="1" t="s">
        <v>1804</v>
      </c>
      <c r="C555" s="1" t="s">
        <v>1598</v>
      </c>
      <c r="D555" s="1" t="s">
        <v>36</v>
      </c>
      <c r="E555" s="1" t="s">
        <v>3</v>
      </c>
      <c r="F555" s="1" t="s">
        <v>3</v>
      </c>
      <c r="G555" s="1" t="s">
        <v>3</v>
      </c>
      <c r="H555">
        <v>553</v>
      </c>
      <c r="I555">
        <v>-1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2</v>
      </c>
      <c r="P555" s="1" t="s">
        <v>1613</v>
      </c>
      <c r="Q555" s="1" t="s">
        <v>14</v>
      </c>
      <c r="R555" s="1" t="s">
        <v>14</v>
      </c>
      <c r="S555">
        <v>0</v>
      </c>
      <c r="T555">
        <v>0</v>
      </c>
      <c r="U555">
        <v>0</v>
      </c>
      <c r="V555">
        <v>0</v>
      </c>
      <c r="W555">
        <v>3</v>
      </c>
      <c r="X555">
        <v>2</v>
      </c>
      <c r="Y555">
        <v>3</v>
      </c>
      <c r="Z555">
        <v>3</v>
      </c>
      <c r="AA555">
        <v>3</v>
      </c>
      <c r="AB555">
        <v>2</v>
      </c>
      <c r="AC555" s="1" t="s">
        <v>1614</v>
      </c>
      <c r="AD555" s="1" t="s">
        <v>3</v>
      </c>
      <c r="AE555">
        <v>-1</v>
      </c>
      <c r="AF555">
        <v>0</v>
      </c>
      <c r="AG555">
        <v>0</v>
      </c>
      <c r="AH555">
        <v>0</v>
      </c>
      <c r="AI555">
        <v>0</v>
      </c>
    </row>
    <row r="556" spans="1:35" x14ac:dyDescent="0.4">
      <c r="A556" s="1" t="s">
        <v>1805</v>
      </c>
      <c r="B556" s="1" t="s">
        <v>1806</v>
      </c>
      <c r="C556" s="1" t="s">
        <v>1612</v>
      </c>
      <c r="D556" s="1" t="s">
        <v>36</v>
      </c>
      <c r="E556" s="1" t="s">
        <v>3</v>
      </c>
      <c r="F556" s="1" t="s">
        <v>3</v>
      </c>
      <c r="G556" s="1" t="s">
        <v>3</v>
      </c>
      <c r="H556">
        <v>554</v>
      </c>
      <c r="I556">
        <v>-1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 s="1" t="s">
        <v>1613</v>
      </c>
      <c r="Q556" s="1" t="s">
        <v>14</v>
      </c>
      <c r="R556" s="1" t="s">
        <v>14</v>
      </c>
      <c r="S556">
        <v>0</v>
      </c>
      <c r="T556">
        <v>0</v>
      </c>
      <c r="U556">
        <v>0</v>
      </c>
      <c r="V556">
        <v>0</v>
      </c>
      <c r="W556">
        <v>3</v>
      </c>
      <c r="X556">
        <v>2</v>
      </c>
      <c r="Y556">
        <v>3</v>
      </c>
      <c r="Z556">
        <v>3</v>
      </c>
      <c r="AA556">
        <v>3</v>
      </c>
      <c r="AB556">
        <v>2</v>
      </c>
      <c r="AC556" s="1" t="s">
        <v>1614</v>
      </c>
      <c r="AD556" s="1" t="s">
        <v>3</v>
      </c>
      <c r="AE556">
        <v>-1</v>
      </c>
      <c r="AF556">
        <v>0</v>
      </c>
      <c r="AG556">
        <v>0</v>
      </c>
      <c r="AH556">
        <v>0</v>
      </c>
      <c r="AI556">
        <v>0</v>
      </c>
    </row>
    <row r="557" spans="1:35" x14ac:dyDescent="0.4">
      <c r="A557" s="1" t="s">
        <v>1807</v>
      </c>
      <c r="B557" s="1" t="s">
        <v>1808</v>
      </c>
      <c r="C557" s="1" t="s">
        <v>1612</v>
      </c>
      <c r="D557" s="1" t="s">
        <v>36</v>
      </c>
      <c r="E557" s="1" t="s">
        <v>1805</v>
      </c>
      <c r="F557" s="1" t="s">
        <v>1805</v>
      </c>
      <c r="G557" s="1" t="s">
        <v>3</v>
      </c>
      <c r="H557">
        <v>554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2</v>
      </c>
      <c r="P557" s="1" t="s">
        <v>1613</v>
      </c>
      <c r="Q557" s="1" t="s">
        <v>14</v>
      </c>
      <c r="R557" s="1" t="s">
        <v>14</v>
      </c>
      <c r="S557">
        <v>0</v>
      </c>
      <c r="T557">
        <v>0</v>
      </c>
      <c r="U557">
        <v>0</v>
      </c>
      <c r="V557">
        <v>0</v>
      </c>
      <c r="W557">
        <v>3</v>
      </c>
      <c r="X557">
        <v>2</v>
      </c>
      <c r="Y557">
        <v>3</v>
      </c>
      <c r="Z557">
        <v>3</v>
      </c>
      <c r="AA557">
        <v>3</v>
      </c>
      <c r="AB557">
        <v>2</v>
      </c>
      <c r="AC557" s="1" t="s">
        <v>1614</v>
      </c>
      <c r="AD557" s="1" t="s">
        <v>3</v>
      </c>
      <c r="AE557">
        <v>-1</v>
      </c>
      <c r="AF557">
        <v>0</v>
      </c>
      <c r="AG557">
        <v>0</v>
      </c>
      <c r="AH557">
        <v>0</v>
      </c>
      <c r="AI557">
        <v>0</v>
      </c>
    </row>
    <row r="558" spans="1:35" x14ac:dyDescent="0.4">
      <c r="A558" s="1" t="s">
        <v>1809</v>
      </c>
      <c r="B558" s="1" t="s">
        <v>1810</v>
      </c>
      <c r="C558" s="1" t="s">
        <v>1612</v>
      </c>
      <c r="D558" s="1" t="s">
        <v>36</v>
      </c>
      <c r="E558" s="1" t="s">
        <v>1805</v>
      </c>
      <c r="F558" s="1" t="s">
        <v>1805</v>
      </c>
      <c r="G558" s="1" t="s">
        <v>3</v>
      </c>
      <c r="H558">
        <v>554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 s="1" t="s">
        <v>1613</v>
      </c>
      <c r="Q558" s="1" t="s">
        <v>14</v>
      </c>
      <c r="R558" s="1" t="s">
        <v>14</v>
      </c>
      <c r="S558">
        <v>0</v>
      </c>
      <c r="T558">
        <v>0</v>
      </c>
      <c r="U558">
        <v>0</v>
      </c>
      <c r="V558">
        <v>0</v>
      </c>
      <c r="W558">
        <v>3</v>
      </c>
      <c r="X558">
        <v>2</v>
      </c>
      <c r="Y558">
        <v>3</v>
      </c>
      <c r="Z558">
        <v>3</v>
      </c>
      <c r="AA558">
        <v>3</v>
      </c>
      <c r="AB558">
        <v>2</v>
      </c>
      <c r="AC558" s="1" t="s">
        <v>1614</v>
      </c>
      <c r="AD558" s="1" t="s">
        <v>3</v>
      </c>
      <c r="AE558">
        <v>-1</v>
      </c>
      <c r="AF558">
        <v>0</v>
      </c>
      <c r="AG558">
        <v>0</v>
      </c>
      <c r="AH558">
        <v>0</v>
      </c>
      <c r="AI558">
        <v>0</v>
      </c>
    </row>
    <row r="559" spans="1:35" x14ac:dyDescent="0.4">
      <c r="A559" s="1" t="s">
        <v>1811</v>
      </c>
      <c r="B559" s="1" t="s">
        <v>1812</v>
      </c>
      <c r="C559" s="1" t="s">
        <v>1612</v>
      </c>
      <c r="D559" s="1" t="s">
        <v>36</v>
      </c>
      <c r="E559" s="1" t="s">
        <v>1805</v>
      </c>
      <c r="F559" s="1" t="s">
        <v>1805</v>
      </c>
      <c r="G559" s="1" t="s">
        <v>3</v>
      </c>
      <c r="H559">
        <v>554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</v>
      </c>
      <c r="P559" s="1" t="s">
        <v>1613</v>
      </c>
      <c r="Q559" s="1" t="s">
        <v>14</v>
      </c>
      <c r="R559" s="1" t="s">
        <v>14</v>
      </c>
      <c r="S559">
        <v>0</v>
      </c>
      <c r="T559">
        <v>0</v>
      </c>
      <c r="U559">
        <v>0</v>
      </c>
      <c r="V559">
        <v>0</v>
      </c>
      <c r="W559">
        <v>3</v>
      </c>
      <c r="X559">
        <v>2</v>
      </c>
      <c r="Y559">
        <v>3</v>
      </c>
      <c r="Z559">
        <v>3</v>
      </c>
      <c r="AA559">
        <v>3</v>
      </c>
      <c r="AB559">
        <v>2</v>
      </c>
      <c r="AC559" s="1" t="s">
        <v>1614</v>
      </c>
      <c r="AD559" s="1" t="s">
        <v>3</v>
      </c>
      <c r="AE559">
        <v>-1</v>
      </c>
      <c r="AF559">
        <v>0</v>
      </c>
      <c r="AG559">
        <v>0</v>
      </c>
      <c r="AH559">
        <v>0</v>
      </c>
      <c r="AI559">
        <v>0</v>
      </c>
    </row>
    <row r="560" spans="1:35" x14ac:dyDescent="0.4">
      <c r="A560" s="1" t="s">
        <v>1813</v>
      </c>
      <c r="B560" s="1" t="s">
        <v>1814</v>
      </c>
      <c r="C560" s="1" t="s">
        <v>1612</v>
      </c>
      <c r="D560" s="1" t="s">
        <v>36</v>
      </c>
      <c r="E560" s="1" t="s">
        <v>1805</v>
      </c>
      <c r="F560" s="1" t="s">
        <v>1805</v>
      </c>
      <c r="G560" s="1" t="s">
        <v>3</v>
      </c>
      <c r="H560">
        <v>554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2</v>
      </c>
      <c r="P560" s="1" t="s">
        <v>1613</v>
      </c>
      <c r="Q560" s="1" t="s">
        <v>14</v>
      </c>
      <c r="R560" s="1" t="s">
        <v>14</v>
      </c>
      <c r="S560">
        <v>0</v>
      </c>
      <c r="T560">
        <v>0</v>
      </c>
      <c r="U560">
        <v>0</v>
      </c>
      <c r="V560">
        <v>0</v>
      </c>
      <c r="W560">
        <v>3</v>
      </c>
      <c r="X560">
        <v>2</v>
      </c>
      <c r="Y560">
        <v>3</v>
      </c>
      <c r="Z560">
        <v>3</v>
      </c>
      <c r="AA560">
        <v>3</v>
      </c>
      <c r="AB560">
        <v>2</v>
      </c>
      <c r="AC560" s="1" t="s">
        <v>1614</v>
      </c>
      <c r="AD560" s="1" t="s">
        <v>3</v>
      </c>
      <c r="AE560">
        <v>-1</v>
      </c>
      <c r="AF560">
        <v>0</v>
      </c>
      <c r="AG560">
        <v>0</v>
      </c>
      <c r="AH560">
        <v>0</v>
      </c>
      <c r="AI560">
        <v>0</v>
      </c>
    </row>
    <row r="561" spans="1:35" x14ac:dyDescent="0.4">
      <c r="A561" s="1" t="s">
        <v>1815</v>
      </c>
      <c r="B561" s="1" t="s">
        <v>1816</v>
      </c>
      <c r="C561" s="1" t="s">
        <v>1612</v>
      </c>
      <c r="D561" s="1" t="s">
        <v>36</v>
      </c>
      <c r="E561" s="1" t="s">
        <v>1805</v>
      </c>
      <c r="F561" s="1" t="s">
        <v>1805</v>
      </c>
      <c r="G561" s="1" t="s">
        <v>3</v>
      </c>
      <c r="H561">
        <v>554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2</v>
      </c>
      <c r="P561" s="1" t="s">
        <v>1613</v>
      </c>
      <c r="Q561" s="1" t="s">
        <v>14</v>
      </c>
      <c r="R561" s="1" t="s">
        <v>14</v>
      </c>
      <c r="S561">
        <v>0</v>
      </c>
      <c r="T561">
        <v>0</v>
      </c>
      <c r="U561">
        <v>0</v>
      </c>
      <c r="V561">
        <v>0</v>
      </c>
      <c r="W561">
        <v>3</v>
      </c>
      <c r="X561">
        <v>2</v>
      </c>
      <c r="Y561">
        <v>3</v>
      </c>
      <c r="Z561">
        <v>3</v>
      </c>
      <c r="AA561">
        <v>3</v>
      </c>
      <c r="AB561">
        <v>2</v>
      </c>
      <c r="AC561" s="1" t="s">
        <v>1614</v>
      </c>
      <c r="AD561" s="1" t="s">
        <v>3</v>
      </c>
      <c r="AE561">
        <v>-1</v>
      </c>
      <c r="AF561">
        <v>0</v>
      </c>
      <c r="AG561">
        <v>0</v>
      </c>
      <c r="AH561">
        <v>0</v>
      </c>
      <c r="AI561">
        <v>0</v>
      </c>
    </row>
    <row r="562" spans="1:35" x14ac:dyDescent="0.4">
      <c r="A562" s="1" t="s">
        <v>1817</v>
      </c>
      <c r="B562" s="1" t="s">
        <v>1818</v>
      </c>
      <c r="C562" s="1" t="s">
        <v>1612</v>
      </c>
      <c r="D562" s="1" t="s">
        <v>36</v>
      </c>
      <c r="E562" s="1" t="s">
        <v>1805</v>
      </c>
      <c r="F562" s="1" t="s">
        <v>1805</v>
      </c>
      <c r="G562" s="1" t="s">
        <v>3</v>
      </c>
      <c r="H562">
        <v>554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2</v>
      </c>
      <c r="P562" s="1" t="s">
        <v>1613</v>
      </c>
      <c r="Q562" s="1" t="s">
        <v>14</v>
      </c>
      <c r="R562" s="1" t="s">
        <v>14</v>
      </c>
      <c r="S562">
        <v>0</v>
      </c>
      <c r="T562">
        <v>0</v>
      </c>
      <c r="U562">
        <v>0</v>
      </c>
      <c r="V562">
        <v>0</v>
      </c>
      <c r="W562">
        <v>3</v>
      </c>
      <c r="X562">
        <v>2</v>
      </c>
      <c r="Y562">
        <v>3</v>
      </c>
      <c r="Z562">
        <v>3</v>
      </c>
      <c r="AA562">
        <v>3</v>
      </c>
      <c r="AB562">
        <v>2</v>
      </c>
      <c r="AC562" s="1" t="s">
        <v>1614</v>
      </c>
      <c r="AD562" s="1" t="s">
        <v>3</v>
      </c>
      <c r="AE562">
        <v>-1</v>
      </c>
      <c r="AF562">
        <v>0</v>
      </c>
      <c r="AG562">
        <v>0</v>
      </c>
      <c r="AH562">
        <v>0</v>
      </c>
      <c r="AI562">
        <v>0</v>
      </c>
    </row>
    <row r="563" spans="1:35" x14ac:dyDescent="0.4">
      <c r="A563" s="1" t="s">
        <v>1819</v>
      </c>
      <c r="B563" s="1" t="s">
        <v>1820</v>
      </c>
      <c r="C563" s="1" t="s">
        <v>1612</v>
      </c>
      <c r="D563" s="1" t="s">
        <v>36</v>
      </c>
      <c r="E563" s="1" t="s">
        <v>1805</v>
      </c>
      <c r="F563" s="1" t="s">
        <v>1805</v>
      </c>
      <c r="G563" s="1" t="s">
        <v>3</v>
      </c>
      <c r="H563">
        <v>554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2</v>
      </c>
      <c r="P563" s="1" t="s">
        <v>1613</v>
      </c>
      <c r="Q563" s="1" t="s">
        <v>14</v>
      </c>
      <c r="R563" s="1" t="s">
        <v>14</v>
      </c>
      <c r="S563">
        <v>0</v>
      </c>
      <c r="T563">
        <v>0</v>
      </c>
      <c r="U563">
        <v>0</v>
      </c>
      <c r="V563">
        <v>0</v>
      </c>
      <c r="W563">
        <v>3</v>
      </c>
      <c r="X563">
        <v>2</v>
      </c>
      <c r="Y563">
        <v>3</v>
      </c>
      <c r="Z563">
        <v>3</v>
      </c>
      <c r="AA563">
        <v>3</v>
      </c>
      <c r="AB563">
        <v>2</v>
      </c>
      <c r="AC563" s="1" t="s">
        <v>1614</v>
      </c>
      <c r="AD563" s="1" t="s">
        <v>3</v>
      </c>
      <c r="AE563">
        <v>-1</v>
      </c>
      <c r="AF563">
        <v>0</v>
      </c>
      <c r="AG563">
        <v>0</v>
      </c>
      <c r="AH563">
        <v>0</v>
      </c>
      <c r="AI563">
        <v>0</v>
      </c>
    </row>
    <row r="564" spans="1:35" x14ac:dyDescent="0.4">
      <c r="A564" s="1" t="s">
        <v>1821</v>
      </c>
      <c r="B564" s="1" t="s">
        <v>1822</v>
      </c>
      <c r="C564" s="1" t="s">
        <v>1598</v>
      </c>
      <c r="D564" s="1" t="s">
        <v>36</v>
      </c>
      <c r="E564" s="1" t="s">
        <v>3</v>
      </c>
      <c r="F564" s="1" t="s">
        <v>3</v>
      </c>
      <c r="G564" s="1" t="s">
        <v>3</v>
      </c>
      <c r="H564">
        <v>562</v>
      </c>
      <c r="I564">
        <v>-1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2</v>
      </c>
      <c r="P564" s="1" t="s">
        <v>1613</v>
      </c>
      <c r="Q564" s="1" t="s">
        <v>14</v>
      </c>
      <c r="R564" s="1" t="s">
        <v>14</v>
      </c>
      <c r="S564">
        <v>0</v>
      </c>
      <c r="T564">
        <v>0</v>
      </c>
      <c r="U564">
        <v>0</v>
      </c>
      <c r="V564">
        <v>0</v>
      </c>
      <c r="W564">
        <v>3</v>
      </c>
      <c r="X564">
        <v>2</v>
      </c>
      <c r="Y564">
        <v>3</v>
      </c>
      <c r="Z564">
        <v>3</v>
      </c>
      <c r="AA564">
        <v>3</v>
      </c>
      <c r="AB564">
        <v>2</v>
      </c>
      <c r="AC564" s="1" t="s">
        <v>1614</v>
      </c>
      <c r="AD564" s="1" t="s">
        <v>3</v>
      </c>
      <c r="AE564">
        <v>-1</v>
      </c>
      <c r="AF564">
        <v>0</v>
      </c>
      <c r="AG564">
        <v>0</v>
      </c>
      <c r="AH564">
        <v>0</v>
      </c>
      <c r="AI564">
        <v>0</v>
      </c>
    </row>
    <row r="565" spans="1:35" x14ac:dyDescent="0.4">
      <c r="A565" s="1" t="s">
        <v>1823</v>
      </c>
      <c r="B565" s="1" t="s">
        <v>1824</v>
      </c>
      <c r="C565" s="1" t="s">
        <v>1598</v>
      </c>
      <c r="D565" s="1" t="s">
        <v>36</v>
      </c>
      <c r="E565" s="1" t="s">
        <v>1821</v>
      </c>
      <c r="F565" s="1" t="s">
        <v>1821</v>
      </c>
      <c r="G565" s="1" t="s">
        <v>3</v>
      </c>
      <c r="H565">
        <v>562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</v>
      </c>
      <c r="P565" s="1" t="s">
        <v>1613</v>
      </c>
      <c r="Q565" s="1" t="s">
        <v>14</v>
      </c>
      <c r="R565" s="1" t="s">
        <v>14</v>
      </c>
      <c r="S565">
        <v>0</v>
      </c>
      <c r="T565">
        <v>0</v>
      </c>
      <c r="U565">
        <v>0</v>
      </c>
      <c r="V565">
        <v>0</v>
      </c>
      <c r="W565">
        <v>3</v>
      </c>
      <c r="X565">
        <v>2</v>
      </c>
      <c r="Y565">
        <v>3</v>
      </c>
      <c r="Z565">
        <v>3</v>
      </c>
      <c r="AA565">
        <v>3</v>
      </c>
      <c r="AB565">
        <v>2</v>
      </c>
      <c r="AC565" s="1" t="s">
        <v>1614</v>
      </c>
      <c r="AD565" s="1" t="s">
        <v>3</v>
      </c>
      <c r="AE565">
        <v>-1</v>
      </c>
      <c r="AF565">
        <v>0</v>
      </c>
      <c r="AG565">
        <v>0</v>
      </c>
      <c r="AH565">
        <v>0</v>
      </c>
      <c r="AI565">
        <v>0</v>
      </c>
    </row>
    <row r="566" spans="1:35" x14ac:dyDescent="0.4">
      <c r="A566" s="1" t="s">
        <v>1825</v>
      </c>
      <c r="B566" s="1" t="s">
        <v>1826</v>
      </c>
      <c r="C566" s="1" t="s">
        <v>1598</v>
      </c>
      <c r="D566" s="1" t="s">
        <v>36</v>
      </c>
      <c r="E566" s="1" t="s">
        <v>1821</v>
      </c>
      <c r="F566" s="1" t="s">
        <v>1821</v>
      </c>
      <c r="G566" s="1" t="s">
        <v>3</v>
      </c>
      <c r="H566">
        <v>562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2</v>
      </c>
      <c r="P566" s="1" t="s">
        <v>1613</v>
      </c>
      <c r="Q566" s="1" t="s">
        <v>14</v>
      </c>
      <c r="R566" s="1" t="s">
        <v>14</v>
      </c>
      <c r="S566">
        <v>0</v>
      </c>
      <c r="T566">
        <v>0</v>
      </c>
      <c r="U566">
        <v>0</v>
      </c>
      <c r="V566">
        <v>0</v>
      </c>
      <c r="W566">
        <v>3</v>
      </c>
      <c r="X566">
        <v>2</v>
      </c>
      <c r="Y566">
        <v>3</v>
      </c>
      <c r="Z566">
        <v>3</v>
      </c>
      <c r="AA566">
        <v>3</v>
      </c>
      <c r="AB566">
        <v>2</v>
      </c>
      <c r="AC566" s="1" t="s">
        <v>1614</v>
      </c>
      <c r="AD566" s="1" t="s">
        <v>3</v>
      </c>
      <c r="AE566">
        <v>-1</v>
      </c>
      <c r="AF566">
        <v>0</v>
      </c>
      <c r="AG566">
        <v>0</v>
      </c>
      <c r="AH566">
        <v>0</v>
      </c>
      <c r="AI566">
        <v>0</v>
      </c>
    </row>
    <row r="567" spans="1:35" x14ac:dyDescent="0.4">
      <c r="A567" s="1" t="s">
        <v>1827</v>
      </c>
      <c r="B567" s="1" t="s">
        <v>1828</v>
      </c>
      <c r="C567" s="1" t="s">
        <v>1598</v>
      </c>
      <c r="D567" s="1" t="s">
        <v>36</v>
      </c>
      <c r="E567" s="1" t="s">
        <v>1821</v>
      </c>
      <c r="F567" s="1" t="s">
        <v>1821</v>
      </c>
      <c r="G567" s="1" t="s">
        <v>3</v>
      </c>
      <c r="H567">
        <v>562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2</v>
      </c>
      <c r="P567" s="1" t="s">
        <v>1613</v>
      </c>
      <c r="Q567" s="1" t="s">
        <v>14</v>
      </c>
      <c r="R567" s="1" t="s">
        <v>14</v>
      </c>
      <c r="S567">
        <v>0</v>
      </c>
      <c r="T567">
        <v>0</v>
      </c>
      <c r="U567">
        <v>0</v>
      </c>
      <c r="V567">
        <v>0</v>
      </c>
      <c r="W567">
        <v>3</v>
      </c>
      <c r="X567">
        <v>2</v>
      </c>
      <c r="Y567">
        <v>3</v>
      </c>
      <c r="Z567">
        <v>3</v>
      </c>
      <c r="AA567">
        <v>3</v>
      </c>
      <c r="AB567">
        <v>2</v>
      </c>
      <c r="AC567" s="1" t="s">
        <v>1614</v>
      </c>
      <c r="AD567" s="1" t="s">
        <v>3</v>
      </c>
      <c r="AE567">
        <v>-1</v>
      </c>
      <c r="AF567">
        <v>0</v>
      </c>
      <c r="AG567">
        <v>0</v>
      </c>
      <c r="AH567">
        <v>0</v>
      </c>
      <c r="AI567">
        <v>0</v>
      </c>
    </row>
    <row r="568" spans="1:35" x14ac:dyDescent="0.4">
      <c r="A568" s="1" t="s">
        <v>1829</v>
      </c>
      <c r="B568" s="1" t="s">
        <v>1830</v>
      </c>
      <c r="C568" s="1" t="s">
        <v>1598</v>
      </c>
      <c r="D568" s="1" t="s">
        <v>36</v>
      </c>
      <c r="E568" s="1" t="s">
        <v>1821</v>
      </c>
      <c r="F568" s="1" t="s">
        <v>1821</v>
      </c>
      <c r="G568" s="1" t="s">
        <v>3</v>
      </c>
      <c r="H568">
        <v>562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</v>
      </c>
      <c r="P568" s="1" t="s">
        <v>1613</v>
      </c>
      <c r="Q568" s="1" t="s">
        <v>14</v>
      </c>
      <c r="R568" s="1" t="s">
        <v>14</v>
      </c>
      <c r="S568">
        <v>0</v>
      </c>
      <c r="T568">
        <v>0</v>
      </c>
      <c r="U568">
        <v>0</v>
      </c>
      <c r="V568">
        <v>0</v>
      </c>
      <c r="W568">
        <v>3</v>
      </c>
      <c r="X568">
        <v>2</v>
      </c>
      <c r="Y568">
        <v>3</v>
      </c>
      <c r="Z568">
        <v>3</v>
      </c>
      <c r="AA568">
        <v>3</v>
      </c>
      <c r="AB568">
        <v>2</v>
      </c>
      <c r="AC568" s="1" t="s">
        <v>1614</v>
      </c>
      <c r="AD568" s="1" t="s">
        <v>3</v>
      </c>
      <c r="AE568">
        <v>-1</v>
      </c>
      <c r="AF568">
        <v>0</v>
      </c>
      <c r="AG568">
        <v>0</v>
      </c>
      <c r="AH568">
        <v>0</v>
      </c>
      <c r="AI568">
        <v>0</v>
      </c>
    </row>
    <row r="569" spans="1:35" x14ac:dyDescent="0.4">
      <c r="A569" s="1" t="s">
        <v>1831</v>
      </c>
      <c r="B569" s="1" t="s">
        <v>1832</v>
      </c>
      <c r="C569" s="1" t="s">
        <v>1598</v>
      </c>
      <c r="D569" s="1" t="s">
        <v>36</v>
      </c>
      <c r="E569" s="1" t="s">
        <v>1821</v>
      </c>
      <c r="F569" s="1" t="s">
        <v>1821</v>
      </c>
      <c r="G569" s="1" t="s">
        <v>3</v>
      </c>
      <c r="H569">
        <v>562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2</v>
      </c>
      <c r="P569" s="1" t="s">
        <v>1613</v>
      </c>
      <c r="Q569" s="1" t="s">
        <v>14</v>
      </c>
      <c r="R569" s="1" t="s">
        <v>14</v>
      </c>
      <c r="S569">
        <v>0</v>
      </c>
      <c r="T569">
        <v>0</v>
      </c>
      <c r="U569">
        <v>0</v>
      </c>
      <c r="V569">
        <v>0</v>
      </c>
      <c r="W569">
        <v>3</v>
      </c>
      <c r="X569">
        <v>2</v>
      </c>
      <c r="Y569">
        <v>3</v>
      </c>
      <c r="Z569">
        <v>3</v>
      </c>
      <c r="AA569">
        <v>3</v>
      </c>
      <c r="AB569">
        <v>2</v>
      </c>
      <c r="AC569" s="1" t="s">
        <v>1614</v>
      </c>
      <c r="AD569" s="1" t="s">
        <v>3</v>
      </c>
      <c r="AE569">
        <v>-1</v>
      </c>
      <c r="AF569">
        <v>0</v>
      </c>
      <c r="AG569">
        <v>0</v>
      </c>
      <c r="AH569">
        <v>0</v>
      </c>
      <c r="AI569">
        <v>0</v>
      </c>
    </row>
    <row r="570" spans="1:35" x14ac:dyDescent="0.4">
      <c r="A570" s="1" t="s">
        <v>1833</v>
      </c>
      <c r="B570" s="1" t="s">
        <v>1834</v>
      </c>
      <c r="C570" s="1" t="s">
        <v>1598</v>
      </c>
      <c r="D570" s="1" t="s">
        <v>36</v>
      </c>
      <c r="E570" s="1" t="s">
        <v>1821</v>
      </c>
      <c r="F570" s="1" t="s">
        <v>1821</v>
      </c>
      <c r="G570" s="1" t="s">
        <v>3</v>
      </c>
      <c r="H570">
        <v>562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2</v>
      </c>
      <c r="P570" s="1" t="s">
        <v>1613</v>
      </c>
      <c r="Q570" s="1" t="s">
        <v>14</v>
      </c>
      <c r="R570" s="1" t="s">
        <v>14</v>
      </c>
      <c r="S570">
        <v>0</v>
      </c>
      <c r="T570">
        <v>0</v>
      </c>
      <c r="U570">
        <v>0</v>
      </c>
      <c r="V570">
        <v>0</v>
      </c>
      <c r="W570">
        <v>3</v>
      </c>
      <c r="X570">
        <v>2</v>
      </c>
      <c r="Y570">
        <v>3</v>
      </c>
      <c r="Z570">
        <v>3</v>
      </c>
      <c r="AA570">
        <v>3</v>
      </c>
      <c r="AB570">
        <v>2</v>
      </c>
      <c r="AC570" s="1" t="s">
        <v>1614</v>
      </c>
      <c r="AD570" s="1" t="s">
        <v>3</v>
      </c>
      <c r="AE570">
        <v>-1</v>
      </c>
      <c r="AF570">
        <v>0</v>
      </c>
      <c r="AG570">
        <v>0</v>
      </c>
      <c r="AH570">
        <v>0</v>
      </c>
      <c r="AI570">
        <v>0</v>
      </c>
    </row>
    <row r="571" spans="1:35" x14ac:dyDescent="0.4">
      <c r="A571" s="1" t="s">
        <v>1835</v>
      </c>
      <c r="B571" s="1" t="s">
        <v>1836</v>
      </c>
      <c r="C571" s="1" t="s">
        <v>1598</v>
      </c>
      <c r="D571" s="1" t="s">
        <v>36</v>
      </c>
      <c r="E571" s="1" t="s">
        <v>1821</v>
      </c>
      <c r="F571" s="1" t="s">
        <v>1821</v>
      </c>
      <c r="G571" s="1" t="s">
        <v>3</v>
      </c>
      <c r="H571">
        <v>562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2</v>
      </c>
      <c r="P571" s="1" t="s">
        <v>1613</v>
      </c>
      <c r="Q571" s="1" t="s">
        <v>14</v>
      </c>
      <c r="R571" s="1" t="s">
        <v>14</v>
      </c>
      <c r="S571">
        <v>0</v>
      </c>
      <c r="T571">
        <v>0</v>
      </c>
      <c r="U571">
        <v>0</v>
      </c>
      <c r="V571">
        <v>0</v>
      </c>
      <c r="W571">
        <v>3</v>
      </c>
      <c r="X571">
        <v>2</v>
      </c>
      <c r="Y571">
        <v>3</v>
      </c>
      <c r="Z571">
        <v>3</v>
      </c>
      <c r="AA571">
        <v>3</v>
      </c>
      <c r="AB571">
        <v>2</v>
      </c>
      <c r="AC571" s="1" t="s">
        <v>1614</v>
      </c>
      <c r="AD571" s="1" t="s">
        <v>3</v>
      </c>
      <c r="AE571">
        <v>-1</v>
      </c>
      <c r="AF571">
        <v>0</v>
      </c>
      <c r="AG571">
        <v>0</v>
      </c>
      <c r="AH571">
        <v>0</v>
      </c>
      <c r="AI571">
        <v>0</v>
      </c>
    </row>
    <row r="572" spans="1:35" x14ac:dyDescent="0.4">
      <c r="A572" s="1" t="s">
        <v>1837</v>
      </c>
      <c r="B572" s="1" t="s">
        <v>1838</v>
      </c>
      <c r="C572" s="1" t="s">
        <v>1598</v>
      </c>
      <c r="D572" s="1" t="s">
        <v>36</v>
      </c>
      <c r="E572" s="1" t="s">
        <v>1821</v>
      </c>
      <c r="F572" s="1" t="s">
        <v>1821</v>
      </c>
      <c r="G572" s="1" t="s">
        <v>3</v>
      </c>
      <c r="H572">
        <v>562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2</v>
      </c>
      <c r="P572" s="1" t="s">
        <v>1613</v>
      </c>
      <c r="Q572" s="1" t="s">
        <v>14</v>
      </c>
      <c r="R572" s="1" t="s">
        <v>14</v>
      </c>
      <c r="S572">
        <v>0</v>
      </c>
      <c r="T572">
        <v>0</v>
      </c>
      <c r="U572">
        <v>0</v>
      </c>
      <c r="V572">
        <v>0</v>
      </c>
      <c r="W572">
        <v>3</v>
      </c>
      <c r="X572">
        <v>2</v>
      </c>
      <c r="Y572">
        <v>3</v>
      </c>
      <c r="Z572">
        <v>3</v>
      </c>
      <c r="AA572">
        <v>3</v>
      </c>
      <c r="AB572">
        <v>2</v>
      </c>
      <c r="AC572" s="1" t="s">
        <v>1614</v>
      </c>
      <c r="AD572" s="1" t="s">
        <v>3</v>
      </c>
      <c r="AE572">
        <v>-1</v>
      </c>
      <c r="AF572">
        <v>0</v>
      </c>
      <c r="AG572">
        <v>0</v>
      </c>
      <c r="AH572">
        <v>0</v>
      </c>
      <c r="AI572">
        <v>0</v>
      </c>
    </row>
    <row r="573" spans="1:35" x14ac:dyDescent="0.4">
      <c r="A573" s="1" t="s">
        <v>1839</v>
      </c>
      <c r="B573" s="1" t="s">
        <v>1840</v>
      </c>
      <c r="C573" s="1" t="s">
        <v>1598</v>
      </c>
      <c r="D573" s="1" t="s">
        <v>36</v>
      </c>
      <c r="E573" s="1" t="s">
        <v>1821</v>
      </c>
      <c r="F573" s="1" t="s">
        <v>1821</v>
      </c>
      <c r="G573" s="1" t="s">
        <v>3</v>
      </c>
      <c r="H573">
        <v>562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2</v>
      </c>
      <c r="P573" s="1" t="s">
        <v>1613</v>
      </c>
      <c r="Q573" s="1" t="s">
        <v>14</v>
      </c>
      <c r="R573" s="1" t="s">
        <v>14</v>
      </c>
      <c r="S573">
        <v>0</v>
      </c>
      <c r="T573">
        <v>0</v>
      </c>
      <c r="U573">
        <v>0</v>
      </c>
      <c r="V573">
        <v>0</v>
      </c>
      <c r="W573">
        <v>3</v>
      </c>
      <c r="X573">
        <v>2</v>
      </c>
      <c r="Y573">
        <v>3</v>
      </c>
      <c r="Z573">
        <v>3</v>
      </c>
      <c r="AA573">
        <v>3</v>
      </c>
      <c r="AB573">
        <v>2</v>
      </c>
      <c r="AC573" s="1" t="s">
        <v>1614</v>
      </c>
      <c r="AD573" s="1" t="s">
        <v>3</v>
      </c>
      <c r="AE573">
        <v>-1</v>
      </c>
      <c r="AF573">
        <v>0</v>
      </c>
      <c r="AG573">
        <v>0</v>
      </c>
      <c r="AH573">
        <v>0</v>
      </c>
      <c r="AI573">
        <v>0</v>
      </c>
    </row>
    <row r="574" spans="1:35" x14ac:dyDescent="0.4">
      <c r="A574" s="1" t="s">
        <v>1841</v>
      </c>
      <c r="B574" s="1" t="s">
        <v>1842</v>
      </c>
      <c r="C574" s="1" t="s">
        <v>1598</v>
      </c>
      <c r="D574" s="1" t="s">
        <v>36</v>
      </c>
      <c r="E574" s="1" t="s">
        <v>1821</v>
      </c>
      <c r="F574" s="1" t="s">
        <v>1821</v>
      </c>
      <c r="G574" s="1" t="s">
        <v>3</v>
      </c>
      <c r="H574">
        <v>562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2</v>
      </c>
      <c r="P574" s="1" t="s">
        <v>1613</v>
      </c>
      <c r="Q574" s="1" t="s">
        <v>14</v>
      </c>
      <c r="R574" s="1" t="s">
        <v>14</v>
      </c>
      <c r="S574">
        <v>0</v>
      </c>
      <c r="T574">
        <v>0</v>
      </c>
      <c r="U574">
        <v>0</v>
      </c>
      <c r="V574">
        <v>0</v>
      </c>
      <c r="W574">
        <v>3</v>
      </c>
      <c r="X574">
        <v>2</v>
      </c>
      <c r="Y574">
        <v>3</v>
      </c>
      <c r="Z574">
        <v>3</v>
      </c>
      <c r="AA574">
        <v>3</v>
      </c>
      <c r="AB574">
        <v>2</v>
      </c>
      <c r="AC574" s="1" t="s">
        <v>1614</v>
      </c>
      <c r="AD574" s="1" t="s">
        <v>3</v>
      </c>
      <c r="AE574">
        <v>-1</v>
      </c>
      <c r="AF574">
        <v>0</v>
      </c>
      <c r="AG574">
        <v>0</v>
      </c>
      <c r="AH574">
        <v>0</v>
      </c>
      <c r="AI574">
        <v>0</v>
      </c>
    </row>
    <row r="575" spans="1:35" x14ac:dyDescent="0.4">
      <c r="A575" s="1" t="s">
        <v>1843</v>
      </c>
      <c r="B575" s="1" t="s">
        <v>1844</v>
      </c>
      <c r="C575" s="1" t="s">
        <v>1598</v>
      </c>
      <c r="D575" s="1" t="s">
        <v>36</v>
      </c>
      <c r="E575" s="1" t="s">
        <v>1821</v>
      </c>
      <c r="F575" s="1" t="s">
        <v>1821</v>
      </c>
      <c r="G575" s="1" t="s">
        <v>3</v>
      </c>
      <c r="H575">
        <v>562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 s="1" t="s">
        <v>1613</v>
      </c>
      <c r="Q575" s="1" t="s">
        <v>14</v>
      </c>
      <c r="R575" s="1" t="s">
        <v>14</v>
      </c>
      <c r="S575">
        <v>0</v>
      </c>
      <c r="T575">
        <v>0</v>
      </c>
      <c r="U575">
        <v>0</v>
      </c>
      <c r="V575">
        <v>0</v>
      </c>
      <c r="W575">
        <v>3</v>
      </c>
      <c r="X575">
        <v>2</v>
      </c>
      <c r="Y575">
        <v>3</v>
      </c>
      <c r="Z575">
        <v>3</v>
      </c>
      <c r="AA575">
        <v>3</v>
      </c>
      <c r="AB575">
        <v>2</v>
      </c>
      <c r="AC575" s="1" t="s">
        <v>1614</v>
      </c>
      <c r="AD575" s="1" t="s">
        <v>3</v>
      </c>
      <c r="AE575">
        <v>-1</v>
      </c>
      <c r="AF575">
        <v>0</v>
      </c>
      <c r="AG575">
        <v>0</v>
      </c>
      <c r="AH575">
        <v>0</v>
      </c>
      <c r="AI575">
        <v>0</v>
      </c>
    </row>
    <row r="576" spans="1:35" x14ac:dyDescent="0.4">
      <c r="A576" s="1" t="s">
        <v>1845</v>
      </c>
      <c r="B576" s="1" t="s">
        <v>1846</v>
      </c>
      <c r="C576" s="1" t="s">
        <v>1612</v>
      </c>
      <c r="D576" s="1" t="s">
        <v>36</v>
      </c>
      <c r="E576" s="1" t="s">
        <v>3</v>
      </c>
      <c r="F576" s="1" t="s">
        <v>3</v>
      </c>
      <c r="G576" s="1" t="s">
        <v>3</v>
      </c>
      <c r="H576">
        <v>574</v>
      </c>
      <c r="I576">
        <v>-1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2</v>
      </c>
      <c r="P576" s="1" t="s">
        <v>1613</v>
      </c>
      <c r="Q576" s="1" t="s">
        <v>14</v>
      </c>
      <c r="R576" s="1" t="s">
        <v>14</v>
      </c>
      <c r="S576">
        <v>0</v>
      </c>
      <c r="T576">
        <v>0</v>
      </c>
      <c r="U576">
        <v>0</v>
      </c>
      <c r="V576">
        <v>0</v>
      </c>
      <c r="W576">
        <v>3</v>
      </c>
      <c r="X576">
        <v>2</v>
      </c>
      <c r="Y576">
        <v>3</v>
      </c>
      <c r="Z576">
        <v>3</v>
      </c>
      <c r="AA576">
        <v>3</v>
      </c>
      <c r="AB576">
        <v>2</v>
      </c>
      <c r="AC576" s="1" t="s">
        <v>1614</v>
      </c>
      <c r="AD576" s="1" t="s">
        <v>3</v>
      </c>
      <c r="AE576">
        <v>-1</v>
      </c>
      <c r="AF576">
        <v>0</v>
      </c>
      <c r="AG576">
        <v>0</v>
      </c>
      <c r="AH576">
        <v>0</v>
      </c>
      <c r="AI576">
        <v>0</v>
      </c>
    </row>
    <row r="577" spans="1:35" x14ac:dyDescent="0.4">
      <c r="A577" s="1" t="s">
        <v>1847</v>
      </c>
      <c r="B577" s="1" t="s">
        <v>1848</v>
      </c>
      <c r="C577" s="1" t="s">
        <v>1612</v>
      </c>
      <c r="D577" s="1" t="s">
        <v>36</v>
      </c>
      <c r="E577" s="1" t="s">
        <v>1845</v>
      </c>
      <c r="F577" s="1" t="s">
        <v>1845</v>
      </c>
      <c r="G577" s="1" t="s">
        <v>3</v>
      </c>
      <c r="H577">
        <v>574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2</v>
      </c>
      <c r="P577" s="1" t="s">
        <v>1613</v>
      </c>
      <c r="Q577" s="1" t="s">
        <v>14</v>
      </c>
      <c r="R577" s="1" t="s">
        <v>14</v>
      </c>
      <c r="S577">
        <v>0</v>
      </c>
      <c r="T577">
        <v>0</v>
      </c>
      <c r="U577">
        <v>0</v>
      </c>
      <c r="V577">
        <v>0</v>
      </c>
      <c r="W577">
        <v>3</v>
      </c>
      <c r="X577">
        <v>2</v>
      </c>
      <c r="Y577">
        <v>3</v>
      </c>
      <c r="Z577">
        <v>3</v>
      </c>
      <c r="AA577">
        <v>3</v>
      </c>
      <c r="AB577">
        <v>2</v>
      </c>
      <c r="AC577" s="1" t="s">
        <v>1614</v>
      </c>
      <c r="AD577" s="1" t="s">
        <v>3</v>
      </c>
      <c r="AE577">
        <v>-1</v>
      </c>
      <c r="AF577">
        <v>0</v>
      </c>
      <c r="AG577">
        <v>0</v>
      </c>
      <c r="AH577">
        <v>0</v>
      </c>
      <c r="AI577">
        <v>0</v>
      </c>
    </row>
    <row r="578" spans="1:35" x14ac:dyDescent="0.4">
      <c r="A578" s="1" t="s">
        <v>1849</v>
      </c>
      <c r="B578" s="1" t="s">
        <v>1850</v>
      </c>
      <c r="C578" s="1" t="s">
        <v>1598</v>
      </c>
      <c r="D578" s="1" t="s">
        <v>36</v>
      </c>
      <c r="E578" s="1" t="s">
        <v>3</v>
      </c>
      <c r="F578" s="1" t="s">
        <v>3</v>
      </c>
      <c r="G578" s="1" t="s">
        <v>3</v>
      </c>
      <c r="H578">
        <v>576</v>
      </c>
      <c r="I578">
        <v>-1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2</v>
      </c>
      <c r="P578" s="1" t="s">
        <v>1613</v>
      </c>
      <c r="Q578" s="1" t="s">
        <v>14</v>
      </c>
      <c r="R578" s="1" t="s">
        <v>14</v>
      </c>
      <c r="S578">
        <v>0</v>
      </c>
      <c r="T578">
        <v>0</v>
      </c>
      <c r="U578">
        <v>0</v>
      </c>
      <c r="V578">
        <v>0</v>
      </c>
      <c r="W578">
        <v>3</v>
      </c>
      <c r="X578">
        <v>2</v>
      </c>
      <c r="Y578">
        <v>3</v>
      </c>
      <c r="Z578">
        <v>3</v>
      </c>
      <c r="AA578">
        <v>3</v>
      </c>
      <c r="AB578">
        <v>2</v>
      </c>
      <c r="AC578" s="1" t="s">
        <v>1614</v>
      </c>
      <c r="AD578" s="1" t="s">
        <v>3</v>
      </c>
      <c r="AE578">
        <v>-1</v>
      </c>
      <c r="AF578">
        <v>0</v>
      </c>
      <c r="AG578">
        <v>0</v>
      </c>
      <c r="AH578">
        <v>0</v>
      </c>
      <c r="AI578">
        <v>0</v>
      </c>
    </row>
    <row r="579" spans="1:35" x14ac:dyDescent="0.4">
      <c r="A579" s="1" t="s">
        <v>1851</v>
      </c>
      <c r="B579" s="1" t="s">
        <v>1852</v>
      </c>
      <c r="C579" s="1" t="s">
        <v>1598</v>
      </c>
      <c r="D579" s="1" t="s">
        <v>36</v>
      </c>
      <c r="E579" s="1" t="s">
        <v>1849</v>
      </c>
      <c r="F579" s="1" t="s">
        <v>1849</v>
      </c>
      <c r="G579" s="1" t="s">
        <v>3</v>
      </c>
      <c r="H579">
        <v>576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2</v>
      </c>
      <c r="P579" s="1" t="s">
        <v>1613</v>
      </c>
      <c r="Q579" s="1" t="s">
        <v>14</v>
      </c>
      <c r="R579" s="1" t="s">
        <v>14</v>
      </c>
      <c r="S579">
        <v>0</v>
      </c>
      <c r="T579">
        <v>0</v>
      </c>
      <c r="U579">
        <v>0</v>
      </c>
      <c r="V579">
        <v>0</v>
      </c>
      <c r="W579">
        <v>3</v>
      </c>
      <c r="X579">
        <v>2</v>
      </c>
      <c r="Y579">
        <v>3</v>
      </c>
      <c r="Z579">
        <v>3</v>
      </c>
      <c r="AA579">
        <v>3</v>
      </c>
      <c r="AB579">
        <v>2</v>
      </c>
      <c r="AC579" s="1" t="s">
        <v>1614</v>
      </c>
      <c r="AD579" s="1" t="s">
        <v>3</v>
      </c>
      <c r="AE579">
        <v>-1</v>
      </c>
      <c r="AF579">
        <v>0</v>
      </c>
      <c r="AG579">
        <v>0</v>
      </c>
      <c r="AH579">
        <v>0</v>
      </c>
      <c r="AI579">
        <v>0</v>
      </c>
    </row>
    <row r="580" spans="1:35" x14ac:dyDescent="0.4">
      <c r="A580" s="1" t="s">
        <v>1853</v>
      </c>
      <c r="B580" s="1" t="s">
        <v>1854</v>
      </c>
      <c r="C580" s="1" t="s">
        <v>1598</v>
      </c>
      <c r="D580" s="1" t="s">
        <v>36</v>
      </c>
      <c r="E580" s="1" t="s">
        <v>1849</v>
      </c>
      <c r="F580" s="1" t="s">
        <v>1849</v>
      </c>
      <c r="G580" s="1" t="s">
        <v>3</v>
      </c>
      <c r="H580">
        <v>576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2</v>
      </c>
      <c r="P580" s="1" t="s">
        <v>1613</v>
      </c>
      <c r="Q580" s="1" t="s">
        <v>14</v>
      </c>
      <c r="R580" s="1" t="s">
        <v>14</v>
      </c>
      <c r="S580">
        <v>0</v>
      </c>
      <c r="T580">
        <v>0</v>
      </c>
      <c r="U580">
        <v>0</v>
      </c>
      <c r="V580">
        <v>0</v>
      </c>
      <c r="W580">
        <v>3</v>
      </c>
      <c r="X580">
        <v>2</v>
      </c>
      <c r="Y580">
        <v>3</v>
      </c>
      <c r="Z580">
        <v>3</v>
      </c>
      <c r="AA580">
        <v>3</v>
      </c>
      <c r="AB580">
        <v>2</v>
      </c>
      <c r="AC580" s="1" t="s">
        <v>1614</v>
      </c>
      <c r="AD580" s="1" t="s">
        <v>3</v>
      </c>
      <c r="AE580">
        <v>-1</v>
      </c>
      <c r="AF580">
        <v>0</v>
      </c>
      <c r="AG580">
        <v>0</v>
      </c>
      <c r="AH580">
        <v>0</v>
      </c>
      <c r="AI580">
        <v>0</v>
      </c>
    </row>
    <row r="581" spans="1:35" x14ac:dyDescent="0.4">
      <c r="A581" s="1" t="s">
        <v>1855</v>
      </c>
      <c r="B581" s="1" t="s">
        <v>1856</v>
      </c>
      <c r="C581" s="1" t="s">
        <v>1598</v>
      </c>
      <c r="D581" s="1" t="s">
        <v>36</v>
      </c>
      <c r="E581" s="1" t="s">
        <v>1849</v>
      </c>
      <c r="F581" s="1" t="s">
        <v>1849</v>
      </c>
      <c r="G581" s="1" t="s">
        <v>3</v>
      </c>
      <c r="H581">
        <v>576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2</v>
      </c>
      <c r="P581" s="1" t="s">
        <v>1613</v>
      </c>
      <c r="Q581" s="1" t="s">
        <v>14</v>
      </c>
      <c r="R581" s="1" t="s">
        <v>14</v>
      </c>
      <c r="S581">
        <v>0</v>
      </c>
      <c r="T581">
        <v>0</v>
      </c>
      <c r="U581">
        <v>0</v>
      </c>
      <c r="V581">
        <v>0</v>
      </c>
      <c r="W581">
        <v>3</v>
      </c>
      <c r="X581">
        <v>2</v>
      </c>
      <c r="Y581">
        <v>3</v>
      </c>
      <c r="Z581">
        <v>3</v>
      </c>
      <c r="AA581">
        <v>3</v>
      </c>
      <c r="AB581">
        <v>2</v>
      </c>
      <c r="AC581" s="1" t="s">
        <v>1614</v>
      </c>
      <c r="AD581" s="1" t="s">
        <v>3</v>
      </c>
      <c r="AE581">
        <v>-1</v>
      </c>
      <c r="AF581">
        <v>0</v>
      </c>
      <c r="AG581">
        <v>0</v>
      </c>
      <c r="AH581">
        <v>0</v>
      </c>
      <c r="AI581">
        <v>0</v>
      </c>
    </row>
    <row r="582" spans="1:35" x14ac:dyDescent="0.4">
      <c r="A582" s="1" t="s">
        <v>1857</v>
      </c>
      <c r="B582" s="1" t="s">
        <v>1858</v>
      </c>
      <c r="C582" s="1" t="s">
        <v>1598</v>
      </c>
      <c r="D582" s="1" t="s">
        <v>36</v>
      </c>
      <c r="E582" s="1" t="s">
        <v>1849</v>
      </c>
      <c r="F582" s="1" t="s">
        <v>1849</v>
      </c>
      <c r="G582" s="1" t="s">
        <v>3</v>
      </c>
      <c r="H582">
        <v>576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2</v>
      </c>
      <c r="P582" s="1" t="s">
        <v>1613</v>
      </c>
      <c r="Q582" s="1" t="s">
        <v>14</v>
      </c>
      <c r="R582" s="1" t="s">
        <v>14</v>
      </c>
      <c r="S582">
        <v>0</v>
      </c>
      <c r="T582">
        <v>0</v>
      </c>
      <c r="U582">
        <v>0</v>
      </c>
      <c r="V582">
        <v>0</v>
      </c>
      <c r="W582">
        <v>3</v>
      </c>
      <c r="X582">
        <v>2</v>
      </c>
      <c r="Y582">
        <v>3</v>
      </c>
      <c r="Z582">
        <v>3</v>
      </c>
      <c r="AA582">
        <v>3</v>
      </c>
      <c r="AB582">
        <v>2</v>
      </c>
      <c r="AC582" s="1" t="s">
        <v>1614</v>
      </c>
      <c r="AD582" s="1" t="s">
        <v>3</v>
      </c>
      <c r="AE582">
        <v>-1</v>
      </c>
      <c r="AF582">
        <v>0</v>
      </c>
      <c r="AG582">
        <v>0</v>
      </c>
      <c r="AH582">
        <v>0</v>
      </c>
      <c r="AI582">
        <v>0</v>
      </c>
    </row>
    <row r="583" spans="1:35" x14ac:dyDescent="0.4">
      <c r="A583" s="1" t="s">
        <v>1859</v>
      </c>
      <c r="B583" s="1" t="s">
        <v>1860</v>
      </c>
      <c r="C583" s="1" t="s">
        <v>1598</v>
      </c>
      <c r="D583" s="1" t="s">
        <v>36</v>
      </c>
      <c r="E583" s="1" t="s">
        <v>1849</v>
      </c>
      <c r="F583" s="1" t="s">
        <v>1849</v>
      </c>
      <c r="G583" s="1" t="s">
        <v>3</v>
      </c>
      <c r="H583">
        <v>576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</v>
      </c>
      <c r="P583" s="1" t="s">
        <v>1613</v>
      </c>
      <c r="Q583" s="1" t="s">
        <v>14</v>
      </c>
      <c r="R583" s="1" t="s">
        <v>14</v>
      </c>
      <c r="S583">
        <v>0</v>
      </c>
      <c r="T583">
        <v>0</v>
      </c>
      <c r="U583">
        <v>0</v>
      </c>
      <c r="V583">
        <v>0</v>
      </c>
      <c r="W583">
        <v>3</v>
      </c>
      <c r="X583">
        <v>2</v>
      </c>
      <c r="Y583">
        <v>3</v>
      </c>
      <c r="Z583">
        <v>3</v>
      </c>
      <c r="AA583">
        <v>3</v>
      </c>
      <c r="AB583">
        <v>2</v>
      </c>
      <c r="AC583" s="1" t="s">
        <v>1614</v>
      </c>
      <c r="AD583" s="1" t="s">
        <v>3</v>
      </c>
      <c r="AE583">
        <v>-1</v>
      </c>
      <c r="AF583">
        <v>0</v>
      </c>
      <c r="AG583">
        <v>0</v>
      </c>
      <c r="AH583">
        <v>0</v>
      </c>
      <c r="AI583">
        <v>0</v>
      </c>
    </row>
    <row r="584" spans="1:35" x14ac:dyDescent="0.4">
      <c r="A584" s="1" t="s">
        <v>1861</v>
      </c>
      <c r="B584" s="1" t="s">
        <v>1862</v>
      </c>
      <c r="C584" s="1" t="s">
        <v>1598</v>
      </c>
      <c r="D584" s="1" t="s">
        <v>36</v>
      </c>
      <c r="E584" s="1" t="s">
        <v>1849</v>
      </c>
      <c r="F584" s="1" t="s">
        <v>1849</v>
      </c>
      <c r="G584" s="1" t="s">
        <v>3</v>
      </c>
      <c r="H584">
        <v>576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2</v>
      </c>
      <c r="P584" s="1" t="s">
        <v>1613</v>
      </c>
      <c r="Q584" s="1" t="s">
        <v>14</v>
      </c>
      <c r="R584" s="1" t="s">
        <v>14</v>
      </c>
      <c r="S584">
        <v>0</v>
      </c>
      <c r="T584">
        <v>0</v>
      </c>
      <c r="U584">
        <v>0</v>
      </c>
      <c r="V584">
        <v>0</v>
      </c>
      <c r="W584">
        <v>3</v>
      </c>
      <c r="X584">
        <v>2</v>
      </c>
      <c r="Y584">
        <v>3</v>
      </c>
      <c r="Z584">
        <v>3</v>
      </c>
      <c r="AA584">
        <v>3</v>
      </c>
      <c r="AB584">
        <v>2</v>
      </c>
      <c r="AC584" s="1" t="s">
        <v>1614</v>
      </c>
      <c r="AD584" s="1" t="s">
        <v>3</v>
      </c>
      <c r="AE584">
        <v>-1</v>
      </c>
      <c r="AF584">
        <v>0</v>
      </c>
      <c r="AG584">
        <v>0</v>
      </c>
      <c r="AH584">
        <v>0</v>
      </c>
      <c r="AI584">
        <v>0</v>
      </c>
    </row>
    <row r="585" spans="1:35" x14ac:dyDescent="0.4">
      <c r="A585" s="1" t="s">
        <v>1863</v>
      </c>
      <c r="B585" s="1" t="s">
        <v>1864</v>
      </c>
      <c r="C585" s="1" t="s">
        <v>1612</v>
      </c>
      <c r="D585" s="1" t="s">
        <v>36</v>
      </c>
      <c r="E585" s="1" t="s">
        <v>3</v>
      </c>
      <c r="F585" s="1" t="s">
        <v>3</v>
      </c>
      <c r="G585" s="1" t="s">
        <v>3</v>
      </c>
      <c r="H585">
        <v>583</v>
      </c>
      <c r="I585">
        <v>-1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2</v>
      </c>
      <c r="P585" s="1" t="s">
        <v>1613</v>
      </c>
      <c r="Q585" s="1" t="s">
        <v>14</v>
      </c>
      <c r="R585" s="1" t="s">
        <v>14</v>
      </c>
      <c r="S585">
        <v>0</v>
      </c>
      <c r="T585">
        <v>0</v>
      </c>
      <c r="U585">
        <v>0</v>
      </c>
      <c r="V585">
        <v>0</v>
      </c>
      <c r="W585">
        <v>3</v>
      </c>
      <c r="X585">
        <v>2</v>
      </c>
      <c r="Y585">
        <v>3</v>
      </c>
      <c r="Z585">
        <v>3</v>
      </c>
      <c r="AA585">
        <v>3</v>
      </c>
      <c r="AB585">
        <v>2</v>
      </c>
      <c r="AC585" s="1" t="s">
        <v>1614</v>
      </c>
      <c r="AD585" s="1" t="s">
        <v>3</v>
      </c>
      <c r="AE585">
        <v>-1</v>
      </c>
      <c r="AF585">
        <v>0</v>
      </c>
      <c r="AG585">
        <v>0</v>
      </c>
      <c r="AH585">
        <v>0</v>
      </c>
      <c r="AI585">
        <v>0</v>
      </c>
    </row>
    <row r="586" spans="1:35" x14ac:dyDescent="0.4">
      <c r="A586" s="1" t="s">
        <v>1865</v>
      </c>
      <c r="B586" s="1" t="s">
        <v>1866</v>
      </c>
      <c r="C586" s="1" t="s">
        <v>1612</v>
      </c>
      <c r="D586" s="1" t="s">
        <v>36</v>
      </c>
      <c r="E586" s="1" t="s">
        <v>1863</v>
      </c>
      <c r="F586" s="1" t="s">
        <v>1863</v>
      </c>
      <c r="G586" s="1" t="s">
        <v>3</v>
      </c>
      <c r="H586">
        <v>583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2</v>
      </c>
      <c r="P586" s="1" t="s">
        <v>1613</v>
      </c>
      <c r="Q586" s="1" t="s">
        <v>14</v>
      </c>
      <c r="R586" s="1" t="s">
        <v>14</v>
      </c>
      <c r="S586">
        <v>0</v>
      </c>
      <c r="T586">
        <v>0</v>
      </c>
      <c r="U586">
        <v>0</v>
      </c>
      <c r="V586">
        <v>0</v>
      </c>
      <c r="W586">
        <v>3</v>
      </c>
      <c r="X586">
        <v>2</v>
      </c>
      <c r="Y586">
        <v>3</v>
      </c>
      <c r="Z586">
        <v>3</v>
      </c>
      <c r="AA586">
        <v>3</v>
      </c>
      <c r="AB586">
        <v>2</v>
      </c>
      <c r="AC586" s="1" t="s">
        <v>1614</v>
      </c>
      <c r="AD586" s="1" t="s">
        <v>3</v>
      </c>
      <c r="AE586">
        <v>-1</v>
      </c>
      <c r="AF586">
        <v>0</v>
      </c>
      <c r="AG586">
        <v>0</v>
      </c>
      <c r="AH586">
        <v>0</v>
      </c>
      <c r="AI586">
        <v>0</v>
      </c>
    </row>
    <row r="587" spans="1:35" x14ac:dyDescent="0.4">
      <c r="A587" s="1" t="s">
        <v>1867</v>
      </c>
      <c r="B587" s="1" t="s">
        <v>1868</v>
      </c>
      <c r="C587" s="1" t="s">
        <v>1612</v>
      </c>
      <c r="D587" s="1" t="s">
        <v>36</v>
      </c>
      <c r="E587" s="1" t="s">
        <v>1863</v>
      </c>
      <c r="F587" s="1" t="s">
        <v>1863</v>
      </c>
      <c r="G587" s="1" t="s">
        <v>3</v>
      </c>
      <c r="H587">
        <v>583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2</v>
      </c>
      <c r="P587" s="1" t="s">
        <v>1613</v>
      </c>
      <c r="Q587" s="1" t="s">
        <v>14</v>
      </c>
      <c r="R587" s="1" t="s">
        <v>14</v>
      </c>
      <c r="S587">
        <v>0</v>
      </c>
      <c r="T587">
        <v>0</v>
      </c>
      <c r="U587">
        <v>0</v>
      </c>
      <c r="V587">
        <v>0</v>
      </c>
      <c r="W587">
        <v>3</v>
      </c>
      <c r="X587">
        <v>2</v>
      </c>
      <c r="Y587">
        <v>3</v>
      </c>
      <c r="Z587">
        <v>3</v>
      </c>
      <c r="AA587">
        <v>3</v>
      </c>
      <c r="AB587">
        <v>2</v>
      </c>
      <c r="AC587" s="1" t="s">
        <v>1614</v>
      </c>
      <c r="AD587" s="1" t="s">
        <v>3</v>
      </c>
      <c r="AE587">
        <v>-1</v>
      </c>
      <c r="AF587">
        <v>0</v>
      </c>
      <c r="AG587">
        <v>0</v>
      </c>
      <c r="AH587">
        <v>0</v>
      </c>
      <c r="AI587">
        <v>0</v>
      </c>
    </row>
    <row r="588" spans="1:35" x14ac:dyDescent="0.4">
      <c r="A588" s="1" t="s">
        <v>1869</v>
      </c>
      <c r="B588" s="1" t="s">
        <v>1870</v>
      </c>
      <c r="C588" s="1" t="s">
        <v>1612</v>
      </c>
      <c r="D588" s="1" t="s">
        <v>36</v>
      </c>
      <c r="E588" s="1" t="s">
        <v>1863</v>
      </c>
      <c r="F588" s="1" t="s">
        <v>1863</v>
      </c>
      <c r="G588" s="1" t="s">
        <v>3</v>
      </c>
      <c r="H588">
        <v>583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2</v>
      </c>
      <c r="P588" s="1" t="s">
        <v>1613</v>
      </c>
      <c r="Q588" s="1" t="s">
        <v>14</v>
      </c>
      <c r="R588" s="1" t="s">
        <v>14</v>
      </c>
      <c r="S588">
        <v>0</v>
      </c>
      <c r="T588">
        <v>0</v>
      </c>
      <c r="U588">
        <v>0</v>
      </c>
      <c r="V588">
        <v>0</v>
      </c>
      <c r="W588">
        <v>3</v>
      </c>
      <c r="X588">
        <v>2</v>
      </c>
      <c r="Y588">
        <v>3</v>
      </c>
      <c r="Z588">
        <v>3</v>
      </c>
      <c r="AA588">
        <v>3</v>
      </c>
      <c r="AB588">
        <v>2</v>
      </c>
      <c r="AC588" s="1" t="s">
        <v>1614</v>
      </c>
      <c r="AD588" s="1" t="s">
        <v>3</v>
      </c>
      <c r="AE588">
        <v>-1</v>
      </c>
      <c r="AF588">
        <v>0</v>
      </c>
      <c r="AG588">
        <v>0</v>
      </c>
      <c r="AH588">
        <v>0</v>
      </c>
      <c r="AI588">
        <v>0</v>
      </c>
    </row>
    <row r="589" spans="1:35" x14ac:dyDescent="0.4">
      <c r="A589" s="1" t="s">
        <v>1871</v>
      </c>
      <c r="B589" s="1" t="s">
        <v>1872</v>
      </c>
      <c r="C589" s="1" t="s">
        <v>1612</v>
      </c>
      <c r="D589" s="1" t="s">
        <v>36</v>
      </c>
      <c r="E589" s="1" t="s">
        <v>1863</v>
      </c>
      <c r="F589" s="1" t="s">
        <v>1863</v>
      </c>
      <c r="G589" s="1" t="s">
        <v>3</v>
      </c>
      <c r="H589">
        <v>583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2</v>
      </c>
      <c r="P589" s="1" t="s">
        <v>1613</v>
      </c>
      <c r="Q589" s="1" t="s">
        <v>14</v>
      </c>
      <c r="R589" s="1" t="s">
        <v>14</v>
      </c>
      <c r="S589">
        <v>0</v>
      </c>
      <c r="T589">
        <v>0</v>
      </c>
      <c r="U589">
        <v>0</v>
      </c>
      <c r="V589">
        <v>0</v>
      </c>
      <c r="W589">
        <v>3</v>
      </c>
      <c r="X589">
        <v>2</v>
      </c>
      <c r="Y589">
        <v>3</v>
      </c>
      <c r="Z589">
        <v>3</v>
      </c>
      <c r="AA589">
        <v>3</v>
      </c>
      <c r="AB589">
        <v>2</v>
      </c>
      <c r="AC589" s="1" t="s">
        <v>1614</v>
      </c>
      <c r="AD589" s="1" t="s">
        <v>3</v>
      </c>
      <c r="AE589">
        <v>-1</v>
      </c>
      <c r="AF589">
        <v>0</v>
      </c>
      <c r="AG589">
        <v>0</v>
      </c>
      <c r="AH589">
        <v>0</v>
      </c>
      <c r="AI589">
        <v>0</v>
      </c>
    </row>
    <row r="590" spans="1:35" x14ac:dyDescent="0.4">
      <c r="A590" s="1" t="s">
        <v>1873</v>
      </c>
      <c r="B590" s="1" t="s">
        <v>1874</v>
      </c>
      <c r="C590" s="1" t="s">
        <v>1612</v>
      </c>
      <c r="D590" s="1" t="s">
        <v>36</v>
      </c>
      <c r="E590" s="1" t="s">
        <v>1863</v>
      </c>
      <c r="F590" s="1" t="s">
        <v>1863</v>
      </c>
      <c r="G590" s="1" t="s">
        <v>3</v>
      </c>
      <c r="H590">
        <v>583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2</v>
      </c>
      <c r="P590" s="1" t="s">
        <v>1613</v>
      </c>
      <c r="Q590" s="1" t="s">
        <v>14</v>
      </c>
      <c r="R590" s="1" t="s">
        <v>14</v>
      </c>
      <c r="S590">
        <v>0</v>
      </c>
      <c r="T590">
        <v>0</v>
      </c>
      <c r="U590">
        <v>0</v>
      </c>
      <c r="V590">
        <v>0</v>
      </c>
      <c r="W590">
        <v>3</v>
      </c>
      <c r="X590">
        <v>2</v>
      </c>
      <c r="Y590">
        <v>3</v>
      </c>
      <c r="Z590">
        <v>3</v>
      </c>
      <c r="AA590">
        <v>3</v>
      </c>
      <c r="AB590">
        <v>2</v>
      </c>
      <c r="AC590" s="1" t="s">
        <v>1614</v>
      </c>
      <c r="AD590" s="1" t="s">
        <v>3</v>
      </c>
      <c r="AE590">
        <v>-1</v>
      </c>
      <c r="AF590">
        <v>0</v>
      </c>
      <c r="AG590">
        <v>0</v>
      </c>
      <c r="AH590">
        <v>0</v>
      </c>
      <c r="AI590">
        <v>0</v>
      </c>
    </row>
    <row r="591" spans="1:35" x14ac:dyDescent="0.4">
      <c r="A591" s="1" t="s">
        <v>1875</v>
      </c>
      <c r="B591" s="1" t="s">
        <v>1876</v>
      </c>
      <c r="C591" s="1" t="s">
        <v>1598</v>
      </c>
      <c r="D591" s="1" t="s">
        <v>36</v>
      </c>
      <c r="E591" s="1" t="s">
        <v>3</v>
      </c>
      <c r="F591" s="1" t="s">
        <v>3</v>
      </c>
      <c r="G591" s="1" t="s">
        <v>3</v>
      </c>
      <c r="H591">
        <v>589</v>
      </c>
      <c r="I591">
        <v>-1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2</v>
      </c>
      <c r="P591" s="1" t="s">
        <v>1613</v>
      </c>
      <c r="Q591" s="1" t="s">
        <v>14</v>
      </c>
      <c r="R591" s="1" t="s">
        <v>14</v>
      </c>
      <c r="S591">
        <v>0</v>
      </c>
      <c r="T591">
        <v>0</v>
      </c>
      <c r="U591">
        <v>0</v>
      </c>
      <c r="V591">
        <v>0</v>
      </c>
      <c r="W591">
        <v>3</v>
      </c>
      <c r="X591">
        <v>2</v>
      </c>
      <c r="Y591">
        <v>3</v>
      </c>
      <c r="Z591">
        <v>3</v>
      </c>
      <c r="AA591">
        <v>3</v>
      </c>
      <c r="AB591">
        <v>2</v>
      </c>
      <c r="AC591" s="1" t="s">
        <v>1614</v>
      </c>
      <c r="AD591" s="1" t="s">
        <v>3</v>
      </c>
      <c r="AE591">
        <v>-1</v>
      </c>
      <c r="AF591">
        <v>0</v>
      </c>
      <c r="AG591">
        <v>0</v>
      </c>
      <c r="AH591">
        <v>0</v>
      </c>
      <c r="AI591">
        <v>0</v>
      </c>
    </row>
    <row r="592" spans="1:35" x14ac:dyDescent="0.4">
      <c r="A592" s="1" t="s">
        <v>1877</v>
      </c>
      <c r="B592" s="1" t="s">
        <v>1878</v>
      </c>
      <c r="C592" s="1" t="s">
        <v>1879</v>
      </c>
      <c r="D592" s="1" t="s">
        <v>36</v>
      </c>
      <c r="E592" s="1" t="s">
        <v>3</v>
      </c>
      <c r="F592" s="1" t="s">
        <v>3</v>
      </c>
      <c r="G592" s="1" t="s">
        <v>3</v>
      </c>
      <c r="H592">
        <v>590</v>
      </c>
      <c r="I592">
        <v>-1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2</v>
      </c>
      <c r="P592" s="1" t="s">
        <v>1613</v>
      </c>
      <c r="Q592" s="1" t="s">
        <v>14</v>
      </c>
      <c r="R592" s="1" t="s">
        <v>14</v>
      </c>
      <c r="S592">
        <v>0</v>
      </c>
      <c r="T592">
        <v>0</v>
      </c>
      <c r="U592">
        <v>0</v>
      </c>
      <c r="V592">
        <v>0</v>
      </c>
      <c r="W592">
        <v>3</v>
      </c>
      <c r="X592">
        <v>2</v>
      </c>
      <c r="Y592">
        <v>3</v>
      </c>
      <c r="Z592">
        <v>3</v>
      </c>
      <c r="AA592">
        <v>3</v>
      </c>
      <c r="AB592">
        <v>2</v>
      </c>
      <c r="AC592" s="1" t="s">
        <v>1614</v>
      </c>
      <c r="AD592" s="1" t="s">
        <v>3</v>
      </c>
      <c r="AE592">
        <v>-1</v>
      </c>
      <c r="AF592">
        <v>0</v>
      </c>
      <c r="AG592">
        <v>0</v>
      </c>
      <c r="AH592">
        <v>0</v>
      </c>
      <c r="AI592">
        <v>0</v>
      </c>
    </row>
    <row r="593" spans="1:35" x14ac:dyDescent="0.4">
      <c r="A593" s="1" t="s">
        <v>1880</v>
      </c>
      <c r="B593" s="1" t="s">
        <v>1881</v>
      </c>
      <c r="C593" s="1" t="s">
        <v>1879</v>
      </c>
      <c r="D593" s="1" t="s">
        <v>36</v>
      </c>
      <c r="E593" s="1" t="s">
        <v>1877</v>
      </c>
      <c r="F593" s="1" t="s">
        <v>1877</v>
      </c>
      <c r="G593" s="1" t="s">
        <v>3</v>
      </c>
      <c r="H593">
        <v>59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 s="1" t="s">
        <v>1613</v>
      </c>
      <c r="Q593" s="1" t="s">
        <v>14</v>
      </c>
      <c r="R593" s="1" t="s">
        <v>14</v>
      </c>
      <c r="S593">
        <v>0</v>
      </c>
      <c r="T593">
        <v>0</v>
      </c>
      <c r="U593">
        <v>0</v>
      </c>
      <c r="V593">
        <v>0</v>
      </c>
      <c r="W593">
        <v>3</v>
      </c>
      <c r="X593">
        <v>2</v>
      </c>
      <c r="Y593">
        <v>3</v>
      </c>
      <c r="Z593">
        <v>3</v>
      </c>
      <c r="AA593">
        <v>3</v>
      </c>
      <c r="AB593">
        <v>2</v>
      </c>
      <c r="AC593" s="1" t="s">
        <v>1614</v>
      </c>
      <c r="AD593" s="1" t="s">
        <v>3</v>
      </c>
      <c r="AE593">
        <v>-1</v>
      </c>
      <c r="AF593">
        <v>0</v>
      </c>
      <c r="AG593">
        <v>0</v>
      </c>
      <c r="AH593">
        <v>0</v>
      </c>
      <c r="AI593">
        <v>0</v>
      </c>
    </row>
    <row r="594" spans="1:35" x14ac:dyDescent="0.4">
      <c r="A594" s="1" t="s">
        <v>1882</v>
      </c>
      <c r="B594" s="1" t="s">
        <v>1883</v>
      </c>
      <c r="C594" s="1" t="s">
        <v>1879</v>
      </c>
      <c r="D594" s="1" t="s">
        <v>36</v>
      </c>
      <c r="E594" s="1" t="s">
        <v>1877</v>
      </c>
      <c r="F594" s="1" t="s">
        <v>1877</v>
      </c>
      <c r="G594" s="1" t="s">
        <v>3</v>
      </c>
      <c r="H594">
        <v>59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2</v>
      </c>
      <c r="P594" s="1" t="s">
        <v>1613</v>
      </c>
      <c r="Q594" s="1" t="s">
        <v>14</v>
      </c>
      <c r="R594" s="1" t="s">
        <v>14</v>
      </c>
      <c r="S594">
        <v>0</v>
      </c>
      <c r="T594">
        <v>0</v>
      </c>
      <c r="U594">
        <v>0</v>
      </c>
      <c r="V594">
        <v>0</v>
      </c>
      <c r="W594">
        <v>3</v>
      </c>
      <c r="X594">
        <v>2</v>
      </c>
      <c r="Y594">
        <v>3</v>
      </c>
      <c r="Z594">
        <v>3</v>
      </c>
      <c r="AA594">
        <v>3</v>
      </c>
      <c r="AB594">
        <v>2</v>
      </c>
      <c r="AC594" s="1" t="s">
        <v>1614</v>
      </c>
      <c r="AD594" s="1" t="s">
        <v>3</v>
      </c>
      <c r="AE594">
        <v>-1</v>
      </c>
      <c r="AF594">
        <v>0</v>
      </c>
      <c r="AG594">
        <v>0</v>
      </c>
      <c r="AH594">
        <v>0</v>
      </c>
      <c r="AI594">
        <v>0</v>
      </c>
    </row>
    <row r="595" spans="1:35" x14ac:dyDescent="0.4">
      <c r="A595" s="1" t="s">
        <v>1884</v>
      </c>
      <c r="B595" s="1" t="s">
        <v>1885</v>
      </c>
      <c r="C595" s="1" t="s">
        <v>1879</v>
      </c>
      <c r="D595" s="1" t="s">
        <v>36</v>
      </c>
      <c r="E595" s="1" t="s">
        <v>1877</v>
      </c>
      <c r="F595" s="1" t="s">
        <v>1877</v>
      </c>
      <c r="G595" s="1" t="s">
        <v>3</v>
      </c>
      <c r="H595">
        <v>59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2</v>
      </c>
      <c r="P595" s="1" t="s">
        <v>1613</v>
      </c>
      <c r="Q595" s="1" t="s">
        <v>14</v>
      </c>
      <c r="R595" s="1" t="s">
        <v>14</v>
      </c>
      <c r="S595">
        <v>0</v>
      </c>
      <c r="T595">
        <v>0</v>
      </c>
      <c r="U595">
        <v>0</v>
      </c>
      <c r="V595">
        <v>0</v>
      </c>
      <c r="W595">
        <v>3</v>
      </c>
      <c r="X595">
        <v>2</v>
      </c>
      <c r="Y595">
        <v>3</v>
      </c>
      <c r="Z595">
        <v>3</v>
      </c>
      <c r="AA595">
        <v>3</v>
      </c>
      <c r="AB595">
        <v>2</v>
      </c>
      <c r="AC595" s="1" t="s">
        <v>1614</v>
      </c>
      <c r="AD595" s="1" t="s">
        <v>3</v>
      </c>
      <c r="AE595">
        <v>-1</v>
      </c>
      <c r="AF595">
        <v>0</v>
      </c>
      <c r="AG595">
        <v>0</v>
      </c>
      <c r="AH595">
        <v>0</v>
      </c>
      <c r="AI595">
        <v>0</v>
      </c>
    </row>
    <row r="596" spans="1:35" x14ac:dyDescent="0.4">
      <c r="A596" s="1" t="s">
        <v>1886</v>
      </c>
      <c r="B596" s="1" t="s">
        <v>1887</v>
      </c>
      <c r="C596" s="1" t="s">
        <v>1612</v>
      </c>
      <c r="D596" s="1" t="s">
        <v>36</v>
      </c>
      <c r="E596" s="1" t="s">
        <v>3</v>
      </c>
      <c r="F596" s="1" t="s">
        <v>3</v>
      </c>
      <c r="G596" s="1" t="s">
        <v>3</v>
      </c>
      <c r="H596">
        <v>594</v>
      </c>
      <c r="I596">
        <v>-1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2</v>
      </c>
      <c r="P596" s="1" t="s">
        <v>1613</v>
      </c>
      <c r="Q596" s="1" t="s">
        <v>14</v>
      </c>
      <c r="R596" s="1" t="s">
        <v>14</v>
      </c>
      <c r="S596">
        <v>0</v>
      </c>
      <c r="T596">
        <v>0</v>
      </c>
      <c r="U596">
        <v>0</v>
      </c>
      <c r="V596">
        <v>0</v>
      </c>
      <c r="W596">
        <v>3</v>
      </c>
      <c r="X596">
        <v>2</v>
      </c>
      <c r="Y596">
        <v>3</v>
      </c>
      <c r="Z596">
        <v>3</v>
      </c>
      <c r="AA596">
        <v>3</v>
      </c>
      <c r="AB596">
        <v>2</v>
      </c>
      <c r="AC596" s="1" t="s">
        <v>1614</v>
      </c>
      <c r="AD596" s="1" t="s">
        <v>3</v>
      </c>
      <c r="AE596">
        <v>-1</v>
      </c>
      <c r="AF596">
        <v>0</v>
      </c>
      <c r="AG596">
        <v>0</v>
      </c>
      <c r="AH596">
        <v>0</v>
      </c>
      <c r="AI596">
        <v>0</v>
      </c>
    </row>
    <row r="597" spans="1:35" x14ac:dyDescent="0.4">
      <c r="A597" s="1" t="s">
        <v>1888</v>
      </c>
      <c r="B597" s="1" t="s">
        <v>1889</v>
      </c>
      <c r="C597" s="1" t="s">
        <v>1612</v>
      </c>
      <c r="D597" s="1" t="s">
        <v>36</v>
      </c>
      <c r="E597" s="1" t="s">
        <v>1886</v>
      </c>
      <c r="F597" s="1" t="s">
        <v>1886</v>
      </c>
      <c r="G597" s="1" t="s">
        <v>3</v>
      </c>
      <c r="H597">
        <v>594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2</v>
      </c>
      <c r="P597" s="1" t="s">
        <v>1613</v>
      </c>
      <c r="Q597" s="1" t="s">
        <v>14</v>
      </c>
      <c r="R597" s="1" t="s">
        <v>14</v>
      </c>
      <c r="S597">
        <v>0</v>
      </c>
      <c r="T597">
        <v>0</v>
      </c>
      <c r="U597">
        <v>0</v>
      </c>
      <c r="V597">
        <v>0</v>
      </c>
      <c r="W597">
        <v>3</v>
      </c>
      <c r="X597">
        <v>2</v>
      </c>
      <c r="Y597">
        <v>3</v>
      </c>
      <c r="Z597">
        <v>3</v>
      </c>
      <c r="AA597">
        <v>3</v>
      </c>
      <c r="AB597">
        <v>2</v>
      </c>
      <c r="AC597" s="1" t="s">
        <v>1614</v>
      </c>
      <c r="AD597" s="1" t="s">
        <v>3</v>
      </c>
      <c r="AE597">
        <v>-1</v>
      </c>
      <c r="AF597">
        <v>0</v>
      </c>
      <c r="AG597">
        <v>0</v>
      </c>
      <c r="AH597">
        <v>0</v>
      </c>
      <c r="AI597">
        <v>0</v>
      </c>
    </row>
    <row r="598" spans="1:35" x14ac:dyDescent="0.4">
      <c r="A598" s="1" t="s">
        <v>1890</v>
      </c>
      <c r="B598" s="1" t="s">
        <v>1891</v>
      </c>
      <c r="C598" s="1" t="s">
        <v>1612</v>
      </c>
      <c r="D598" s="1" t="s">
        <v>36</v>
      </c>
      <c r="E598" s="1" t="s">
        <v>1886</v>
      </c>
      <c r="F598" s="1" t="s">
        <v>1886</v>
      </c>
      <c r="G598" s="1" t="s">
        <v>3</v>
      </c>
      <c r="H598">
        <v>594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2</v>
      </c>
      <c r="P598" s="1" t="s">
        <v>1613</v>
      </c>
      <c r="Q598" s="1" t="s">
        <v>14</v>
      </c>
      <c r="R598" s="1" t="s">
        <v>14</v>
      </c>
      <c r="S598">
        <v>0</v>
      </c>
      <c r="T598">
        <v>0</v>
      </c>
      <c r="U598">
        <v>0</v>
      </c>
      <c r="V598">
        <v>0</v>
      </c>
      <c r="W598">
        <v>3</v>
      </c>
      <c r="X598">
        <v>2</v>
      </c>
      <c r="Y598">
        <v>3</v>
      </c>
      <c r="Z598">
        <v>3</v>
      </c>
      <c r="AA598">
        <v>3</v>
      </c>
      <c r="AB598">
        <v>2</v>
      </c>
      <c r="AC598" s="1" t="s">
        <v>1614</v>
      </c>
      <c r="AD598" s="1" t="s">
        <v>3</v>
      </c>
      <c r="AE598">
        <v>-1</v>
      </c>
      <c r="AF598">
        <v>0</v>
      </c>
      <c r="AG598">
        <v>0</v>
      </c>
      <c r="AH598">
        <v>0</v>
      </c>
      <c r="AI598">
        <v>0</v>
      </c>
    </row>
    <row r="599" spans="1:35" x14ac:dyDescent="0.4">
      <c r="A599" s="1" t="s">
        <v>1892</v>
      </c>
      <c r="B599" s="1" t="s">
        <v>1893</v>
      </c>
      <c r="C599" s="1" t="s">
        <v>1612</v>
      </c>
      <c r="D599" s="1" t="s">
        <v>36</v>
      </c>
      <c r="E599" s="1" t="s">
        <v>1886</v>
      </c>
      <c r="F599" s="1" t="s">
        <v>1886</v>
      </c>
      <c r="G599" s="1" t="s">
        <v>3</v>
      </c>
      <c r="H599">
        <v>594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 s="1" t="s">
        <v>1613</v>
      </c>
      <c r="Q599" s="1" t="s">
        <v>14</v>
      </c>
      <c r="R599" s="1" t="s">
        <v>14</v>
      </c>
      <c r="S599">
        <v>0</v>
      </c>
      <c r="T599">
        <v>0</v>
      </c>
      <c r="U599">
        <v>0</v>
      </c>
      <c r="V599">
        <v>0</v>
      </c>
      <c r="W599">
        <v>3</v>
      </c>
      <c r="X599">
        <v>2</v>
      </c>
      <c r="Y599">
        <v>3</v>
      </c>
      <c r="Z599">
        <v>3</v>
      </c>
      <c r="AA599">
        <v>3</v>
      </c>
      <c r="AB599">
        <v>2</v>
      </c>
      <c r="AC599" s="1" t="s">
        <v>1614</v>
      </c>
      <c r="AD599" s="1" t="s">
        <v>3</v>
      </c>
      <c r="AE599">
        <v>-1</v>
      </c>
      <c r="AF599">
        <v>0</v>
      </c>
      <c r="AG599">
        <v>0</v>
      </c>
      <c r="AH599">
        <v>0</v>
      </c>
      <c r="AI599">
        <v>0</v>
      </c>
    </row>
    <row r="600" spans="1:35" x14ac:dyDescent="0.4">
      <c r="A600" s="1" t="s">
        <v>1894</v>
      </c>
      <c r="B600" s="1" t="s">
        <v>1895</v>
      </c>
      <c r="C600" s="1" t="s">
        <v>1612</v>
      </c>
      <c r="D600" s="1" t="s">
        <v>36</v>
      </c>
      <c r="E600" s="1" t="s">
        <v>1886</v>
      </c>
      <c r="F600" s="1" t="s">
        <v>1886</v>
      </c>
      <c r="G600" s="1" t="s">
        <v>3</v>
      </c>
      <c r="H600">
        <v>594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2</v>
      </c>
      <c r="P600" s="1" t="s">
        <v>1613</v>
      </c>
      <c r="Q600" s="1" t="s">
        <v>14</v>
      </c>
      <c r="R600" s="1" t="s">
        <v>14</v>
      </c>
      <c r="S600">
        <v>0</v>
      </c>
      <c r="T600">
        <v>0</v>
      </c>
      <c r="U600">
        <v>0</v>
      </c>
      <c r="V600">
        <v>0</v>
      </c>
      <c r="W600">
        <v>3</v>
      </c>
      <c r="X600">
        <v>2</v>
      </c>
      <c r="Y600">
        <v>3</v>
      </c>
      <c r="Z600">
        <v>3</v>
      </c>
      <c r="AA600">
        <v>3</v>
      </c>
      <c r="AB600">
        <v>2</v>
      </c>
      <c r="AC600" s="1" t="s">
        <v>1614</v>
      </c>
      <c r="AD600" s="1" t="s">
        <v>3</v>
      </c>
      <c r="AE600">
        <v>-1</v>
      </c>
      <c r="AF600">
        <v>0</v>
      </c>
      <c r="AG600">
        <v>0</v>
      </c>
      <c r="AH600">
        <v>0</v>
      </c>
      <c r="AI600">
        <v>0</v>
      </c>
    </row>
    <row r="601" spans="1:35" x14ac:dyDescent="0.4">
      <c r="A601" s="1" t="s">
        <v>1896</v>
      </c>
      <c r="B601" s="1" t="s">
        <v>1897</v>
      </c>
      <c r="C601" s="1" t="s">
        <v>1612</v>
      </c>
      <c r="D601" s="1" t="s">
        <v>36</v>
      </c>
      <c r="E601" s="1" t="s">
        <v>1886</v>
      </c>
      <c r="F601" s="1" t="s">
        <v>1886</v>
      </c>
      <c r="G601" s="1" t="s">
        <v>3</v>
      </c>
      <c r="H601">
        <v>594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2</v>
      </c>
      <c r="P601" s="1" t="s">
        <v>1613</v>
      </c>
      <c r="Q601" s="1" t="s">
        <v>14</v>
      </c>
      <c r="R601" s="1" t="s">
        <v>14</v>
      </c>
      <c r="S601">
        <v>0</v>
      </c>
      <c r="T601">
        <v>0</v>
      </c>
      <c r="U601">
        <v>0</v>
      </c>
      <c r="V601">
        <v>0</v>
      </c>
      <c r="W601">
        <v>3</v>
      </c>
      <c r="X601">
        <v>2</v>
      </c>
      <c r="Y601">
        <v>3</v>
      </c>
      <c r="Z601">
        <v>3</v>
      </c>
      <c r="AA601">
        <v>3</v>
      </c>
      <c r="AB601">
        <v>2</v>
      </c>
      <c r="AC601" s="1" t="s">
        <v>1614</v>
      </c>
      <c r="AD601" s="1" t="s">
        <v>3</v>
      </c>
      <c r="AE601">
        <v>-1</v>
      </c>
      <c r="AF601">
        <v>0</v>
      </c>
      <c r="AG601">
        <v>0</v>
      </c>
      <c r="AH601">
        <v>0</v>
      </c>
      <c r="AI601">
        <v>0</v>
      </c>
    </row>
    <row r="602" spans="1:35" x14ac:dyDescent="0.4">
      <c r="A602" s="1" t="s">
        <v>1898</v>
      </c>
      <c r="B602" s="1" t="s">
        <v>1899</v>
      </c>
      <c r="C602" s="1" t="s">
        <v>1612</v>
      </c>
      <c r="D602" s="1" t="s">
        <v>36</v>
      </c>
      <c r="E602" s="1" t="s">
        <v>1886</v>
      </c>
      <c r="F602" s="1" t="s">
        <v>1886</v>
      </c>
      <c r="G602" s="1" t="s">
        <v>3</v>
      </c>
      <c r="H602">
        <v>594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2</v>
      </c>
      <c r="P602" s="1" t="s">
        <v>1613</v>
      </c>
      <c r="Q602" s="1" t="s">
        <v>14</v>
      </c>
      <c r="R602" s="1" t="s">
        <v>14</v>
      </c>
      <c r="S602">
        <v>0</v>
      </c>
      <c r="T602">
        <v>0</v>
      </c>
      <c r="U602">
        <v>0</v>
      </c>
      <c r="V602">
        <v>0</v>
      </c>
      <c r="W602">
        <v>3</v>
      </c>
      <c r="X602">
        <v>2</v>
      </c>
      <c r="Y602">
        <v>3</v>
      </c>
      <c r="Z602">
        <v>3</v>
      </c>
      <c r="AA602">
        <v>3</v>
      </c>
      <c r="AB602">
        <v>2</v>
      </c>
      <c r="AC602" s="1" t="s">
        <v>1614</v>
      </c>
      <c r="AD602" s="1" t="s">
        <v>3</v>
      </c>
      <c r="AE602">
        <v>-1</v>
      </c>
      <c r="AF602">
        <v>0</v>
      </c>
      <c r="AG602">
        <v>0</v>
      </c>
      <c r="AH602">
        <v>0</v>
      </c>
      <c r="AI602">
        <v>0</v>
      </c>
    </row>
    <row r="603" spans="1:35" x14ac:dyDescent="0.4">
      <c r="A603" s="1" t="s">
        <v>1900</v>
      </c>
      <c r="B603" s="1" t="s">
        <v>1901</v>
      </c>
      <c r="C603" s="1" t="s">
        <v>1612</v>
      </c>
      <c r="D603" s="1" t="s">
        <v>36</v>
      </c>
      <c r="E603" s="1" t="s">
        <v>1886</v>
      </c>
      <c r="F603" s="1" t="s">
        <v>1886</v>
      </c>
      <c r="G603" s="1" t="s">
        <v>3</v>
      </c>
      <c r="H603">
        <v>594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2</v>
      </c>
      <c r="P603" s="1" t="s">
        <v>1613</v>
      </c>
      <c r="Q603" s="1" t="s">
        <v>14</v>
      </c>
      <c r="R603" s="1" t="s">
        <v>14</v>
      </c>
      <c r="S603">
        <v>0</v>
      </c>
      <c r="T603">
        <v>0</v>
      </c>
      <c r="U603">
        <v>0</v>
      </c>
      <c r="V603">
        <v>0</v>
      </c>
      <c r="W603">
        <v>3</v>
      </c>
      <c r="X603">
        <v>2</v>
      </c>
      <c r="Y603">
        <v>3</v>
      </c>
      <c r="Z603">
        <v>3</v>
      </c>
      <c r="AA603">
        <v>3</v>
      </c>
      <c r="AB603">
        <v>2</v>
      </c>
      <c r="AC603" s="1" t="s">
        <v>1614</v>
      </c>
      <c r="AD603" s="1" t="s">
        <v>3</v>
      </c>
      <c r="AE603">
        <v>-1</v>
      </c>
      <c r="AF603">
        <v>0</v>
      </c>
      <c r="AG603">
        <v>0</v>
      </c>
      <c r="AH603">
        <v>0</v>
      </c>
      <c r="AI603">
        <v>0</v>
      </c>
    </row>
    <row r="604" spans="1:35" x14ac:dyDescent="0.4">
      <c r="A604" s="1" t="s">
        <v>1902</v>
      </c>
      <c r="B604" s="1" t="s">
        <v>1903</v>
      </c>
      <c r="C604" s="1" t="s">
        <v>1612</v>
      </c>
      <c r="D604" s="1" t="s">
        <v>36</v>
      </c>
      <c r="E604" s="1" t="s">
        <v>1886</v>
      </c>
      <c r="F604" s="1" t="s">
        <v>1886</v>
      </c>
      <c r="G604" s="1" t="s">
        <v>3</v>
      </c>
      <c r="H604">
        <v>594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2</v>
      </c>
      <c r="P604" s="1" t="s">
        <v>1613</v>
      </c>
      <c r="Q604" s="1" t="s">
        <v>14</v>
      </c>
      <c r="R604" s="1" t="s">
        <v>14</v>
      </c>
      <c r="S604">
        <v>0</v>
      </c>
      <c r="T604">
        <v>0</v>
      </c>
      <c r="U604">
        <v>0</v>
      </c>
      <c r="V604">
        <v>0</v>
      </c>
      <c r="W604">
        <v>3</v>
      </c>
      <c r="X604">
        <v>2</v>
      </c>
      <c r="Y604">
        <v>3</v>
      </c>
      <c r="Z604">
        <v>3</v>
      </c>
      <c r="AA604">
        <v>3</v>
      </c>
      <c r="AB604">
        <v>2</v>
      </c>
      <c r="AC604" s="1" t="s">
        <v>1614</v>
      </c>
      <c r="AD604" s="1" t="s">
        <v>3</v>
      </c>
      <c r="AE604">
        <v>-1</v>
      </c>
      <c r="AF604">
        <v>0</v>
      </c>
      <c r="AG604">
        <v>0</v>
      </c>
      <c r="AH604">
        <v>0</v>
      </c>
      <c r="AI604">
        <v>0</v>
      </c>
    </row>
    <row r="605" spans="1:35" x14ac:dyDescent="0.4">
      <c r="A605" s="1" t="s">
        <v>1904</v>
      </c>
      <c r="B605" s="1" t="s">
        <v>1905</v>
      </c>
      <c r="C605" s="1" t="s">
        <v>1612</v>
      </c>
      <c r="D605" s="1" t="s">
        <v>36</v>
      </c>
      <c r="E605" s="1" t="s">
        <v>1886</v>
      </c>
      <c r="F605" s="1" t="s">
        <v>1886</v>
      </c>
      <c r="G605" s="1" t="s">
        <v>3</v>
      </c>
      <c r="H605">
        <v>594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2</v>
      </c>
      <c r="P605" s="1" t="s">
        <v>1613</v>
      </c>
      <c r="Q605" s="1" t="s">
        <v>14</v>
      </c>
      <c r="R605" s="1" t="s">
        <v>14</v>
      </c>
      <c r="S605">
        <v>0</v>
      </c>
      <c r="T605">
        <v>0</v>
      </c>
      <c r="U605">
        <v>0</v>
      </c>
      <c r="V605">
        <v>0</v>
      </c>
      <c r="W605">
        <v>3</v>
      </c>
      <c r="X605">
        <v>2</v>
      </c>
      <c r="Y605">
        <v>3</v>
      </c>
      <c r="Z605">
        <v>3</v>
      </c>
      <c r="AA605">
        <v>3</v>
      </c>
      <c r="AB605">
        <v>2</v>
      </c>
      <c r="AC605" s="1" t="s">
        <v>1614</v>
      </c>
      <c r="AD605" s="1" t="s">
        <v>3</v>
      </c>
      <c r="AE605">
        <v>-1</v>
      </c>
      <c r="AF605">
        <v>0</v>
      </c>
      <c r="AG605">
        <v>0</v>
      </c>
      <c r="AH605">
        <v>0</v>
      </c>
      <c r="AI605">
        <v>0</v>
      </c>
    </row>
    <row r="606" spans="1:35" x14ac:dyDescent="0.4">
      <c r="A606" s="1" t="s">
        <v>1906</v>
      </c>
      <c r="B606" s="1" t="s">
        <v>1907</v>
      </c>
      <c r="C606" s="1" t="s">
        <v>1612</v>
      </c>
      <c r="D606" s="1" t="s">
        <v>36</v>
      </c>
      <c r="E606" s="1" t="s">
        <v>1886</v>
      </c>
      <c r="F606" s="1" t="s">
        <v>1886</v>
      </c>
      <c r="G606" s="1" t="s">
        <v>3</v>
      </c>
      <c r="H606">
        <v>594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2</v>
      </c>
      <c r="P606" s="1" t="s">
        <v>1613</v>
      </c>
      <c r="Q606" s="1" t="s">
        <v>14</v>
      </c>
      <c r="R606" s="1" t="s">
        <v>14</v>
      </c>
      <c r="S606">
        <v>0</v>
      </c>
      <c r="T606">
        <v>0</v>
      </c>
      <c r="U606">
        <v>0</v>
      </c>
      <c r="V606">
        <v>0</v>
      </c>
      <c r="W606">
        <v>3</v>
      </c>
      <c r="X606">
        <v>2</v>
      </c>
      <c r="Y606">
        <v>3</v>
      </c>
      <c r="Z606">
        <v>3</v>
      </c>
      <c r="AA606">
        <v>3</v>
      </c>
      <c r="AB606">
        <v>2</v>
      </c>
      <c r="AC606" s="1" t="s">
        <v>1614</v>
      </c>
      <c r="AD606" s="1" t="s">
        <v>3</v>
      </c>
      <c r="AE606">
        <v>-1</v>
      </c>
      <c r="AF606">
        <v>0</v>
      </c>
      <c r="AG606">
        <v>0</v>
      </c>
      <c r="AH606">
        <v>0</v>
      </c>
      <c r="AI606">
        <v>0</v>
      </c>
    </row>
    <row r="607" spans="1:35" x14ac:dyDescent="0.4">
      <c r="A607" s="1" t="s">
        <v>1908</v>
      </c>
      <c r="B607" s="1" t="s">
        <v>1909</v>
      </c>
      <c r="C607" s="1" t="s">
        <v>1612</v>
      </c>
      <c r="D607" s="1" t="s">
        <v>36</v>
      </c>
      <c r="E607" s="1" t="s">
        <v>1886</v>
      </c>
      <c r="F607" s="1" t="s">
        <v>1886</v>
      </c>
      <c r="G607" s="1" t="s">
        <v>3</v>
      </c>
      <c r="H607">
        <v>594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2</v>
      </c>
      <c r="P607" s="1" t="s">
        <v>1613</v>
      </c>
      <c r="Q607" s="1" t="s">
        <v>14</v>
      </c>
      <c r="R607" s="1" t="s">
        <v>14</v>
      </c>
      <c r="S607">
        <v>0</v>
      </c>
      <c r="T607">
        <v>0</v>
      </c>
      <c r="U607">
        <v>0</v>
      </c>
      <c r="V607">
        <v>0</v>
      </c>
      <c r="W607">
        <v>3</v>
      </c>
      <c r="X607">
        <v>2</v>
      </c>
      <c r="Y607">
        <v>3</v>
      </c>
      <c r="Z607">
        <v>3</v>
      </c>
      <c r="AA607">
        <v>3</v>
      </c>
      <c r="AB607">
        <v>2</v>
      </c>
      <c r="AC607" s="1" t="s">
        <v>1614</v>
      </c>
      <c r="AD607" s="1" t="s">
        <v>3</v>
      </c>
      <c r="AE607">
        <v>-1</v>
      </c>
      <c r="AF607">
        <v>0</v>
      </c>
      <c r="AG607">
        <v>0</v>
      </c>
      <c r="AH607">
        <v>0</v>
      </c>
      <c r="AI607">
        <v>0</v>
      </c>
    </row>
    <row r="608" spans="1:35" x14ac:dyDescent="0.4">
      <c r="A608" s="1" t="s">
        <v>1910</v>
      </c>
      <c r="B608" s="1" t="s">
        <v>1911</v>
      </c>
      <c r="C608" s="1" t="s">
        <v>1612</v>
      </c>
      <c r="D608" s="1" t="s">
        <v>36</v>
      </c>
      <c r="E608" s="1" t="s">
        <v>3</v>
      </c>
      <c r="F608" s="1" t="s">
        <v>3</v>
      </c>
      <c r="G608" s="1" t="s">
        <v>3</v>
      </c>
      <c r="H608">
        <v>606</v>
      </c>
      <c r="I608">
        <v>-1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2</v>
      </c>
      <c r="P608" s="1" t="s">
        <v>1613</v>
      </c>
      <c r="Q608" s="1" t="s">
        <v>14</v>
      </c>
      <c r="R608" s="1" t="s">
        <v>14</v>
      </c>
      <c r="S608">
        <v>0</v>
      </c>
      <c r="T608">
        <v>0</v>
      </c>
      <c r="U608">
        <v>0</v>
      </c>
      <c r="V608">
        <v>0</v>
      </c>
      <c r="W608">
        <v>3</v>
      </c>
      <c r="X608">
        <v>2</v>
      </c>
      <c r="Y608">
        <v>3</v>
      </c>
      <c r="Z608">
        <v>3</v>
      </c>
      <c r="AA608">
        <v>3</v>
      </c>
      <c r="AB608">
        <v>2</v>
      </c>
      <c r="AC608" s="1" t="s">
        <v>1614</v>
      </c>
      <c r="AD608" s="1" t="s">
        <v>3</v>
      </c>
      <c r="AE608">
        <v>-1</v>
      </c>
      <c r="AF608">
        <v>0</v>
      </c>
      <c r="AG608">
        <v>0</v>
      </c>
      <c r="AH608">
        <v>0</v>
      </c>
      <c r="AI608">
        <v>0</v>
      </c>
    </row>
    <row r="609" spans="1:35" x14ac:dyDescent="0.4">
      <c r="A609" s="1" t="s">
        <v>1912</v>
      </c>
      <c r="B609" s="1" t="s">
        <v>1913</v>
      </c>
      <c r="C609" s="1" t="s">
        <v>1612</v>
      </c>
      <c r="D609" s="1" t="s">
        <v>36</v>
      </c>
      <c r="E609" s="1" t="s">
        <v>1910</v>
      </c>
      <c r="F609" s="1" t="s">
        <v>1910</v>
      </c>
      <c r="G609" s="1" t="s">
        <v>3</v>
      </c>
      <c r="H609">
        <v>606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2</v>
      </c>
      <c r="P609" s="1" t="s">
        <v>1613</v>
      </c>
      <c r="Q609" s="1" t="s">
        <v>14</v>
      </c>
      <c r="R609" s="1" t="s">
        <v>14</v>
      </c>
      <c r="S609">
        <v>0</v>
      </c>
      <c r="T609">
        <v>0</v>
      </c>
      <c r="U609">
        <v>0</v>
      </c>
      <c r="V609">
        <v>0</v>
      </c>
      <c r="W609">
        <v>3</v>
      </c>
      <c r="X609">
        <v>2</v>
      </c>
      <c r="Y609">
        <v>3</v>
      </c>
      <c r="Z609">
        <v>3</v>
      </c>
      <c r="AA609">
        <v>3</v>
      </c>
      <c r="AB609">
        <v>2</v>
      </c>
      <c r="AC609" s="1" t="s">
        <v>1614</v>
      </c>
      <c r="AD609" s="1" t="s">
        <v>3</v>
      </c>
      <c r="AE609">
        <v>-1</v>
      </c>
      <c r="AF609">
        <v>0</v>
      </c>
      <c r="AG609">
        <v>0</v>
      </c>
      <c r="AH609">
        <v>0</v>
      </c>
      <c r="AI609">
        <v>0</v>
      </c>
    </row>
    <row r="610" spans="1:35" x14ac:dyDescent="0.4">
      <c r="A610" s="1" t="s">
        <v>1914</v>
      </c>
      <c r="B610" s="1" t="s">
        <v>1915</v>
      </c>
      <c r="C610" s="1" t="s">
        <v>1612</v>
      </c>
      <c r="D610" s="1" t="s">
        <v>36</v>
      </c>
      <c r="E610" s="1" t="s">
        <v>1910</v>
      </c>
      <c r="F610" s="1" t="s">
        <v>1910</v>
      </c>
      <c r="G610" s="1" t="s">
        <v>3</v>
      </c>
      <c r="H610">
        <v>606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2</v>
      </c>
      <c r="P610" s="1" t="s">
        <v>1613</v>
      </c>
      <c r="Q610" s="1" t="s">
        <v>14</v>
      </c>
      <c r="R610" s="1" t="s">
        <v>14</v>
      </c>
      <c r="S610">
        <v>0</v>
      </c>
      <c r="T610">
        <v>0</v>
      </c>
      <c r="U610">
        <v>0</v>
      </c>
      <c r="V610">
        <v>0</v>
      </c>
      <c r="W610">
        <v>3</v>
      </c>
      <c r="X610">
        <v>2</v>
      </c>
      <c r="Y610">
        <v>3</v>
      </c>
      <c r="Z610">
        <v>3</v>
      </c>
      <c r="AA610">
        <v>3</v>
      </c>
      <c r="AB610">
        <v>2</v>
      </c>
      <c r="AC610" s="1" t="s">
        <v>1614</v>
      </c>
      <c r="AD610" s="1" t="s">
        <v>3</v>
      </c>
      <c r="AE610">
        <v>-1</v>
      </c>
      <c r="AF610">
        <v>0</v>
      </c>
      <c r="AG610">
        <v>0</v>
      </c>
      <c r="AH610">
        <v>0</v>
      </c>
      <c r="AI610">
        <v>0</v>
      </c>
    </row>
    <row r="611" spans="1:35" x14ac:dyDescent="0.4">
      <c r="A611" s="1" t="s">
        <v>1916</v>
      </c>
      <c r="B611" s="1" t="s">
        <v>1917</v>
      </c>
      <c r="C611" s="1" t="s">
        <v>1612</v>
      </c>
      <c r="D611" s="1" t="s">
        <v>36</v>
      </c>
      <c r="E611" s="1" t="s">
        <v>1910</v>
      </c>
      <c r="F611" s="1" t="s">
        <v>1910</v>
      </c>
      <c r="G611" s="1" t="s">
        <v>3</v>
      </c>
      <c r="H611">
        <v>606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 s="1" t="s">
        <v>1613</v>
      </c>
      <c r="Q611" s="1" t="s">
        <v>14</v>
      </c>
      <c r="R611" s="1" t="s">
        <v>14</v>
      </c>
      <c r="S611">
        <v>0</v>
      </c>
      <c r="T611">
        <v>0</v>
      </c>
      <c r="U611">
        <v>0</v>
      </c>
      <c r="V611">
        <v>0</v>
      </c>
      <c r="W611">
        <v>3</v>
      </c>
      <c r="X611">
        <v>2</v>
      </c>
      <c r="Y611">
        <v>3</v>
      </c>
      <c r="Z611">
        <v>3</v>
      </c>
      <c r="AA611">
        <v>3</v>
      </c>
      <c r="AB611">
        <v>2</v>
      </c>
      <c r="AC611" s="1" t="s">
        <v>1614</v>
      </c>
      <c r="AD611" s="1" t="s">
        <v>3</v>
      </c>
      <c r="AE611">
        <v>-1</v>
      </c>
      <c r="AF611">
        <v>0</v>
      </c>
      <c r="AG611">
        <v>0</v>
      </c>
      <c r="AH611">
        <v>0</v>
      </c>
      <c r="AI611">
        <v>0</v>
      </c>
    </row>
    <row r="612" spans="1:35" x14ac:dyDescent="0.4">
      <c r="A612" s="1" t="s">
        <v>1918</v>
      </c>
      <c r="B612" s="1" t="s">
        <v>1919</v>
      </c>
      <c r="C612" s="1" t="s">
        <v>1612</v>
      </c>
      <c r="D612" s="1" t="s">
        <v>36</v>
      </c>
      <c r="E612" s="1" t="s">
        <v>1910</v>
      </c>
      <c r="F612" s="1" t="s">
        <v>1910</v>
      </c>
      <c r="G612" s="1" t="s">
        <v>3</v>
      </c>
      <c r="H612">
        <v>606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2</v>
      </c>
      <c r="P612" s="1" t="s">
        <v>1613</v>
      </c>
      <c r="Q612" s="1" t="s">
        <v>14</v>
      </c>
      <c r="R612" s="1" t="s">
        <v>14</v>
      </c>
      <c r="S612">
        <v>0</v>
      </c>
      <c r="T612">
        <v>0</v>
      </c>
      <c r="U612">
        <v>0</v>
      </c>
      <c r="V612">
        <v>0</v>
      </c>
      <c r="W612">
        <v>3</v>
      </c>
      <c r="X612">
        <v>2</v>
      </c>
      <c r="Y612">
        <v>3</v>
      </c>
      <c r="Z612">
        <v>3</v>
      </c>
      <c r="AA612">
        <v>3</v>
      </c>
      <c r="AB612">
        <v>2</v>
      </c>
      <c r="AC612" s="1" t="s">
        <v>1614</v>
      </c>
      <c r="AD612" s="1" t="s">
        <v>3</v>
      </c>
      <c r="AE612">
        <v>-1</v>
      </c>
      <c r="AF612">
        <v>0</v>
      </c>
      <c r="AG612">
        <v>0</v>
      </c>
      <c r="AH612">
        <v>0</v>
      </c>
      <c r="AI612">
        <v>0</v>
      </c>
    </row>
    <row r="613" spans="1:35" x14ac:dyDescent="0.4">
      <c r="A613" s="1" t="s">
        <v>1920</v>
      </c>
      <c r="B613" s="1" t="s">
        <v>1921</v>
      </c>
      <c r="C613" s="1" t="s">
        <v>1612</v>
      </c>
      <c r="D613" s="1" t="s">
        <v>36</v>
      </c>
      <c r="E613" s="1" t="s">
        <v>1910</v>
      </c>
      <c r="F613" s="1" t="s">
        <v>1910</v>
      </c>
      <c r="G613" s="1" t="s">
        <v>3</v>
      </c>
      <c r="H613">
        <v>606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2</v>
      </c>
      <c r="P613" s="1" t="s">
        <v>1613</v>
      </c>
      <c r="Q613" s="1" t="s">
        <v>14</v>
      </c>
      <c r="R613" s="1" t="s">
        <v>14</v>
      </c>
      <c r="S613">
        <v>0</v>
      </c>
      <c r="T613">
        <v>0</v>
      </c>
      <c r="U613">
        <v>0</v>
      </c>
      <c r="V613">
        <v>0</v>
      </c>
      <c r="W613">
        <v>3</v>
      </c>
      <c r="X613">
        <v>2</v>
      </c>
      <c r="Y613">
        <v>3</v>
      </c>
      <c r="Z613">
        <v>3</v>
      </c>
      <c r="AA613">
        <v>3</v>
      </c>
      <c r="AB613">
        <v>2</v>
      </c>
      <c r="AC613" s="1" t="s">
        <v>1614</v>
      </c>
      <c r="AD613" s="1" t="s">
        <v>3</v>
      </c>
      <c r="AE613">
        <v>-1</v>
      </c>
      <c r="AF613">
        <v>0</v>
      </c>
      <c r="AG613">
        <v>0</v>
      </c>
      <c r="AH613">
        <v>0</v>
      </c>
      <c r="AI613">
        <v>0</v>
      </c>
    </row>
    <row r="614" spans="1:35" x14ac:dyDescent="0.4">
      <c r="A614" s="1" t="s">
        <v>1922</v>
      </c>
      <c r="B614" s="1" t="s">
        <v>1923</v>
      </c>
      <c r="C614" s="1" t="s">
        <v>1612</v>
      </c>
      <c r="D614" s="1" t="s">
        <v>36</v>
      </c>
      <c r="E614" s="1" t="s">
        <v>1910</v>
      </c>
      <c r="F614" s="1" t="s">
        <v>1910</v>
      </c>
      <c r="G614" s="1" t="s">
        <v>3</v>
      </c>
      <c r="H614">
        <v>606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2</v>
      </c>
      <c r="P614" s="1" t="s">
        <v>1613</v>
      </c>
      <c r="Q614" s="1" t="s">
        <v>14</v>
      </c>
      <c r="R614" s="1" t="s">
        <v>14</v>
      </c>
      <c r="S614">
        <v>0</v>
      </c>
      <c r="T614">
        <v>0</v>
      </c>
      <c r="U614">
        <v>0</v>
      </c>
      <c r="V614">
        <v>0</v>
      </c>
      <c r="W614">
        <v>3</v>
      </c>
      <c r="X614">
        <v>2</v>
      </c>
      <c r="Y614">
        <v>3</v>
      </c>
      <c r="Z614">
        <v>3</v>
      </c>
      <c r="AA614">
        <v>3</v>
      </c>
      <c r="AB614">
        <v>2</v>
      </c>
      <c r="AC614" s="1" t="s">
        <v>1614</v>
      </c>
      <c r="AD614" s="1" t="s">
        <v>3</v>
      </c>
      <c r="AE614">
        <v>-1</v>
      </c>
      <c r="AF614">
        <v>0</v>
      </c>
      <c r="AG614">
        <v>0</v>
      </c>
      <c r="AH614">
        <v>0</v>
      </c>
      <c r="AI614">
        <v>0</v>
      </c>
    </row>
    <row r="615" spans="1:35" x14ac:dyDescent="0.4">
      <c r="A615" s="1" t="s">
        <v>1924</v>
      </c>
      <c r="B615" s="1" t="s">
        <v>1925</v>
      </c>
      <c r="C615" s="1" t="s">
        <v>1612</v>
      </c>
      <c r="D615" s="1" t="s">
        <v>36</v>
      </c>
      <c r="E615" s="1" t="s">
        <v>1910</v>
      </c>
      <c r="F615" s="1" t="s">
        <v>1910</v>
      </c>
      <c r="G615" s="1" t="s">
        <v>3</v>
      </c>
      <c r="H615">
        <v>606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2</v>
      </c>
      <c r="P615" s="1" t="s">
        <v>1613</v>
      </c>
      <c r="Q615" s="1" t="s">
        <v>14</v>
      </c>
      <c r="R615" s="1" t="s">
        <v>14</v>
      </c>
      <c r="S615">
        <v>0</v>
      </c>
      <c r="T615">
        <v>0</v>
      </c>
      <c r="U615">
        <v>0</v>
      </c>
      <c r="V615">
        <v>0</v>
      </c>
      <c r="W615">
        <v>3</v>
      </c>
      <c r="X615">
        <v>2</v>
      </c>
      <c r="Y615">
        <v>3</v>
      </c>
      <c r="Z615">
        <v>3</v>
      </c>
      <c r="AA615">
        <v>3</v>
      </c>
      <c r="AB615">
        <v>2</v>
      </c>
      <c r="AC615" s="1" t="s">
        <v>1614</v>
      </c>
      <c r="AD615" s="1" t="s">
        <v>3</v>
      </c>
      <c r="AE615">
        <v>-1</v>
      </c>
      <c r="AF615">
        <v>0</v>
      </c>
      <c r="AG615">
        <v>0</v>
      </c>
      <c r="AH615">
        <v>0</v>
      </c>
      <c r="AI615">
        <v>0</v>
      </c>
    </row>
    <row r="616" spans="1:35" x14ac:dyDescent="0.4">
      <c r="A616" s="1" t="s">
        <v>1926</v>
      </c>
      <c r="B616" s="1" t="s">
        <v>1927</v>
      </c>
      <c r="C616" s="1" t="s">
        <v>1612</v>
      </c>
      <c r="D616" s="1" t="s">
        <v>36</v>
      </c>
      <c r="E616" s="1" t="s">
        <v>1910</v>
      </c>
      <c r="F616" s="1" t="s">
        <v>1910</v>
      </c>
      <c r="G616" s="1" t="s">
        <v>3</v>
      </c>
      <c r="H616">
        <v>606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2</v>
      </c>
      <c r="P616" s="1" t="s">
        <v>1613</v>
      </c>
      <c r="Q616" s="1" t="s">
        <v>14</v>
      </c>
      <c r="R616" s="1" t="s">
        <v>14</v>
      </c>
      <c r="S616">
        <v>0</v>
      </c>
      <c r="T616">
        <v>0</v>
      </c>
      <c r="U616">
        <v>0</v>
      </c>
      <c r="V616">
        <v>0</v>
      </c>
      <c r="W616">
        <v>3</v>
      </c>
      <c r="X616">
        <v>2</v>
      </c>
      <c r="Y616">
        <v>3</v>
      </c>
      <c r="Z616">
        <v>3</v>
      </c>
      <c r="AA616">
        <v>3</v>
      </c>
      <c r="AB616">
        <v>2</v>
      </c>
      <c r="AC616" s="1" t="s">
        <v>1614</v>
      </c>
      <c r="AD616" s="1" t="s">
        <v>3</v>
      </c>
      <c r="AE616">
        <v>-1</v>
      </c>
      <c r="AF616">
        <v>0</v>
      </c>
      <c r="AG616">
        <v>0</v>
      </c>
      <c r="AH616">
        <v>0</v>
      </c>
      <c r="AI616">
        <v>0</v>
      </c>
    </row>
    <row r="617" spans="1:35" x14ac:dyDescent="0.4">
      <c r="A617" s="1" t="s">
        <v>1928</v>
      </c>
      <c r="B617" s="1" t="s">
        <v>1929</v>
      </c>
      <c r="C617" s="1" t="s">
        <v>1612</v>
      </c>
      <c r="D617" s="1" t="s">
        <v>36</v>
      </c>
      <c r="E617" s="1" t="s">
        <v>1910</v>
      </c>
      <c r="F617" s="1" t="s">
        <v>1910</v>
      </c>
      <c r="G617" s="1" t="s">
        <v>3</v>
      </c>
      <c r="H617">
        <v>606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2</v>
      </c>
      <c r="P617" s="1" t="s">
        <v>1613</v>
      </c>
      <c r="Q617" s="1" t="s">
        <v>14</v>
      </c>
      <c r="R617" s="1" t="s">
        <v>14</v>
      </c>
      <c r="S617">
        <v>0</v>
      </c>
      <c r="T617">
        <v>0</v>
      </c>
      <c r="U617">
        <v>0</v>
      </c>
      <c r="V617">
        <v>0</v>
      </c>
      <c r="W617">
        <v>3</v>
      </c>
      <c r="X617">
        <v>2</v>
      </c>
      <c r="Y617">
        <v>3</v>
      </c>
      <c r="Z617">
        <v>3</v>
      </c>
      <c r="AA617">
        <v>3</v>
      </c>
      <c r="AB617">
        <v>2</v>
      </c>
      <c r="AC617" s="1" t="s">
        <v>1614</v>
      </c>
      <c r="AD617" s="1" t="s">
        <v>3</v>
      </c>
      <c r="AE617">
        <v>-1</v>
      </c>
      <c r="AF617">
        <v>0</v>
      </c>
      <c r="AG617">
        <v>0</v>
      </c>
      <c r="AH617">
        <v>0</v>
      </c>
      <c r="AI617">
        <v>0</v>
      </c>
    </row>
    <row r="618" spans="1:35" x14ac:dyDescent="0.4">
      <c r="A618" s="1" t="s">
        <v>1930</v>
      </c>
      <c r="B618" s="1" t="s">
        <v>1931</v>
      </c>
      <c r="C618" s="1" t="s">
        <v>1612</v>
      </c>
      <c r="D618" s="1" t="s">
        <v>36</v>
      </c>
      <c r="E618" s="1" t="s">
        <v>1910</v>
      </c>
      <c r="F618" s="1" t="s">
        <v>1910</v>
      </c>
      <c r="G618" s="1" t="s">
        <v>3</v>
      </c>
      <c r="H618">
        <v>606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2</v>
      </c>
      <c r="P618" s="1" t="s">
        <v>1613</v>
      </c>
      <c r="Q618" s="1" t="s">
        <v>14</v>
      </c>
      <c r="R618" s="1" t="s">
        <v>14</v>
      </c>
      <c r="S618">
        <v>0</v>
      </c>
      <c r="T618">
        <v>0</v>
      </c>
      <c r="U618">
        <v>0</v>
      </c>
      <c r="V618">
        <v>0</v>
      </c>
      <c r="W618">
        <v>3</v>
      </c>
      <c r="X618">
        <v>2</v>
      </c>
      <c r="Y618">
        <v>3</v>
      </c>
      <c r="Z618">
        <v>3</v>
      </c>
      <c r="AA618">
        <v>3</v>
      </c>
      <c r="AB618">
        <v>2</v>
      </c>
      <c r="AC618" s="1" t="s">
        <v>1614</v>
      </c>
      <c r="AD618" s="1" t="s">
        <v>3</v>
      </c>
      <c r="AE618">
        <v>-1</v>
      </c>
      <c r="AF618">
        <v>0</v>
      </c>
      <c r="AG618">
        <v>0</v>
      </c>
      <c r="AH618">
        <v>0</v>
      </c>
      <c r="AI618">
        <v>0</v>
      </c>
    </row>
    <row r="619" spans="1:35" x14ac:dyDescent="0.4">
      <c r="A619" s="1" t="s">
        <v>1932</v>
      </c>
      <c r="B619" s="1" t="s">
        <v>1933</v>
      </c>
      <c r="C619" s="1" t="s">
        <v>1612</v>
      </c>
      <c r="D619" s="1" t="s">
        <v>36</v>
      </c>
      <c r="E619" s="1" t="s">
        <v>1910</v>
      </c>
      <c r="F619" s="1" t="s">
        <v>1910</v>
      </c>
      <c r="G619" s="1" t="s">
        <v>3</v>
      </c>
      <c r="H619">
        <v>606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 s="1" t="s">
        <v>1613</v>
      </c>
      <c r="Q619" s="1" t="s">
        <v>14</v>
      </c>
      <c r="R619" s="1" t="s">
        <v>14</v>
      </c>
      <c r="S619">
        <v>0</v>
      </c>
      <c r="T619">
        <v>0</v>
      </c>
      <c r="U619">
        <v>0</v>
      </c>
      <c r="V619">
        <v>0</v>
      </c>
      <c r="W619">
        <v>3</v>
      </c>
      <c r="X619">
        <v>2</v>
      </c>
      <c r="Y619">
        <v>3</v>
      </c>
      <c r="Z619">
        <v>3</v>
      </c>
      <c r="AA619">
        <v>3</v>
      </c>
      <c r="AB619">
        <v>2</v>
      </c>
      <c r="AC619" s="1" t="s">
        <v>1614</v>
      </c>
      <c r="AD619" s="1" t="s">
        <v>3</v>
      </c>
      <c r="AE619">
        <v>-1</v>
      </c>
      <c r="AF619">
        <v>0</v>
      </c>
      <c r="AG619">
        <v>0</v>
      </c>
      <c r="AH619">
        <v>0</v>
      </c>
      <c r="AI619">
        <v>0</v>
      </c>
    </row>
    <row r="620" spans="1:35" x14ac:dyDescent="0.4">
      <c r="A620" s="1" t="s">
        <v>1934</v>
      </c>
      <c r="B620" s="1" t="s">
        <v>1935</v>
      </c>
      <c r="C620" s="1" t="s">
        <v>1612</v>
      </c>
      <c r="D620" s="1" t="s">
        <v>36</v>
      </c>
      <c r="E620" s="1" t="s">
        <v>1910</v>
      </c>
      <c r="F620" s="1" t="s">
        <v>1910</v>
      </c>
      <c r="G620" s="1" t="s">
        <v>3</v>
      </c>
      <c r="H620">
        <v>606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2</v>
      </c>
      <c r="P620" s="1" t="s">
        <v>1613</v>
      </c>
      <c r="Q620" s="1" t="s">
        <v>14</v>
      </c>
      <c r="R620" s="1" t="s">
        <v>14</v>
      </c>
      <c r="S620">
        <v>0</v>
      </c>
      <c r="T620">
        <v>0</v>
      </c>
      <c r="U620">
        <v>0</v>
      </c>
      <c r="V620">
        <v>0</v>
      </c>
      <c r="W620">
        <v>3</v>
      </c>
      <c r="X620">
        <v>2</v>
      </c>
      <c r="Y620">
        <v>3</v>
      </c>
      <c r="Z620">
        <v>3</v>
      </c>
      <c r="AA620">
        <v>3</v>
      </c>
      <c r="AB620">
        <v>2</v>
      </c>
      <c r="AC620" s="1" t="s">
        <v>1614</v>
      </c>
      <c r="AD620" s="1" t="s">
        <v>3</v>
      </c>
      <c r="AE620">
        <v>-1</v>
      </c>
      <c r="AF620">
        <v>0</v>
      </c>
      <c r="AG620">
        <v>0</v>
      </c>
      <c r="AH620">
        <v>0</v>
      </c>
      <c r="AI620">
        <v>0</v>
      </c>
    </row>
    <row r="621" spans="1:35" x14ac:dyDescent="0.4">
      <c r="A621" s="1" t="s">
        <v>1936</v>
      </c>
      <c r="B621" s="1" t="s">
        <v>1937</v>
      </c>
      <c r="C621" s="1" t="s">
        <v>1612</v>
      </c>
      <c r="D621" s="1" t="s">
        <v>36</v>
      </c>
      <c r="E621" s="1" t="s">
        <v>1910</v>
      </c>
      <c r="F621" s="1" t="s">
        <v>1910</v>
      </c>
      <c r="G621" s="1" t="s">
        <v>3</v>
      </c>
      <c r="H621">
        <v>606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2</v>
      </c>
      <c r="P621" s="1" t="s">
        <v>1613</v>
      </c>
      <c r="Q621" s="1" t="s">
        <v>14</v>
      </c>
      <c r="R621" s="1" t="s">
        <v>14</v>
      </c>
      <c r="S621">
        <v>0</v>
      </c>
      <c r="T621">
        <v>0</v>
      </c>
      <c r="U621">
        <v>0</v>
      </c>
      <c r="V621">
        <v>0</v>
      </c>
      <c r="W621">
        <v>3</v>
      </c>
      <c r="X621">
        <v>2</v>
      </c>
      <c r="Y621">
        <v>3</v>
      </c>
      <c r="Z621">
        <v>3</v>
      </c>
      <c r="AA621">
        <v>3</v>
      </c>
      <c r="AB621">
        <v>2</v>
      </c>
      <c r="AC621" s="1" t="s">
        <v>1614</v>
      </c>
      <c r="AD621" s="1" t="s">
        <v>3</v>
      </c>
      <c r="AE621">
        <v>-1</v>
      </c>
      <c r="AF621">
        <v>0</v>
      </c>
      <c r="AG621">
        <v>0</v>
      </c>
      <c r="AH621">
        <v>0</v>
      </c>
      <c r="AI621">
        <v>0</v>
      </c>
    </row>
    <row r="622" spans="1:35" x14ac:dyDescent="0.4">
      <c r="A622" s="1" t="s">
        <v>1938</v>
      </c>
      <c r="B622" s="1" t="s">
        <v>1939</v>
      </c>
      <c r="C622" s="1" t="s">
        <v>1612</v>
      </c>
      <c r="D622" s="1" t="s">
        <v>36</v>
      </c>
      <c r="E622" s="1" t="s">
        <v>3</v>
      </c>
      <c r="F622" s="1" t="s">
        <v>3</v>
      </c>
      <c r="G622" s="1" t="s">
        <v>3</v>
      </c>
      <c r="H622">
        <v>620</v>
      </c>
      <c r="I622">
        <v>-1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2</v>
      </c>
      <c r="P622" s="1" t="s">
        <v>1613</v>
      </c>
      <c r="Q622" s="1" t="s">
        <v>14</v>
      </c>
      <c r="R622" s="1" t="s">
        <v>14</v>
      </c>
      <c r="S622">
        <v>0</v>
      </c>
      <c r="T622">
        <v>0</v>
      </c>
      <c r="U622">
        <v>0</v>
      </c>
      <c r="V622">
        <v>0</v>
      </c>
      <c r="W622">
        <v>3</v>
      </c>
      <c r="X622">
        <v>2</v>
      </c>
      <c r="Y622">
        <v>3</v>
      </c>
      <c r="Z622">
        <v>3</v>
      </c>
      <c r="AA622">
        <v>3</v>
      </c>
      <c r="AB622">
        <v>2</v>
      </c>
      <c r="AC622" s="1" t="s">
        <v>1614</v>
      </c>
      <c r="AD622" s="1" t="s">
        <v>3</v>
      </c>
      <c r="AE622">
        <v>-1</v>
      </c>
      <c r="AF622">
        <v>0</v>
      </c>
      <c r="AG622">
        <v>0</v>
      </c>
      <c r="AH622">
        <v>0</v>
      </c>
      <c r="AI622">
        <v>0</v>
      </c>
    </row>
    <row r="623" spans="1:35" x14ac:dyDescent="0.4">
      <c r="A623" s="1" t="s">
        <v>1940</v>
      </c>
      <c r="B623" s="1" t="s">
        <v>1941</v>
      </c>
      <c r="C623" s="1" t="s">
        <v>1612</v>
      </c>
      <c r="D623" s="1" t="s">
        <v>36</v>
      </c>
      <c r="E623" s="1" t="s">
        <v>1938</v>
      </c>
      <c r="F623" s="1" t="s">
        <v>1938</v>
      </c>
      <c r="G623" s="1" t="s">
        <v>3</v>
      </c>
      <c r="H623">
        <v>62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 s="1" t="s">
        <v>1613</v>
      </c>
      <c r="Q623" s="1" t="s">
        <v>14</v>
      </c>
      <c r="R623" s="1" t="s">
        <v>14</v>
      </c>
      <c r="S623">
        <v>0</v>
      </c>
      <c r="T623">
        <v>0</v>
      </c>
      <c r="U623">
        <v>0</v>
      </c>
      <c r="V623">
        <v>0</v>
      </c>
      <c r="W623">
        <v>3</v>
      </c>
      <c r="X623">
        <v>2</v>
      </c>
      <c r="Y623">
        <v>3</v>
      </c>
      <c r="Z623">
        <v>3</v>
      </c>
      <c r="AA623">
        <v>3</v>
      </c>
      <c r="AB623">
        <v>2</v>
      </c>
      <c r="AC623" s="1" t="s">
        <v>1614</v>
      </c>
      <c r="AD623" s="1" t="s">
        <v>3</v>
      </c>
      <c r="AE623">
        <v>-1</v>
      </c>
      <c r="AF623">
        <v>0</v>
      </c>
      <c r="AG623">
        <v>0</v>
      </c>
      <c r="AH623">
        <v>0</v>
      </c>
      <c r="AI623">
        <v>0</v>
      </c>
    </row>
    <row r="624" spans="1:35" x14ac:dyDescent="0.4">
      <c r="A624" s="1" t="s">
        <v>1942</v>
      </c>
      <c r="B624" s="1" t="s">
        <v>1943</v>
      </c>
      <c r="C624" s="1" t="s">
        <v>1612</v>
      </c>
      <c r="D624" s="1" t="s">
        <v>36</v>
      </c>
      <c r="E624" s="1" t="s">
        <v>1938</v>
      </c>
      <c r="F624" s="1" t="s">
        <v>1938</v>
      </c>
      <c r="G624" s="1" t="s">
        <v>3</v>
      </c>
      <c r="H624">
        <v>62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2</v>
      </c>
      <c r="P624" s="1" t="s">
        <v>1613</v>
      </c>
      <c r="Q624" s="1" t="s">
        <v>14</v>
      </c>
      <c r="R624" s="1" t="s">
        <v>14</v>
      </c>
      <c r="S624">
        <v>0</v>
      </c>
      <c r="T624">
        <v>0</v>
      </c>
      <c r="U624">
        <v>0</v>
      </c>
      <c r="V624">
        <v>0</v>
      </c>
      <c r="W624">
        <v>3</v>
      </c>
      <c r="X624">
        <v>2</v>
      </c>
      <c r="Y624">
        <v>3</v>
      </c>
      <c r="Z624">
        <v>3</v>
      </c>
      <c r="AA624">
        <v>3</v>
      </c>
      <c r="AB624">
        <v>2</v>
      </c>
      <c r="AC624" s="1" t="s">
        <v>1614</v>
      </c>
      <c r="AD624" s="1" t="s">
        <v>3</v>
      </c>
      <c r="AE624">
        <v>-1</v>
      </c>
      <c r="AF624">
        <v>0</v>
      </c>
      <c r="AG624">
        <v>0</v>
      </c>
      <c r="AH624">
        <v>0</v>
      </c>
      <c r="AI624">
        <v>0</v>
      </c>
    </row>
    <row r="625" spans="1:35" x14ac:dyDescent="0.4">
      <c r="A625" s="1" t="s">
        <v>1944</v>
      </c>
      <c r="B625" s="1" t="s">
        <v>1945</v>
      </c>
      <c r="C625" s="1" t="s">
        <v>1612</v>
      </c>
      <c r="D625" s="1" t="s">
        <v>36</v>
      </c>
      <c r="E625" s="1" t="s">
        <v>1938</v>
      </c>
      <c r="F625" s="1" t="s">
        <v>1938</v>
      </c>
      <c r="G625" s="1" t="s">
        <v>3</v>
      </c>
      <c r="H625">
        <v>62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2</v>
      </c>
      <c r="P625" s="1" t="s">
        <v>1613</v>
      </c>
      <c r="Q625" s="1" t="s">
        <v>14</v>
      </c>
      <c r="R625" s="1" t="s">
        <v>14</v>
      </c>
      <c r="S625">
        <v>0</v>
      </c>
      <c r="T625">
        <v>0</v>
      </c>
      <c r="U625">
        <v>0</v>
      </c>
      <c r="V625">
        <v>0</v>
      </c>
      <c r="W625">
        <v>3</v>
      </c>
      <c r="X625">
        <v>2</v>
      </c>
      <c r="Y625">
        <v>3</v>
      </c>
      <c r="Z625">
        <v>3</v>
      </c>
      <c r="AA625">
        <v>3</v>
      </c>
      <c r="AB625">
        <v>2</v>
      </c>
      <c r="AC625" s="1" t="s">
        <v>1614</v>
      </c>
      <c r="AD625" s="1" t="s">
        <v>3</v>
      </c>
      <c r="AE625">
        <v>-1</v>
      </c>
      <c r="AF625">
        <v>0</v>
      </c>
      <c r="AG625">
        <v>0</v>
      </c>
      <c r="AH625">
        <v>0</v>
      </c>
      <c r="AI625">
        <v>0</v>
      </c>
    </row>
    <row r="626" spans="1:35" x14ac:dyDescent="0.4">
      <c r="A626" s="1" t="s">
        <v>1946</v>
      </c>
      <c r="B626" s="1" t="s">
        <v>1947</v>
      </c>
      <c r="C626" s="1" t="s">
        <v>1612</v>
      </c>
      <c r="D626" s="1" t="s">
        <v>36</v>
      </c>
      <c r="E626" s="1" t="s">
        <v>1938</v>
      </c>
      <c r="F626" s="1" t="s">
        <v>1938</v>
      </c>
      <c r="G626" s="1" t="s">
        <v>3</v>
      </c>
      <c r="H626">
        <v>62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2</v>
      </c>
      <c r="P626" s="1" t="s">
        <v>1613</v>
      </c>
      <c r="Q626" s="1" t="s">
        <v>14</v>
      </c>
      <c r="R626" s="1" t="s">
        <v>14</v>
      </c>
      <c r="S626">
        <v>0</v>
      </c>
      <c r="T626">
        <v>0</v>
      </c>
      <c r="U626">
        <v>0</v>
      </c>
      <c r="V626">
        <v>0</v>
      </c>
      <c r="W626">
        <v>3</v>
      </c>
      <c r="X626">
        <v>2</v>
      </c>
      <c r="Y626">
        <v>3</v>
      </c>
      <c r="Z626">
        <v>3</v>
      </c>
      <c r="AA626">
        <v>3</v>
      </c>
      <c r="AB626">
        <v>2</v>
      </c>
      <c r="AC626" s="1" t="s">
        <v>1614</v>
      </c>
      <c r="AD626" s="1" t="s">
        <v>3</v>
      </c>
      <c r="AE626">
        <v>-1</v>
      </c>
      <c r="AF626">
        <v>0</v>
      </c>
      <c r="AG626">
        <v>0</v>
      </c>
      <c r="AH626">
        <v>0</v>
      </c>
      <c r="AI626">
        <v>0</v>
      </c>
    </row>
    <row r="627" spans="1:35" x14ac:dyDescent="0.4">
      <c r="A627" s="1" t="s">
        <v>1948</v>
      </c>
      <c r="B627" s="1" t="s">
        <v>1949</v>
      </c>
      <c r="C627" s="1" t="s">
        <v>1612</v>
      </c>
      <c r="D627" s="1" t="s">
        <v>36</v>
      </c>
      <c r="E627" s="1" t="s">
        <v>1938</v>
      </c>
      <c r="F627" s="1" t="s">
        <v>1938</v>
      </c>
      <c r="G627" s="1" t="s">
        <v>3</v>
      </c>
      <c r="H627">
        <v>62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 s="1" t="s">
        <v>1613</v>
      </c>
      <c r="Q627" s="1" t="s">
        <v>14</v>
      </c>
      <c r="R627" s="1" t="s">
        <v>14</v>
      </c>
      <c r="S627">
        <v>0</v>
      </c>
      <c r="T627">
        <v>0</v>
      </c>
      <c r="U627">
        <v>0</v>
      </c>
      <c r="V627">
        <v>0</v>
      </c>
      <c r="W627">
        <v>3</v>
      </c>
      <c r="X627">
        <v>2</v>
      </c>
      <c r="Y627">
        <v>3</v>
      </c>
      <c r="Z627">
        <v>3</v>
      </c>
      <c r="AA627">
        <v>3</v>
      </c>
      <c r="AB627">
        <v>2</v>
      </c>
      <c r="AC627" s="1" t="s">
        <v>1614</v>
      </c>
      <c r="AD627" s="1" t="s">
        <v>3</v>
      </c>
      <c r="AE627">
        <v>-1</v>
      </c>
      <c r="AF627">
        <v>0</v>
      </c>
      <c r="AG627">
        <v>0</v>
      </c>
      <c r="AH627">
        <v>0</v>
      </c>
      <c r="AI627">
        <v>0</v>
      </c>
    </row>
    <row r="628" spans="1:35" x14ac:dyDescent="0.4">
      <c r="A628" s="1" t="s">
        <v>1950</v>
      </c>
      <c r="B628" s="1" t="s">
        <v>1951</v>
      </c>
      <c r="C628" s="1" t="s">
        <v>1612</v>
      </c>
      <c r="D628" s="1" t="s">
        <v>36</v>
      </c>
      <c r="E628" s="1" t="s">
        <v>1938</v>
      </c>
      <c r="F628" s="1" t="s">
        <v>1938</v>
      </c>
      <c r="G628" s="1" t="s">
        <v>3</v>
      </c>
      <c r="H628">
        <v>62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2</v>
      </c>
      <c r="P628" s="1" t="s">
        <v>1613</v>
      </c>
      <c r="Q628" s="1" t="s">
        <v>14</v>
      </c>
      <c r="R628" s="1" t="s">
        <v>14</v>
      </c>
      <c r="S628">
        <v>0</v>
      </c>
      <c r="T628">
        <v>0</v>
      </c>
      <c r="U628">
        <v>0</v>
      </c>
      <c r="V628">
        <v>0</v>
      </c>
      <c r="W628">
        <v>3</v>
      </c>
      <c r="X628">
        <v>2</v>
      </c>
      <c r="Y628">
        <v>3</v>
      </c>
      <c r="Z628">
        <v>3</v>
      </c>
      <c r="AA628">
        <v>3</v>
      </c>
      <c r="AB628">
        <v>2</v>
      </c>
      <c r="AC628" s="1" t="s">
        <v>1614</v>
      </c>
      <c r="AD628" s="1" t="s">
        <v>3</v>
      </c>
      <c r="AE628">
        <v>-1</v>
      </c>
      <c r="AF628">
        <v>0</v>
      </c>
      <c r="AG628">
        <v>0</v>
      </c>
      <c r="AH628">
        <v>0</v>
      </c>
      <c r="AI628">
        <v>0</v>
      </c>
    </row>
    <row r="629" spans="1:35" x14ac:dyDescent="0.4">
      <c r="A629" s="1" t="s">
        <v>1952</v>
      </c>
      <c r="B629" s="1" t="s">
        <v>1953</v>
      </c>
      <c r="C629" s="1" t="s">
        <v>1612</v>
      </c>
      <c r="D629" s="1" t="s">
        <v>36</v>
      </c>
      <c r="E629" s="1" t="s">
        <v>1938</v>
      </c>
      <c r="F629" s="1" t="s">
        <v>1938</v>
      </c>
      <c r="G629" s="1" t="s">
        <v>3</v>
      </c>
      <c r="H629">
        <v>62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</v>
      </c>
      <c r="P629" s="1" t="s">
        <v>1613</v>
      </c>
      <c r="Q629" s="1" t="s">
        <v>14</v>
      </c>
      <c r="R629" s="1" t="s">
        <v>14</v>
      </c>
      <c r="S629">
        <v>0</v>
      </c>
      <c r="T629">
        <v>0</v>
      </c>
      <c r="U629">
        <v>0</v>
      </c>
      <c r="V629">
        <v>0</v>
      </c>
      <c r="W629">
        <v>3</v>
      </c>
      <c r="X629">
        <v>2</v>
      </c>
      <c r="Y629">
        <v>3</v>
      </c>
      <c r="Z629">
        <v>3</v>
      </c>
      <c r="AA629">
        <v>3</v>
      </c>
      <c r="AB629">
        <v>2</v>
      </c>
      <c r="AC629" s="1" t="s">
        <v>1614</v>
      </c>
      <c r="AD629" s="1" t="s">
        <v>3</v>
      </c>
      <c r="AE629">
        <v>-1</v>
      </c>
      <c r="AF629">
        <v>0</v>
      </c>
      <c r="AG629">
        <v>0</v>
      </c>
      <c r="AH629">
        <v>0</v>
      </c>
      <c r="AI629">
        <v>0</v>
      </c>
    </row>
    <row r="630" spans="1:35" x14ac:dyDescent="0.4">
      <c r="A630" s="1" t="s">
        <v>1954</v>
      </c>
      <c r="B630" s="1" t="s">
        <v>1955</v>
      </c>
      <c r="C630" s="1" t="s">
        <v>1612</v>
      </c>
      <c r="D630" s="1" t="s">
        <v>36</v>
      </c>
      <c r="E630" s="1" t="s">
        <v>1938</v>
      </c>
      <c r="F630" s="1" t="s">
        <v>1938</v>
      </c>
      <c r="G630" s="1" t="s">
        <v>3</v>
      </c>
      <c r="H630">
        <v>62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2</v>
      </c>
      <c r="P630" s="1" t="s">
        <v>1613</v>
      </c>
      <c r="Q630" s="1" t="s">
        <v>14</v>
      </c>
      <c r="R630" s="1" t="s">
        <v>14</v>
      </c>
      <c r="S630">
        <v>0</v>
      </c>
      <c r="T630">
        <v>0</v>
      </c>
      <c r="U630">
        <v>0</v>
      </c>
      <c r="V630">
        <v>0</v>
      </c>
      <c r="W630">
        <v>3</v>
      </c>
      <c r="X630">
        <v>2</v>
      </c>
      <c r="Y630">
        <v>3</v>
      </c>
      <c r="Z630">
        <v>3</v>
      </c>
      <c r="AA630">
        <v>3</v>
      </c>
      <c r="AB630">
        <v>2</v>
      </c>
      <c r="AC630" s="1" t="s">
        <v>1614</v>
      </c>
      <c r="AD630" s="1" t="s">
        <v>3</v>
      </c>
      <c r="AE630">
        <v>-1</v>
      </c>
      <c r="AF630">
        <v>0</v>
      </c>
      <c r="AG630">
        <v>0</v>
      </c>
      <c r="AH630">
        <v>0</v>
      </c>
      <c r="AI630">
        <v>0</v>
      </c>
    </row>
    <row r="631" spans="1:35" x14ac:dyDescent="0.4">
      <c r="A631" s="1" t="s">
        <v>1956</v>
      </c>
      <c r="B631" s="1" t="s">
        <v>1957</v>
      </c>
      <c r="C631" s="1" t="s">
        <v>1612</v>
      </c>
      <c r="D631" s="1" t="s">
        <v>36</v>
      </c>
      <c r="E631" s="1" t="s">
        <v>3</v>
      </c>
      <c r="F631" s="1" t="s">
        <v>3</v>
      </c>
      <c r="G631" s="1" t="s">
        <v>3</v>
      </c>
      <c r="H631">
        <v>629</v>
      </c>
      <c r="I631">
        <v>-1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2</v>
      </c>
      <c r="P631" s="1" t="s">
        <v>1613</v>
      </c>
      <c r="Q631" s="1" t="s">
        <v>14</v>
      </c>
      <c r="R631" s="1" t="s">
        <v>14</v>
      </c>
      <c r="S631">
        <v>0</v>
      </c>
      <c r="T631">
        <v>0</v>
      </c>
      <c r="U631">
        <v>0</v>
      </c>
      <c r="V631">
        <v>0</v>
      </c>
      <c r="W631">
        <v>3</v>
      </c>
      <c r="X631">
        <v>2</v>
      </c>
      <c r="Y631">
        <v>3</v>
      </c>
      <c r="Z631">
        <v>3</v>
      </c>
      <c r="AA631">
        <v>3</v>
      </c>
      <c r="AB631">
        <v>2</v>
      </c>
      <c r="AC631" s="1" t="s">
        <v>1614</v>
      </c>
      <c r="AD631" s="1" t="s">
        <v>3</v>
      </c>
      <c r="AE631">
        <v>-1</v>
      </c>
      <c r="AF631">
        <v>0</v>
      </c>
      <c r="AG631">
        <v>0</v>
      </c>
      <c r="AH631">
        <v>0</v>
      </c>
      <c r="AI631">
        <v>0</v>
      </c>
    </row>
    <row r="632" spans="1:35" x14ac:dyDescent="0.4">
      <c r="A632" s="1" t="s">
        <v>1958</v>
      </c>
      <c r="B632" s="1" t="s">
        <v>1959</v>
      </c>
      <c r="C632" s="1" t="s">
        <v>1612</v>
      </c>
      <c r="D632" s="1" t="s">
        <v>36</v>
      </c>
      <c r="E632" s="1" t="s">
        <v>1956</v>
      </c>
      <c r="F632" s="1" t="s">
        <v>1956</v>
      </c>
      <c r="G632" s="1" t="s">
        <v>3</v>
      </c>
      <c r="H632">
        <v>629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2</v>
      </c>
      <c r="P632" s="1" t="s">
        <v>1613</v>
      </c>
      <c r="Q632" s="1" t="s">
        <v>14</v>
      </c>
      <c r="R632" s="1" t="s">
        <v>14</v>
      </c>
      <c r="S632">
        <v>0</v>
      </c>
      <c r="T632">
        <v>0</v>
      </c>
      <c r="U632">
        <v>0</v>
      </c>
      <c r="V632">
        <v>0</v>
      </c>
      <c r="W632">
        <v>3</v>
      </c>
      <c r="X632">
        <v>2</v>
      </c>
      <c r="Y632">
        <v>3</v>
      </c>
      <c r="Z632">
        <v>3</v>
      </c>
      <c r="AA632">
        <v>3</v>
      </c>
      <c r="AB632">
        <v>2</v>
      </c>
      <c r="AC632" s="1" t="s">
        <v>1614</v>
      </c>
      <c r="AD632" s="1" t="s">
        <v>3</v>
      </c>
      <c r="AE632">
        <v>-1</v>
      </c>
      <c r="AF632">
        <v>0</v>
      </c>
      <c r="AG632">
        <v>0</v>
      </c>
      <c r="AH632">
        <v>0</v>
      </c>
      <c r="AI632">
        <v>0</v>
      </c>
    </row>
    <row r="633" spans="1:35" x14ac:dyDescent="0.4">
      <c r="A633" s="1" t="s">
        <v>1960</v>
      </c>
      <c r="B633" s="1" t="s">
        <v>1961</v>
      </c>
      <c r="C633" s="1" t="s">
        <v>1598</v>
      </c>
      <c r="D633" s="1" t="s">
        <v>36</v>
      </c>
      <c r="E633" s="1" t="s">
        <v>3</v>
      </c>
      <c r="F633" s="1" t="s">
        <v>3</v>
      </c>
      <c r="G633" s="1" t="s">
        <v>3</v>
      </c>
      <c r="H633">
        <v>631</v>
      </c>
      <c r="I633">
        <v>-1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 s="1" t="s">
        <v>1613</v>
      </c>
      <c r="Q633" s="1" t="s">
        <v>14</v>
      </c>
      <c r="R633" s="1" t="s">
        <v>14</v>
      </c>
      <c r="S633">
        <v>0</v>
      </c>
      <c r="T633">
        <v>0</v>
      </c>
      <c r="U633">
        <v>0</v>
      </c>
      <c r="V633">
        <v>0</v>
      </c>
      <c r="W633">
        <v>3</v>
      </c>
      <c r="X633">
        <v>2</v>
      </c>
      <c r="Y633">
        <v>3</v>
      </c>
      <c r="Z633">
        <v>3</v>
      </c>
      <c r="AA633">
        <v>3</v>
      </c>
      <c r="AB633">
        <v>2</v>
      </c>
      <c r="AC633" s="1" t="s">
        <v>1614</v>
      </c>
      <c r="AD633" s="1" t="s">
        <v>3</v>
      </c>
      <c r="AE633">
        <v>-1</v>
      </c>
      <c r="AF633">
        <v>0</v>
      </c>
      <c r="AG633">
        <v>0</v>
      </c>
      <c r="AH633">
        <v>0</v>
      </c>
      <c r="AI633">
        <v>0</v>
      </c>
    </row>
    <row r="634" spans="1:35" x14ac:dyDescent="0.4">
      <c r="A634" s="1" t="s">
        <v>1962</v>
      </c>
      <c r="B634" s="1" t="s">
        <v>1963</v>
      </c>
      <c r="C634" s="1" t="s">
        <v>1598</v>
      </c>
      <c r="D634" s="1" t="s">
        <v>36</v>
      </c>
      <c r="E634" s="1" t="s">
        <v>1960</v>
      </c>
      <c r="F634" s="1" t="s">
        <v>1960</v>
      </c>
      <c r="G634" s="1" t="s">
        <v>3</v>
      </c>
      <c r="H634">
        <v>63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 s="1" t="s">
        <v>1613</v>
      </c>
      <c r="Q634" s="1" t="s">
        <v>14</v>
      </c>
      <c r="R634" s="1" t="s">
        <v>14</v>
      </c>
      <c r="S634">
        <v>0</v>
      </c>
      <c r="T634">
        <v>0</v>
      </c>
      <c r="U634">
        <v>0</v>
      </c>
      <c r="V634">
        <v>0</v>
      </c>
      <c r="W634">
        <v>3</v>
      </c>
      <c r="X634">
        <v>2</v>
      </c>
      <c r="Y634">
        <v>3</v>
      </c>
      <c r="Z634">
        <v>3</v>
      </c>
      <c r="AA634">
        <v>3</v>
      </c>
      <c r="AB634">
        <v>2</v>
      </c>
      <c r="AC634" s="1" t="s">
        <v>1614</v>
      </c>
      <c r="AD634" s="1" t="s">
        <v>3</v>
      </c>
      <c r="AE634">
        <v>-1</v>
      </c>
      <c r="AF634">
        <v>0</v>
      </c>
      <c r="AG634">
        <v>0</v>
      </c>
      <c r="AH634">
        <v>0</v>
      </c>
      <c r="AI634">
        <v>0</v>
      </c>
    </row>
    <row r="635" spans="1:35" x14ac:dyDescent="0.4">
      <c r="A635" s="1" t="s">
        <v>1964</v>
      </c>
      <c r="B635" s="1" t="s">
        <v>1965</v>
      </c>
      <c r="C635" s="1" t="s">
        <v>1612</v>
      </c>
      <c r="D635" s="1" t="s">
        <v>36</v>
      </c>
      <c r="E635" s="1" t="s">
        <v>3</v>
      </c>
      <c r="F635" s="1" t="s">
        <v>3</v>
      </c>
      <c r="G635" s="1" t="s">
        <v>3</v>
      </c>
      <c r="H635">
        <v>633</v>
      </c>
      <c r="I635">
        <v>-1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2</v>
      </c>
      <c r="P635" s="1" t="s">
        <v>1613</v>
      </c>
      <c r="Q635" s="1" t="s">
        <v>14</v>
      </c>
      <c r="R635" s="1" t="s">
        <v>14</v>
      </c>
      <c r="S635">
        <v>0</v>
      </c>
      <c r="T635">
        <v>0</v>
      </c>
      <c r="U635">
        <v>0</v>
      </c>
      <c r="V635">
        <v>0</v>
      </c>
      <c r="W635">
        <v>3</v>
      </c>
      <c r="X635">
        <v>2</v>
      </c>
      <c r="Y635">
        <v>3</v>
      </c>
      <c r="Z635">
        <v>3</v>
      </c>
      <c r="AA635">
        <v>3</v>
      </c>
      <c r="AB635">
        <v>2</v>
      </c>
      <c r="AC635" s="1" t="s">
        <v>1614</v>
      </c>
      <c r="AD635" s="1" t="s">
        <v>3</v>
      </c>
      <c r="AE635">
        <v>-1</v>
      </c>
      <c r="AF635">
        <v>0</v>
      </c>
      <c r="AG635">
        <v>0</v>
      </c>
      <c r="AH635">
        <v>0</v>
      </c>
      <c r="AI635">
        <v>0</v>
      </c>
    </row>
    <row r="636" spans="1:35" x14ac:dyDescent="0.4">
      <c r="A636" s="1" t="s">
        <v>1966</v>
      </c>
      <c r="B636" s="1" t="s">
        <v>1967</v>
      </c>
      <c r="C636" s="1" t="s">
        <v>1612</v>
      </c>
      <c r="D636" s="1" t="s">
        <v>36</v>
      </c>
      <c r="E636" s="1" t="s">
        <v>1964</v>
      </c>
      <c r="F636" s="1" t="s">
        <v>1964</v>
      </c>
      <c r="G636" s="1" t="s">
        <v>3</v>
      </c>
      <c r="H636">
        <v>633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2</v>
      </c>
      <c r="P636" s="1" t="s">
        <v>1613</v>
      </c>
      <c r="Q636" s="1" t="s">
        <v>14</v>
      </c>
      <c r="R636" s="1" t="s">
        <v>14</v>
      </c>
      <c r="S636">
        <v>0</v>
      </c>
      <c r="T636">
        <v>0</v>
      </c>
      <c r="U636">
        <v>0</v>
      </c>
      <c r="V636">
        <v>0</v>
      </c>
      <c r="W636">
        <v>3</v>
      </c>
      <c r="X636">
        <v>2</v>
      </c>
      <c r="Y636">
        <v>3</v>
      </c>
      <c r="Z636">
        <v>3</v>
      </c>
      <c r="AA636">
        <v>3</v>
      </c>
      <c r="AB636">
        <v>2</v>
      </c>
      <c r="AC636" s="1" t="s">
        <v>1614</v>
      </c>
      <c r="AD636" s="1" t="s">
        <v>3</v>
      </c>
      <c r="AE636">
        <v>-1</v>
      </c>
      <c r="AF636">
        <v>0</v>
      </c>
      <c r="AG636">
        <v>0</v>
      </c>
      <c r="AH636">
        <v>0</v>
      </c>
      <c r="AI636">
        <v>0</v>
      </c>
    </row>
    <row r="637" spans="1:35" x14ac:dyDescent="0.4">
      <c r="A637" s="1" t="s">
        <v>1968</v>
      </c>
      <c r="B637" s="1" t="s">
        <v>1969</v>
      </c>
      <c r="C637" s="1" t="s">
        <v>1612</v>
      </c>
      <c r="D637" s="1" t="s">
        <v>36</v>
      </c>
      <c r="E637" s="1" t="s">
        <v>1964</v>
      </c>
      <c r="F637" s="1" t="s">
        <v>1964</v>
      </c>
      <c r="G637" s="1" t="s">
        <v>3</v>
      </c>
      <c r="H637">
        <v>633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2</v>
      </c>
      <c r="P637" s="1" t="s">
        <v>1613</v>
      </c>
      <c r="Q637" s="1" t="s">
        <v>14</v>
      </c>
      <c r="R637" s="1" t="s">
        <v>14</v>
      </c>
      <c r="S637">
        <v>0</v>
      </c>
      <c r="T637">
        <v>0</v>
      </c>
      <c r="U637">
        <v>0</v>
      </c>
      <c r="V637">
        <v>0</v>
      </c>
      <c r="W637">
        <v>3</v>
      </c>
      <c r="X637">
        <v>2</v>
      </c>
      <c r="Y637">
        <v>3</v>
      </c>
      <c r="Z637">
        <v>3</v>
      </c>
      <c r="AA637">
        <v>3</v>
      </c>
      <c r="AB637">
        <v>2</v>
      </c>
      <c r="AC637" s="1" t="s">
        <v>1614</v>
      </c>
      <c r="AD637" s="1" t="s">
        <v>3</v>
      </c>
      <c r="AE637">
        <v>-1</v>
      </c>
      <c r="AF637">
        <v>0</v>
      </c>
      <c r="AG637">
        <v>0</v>
      </c>
      <c r="AH637">
        <v>0</v>
      </c>
      <c r="AI637">
        <v>0</v>
      </c>
    </row>
    <row r="638" spans="1:35" x14ac:dyDescent="0.4">
      <c r="A638" s="1" t="s">
        <v>1970</v>
      </c>
      <c r="B638" s="1" t="s">
        <v>1971</v>
      </c>
      <c r="C638" s="1" t="s">
        <v>1879</v>
      </c>
      <c r="D638" s="1" t="s">
        <v>36</v>
      </c>
      <c r="E638" s="1" t="s">
        <v>3</v>
      </c>
      <c r="F638" s="1" t="s">
        <v>3</v>
      </c>
      <c r="G638" s="1" t="s">
        <v>3</v>
      </c>
      <c r="H638">
        <v>636</v>
      </c>
      <c r="I638">
        <v>-1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2</v>
      </c>
      <c r="P638" s="1" t="s">
        <v>1613</v>
      </c>
      <c r="Q638" s="1" t="s">
        <v>14</v>
      </c>
      <c r="R638" s="1" t="s">
        <v>14</v>
      </c>
      <c r="S638">
        <v>0</v>
      </c>
      <c r="T638">
        <v>0</v>
      </c>
      <c r="U638">
        <v>0</v>
      </c>
      <c r="V638">
        <v>0</v>
      </c>
      <c r="W638">
        <v>3</v>
      </c>
      <c r="X638">
        <v>2</v>
      </c>
      <c r="Y638">
        <v>3</v>
      </c>
      <c r="Z638">
        <v>3</v>
      </c>
      <c r="AA638">
        <v>3</v>
      </c>
      <c r="AB638">
        <v>2</v>
      </c>
      <c r="AC638" s="1" t="s">
        <v>1614</v>
      </c>
      <c r="AD638" s="1" t="s">
        <v>3</v>
      </c>
      <c r="AE638">
        <v>-1</v>
      </c>
      <c r="AF638">
        <v>0</v>
      </c>
      <c r="AG638">
        <v>0</v>
      </c>
      <c r="AH638">
        <v>0</v>
      </c>
      <c r="AI638">
        <v>0</v>
      </c>
    </row>
    <row r="639" spans="1:35" x14ac:dyDescent="0.4">
      <c r="A639" s="1" t="s">
        <v>1972</v>
      </c>
      <c r="B639" s="1" t="s">
        <v>1973</v>
      </c>
      <c r="C639" s="1" t="s">
        <v>1879</v>
      </c>
      <c r="D639" s="1" t="s">
        <v>36</v>
      </c>
      <c r="E639" s="1" t="s">
        <v>1970</v>
      </c>
      <c r="F639" s="1" t="s">
        <v>1970</v>
      </c>
      <c r="G639" s="1" t="s">
        <v>3</v>
      </c>
      <c r="H639">
        <v>636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</v>
      </c>
      <c r="P639" s="1" t="s">
        <v>1613</v>
      </c>
      <c r="Q639" s="1" t="s">
        <v>14</v>
      </c>
      <c r="R639" s="1" t="s">
        <v>14</v>
      </c>
      <c r="S639">
        <v>0</v>
      </c>
      <c r="T639">
        <v>0</v>
      </c>
      <c r="U639">
        <v>0</v>
      </c>
      <c r="V639">
        <v>0</v>
      </c>
      <c r="W639">
        <v>3</v>
      </c>
      <c r="X639">
        <v>2</v>
      </c>
      <c r="Y639">
        <v>3</v>
      </c>
      <c r="Z639">
        <v>3</v>
      </c>
      <c r="AA639">
        <v>3</v>
      </c>
      <c r="AB639">
        <v>2</v>
      </c>
      <c r="AC639" s="1" t="s">
        <v>1614</v>
      </c>
      <c r="AD639" s="1" t="s">
        <v>3</v>
      </c>
      <c r="AE639">
        <v>-1</v>
      </c>
      <c r="AF639">
        <v>0</v>
      </c>
      <c r="AG639">
        <v>0</v>
      </c>
      <c r="AH639">
        <v>0</v>
      </c>
      <c r="AI639">
        <v>0</v>
      </c>
    </row>
    <row r="640" spans="1:35" x14ac:dyDescent="0.4">
      <c r="A640" s="1" t="s">
        <v>1974</v>
      </c>
      <c r="B640" s="1" t="s">
        <v>1975</v>
      </c>
      <c r="C640" s="1" t="s">
        <v>1879</v>
      </c>
      <c r="D640" s="1" t="s">
        <v>36</v>
      </c>
      <c r="E640" s="1" t="s">
        <v>1970</v>
      </c>
      <c r="F640" s="1" t="s">
        <v>1970</v>
      </c>
      <c r="G640" s="1" t="s">
        <v>3</v>
      </c>
      <c r="H640">
        <v>636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2</v>
      </c>
      <c r="P640" s="1" t="s">
        <v>1613</v>
      </c>
      <c r="Q640" s="1" t="s">
        <v>14</v>
      </c>
      <c r="R640" s="1" t="s">
        <v>14</v>
      </c>
      <c r="S640">
        <v>0</v>
      </c>
      <c r="T640">
        <v>0</v>
      </c>
      <c r="U640">
        <v>0</v>
      </c>
      <c r="V640">
        <v>0</v>
      </c>
      <c r="W640">
        <v>3</v>
      </c>
      <c r="X640">
        <v>2</v>
      </c>
      <c r="Y640">
        <v>3</v>
      </c>
      <c r="Z640">
        <v>3</v>
      </c>
      <c r="AA640">
        <v>3</v>
      </c>
      <c r="AB640">
        <v>2</v>
      </c>
      <c r="AC640" s="1" t="s">
        <v>1614</v>
      </c>
      <c r="AD640" s="1" t="s">
        <v>3</v>
      </c>
      <c r="AE640">
        <v>-1</v>
      </c>
      <c r="AF640">
        <v>0</v>
      </c>
      <c r="AG640">
        <v>0</v>
      </c>
      <c r="AH640">
        <v>0</v>
      </c>
      <c r="AI640">
        <v>0</v>
      </c>
    </row>
    <row r="641" spans="1:35" x14ac:dyDescent="0.4">
      <c r="A641" s="1" t="s">
        <v>1976</v>
      </c>
      <c r="B641" s="1" t="s">
        <v>1977</v>
      </c>
      <c r="C641" s="1" t="s">
        <v>1879</v>
      </c>
      <c r="D641" s="1" t="s">
        <v>36</v>
      </c>
      <c r="E641" s="1" t="s">
        <v>1970</v>
      </c>
      <c r="F641" s="1" t="s">
        <v>1970</v>
      </c>
      <c r="G641" s="1" t="s">
        <v>3</v>
      </c>
      <c r="H641">
        <v>636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2</v>
      </c>
      <c r="P641" s="1" t="s">
        <v>1613</v>
      </c>
      <c r="Q641" s="1" t="s">
        <v>14</v>
      </c>
      <c r="R641" s="1" t="s">
        <v>14</v>
      </c>
      <c r="S641">
        <v>0</v>
      </c>
      <c r="T641">
        <v>0</v>
      </c>
      <c r="U641">
        <v>0</v>
      </c>
      <c r="V641">
        <v>0</v>
      </c>
      <c r="W641">
        <v>3</v>
      </c>
      <c r="X641">
        <v>2</v>
      </c>
      <c r="Y641">
        <v>3</v>
      </c>
      <c r="Z641">
        <v>3</v>
      </c>
      <c r="AA641">
        <v>3</v>
      </c>
      <c r="AB641">
        <v>2</v>
      </c>
      <c r="AC641" s="1" t="s">
        <v>1614</v>
      </c>
      <c r="AD641" s="1" t="s">
        <v>3</v>
      </c>
      <c r="AE641">
        <v>-1</v>
      </c>
      <c r="AF641">
        <v>0</v>
      </c>
      <c r="AG641">
        <v>0</v>
      </c>
      <c r="AH641">
        <v>0</v>
      </c>
      <c r="AI641">
        <v>0</v>
      </c>
    </row>
    <row r="642" spans="1:35" x14ac:dyDescent="0.4">
      <c r="A642" s="1" t="s">
        <v>1978</v>
      </c>
      <c r="B642" s="1" t="s">
        <v>1979</v>
      </c>
      <c r="C642" s="1" t="s">
        <v>1612</v>
      </c>
      <c r="D642" s="1" t="s">
        <v>36</v>
      </c>
      <c r="E642" s="1" t="s">
        <v>1964</v>
      </c>
      <c r="F642" s="1" t="s">
        <v>1964</v>
      </c>
      <c r="G642" s="1" t="s">
        <v>3</v>
      </c>
      <c r="H642">
        <v>633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2</v>
      </c>
      <c r="P642" s="1" t="s">
        <v>1613</v>
      </c>
      <c r="Q642" s="1" t="s">
        <v>14</v>
      </c>
      <c r="R642" s="1" t="s">
        <v>14</v>
      </c>
      <c r="S642">
        <v>0</v>
      </c>
      <c r="T642">
        <v>0</v>
      </c>
      <c r="U642">
        <v>0</v>
      </c>
      <c r="V642">
        <v>0</v>
      </c>
      <c r="W642">
        <v>3</v>
      </c>
      <c r="X642">
        <v>2</v>
      </c>
      <c r="Y642">
        <v>3</v>
      </c>
      <c r="Z642">
        <v>3</v>
      </c>
      <c r="AA642">
        <v>3</v>
      </c>
      <c r="AB642">
        <v>2</v>
      </c>
      <c r="AC642" s="1" t="s">
        <v>1614</v>
      </c>
      <c r="AD642" s="1" t="s">
        <v>3</v>
      </c>
      <c r="AE642">
        <v>-1</v>
      </c>
      <c r="AF642">
        <v>0</v>
      </c>
      <c r="AG642">
        <v>0</v>
      </c>
      <c r="AH642">
        <v>0</v>
      </c>
      <c r="AI642">
        <v>0</v>
      </c>
    </row>
    <row r="643" spans="1:35" x14ac:dyDescent="0.4">
      <c r="A643" s="1" t="s">
        <v>1980</v>
      </c>
      <c r="B643" s="1" t="s">
        <v>1981</v>
      </c>
      <c r="C643" s="1" t="s">
        <v>1612</v>
      </c>
      <c r="D643" s="1" t="s">
        <v>36</v>
      </c>
      <c r="E643" s="1" t="s">
        <v>1964</v>
      </c>
      <c r="F643" s="1" t="s">
        <v>1964</v>
      </c>
      <c r="G643" s="1" t="s">
        <v>3</v>
      </c>
      <c r="H643">
        <v>633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2</v>
      </c>
      <c r="P643" s="1" t="s">
        <v>1613</v>
      </c>
      <c r="Q643" s="1" t="s">
        <v>14</v>
      </c>
      <c r="R643" s="1" t="s">
        <v>14</v>
      </c>
      <c r="S643">
        <v>0</v>
      </c>
      <c r="T643">
        <v>0</v>
      </c>
      <c r="U643">
        <v>0</v>
      </c>
      <c r="V643">
        <v>0</v>
      </c>
      <c r="W643">
        <v>3</v>
      </c>
      <c r="X643">
        <v>2</v>
      </c>
      <c r="Y643">
        <v>3</v>
      </c>
      <c r="Z643">
        <v>3</v>
      </c>
      <c r="AA643">
        <v>3</v>
      </c>
      <c r="AB643">
        <v>2</v>
      </c>
      <c r="AC643" s="1" t="s">
        <v>1614</v>
      </c>
      <c r="AD643" s="1" t="s">
        <v>3</v>
      </c>
      <c r="AE643">
        <v>-1</v>
      </c>
      <c r="AF643">
        <v>0</v>
      </c>
      <c r="AG643">
        <v>0</v>
      </c>
      <c r="AH643">
        <v>0</v>
      </c>
      <c r="AI643">
        <v>0</v>
      </c>
    </row>
    <row r="644" spans="1:35" x14ac:dyDescent="0.4">
      <c r="A644" s="1" t="s">
        <v>1982</v>
      </c>
      <c r="B644" s="1" t="s">
        <v>1983</v>
      </c>
      <c r="C644" s="1" t="s">
        <v>1612</v>
      </c>
      <c r="D644" s="1" t="s">
        <v>36</v>
      </c>
      <c r="E644" s="1" t="s">
        <v>1964</v>
      </c>
      <c r="F644" s="1" t="s">
        <v>1964</v>
      </c>
      <c r="G644" s="1" t="s">
        <v>3</v>
      </c>
      <c r="H644">
        <v>633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 s="1" t="s">
        <v>1613</v>
      </c>
      <c r="Q644" s="1" t="s">
        <v>14</v>
      </c>
      <c r="R644" s="1" t="s">
        <v>14</v>
      </c>
      <c r="S644">
        <v>0</v>
      </c>
      <c r="T644">
        <v>0</v>
      </c>
      <c r="U644">
        <v>0</v>
      </c>
      <c r="V644">
        <v>0</v>
      </c>
      <c r="W644">
        <v>3</v>
      </c>
      <c r="X644">
        <v>2</v>
      </c>
      <c r="Y644">
        <v>3</v>
      </c>
      <c r="Z644">
        <v>3</v>
      </c>
      <c r="AA644">
        <v>3</v>
      </c>
      <c r="AB644">
        <v>2</v>
      </c>
      <c r="AC644" s="1" t="s">
        <v>1614</v>
      </c>
      <c r="AD644" s="1" t="s">
        <v>3</v>
      </c>
      <c r="AE644">
        <v>-1</v>
      </c>
      <c r="AF644">
        <v>0</v>
      </c>
      <c r="AG644">
        <v>0</v>
      </c>
      <c r="AH644">
        <v>0</v>
      </c>
      <c r="AI644">
        <v>0</v>
      </c>
    </row>
    <row r="645" spans="1:35" x14ac:dyDescent="0.4">
      <c r="A645" s="1" t="s">
        <v>1984</v>
      </c>
      <c r="B645" s="1" t="s">
        <v>1985</v>
      </c>
      <c r="C645" s="1" t="s">
        <v>1612</v>
      </c>
      <c r="D645" s="1" t="s">
        <v>36</v>
      </c>
      <c r="E645" s="1" t="s">
        <v>1964</v>
      </c>
      <c r="F645" s="1" t="s">
        <v>1964</v>
      </c>
      <c r="G645" s="1" t="s">
        <v>3</v>
      </c>
      <c r="H645">
        <v>633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2</v>
      </c>
      <c r="P645" s="1" t="s">
        <v>1613</v>
      </c>
      <c r="Q645" s="1" t="s">
        <v>14</v>
      </c>
      <c r="R645" s="1" t="s">
        <v>14</v>
      </c>
      <c r="S645">
        <v>0</v>
      </c>
      <c r="T645">
        <v>0</v>
      </c>
      <c r="U645">
        <v>0</v>
      </c>
      <c r="V645">
        <v>0</v>
      </c>
      <c r="W645">
        <v>3</v>
      </c>
      <c r="X645">
        <v>2</v>
      </c>
      <c r="Y645">
        <v>3</v>
      </c>
      <c r="Z645">
        <v>3</v>
      </c>
      <c r="AA645">
        <v>3</v>
      </c>
      <c r="AB645">
        <v>2</v>
      </c>
      <c r="AC645" s="1" t="s">
        <v>1614</v>
      </c>
      <c r="AD645" s="1" t="s">
        <v>3</v>
      </c>
      <c r="AE645">
        <v>-1</v>
      </c>
      <c r="AF645">
        <v>0</v>
      </c>
      <c r="AG645">
        <v>0</v>
      </c>
      <c r="AH645">
        <v>0</v>
      </c>
      <c r="AI645">
        <v>0</v>
      </c>
    </row>
    <row r="646" spans="1:35" x14ac:dyDescent="0.4">
      <c r="A646" s="1" t="s">
        <v>1986</v>
      </c>
      <c r="B646" s="1" t="s">
        <v>1987</v>
      </c>
      <c r="C646" s="1" t="s">
        <v>1612</v>
      </c>
      <c r="D646" s="1" t="s">
        <v>36</v>
      </c>
      <c r="E646" s="1" t="s">
        <v>1964</v>
      </c>
      <c r="F646" s="1" t="s">
        <v>1964</v>
      </c>
      <c r="G646" s="1" t="s">
        <v>3</v>
      </c>
      <c r="H646">
        <v>633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</v>
      </c>
      <c r="P646" s="1" t="s">
        <v>1613</v>
      </c>
      <c r="Q646" s="1" t="s">
        <v>14</v>
      </c>
      <c r="R646" s="1" t="s">
        <v>14</v>
      </c>
      <c r="S646">
        <v>0</v>
      </c>
      <c r="T646">
        <v>0</v>
      </c>
      <c r="U646">
        <v>0</v>
      </c>
      <c r="V646">
        <v>0</v>
      </c>
      <c r="W646">
        <v>3</v>
      </c>
      <c r="X646">
        <v>2</v>
      </c>
      <c r="Y646">
        <v>3</v>
      </c>
      <c r="Z646">
        <v>3</v>
      </c>
      <c r="AA646">
        <v>3</v>
      </c>
      <c r="AB646">
        <v>2</v>
      </c>
      <c r="AC646" s="1" t="s">
        <v>1614</v>
      </c>
      <c r="AD646" s="1" t="s">
        <v>3</v>
      </c>
      <c r="AE646">
        <v>-1</v>
      </c>
      <c r="AF646">
        <v>0</v>
      </c>
      <c r="AG646">
        <v>0</v>
      </c>
      <c r="AH646">
        <v>0</v>
      </c>
      <c r="AI646">
        <v>0</v>
      </c>
    </row>
    <row r="647" spans="1:35" x14ac:dyDescent="0.4">
      <c r="A647" s="1" t="s">
        <v>1988</v>
      </c>
      <c r="B647" s="1" t="s">
        <v>1989</v>
      </c>
      <c r="C647" s="1" t="s">
        <v>1612</v>
      </c>
      <c r="D647" s="1" t="s">
        <v>36</v>
      </c>
      <c r="E647" s="1" t="s">
        <v>1964</v>
      </c>
      <c r="F647" s="1" t="s">
        <v>1964</v>
      </c>
      <c r="G647" s="1" t="s">
        <v>3</v>
      </c>
      <c r="H647">
        <v>633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2</v>
      </c>
      <c r="P647" s="1" t="s">
        <v>1613</v>
      </c>
      <c r="Q647" s="1" t="s">
        <v>14</v>
      </c>
      <c r="R647" s="1" t="s">
        <v>14</v>
      </c>
      <c r="S647">
        <v>0</v>
      </c>
      <c r="T647">
        <v>0</v>
      </c>
      <c r="U647">
        <v>0</v>
      </c>
      <c r="V647">
        <v>0</v>
      </c>
      <c r="W647">
        <v>3</v>
      </c>
      <c r="X647">
        <v>2</v>
      </c>
      <c r="Y647">
        <v>3</v>
      </c>
      <c r="Z647">
        <v>3</v>
      </c>
      <c r="AA647">
        <v>3</v>
      </c>
      <c r="AB647">
        <v>2</v>
      </c>
      <c r="AC647" s="1" t="s">
        <v>1614</v>
      </c>
      <c r="AD647" s="1" t="s">
        <v>3</v>
      </c>
      <c r="AE647">
        <v>-1</v>
      </c>
      <c r="AF647">
        <v>0</v>
      </c>
      <c r="AG647">
        <v>0</v>
      </c>
      <c r="AH647">
        <v>0</v>
      </c>
      <c r="AI647">
        <v>0</v>
      </c>
    </row>
    <row r="648" spans="1:35" x14ac:dyDescent="0.4">
      <c r="A648" s="1" t="s">
        <v>1990</v>
      </c>
      <c r="B648" s="1" t="s">
        <v>1991</v>
      </c>
      <c r="C648" s="1" t="s">
        <v>1612</v>
      </c>
      <c r="D648" s="1" t="s">
        <v>36</v>
      </c>
      <c r="E648" s="1" t="s">
        <v>1964</v>
      </c>
      <c r="F648" s="1" t="s">
        <v>1964</v>
      </c>
      <c r="G648" s="1" t="s">
        <v>3</v>
      </c>
      <c r="H648">
        <v>633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2</v>
      </c>
      <c r="P648" s="1" t="s">
        <v>1613</v>
      </c>
      <c r="Q648" s="1" t="s">
        <v>14</v>
      </c>
      <c r="R648" s="1" t="s">
        <v>14</v>
      </c>
      <c r="S648">
        <v>0</v>
      </c>
      <c r="T648">
        <v>0</v>
      </c>
      <c r="U648">
        <v>0</v>
      </c>
      <c r="V648">
        <v>0</v>
      </c>
      <c r="W648">
        <v>3</v>
      </c>
      <c r="X648">
        <v>2</v>
      </c>
      <c r="Y648">
        <v>3</v>
      </c>
      <c r="Z648">
        <v>3</v>
      </c>
      <c r="AA648">
        <v>3</v>
      </c>
      <c r="AB648">
        <v>2</v>
      </c>
      <c r="AC648" s="1" t="s">
        <v>1614</v>
      </c>
      <c r="AD648" s="1" t="s">
        <v>3</v>
      </c>
      <c r="AE648">
        <v>-1</v>
      </c>
      <c r="AF648">
        <v>0</v>
      </c>
      <c r="AG648">
        <v>0</v>
      </c>
      <c r="AH648">
        <v>0</v>
      </c>
      <c r="AI648">
        <v>0</v>
      </c>
    </row>
    <row r="649" spans="1:35" x14ac:dyDescent="0.4">
      <c r="A649" s="1" t="s">
        <v>1992</v>
      </c>
      <c r="B649" s="1" t="s">
        <v>1993</v>
      </c>
      <c r="C649" s="1" t="s">
        <v>1612</v>
      </c>
      <c r="D649" s="1" t="s">
        <v>36</v>
      </c>
      <c r="E649" s="1" t="s">
        <v>1964</v>
      </c>
      <c r="F649" s="1" t="s">
        <v>1964</v>
      </c>
      <c r="G649" s="1" t="s">
        <v>3</v>
      </c>
      <c r="H649">
        <v>633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2</v>
      </c>
      <c r="P649" s="1" t="s">
        <v>1613</v>
      </c>
      <c r="Q649" s="1" t="s">
        <v>14</v>
      </c>
      <c r="R649" s="1" t="s">
        <v>14</v>
      </c>
      <c r="S649">
        <v>0</v>
      </c>
      <c r="T649">
        <v>0</v>
      </c>
      <c r="U649">
        <v>0</v>
      </c>
      <c r="V649">
        <v>0</v>
      </c>
      <c r="W649">
        <v>3</v>
      </c>
      <c r="X649">
        <v>2</v>
      </c>
      <c r="Y649">
        <v>3</v>
      </c>
      <c r="Z649">
        <v>3</v>
      </c>
      <c r="AA649">
        <v>3</v>
      </c>
      <c r="AB649">
        <v>2</v>
      </c>
      <c r="AC649" s="1" t="s">
        <v>1614</v>
      </c>
      <c r="AD649" s="1" t="s">
        <v>3</v>
      </c>
      <c r="AE649">
        <v>-1</v>
      </c>
      <c r="AF649">
        <v>0</v>
      </c>
      <c r="AG649">
        <v>0</v>
      </c>
      <c r="AH649">
        <v>0</v>
      </c>
      <c r="AI649">
        <v>0</v>
      </c>
    </row>
    <row r="650" spans="1:35" x14ac:dyDescent="0.4">
      <c r="A650" s="1" t="s">
        <v>1994</v>
      </c>
      <c r="B650" s="1" t="s">
        <v>1995</v>
      </c>
      <c r="C650" s="1" t="s">
        <v>1598</v>
      </c>
      <c r="D650" s="1" t="s">
        <v>36</v>
      </c>
      <c r="E650" s="1" t="s">
        <v>3</v>
      </c>
      <c r="F650" s="1" t="s">
        <v>3</v>
      </c>
      <c r="G650" s="1" t="s">
        <v>3</v>
      </c>
      <c r="H650">
        <v>648</v>
      </c>
      <c r="I650">
        <v>-1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2</v>
      </c>
      <c r="P650" s="1" t="s">
        <v>1613</v>
      </c>
      <c r="Q650" s="1" t="s">
        <v>14</v>
      </c>
      <c r="R650" s="1" t="s">
        <v>14</v>
      </c>
      <c r="S650">
        <v>0</v>
      </c>
      <c r="T650">
        <v>0</v>
      </c>
      <c r="U650">
        <v>0</v>
      </c>
      <c r="V650">
        <v>0</v>
      </c>
      <c r="W650">
        <v>3</v>
      </c>
      <c r="X650">
        <v>2</v>
      </c>
      <c r="Y650">
        <v>3</v>
      </c>
      <c r="Z650">
        <v>3</v>
      </c>
      <c r="AA650">
        <v>3</v>
      </c>
      <c r="AB650">
        <v>2</v>
      </c>
      <c r="AC650" s="1" t="s">
        <v>1614</v>
      </c>
      <c r="AD650" s="1" t="s">
        <v>3</v>
      </c>
      <c r="AE650">
        <v>-1</v>
      </c>
      <c r="AF650">
        <v>0</v>
      </c>
      <c r="AG650">
        <v>0</v>
      </c>
      <c r="AH650">
        <v>0</v>
      </c>
      <c r="AI650">
        <v>0</v>
      </c>
    </row>
    <row r="651" spans="1:35" x14ac:dyDescent="0.4">
      <c r="A651" s="1" t="s">
        <v>1996</v>
      </c>
      <c r="B651" s="1" t="s">
        <v>1997</v>
      </c>
      <c r="C651" s="1" t="s">
        <v>1598</v>
      </c>
      <c r="D651" s="1" t="s">
        <v>36</v>
      </c>
      <c r="E651" s="1" t="s">
        <v>1994</v>
      </c>
      <c r="F651" s="1" t="s">
        <v>1994</v>
      </c>
      <c r="G651" s="1" t="s">
        <v>3</v>
      </c>
      <c r="H651">
        <v>648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2</v>
      </c>
      <c r="P651" s="1" t="s">
        <v>1613</v>
      </c>
      <c r="Q651" s="1" t="s">
        <v>14</v>
      </c>
      <c r="R651" s="1" t="s">
        <v>14</v>
      </c>
      <c r="S651">
        <v>0</v>
      </c>
      <c r="T651">
        <v>0</v>
      </c>
      <c r="U651">
        <v>0</v>
      </c>
      <c r="V651">
        <v>0</v>
      </c>
      <c r="W651">
        <v>3</v>
      </c>
      <c r="X651">
        <v>2</v>
      </c>
      <c r="Y651">
        <v>3</v>
      </c>
      <c r="Z651">
        <v>3</v>
      </c>
      <c r="AA651">
        <v>3</v>
      </c>
      <c r="AB651">
        <v>2</v>
      </c>
      <c r="AC651" s="1" t="s">
        <v>1614</v>
      </c>
      <c r="AD651" s="1" t="s">
        <v>3</v>
      </c>
      <c r="AE651">
        <v>-1</v>
      </c>
      <c r="AF651">
        <v>0</v>
      </c>
      <c r="AG651">
        <v>0</v>
      </c>
      <c r="AH651">
        <v>0</v>
      </c>
      <c r="AI651">
        <v>0</v>
      </c>
    </row>
    <row r="652" spans="1:35" x14ac:dyDescent="0.4">
      <c r="A652" s="1" t="s">
        <v>1998</v>
      </c>
      <c r="B652" s="1" t="s">
        <v>1999</v>
      </c>
      <c r="C652" s="1" t="s">
        <v>1612</v>
      </c>
      <c r="D652" s="1" t="s">
        <v>36</v>
      </c>
      <c r="E652" s="1" t="s">
        <v>3</v>
      </c>
      <c r="F652" s="1" t="s">
        <v>3</v>
      </c>
      <c r="G652" s="1" t="s">
        <v>3</v>
      </c>
      <c r="H652">
        <v>650</v>
      </c>
      <c r="I652">
        <v>-1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2</v>
      </c>
      <c r="P652" s="1" t="s">
        <v>1613</v>
      </c>
      <c r="Q652" s="1" t="s">
        <v>14</v>
      </c>
      <c r="R652" s="1" t="s">
        <v>14</v>
      </c>
      <c r="S652">
        <v>0</v>
      </c>
      <c r="T652">
        <v>0</v>
      </c>
      <c r="U652">
        <v>0</v>
      </c>
      <c r="V652">
        <v>0</v>
      </c>
      <c r="W652">
        <v>3</v>
      </c>
      <c r="X652">
        <v>2</v>
      </c>
      <c r="Y652">
        <v>3</v>
      </c>
      <c r="Z652">
        <v>3</v>
      </c>
      <c r="AA652">
        <v>3</v>
      </c>
      <c r="AB652">
        <v>2</v>
      </c>
      <c r="AC652" s="1" t="s">
        <v>1614</v>
      </c>
      <c r="AD652" s="1" t="s">
        <v>3</v>
      </c>
      <c r="AE652">
        <v>-1</v>
      </c>
      <c r="AF652">
        <v>0</v>
      </c>
      <c r="AG652">
        <v>0</v>
      </c>
      <c r="AH652">
        <v>0</v>
      </c>
      <c r="AI652">
        <v>0</v>
      </c>
    </row>
    <row r="653" spans="1:35" x14ac:dyDescent="0.4">
      <c r="A653" s="1" t="s">
        <v>2000</v>
      </c>
      <c r="B653" s="1" t="s">
        <v>2001</v>
      </c>
      <c r="C653" s="1" t="s">
        <v>1612</v>
      </c>
      <c r="D653" s="1" t="s">
        <v>36</v>
      </c>
      <c r="E653" s="1" t="s">
        <v>1998</v>
      </c>
      <c r="F653" s="1" t="s">
        <v>1998</v>
      </c>
      <c r="G653" s="1" t="s">
        <v>3</v>
      </c>
      <c r="H653">
        <v>65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2</v>
      </c>
      <c r="P653" s="1" t="s">
        <v>1613</v>
      </c>
      <c r="Q653" s="1" t="s">
        <v>14</v>
      </c>
      <c r="R653" s="1" t="s">
        <v>14</v>
      </c>
      <c r="S653">
        <v>0</v>
      </c>
      <c r="T653">
        <v>0</v>
      </c>
      <c r="U653">
        <v>0</v>
      </c>
      <c r="V653">
        <v>0</v>
      </c>
      <c r="W653">
        <v>3</v>
      </c>
      <c r="X653">
        <v>2</v>
      </c>
      <c r="Y653">
        <v>3</v>
      </c>
      <c r="Z653">
        <v>3</v>
      </c>
      <c r="AA653">
        <v>3</v>
      </c>
      <c r="AB653">
        <v>2</v>
      </c>
      <c r="AC653" s="1" t="s">
        <v>1614</v>
      </c>
      <c r="AD653" s="1" t="s">
        <v>3</v>
      </c>
      <c r="AE653">
        <v>-1</v>
      </c>
      <c r="AF653">
        <v>0</v>
      </c>
      <c r="AG653">
        <v>0</v>
      </c>
      <c r="AH653">
        <v>0</v>
      </c>
      <c r="AI653">
        <v>0</v>
      </c>
    </row>
    <row r="654" spans="1:35" x14ac:dyDescent="0.4">
      <c r="A654" s="1" t="s">
        <v>2002</v>
      </c>
      <c r="B654" s="1" t="s">
        <v>2003</v>
      </c>
      <c r="C654" s="1" t="s">
        <v>1612</v>
      </c>
      <c r="D654" s="1" t="s">
        <v>36</v>
      </c>
      <c r="E654" s="1" t="s">
        <v>3</v>
      </c>
      <c r="F654" s="1" t="s">
        <v>3</v>
      </c>
      <c r="G654" s="1" t="s">
        <v>3</v>
      </c>
      <c r="H654">
        <v>652</v>
      </c>
      <c r="I654">
        <v>-1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2</v>
      </c>
      <c r="P654" s="1" t="s">
        <v>1613</v>
      </c>
      <c r="Q654" s="1" t="s">
        <v>14</v>
      </c>
      <c r="R654" s="1" t="s">
        <v>14</v>
      </c>
      <c r="S654">
        <v>0</v>
      </c>
      <c r="T654">
        <v>0</v>
      </c>
      <c r="U654">
        <v>0</v>
      </c>
      <c r="V654">
        <v>0</v>
      </c>
      <c r="W654">
        <v>3</v>
      </c>
      <c r="X654">
        <v>2</v>
      </c>
      <c r="Y654">
        <v>3</v>
      </c>
      <c r="Z654">
        <v>3</v>
      </c>
      <c r="AA654">
        <v>3</v>
      </c>
      <c r="AB654">
        <v>2</v>
      </c>
      <c r="AC654" s="1" t="s">
        <v>1614</v>
      </c>
      <c r="AD654" s="1" t="s">
        <v>3</v>
      </c>
      <c r="AE654">
        <v>-1</v>
      </c>
      <c r="AF654">
        <v>0</v>
      </c>
      <c r="AG654">
        <v>0</v>
      </c>
      <c r="AH654">
        <v>0</v>
      </c>
      <c r="AI654">
        <v>0</v>
      </c>
    </row>
    <row r="655" spans="1:35" x14ac:dyDescent="0.4">
      <c r="A655" s="1" t="s">
        <v>2004</v>
      </c>
      <c r="B655" s="1" t="s">
        <v>2005</v>
      </c>
      <c r="C655" s="1" t="s">
        <v>1612</v>
      </c>
      <c r="D655" s="1" t="s">
        <v>36</v>
      </c>
      <c r="E655" s="1" t="s">
        <v>2002</v>
      </c>
      <c r="F655" s="1" t="s">
        <v>2002</v>
      </c>
      <c r="G655" s="1" t="s">
        <v>3</v>
      </c>
      <c r="H655">
        <v>652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2</v>
      </c>
      <c r="P655" s="1" t="s">
        <v>1613</v>
      </c>
      <c r="Q655" s="1" t="s">
        <v>14</v>
      </c>
      <c r="R655" s="1" t="s">
        <v>14</v>
      </c>
      <c r="S655">
        <v>0</v>
      </c>
      <c r="T655">
        <v>0</v>
      </c>
      <c r="U655">
        <v>0</v>
      </c>
      <c r="V655">
        <v>0</v>
      </c>
      <c r="W655">
        <v>3</v>
      </c>
      <c r="X655">
        <v>2</v>
      </c>
      <c r="Y655">
        <v>3</v>
      </c>
      <c r="Z655">
        <v>3</v>
      </c>
      <c r="AA655">
        <v>3</v>
      </c>
      <c r="AB655">
        <v>2</v>
      </c>
      <c r="AC655" s="1" t="s">
        <v>1614</v>
      </c>
      <c r="AD655" s="1" t="s">
        <v>3</v>
      </c>
      <c r="AE655">
        <v>-1</v>
      </c>
      <c r="AF655">
        <v>0</v>
      </c>
      <c r="AG655">
        <v>0</v>
      </c>
      <c r="AH655">
        <v>0</v>
      </c>
      <c r="AI655">
        <v>0</v>
      </c>
    </row>
    <row r="656" spans="1:35" x14ac:dyDescent="0.4">
      <c r="A656" s="1" t="s">
        <v>2006</v>
      </c>
      <c r="B656" s="1" t="s">
        <v>2007</v>
      </c>
      <c r="C656" s="1" t="s">
        <v>1612</v>
      </c>
      <c r="D656" s="1" t="s">
        <v>36</v>
      </c>
      <c r="E656" s="1" t="s">
        <v>2002</v>
      </c>
      <c r="F656" s="1" t="s">
        <v>2002</v>
      </c>
      <c r="G656" s="1" t="s">
        <v>3</v>
      </c>
      <c r="H656">
        <v>652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2</v>
      </c>
      <c r="P656" s="1" t="s">
        <v>1613</v>
      </c>
      <c r="Q656" s="1" t="s">
        <v>14</v>
      </c>
      <c r="R656" s="1" t="s">
        <v>14</v>
      </c>
      <c r="S656">
        <v>0</v>
      </c>
      <c r="T656">
        <v>0</v>
      </c>
      <c r="U656">
        <v>0</v>
      </c>
      <c r="V656">
        <v>0</v>
      </c>
      <c r="W656">
        <v>3</v>
      </c>
      <c r="X656">
        <v>2</v>
      </c>
      <c r="Y656">
        <v>3</v>
      </c>
      <c r="Z656">
        <v>3</v>
      </c>
      <c r="AA656">
        <v>3</v>
      </c>
      <c r="AB656">
        <v>2</v>
      </c>
      <c r="AC656" s="1" t="s">
        <v>1614</v>
      </c>
      <c r="AD656" s="1" t="s">
        <v>3</v>
      </c>
      <c r="AE656">
        <v>-1</v>
      </c>
      <c r="AF656">
        <v>0</v>
      </c>
      <c r="AG656">
        <v>0</v>
      </c>
      <c r="AH656">
        <v>0</v>
      </c>
      <c r="AI656">
        <v>0</v>
      </c>
    </row>
    <row r="657" spans="1:35" x14ac:dyDescent="0.4">
      <c r="A657" s="1" t="s">
        <v>2008</v>
      </c>
      <c r="B657" s="1" t="s">
        <v>2009</v>
      </c>
      <c r="C657" s="1" t="s">
        <v>1612</v>
      </c>
      <c r="D657" s="1" t="s">
        <v>36</v>
      </c>
      <c r="E657" s="1" t="s">
        <v>2002</v>
      </c>
      <c r="F657" s="1" t="s">
        <v>2002</v>
      </c>
      <c r="G657" s="1" t="s">
        <v>3</v>
      </c>
      <c r="H657">
        <v>652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2</v>
      </c>
      <c r="P657" s="1" t="s">
        <v>1613</v>
      </c>
      <c r="Q657" s="1" t="s">
        <v>14</v>
      </c>
      <c r="R657" s="1" t="s">
        <v>14</v>
      </c>
      <c r="S657">
        <v>0</v>
      </c>
      <c r="T657">
        <v>0</v>
      </c>
      <c r="U657">
        <v>0</v>
      </c>
      <c r="V657">
        <v>0</v>
      </c>
      <c r="W657">
        <v>3</v>
      </c>
      <c r="X657">
        <v>2</v>
      </c>
      <c r="Y657">
        <v>3</v>
      </c>
      <c r="Z657">
        <v>3</v>
      </c>
      <c r="AA657">
        <v>3</v>
      </c>
      <c r="AB657">
        <v>2</v>
      </c>
      <c r="AC657" s="1" t="s">
        <v>1614</v>
      </c>
      <c r="AD657" s="1" t="s">
        <v>3</v>
      </c>
      <c r="AE657">
        <v>-1</v>
      </c>
      <c r="AF657">
        <v>0</v>
      </c>
      <c r="AG657">
        <v>0</v>
      </c>
      <c r="AH657">
        <v>0</v>
      </c>
      <c r="AI657">
        <v>0</v>
      </c>
    </row>
    <row r="658" spans="1:35" x14ac:dyDescent="0.4">
      <c r="A658" s="1" t="s">
        <v>2010</v>
      </c>
      <c r="B658" s="1" t="s">
        <v>2011</v>
      </c>
      <c r="C658" s="1" t="s">
        <v>1598</v>
      </c>
      <c r="D658" s="1" t="s">
        <v>36</v>
      </c>
      <c r="E658" s="1" t="s">
        <v>3</v>
      </c>
      <c r="F658" s="1" t="s">
        <v>3</v>
      </c>
      <c r="G658" s="1" t="s">
        <v>3</v>
      </c>
      <c r="H658">
        <v>656</v>
      </c>
      <c r="I658">
        <v>-1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2</v>
      </c>
      <c r="P658" s="1" t="s">
        <v>1613</v>
      </c>
      <c r="Q658" s="1" t="s">
        <v>14</v>
      </c>
      <c r="R658" s="1" t="s">
        <v>14</v>
      </c>
      <c r="S658">
        <v>0</v>
      </c>
      <c r="T658">
        <v>0</v>
      </c>
      <c r="U658">
        <v>0</v>
      </c>
      <c r="V658">
        <v>0</v>
      </c>
      <c r="W658">
        <v>3</v>
      </c>
      <c r="X658">
        <v>2</v>
      </c>
      <c r="Y658">
        <v>3</v>
      </c>
      <c r="Z658">
        <v>3</v>
      </c>
      <c r="AA658">
        <v>3</v>
      </c>
      <c r="AB658">
        <v>2</v>
      </c>
      <c r="AC658" s="1" t="s">
        <v>1614</v>
      </c>
      <c r="AD658" s="1" t="s">
        <v>3</v>
      </c>
      <c r="AE658">
        <v>-1</v>
      </c>
      <c r="AF658">
        <v>0</v>
      </c>
      <c r="AG658">
        <v>0</v>
      </c>
      <c r="AH658">
        <v>0</v>
      </c>
      <c r="AI658">
        <v>0</v>
      </c>
    </row>
    <row r="659" spans="1:35" x14ac:dyDescent="0.4">
      <c r="A659" s="1" t="s">
        <v>2012</v>
      </c>
      <c r="B659" s="1" t="s">
        <v>2013</v>
      </c>
      <c r="C659" s="1" t="s">
        <v>1598</v>
      </c>
      <c r="D659" s="1" t="s">
        <v>36</v>
      </c>
      <c r="E659" s="1" t="s">
        <v>2010</v>
      </c>
      <c r="F659" s="1" t="s">
        <v>2010</v>
      </c>
      <c r="G659" s="1" t="s">
        <v>3</v>
      </c>
      <c r="H659">
        <v>656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</v>
      </c>
      <c r="P659" s="1" t="s">
        <v>1613</v>
      </c>
      <c r="Q659" s="1" t="s">
        <v>14</v>
      </c>
      <c r="R659" s="1" t="s">
        <v>14</v>
      </c>
      <c r="S659">
        <v>0</v>
      </c>
      <c r="T659">
        <v>0</v>
      </c>
      <c r="U659">
        <v>0</v>
      </c>
      <c r="V659">
        <v>0</v>
      </c>
      <c r="W659">
        <v>3</v>
      </c>
      <c r="X659">
        <v>2</v>
      </c>
      <c r="Y659">
        <v>3</v>
      </c>
      <c r="Z659">
        <v>3</v>
      </c>
      <c r="AA659">
        <v>3</v>
      </c>
      <c r="AB659">
        <v>2</v>
      </c>
      <c r="AC659" s="1" t="s">
        <v>1614</v>
      </c>
      <c r="AD659" s="1" t="s">
        <v>3</v>
      </c>
      <c r="AE659">
        <v>-1</v>
      </c>
      <c r="AF659">
        <v>0</v>
      </c>
      <c r="AG659">
        <v>0</v>
      </c>
      <c r="AH659">
        <v>0</v>
      </c>
      <c r="AI659">
        <v>0</v>
      </c>
    </row>
    <row r="660" spans="1:35" x14ac:dyDescent="0.4">
      <c r="A660" s="1" t="s">
        <v>2014</v>
      </c>
      <c r="B660" s="1" t="s">
        <v>2015</v>
      </c>
      <c r="C660" s="1" t="s">
        <v>1598</v>
      </c>
      <c r="D660" s="1" t="s">
        <v>36</v>
      </c>
      <c r="E660" s="1" t="s">
        <v>2010</v>
      </c>
      <c r="F660" s="1" t="s">
        <v>2010</v>
      </c>
      <c r="G660" s="1" t="s">
        <v>3</v>
      </c>
      <c r="H660">
        <v>656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</v>
      </c>
      <c r="P660" s="1" t="s">
        <v>1613</v>
      </c>
      <c r="Q660" s="1" t="s">
        <v>14</v>
      </c>
      <c r="R660" s="1" t="s">
        <v>14</v>
      </c>
      <c r="S660">
        <v>0</v>
      </c>
      <c r="T660">
        <v>0</v>
      </c>
      <c r="U660">
        <v>0</v>
      </c>
      <c r="V660">
        <v>0</v>
      </c>
      <c r="W660">
        <v>3</v>
      </c>
      <c r="X660">
        <v>2</v>
      </c>
      <c r="Y660">
        <v>3</v>
      </c>
      <c r="Z660">
        <v>3</v>
      </c>
      <c r="AA660">
        <v>3</v>
      </c>
      <c r="AB660">
        <v>2</v>
      </c>
      <c r="AC660" s="1" t="s">
        <v>1614</v>
      </c>
      <c r="AD660" s="1" t="s">
        <v>3</v>
      </c>
      <c r="AE660">
        <v>-1</v>
      </c>
      <c r="AF660">
        <v>0</v>
      </c>
      <c r="AG660">
        <v>0</v>
      </c>
      <c r="AH660">
        <v>0</v>
      </c>
      <c r="AI660">
        <v>0</v>
      </c>
    </row>
    <row r="661" spans="1:35" x14ac:dyDescent="0.4">
      <c r="A661" s="1" t="s">
        <v>2016</v>
      </c>
      <c r="B661" s="1" t="s">
        <v>2017</v>
      </c>
      <c r="C661" s="1" t="s">
        <v>1598</v>
      </c>
      <c r="D661" s="1" t="s">
        <v>36</v>
      </c>
      <c r="E661" s="1" t="s">
        <v>2010</v>
      </c>
      <c r="F661" s="1" t="s">
        <v>2010</v>
      </c>
      <c r="G661" s="1" t="s">
        <v>3</v>
      </c>
      <c r="H661">
        <v>656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2</v>
      </c>
      <c r="P661" s="1" t="s">
        <v>1613</v>
      </c>
      <c r="Q661" s="1" t="s">
        <v>14</v>
      </c>
      <c r="R661" s="1" t="s">
        <v>14</v>
      </c>
      <c r="S661">
        <v>0</v>
      </c>
      <c r="T661">
        <v>0</v>
      </c>
      <c r="U661">
        <v>0</v>
      </c>
      <c r="V661">
        <v>0</v>
      </c>
      <c r="W661">
        <v>3</v>
      </c>
      <c r="X661">
        <v>2</v>
      </c>
      <c r="Y661">
        <v>3</v>
      </c>
      <c r="Z661">
        <v>3</v>
      </c>
      <c r="AA661">
        <v>3</v>
      </c>
      <c r="AB661">
        <v>2</v>
      </c>
      <c r="AC661" s="1" t="s">
        <v>1614</v>
      </c>
      <c r="AD661" s="1" t="s">
        <v>3</v>
      </c>
      <c r="AE661">
        <v>-1</v>
      </c>
      <c r="AF661">
        <v>0</v>
      </c>
      <c r="AG661">
        <v>0</v>
      </c>
      <c r="AH661">
        <v>0</v>
      </c>
      <c r="AI661">
        <v>0</v>
      </c>
    </row>
    <row r="662" spans="1:35" x14ac:dyDescent="0.4">
      <c r="A662" s="1" t="s">
        <v>2018</v>
      </c>
      <c r="B662" s="1" t="s">
        <v>2019</v>
      </c>
      <c r="C662" s="1" t="s">
        <v>1598</v>
      </c>
      <c r="D662" s="1" t="s">
        <v>36</v>
      </c>
      <c r="E662" s="1" t="s">
        <v>2010</v>
      </c>
      <c r="F662" s="1" t="s">
        <v>2010</v>
      </c>
      <c r="G662" s="1" t="s">
        <v>3</v>
      </c>
      <c r="H662">
        <v>656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2</v>
      </c>
      <c r="P662" s="1" t="s">
        <v>1613</v>
      </c>
      <c r="Q662" s="1" t="s">
        <v>14</v>
      </c>
      <c r="R662" s="1" t="s">
        <v>14</v>
      </c>
      <c r="S662">
        <v>0</v>
      </c>
      <c r="T662">
        <v>0</v>
      </c>
      <c r="U662">
        <v>0</v>
      </c>
      <c r="V662">
        <v>0</v>
      </c>
      <c r="W662">
        <v>3</v>
      </c>
      <c r="X662">
        <v>2</v>
      </c>
      <c r="Y662">
        <v>3</v>
      </c>
      <c r="Z662">
        <v>3</v>
      </c>
      <c r="AA662">
        <v>3</v>
      </c>
      <c r="AB662">
        <v>2</v>
      </c>
      <c r="AC662" s="1" t="s">
        <v>1614</v>
      </c>
      <c r="AD662" s="1" t="s">
        <v>3</v>
      </c>
      <c r="AE662">
        <v>-1</v>
      </c>
      <c r="AF662">
        <v>0</v>
      </c>
      <c r="AG662">
        <v>0</v>
      </c>
      <c r="AH662">
        <v>0</v>
      </c>
      <c r="AI662">
        <v>0</v>
      </c>
    </row>
    <row r="663" spans="1:35" x14ac:dyDescent="0.4">
      <c r="A663" s="1" t="s">
        <v>2020</v>
      </c>
      <c r="B663" s="1" t="s">
        <v>2021</v>
      </c>
      <c r="C663" s="1" t="s">
        <v>1598</v>
      </c>
      <c r="D663" s="1" t="s">
        <v>36</v>
      </c>
      <c r="E663" s="1" t="s">
        <v>2010</v>
      </c>
      <c r="F663" s="1" t="s">
        <v>2010</v>
      </c>
      <c r="G663" s="1" t="s">
        <v>3</v>
      </c>
      <c r="H663">
        <v>656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2</v>
      </c>
      <c r="P663" s="1" t="s">
        <v>1613</v>
      </c>
      <c r="Q663" s="1" t="s">
        <v>14</v>
      </c>
      <c r="R663" s="1" t="s">
        <v>14</v>
      </c>
      <c r="S663">
        <v>0</v>
      </c>
      <c r="T663">
        <v>0</v>
      </c>
      <c r="U663">
        <v>0</v>
      </c>
      <c r="V663">
        <v>0</v>
      </c>
      <c r="W663">
        <v>3</v>
      </c>
      <c r="X663">
        <v>2</v>
      </c>
      <c r="Y663">
        <v>3</v>
      </c>
      <c r="Z663">
        <v>3</v>
      </c>
      <c r="AA663">
        <v>3</v>
      </c>
      <c r="AB663">
        <v>2</v>
      </c>
      <c r="AC663" s="1" t="s">
        <v>1614</v>
      </c>
      <c r="AD663" s="1" t="s">
        <v>3</v>
      </c>
      <c r="AE663">
        <v>-1</v>
      </c>
      <c r="AF663">
        <v>0</v>
      </c>
      <c r="AG663">
        <v>0</v>
      </c>
      <c r="AH663">
        <v>0</v>
      </c>
      <c r="AI663">
        <v>0</v>
      </c>
    </row>
    <row r="664" spans="1:35" x14ac:dyDescent="0.4">
      <c r="A664" s="1" t="s">
        <v>2022</v>
      </c>
      <c r="B664" s="1" t="s">
        <v>2023</v>
      </c>
      <c r="C664" s="1" t="s">
        <v>1598</v>
      </c>
      <c r="D664" s="1" t="s">
        <v>36</v>
      </c>
      <c r="E664" s="1" t="s">
        <v>2010</v>
      </c>
      <c r="F664" s="1" t="s">
        <v>2010</v>
      </c>
      <c r="G664" s="1" t="s">
        <v>3</v>
      </c>
      <c r="H664">
        <v>656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2</v>
      </c>
      <c r="P664" s="1" t="s">
        <v>1613</v>
      </c>
      <c r="Q664" s="1" t="s">
        <v>14</v>
      </c>
      <c r="R664" s="1" t="s">
        <v>14</v>
      </c>
      <c r="S664">
        <v>0</v>
      </c>
      <c r="T664">
        <v>0</v>
      </c>
      <c r="U664">
        <v>0</v>
      </c>
      <c r="V664">
        <v>0</v>
      </c>
      <c r="W664">
        <v>3</v>
      </c>
      <c r="X664">
        <v>2</v>
      </c>
      <c r="Y664">
        <v>3</v>
      </c>
      <c r="Z664">
        <v>3</v>
      </c>
      <c r="AA664">
        <v>3</v>
      </c>
      <c r="AB664">
        <v>2</v>
      </c>
      <c r="AC664" s="1" t="s">
        <v>1614</v>
      </c>
      <c r="AD664" s="1" t="s">
        <v>3</v>
      </c>
      <c r="AE664">
        <v>-1</v>
      </c>
      <c r="AF664">
        <v>0</v>
      </c>
      <c r="AG664">
        <v>0</v>
      </c>
      <c r="AH664">
        <v>0</v>
      </c>
      <c r="AI664">
        <v>0</v>
      </c>
    </row>
    <row r="665" spans="1:35" x14ac:dyDescent="0.4">
      <c r="A665" s="1" t="s">
        <v>2024</v>
      </c>
      <c r="B665" s="1" t="s">
        <v>2025</v>
      </c>
      <c r="C665" s="1" t="s">
        <v>1598</v>
      </c>
      <c r="D665" s="1" t="s">
        <v>36</v>
      </c>
      <c r="E665" s="1" t="s">
        <v>2010</v>
      </c>
      <c r="F665" s="1" t="s">
        <v>2010</v>
      </c>
      <c r="G665" s="1" t="s">
        <v>3</v>
      </c>
      <c r="H665">
        <v>656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2</v>
      </c>
      <c r="P665" s="1" t="s">
        <v>1613</v>
      </c>
      <c r="Q665" s="1" t="s">
        <v>14</v>
      </c>
      <c r="R665" s="1" t="s">
        <v>14</v>
      </c>
      <c r="S665">
        <v>0</v>
      </c>
      <c r="T665">
        <v>0</v>
      </c>
      <c r="U665">
        <v>0</v>
      </c>
      <c r="V665">
        <v>0</v>
      </c>
      <c r="W665">
        <v>3</v>
      </c>
      <c r="X665">
        <v>2</v>
      </c>
      <c r="Y665">
        <v>3</v>
      </c>
      <c r="Z665">
        <v>3</v>
      </c>
      <c r="AA665">
        <v>3</v>
      </c>
      <c r="AB665">
        <v>2</v>
      </c>
      <c r="AC665" s="1" t="s">
        <v>1614</v>
      </c>
      <c r="AD665" s="1" t="s">
        <v>3</v>
      </c>
      <c r="AE665">
        <v>-1</v>
      </c>
      <c r="AF665">
        <v>0</v>
      </c>
      <c r="AG665">
        <v>0</v>
      </c>
      <c r="AH665">
        <v>0</v>
      </c>
      <c r="AI665">
        <v>0</v>
      </c>
    </row>
    <row r="666" spans="1:35" x14ac:dyDescent="0.4">
      <c r="A666" s="1" t="s">
        <v>2026</v>
      </c>
      <c r="B666" s="1" t="s">
        <v>2027</v>
      </c>
      <c r="C666" s="1" t="s">
        <v>1598</v>
      </c>
      <c r="D666" s="1" t="s">
        <v>36</v>
      </c>
      <c r="E666" s="1" t="s">
        <v>2010</v>
      </c>
      <c r="F666" s="1" t="s">
        <v>2010</v>
      </c>
      <c r="G666" s="1" t="s">
        <v>3</v>
      </c>
      <c r="H666">
        <v>656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2</v>
      </c>
      <c r="P666" s="1" t="s">
        <v>1613</v>
      </c>
      <c r="Q666" s="1" t="s">
        <v>14</v>
      </c>
      <c r="R666" s="1" t="s">
        <v>14</v>
      </c>
      <c r="S666">
        <v>0</v>
      </c>
      <c r="T666">
        <v>0</v>
      </c>
      <c r="U666">
        <v>0</v>
      </c>
      <c r="V666">
        <v>0</v>
      </c>
      <c r="W666">
        <v>3</v>
      </c>
      <c r="X666">
        <v>2</v>
      </c>
      <c r="Y666">
        <v>3</v>
      </c>
      <c r="Z666">
        <v>3</v>
      </c>
      <c r="AA666">
        <v>3</v>
      </c>
      <c r="AB666">
        <v>2</v>
      </c>
      <c r="AC666" s="1" t="s">
        <v>1614</v>
      </c>
      <c r="AD666" s="1" t="s">
        <v>3</v>
      </c>
      <c r="AE666">
        <v>-1</v>
      </c>
      <c r="AF666">
        <v>0</v>
      </c>
      <c r="AG666">
        <v>0</v>
      </c>
      <c r="AH666">
        <v>0</v>
      </c>
      <c r="AI666">
        <v>0</v>
      </c>
    </row>
    <row r="667" spans="1:35" x14ac:dyDescent="0.4">
      <c r="A667" s="1" t="s">
        <v>2028</v>
      </c>
      <c r="B667" s="1" t="s">
        <v>2029</v>
      </c>
      <c r="C667" s="1" t="s">
        <v>1598</v>
      </c>
      <c r="D667" s="1" t="s">
        <v>36</v>
      </c>
      <c r="E667" s="1" t="s">
        <v>2010</v>
      </c>
      <c r="F667" s="1" t="s">
        <v>2010</v>
      </c>
      <c r="G667" s="1" t="s">
        <v>3</v>
      </c>
      <c r="H667">
        <v>656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2</v>
      </c>
      <c r="P667" s="1" t="s">
        <v>1613</v>
      </c>
      <c r="Q667" s="1" t="s">
        <v>14</v>
      </c>
      <c r="R667" s="1" t="s">
        <v>14</v>
      </c>
      <c r="S667">
        <v>0</v>
      </c>
      <c r="T667">
        <v>0</v>
      </c>
      <c r="U667">
        <v>0</v>
      </c>
      <c r="V667">
        <v>0</v>
      </c>
      <c r="W667">
        <v>3</v>
      </c>
      <c r="X667">
        <v>2</v>
      </c>
      <c r="Y667">
        <v>3</v>
      </c>
      <c r="Z667">
        <v>3</v>
      </c>
      <c r="AA667">
        <v>3</v>
      </c>
      <c r="AB667">
        <v>2</v>
      </c>
      <c r="AC667" s="1" t="s">
        <v>1614</v>
      </c>
      <c r="AD667" s="1" t="s">
        <v>3</v>
      </c>
      <c r="AE667">
        <v>-1</v>
      </c>
      <c r="AF667">
        <v>0</v>
      </c>
      <c r="AG667">
        <v>0</v>
      </c>
      <c r="AH667">
        <v>0</v>
      </c>
      <c r="AI667">
        <v>0</v>
      </c>
    </row>
    <row r="668" spans="1:35" x14ac:dyDescent="0.4">
      <c r="A668" s="1" t="s">
        <v>2030</v>
      </c>
      <c r="B668" s="1" t="s">
        <v>2031</v>
      </c>
      <c r="C668" s="1" t="s">
        <v>1598</v>
      </c>
      <c r="D668" s="1" t="s">
        <v>36</v>
      </c>
      <c r="E668" s="1" t="s">
        <v>2010</v>
      </c>
      <c r="F668" s="1" t="s">
        <v>2010</v>
      </c>
      <c r="G668" s="1" t="s">
        <v>3</v>
      </c>
      <c r="H668">
        <v>656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2</v>
      </c>
      <c r="P668" s="1" t="s">
        <v>1613</v>
      </c>
      <c r="Q668" s="1" t="s">
        <v>14</v>
      </c>
      <c r="R668" s="1" t="s">
        <v>14</v>
      </c>
      <c r="S668">
        <v>0</v>
      </c>
      <c r="T668">
        <v>0</v>
      </c>
      <c r="U668">
        <v>0</v>
      </c>
      <c r="V668">
        <v>0</v>
      </c>
      <c r="W668">
        <v>3</v>
      </c>
      <c r="X668">
        <v>2</v>
      </c>
      <c r="Y668">
        <v>3</v>
      </c>
      <c r="Z668">
        <v>3</v>
      </c>
      <c r="AA668">
        <v>3</v>
      </c>
      <c r="AB668">
        <v>2</v>
      </c>
      <c r="AC668" s="1" t="s">
        <v>1614</v>
      </c>
      <c r="AD668" s="1" t="s">
        <v>3</v>
      </c>
      <c r="AE668">
        <v>-1</v>
      </c>
      <c r="AF668">
        <v>0</v>
      </c>
      <c r="AG668">
        <v>0</v>
      </c>
      <c r="AH668">
        <v>0</v>
      </c>
      <c r="AI668">
        <v>0</v>
      </c>
    </row>
    <row r="669" spans="1:35" x14ac:dyDescent="0.4">
      <c r="A669" s="1" t="s">
        <v>2032</v>
      </c>
      <c r="B669" s="1" t="s">
        <v>2033</v>
      </c>
      <c r="C669" s="1" t="s">
        <v>1612</v>
      </c>
      <c r="D669" s="1" t="s">
        <v>36</v>
      </c>
      <c r="E669" s="1" t="s">
        <v>3</v>
      </c>
      <c r="F669" s="1" t="s">
        <v>3</v>
      </c>
      <c r="G669" s="1" t="s">
        <v>3</v>
      </c>
      <c r="H669">
        <v>667</v>
      </c>
      <c r="I669">
        <v>-1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2</v>
      </c>
      <c r="P669" s="1" t="s">
        <v>1613</v>
      </c>
      <c r="Q669" s="1" t="s">
        <v>14</v>
      </c>
      <c r="R669" s="1" t="s">
        <v>14</v>
      </c>
      <c r="S669">
        <v>0</v>
      </c>
      <c r="T669">
        <v>0</v>
      </c>
      <c r="U669">
        <v>0</v>
      </c>
      <c r="V669">
        <v>0</v>
      </c>
      <c r="W669">
        <v>3</v>
      </c>
      <c r="X669">
        <v>2</v>
      </c>
      <c r="Y669">
        <v>3</v>
      </c>
      <c r="Z669">
        <v>3</v>
      </c>
      <c r="AA669">
        <v>3</v>
      </c>
      <c r="AB669">
        <v>2</v>
      </c>
      <c r="AC669" s="1" t="s">
        <v>1614</v>
      </c>
      <c r="AD669" s="1" t="s">
        <v>3</v>
      </c>
      <c r="AE669">
        <v>-1</v>
      </c>
      <c r="AF669">
        <v>0</v>
      </c>
      <c r="AG669">
        <v>0</v>
      </c>
      <c r="AH669">
        <v>0</v>
      </c>
      <c r="AI669">
        <v>0</v>
      </c>
    </row>
    <row r="670" spans="1:35" x14ac:dyDescent="0.4">
      <c r="A670" s="1" t="s">
        <v>2034</v>
      </c>
      <c r="B670" s="1" t="s">
        <v>2035</v>
      </c>
      <c r="C670" s="1" t="s">
        <v>1612</v>
      </c>
      <c r="D670" s="1" t="s">
        <v>36</v>
      </c>
      <c r="E670" s="1" t="s">
        <v>2032</v>
      </c>
      <c r="F670" s="1" t="s">
        <v>2032</v>
      </c>
      <c r="G670" s="1" t="s">
        <v>3</v>
      </c>
      <c r="H670">
        <v>667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2</v>
      </c>
      <c r="P670" s="1" t="s">
        <v>1613</v>
      </c>
      <c r="Q670" s="1" t="s">
        <v>14</v>
      </c>
      <c r="R670" s="1" t="s">
        <v>14</v>
      </c>
      <c r="S670">
        <v>0</v>
      </c>
      <c r="T670">
        <v>0</v>
      </c>
      <c r="U670">
        <v>0</v>
      </c>
      <c r="V670">
        <v>0</v>
      </c>
      <c r="W670">
        <v>3</v>
      </c>
      <c r="X670">
        <v>2</v>
      </c>
      <c r="Y670">
        <v>3</v>
      </c>
      <c r="Z670">
        <v>3</v>
      </c>
      <c r="AA670">
        <v>3</v>
      </c>
      <c r="AB670">
        <v>2</v>
      </c>
      <c r="AC670" s="1" t="s">
        <v>1614</v>
      </c>
      <c r="AD670" s="1" t="s">
        <v>3</v>
      </c>
      <c r="AE670">
        <v>-1</v>
      </c>
      <c r="AF670">
        <v>0</v>
      </c>
      <c r="AG670">
        <v>0</v>
      </c>
      <c r="AH670">
        <v>0</v>
      </c>
      <c r="AI670">
        <v>0</v>
      </c>
    </row>
    <row r="671" spans="1:35" x14ac:dyDescent="0.4">
      <c r="A671" s="1" t="s">
        <v>2036</v>
      </c>
      <c r="B671" s="1" t="s">
        <v>2037</v>
      </c>
      <c r="C671" s="1" t="s">
        <v>1612</v>
      </c>
      <c r="D671" s="1" t="s">
        <v>36</v>
      </c>
      <c r="E671" s="1" t="s">
        <v>2032</v>
      </c>
      <c r="F671" s="1" t="s">
        <v>2032</v>
      </c>
      <c r="G671" s="1" t="s">
        <v>3</v>
      </c>
      <c r="H671">
        <v>667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2</v>
      </c>
      <c r="P671" s="1" t="s">
        <v>1613</v>
      </c>
      <c r="Q671" s="1" t="s">
        <v>14</v>
      </c>
      <c r="R671" s="1" t="s">
        <v>14</v>
      </c>
      <c r="S671">
        <v>0</v>
      </c>
      <c r="T671">
        <v>0</v>
      </c>
      <c r="U671">
        <v>0</v>
      </c>
      <c r="V671">
        <v>0</v>
      </c>
      <c r="W671">
        <v>3</v>
      </c>
      <c r="X671">
        <v>2</v>
      </c>
      <c r="Y671">
        <v>3</v>
      </c>
      <c r="Z671">
        <v>3</v>
      </c>
      <c r="AA671">
        <v>3</v>
      </c>
      <c r="AB671">
        <v>2</v>
      </c>
      <c r="AC671" s="1" t="s">
        <v>1614</v>
      </c>
      <c r="AD671" s="1" t="s">
        <v>3</v>
      </c>
      <c r="AE671">
        <v>-1</v>
      </c>
      <c r="AF671">
        <v>0</v>
      </c>
      <c r="AG671">
        <v>0</v>
      </c>
      <c r="AH671">
        <v>0</v>
      </c>
      <c r="AI671">
        <v>0</v>
      </c>
    </row>
    <row r="672" spans="1:35" x14ac:dyDescent="0.4">
      <c r="A672" s="1" t="s">
        <v>2038</v>
      </c>
      <c r="B672" s="1" t="s">
        <v>2039</v>
      </c>
      <c r="C672" s="1" t="s">
        <v>1612</v>
      </c>
      <c r="D672" s="1" t="s">
        <v>36</v>
      </c>
      <c r="E672" s="1" t="s">
        <v>2032</v>
      </c>
      <c r="F672" s="1" t="s">
        <v>2032</v>
      </c>
      <c r="G672" s="1" t="s">
        <v>3</v>
      </c>
      <c r="H672">
        <v>667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</v>
      </c>
      <c r="P672" s="1" t="s">
        <v>1613</v>
      </c>
      <c r="Q672" s="1" t="s">
        <v>14</v>
      </c>
      <c r="R672" s="1" t="s">
        <v>14</v>
      </c>
      <c r="S672">
        <v>0</v>
      </c>
      <c r="T672">
        <v>0</v>
      </c>
      <c r="U672">
        <v>0</v>
      </c>
      <c r="V672">
        <v>0</v>
      </c>
      <c r="W672">
        <v>3</v>
      </c>
      <c r="X672">
        <v>2</v>
      </c>
      <c r="Y672">
        <v>3</v>
      </c>
      <c r="Z672">
        <v>3</v>
      </c>
      <c r="AA672">
        <v>3</v>
      </c>
      <c r="AB672">
        <v>2</v>
      </c>
      <c r="AC672" s="1" t="s">
        <v>1614</v>
      </c>
      <c r="AD672" s="1" t="s">
        <v>3</v>
      </c>
      <c r="AE672">
        <v>-1</v>
      </c>
      <c r="AF672">
        <v>0</v>
      </c>
      <c r="AG672">
        <v>0</v>
      </c>
      <c r="AH672">
        <v>0</v>
      </c>
      <c r="AI672">
        <v>0</v>
      </c>
    </row>
    <row r="673" spans="1:35" x14ac:dyDescent="0.4">
      <c r="A673" s="1" t="s">
        <v>2040</v>
      </c>
      <c r="B673" s="1" t="s">
        <v>2041</v>
      </c>
      <c r="C673" s="1" t="s">
        <v>1598</v>
      </c>
      <c r="D673" s="1" t="s">
        <v>36</v>
      </c>
      <c r="E673" s="1" t="s">
        <v>3</v>
      </c>
      <c r="F673" s="1" t="s">
        <v>3</v>
      </c>
      <c r="G673" s="1" t="s">
        <v>3</v>
      </c>
      <c r="H673">
        <v>671</v>
      </c>
      <c r="I673">
        <v>-1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2</v>
      </c>
      <c r="P673" s="1" t="s">
        <v>1613</v>
      </c>
      <c r="Q673" s="1" t="s">
        <v>14</v>
      </c>
      <c r="R673" s="1" t="s">
        <v>14</v>
      </c>
      <c r="S673">
        <v>0</v>
      </c>
      <c r="T673">
        <v>0</v>
      </c>
      <c r="U673">
        <v>0</v>
      </c>
      <c r="V673">
        <v>0</v>
      </c>
      <c r="W673">
        <v>3</v>
      </c>
      <c r="X673">
        <v>2</v>
      </c>
      <c r="Y673">
        <v>3</v>
      </c>
      <c r="Z673">
        <v>3</v>
      </c>
      <c r="AA673">
        <v>3</v>
      </c>
      <c r="AB673">
        <v>2</v>
      </c>
      <c r="AC673" s="1" t="s">
        <v>1614</v>
      </c>
      <c r="AD673" s="1" t="s">
        <v>3</v>
      </c>
      <c r="AE673">
        <v>-1</v>
      </c>
      <c r="AF673">
        <v>0</v>
      </c>
      <c r="AG673">
        <v>0</v>
      </c>
      <c r="AH673">
        <v>0</v>
      </c>
      <c r="AI673">
        <v>0</v>
      </c>
    </row>
    <row r="674" spans="1:35" x14ac:dyDescent="0.4">
      <c r="A674" s="1" t="s">
        <v>2042</v>
      </c>
      <c r="B674" s="1" t="s">
        <v>2043</v>
      </c>
      <c r="C674" s="1" t="s">
        <v>1598</v>
      </c>
      <c r="D674" s="1" t="s">
        <v>36</v>
      </c>
      <c r="E674" s="1" t="s">
        <v>2040</v>
      </c>
      <c r="F674" s="1" t="s">
        <v>2040</v>
      </c>
      <c r="G674" s="1" t="s">
        <v>3</v>
      </c>
      <c r="H674">
        <v>671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2</v>
      </c>
      <c r="P674" s="1" t="s">
        <v>1613</v>
      </c>
      <c r="Q674" s="1" t="s">
        <v>14</v>
      </c>
      <c r="R674" s="1" t="s">
        <v>14</v>
      </c>
      <c r="S674">
        <v>0</v>
      </c>
      <c r="T674">
        <v>0</v>
      </c>
      <c r="U674">
        <v>0</v>
      </c>
      <c r="V674">
        <v>0</v>
      </c>
      <c r="W674">
        <v>3</v>
      </c>
      <c r="X674">
        <v>2</v>
      </c>
      <c r="Y674">
        <v>3</v>
      </c>
      <c r="Z674">
        <v>3</v>
      </c>
      <c r="AA674">
        <v>3</v>
      </c>
      <c r="AB674">
        <v>2</v>
      </c>
      <c r="AC674" s="1" t="s">
        <v>1614</v>
      </c>
      <c r="AD674" s="1" t="s">
        <v>3</v>
      </c>
      <c r="AE674">
        <v>-1</v>
      </c>
      <c r="AF674">
        <v>0</v>
      </c>
      <c r="AG674">
        <v>0</v>
      </c>
      <c r="AH674">
        <v>0</v>
      </c>
      <c r="AI674">
        <v>0</v>
      </c>
    </row>
    <row r="675" spans="1:35" x14ac:dyDescent="0.4">
      <c r="A675" s="1" t="s">
        <v>2044</v>
      </c>
      <c r="B675" s="1" t="s">
        <v>2045</v>
      </c>
      <c r="C675" s="1" t="s">
        <v>1598</v>
      </c>
      <c r="D675" s="1" t="s">
        <v>36</v>
      </c>
      <c r="E675" s="1" t="s">
        <v>2040</v>
      </c>
      <c r="F675" s="1" t="s">
        <v>2040</v>
      </c>
      <c r="G675" s="1" t="s">
        <v>3</v>
      </c>
      <c r="H675">
        <v>671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2</v>
      </c>
      <c r="P675" s="1" t="s">
        <v>1613</v>
      </c>
      <c r="Q675" s="1" t="s">
        <v>14</v>
      </c>
      <c r="R675" s="1" t="s">
        <v>14</v>
      </c>
      <c r="S675">
        <v>0</v>
      </c>
      <c r="T675">
        <v>0</v>
      </c>
      <c r="U675">
        <v>0</v>
      </c>
      <c r="V675">
        <v>0</v>
      </c>
      <c r="W675">
        <v>3</v>
      </c>
      <c r="X675">
        <v>2</v>
      </c>
      <c r="Y675">
        <v>3</v>
      </c>
      <c r="Z675">
        <v>3</v>
      </c>
      <c r="AA675">
        <v>3</v>
      </c>
      <c r="AB675">
        <v>2</v>
      </c>
      <c r="AC675" s="1" t="s">
        <v>1614</v>
      </c>
      <c r="AD675" s="1" t="s">
        <v>3</v>
      </c>
      <c r="AE675">
        <v>-1</v>
      </c>
      <c r="AF675">
        <v>0</v>
      </c>
      <c r="AG675">
        <v>0</v>
      </c>
      <c r="AH675">
        <v>0</v>
      </c>
      <c r="AI675">
        <v>0</v>
      </c>
    </row>
    <row r="676" spans="1:35" x14ac:dyDescent="0.4">
      <c r="A676" s="1" t="s">
        <v>2046</v>
      </c>
      <c r="B676" s="1" t="s">
        <v>2047</v>
      </c>
      <c r="C676" s="1" t="s">
        <v>1598</v>
      </c>
      <c r="D676" s="1" t="s">
        <v>36</v>
      </c>
      <c r="E676" s="1" t="s">
        <v>3</v>
      </c>
      <c r="F676" s="1" t="s">
        <v>3</v>
      </c>
      <c r="G676" s="1" t="s">
        <v>3</v>
      </c>
      <c r="H676">
        <v>674</v>
      </c>
      <c r="I676">
        <v>-1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2</v>
      </c>
      <c r="P676" s="1" t="s">
        <v>1613</v>
      </c>
      <c r="Q676" s="1" t="s">
        <v>14</v>
      </c>
      <c r="R676" s="1" t="s">
        <v>14</v>
      </c>
      <c r="S676">
        <v>0</v>
      </c>
      <c r="T676">
        <v>0</v>
      </c>
      <c r="U676">
        <v>0</v>
      </c>
      <c r="V676">
        <v>0</v>
      </c>
      <c r="W676">
        <v>3</v>
      </c>
      <c r="X676">
        <v>2</v>
      </c>
      <c r="Y676">
        <v>3</v>
      </c>
      <c r="Z676">
        <v>3</v>
      </c>
      <c r="AA676">
        <v>3</v>
      </c>
      <c r="AB676">
        <v>2</v>
      </c>
      <c r="AC676" s="1" t="s">
        <v>1614</v>
      </c>
      <c r="AD676" s="1" t="s">
        <v>3</v>
      </c>
      <c r="AE676">
        <v>-1</v>
      </c>
      <c r="AF676">
        <v>0</v>
      </c>
      <c r="AG676">
        <v>0</v>
      </c>
      <c r="AH676">
        <v>0</v>
      </c>
      <c r="AI676">
        <v>0</v>
      </c>
    </row>
    <row r="677" spans="1:35" x14ac:dyDescent="0.4">
      <c r="A677" s="1" t="s">
        <v>2048</v>
      </c>
      <c r="B677" s="1" t="s">
        <v>2049</v>
      </c>
      <c r="C677" s="1" t="s">
        <v>1598</v>
      </c>
      <c r="D677" s="1" t="s">
        <v>36</v>
      </c>
      <c r="E677" s="1" t="s">
        <v>2046</v>
      </c>
      <c r="F677" s="1" t="s">
        <v>2046</v>
      </c>
      <c r="G677" s="1" t="s">
        <v>3</v>
      </c>
      <c r="H677">
        <v>674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2</v>
      </c>
      <c r="P677" s="1" t="s">
        <v>1613</v>
      </c>
      <c r="Q677" s="1" t="s">
        <v>14</v>
      </c>
      <c r="R677" s="1" t="s">
        <v>14</v>
      </c>
      <c r="S677">
        <v>0</v>
      </c>
      <c r="T677">
        <v>0</v>
      </c>
      <c r="U677">
        <v>0</v>
      </c>
      <c r="V677">
        <v>0</v>
      </c>
      <c r="W677">
        <v>3</v>
      </c>
      <c r="X677">
        <v>2</v>
      </c>
      <c r="Y677">
        <v>3</v>
      </c>
      <c r="Z677">
        <v>3</v>
      </c>
      <c r="AA677">
        <v>3</v>
      </c>
      <c r="AB677">
        <v>2</v>
      </c>
      <c r="AC677" s="1" t="s">
        <v>1614</v>
      </c>
      <c r="AD677" s="1" t="s">
        <v>3</v>
      </c>
      <c r="AE677">
        <v>-1</v>
      </c>
      <c r="AF677">
        <v>0</v>
      </c>
      <c r="AG677">
        <v>0</v>
      </c>
      <c r="AH677">
        <v>0</v>
      </c>
      <c r="AI677">
        <v>0</v>
      </c>
    </row>
    <row r="678" spans="1:35" x14ac:dyDescent="0.4">
      <c r="A678" s="1" t="s">
        <v>2050</v>
      </c>
      <c r="B678" s="1" t="s">
        <v>2051</v>
      </c>
      <c r="C678" s="1" t="s">
        <v>1598</v>
      </c>
      <c r="D678" s="1" t="s">
        <v>36</v>
      </c>
      <c r="E678" s="1" t="s">
        <v>2046</v>
      </c>
      <c r="F678" s="1" t="s">
        <v>2046</v>
      </c>
      <c r="G678" s="1" t="s">
        <v>3</v>
      </c>
      <c r="H678">
        <v>674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2</v>
      </c>
      <c r="P678" s="1" t="s">
        <v>1613</v>
      </c>
      <c r="Q678" s="1" t="s">
        <v>14</v>
      </c>
      <c r="R678" s="1" t="s">
        <v>14</v>
      </c>
      <c r="S678">
        <v>0</v>
      </c>
      <c r="T678">
        <v>0</v>
      </c>
      <c r="U678">
        <v>0</v>
      </c>
      <c r="V678">
        <v>0</v>
      </c>
      <c r="W678">
        <v>3</v>
      </c>
      <c r="X678">
        <v>2</v>
      </c>
      <c r="Y678">
        <v>3</v>
      </c>
      <c r="Z678">
        <v>3</v>
      </c>
      <c r="AA678">
        <v>3</v>
      </c>
      <c r="AB678">
        <v>2</v>
      </c>
      <c r="AC678" s="1" t="s">
        <v>1614</v>
      </c>
      <c r="AD678" s="1" t="s">
        <v>3</v>
      </c>
      <c r="AE678">
        <v>-1</v>
      </c>
      <c r="AF678">
        <v>0</v>
      </c>
      <c r="AG678">
        <v>0</v>
      </c>
      <c r="AH678">
        <v>0</v>
      </c>
      <c r="AI678">
        <v>0</v>
      </c>
    </row>
    <row r="679" spans="1:35" x14ac:dyDescent="0.4">
      <c r="A679" s="1" t="s">
        <v>2052</v>
      </c>
      <c r="B679" s="1" t="s">
        <v>2053</v>
      </c>
      <c r="C679" s="1" t="s">
        <v>1598</v>
      </c>
      <c r="D679" s="1" t="s">
        <v>36</v>
      </c>
      <c r="E679" s="1" t="s">
        <v>2046</v>
      </c>
      <c r="F679" s="1" t="s">
        <v>2046</v>
      </c>
      <c r="G679" s="1" t="s">
        <v>3</v>
      </c>
      <c r="H679">
        <v>674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2</v>
      </c>
      <c r="P679" s="1" t="s">
        <v>1613</v>
      </c>
      <c r="Q679" s="1" t="s">
        <v>14</v>
      </c>
      <c r="R679" s="1" t="s">
        <v>14</v>
      </c>
      <c r="S679">
        <v>0</v>
      </c>
      <c r="T679">
        <v>0</v>
      </c>
      <c r="U679">
        <v>0</v>
      </c>
      <c r="V679">
        <v>0</v>
      </c>
      <c r="W679">
        <v>3</v>
      </c>
      <c r="X679">
        <v>2</v>
      </c>
      <c r="Y679">
        <v>3</v>
      </c>
      <c r="Z679">
        <v>3</v>
      </c>
      <c r="AA679">
        <v>3</v>
      </c>
      <c r="AB679">
        <v>2</v>
      </c>
      <c r="AC679" s="1" t="s">
        <v>1614</v>
      </c>
      <c r="AD679" s="1" t="s">
        <v>3</v>
      </c>
      <c r="AE679">
        <v>-1</v>
      </c>
      <c r="AF679">
        <v>0</v>
      </c>
      <c r="AG679">
        <v>0</v>
      </c>
      <c r="AH679">
        <v>0</v>
      </c>
      <c r="AI679">
        <v>0</v>
      </c>
    </row>
    <row r="680" spans="1:35" x14ac:dyDescent="0.4">
      <c r="A680" s="1" t="s">
        <v>2054</v>
      </c>
      <c r="B680" s="1" t="s">
        <v>2055</v>
      </c>
      <c r="C680" s="1" t="s">
        <v>1598</v>
      </c>
      <c r="D680" s="1" t="s">
        <v>36</v>
      </c>
      <c r="E680" s="1" t="s">
        <v>3</v>
      </c>
      <c r="F680" s="1" t="s">
        <v>3</v>
      </c>
      <c r="G680" s="1" t="s">
        <v>3</v>
      </c>
      <c r="H680">
        <v>678</v>
      </c>
      <c r="I680">
        <v>-1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2</v>
      </c>
      <c r="P680" s="1" t="s">
        <v>1613</v>
      </c>
      <c r="Q680" s="1" t="s">
        <v>14</v>
      </c>
      <c r="R680" s="1" t="s">
        <v>14</v>
      </c>
      <c r="S680">
        <v>0</v>
      </c>
      <c r="T680">
        <v>0</v>
      </c>
      <c r="U680">
        <v>0</v>
      </c>
      <c r="V680">
        <v>0</v>
      </c>
      <c r="W680">
        <v>3</v>
      </c>
      <c r="X680">
        <v>2</v>
      </c>
      <c r="Y680">
        <v>3</v>
      </c>
      <c r="Z680">
        <v>3</v>
      </c>
      <c r="AA680">
        <v>3</v>
      </c>
      <c r="AB680">
        <v>2</v>
      </c>
      <c r="AC680" s="1" t="s">
        <v>1614</v>
      </c>
      <c r="AD680" s="1" t="s">
        <v>3</v>
      </c>
      <c r="AE680">
        <v>-1</v>
      </c>
      <c r="AF680">
        <v>0</v>
      </c>
      <c r="AG680">
        <v>0</v>
      </c>
      <c r="AH680">
        <v>0</v>
      </c>
      <c r="AI680">
        <v>0</v>
      </c>
    </row>
    <row r="681" spans="1:35" x14ac:dyDescent="0.4">
      <c r="A681" s="1" t="s">
        <v>2056</v>
      </c>
      <c r="B681" s="1" t="s">
        <v>2057</v>
      </c>
      <c r="C681" s="1" t="s">
        <v>1598</v>
      </c>
      <c r="D681" s="1" t="s">
        <v>36</v>
      </c>
      <c r="E681" s="1" t="s">
        <v>2054</v>
      </c>
      <c r="F681" s="1" t="s">
        <v>2054</v>
      </c>
      <c r="G681" s="1" t="s">
        <v>3</v>
      </c>
      <c r="H681">
        <v>678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2</v>
      </c>
      <c r="P681" s="1" t="s">
        <v>1613</v>
      </c>
      <c r="Q681" s="1" t="s">
        <v>14</v>
      </c>
      <c r="R681" s="1" t="s">
        <v>14</v>
      </c>
      <c r="S681">
        <v>0</v>
      </c>
      <c r="T681">
        <v>0</v>
      </c>
      <c r="U681">
        <v>0</v>
      </c>
      <c r="V681">
        <v>0</v>
      </c>
      <c r="W681">
        <v>3</v>
      </c>
      <c r="X681">
        <v>2</v>
      </c>
      <c r="Y681">
        <v>3</v>
      </c>
      <c r="Z681">
        <v>3</v>
      </c>
      <c r="AA681">
        <v>3</v>
      </c>
      <c r="AB681">
        <v>2</v>
      </c>
      <c r="AC681" s="1" t="s">
        <v>1614</v>
      </c>
      <c r="AD681" s="1" t="s">
        <v>3</v>
      </c>
      <c r="AE681">
        <v>-1</v>
      </c>
      <c r="AF681">
        <v>0</v>
      </c>
      <c r="AG681">
        <v>0</v>
      </c>
      <c r="AH681">
        <v>0</v>
      </c>
      <c r="AI681">
        <v>0</v>
      </c>
    </row>
    <row r="682" spans="1:35" x14ac:dyDescent="0.4">
      <c r="A682" s="1" t="s">
        <v>2058</v>
      </c>
      <c r="B682" s="1" t="s">
        <v>2059</v>
      </c>
      <c r="C682" s="1" t="s">
        <v>1598</v>
      </c>
      <c r="D682" s="1" t="s">
        <v>36</v>
      </c>
      <c r="E682" s="1" t="s">
        <v>2054</v>
      </c>
      <c r="F682" s="1" t="s">
        <v>2054</v>
      </c>
      <c r="G682" s="1" t="s">
        <v>3</v>
      </c>
      <c r="H682">
        <v>678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2</v>
      </c>
      <c r="P682" s="1" t="s">
        <v>1613</v>
      </c>
      <c r="Q682" s="1" t="s">
        <v>14</v>
      </c>
      <c r="R682" s="1" t="s">
        <v>14</v>
      </c>
      <c r="S682">
        <v>0</v>
      </c>
      <c r="T682">
        <v>0</v>
      </c>
      <c r="U682">
        <v>0</v>
      </c>
      <c r="V682">
        <v>0</v>
      </c>
      <c r="W682">
        <v>3</v>
      </c>
      <c r="X682">
        <v>2</v>
      </c>
      <c r="Y682">
        <v>3</v>
      </c>
      <c r="Z682">
        <v>3</v>
      </c>
      <c r="AA682">
        <v>3</v>
      </c>
      <c r="AB682">
        <v>2</v>
      </c>
      <c r="AC682" s="1" t="s">
        <v>1614</v>
      </c>
      <c r="AD682" s="1" t="s">
        <v>3</v>
      </c>
      <c r="AE682">
        <v>-1</v>
      </c>
      <c r="AF682">
        <v>0</v>
      </c>
      <c r="AG682">
        <v>0</v>
      </c>
      <c r="AH682">
        <v>0</v>
      </c>
      <c r="AI682">
        <v>0</v>
      </c>
    </row>
    <row r="683" spans="1:35" x14ac:dyDescent="0.4">
      <c r="A683" s="1" t="s">
        <v>2060</v>
      </c>
      <c r="B683" s="1" t="s">
        <v>2061</v>
      </c>
      <c r="C683" s="1" t="s">
        <v>1598</v>
      </c>
      <c r="D683" s="1" t="s">
        <v>36</v>
      </c>
      <c r="E683" s="1" t="s">
        <v>2054</v>
      </c>
      <c r="F683" s="1" t="s">
        <v>2054</v>
      </c>
      <c r="G683" s="1" t="s">
        <v>3</v>
      </c>
      <c r="H683">
        <v>678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2</v>
      </c>
      <c r="P683" s="1" t="s">
        <v>1613</v>
      </c>
      <c r="Q683" s="1" t="s">
        <v>14</v>
      </c>
      <c r="R683" s="1" t="s">
        <v>14</v>
      </c>
      <c r="S683">
        <v>0</v>
      </c>
      <c r="T683">
        <v>0</v>
      </c>
      <c r="U683">
        <v>0</v>
      </c>
      <c r="V683">
        <v>0</v>
      </c>
      <c r="W683">
        <v>3</v>
      </c>
      <c r="X683">
        <v>2</v>
      </c>
      <c r="Y683">
        <v>3</v>
      </c>
      <c r="Z683">
        <v>3</v>
      </c>
      <c r="AA683">
        <v>3</v>
      </c>
      <c r="AB683">
        <v>2</v>
      </c>
      <c r="AC683" s="1" t="s">
        <v>1614</v>
      </c>
      <c r="AD683" s="1" t="s">
        <v>3</v>
      </c>
      <c r="AE683">
        <v>-1</v>
      </c>
      <c r="AF683">
        <v>0</v>
      </c>
      <c r="AG683">
        <v>0</v>
      </c>
      <c r="AH683">
        <v>0</v>
      </c>
      <c r="AI683">
        <v>0</v>
      </c>
    </row>
    <row r="684" spans="1:35" x14ac:dyDescent="0.4">
      <c r="A684" s="1" t="s">
        <v>2062</v>
      </c>
      <c r="B684" s="1" t="s">
        <v>2063</v>
      </c>
      <c r="C684" s="1" t="s">
        <v>1598</v>
      </c>
      <c r="D684" s="1" t="s">
        <v>36</v>
      </c>
      <c r="E684" s="1" t="s">
        <v>2054</v>
      </c>
      <c r="F684" s="1" t="s">
        <v>2054</v>
      </c>
      <c r="G684" s="1" t="s">
        <v>3</v>
      </c>
      <c r="H684">
        <v>678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2</v>
      </c>
      <c r="P684" s="1" t="s">
        <v>1613</v>
      </c>
      <c r="Q684" s="1" t="s">
        <v>14</v>
      </c>
      <c r="R684" s="1" t="s">
        <v>14</v>
      </c>
      <c r="S684">
        <v>0</v>
      </c>
      <c r="T684">
        <v>0</v>
      </c>
      <c r="U684">
        <v>0</v>
      </c>
      <c r="V684">
        <v>0</v>
      </c>
      <c r="W684">
        <v>3</v>
      </c>
      <c r="X684">
        <v>2</v>
      </c>
      <c r="Y684">
        <v>3</v>
      </c>
      <c r="Z684">
        <v>3</v>
      </c>
      <c r="AA684">
        <v>3</v>
      </c>
      <c r="AB684">
        <v>2</v>
      </c>
      <c r="AC684" s="1" t="s">
        <v>1614</v>
      </c>
      <c r="AD684" s="1" t="s">
        <v>3</v>
      </c>
      <c r="AE684">
        <v>-1</v>
      </c>
      <c r="AF684">
        <v>0</v>
      </c>
      <c r="AG684">
        <v>0</v>
      </c>
      <c r="AH684">
        <v>0</v>
      </c>
      <c r="AI684">
        <v>0</v>
      </c>
    </row>
    <row r="685" spans="1:35" x14ac:dyDescent="0.4">
      <c r="A685" s="1" t="s">
        <v>2064</v>
      </c>
      <c r="B685" s="1" t="s">
        <v>2065</v>
      </c>
      <c r="C685" s="1" t="s">
        <v>1598</v>
      </c>
      <c r="D685" s="1" t="s">
        <v>36</v>
      </c>
      <c r="E685" s="1" t="s">
        <v>2054</v>
      </c>
      <c r="F685" s="1" t="s">
        <v>2054</v>
      </c>
      <c r="G685" s="1" t="s">
        <v>3</v>
      </c>
      <c r="H685">
        <v>678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2</v>
      </c>
      <c r="P685" s="1" t="s">
        <v>1613</v>
      </c>
      <c r="Q685" s="1" t="s">
        <v>14</v>
      </c>
      <c r="R685" s="1" t="s">
        <v>14</v>
      </c>
      <c r="S685">
        <v>0</v>
      </c>
      <c r="T685">
        <v>0</v>
      </c>
      <c r="U685">
        <v>0</v>
      </c>
      <c r="V685">
        <v>0</v>
      </c>
      <c r="W685">
        <v>3</v>
      </c>
      <c r="X685">
        <v>2</v>
      </c>
      <c r="Y685">
        <v>3</v>
      </c>
      <c r="Z685">
        <v>3</v>
      </c>
      <c r="AA685">
        <v>3</v>
      </c>
      <c r="AB685">
        <v>2</v>
      </c>
      <c r="AC685" s="1" t="s">
        <v>1614</v>
      </c>
      <c r="AD685" s="1" t="s">
        <v>3</v>
      </c>
      <c r="AE685">
        <v>-1</v>
      </c>
      <c r="AF685">
        <v>0</v>
      </c>
      <c r="AG685">
        <v>0</v>
      </c>
      <c r="AH685">
        <v>0</v>
      </c>
      <c r="AI685">
        <v>0</v>
      </c>
    </row>
    <row r="686" spans="1:35" x14ac:dyDescent="0.4">
      <c r="A686" s="1" t="s">
        <v>2066</v>
      </c>
      <c r="B686" s="1" t="s">
        <v>2067</v>
      </c>
      <c r="C686" s="1" t="s">
        <v>1598</v>
      </c>
      <c r="D686" s="1" t="s">
        <v>36</v>
      </c>
      <c r="E686" s="1" t="s">
        <v>3</v>
      </c>
      <c r="F686" s="1" t="s">
        <v>3</v>
      </c>
      <c r="G686" s="1" t="s">
        <v>3</v>
      </c>
      <c r="H686">
        <v>684</v>
      </c>
      <c r="I686">
        <v>-1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2</v>
      </c>
      <c r="P686" s="1" t="s">
        <v>1613</v>
      </c>
      <c r="Q686" s="1" t="s">
        <v>14</v>
      </c>
      <c r="R686" s="1" t="s">
        <v>14</v>
      </c>
      <c r="S686">
        <v>0</v>
      </c>
      <c r="T686">
        <v>0</v>
      </c>
      <c r="U686">
        <v>0</v>
      </c>
      <c r="V686">
        <v>0</v>
      </c>
      <c r="W686">
        <v>3</v>
      </c>
      <c r="X686">
        <v>2</v>
      </c>
      <c r="Y686">
        <v>3</v>
      </c>
      <c r="Z686">
        <v>3</v>
      </c>
      <c r="AA686">
        <v>3</v>
      </c>
      <c r="AB686">
        <v>2</v>
      </c>
      <c r="AC686" s="1" t="s">
        <v>1614</v>
      </c>
      <c r="AD686" s="1" t="s">
        <v>3</v>
      </c>
      <c r="AE686">
        <v>-1</v>
      </c>
      <c r="AF686">
        <v>0</v>
      </c>
      <c r="AG686">
        <v>0</v>
      </c>
      <c r="AH686">
        <v>0</v>
      </c>
      <c r="AI686">
        <v>0</v>
      </c>
    </row>
    <row r="687" spans="1:35" x14ac:dyDescent="0.4">
      <c r="A687" s="1" t="s">
        <v>2068</v>
      </c>
      <c r="B687" s="1" t="s">
        <v>2069</v>
      </c>
      <c r="C687" s="1" t="s">
        <v>1598</v>
      </c>
      <c r="D687" s="1" t="s">
        <v>36</v>
      </c>
      <c r="E687" s="1" t="s">
        <v>2066</v>
      </c>
      <c r="F687" s="1" t="s">
        <v>2066</v>
      </c>
      <c r="G687" s="1" t="s">
        <v>3</v>
      </c>
      <c r="H687">
        <v>684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</v>
      </c>
      <c r="P687" s="1" t="s">
        <v>1613</v>
      </c>
      <c r="Q687" s="1" t="s">
        <v>14</v>
      </c>
      <c r="R687" s="1" t="s">
        <v>14</v>
      </c>
      <c r="S687">
        <v>0</v>
      </c>
      <c r="T687">
        <v>0</v>
      </c>
      <c r="U687">
        <v>0</v>
      </c>
      <c r="V687">
        <v>0</v>
      </c>
      <c r="W687">
        <v>3</v>
      </c>
      <c r="X687">
        <v>2</v>
      </c>
      <c r="Y687">
        <v>3</v>
      </c>
      <c r="Z687">
        <v>3</v>
      </c>
      <c r="AA687">
        <v>3</v>
      </c>
      <c r="AB687">
        <v>2</v>
      </c>
      <c r="AC687" s="1" t="s">
        <v>1614</v>
      </c>
      <c r="AD687" s="1" t="s">
        <v>3</v>
      </c>
      <c r="AE687">
        <v>-1</v>
      </c>
      <c r="AF687">
        <v>0</v>
      </c>
      <c r="AG687">
        <v>0</v>
      </c>
      <c r="AH687">
        <v>0</v>
      </c>
      <c r="AI687">
        <v>0</v>
      </c>
    </row>
    <row r="688" spans="1:35" x14ac:dyDescent="0.4">
      <c r="A688" s="1" t="s">
        <v>2070</v>
      </c>
      <c r="B688" s="1" t="s">
        <v>2071</v>
      </c>
      <c r="C688" s="1" t="s">
        <v>1598</v>
      </c>
      <c r="D688" s="1" t="s">
        <v>36</v>
      </c>
      <c r="E688" s="1" t="s">
        <v>2066</v>
      </c>
      <c r="F688" s="1" t="s">
        <v>2066</v>
      </c>
      <c r="G688" s="1" t="s">
        <v>3</v>
      </c>
      <c r="H688">
        <v>684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2</v>
      </c>
      <c r="P688" s="1" t="s">
        <v>1613</v>
      </c>
      <c r="Q688" s="1" t="s">
        <v>14</v>
      </c>
      <c r="R688" s="1" t="s">
        <v>14</v>
      </c>
      <c r="S688">
        <v>0</v>
      </c>
      <c r="T688">
        <v>0</v>
      </c>
      <c r="U688">
        <v>0</v>
      </c>
      <c r="V688">
        <v>0</v>
      </c>
      <c r="W688">
        <v>3</v>
      </c>
      <c r="X688">
        <v>2</v>
      </c>
      <c r="Y688">
        <v>3</v>
      </c>
      <c r="Z688">
        <v>3</v>
      </c>
      <c r="AA688">
        <v>3</v>
      </c>
      <c r="AB688">
        <v>2</v>
      </c>
      <c r="AC688" s="1" t="s">
        <v>1614</v>
      </c>
      <c r="AD688" s="1" t="s">
        <v>3</v>
      </c>
      <c r="AE688">
        <v>-1</v>
      </c>
      <c r="AF688">
        <v>0</v>
      </c>
      <c r="AG688">
        <v>0</v>
      </c>
      <c r="AH688">
        <v>0</v>
      </c>
      <c r="AI688">
        <v>0</v>
      </c>
    </row>
    <row r="689" spans="1:35" x14ac:dyDescent="0.4">
      <c r="A689" s="1" t="s">
        <v>2072</v>
      </c>
      <c r="B689" s="1" t="s">
        <v>2073</v>
      </c>
      <c r="C689" s="1" t="s">
        <v>1598</v>
      </c>
      <c r="D689" s="1" t="s">
        <v>36</v>
      </c>
      <c r="E689" s="1" t="s">
        <v>2066</v>
      </c>
      <c r="F689" s="1" t="s">
        <v>2066</v>
      </c>
      <c r="G689" s="1" t="s">
        <v>3</v>
      </c>
      <c r="H689">
        <v>684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2</v>
      </c>
      <c r="P689" s="1" t="s">
        <v>1613</v>
      </c>
      <c r="Q689" s="1" t="s">
        <v>14</v>
      </c>
      <c r="R689" s="1" t="s">
        <v>14</v>
      </c>
      <c r="S689">
        <v>0</v>
      </c>
      <c r="T689">
        <v>0</v>
      </c>
      <c r="U689">
        <v>0</v>
      </c>
      <c r="V689">
        <v>0</v>
      </c>
      <c r="W689">
        <v>3</v>
      </c>
      <c r="X689">
        <v>2</v>
      </c>
      <c r="Y689">
        <v>3</v>
      </c>
      <c r="Z689">
        <v>3</v>
      </c>
      <c r="AA689">
        <v>3</v>
      </c>
      <c r="AB689">
        <v>2</v>
      </c>
      <c r="AC689" s="1" t="s">
        <v>1614</v>
      </c>
      <c r="AD689" s="1" t="s">
        <v>3</v>
      </c>
      <c r="AE689">
        <v>-1</v>
      </c>
      <c r="AF689">
        <v>0</v>
      </c>
      <c r="AG689">
        <v>0</v>
      </c>
      <c r="AH689">
        <v>0</v>
      </c>
      <c r="AI689">
        <v>0</v>
      </c>
    </row>
    <row r="690" spans="1:35" x14ac:dyDescent="0.4">
      <c r="A690" s="1" t="s">
        <v>2074</v>
      </c>
      <c r="B690" s="1" t="s">
        <v>2075</v>
      </c>
      <c r="C690" s="1" t="s">
        <v>1598</v>
      </c>
      <c r="D690" s="1" t="s">
        <v>36</v>
      </c>
      <c r="E690" s="1" t="s">
        <v>2066</v>
      </c>
      <c r="F690" s="1" t="s">
        <v>2066</v>
      </c>
      <c r="G690" s="1" t="s">
        <v>3</v>
      </c>
      <c r="H690">
        <v>684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2</v>
      </c>
      <c r="P690" s="1" t="s">
        <v>1613</v>
      </c>
      <c r="Q690" s="1" t="s">
        <v>14</v>
      </c>
      <c r="R690" s="1" t="s">
        <v>14</v>
      </c>
      <c r="S690">
        <v>0</v>
      </c>
      <c r="T690">
        <v>0</v>
      </c>
      <c r="U690">
        <v>0</v>
      </c>
      <c r="V690">
        <v>0</v>
      </c>
      <c r="W690">
        <v>3</v>
      </c>
      <c r="X690">
        <v>2</v>
      </c>
      <c r="Y690">
        <v>3</v>
      </c>
      <c r="Z690">
        <v>3</v>
      </c>
      <c r="AA690">
        <v>3</v>
      </c>
      <c r="AB690">
        <v>2</v>
      </c>
      <c r="AC690" s="1" t="s">
        <v>1614</v>
      </c>
      <c r="AD690" s="1" t="s">
        <v>3</v>
      </c>
      <c r="AE690">
        <v>-1</v>
      </c>
      <c r="AF690">
        <v>0</v>
      </c>
      <c r="AG690">
        <v>0</v>
      </c>
      <c r="AH690">
        <v>0</v>
      </c>
      <c r="AI690">
        <v>0</v>
      </c>
    </row>
    <row r="691" spans="1:35" x14ac:dyDescent="0.4">
      <c r="A691" s="1" t="s">
        <v>2076</v>
      </c>
      <c r="B691" s="1" t="s">
        <v>2077</v>
      </c>
      <c r="C691" s="1" t="s">
        <v>1598</v>
      </c>
      <c r="D691" s="1" t="s">
        <v>36</v>
      </c>
      <c r="E691" s="1" t="s">
        <v>2066</v>
      </c>
      <c r="F691" s="1" t="s">
        <v>2066</v>
      </c>
      <c r="G691" s="1" t="s">
        <v>3</v>
      </c>
      <c r="H691">
        <v>684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2</v>
      </c>
      <c r="P691" s="1" t="s">
        <v>1613</v>
      </c>
      <c r="Q691" s="1" t="s">
        <v>14</v>
      </c>
      <c r="R691" s="1" t="s">
        <v>14</v>
      </c>
      <c r="S691">
        <v>0</v>
      </c>
      <c r="T691">
        <v>0</v>
      </c>
      <c r="U691">
        <v>0</v>
      </c>
      <c r="V691">
        <v>0</v>
      </c>
      <c r="W691">
        <v>3</v>
      </c>
      <c r="X691">
        <v>2</v>
      </c>
      <c r="Y691">
        <v>3</v>
      </c>
      <c r="Z691">
        <v>3</v>
      </c>
      <c r="AA691">
        <v>3</v>
      </c>
      <c r="AB691">
        <v>2</v>
      </c>
      <c r="AC691" s="1" t="s">
        <v>1614</v>
      </c>
      <c r="AD691" s="1" t="s">
        <v>3</v>
      </c>
      <c r="AE691">
        <v>-1</v>
      </c>
      <c r="AF691">
        <v>0</v>
      </c>
      <c r="AG691">
        <v>0</v>
      </c>
      <c r="AH691">
        <v>0</v>
      </c>
      <c r="AI691">
        <v>0</v>
      </c>
    </row>
    <row r="692" spans="1:35" x14ac:dyDescent="0.4">
      <c r="A692" s="1" t="s">
        <v>2078</v>
      </c>
      <c r="B692" s="1" t="s">
        <v>2079</v>
      </c>
      <c r="C692" s="1" t="s">
        <v>1598</v>
      </c>
      <c r="D692" s="1" t="s">
        <v>36</v>
      </c>
      <c r="E692" s="1" t="s">
        <v>2066</v>
      </c>
      <c r="F692" s="1" t="s">
        <v>2066</v>
      </c>
      <c r="G692" s="1" t="s">
        <v>3</v>
      </c>
      <c r="H692">
        <v>684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</v>
      </c>
      <c r="P692" s="1" t="s">
        <v>1613</v>
      </c>
      <c r="Q692" s="1" t="s">
        <v>14</v>
      </c>
      <c r="R692" s="1" t="s">
        <v>14</v>
      </c>
      <c r="S692">
        <v>0</v>
      </c>
      <c r="T692">
        <v>0</v>
      </c>
      <c r="U692">
        <v>0</v>
      </c>
      <c r="V692">
        <v>0</v>
      </c>
      <c r="W692">
        <v>3</v>
      </c>
      <c r="X692">
        <v>2</v>
      </c>
      <c r="Y692">
        <v>3</v>
      </c>
      <c r="Z692">
        <v>3</v>
      </c>
      <c r="AA692">
        <v>3</v>
      </c>
      <c r="AB692">
        <v>2</v>
      </c>
      <c r="AC692" s="1" t="s">
        <v>1614</v>
      </c>
      <c r="AD692" s="1" t="s">
        <v>3</v>
      </c>
      <c r="AE692">
        <v>-1</v>
      </c>
      <c r="AF692">
        <v>0</v>
      </c>
      <c r="AG692">
        <v>0</v>
      </c>
      <c r="AH692">
        <v>0</v>
      </c>
      <c r="AI692">
        <v>0</v>
      </c>
    </row>
    <row r="693" spans="1:35" x14ac:dyDescent="0.4">
      <c r="A693" s="1" t="s">
        <v>2080</v>
      </c>
      <c r="B693" s="1" t="s">
        <v>2081</v>
      </c>
      <c r="C693" s="1" t="s">
        <v>1598</v>
      </c>
      <c r="D693" s="1" t="s">
        <v>36</v>
      </c>
      <c r="E693" s="1" t="s">
        <v>3</v>
      </c>
      <c r="F693" s="1" t="s">
        <v>3</v>
      </c>
      <c r="G693" s="1" t="s">
        <v>3</v>
      </c>
      <c r="H693">
        <v>691</v>
      </c>
      <c r="I693">
        <v>-1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2</v>
      </c>
      <c r="P693" s="1" t="s">
        <v>1613</v>
      </c>
      <c r="Q693" s="1" t="s">
        <v>14</v>
      </c>
      <c r="R693" s="1" t="s">
        <v>14</v>
      </c>
      <c r="S693">
        <v>0</v>
      </c>
      <c r="T693">
        <v>0</v>
      </c>
      <c r="U693">
        <v>0</v>
      </c>
      <c r="V693">
        <v>0</v>
      </c>
      <c r="W693">
        <v>3</v>
      </c>
      <c r="X693">
        <v>2</v>
      </c>
      <c r="Y693">
        <v>3</v>
      </c>
      <c r="Z693">
        <v>3</v>
      </c>
      <c r="AA693">
        <v>3</v>
      </c>
      <c r="AB693">
        <v>2</v>
      </c>
      <c r="AC693" s="1" t="s">
        <v>1614</v>
      </c>
      <c r="AD693" s="1" t="s">
        <v>3</v>
      </c>
      <c r="AE693">
        <v>-1</v>
      </c>
      <c r="AF693">
        <v>0</v>
      </c>
      <c r="AG693">
        <v>0</v>
      </c>
      <c r="AH693">
        <v>0</v>
      </c>
      <c r="AI693">
        <v>0</v>
      </c>
    </row>
    <row r="694" spans="1:35" x14ac:dyDescent="0.4">
      <c r="A694" s="1" t="s">
        <v>2082</v>
      </c>
      <c r="B694" s="1" t="s">
        <v>2083</v>
      </c>
      <c r="C694" s="1" t="s">
        <v>1598</v>
      </c>
      <c r="D694" s="1" t="s">
        <v>36</v>
      </c>
      <c r="E694" s="1" t="s">
        <v>2080</v>
      </c>
      <c r="F694" s="1" t="s">
        <v>2080</v>
      </c>
      <c r="G694" s="1" t="s">
        <v>3</v>
      </c>
      <c r="H694">
        <v>691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2</v>
      </c>
      <c r="P694" s="1" t="s">
        <v>1613</v>
      </c>
      <c r="Q694" s="1" t="s">
        <v>14</v>
      </c>
      <c r="R694" s="1" t="s">
        <v>14</v>
      </c>
      <c r="S694">
        <v>0</v>
      </c>
      <c r="T694">
        <v>0</v>
      </c>
      <c r="U694">
        <v>0</v>
      </c>
      <c r="V694">
        <v>0</v>
      </c>
      <c r="W694">
        <v>3</v>
      </c>
      <c r="X694">
        <v>2</v>
      </c>
      <c r="Y694">
        <v>3</v>
      </c>
      <c r="Z694">
        <v>3</v>
      </c>
      <c r="AA694">
        <v>3</v>
      </c>
      <c r="AB694">
        <v>2</v>
      </c>
      <c r="AC694" s="1" t="s">
        <v>1614</v>
      </c>
      <c r="AD694" s="1" t="s">
        <v>3</v>
      </c>
      <c r="AE694">
        <v>-1</v>
      </c>
      <c r="AF694">
        <v>0</v>
      </c>
      <c r="AG694">
        <v>0</v>
      </c>
      <c r="AH694">
        <v>0</v>
      </c>
      <c r="AI694">
        <v>0</v>
      </c>
    </row>
    <row r="695" spans="1:35" x14ac:dyDescent="0.4">
      <c r="A695" s="1" t="s">
        <v>2084</v>
      </c>
      <c r="B695" s="1" t="s">
        <v>2085</v>
      </c>
      <c r="C695" s="1" t="s">
        <v>1598</v>
      </c>
      <c r="D695" s="1" t="s">
        <v>36</v>
      </c>
      <c r="E695" s="1" t="s">
        <v>2080</v>
      </c>
      <c r="F695" s="1" t="s">
        <v>2080</v>
      </c>
      <c r="G695" s="1" t="s">
        <v>3</v>
      </c>
      <c r="H695">
        <v>691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2</v>
      </c>
      <c r="P695" s="1" t="s">
        <v>1613</v>
      </c>
      <c r="Q695" s="1" t="s">
        <v>14</v>
      </c>
      <c r="R695" s="1" t="s">
        <v>14</v>
      </c>
      <c r="S695">
        <v>0</v>
      </c>
      <c r="T695">
        <v>0</v>
      </c>
      <c r="U695">
        <v>0</v>
      </c>
      <c r="V695">
        <v>0</v>
      </c>
      <c r="W695">
        <v>3</v>
      </c>
      <c r="X695">
        <v>2</v>
      </c>
      <c r="Y695">
        <v>3</v>
      </c>
      <c r="Z695">
        <v>3</v>
      </c>
      <c r="AA695">
        <v>3</v>
      </c>
      <c r="AB695">
        <v>2</v>
      </c>
      <c r="AC695" s="1" t="s">
        <v>1614</v>
      </c>
      <c r="AD695" s="1" t="s">
        <v>3</v>
      </c>
      <c r="AE695">
        <v>-1</v>
      </c>
      <c r="AF695">
        <v>0</v>
      </c>
      <c r="AG695">
        <v>0</v>
      </c>
      <c r="AH695">
        <v>0</v>
      </c>
      <c r="AI695">
        <v>0</v>
      </c>
    </row>
    <row r="696" spans="1:35" x14ac:dyDescent="0.4">
      <c r="A696" s="1" t="s">
        <v>2086</v>
      </c>
      <c r="B696" s="1" t="s">
        <v>2087</v>
      </c>
      <c r="C696" s="1" t="s">
        <v>1598</v>
      </c>
      <c r="D696" s="1" t="s">
        <v>36</v>
      </c>
      <c r="E696" s="1" t="s">
        <v>2080</v>
      </c>
      <c r="F696" s="1" t="s">
        <v>2080</v>
      </c>
      <c r="G696" s="1" t="s">
        <v>3</v>
      </c>
      <c r="H696">
        <v>691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2</v>
      </c>
      <c r="P696" s="1" t="s">
        <v>1613</v>
      </c>
      <c r="Q696" s="1" t="s">
        <v>14</v>
      </c>
      <c r="R696" s="1" t="s">
        <v>14</v>
      </c>
      <c r="S696">
        <v>0</v>
      </c>
      <c r="T696">
        <v>0</v>
      </c>
      <c r="U696">
        <v>0</v>
      </c>
      <c r="V696">
        <v>0</v>
      </c>
      <c r="W696">
        <v>3</v>
      </c>
      <c r="X696">
        <v>2</v>
      </c>
      <c r="Y696">
        <v>3</v>
      </c>
      <c r="Z696">
        <v>3</v>
      </c>
      <c r="AA696">
        <v>3</v>
      </c>
      <c r="AB696">
        <v>2</v>
      </c>
      <c r="AC696" s="1" t="s">
        <v>1614</v>
      </c>
      <c r="AD696" s="1" t="s">
        <v>3</v>
      </c>
      <c r="AE696">
        <v>-1</v>
      </c>
      <c r="AF696">
        <v>0</v>
      </c>
      <c r="AG696">
        <v>0</v>
      </c>
      <c r="AH696">
        <v>0</v>
      </c>
      <c r="AI696">
        <v>0</v>
      </c>
    </row>
    <row r="697" spans="1:35" x14ac:dyDescent="0.4">
      <c r="A697" s="1" t="s">
        <v>2088</v>
      </c>
      <c r="B697" s="1" t="s">
        <v>2089</v>
      </c>
      <c r="C697" s="1" t="s">
        <v>1598</v>
      </c>
      <c r="D697" s="1" t="s">
        <v>36</v>
      </c>
      <c r="E697" s="1" t="s">
        <v>2080</v>
      </c>
      <c r="F697" s="1" t="s">
        <v>2080</v>
      </c>
      <c r="G697" s="1" t="s">
        <v>3</v>
      </c>
      <c r="H697">
        <v>691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2</v>
      </c>
      <c r="P697" s="1" t="s">
        <v>1613</v>
      </c>
      <c r="Q697" s="1" t="s">
        <v>14</v>
      </c>
      <c r="R697" s="1" t="s">
        <v>14</v>
      </c>
      <c r="S697">
        <v>0</v>
      </c>
      <c r="T697">
        <v>0</v>
      </c>
      <c r="U697">
        <v>0</v>
      </c>
      <c r="V697">
        <v>0</v>
      </c>
      <c r="W697">
        <v>3</v>
      </c>
      <c r="X697">
        <v>2</v>
      </c>
      <c r="Y697">
        <v>3</v>
      </c>
      <c r="Z697">
        <v>3</v>
      </c>
      <c r="AA697">
        <v>3</v>
      </c>
      <c r="AB697">
        <v>2</v>
      </c>
      <c r="AC697" s="1" t="s">
        <v>1614</v>
      </c>
      <c r="AD697" s="1" t="s">
        <v>3</v>
      </c>
      <c r="AE697">
        <v>-1</v>
      </c>
      <c r="AF697">
        <v>0</v>
      </c>
      <c r="AG697">
        <v>0</v>
      </c>
      <c r="AH697">
        <v>0</v>
      </c>
      <c r="AI697">
        <v>0</v>
      </c>
    </row>
    <row r="698" spans="1:35" x14ac:dyDescent="0.4">
      <c r="A698" s="1" t="s">
        <v>2090</v>
      </c>
      <c r="B698" s="1" t="s">
        <v>2091</v>
      </c>
      <c r="C698" s="1" t="s">
        <v>1598</v>
      </c>
      <c r="D698" s="1" t="s">
        <v>36</v>
      </c>
      <c r="E698" s="1" t="s">
        <v>2080</v>
      </c>
      <c r="F698" s="1" t="s">
        <v>2080</v>
      </c>
      <c r="G698" s="1" t="s">
        <v>3</v>
      </c>
      <c r="H698">
        <v>691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2</v>
      </c>
      <c r="P698" s="1" t="s">
        <v>1613</v>
      </c>
      <c r="Q698" s="1" t="s">
        <v>14</v>
      </c>
      <c r="R698" s="1" t="s">
        <v>14</v>
      </c>
      <c r="S698">
        <v>0</v>
      </c>
      <c r="T698">
        <v>0</v>
      </c>
      <c r="U698">
        <v>0</v>
      </c>
      <c r="V698">
        <v>0</v>
      </c>
      <c r="W698">
        <v>3</v>
      </c>
      <c r="X698">
        <v>2</v>
      </c>
      <c r="Y698">
        <v>3</v>
      </c>
      <c r="Z698">
        <v>3</v>
      </c>
      <c r="AA698">
        <v>3</v>
      </c>
      <c r="AB698">
        <v>2</v>
      </c>
      <c r="AC698" s="1" t="s">
        <v>1614</v>
      </c>
      <c r="AD698" s="1" t="s">
        <v>3</v>
      </c>
      <c r="AE698">
        <v>-1</v>
      </c>
      <c r="AF698">
        <v>0</v>
      </c>
      <c r="AG698">
        <v>0</v>
      </c>
      <c r="AH698">
        <v>0</v>
      </c>
      <c r="AI698">
        <v>0</v>
      </c>
    </row>
    <row r="699" spans="1:35" x14ac:dyDescent="0.4">
      <c r="A699" s="1" t="s">
        <v>2092</v>
      </c>
      <c r="B699" s="1" t="s">
        <v>2093</v>
      </c>
      <c r="C699" s="1" t="s">
        <v>1598</v>
      </c>
      <c r="D699" s="1" t="s">
        <v>36</v>
      </c>
      <c r="E699" s="1" t="s">
        <v>3</v>
      </c>
      <c r="F699" s="1" t="s">
        <v>3</v>
      </c>
      <c r="G699" s="1" t="s">
        <v>3</v>
      </c>
      <c r="H699">
        <v>697</v>
      </c>
      <c r="I699">
        <v>-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2</v>
      </c>
      <c r="P699" s="1" t="s">
        <v>1613</v>
      </c>
      <c r="Q699" s="1" t="s">
        <v>14</v>
      </c>
      <c r="R699" s="1" t="s">
        <v>14</v>
      </c>
      <c r="S699">
        <v>0</v>
      </c>
      <c r="T699">
        <v>0</v>
      </c>
      <c r="U699">
        <v>0</v>
      </c>
      <c r="V699">
        <v>0</v>
      </c>
      <c r="W699">
        <v>3</v>
      </c>
      <c r="X699">
        <v>2</v>
      </c>
      <c r="Y699">
        <v>3</v>
      </c>
      <c r="Z699">
        <v>3</v>
      </c>
      <c r="AA699">
        <v>3</v>
      </c>
      <c r="AB699">
        <v>2</v>
      </c>
      <c r="AC699" s="1" t="s">
        <v>1614</v>
      </c>
      <c r="AD699" s="1" t="s">
        <v>3</v>
      </c>
      <c r="AE699">
        <v>-1</v>
      </c>
      <c r="AF699">
        <v>0</v>
      </c>
      <c r="AG699">
        <v>0</v>
      </c>
      <c r="AH699">
        <v>0</v>
      </c>
      <c r="AI699">
        <v>0</v>
      </c>
    </row>
    <row r="700" spans="1:35" x14ac:dyDescent="0.4">
      <c r="A700" s="1" t="s">
        <v>2094</v>
      </c>
      <c r="B700" s="1" t="s">
        <v>2095</v>
      </c>
      <c r="C700" s="1" t="s">
        <v>1598</v>
      </c>
      <c r="D700" s="1" t="s">
        <v>36</v>
      </c>
      <c r="E700" s="1" t="s">
        <v>2092</v>
      </c>
      <c r="F700" s="1" t="s">
        <v>2092</v>
      </c>
      <c r="G700" s="1" t="s">
        <v>3</v>
      </c>
      <c r="H700">
        <v>697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2</v>
      </c>
      <c r="P700" s="1" t="s">
        <v>1613</v>
      </c>
      <c r="Q700" s="1" t="s">
        <v>14</v>
      </c>
      <c r="R700" s="1" t="s">
        <v>14</v>
      </c>
      <c r="S700">
        <v>0</v>
      </c>
      <c r="T700">
        <v>0</v>
      </c>
      <c r="U700">
        <v>0</v>
      </c>
      <c r="V700">
        <v>0</v>
      </c>
      <c r="W700">
        <v>3</v>
      </c>
      <c r="X700">
        <v>2</v>
      </c>
      <c r="Y700">
        <v>3</v>
      </c>
      <c r="Z700">
        <v>3</v>
      </c>
      <c r="AA700">
        <v>3</v>
      </c>
      <c r="AB700">
        <v>2</v>
      </c>
      <c r="AC700" s="1" t="s">
        <v>1614</v>
      </c>
      <c r="AD700" s="1" t="s">
        <v>3</v>
      </c>
      <c r="AE700">
        <v>-1</v>
      </c>
      <c r="AF700">
        <v>0</v>
      </c>
      <c r="AG700">
        <v>0</v>
      </c>
      <c r="AH700">
        <v>0</v>
      </c>
      <c r="AI700">
        <v>0</v>
      </c>
    </row>
    <row r="701" spans="1:35" x14ac:dyDescent="0.4">
      <c r="A701" s="1" t="s">
        <v>2096</v>
      </c>
      <c r="B701" s="1" t="s">
        <v>2097</v>
      </c>
      <c r="C701" s="1" t="s">
        <v>1598</v>
      </c>
      <c r="D701" s="1" t="s">
        <v>36</v>
      </c>
      <c r="E701" s="1" t="s">
        <v>2092</v>
      </c>
      <c r="F701" s="1" t="s">
        <v>2092</v>
      </c>
      <c r="G701" s="1" t="s">
        <v>3</v>
      </c>
      <c r="H701">
        <v>697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2</v>
      </c>
      <c r="P701" s="1" t="s">
        <v>1613</v>
      </c>
      <c r="Q701" s="1" t="s">
        <v>14</v>
      </c>
      <c r="R701" s="1" t="s">
        <v>14</v>
      </c>
      <c r="S701">
        <v>0</v>
      </c>
      <c r="T701">
        <v>0</v>
      </c>
      <c r="U701">
        <v>0</v>
      </c>
      <c r="V701">
        <v>0</v>
      </c>
      <c r="W701">
        <v>3</v>
      </c>
      <c r="X701">
        <v>2</v>
      </c>
      <c r="Y701">
        <v>3</v>
      </c>
      <c r="Z701">
        <v>3</v>
      </c>
      <c r="AA701">
        <v>3</v>
      </c>
      <c r="AB701">
        <v>2</v>
      </c>
      <c r="AC701" s="1" t="s">
        <v>1614</v>
      </c>
      <c r="AD701" s="1" t="s">
        <v>3</v>
      </c>
      <c r="AE701">
        <v>-1</v>
      </c>
      <c r="AF701">
        <v>0</v>
      </c>
      <c r="AG701">
        <v>0</v>
      </c>
      <c r="AH701">
        <v>0</v>
      </c>
      <c r="AI701">
        <v>0</v>
      </c>
    </row>
    <row r="702" spans="1:35" x14ac:dyDescent="0.4">
      <c r="A702" s="1" t="s">
        <v>2098</v>
      </c>
      <c r="B702" s="1" t="s">
        <v>2099</v>
      </c>
      <c r="C702" s="1" t="s">
        <v>1598</v>
      </c>
      <c r="D702" s="1" t="s">
        <v>36</v>
      </c>
      <c r="E702" s="1" t="s">
        <v>2092</v>
      </c>
      <c r="F702" s="1" t="s">
        <v>2092</v>
      </c>
      <c r="G702" s="1" t="s">
        <v>3</v>
      </c>
      <c r="H702">
        <v>697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2</v>
      </c>
      <c r="P702" s="1" t="s">
        <v>1613</v>
      </c>
      <c r="Q702" s="1" t="s">
        <v>14</v>
      </c>
      <c r="R702" s="1" t="s">
        <v>14</v>
      </c>
      <c r="S702">
        <v>0</v>
      </c>
      <c r="T702">
        <v>0</v>
      </c>
      <c r="U702">
        <v>0</v>
      </c>
      <c r="V702">
        <v>0</v>
      </c>
      <c r="W702">
        <v>3</v>
      </c>
      <c r="X702">
        <v>2</v>
      </c>
      <c r="Y702">
        <v>3</v>
      </c>
      <c r="Z702">
        <v>3</v>
      </c>
      <c r="AA702">
        <v>3</v>
      </c>
      <c r="AB702">
        <v>2</v>
      </c>
      <c r="AC702" s="1" t="s">
        <v>1614</v>
      </c>
      <c r="AD702" s="1" t="s">
        <v>3</v>
      </c>
      <c r="AE702">
        <v>-1</v>
      </c>
      <c r="AF702">
        <v>0</v>
      </c>
      <c r="AG702">
        <v>0</v>
      </c>
      <c r="AH702">
        <v>0</v>
      </c>
      <c r="AI702">
        <v>0</v>
      </c>
    </row>
    <row r="703" spans="1:35" x14ac:dyDescent="0.4">
      <c r="A703" s="1" t="s">
        <v>2100</v>
      </c>
      <c r="B703" s="1" t="s">
        <v>2101</v>
      </c>
      <c r="C703" s="1" t="s">
        <v>1598</v>
      </c>
      <c r="D703" s="1" t="s">
        <v>36</v>
      </c>
      <c r="E703" s="1" t="s">
        <v>2092</v>
      </c>
      <c r="F703" s="1" t="s">
        <v>2092</v>
      </c>
      <c r="G703" s="1" t="s">
        <v>3</v>
      </c>
      <c r="H703">
        <v>697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2</v>
      </c>
      <c r="P703" s="1" t="s">
        <v>1613</v>
      </c>
      <c r="Q703" s="1" t="s">
        <v>14</v>
      </c>
      <c r="R703" s="1" t="s">
        <v>14</v>
      </c>
      <c r="S703">
        <v>0</v>
      </c>
      <c r="T703">
        <v>0</v>
      </c>
      <c r="U703">
        <v>0</v>
      </c>
      <c r="V703">
        <v>0</v>
      </c>
      <c r="W703">
        <v>3</v>
      </c>
      <c r="X703">
        <v>2</v>
      </c>
      <c r="Y703">
        <v>3</v>
      </c>
      <c r="Z703">
        <v>3</v>
      </c>
      <c r="AA703">
        <v>3</v>
      </c>
      <c r="AB703">
        <v>2</v>
      </c>
      <c r="AC703" s="1" t="s">
        <v>1614</v>
      </c>
      <c r="AD703" s="1" t="s">
        <v>3</v>
      </c>
      <c r="AE703">
        <v>-1</v>
      </c>
      <c r="AF703">
        <v>0</v>
      </c>
      <c r="AG703">
        <v>0</v>
      </c>
      <c r="AH703">
        <v>0</v>
      </c>
      <c r="AI703">
        <v>0</v>
      </c>
    </row>
    <row r="704" spans="1:35" x14ac:dyDescent="0.4">
      <c r="A704" s="1" t="s">
        <v>2102</v>
      </c>
      <c r="B704" s="1" t="s">
        <v>2103</v>
      </c>
      <c r="C704" s="1" t="s">
        <v>1598</v>
      </c>
      <c r="D704" s="1" t="s">
        <v>36</v>
      </c>
      <c r="E704" s="1" t="s">
        <v>2092</v>
      </c>
      <c r="F704" s="1" t="s">
        <v>2092</v>
      </c>
      <c r="G704" s="1" t="s">
        <v>3</v>
      </c>
      <c r="H704">
        <v>697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</v>
      </c>
      <c r="P704" s="1" t="s">
        <v>1613</v>
      </c>
      <c r="Q704" s="1" t="s">
        <v>14</v>
      </c>
      <c r="R704" s="1" t="s">
        <v>14</v>
      </c>
      <c r="S704">
        <v>0</v>
      </c>
      <c r="T704">
        <v>0</v>
      </c>
      <c r="U704">
        <v>0</v>
      </c>
      <c r="V704">
        <v>0</v>
      </c>
      <c r="W704">
        <v>3</v>
      </c>
      <c r="X704">
        <v>2</v>
      </c>
      <c r="Y704">
        <v>3</v>
      </c>
      <c r="Z704">
        <v>3</v>
      </c>
      <c r="AA704">
        <v>3</v>
      </c>
      <c r="AB704">
        <v>2</v>
      </c>
      <c r="AC704" s="1" t="s">
        <v>1614</v>
      </c>
      <c r="AD704" s="1" t="s">
        <v>3</v>
      </c>
      <c r="AE704">
        <v>-1</v>
      </c>
      <c r="AF704">
        <v>0</v>
      </c>
      <c r="AG704">
        <v>0</v>
      </c>
      <c r="AH704">
        <v>0</v>
      </c>
      <c r="AI704">
        <v>0</v>
      </c>
    </row>
    <row r="705" spans="1:35" x14ac:dyDescent="0.4">
      <c r="A705" s="1" t="s">
        <v>2104</v>
      </c>
      <c r="B705" s="1" t="s">
        <v>2105</v>
      </c>
      <c r="C705" s="1" t="s">
        <v>1598</v>
      </c>
      <c r="D705" s="1" t="s">
        <v>36</v>
      </c>
      <c r="E705" s="1" t="s">
        <v>3</v>
      </c>
      <c r="F705" s="1" t="s">
        <v>3</v>
      </c>
      <c r="G705" s="1" t="s">
        <v>3</v>
      </c>
      <c r="H705">
        <v>703</v>
      </c>
      <c r="I705">
        <v>-1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</v>
      </c>
      <c r="P705" s="1" t="s">
        <v>1613</v>
      </c>
      <c r="Q705" s="1" t="s">
        <v>14</v>
      </c>
      <c r="R705" s="1" t="s">
        <v>14</v>
      </c>
      <c r="S705">
        <v>0</v>
      </c>
      <c r="T705">
        <v>0</v>
      </c>
      <c r="U705">
        <v>0</v>
      </c>
      <c r="V705">
        <v>0</v>
      </c>
      <c r="W705">
        <v>3</v>
      </c>
      <c r="X705">
        <v>2</v>
      </c>
      <c r="Y705">
        <v>3</v>
      </c>
      <c r="Z705">
        <v>3</v>
      </c>
      <c r="AA705">
        <v>3</v>
      </c>
      <c r="AB705">
        <v>2</v>
      </c>
      <c r="AC705" s="1" t="s">
        <v>1614</v>
      </c>
      <c r="AD705" s="1" t="s">
        <v>3</v>
      </c>
      <c r="AE705">
        <v>-1</v>
      </c>
      <c r="AF705">
        <v>0</v>
      </c>
      <c r="AG705">
        <v>0</v>
      </c>
      <c r="AH705">
        <v>0</v>
      </c>
      <c r="AI705">
        <v>0</v>
      </c>
    </row>
    <row r="706" spans="1:35" x14ac:dyDescent="0.4">
      <c r="A706" s="1" t="s">
        <v>2106</v>
      </c>
      <c r="B706" s="1" t="s">
        <v>2107</v>
      </c>
      <c r="C706" s="1" t="s">
        <v>1598</v>
      </c>
      <c r="D706" s="1" t="s">
        <v>36</v>
      </c>
      <c r="E706" s="1" t="s">
        <v>2104</v>
      </c>
      <c r="F706" s="1" t="s">
        <v>2104</v>
      </c>
      <c r="G706" s="1" t="s">
        <v>3</v>
      </c>
      <c r="H706">
        <v>703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2</v>
      </c>
      <c r="P706" s="1" t="s">
        <v>1613</v>
      </c>
      <c r="Q706" s="1" t="s">
        <v>14</v>
      </c>
      <c r="R706" s="1" t="s">
        <v>14</v>
      </c>
      <c r="S706">
        <v>0</v>
      </c>
      <c r="T706">
        <v>0</v>
      </c>
      <c r="U706">
        <v>0</v>
      </c>
      <c r="V706">
        <v>0</v>
      </c>
      <c r="W706">
        <v>3</v>
      </c>
      <c r="X706">
        <v>2</v>
      </c>
      <c r="Y706">
        <v>3</v>
      </c>
      <c r="Z706">
        <v>3</v>
      </c>
      <c r="AA706">
        <v>3</v>
      </c>
      <c r="AB706">
        <v>2</v>
      </c>
      <c r="AC706" s="1" t="s">
        <v>1614</v>
      </c>
      <c r="AD706" s="1" t="s">
        <v>3</v>
      </c>
      <c r="AE706">
        <v>-1</v>
      </c>
      <c r="AF706">
        <v>0</v>
      </c>
      <c r="AG706">
        <v>0</v>
      </c>
      <c r="AH706">
        <v>0</v>
      </c>
      <c r="AI706">
        <v>0</v>
      </c>
    </row>
    <row r="707" spans="1:35" x14ac:dyDescent="0.4">
      <c r="A707" s="1" t="s">
        <v>2108</v>
      </c>
      <c r="B707" s="1" t="s">
        <v>2109</v>
      </c>
      <c r="C707" s="1" t="s">
        <v>1598</v>
      </c>
      <c r="D707" s="1" t="s">
        <v>36</v>
      </c>
      <c r="E707" s="1" t="s">
        <v>2104</v>
      </c>
      <c r="F707" s="1" t="s">
        <v>2104</v>
      </c>
      <c r="G707" s="1" t="s">
        <v>3</v>
      </c>
      <c r="H707">
        <v>703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2</v>
      </c>
      <c r="P707" s="1" t="s">
        <v>1613</v>
      </c>
      <c r="Q707" s="1" t="s">
        <v>14</v>
      </c>
      <c r="R707" s="1" t="s">
        <v>14</v>
      </c>
      <c r="S707">
        <v>0</v>
      </c>
      <c r="T707">
        <v>0</v>
      </c>
      <c r="U707">
        <v>0</v>
      </c>
      <c r="V707">
        <v>0</v>
      </c>
      <c r="W707">
        <v>3</v>
      </c>
      <c r="X707">
        <v>2</v>
      </c>
      <c r="Y707">
        <v>3</v>
      </c>
      <c r="Z707">
        <v>3</v>
      </c>
      <c r="AA707">
        <v>3</v>
      </c>
      <c r="AB707">
        <v>2</v>
      </c>
      <c r="AC707" s="1" t="s">
        <v>1614</v>
      </c>
      <c r="AD707" s="1" t="s">
        <v>3</v>
      </c>
      <c r="AE707">
        <v>-1</v>
      </c>
      <c r="AF707">
        <v>0</v>
      </c>
      <c r="AG707">
        <v>0</v>
      </c>
      <c r="AH707">
        <v>0</v>
      </c>
      <c r="AI707">
        <v>0</v>
      </c>
    </row>
    <row r="708" spans="1:35" x14ac:dyDescent="0.4">
      <c r="A708" s="1" t="s">
        <v>2110</v>
      </c>
      <c r="B708" s="1" t="s">
        <v>2111</v>
      </c>
      <c r="C708" s="1" t="s">
        <v>1598</v>
      </c>
      <c r="D708" s="1" t="s">
        <v>36</v>
      </c>
      <c r="E708" s="1" t="s">
        <v>2104</v>
      </c>
      <c r="F708" s="1" t="s">
        <v>2104</v>
      </c>
      <c r="G708" s="1" t="s">
        <v>3</v>
      </c>
      <c r="H708">
        <v>703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2</v>
      </c>
      <c r="P708" s="1" t="s">
        <v>1613</v>
      </c>
      <c r="Q708" s="1" t="s">
        <v>14</v>
      </c>
      <c r="R708" s="1" t="s">
        <v>14</v>
      </c>
      <c r="S708">
        <v>0</v>
      </c>
      <c r="T708">
        <v>0</v>
      </c>
      <c r="U708">
        <v>0</v>
      </c>
      <c r="V708">
        <v>0</v>
      </c>
      <c r="W708">
        <v>3</v>
      </c>
      <c r="X708">
        <v>2</v>
      </c>
      <c r="Y708">
        <v>3</v>
      </c>
      <c r="Z708">
        <v>3</v>
      </c>
      <c r="AA708">
        <v>3</v>
      </c>
      <c r="AB708">
        <v>2</v>
      </c>
      <c r="AC708" s="1" t="s">
        <v>1614</v>
      </c>
      <c r="AD708" s="1" t="s">
        <v>3</v>
      </c>
      <c r="AE708">
        <v>-1</v>
      </c>
      <c r="AF708">
        <v>0</v>
      </c>
      <c r="AG708">
        <v>0</v>
      </c>
      <c r="AH708">
        <v>0</v>
      </c>
      <c r="AI708">
        <v>0</v>
      </c>
    </row>
    <row r="709" spans="1:35" x14ac:dyDescent="0.4">
      <c r="A709" s="1" t="s">
        <v>2112</v>
      </c>
      <c r="B709" s="1" t="s">
        <v>2113</v>
      </c>
      <c r="C709" s="1" t="s">
        <v>2114</v>
      </c>
      <c r="D709" s="1" t="s">
        <v>505</v>
      </c>
      <c r="E709" s="1" t="s">
        <v>3</v>
      </c>
      <c r="F709" s="1" t="s">
        <v>3</v>
      </c>
      <c r="G709" s="1" t="s">
        <v>3</v>
      </c>
      <c r="H709">
        <v>707</v>
      </c>
      <c r="I709">
        <v>-1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 s="1" t="s">
        <v>2115</v>
      </c>
      <c r="Q709" s="1" t="s">
        <v>14</v>
      </c>
      <c r="R709" s="1" t="s">
        <v>2116</v>
      </c>
      <c r="S709">
        <v>1</v>
      </c>
      <c r="T709">
        <v>0</v>
      </c>
      <c r="U709">
        <v>96</v>
      </c>
      <c r="V709">
        <v>16</v>
      </c>
      <c r="W709">
        <v>3</v>
      </c>
      <c r="X709">
        <v>3</v>
      </c>
      <c r="Y709">
        <v>3</v>
      </c>
      <c r="Z709">
        <v>3</v>
      </c>
      <c r="AA709">
        <v>3</v>
      </c>
      <c r="AB709">
        <v>2</v>
      </c>
      <c r="AC709" s="1" t="s">
        <v>2117</v>
      </c>
      <c r="AD709" s="1" t="s">
        <v>3</v>
      </c>
      <c r="AE709">
        <v>-1</v>
      </c>
      <c r="AF709">
        <v>0</v>
      </c>
      <c r="AG709">
        <v>0</v>
      </c>
      <c r="AH709">
        <v>0</v>
      </c>
      <c r="AI709">
        <v>0</v>
      </c>
    </row>
    <row r="710" spans="1:35" x14ac:dyDescent="0.4">
      <c r="A710" s="1" t="s">
        <v>2118</v>
      </c>
      <c r="B710" s="1" t="s">
        <v>2119</v>
      </c>
      <c r="C710" s="1" t="s">
        <v>2120</v>
      </c>
      <c r="D710" s="1" t="s">
        <v>741</v>
      </c>
      <c r="E710" s="1" t="s">
        <v>3</v>
      </c>
      <c r="F710" s="1" t="s">
        <v>3</v>
      </c>
      <c r="G710" s="1" t="s">
        <v>3</v>
      </c>
      <c r="H710">
        <v>708</v>
      </c>
      <c r="I710">
        <v>-1</v>
      </c>
      <c r="J710">
        <v>0</v>
      </c>
      <c r="K710">
        <v>0</v>
      </c>
      <c r="L710">
        <v>0</v>
      </c>
      <c r="M710">
        <v>-1</v>
      </c>
      <c r="N710">
        <v>0</v>
      </c>
      <c r="O710">
        <v>3</v>
      </c>
      <c r="P710" s="1" t="s">
        <v>2121</v>
      </c>
      <c r="Q710" s="1" t="s">
        <v>2122</v>
      </c>
      <c r="R710" s="1" t="s">
        <v>773</v>
      </c>
      <c r="S710">
        <v>1</v>
      </c>
      <c r="T710">
        <v>0</v>
      </c>
      <c r="U710">
        <v>280</v>
      </c>
      <c r="V710">
        <v>216</v>
      </c>
      <c r="W710">
        <v>3</v>
      </c>
      <c r="X710">
        <v>3</v>
      </c>
      <c r="Y710">
        <v>3</v>
      </c>
      <c r="Z710">
        <v>3</v>
      </c>
      <c r="AA710">
        <v>3</v>
      </c>
      <c r="AB710">
        <v>0</v>
      </c>
      <c r="AC710" s="1" t="s">
        <v>2123</v>
      </c>
      <c r="AD710" s="1" t="s">
        <v>3</v>
      </c>
      <c r="AE710">
        <v>-1</v>
      </c>
      <c r="AF710">
        <v>0</v>
      </c>
      <c r="AG710">
        <v>0</v>
      </c>
      <c r="AH710">
        <v>0</v>
      </c>
      <c r="AI710">
        <v>0</v>
      </c>
    </row>
    <row r="711" spans="1:35" x14ac:dyDescent="0.4">
      <c r="A711" s="1" t="s">
        <v>2124</v>
      </c>
      <c r="B711" s="1" t="s">
        <v>2125</v>
      </c>
      <c r="C711" s="1" t="s">
        <v>2126</v>
      </c>
      <c r="D711" s="1" t="s">
        <v>772</v>
      </c>
      <c r="E711" s="1" t="s">
        <v>3</v>
      </c>
      <c r="F711" s="1" t="s">
        <v>3</v>
      </c>
      <c r="G711" s="1" t="s">
        <v>3</v>
      </c>
      <c r="H711">
        <v>709</v>
      </c>
      <c r="I711">
        <v>-1</v>
      </c>
      <c r="J711">
        <v>0</v>
      </c>
      <c r="K711">
        <v>0</v>
      </c>
      <c r="L711">
        <v>0</v>
      </c>
      <c r="M711">
        <v>-1</v>
      </c>
      <c r="N711">
        <v>0</v>
      </c>
      <c r="O711">
        <v>0</v>
      </c>
      <c r="P711" s="1" t="s">
        <v>2127</v>
      </c>
      <c r="Q711" s="1" t="s">
        <v>14</v>
      </c>
      <c r="R711" s="1" t="s">
        <v>14</v>
      </c>
      <c r="S711">
        <v>0</v>
      </c>
      <c r="T711">
        <v>0</v>
      </c>
      <c r="U711">
        <v>0</v>
      </c>
      <c r="V711">
        <v>0</v>
      </c>
      <c r="W711">
        <v>3</v>
      </c>
      <c r="X711">
        <v>3</v>
      </c>
      <c r="Y711">
        <v>3</v>
      </c>
      <c r="Z711">
        <v>3</v>
      </c>
      <c r="AA711">
        <v>3</v>
      </c>
      <c r="AB711">
        <v>0</v>
      </c>
      <c r="AC711" s="1" t="s">
        <v>2128</v>
      </c>
      <c r="AD711" s="1" t="s">
        <v>3</v>
      </c>
      <c r="AE711">
        <v>-1</v>
      </c>
      <c r="AF711">
        <v>0</v>
      </c>
      <c r="AG711">
        <v>0</v>
      </c>
      <c r="AH711">
        <v>0</v>
      </c>
      <c r="AI711">
        <v>0</v>
      </c>
    </row>
    <row r="712" spans="1:35" x14ac:dyDescent="0.4">
      <c r="A712" s="1" t="s">
        <v>2129</v>
      </c>
      <c r="B712" s="1" t="s">
        <v>2130</v>
      </c>
      <c r="C712" s="1" t="s">
        <v>2131</v>
      </c>
      <c r="D712" s="1" t="s">
        <v>672</v>
      </c>
      <c r="E712" s="1" t="s">
        <v>3</v>
      </c>
      <c r="F712" s="1" t="s">
        <v>3</v>
      </c>
      <c r="G712" s="1" t="s">
        <v>3</v>
      </c>
      <c r="H712">
        <v>710</v>
      </c>
      <c r="I712">
        <v>-1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 s="1" t="s">
        <v>2132</v>
      </c>
      <c r="Q712" s="1" t="s">
        <v>14</v>
      </c>
      <c r="R712" s="1" t="s">
        <v>2133</v>
      </c>
      <c r="S712">
        <v>1</v>
      </c>
      <c r="T712">
        <v>0</v>
      </c>
      <c r="U712">
        <v>1188</v>
      </c>
      <c r="V712">
        <v>338</v>
      </c>
      <c r="W712">
        <v>3</v>
      </c>
      <c r="X712">
        <v>2</v>
      </c>
      <c r="Y712">
        <v>3</v>
      </c>
      <c r="Z712">
        <v>3</v>
      </c>
      <c r="AA712">
        <v>3</v>
      </c>
      <c r="AB712">
        <v>2</v>
      </c>
      <c r="AC712" s="1" t="s">
        <v>2134</v>
      </c>
      <c r="AD712" s="1" t="s">
        <v>3</v>
      </c>
      <c r="AE712">
        <v>-1</v>
      </c>
      <c r="AF712">
        <v>0</v>
      </c>
      <c r="AG712">
        <v>0</v>
      </c>
      <c r="AH712">
        <v>0</v>
      </c>
      <c r="AI712">
        <v>0</v>
      </c>
    </row>
    <row r="713" spans="1:35" x14ac:dyDescent="0.4">
      <c r="A713" s="1" t="s">
        <v>2135</v>
      </c>
      <c r="B713" s="1" t="s">
        <v>2136</v>
      </c>
      <c r="C713" s="1" t="s">
        <v>293</v>
      </c>
      <c r="D713" s="1" t="s">
        <v>294</v>
      </c>
      <c r="E713" s="1" t="s">
        <v>3</v>
      </c>
      <c r="F713" s="1" t="s">
        <v>3</v>
      </c>
      <c r="G713" s="1" t="s">
        <v>3</v>
      </c>
      <c r="H713">
        <v>711</v>
      </c>
      <c r="I713">
        <v>-1</v>
      </c>
      <c r="J713">
        <v>0</v>
      </c>
      <c r="K713">
        <v>0</v>
      </c>
      <c r="L713">
        <v>-1</v>
      </c>
      <c r="M713">
        <v>-1</v>
      </c>
      <c r="N713">
        <v>0</v>
      </c>
      <c r="O713">
        <v>2</v>
      </c>
      <c r="P713" s="1" t="s">
        <v>2137</v>
      </c>
      <c r="Q713" s="1" t="s">
        <v>1170</v>
      </c>
      <c r="R713" s="1" t="s">
        <v>1465</v>
      </c>
      <c r="S713">
        <v>1</v>
      </c>
      <c r="T713">
        <v>0</v>
      </c>
      <c r="U713">
        <v>640</v>
      </c>
      <c r="V713">
        <v>480</v>
      </c>
      <c r="W713">
        <v>3</v>
      </c>
      <c r="X713">
        <v>3</v>
      </c>
      <c r="Y713">
        <v>1</v>
      </c>
      <c r="Z713">
        <v>3</v>
      </c>
      <c r="AA713">
        <v>3</v>
      </c>
      <c r="AB713">
        <v>0</v>
      </c>
      <c r="AC713" s="1" t="s">
        <v>1466</v>
      </c>
      <c r="AD713" s="1" t="s">
        <v>3</v>
      </c>
      <c r="AE713">
        <v>-1</v>
      </c>
      <c r="AF713">
        <v>0</v>
      </c>
      <c r="AG713">
        <v>0</v>
      </c>
      <c r="AH713">
        <v>0</v>
      </c>
      <c r="AI713">
        <v>0</v>
      </c>
    </row>
    <row r="714" spans="1:35" x14ac:dyDescent="0.4">
      <c r="A714" s="1" t="s">
        <v>2138</v>
      </c>
      <c r="B714" s="1" t="s">
        <v>2139</v>
      </c>
      <c r="C714" s="1" t="s">
        <v>293</v>
      </c>
      <c r="D714" s="1" t="s">
        <v>294</v>
      </c>
      <c r="E714" s="1" t="s">
        <v>2135</v>
      </c>
      <c r="F714" s="1" t="s">
        <v>2135</v>
      </c>
      <c r="G714" s="1" t="s">
        <v>3</v>
      </c>
      <c r="H714">
        <v>711</v>
      </c>
      <c r="I714">
        <v>0</v>
      </c>
      <c r="J714">
        <v>0</v>
      </c>
      <c r="K714">
        <v>0</v>
      </c>
      <c r="L714">
        <v>-1</v>
      </c>
      <c r="M714">
        <v>-1</v>
      </c>
      <c r="N714">
        <v>0</v>
      </c>
      <c r="O714">
        <v>2</v>
      </c>
      <c r="P714" s="1" t="s">
        <v>2137</v>
      </c>
      <c r="Q714" s="1" t="s">
        <v>1170</v>
      </c>
      <c r="R714" s="1" t="s">
        <v>1465</v>
      </c>
      <c r="S714">
        <v>1</v>
      </c>
      <c r="T714">
        <v>0</v>
      </c>
      <c r="U714">
        <v>640</v>
      </c>
      <c r="V714">
        <v>480</v>
      </c>
      <c r="W714">
        <v>3</v>
      </c>
      <c r="X714">
        <v>3</v>
      </c>
      <c r="Y714">
        <v>1</v>
      </c>
      <c r="Z714">
        <v>3</v>
      </c>
      <c r="AA714">
        <v>3</v>
      </c>
      <c r="AB714">
        <v>0</v>
      </c>
      <c r="AC714" s="1" t="s">
        <v>1466</v>
      </c>
      <c r="AD714" s="1" t="s">
        <v>3</v>
      </c>
      <c r="AE714">
        <v>-1</v>
      </c>
      <c r="AF714">
        <v>0</v>
      </c>
      <c r="AG714">
        <v>0</v>
      </c>
      <c r="AH714">
        <v>0</v>
      </c>
      <c r="AI714">
        <v>0</v>
      </c>
    </row>
    <row r="715" spans="1:35" x14ac:dyDescent="0.4">
      <c r="A715" s="1" t="s">
        <v>2140</v>
      </c>
      <c r="B715" s="1" t="s">
        <v>2141</v>
      </c>
      <c r="C715" s="1" t="s">
        <v>2142</v>
      </c>
      <c r="D715" s="1" t="s">
        <v>103</v>
      </c>
      <c r="E715" s="1" t="s">
        <v>3</v>
      </c>
      <c r="F715" s="1" t="s">
        <v>3</v>
      </c>
      <c r="G715" s="1" t="s">
        <v>3</v>
      </c>
      <c r="H715">
        <v>713</v>
      </c>
      <c r="I715">
        <v>-1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 s="1" t="s">
        <v>2143</v>
      </c>
      <c r="Q715" s="1" t="s">
        <v>14</v>
      </c>
      <c r="R715" s="1" t="s">
        <v>2144</v>
      </c>
      <c r="S715">
        <v>1</v>
      </c>
      <c r="T715">
        <v>0</v>
      </c>
      <c r="U715">
        <v>720</v>
      </c>
      <c r="V715">
        <v>275</v>
      </c>
      <c r="W715">
        <v>3</v>
      </c>
      <c r="X715">
        <v>2</v>
      </c>
      <c r="Y715">
        <v>3</v>
      </c>
      <c r="Z715">
        <v>3</v>
      </c>
      <c r="AA715">
        <v>3</v>
      </c>
      <c r="AB715">
        <v>2</v>
      </c>
      <c r="AC715" s="1" t="s">
        <v>2145</v>
      </c>
      <c r="AD715" s="1" t="s">
        <v>3</v>
      </c>
      <c r="AE715">
        <v>-1</v>
      </c>
      <c r="AF715">
        <v>0</v>
      </c>
      <c r="AG715">
        <v>0</v>
      </c>
      <c r="AH715">
        <v>0</v>
      </c>
      <c r="AI715">
        <v>0</v>
      </c>
    </row>
    <row r="716" spans="1:35" x14ac:dyDescent="0.4">
      <c r="A716" s="1" t="s">
        <v>2146</v>
      </c>
      <c r="B716" s="1" t="s">
        <v>2147</v>
      </c>
      <c r="C716" s="1" t="s">
        <v>2142</v>
      </c>
      <c r="D716" s="1" t="s">
        <v>741</v>
      </c>
      <c r="E716" s="1" t="s">
        <v>3</v>
      </c>
      <c r="F716" s="1" t="s">
        <v>3</v>
      </c>
      <c r="G716" s="1" t="s">
        <v>3</v>
      </c>
      <c r="H716">
        <v>714</v>
      </c>
      <c r="I716">
        <v>-1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 s="1" t="s">
        <v>2148</v>
      </c>
      <c r="Q716" s="1" t="s">
        <v>14</v>
      </c>
      <c r="R716" s="1" t="s">
        <v>2149</v>
      </c>
      <c r="S716">
        <v>1</v>
      </c>
      <c r="T716">
        <v>0</v>
      </c>
      <c r="U716">
        <v>720</v>
      </c>
      <c r="V716">
        <v>264</v>
      </c>
      <c r="W716">
        <v>3</v>
      </c>
      <c r="X716">
        <v>2</v>
      </c>
      <c r="Y716">
        <v>3</v>
      </c>
      <c r="Z716">
        <v>3</v>
      </c>
      <c r="AA716">
        <v>3</v>
      </c>
      <c r="AB716">
        <v>2</v>
      </c>
      <c r="AC716" s="1" t="s">
        <v>2150</v>
      </c>
      <c r="AD716" s="1" t="s">
        <v>3</v>
      </c>
      <c r="AE716">
        <v>-1</v>
      </c>
      <c r="AF716">
        <v>0</v>
      </c>
      <c r="AG716">
        <v>0</v>
      </c>
      <c r="AH716">
        <v>0</v>
      </c>
      <c r="AI716">
        <v>0</v>
      </c>
    </row>
    <row r="717" spans="1:35" x14ac:dyDescent="0.4">
      <c r="A717" s="1" t="s">
        <v>2151</v>
      </c>
      <c r="B717" s="1" t="s">
        <v>2152</v>
      </c>
      <c r="C717" s="1" t="s">
        <v>2142</v>
      </c>
      <c r="D717" s="1" t="s">
        <v>766</v>
      </c>
      <c r="E717" s="1" t="s">
        <v>3</v>
      </c>
      <c r="F717" s="1" t="s">
        <v>3</v>
      </c>
      <c r="G717" s="1" t="s">
        <v>3</v>
      </c>
      <c r="H717">
        <v>715</v>
      </c>
      <c r="I717">
        <v>-1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 s="1" t="s">
        <v>2153</v>
      </c>
      <c r="Q717" s="1" t="s">
        <v>14</v>
      </c>
      <c r="R717" s="1" t="s">
        <v>2154</v>
      </c>
      <c r="S717">
        <v>1</v>
      </c>
      <c r="T717">
        <v>0</v>
      </c>
      <c r="U717">
        <v>800</v>
      </c>
      <c r="V717">
        <v>288</v>
      </c>
      <c r="W717">
        <v>3</v>
      </c>
      <c r="X717">
        <v>2</v>
      </c>
      <c r="Y717">
        <v>3</v>
      </c>
      <c r="Z717">
        <v>3</v>
      </c>
      <c r="AA717">
        <v>3</v>
      </c>
      <c r="AB717">
        <v>2</v>
      </c>
      <c r="AC717" s="1" t="s">
        <v>2155</v>
      </c>
      <c r="AD717" s="1" t="s">
        <v>3</v>
      </c>
      <c r="AE717">
        <v>-1</v>
      </c>
      <c r="AF717">
        <v>0</v>
      </c>
      <c r="AG717">
        <v>0</v>
      </c>
      <c r="AH717">
        <v>0</v>
      </c>
      <c r="AI717">
        <v>0</v>
      </c>
    </row>
    <row r="718" spans="1:35" x14ac:dyDescent="0.4">
      <c r="A718" s="1" t="s">
        <v>2156</v>
      </c>
      <c r="B718" s="1" t="s">
        <v>2157</v>
      </c>
      <c r="C718" s="1" t="s">
        <v>2142</v>
      </c>
      <c r="D718" s="1" t="s">
        <v>2</v>
      </c>
      <c r="E718" s="1" t="s">
        <v>3</v>
      </c>
      <c r="F718" s="1" t="s">
        <v>3</v>
      </c>
      <c r="G718" s="1" t="s">
        <v>3</v>
      </c>
      <c r="H718">
        <v>716</v>
      </c>
      <c r="I718">
        <v>-1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 s="1" t="s">
        <v>2158</v>
      </c>
      <c r="Q718" s="1" t="s">
        <v>14</v>
      </c>
      <c r="R718" s="1" t="s">
        <v>2159</v>
      </c>
      <c r="S718">
        <v>1</v>
      </c>
      <c r="T718">
        <v>0</v>
      </c>
      <c r="U718">
        <v>720</v>
      </c>
      <c r="V718">
        <v>240</v>
      </c>
      <c r="W718">
        <v>3</v>
      </c>
      <c r="X718">
        <v>2</v>
      </c>
      <c r="Y718">
        <v>3</v>
      </c>
      <c r="Z718">
        <v>3</v>
      </c>
      <c r="AA718">
        <v>3</v>
      </c>
      <c r="AB718">
        <v>2</v>
      </c>
      <c r="AC718" s="1" t="s">
        <v>2160</v>
      </c>
      <c r="AD718" s="1" t="s">
        <v>3</v>
      </c>
      <c r="AE718">
        <v>-1</v>
      </c>
      <c r="AF718">
        <v>0</v>
      </c>
      <c r="AG718">
        <v>0</v>
      </c>
      <c r="AH718">
        <v>0</v>
      </c>
      <c r="AI718">
        <v>0</v>
      </c>
    </row>
    <row r="719" spans="1:35" x14ac:dyDescent="0.4">
      <c r="A719" s="1" t="s">
        <v>2161</v>
      </c>
      <c r="B719" s="1" t="s">
        <v>2162</v>
      </c>
      <c r="C719" s="1" t="s">
        <v>10</v>
      </c>
      <c r="D719" s="1" t="s">
        <v>175</v>
      </c>
      <c r="E719" s="1" t="s">
        <v>3</v>
      </c>
      <c r="F719" s="1" t="s">
        <v>2163</v>
      </c>
      <c r="G719" s="1" t="s">
        <v>3</v>
      </c>
      <c r="H719">
        <v>717</v>
      </c>
      <c r="I719">
        <v>-1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2</v>
      </c>
      <c r="P719" s="1" t="s">
        <v>2164</v>
      </c>
      <c r="Q719" s="1" t="s">
        <v>2165</v>
      </c>
      <c r="R719" s="1" t="s">
        <v>978</v>
      </c>
      <c r="S719">
        <v>1</v>
      </c>
      <c r="T719">
        <v>0</v>
      </c>
      <c r="U719">
        <v>735</v>
      </c>
      <c r="V719">
        <v>292</v>
      </c>
      <c r="W719">
        <v>3</v>
      </c>
      <c r="X719">
        <v>1</v>
      </c>
      <c r="Y719">
        <v>1</v>
      </c>
      <c r="Z719">
        <v>3</v>
      </c>
      <c r="AA719">
        <v>3</v>
      </c>
      <c r="AB719">
        <v>2</v>
      </c>
      <c r="AC719" s="1" t="s">
        <v>2166</v>
      </c>
      <c r="AD719" s="1" t="s">
        <v>3</v>
      </c>
      <c r="AE719">
        <v>-1</v>
      </c>
      <c r="AF719">
        <v>0</v>
      </c>
      <c r="AG719">
        <v>0</v>
      </c>
      <c r="AH719">
        <v>0</v>
      </c>
      <c r="AI719">
        <v>0</v>
      </c>
    </row>
    <row r="720" spans="1:35" x14ac:dyDescent="0.4">
      <c r="A720" s="1" t="s">
        <v>2167</v>
      </c>
      <c r="B720" s="1" t="s">
        <v>2168</v>
      </c>
      <c r="C720" s="1" t="s">
        <v>10</v>
      </c>
      <c r="D720" s="1" t="s">
        <v>175</v>
      </c>
      <c r="E720" s="1" t="s">
        <v>2161</v>
      </c>
      <c r="F720" s="1" t="s">
        <v>2161</v>
      </c>
      <c r="G720" s="1" t="s">
        <v>3</v>
      </c>
      <c r="H720">
        <v>717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2</v>
      </c>
      <c r="P720" s="1" t="s">
        <v>2164</v>
      </c>
      <c r="Q720" s="1" t="s">
        <v>2165</v>
      </c>
      <c r="R720" s="1" t="s">
        <v>978</v>
      </c>
      <c r="S720">
        <v>1</v>
      </c>
      <c r="T720">
        <v>0</v>
      </c>
      <c r="U720">
        <v>735</v>
      </c>
      <c r="V720">
        <v>292</v>
      </c>
      <c r="W720">
        <v>3</v>
      </c>
      <c r="X720">
        <v>1</v>
      </c>
      <c r="Y720">
        <v>1</v>
      </c>
      <c r="Z720">
        <v>3</v>
      </c>
      <c r="AA720">
        <v>3</v>
      </c>
      <c r="AB720">
        <v>2</v>
      </c>
      <c r="AC720" s="1" t="s">
        <v>2166</v>
      </c>
      <c r="AD720" s="1" t="s">
        <v>3</v>
      </c>
      <c r="AE720">
        <v>-1</v>
      </c>
      <c r="AF720">
        <v>0</v>
      </c>
      <c r="AG720">
        <v>0</v>
      </c>
      <c r="AH720">
        <v>0</v>
      </c>
      <c r="AI720">
        <v>0</v>
      </c>
    </row>
    <row r="721" spans="1:35" x14ac:dyDescent="0.4">
      <c r="A721" s="1" t="s">
        <v>2169</v>
      </c>
      <c r="B721" s="1" t="s">
        <v>2170</v>
      </c>
      <c r="C721" s="1" t="s">
        <v>10</v>
      </c>
      <c r="D721" s="1" t="s">
        <v>269</v>
      </c>
      <c r="E721" s="1" t="s">
        <v>3</v>
      </c>
      <c r="F721" s="1" t="s">
        <v>12</v>
      </c>
      <c r="G721" s="1" t="s">
        <v>3</v>
      </c>
      <c r="H721">
        <v>719</v>
      </c>
      <c r="I721">
        <v>-1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 s="1" t="s">
        <v>13</v>
      </c>
      <c r="Q721" s="1" t="s">
        <v>14</v>
      </c>
      <c r="R721" s="1" t="s">
        <v>15</v>
      </c>
      <c r="S721">
        <v>1</v>
      </c>
      <c r="T721">
        <v>0</v>
      </c>
      <c r="U721">
        <v>640</v>
      </c>
      <c r="V721">
        <v>480</v>
      </c>
      <c r="W721">
        <v>3</v>
      </c>
      <c r="X721">
        <v>2</v>
      </c>
      <c r="Y721">
        <v>3</v>
      </c>
      <c r="Z721">
        <v>3</v>
      </c>
      <c r="AA721">
        <v>3</v>
      </c>
      <c r="AB721">
        <v>2</v>
      </c>
      <c r="AC721" s="1" t="s">
        <v>16</v>
      </c>
      <c r="AD721" s="1" t="s">
        <v>3</v>
      </c>
      <c r="AE721">
        <v>-1</v>
      </c>
      <c r="AF721">
        <v>0</v>
      </c>
      <c r="AG721">
        <v>0</v>
      </c>
      <c r="AH721">
        <v>0</v>
      </c>
      <c r="AI721">
        <v>0</v>
      </c>
    </row>
    <row r="722" spans="1:35" x14ac:dyDescent="0.4">
      <c r="A722" s="1" t="s">
        <v>2171</v>
      </c>
      <c r="B722" s="1" t="s">
        <v>2172</v>
      </c>
      <c r="C722" s="1" t="s">
        <v>10</v>
      </c>
      <c r="D722" s="1" t="s">
        <v>175</v>
      </c>
      <c r="E722" s="1" t="s">
        <v>2161</v>
      </c>
      <c r="F722" s="1" t="s">
        <v>2161</v>
      </c>
      <c r="G722" s="1" t="s">
        <v>3</v>
      </c>
      <c r="H722">
        <v>717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2</v>
      </c>
      <c r="P722" s="1" t="s">
        <v>2164</v>
      </c>
      <c r="Q722" s="1" t="s">
        <v>2165</v>
      </c>
      <c r="R722" s="1" t="s">
        <v>978</v>
      </c>
      <c r="S722">
        <v>1</v>
      </c>
      <c r="T722">
        <v>0</v>
      </c>
      <c r="U722">
        <v>735</v>
      </c>
      <c r="V722">
        <v>292</v>
      </c>
      <c r="W722">
        <v>3</v>
      </c>
      <c r="X722">
        <v>1</v>
      </c>
      <c r="Y722">
        <v>1</v>
      </c>
      <c r="Z722">
        <v>3</v>
      </c>
      <c r="AA722">
        <v>3</v>
      </c>
      <c r="AB722">
        <v>2</v>
      </c>
      <c r="AC722" s="1" t="s">
        <v>2166</v>
      </c>
      <c r="AD722" s="1" t="s">
        <v>3</v>
      </c>
      <c r="AE722">
        <v>-1</v>
      </c>
      <c r="AF722">
        <v>0</v>
      </c>
      <c r="AG722">
        <v>0</v>
      </c>
      <c r="AH722">
        <v>0</v>
      </c>
      <c r="AI722">
        <v>0</v>
      </c>
    </row>
    <row r="723" spans="1:35" x14ac:dyDescent="0.4">
      <c r="A723" s="1" t="s">
        <v>2173</v>
      </c>
      <c r="B723" s="1" t="s">
        <v>2174</v>
      </c>
      <c r="C723" s="1" t="s">
        <v>10</v>
      </c>
      <c r="D723" s="1" t="s">
        <v>1095</v>
      </c>
      <c r="E723" s="1" t="s">
        <v>2161</v>
      </c>
      <c r="F723" s="1" t="s">
        <v>2161</v>
      </c>
      <c r="G723" s="1" t="s">
        <v>3</v>
      </c>
      <c r="H723">
        <v>717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2</v>
      </c>
      <c r="P723" s="1" t="s">
        <v>2164</v>
      </c>
      <c r="Q723" s="1" t="s">
        <v>2165</v>
      </c>
      <c r="R723" s="1" t="s">
        <v>978</v>
      </c>
      <c r="S723">
        <v>1</v>
      </c>
      <c r="T723">
        <v>0</v>
      </c>
      <c r="U723">
        <v>735</v>
      </c>
      <c r="V723">
        <v>292</v>
      </c>
      <c r="W723">
        <v>3</v>
      </c>
      <c r="X723">
        <v>1</v>
      </c>
      <c r="Y723">
        <v>1</v>
      </c>
      <c r="Z723">
        <v>3</v>
      </c>
      <c r="AA723">
        <v>3</v>
      </c>
      <c r="AB723">
        <v>2</v>
      </c>
      <c r="AC723" s="1" t="s">
        <v>2166</v>
      </c>
      <c r="AD723" s="1" t="s">
        <v>3</v>
      </c>
      <c r="AE723">
        <v>-1</v>
      </c>
      <c r="AF723">
        <v>0</v>
      </c>
      <c r="AG723">
        <v>0</v>
      </c>
      <c r="AH723">
        <v>0</v>
      </c>
      <c r="AI723">
        <v>0</v>
      </c>
    </row>
    <row r="724" spans="1:35" x14ac:dyDescent="0.4">
      <c r="A724" s="1" t="s">
        <v>2175</v>
      </c>
      <c r="B724" s="1" t="s">
        <v>2176</v>
      </c>
      <c r="C724" s="1" t="s">
        <v>2177</v>
      </c>
      <c r="D724" s="1" t="s">
        <v>594</v>
      </c>
      <c r="E724" s="1" t="s">
        <v>3</v>
      </c>
      <c r="F724" s="1" t="s">
        <v>3</v>
      </c>
      <c r="G724" s="1" t="s">
        <v>3</v>
      </c>
      <c r="H724">
        <v>722</v>
      </c>
      <c r="I724">
        <v>-1</v>
      </c>
      <c r="J724">
        <v>0</v>
      </c>
      <c r="K724">
        <v>0</v>
      </c>
      <c r="L724">
        <v>0</v>
      </c>
      <c r="M724">
        <v>-1</v>
      </c>
      <c r="N724">
        <v>0</v>
      </c>
      <c r="O724">
        <v>1</v>
      </c>
      <c r="P724" s="1" t="s">
        <v>700</v>
      </c>
      <c r="Q724" s="1" t="s">
        <v>550</v>
      </c>
      <c r="R724" s="1" t="s">
        <v>2178</v>
      </c>
      <c r="S724">
        <v>1</v>
      </c>
      <c r="T724">
        <v>0</v>
      </c>
      <c r="U724">
        <v>256</v>
      </c>
      <c r="V724">
        <v>232</v>
      </c>
      <c r="W724">
        <v>3</v>
      </c>
      <c r="X724">
        <v>3</v>
      </c>
      <c r="Y724">
        <v>3</v>
      </c>
      <c r="Z724">
        <v>3</v>
      </c>
      <c r="AA724">
        <v>3</v>
      </c>
      <c r="AB724">
        <v>2</v>
      </c>
      <c r="AC724" s="1" t="s">
        <v>2179</v>
      </c>
      <c r="AD724" s="1" t="s">
        <v>3</v>
      </c>
      <c r="AE724">
        <v>-1</v>
      </c>
      <c r="AF724">
        <v>0</v>
      </c>
      <c r="AG724">
        <v>0</v>
      </c>
      <c r="AH724">
        <v>0</v>
      </c>
      <c r="AI724">
        <v>0</v>
      </c>
    </row>
    <row r="725" spans="1:35" x14ac:dyDescent="0.4">
      <c r="A725" s="1" t="s">
        <v>2180</v>
      </c>
      <c r="B725" s="1" t="s">
        <v>2181</v>
      </c>
      <c r="C725" s="1" t="s">
        <v>2182</v>
      </c>
      <c r="D725" s="1" t="s">
        <v>589</v>
      </c>
      <c r="E725" s="1" t="s">
        <v>3</v>
      </c>
      <c r="F725" s="1" t="s">
        <v>3</v>
      </c>
      <c r="G725" s="1" t="s">
        <v>3</v>
      </c>
      <c r="H725">
        <v>723</v>
      </c>
      <c r="I725">
        <v>-1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 s="1" t="s">
        <v>251</v>
      </c>
      <c r="Q725" s="1" t="s">
        <v>14</v>
      </c>
      <c r="R725" s="1" t="s">
        <v>14</v>
      </c>
      <c r="S725">
        <v>0</v>
      </c>
      <c r="T725">
        <v>0</v>
      </c>
      <c r="U725">
        <v>0</v>
      </c>
      <c r="V725">
        <v>0</v>
      </c>
      <c r="W725">
        <v>3</v>
      </c>
      <c r="X725">
        <v>2</v>
      </c>
      <c r="Y725">
        <v>3</v>
      </c>
      <c r="Z725">
        <v>3</v>
      </c>
      <c r="AA725">
        <v>3</v>
      </c>
      <c r="AB725">
        <v>2</v>
      </c>
      <c r="AC725" s="1" t="s">
        <v>2183</v>
      </c>
      <c r="AD725" s="1" t="s">
        <v>2184</v>
      </c>
      <c r="AE725">
        <v>-1</v>
      </c>
      <c r="AF725">
        <v>0</v>
      </c>
      <c r="AG725">
        <v>0</v>
      </c>
      <c r="AH725">
        <v>-1</v>
      </c>
      <c r="AI725">
        <v>0</v>
      </c>
    </row>
    <row r="726" spans="1:35" x14ac:dyDescent="0.4">
      <c r="A726" s="1" t="s">
        <v>2185</v>
      </c>
      <c r="B726" s="1" t="s">
        <v>2186</v>
      </c>
      <c r="C726" s="1" t="s">
        <v>2182</v>
      </c>
      <c r="D726" s="1" t="s">
        <v>589</v>
      </c>
      <c r="E726" s="1" t="s">
        <v>2180</v>
      </c>
      <c r="F726" s="1" t="s">
        <v>2180</v>
      </c>
      <c r="G726" s="1" t="s">
        <v>3</v>
      </c>
      <c r="H726">
        <v>723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 s="1" t="s">
        <v>251</v>
      </c>
      <c r="Q726" s="1" t="s">
        <v>14</v>
      </c>
      <c r="R726" s="1" t="s">
        <v>14</v>
      </c>
      <c r="S726">
        <v>0</v>
      </c>
      <c r="T726">
        <v>0</v>
      </c>
      <c r="U726">
        <v>0</v>
      </c>
      <c r="V726">
        <v>0</v>
      </c>
      <c r="W726">
        <v>3</v>
      </c>
      <c r="X726">
        <v>2</v>
      </c>
      <c r="Y726">
        <v>3</v>
      </c>
      <c r="Z726">
        <v>3</v>
      </c>
      <c r="AA726">
        <v>3</v>
      </c>
      <c r="AB726">
        <v>2</v>
      </c>
      <c r="AC726" s="1" t="s">
        <v>2183</v>
      </c>
      <c r="AD726" s="1" t="s">
        <v>2184</v>
      </c>
      <c r="AE726">
        <v>-1</v>
      </c>
      <c r="AF726">
        <v>0</v>
      </c>
      <c r="AG726">
        <v>0</v>
      </c>
      <c r="AH726">
        <v>-1</v>
      </c>
      <c r="AI726">
        <v>0</v>
      </c>
    </row>
    <row r="727" spans="1:35" x14ac:dyDescent="0.4">
      <c r="A727" s="1" t="s">
        <v>2187</v>
      </c>
      <c r="B727" s="1" t="s">
        <v>2188</v>
      </c>
      <c r="C727" s="1" t="s">
        <v>10</v>
      </c>
      <c r="D727" s="1" t="s">
        <v>1095</v>
      </c>
      <c r="E727" s="1" t="s">
        <v>3</v>
      </c>
      <c r="F727" s="1" t="s">
        <v>12</v>
      </c>
      <c r="G727" s="1" t="s">
        <v>3</v>
      </c>
      <c r="H727">
        <v>725</v>
      </c>
      <c r="I727">
        <v>-1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 s="1" t="s">
        <v>13</v>
      </c>
      <c r="Q727" s="1" t="s">
        <v>14</v>
      </c>
      <c r="R727" s="1" t="s">
        <v>15</v>
      </c>
      <c r="S727">
        <v>1</v>
      </c>
      <c r="T727">
        <v>0</v>
      </c>
      <c r="U727">
        <v>640</v>
      </c>
      <c r="V727">
        <v>480</v>
      </c>
      <c r="W727">
        <v>3</v>
      </c>
      <c r="X727">
        <v>2</v>
      </c>
      <c r="Y727">
        <v>3</v>
      </c>
      <c r="Z727">
        <v>3</v>
      </c>
      <c r="AA727">
        <v>3</v>
      </c>
      <c r="AB727">
        <v>2</v>
      </c>
      <c r="AC727" s="1" t="s">
        <v>16</v>
      </c>
      <c r="AD727" s="1" t="s">
        <v>3</v>
      </c>
      <c r="AE727">
        <v>-1</v>
      </c>
      <c r="AF727">
        <v>0</v>
      </c>
      <c r="AG727">
        <v>0</v>
      </c>
      <c r="AH727">
        <v>0</v>
      </c>
      <c r="AI727">
        <v>0</v>
      </c>
    </row>
    <row r="728" spans="1:35" x14ac:dyDescent="0.4">
      <c r="A728" s="1" t="s">
        <v>2189</v>
      </c>
      <c r="B728" s="1" t="s">
        <v>2190</v>
      </c>
      <c r="C728" s="1" t="s">
        <v>2191</v>
      </c>
      <c r="D728" s="1" t="s">
        <v>741</v>
      </c>
      <c r="E728" s="1" t="s">
        <v>3</v>
      </c>
      <c r="F728" s="1" t="s">
        <v>3</v>
      </c>
      <c r="G728" s="1" t="s">
        <v>3</v>
      </c>
      <c r="H728">
        <v>726</v>
      </c>
      <c r="I728">
        <v>-1</v>
      </c>
      <c r="J728">
        <v>0</v>
      </c>
      <c r="K728">
        <v>0</v>
      </c>
      <c r="L728">
        <v>0</v>
      </c>
      <c r="M728">
        <v>-1</v>
      </c>
      <c r="N728">
        <v>0</v>
      </c>
      <c r="O728">
        <v>1</v>
      </c>
      <c r="P728" s="1" t="s">
        <v>2192</v>
      </c>
      <c r="Q728" s="1" t="s">
        <v>2193</v>
      </c>
      <c r="R728" s="1" t="s">
        <v>2194</v>
      </c>
      <c r="S728">
        <v>1</v>
      </c>
      <c r="T728">
        <v>0</v>
      </c>
      <c r="U728">
        <v>960</v>
      </c>
      <c r="V728">
        <v>81</v>
      </c>
      <c r="W728">
        <v>3</v>
      </c>
      <c r="X728">
        <v>3</v>
      </c>
      <c r="Y728">
        <v>1</v>
      </c>
      <c r="Z728">
        <v>3</v>
      </c>
      <c r="AA728">
        <v>3</v>
      </c>
      <c r="AB728">
        <v>0</v>
      </c>
      <c r="AC728" s="1" t="s">
        <v>2195</v>
      </c>
      <c r="AD728" s="1" t="s">
        <v>3</v>
      </c>
      <c r="AE728">
        <v>-1</v>
      </c>
      <c r="AF728">
        <v>0</v>
      </c>
      <c r="AG728">
        <v>0</v>
      </c>
      <c r="AH728">
        <v>0</v>
      </c>
      <c r="AI728">
        <v>0</v>
      </c>
    </row>
    <row r="729" spans="1:35" x14ac:dyDescent="0.4">
      <c r="A729" s="1" t="s">
        <v>2196</v>
      </c>
      <c r="B729" s="1" t="s">
        <v>2197</v>
      </c>
      <c r="C729" s="1" t="s">
        <v>2198</v>
      </c>
      <c r="D729" s="1" t="s">
        <v>22</v>
      </c>
      <c r="E729" s="1" t="s">
        <v>2199</v>
      </c>
      <c r="F729" s="1" t="s">
        <v>2199</v>
      </c>
      <c r="G729" s="1" t="s">
        <v>3</v>
      </c>
      <c r="H729">
        <v>1221</v>
      </c>
      <c r="I729">
        <v>0</v>
      </c>
      <c r="J729">
        <v>0</v>
      </c>
      <c r="K729">
        <v>0</v>
      </c>
      <c r="L729">
        <v>0</v>
      </c>
      <c r="M729">
        <v>-1</v>
      </c>
      <c r="N729">
        <v>0</v>
      </c>
      <c r="O729">
        <v>1</v>
      </c>
      <c r="P729" s="1" t="s">
        <v>2200</v>
      </c>
      <c r="Q729" s="1" t="s">
        <v>2201</v>
      </c>
      <c r="R729" s="1" t="s">
        <v>2202</v>
      </c>
      <c r="S729">
        <v>1</v>
      </c>
      <c r="T729">
        <v>0</v>
      </c>
      <c r="U729">
        <v>192</v>
      </c>
      <c r="V729">
        <v>262</v>
      </c>
      <c r="W729">
        <v>3</v>
      </c>
      <c r="X729">
        <v>1</v>
      </c>
      <c r="Y729">
        <v>3</v>
      </c>
      <c r="Z729">
        <v>3</v>
      </c>
      <c r="AA729">
        <v>3</v>
      </c>
      <c r="AB729">
        <v>2</v>
      </c>
      <c r="AC729" s="1" t="s">
        <v>2203</v>
      </c>
      <c r="AD729" s="1" t="s">
        <v>3</v>
      </c>
      <c r="AE729">
        <v>-1</v>
      </c>
      <c r="AF729">
        <v>0</v>
      </c>
      <c r="AG729">
        <v>0</v>
      </c>
      <c r="AH729">
        <v>0</v>
      </c>
      <c r="AI729">
        <v>0</v>
      </c>
    </row>
    <row r="730" spans="1:35" x14ac:dyDescent="0.4">
      <c r="A730" s="1" t="s">
        <v>2204</v>
      </c>
      <c r="B730" s="1" t="s">
        <v>2205</v>
      </c>
      <c r="C730" s="1" t="s">
        <v>112</v>
      </c>
      <c r="D730" s="1" t="s">
        <v>827</v>
      </c>
      <c r="E730" s="1" t="s">
        <v>2206</v>
      </c>
      <c r="F730" s="1" t="s">
        <v>2206</v>
      </c>
      <c r="G730" s="1" t="s">
        <v>3</v>
      </c>
      <c r="H730">
        <v>731</v>
      </c>
      <c r="I730">
        <v>0</v>
      </c>
      <c r="J730">
        <v>0</v>
      </c>
      <c r="K730">
        <v>0</v>
      </c>
      <c r="L730">
        <v>0</v>
      </c>
      <c r="M730">
        <v>-1</v>
      </c>
      <c r="N730">
        <v>-1</v>
      </c>
      <c r="O730">
        <v>1</v>
      </c>
      <c r="P730" s="1" t="s">
        <v>455</v>
      </c>
      <c r="Q730" s="1" t="s">
        <v>296</v>
      </c>
      <c r="R730" s="1" t="s">
        <v>1454</v>
      </c>
      <c r="S730">
        <v>1</v>
      </c>
      <c r="T730">
        <v>0</v>
      </c>
      <c r="U730">
        <v>224</v>
      </c>
      <c r="V730">
        <v>320</v>
      </c>
      <c r="W730">
        <v>3</v>
      </c>
      <c r="X730">
        <v>1</v>
      </c>
      <c r="Y730">
        <v>3</v>
      </c>
      <c r="Z730">
        <v>3</v>
      </c>
      <c r="AA730">
        <v>2</v>
      </c>
      <c r="AB730">
        <v>0</v>
      </c>
      <c r="AC730" s="1" t="s">
        <v>2207</v>
      </c>
      <c r="AD730" s="1" t="s">
        <v>3</v>
      </c>
      <c r="AE730">
        <v>-1</v>
      </c>
      <c r="AF730">
        <v>0</v>
      </c>
      <c r="AG730">
        <v>0</v>
      </c>
      <c r="AH730">
        <v>0</v>
      </c>
      <c r="AI730">
        <v>0</v>
      </c>
    </row>
    <row r="731" spans="1:35" x14ac:dyDescent="0.4">
      <c r="A731" s="1" t="s">
        <v>2208</v>
      </c>
      <c r="B731" s="1" t="s">
        <v>2209</v>
      </c>
      <c r="C731" s="1" t="s">
        <v>112</v>
      </c>
      <c r="D731" s="1" t="s">
        <v>827</v>
      </c>
      <c r="E731" s="1" t="s">
        <v>2206</v>
      </c>
      <c r="F731" s="1" t="s">
        <v>2206</v>
      </c>
      <c r="G731" s="1" t="s">
        <v>3</v>
      </c>
      <c r="H731">
        <v>731</v>
      </c>
      <c r="I731">
        <v>0</v>
      </c>
      <c r="J731">
        <v>0</v>
      </c>
      <c r="K731">
        <v>0</v>
      </c>
      <c r="L731">
        <v>0</v>
      </c>
      <c r="M731">
        <v>-1</v>
      </c>
      <c r="N731">
        <v>-1</v>
      </c>
      <c r="O731">
        <v>1</v>
      </c>
      <c r="P731" s="1" t="s">
        <v>2210</v>
      </c>
      <c r="Q731" s="1" t="s">
        <v>296</v>
      </c>
      <c r="R731" s="1" t="s">
        <v>1454</v>
      </c>
      <c r="S731">
        <v>1</v>
      </c>
      <c r="T731">
        <v>0</v>
      </c>
      <c r="U731">
        <v>224</v>
      </c>
      <c r="V731">
        <v>320</v>
      </c>
      <c r="W731">
        <v>3</v>
      </c>
      <c r="X731">
        <v>1</v>
      </c>
      <c r="Y731">
        <v>3</v>
      </c>
      <c r="Z731">
        <v>3</v>
      </c>
      <c r="AA731">
        <v>2</v>
      </c>
      <c r="AB731">
        <v>0</v>
      </c>
      <c r="AC731" s="1" t="s">
        <v>2207</v>
      </c>
      <c r="AD731" s="1" t="s">
        <v>3</v>
      </c>
      <c r="AE731">
        <v>-1</v>
      </c>
      <c r="AF731">
        <v>0</v>
      </c>
      <c r="AG731">
        <v>0</v>
      </c>
      <c r="AH731">
        <v>0</v>
      </c>
      <c r="AI731">
        <v>0</v>
      </c>
    </row>
    <row r="732" spans="1:35" x14ac:dyDescent="0.4">
      <c r="A732" s="1" t="s">
        <v>2211</v>
      </c>
      <c r="B732" s="1" t="s">
        <v>2212</v>
      </c>
      <c r="C732" s="1" t="s">
        <v>2213</v>
      </c>
      <c r="D732" s="1" t="s">
        <v>103</v>
      </c>
      <c r="E732" s="1" t="s">
        <v>2214</v>
      </c>
      <c r="F732" s="1" t="s">
        <v>2214</v>
      </c>
      <c r="G732" s="1" t="s">
        <v>3</v>
      </c>
      <c r="H732">
        <v>7970</v>
      </c>
      <c r="I732">
        <v>0</v>
      </c>
      <c r="J732">
        <v>0</v>
      </c>
      <c r="K732">
        <v>0</v>
      </c>
      <c r="L732">
        <v>0</v>
      </c>
      <c r="M732">
        <v>-1</v>
      </c>
      <c r="N732">
        <v>0</v>
      </c>
      <c r="O732">
        <v>1</v>
      </c>
      <c r="P732" s="1" t="s">
        <v>2215</v>
      </c>
      <c r="Q732" s="1" t="s">
        <v>2216</v>
      </c>
      <c r="R732" s="1" t="s">
        <v>2217</v>
      </c>
      <c r="S732">
        <v>1</v>
      </c>
      <c r="T732">
        <v>0</v>
      </c>
      <c r="U732">
        <v>248</v>
      </c>
      <c r="V732">
        <v>224</v>
      </c>
      <c r="W732">
        <v>3</v>
      </c>
      <c r="X732">
        <v>3</v>
      </c>
      <c r="Y732">
        <v>1</v>
      </c>
      <c r="Z732">
        <v>3</v>
      </c>
      <c r="AA732">
        <v>3</v>
      </c>
      <c r="AB732">
        <v>0</v>
      </c>
      <c r="AC732" s="1" t="s">
        <v>2218</v>
      </c>
      <c r="AD732" s="1" t="s">
        <v>3</v>
      </c>
      <c r="AE732">
        <v>-1</v>
      </c>
      <c r="AF732">
        <v>0</v>
      </c>
      <c r="AG732">
        <v>0</v>
      </c>
      <c r="AH732">
        <v>0</v>
      </c>
      <c r="AI732">
        <v>0</v>
      </c>
    </row>
    <row r="733" spans="1:35" x14ac:dyDescent="0.4">
      <c r="A733" s="1" t="s">
        <v>2206</v>
      </c>
      <c r="B733" s="1" t="s">
        <v>2219</v>
      </c>
      <c r="C733" s="1" t="s">
        <v>416</v>
      </c>
      <c r="D733" s="1" t="s">
        <v>827</v>
      </c>
      <c r="E733" s="1" t="s">
        <v>3</v>
      </c>
      <c r="F733" s="1" t="s">
        <v>3</v>
      </c>
      <c r="G733" s="1" t="s">
        <v>3</v>
      </c>
      <c r="H733">
        <v>731</v>
      </c>
      <c r="I733">
        <v>-1</v>
      </c>
      <c r="J733">
        <v>0</v>
      </c>
      <c r="K733">
        <v>0</v>
      </c>
      <c r="L733">
        <v>0</v>
      </c>
      <c r="M733">
        <v>-1</v>
      </c>
      <c r="N733">
        <v>-1</v>
      </c>
      <c r="O733">
        <v>2</v>
      </c>
      <c r="P733" s="1" t="s">
        <v>2220</v>
      </c>
      <c r="Q733" s="1" t="s">
        <v>215</v>
      </c>
      <c r="R733" s="1" t="s">
        <v>2221</v>
      </c>
      <c r="S733">
        <v>1</v>
      </c>
      <c r="T733">
        <v>0</v>
      </c>
      <c r="U733">
        <v>224</v>
      </c>
      <c r="V733">
        <v>320</v>
      </c>
      <c r="W733">
        <v>3</v>
      </c>
      <c r="X733">
        <v>3</v>
      </c>
      <c r="Y733">
        <v>3</v>
      </c>
      <c r="Z733">
        <v>3</v>
      </c>
      <c r="AA733">
        <v>2</v>
      </c>
      <c r="AB733">
        <v>0</v>
      </c>
      <c r="AC733" s="1" t="s">
        <v>2207</v>
      </c>
      <c r="AD733" s="1" t="s">
        <v>3</v>
      </c>
      <c r="AE733">
        <v>-1</v>
      </c>
      <c r="AF733">
        <v>0</v>
      </c>
      <c r="AG733">
        <v>0</v>
      </c>
      <c r="AH733">
        <v>0</v>
      </c>
      <c r="AI733">
        <v>0</v>
      </c>
    </row>
    <row r="734" spans="1:35" x14ac:dyDescent="0.4">
      <c r="A734" s="1" t="s">
        <v>2222</v>
      </c>
      <c r="B734" s="1" t="s">
        <v>2223</v>
      </c>
      <c r="C734" s="1" t="s">
        <v>416</v>
      </c>
      <c r="D734" s="1" t="s">
        <v>827</v>
      </c>
      <c r="E734" s="1" t="s">
        <v>2206</v>
      </c>
      <c r="F734" s="1" t="s">
        <v>2206</v>
      </c>
      <c r="G734" s="1" t="s">
        <v>3</v>
      </c>
      <c r="H734">
        <v>731</v>
      </c>
      <c r="I734">
        <v>0</v>
      </c>
      <c r="J734">
        <v>0</v>
      </c>
      <c r="K734">
        <v>0</v>
      </c>
      <c r="L734">
        <v>0</v>
      </c>
      <c r="M734">
        <v>-1</v>
      </c>
      <c r="N734">
        <v>-1</v>
      </c>
      <c r="O734">
        <v>2</v>
      </c>
      <c r="P734" s="1" t="s">
        <v>2210</v>
      </c>
      <c r="Q734" s="1" t="s">
        <v>215</v>
      </c>
      <c r="R734" s="1" t="s">
        <v>1454</v>
      </c>
      <c r="S734">
        <v>1</v>
      </c>
      <c r="T734">
        <v>0</v>
      </c>
      <c r="U734">
        <v>224</v>
      </c>
      <c r="V734">
        <v>320</v>
      </c>
      <c r="W734">
        <v>3</v>
      </c>
      <c r="X734">
        <v>3</v>
      </c>
      <c r="Y734">
        <v>3</v>
      </c>
      <c r="Z734">
        <v>3</v>
      </c>
      <c r="AA734">
        <v>3</v>
      </c>
      <c r="AB734">
        <v>0</v>
      </c>
      <c r="AC734" s="1" t="s">
        <v>2207</v>
      </c>
      <c r="AD734" s="1" t="s">
        <v>3</v>
      </c>
      <c r="AE734">
        <v>-1</v>
      </c>
      <c r="AF734">
        <v>0</v>
      </c>
      <c r="AG734">
        <v>0</v>
      </c>
      <c r="AH734">
        <v>0</v>
      </c>
      <c r="AI734">
        <v>0</v>
      </c>
    </row>
    <row r="735" spans="1:35" x14ac:dyDescent="0.4">
      <c r="A735" s="1" t="s">
        <v>2224</v>
      </c>
      <c r="B735" s="1" t="s">
        <v>2225</v>
      </c>
      <c r="C735" s="1" t="s">
        <v>416</v>
      </c>
      <c r="D735" s="1" t="s">
        <v>827</v>
      </c>
      <c r="E735" s="1" t="s">
        <v>2206</v>
      </c>
      <c r="F735" s="1" t="s">
        <v>2206</v>
      </c>
      <c r="G735" s="1" t="s">
        <v>3</v>
      </c>
      <c r="H735">
        <v>731</v>
      </c>
      <c r="I735">
        <v>0</v>
      </c>
      <c r="J735">
        <v>0</v>
      </c>
      <c r="K735">
        <v>0</v>
      </c>
      <c r="L735">
        <v>0</v>
      </c>
      <c r="M735">
        <v>-1</v>
      </c>
      <c r="N735">
        <v>-1</v>
      </c>
      <c r="O735">
        <v>2</v>
      </c>
      <c r="P735" s="1" t="s">
        <v>2210</v>
      </c>
      <c r="Q735" s="1" t="s">
        <v>215</v>
      </c>
      <c r="R735" s="1" t="s">
        <v>1454</v>
      </c>
      <c r="S735">
        <v>1</v>
      </c>
      <c r="T735">
        <v>0</v>
      </c>
      <c r="U735">
        <v>224</v>
      </c>
      <c r="V735">
        <v>320</v>
      </c>
      <c r="W735">
        <v>3</v>
      </c>
      <c r="X735">
        <v>3</v>
      </c>
      <c r="Y735">
        <v>3</v>
      </c>
      <c r="Z735">
        <v>3</v>
      </c>
      <c r="AA735">
        <v>3</v>
      </c>
      <c r="AB735">
        <v>0</v>
      </c>
      <c r="AC735" s="1" t="s">
        <v>2207</v>
      </c>
      <c r="AD735" s="1" t="s">
        <v>3</v>
      </c>
      <c r="AE735">
        <v>-1</v>
      </c>
      <c r="AF735">
        <v>0</v>
      </c>
      <c r="AG735">
        <v>0</v>
      </c>
      <c r="AH735">
        <v>0</v>
      </c>
      <c r="AI735">
        <v>0</v>
      </c>
    </row>
    <row r="736" spans="1:35" x14ac:dyDescent="0.4">
      <c r="A736" s="1" t="s">
        <v>2226</v>
      </c>
      <c r="B736" s="1" t="s">
        <v>2227</v>
      </c>
      <c r="C736" s="1" t="s">
        <v>2228</v>
      </c>
      <c r="D736" s="1" t="s">
        <v>184</v>
      </c>
      <c r="E736" s="1" t="s">
        <v>3</v>
      </c>
      <c r="F736" s="1" t="s">
        <v>2229</v>
      </c>
      <c r="G736" s="1" t="s">
        <v>3</v>
      </c>
      <c r="H736">
        <v>734</v>
      </c>
      <c r="I736">
        <v>-1</v>
      </c>
      <c r="J736">
        <v>0</v>
      </c>
      <c r="K736">
        <v>0</v>
      </c>
      <c r="L736">
        <v>0</v>
      </c>
      <c r="M736">
        <v>-1</v>
      </c>
      <c r="N736">
        <v>-1</v>
      </c>
      <c r="O736">
        <v>2</v>
      </c>
      <c r="P736" s="1" t="s">
        <v>207</v>
      </c>
      <c r="Q736" s="1" t="s">
        <v>208</v>
      </c>
      <c r="R736" s="1" t="s">
        <v>2230</v>
      </c>
      <c r="S736">
        <v>1</v>
      </c>
      <c r="T736">
        <v>0</v>
      </c>
      <c r="U736">
        <v>480</v>
      </c>
      <c r="V736">
        <v>640</v>
      </c>
      <c r="W736">
        <v>3</v>
      </c>
      <c r="X736">
        <v>1</v>
      </c>
      <c r="Y736">
        <v>3</v>
      </c>
      <c r="Z736">
        <v>3</v>
      </c>
      <c r="AA736">
        <v>3</v>
      </c>
      <c r="AB736">
        <v>2</v>
      </c>
      <c r="AC736" s="1" t="s">
        <v>209</v>
      </c>
      <c r="AD736" s="1" t="s">
        <v>3</v>
      </c>
      <c r="AE736">
        <v>-1</v>
      </c>
      <c r="AF736">
        <v>0</v>
      </c>
      <c r="AG736">
        <v>0</v>
      </c>
      <c r="AH736">
        <v>0</v>
      </c>
      <c r="AI736">
        <v>0</v>
      </c>
    </row>
    <row r="737" spans="1:35" x14ac:dyDescent="0.4">
      <c r="A737" s="1" t="s">
        <v>2231</v>
      </c>
      <c r="B737" s="1" t="s">
        <v>2232</v>
      </c>
      <c r="C737" s="1" t="s">
        <v>416</v>
      </c>
      <c r="D737" s="1" t="s">
        <v>184</v>
      </c>
      <c r="E737" s="1" t="s">
        <v>2226</v>
      </c>
      <c r="F737" s="1" t="s">
        <v>2226</v>
      </c>
      <c r="G737" s="1" t="s">
        <v>3</v>
      </c>
      <c r="H737">
        <v>734</v>
      </c>
      <c r="I737">
        <v>0</v>
      </c>
      <c r="J737">
        <v>0</v>
      </c>
      <c r="K737">
        <v>0</v>
      </c>
      <c r="L737">
        <v>0</v>
      </c>
      <c r="M737">
        <v>-1</v>
      </c>
      <c r="N737">
        <v>-1</v>
      </c>
      <c r="O737">
        <v>2</v>
      </c>
      <c r="P737" s="1" t="s">
        <v>207</v>
      </c>
      <c r="Q737" s="1" t="s">
        <v>208</v>
      </c>
      <c r="R737" s="1" t="s">
        <v>2230</v>
      </c>
      <c r="S737">
        <v>1</v>
      </c>
      <c r="T737">
        <v>0</v>
      </c>
      <c r="U737">
        <v>480</v>
      </c>
      <c r="V737">
        <v>640</v>
      </c>
      <c r="W737">
        <v>3</v>
      </c>
      <c r="X737">
        <v>1</v>
      </c>
      <c r="Y737">
        <v>3</v>
      </c>
      <c r="Z737">
        <v>3</v>
      </c>
      <c r="AA737">
        <v>3</v>
      </c>
      <c r="AB737">
        <v>2</v>
      </c>
      <c r="AC737" s="1" t="s">
        <v>209</v>
      </c>
      <c r="AD737" s="1" t="s">
        <v>3</v>
      </c>
      <c r="AE737">
        <v>-1</v>
      </c>
      <c r="AF737">
        <v>0</v>
      </c>
      <c r="AG737">
        <v>0</v>
      </c>
      <c r="AH737">
        <v>0</v>
      </c>
      <c r="AI737">
        <v>0</v>
      </c>
    </row>
    <row r="738" spans="1:35" x14ac:dyDescent="0.4">
      <c r="A738" s="1" t="s">
        <v>2233</v>
      </c>
      <c r="B738" s="1" t="s">
        <v>2234</v>
      </c>
      <c r="C738" s="1" t="s">
        <v>2235</v>
      </c>
      <c r="D738" s="1" t="s">
        <v>772</v>
      </c>
      <c r="E738" s="1" t="s">
        <v>2236</v>
      </c>
      <c r="F738" s="1" t="s">
        <v>2236</v>
      </c>
      <c r="G738" s="1" t="s">
        <v>3</v>
      </c>
      <c r="H738">
        <v>1363</v>
      </c>
      <c r="I738">
        <v>0</v>
      </c>
      <c r="J738">
        <v>-1</v>
      </c>
      <c r="K738">
        <v>0</v>
      </c>
      <c r="L738">
        <v>0</v>
      </c>
      <c r="M738">
        <v>-1</v>
      </c>
      <c r="N738">
        <v>0</v>
      </c>
      <c r="O738">
        <v>1</v>
      </c>
      <c r="P738" s="1" t="s">
        <v>2237</v>
      </c>
      <c r="Q738" s="1" t="s">
        <v>550</v>
      </c>
      <c r="R738" s="1" t="s">
        <v>2238</v>
      </c>
      <c r="S738">
        <v>1</v>
      </c>
      <c r="T738">
        <v>0</v>
      </c>
      <c r="U738">
        <v>0</v>
      </c>
      <c r="V738">
        <v>0</v>
      </c>
      <c r="W738">
        <v>3</v>
      </c>
      <c r="X738">
        <v>3</v>
      </c>
      <c r="Y738">
        <v>3</v>
      </c>
      <c r="Z738">
        <v>3</v>
      </c>
      <c r="AA738">
        <v>3</v>
      </c>
      <c r="AB738">
        <v>0</v>
      </c>
      <c r="AC738" s="1" t="s">
        <v>2239</v>
      </c>
      <c r="AD738" s="1" t="s">
        <v>3</v>
      </c>
      <c r="AE738">
        <v>-1</v>
      </c>
      <c r="AF738">
        <v>0</v>
      </c>
      <c r="AG738">
        <v>0</v>
      </c>
      <c r="AH738">
        <v>0</v>
      </c>
      <c r="AI738">
        <v>0</v>
      </c>
    </row>
    <row r="739" spans="1:35" x14ac:dyDescent="0.4">
      <c r="A739" s="1" t="s">
        <v>2240</v>
      </c>
      <c r="B739" s="1" t="s">
        <v>2241</v>
      </c>
      <c r="C739" s="1" t="s">
        <v>382</v>
      </c>
      <c r="D739" s="1" t="s">
        <v>90</v>
      </c>
      <c r="E739" s="1" t="s">
        <v>3</v>
      </c>
      <c r="F739" s="1" t="s">
        <v>3</v>
      </c>
      <c r="G739" s="1" t="s">
        <v>3</v>
      </c>
      <c r="H739">
        <v>737</v>
      </c>
      <c r="I739">
        <v>-1</v>
      </c>
      <c r="J739">
        <v>0</v>
      </c>
      <c r="K739">
        <v>0</v>
      </c>
      <c r="L739">
        <v>0</v>
      </c>
      <c r="M739">
        <v>-1</v>
      </c>
      <c r="N739">
        <v>0</v>
      </c>
      <c r="O739">
        <v>2</v>
      </c>
      <c r="P739" s="1" t="s">
        <v>214</v>
      </c>
      <c r="Q739" s="1" t="s">
        <v>215</v>
      </c>
      <c r="R739" s="1" t="s">
        <v>216</v>
      </c>
      <c r="S739">
        <v>1</v>
      </c>
      <c r="T739">
        <v>0</v>
      </c>
      <c r="U739">
        <v>320</v>
      </c>
      <c r="V739">
        <v>224</v>
      </c>
      <c r="W739">
        <v>3</v>
      </c>
      <c r="X739">
        <v>3</v>
      </c>
      <c r="Y739">
        <v>3</v>
      </c>
      <c r="Z739">
        <v>3</v>
      </c>
      <c r="AA739">
        <v>3</v>
      </c>
      <c r="AB739">
        <v>0</v>
      </c>
      <c r="AC739" s="1" t="s">
        <v>217</v>
      </c>
      <c r="AD739" s="1" t="s">
        <v>3</v>
      </c>
      <c r="AE739">
        <v>-1</v>
      </c>
      <c r="AF739">
        <v>0</v>
      </c>
      <c r="AG739">
        <v>0</v>
      </c>
      <c r="AH739">
        <v>0</v>
      </c>
      <c r="AI739">
        <v>0</v>
      </c>
    </row>
    <row r="740" spans="1:35" x14ac:dyDescent="0.4">
      <c r="A740" s="1" t="s">
        <v>2242</v>
      </c>
      <c r="B740" s="1" t="s">
        <v>2243</v>
      </c>
      <c r="C740" s="1" t="s">
        <v>2244</v>
      </c>
      <c r="D740" s="1" t="s">
        <v>62</v>
      </c>
      <c r="E740" s="1" t="s">
        <v>3</v>
      </c>
      <c r="F740" s="1" t="s">
        <v>3</v>
      </c>
      <c r="G740" s="1" t="s">
        <v>3</v>
      </c>
      <c r="H740">
        <v>738</v>
      </c>
      <c r="I740">
        <v>-1</v>
      </c>
      <c r="J740">
        <v>0</v>
      </c>
      <c r="K740">
        <v>0</v>
      </c>
      <c r="L740">
        <v>0</v>
      </c>
      <c r="M740">
        <v>-1</v>
      </c>
      <c r="N740">
        <v>0</v>
      </c>
      <c r="O740">
        <v>1</v>
      </c>
      <c r="P740" s="1" t="s">
        <v>2245</v>
      </c>
      <c r="Q740" s="1" t="s">
        <v>2246</v>
      </c>
      <c r="R740" s="1" t="s">
        <v>39</v>
      </c>
      <c r="S740">
        <v>1</v>
      </c>
      <c r="T740">
        <v>0</v>
      </c>
      <c r="U740">
        <v>256</v>
      </c>
      <c r="V740">
        <v>240</v>
      </c>
      <c r="W740">
        <v>3</v>
      </c>
      <c r="X740">
        <v>3</v>
      </c>
      <c r="Y740">
        <v>3</v>
      </c>
      <c r="Z740">
        <v>3</v>
      </c>
      <c r="AA740">
        <v>3</v>
      </c>
      <c r="AB740">
        <v>2</v>
      </c>
      <c r="AC740" s="1" t="s">
        <v>2247</v>
      </c>
      <c r="AD740" s="1" t="s">
        <v>3</v>
      </c>
      <c r="AE740">
        <v>-1</v>
      </c>
      <c r="AF740">
        <v>0</v>
      </c>
      <c r="AG740">
        <v>0</v>
      </c>
      <c r="AH740">
        <v>0</v>
      </c>
      <c r="AI740">
        <v>0</v>
      </c>
    </row>
    <row r="741" spans="1:35" x14ac:dyDescent="0.4">
      <c r="A741" s="1" t="s">
        <v>2248</v>
      </c>
      <c r="B741" s="1" t="s">
        <v>2249</v>
      </c>
      <c r="C741" s="1" t="s">
        <v>1</v>
      </c>
      <c r="D741" s="1" t="s">
        <v>672</v>
      </c>
      <c r="E741" s="1" t="s">
        <v>3</v>
      </c>
      <c r="F741" s="1" t="s">
        <v>3</v>
      </c>
      <c r="G741" s="1" t="s">
        <v>3</v>
      </c>
      <c r="H741">
        <v>739</v>
      </c>
      <c r="I741">
        <v>-1</v>
      </c>
      <c r="J741">
        <v>0</v>
      </c>
      <c r="K741">
        <v>0</v>
      </c>
      <c r="L741">
        <v>0</v>
      </c>
      <c r="M741">
        <v>-1</v>
      </c>
      <c r="N741">
        <v>-1</v>
      </c>
      <c r="O741">
        <v>1</v>
      </c>
      <c r="P741" s="1" t="s">
        <v>2250</v>
      </c>
      <c r="Q741" s="1" t="s">
        <v>2251</v>
      </c>
      <c r="R741" s="1" t="s">
        <v>1454</v>
      </c>
      <c r="S741">
        <v>1</v>
      </c>
      <c r="T741">
        <v>0</v>
      </c>
      <c r="U741">
        <v>224</v>
      </c>
      <c r="V741">
        <v>320</v>
      </c>
      <c r="W741">
        <v>3</v>
      </c>
      <c r="X741">
        <v>3</v>
      </c>
      <c r="Y741">
        <v>3</v>
      </c>
      <c r="Z741">
        <v>3</v>
      </c>
      <c r="AA741">
        <v>3</v>
      </c>
      <c r="AB741">
        <v>0</v>
      </c>
      <c r="AC741" s="1" t="s">
        <v>1455</v>
      </c>
      <c r="AD741" s="1" t="s">
        <v>3</v>
      </c>
      <c r="AE741">
        <v>-1</v>
      </c>
      <c r="AF741">
        <v>0</v>
      </c>
      <c r="AG741">
        <v>0</v>
      </c>
      <c r="AH741">
        <v>0</v>
      </c>
      <c r="AI741">
        <v>0</v>
      </c>
    </row>
    <row r="742" spans="1:35" x14ac:dyDescent="0.4">
      <c r="A742" s="1" t="s">
        <v>2252</v>
      </c>
      <c r="B742" s="1" t="s">
        <v>2253</v>
      </c>
      <c r="C742" s="1" t="s">
        <v>1</v>
      </c>
      <c r="D742" s="1" t="s">
        <v>672</v>
      </c>
      <c r="E742" s="1" t="s">
        <v>2248</v>
      </c>
      <c r="F742" s="1" t="s">
        <v>2248</v>
      </c>
      <c r="G742" s="1" t="s">
        <v>3</v>
      </c>
      <c r="H742">
        <v>739</v>
      </c>
      <c r="I742">
        <v>0</v>
      </c>
      <c r="J742">
        <v>0</v>
      </c>
      <c r="K742">
        <v>0</v>
      </c>
      <c r="L742">
        <v>0</v>
      </c>
      <c r="M742">
        <v>-1</v>
      </c>
      <c r="N742">
        <v>-1</v>
      </c>
      <c r="O742">
        <v>1</v>
      </c>
      <c r="P742" s="1" t="s">
        <v>2254</v>
      </c>
      <c r="Q742" s="1" t="s">
        <v>2251</v>
      </c>
      <c r="R742" s="1" t="s">
        <v>1454</v>
      </c>
      <c r="S742">
        <v>1</v>
      </c>
      <c r="T742">
        <v>0</v>
      </c>
      <c r="U742">
        <v>224</v>
      </c>
      <c r="V742">
        <v>320</v>
      </c>
      <c r="W742">
        <v>3</v>
      </c>
      <c r="X742">
        <v>3</v>
      </c>
      <c r="Y742">
        <v>3</v>
      </c>
      <c r="Z742">
        <v>3</v>
      </c>
      <c r="AA742">
        <v>3</v>
      </c>
      <c r="AB742">
        <v>0</v>
      </c>
      <c r="AC742" s="1" t="s">
        <v>1455</v>
      </c>
      <c r="AD742" s="1" t="s">
        <v>3</v>
      </c>
      <c r="AE742">
        <v>-1</v>
      </c>
      <c r="AF742">
        <v>0</v>
      </c>
      <c r="AG742">
        <v>0</v>
      </c>
      <c r="AH742">
        <v>0</v>
      </c>
      <c r="AI742">
        <v>0</v>
      </c>
    </row>
    <row r="743" spans="1:35" x14ac:dyDescent="0.4">
      <c r="A743" s="1" t="s">
        <v>2255</v>
      </c>
      <c r="B743" s="1" t="s">
        <v>2256</v>
      </c>
      <c r="C743" s="1" t="s">
        <v>1</v>
      </c>
      <c r="D743" s="1" t="s">
        <v>672</v>
      </c>
      <c r="E743" s="1" t="s">
        <v>2248</v>
      </c>
      <c r="F743" s="1" t="s">
        <v>2248</v>
      </c>
      <c r="G743" s="1" t="s">
        <v>3</v>
      </c>
      <c r="H743">
        <v>739</v>
      </c>
      <c r="I743">
        <v>0</v>
      </c>
      <c r="J743">
        <v>0</v>
      </c>
      <c r="K743">
        <v>0</v>
      </c>
      <c r="L743">
        <v>-1</v>
      </c>
      <c r="M743">
        <v>-1</v>
      </c>
      <c r="N743">
        <v>-1</v>
      </c>
      <c r="O743">
        <v>1</v>
      </c>
      <c r="P743" s="1" t="s">
        <v>2254</v>
      </c>
      <c r="Q743" s="1" t="s">
        <v>2251</v>
      </c>
      <c r="R743" s="1" t="s">
        <v>1454</v>
      </c>
      <c r="S743">
        <v>1</v>
      </c>
      <c r="T743">
        <v>0</v>
      </c>
      <c r="U743">
        <v>224</v>
      </c>
      <c r="V743">
        <v>320</v>
      </c>
      <c r="W743">
        <v>3</v>
      </c>
      <c r="X743">
        <v>3</v>
      </c>
      <c r="Y743">
        <v>3</v>
      </c>
      <c r="Z743">
        <v>3</v>
      </c>
      <c r="AA743">
        <v>3</v>
      </c>
      <c r="AB743">
        <v>0</v>
      </c>
      <c r="AC743" s="1" t="s">
        <v>1455</v>
      </c>
      <c r="AD743" s="1" t="s">
        <v>3</v>
      </c>
      <c r="AE743">
        <v>-1</v>
      </c>
      <c r="AF743">
        <v>0</v>
      </c>
      <c r="AG743">
        <v>0</v>
      </c>
      <c r="AH743">
        <v>0</v>
      </c>
      <c r="AI743">
        <v>0</v>
      </c>
    </row>
    <row r="744" spans="1:35" x14ac:dyDescent="0.4">
      <c r="A744" s="1" t="s">
        <v>2257</v>
      </c>
      <c r="B744" s="1" t="s">
        <v>2258</v>
      </c>
      <c r="C744" s="1" t="s">
        <v>1</v>
      </c>
      <c r="D744" s="1" t="s">
        <v>672</v>
      </c>
      <c r="E744" s="1" t="s">
        <v>2248</v>
      </c>
      <c r="F744" s="1" t="s">
        <v>2248</v>
      </c>
      <c r="G744" s="1" t="s">
        <v>3</v>
      </c>
      <c r="H744">
        <v>739</v>
      </c>
      <c r="I744">
        <v>0</v>
      </c>
      <c r="J744">
        <v>0</v>
      </c>
      <c r="K744">
        <v>0</v>
      </c>
      <c r="L744">
        <v>0</v>
      </c>
      <c r="M744">
        <v>-1</v>
      </c>
      <c r="N744">
        <v>-1</v>
      </c>
      <c r="O744">
        <v>1</v>
      </c>
      <c r="P744" s="1" t="s">
        <v>2259</v>
      </c>
      <c r="Q744" s="1" t="s">
        <v>2251</v>
      </c>
      <c r="R744" s="1" t="s">
        <v>1454</v>
      </c>
      <c r="S744">
        <v>1</v>
      </c>
      <c r="T744">
        <v>0</v>
      </c>
      <c r="U744">
        <v>224</v>
      </c>
      <c r="V744">
        <v>320</v>
      </c>
      <c r="W744">
        <v>3</v>
      </c>
      <c r="X744">
        <v>3</v>
      </c>
      <c r="Y744">
        <v>3</v>
      </c>
      <c r="Z744">
        <v>3</v>
      </c>
      <c r="AA744">
        <v>3</v>
      </c>
      <c r="AB744">
        <v>0</v>
      </c>
      <c r="AC744" s="1" t="s">
        <v>1455</v>
      </c>
      <c r="AD744" s="1" t="s">
        <v>3</v>
      </c>
      <c r="AE744">
        <v>-1</v>
      </c>
      <c r="AF744">
        <v>0</v>
      </c>
      <c r="AG744">
        <v>0</v>
      </c>
      <c r="AH744">
        <v>0</v>
      </c>
      <c r="AI744">
        <v>0</v>
      </c>
    </row>
    <row r="745" spans="1:35" x14ac:dyDescent="0.4">
      <c r="A745" s="1" t="s">
        <v>2260</v>
      </c>
      <c r="B745" s="1" t="s">
        <v>2261</v>
      </c>
      <c r="C745" s="1" t="s">
        <v>1</v>
      </c>
      <c r="D745" s="1" t="s">
        <v>672</v>
      </c>
      <c r="E745" s="1" t="s">
        <v>2248</v>
      </c>
      <c r="F745" s="1" t="s">
        <v>2248</v>
      </c>
      <c r="G745" s="1" t="s">
        <v>3</v>
      </c>
      <c r="H745">
        <v>739</v>
      </c>
      <c r="I745">
        <v>0</v>
      </c>
      <c r="J745">
        <v>0</v>
      </c>
      <c r="K745">
        <v>0</v>
      </c>
      <c r="L745">
        <v>-1</v>
      </c>
      <c r="M745">
        <v>-1</v>
      </c>
      <c r="N745">
        <v>-1</v>
      </c>
      <c r="O745">
        <v>1</v>
      </c>
      <c r="P745" s="1" t="s">
        <v>2259</v>
      </c>
      <c r="Q745" s="1" t="s">
        <v>2251</v>
      </c>
      <c r="R745" s="1" t="s">
        <v>1454</v>
      </c>
      <c r="S745">
        <v>1</v>
      </c>
      <c r="T745">
        <v>0</v>
      </c>
      <c r="U745">
        <v>224</v>
      </c>
      <c r="V745">
        <v>320</v>
      </c>
      <c r="W745">
        <v>3</v>
      </c>
      <c r="X745">
        <v>3</v>
      </c>
      <c r="Y745">
        <v>3</v>
      </c>
      <c r="Z745">
        <v>3</v>
      </c>
      <c r="AA745">
        <v>3</v>
      </c>
      <c r="AB745">
        <v>0</v>
      </c>
      <c r="AC745" s="1" t="s">
        <v>1455</v>
      </c>
      <c r="AD745" s="1" t="s">
        <v>3</v>
      </c>
      <c r="AE745">
        <v>-1</v>
      </c>
      <c r="AF745">
        <v>0</v>
      </c>
      <c r="AG745">
        <v>0</v>
      </c>
      <c r="AH745">
        <v>0</v>
      </c>
      <c r="AI745">
        <v>0</v>
      </c>
    </row>
    <row r="746" spans="1:35" x14ac:dyDescent="0.4">
      <c r="A746" s="1" t="s">
        <v>2262</v>
      </c>
      <c r="B746" s="1" t="s">
        <v>2263</v>
      </c>
      <c r="C746" s="1" t="s">
        <v>1</v>
      </c>
      <c r="D746" s="1" t="s">
        <v>672</v>
      </c>
      <c r="E746" s="1" t="s">
        <v>2248</v>
      </c>
      <c r="F746" s="1" t="s">
        <v>2248</v>
      </c>
      <c r="G746" s="1" t="s">
        <v>3</v>
      </c>
      <c r="H746">
        <v>739</v>
      </c>
      <c r="I746">
        <v>0</v>
      </c>
      <c r="J746">
        <v>0</v>
      </c>
      <c r="K746">
        <v>0</v>
      </c>
      <c r="L746">
        <v>-1</v>
      </c>
      <c r="M746">
        <v>-1</v>
      </c>
      <c r="N746">
        <v>-1</v>
      </c>
      <c r="O746">
        <v>1</v>
      </c>
      <c r="P746" s="1" t="s">
        <v>2264</v>
      </c>
      <c r="Q746" s="1" t="s">
        <v>1447</v>
      </c>
      <c r="R746" s="1" t="s">
        <v>1448</v>
      </c>
      <c r="S746">
        <v>1</v>
      </c>
      <c r="T746">
        <v>0</v>
      </c>
      <c r="U746">
        <v>224</v>
      </c>
      <c r="V746">
        <v>320</v>
      </c>
      <c r="W746">
        <v>3</v>
      </c>
      <c r="X746">
        <v>3</v>
      </c>
      <c r="Y746">
        <v>3</v>
      </c>
      <c r="Z746">
        <v>3</v>
      </c>
      <c r="AA746">
        <v>3</v>
      </c>
      <c r="AB746">
        <v>2</v>
      </c>
      <c r="AC746" s="1" t="s">
        <v>1449</v>
      </c>
      <c r="AD746" s="1" t="s">
        <v>3</v>
      </c>
      <c r="AE746">
        <v>-1</v>
      </c>
      <c r="AF746">
        <v>0</v>
      </c>
      <c r="AG746">
        <v>0</v>
      </c>
      <c r="AH746">
        <v>0</v>
      </c>
      <c r="AI746">
        <v>0</v>
      </c>
    </row>
    <row r="747" spans="1:35" x14ac:dyDescent="0.4">
      <c r="A747" s="1" t="s">
        <v>2265</v>
      </c>
      <c r="B747" s="1" t="s">
        <v>2266</v>
      </c>
      <c r="C747" s="1" t="s">
        <v>1</v>
      </c>
      <c r="D747" s="1" t="s">
        <v>672</v>
      </c>
      <c r="E747" s="1" t="s">
        <v>2248</v>
      </c>
      <c r="F747" s="1" t="s">
        <v>2248</v>
      </c>
      <c r="G747" s="1" t="s">
        <v>3</v>
      </c>
      <c r="H747">
        <v>739</v>
      </c>
      <c r="I747">
        <v>0</v>
      </c>
      <c r="J747">
        <v>0</v>
      </c>
      <c r="K747">
        <v>0</v>
      </c>
      <c r="L747">
        <v>-1</v>
      </c>
      <c r="M747">
        <v>-1</v>
      </c>
      <c r="N747">
        <v>-1</v>
      </c>
      <c r="O747">
        <v>1</v>
      </c>
      <c r="P747" s="1" t="s">
        <v>2267</v>
      </c>
      <c r="Q747" s="1" t="s">
        <v>1447</v>
      </c>
      <c r="R747" s="1" t="s">
        <v>1448</v>
      </c>
      <c r="S747">
        <v>1</v>
      </c>
      <c r="T747">
        <v>0</v>
      </c>
      <c r="U747">
        <v>224</v>
      </c>
      <c r="V747">
        <v>320</v>
      </c>
      <c r="W747">
        <v>3</v>
      </c>
      <c r="X747">
        <v>3</v>
      </c>
      <c r="Y747">
        <v>3</v>
      </c>
      <c r="Z747">
        <v>3</v>
      </c>
      <c r="AA747">
        <v>3</v>
      </c>
      <c r="AB747">
        <v>2</v>
      </c>
      <c r="AC747" s="1" t="s">
        <v>1449</v>
      </c>
      <c r="AD747" s="1" t="s">
        <v>3</v>
      </c>
      <c r="AE747">
        <v>-1</v>
      </c>
      <c r="AF747">
        <v>0</v>
      </c>
      <c r="AG747">
        <v>0</v>
      </c>
      <c r="AH747">
        <v>0</v>
      </c>
      <c r="AI747">
        <v>0</v>
      </c>
    </row>
    <row r="748" spans="1:35" x14ac:dyDescent="0.4">
      <c r="A748" s="1" t="s">
        <v>2268</v>
      </c>
      <c r="B748" s="1" t="s">
        <v>2269</v>
      </c>
      <c r="C748" s="1" t="s">
        <v>1</v>
      </c>
      <c r="D748" s="1" t="s">
        <v>672</v>
      </c>
      <c r="E748" s="1" t="s">
        <v>2248</v>
      </c>
      <c r="F748" s="1" t="s">
        <v>2248</v>
      </c>
      <c r="G748" s="1" t="s">
        <v>3</v>
      </c>
      <c r="H748">
        <v>739</v>
      </c>
      <c r="I748">
        <v>0</v>
      </c>
      <c r="J748">
        <v>0</v>
      </c>
      <c r="K748">
        <v>0</v>
      </c>
      <c r="L748">
        <v>0</v>
      </c>
      <c r="M748">
        <v>-1</v>
      </c>
      <c r="N748">
        <v>-1</v>
      </c>
      <c r="O748">
        <v>1</v>
      </c>
      <c r="P748" s="1" t="s">
        <v>2267</v>
      </c>
      <c r="Q748" s="1" t="s">
        <v>1447</v>
      </c>
      <c r="R748" s="1" t="s">
        <v>1448</v>
      </c>
      <c r="S748">
        <v>1</v>
      </c>
      <c r="T748">
        <v>0</v>
      </c>
      <c r="U748">
        <v>224</v>
      </c>
      <c r="V748">
        <v>320</v>
      </c>
      <c r="W748">
        <v>3</v>
      </c>
      <c r="X748">
        <v>3</v>
      </c>
      <c r="Y748">
        <v>3</v>
      </c>
      <c r="Z748">
        <v>3</v>
      </c>
      <c r="AA748">
        <v>3</v>
      </c>
      <c r="AB748">
        <v>2</v>
      </c>
      <c r="AC748" s="1" t="s">
        <v>1449</v>
      </c>
      <c r="AD748" s="1" t="s">
        <v>3</v>
      </c>
      <c r="AE748">
        <v>-1</v>
      </c>
      <c r="AF748">
        <v>0</v>
      </c>
      <c r="AG748">
        <v>0</v>
      </c>
      <c r="AH748">
        <v>0</v>
      </c>
      <c r="AI748">
        <v>0</v>
      </c>
    </row>
    <row r="749" spans="1:35" x14ac:dyDescent="0.4">
      <c r="A749" s="1" t="s">
        <v>2270</v>
      </c>
      <c r="B749" s="1" t="s">
        <v>2271</v>
      </c>
      <c r="C749" s="1" t="s">
        <v>1</v>
      </c>
      <c r="D749" s="1" t="s">
        <v>672</v>
      </c>
      <c r="E749" s="1" t="s">
        <v>2248</v>
      </c>
      <c r="F749" s="1" t="s">
        <v>2248</v>
      </c>
      <c r="G749" s="1" t="s">
        <v>3</v>
      </c>
      <c r="H749">
        <v>739</v>
      </c>
      <c r="I749">
        <v>0</v>
      </c>
      <c r="J749">
        <v>0</v>
      </c>
      <c r="K749">
        <v>0</v>
      </c>
      <c r="L749">
        <v>0</v>
      </c>
      <c r="M749">
        <v>-1</v>
      </c>
      <c r="N749">
        <v>-1</v>
      </c>
      <c r="O749">
        <v>1</v>
      </c>
      <c r="P749" s="1" t="s">
        <v>2272</v>
      </c>
      <c r="Q749" s="1" t="s">
        <v>1447</v>
      </c>
      <c r="R749" s="1" t="s">
        <v>1448</v>
      </c>
      <c r="S749">
        <v>1</v>
      </c>
      <c r="T749">
        <v>0</v>
      </c>
      <c r="U749">
        <v>224</v>
      </c>
      <c r="V749">
        <v>320</v>
      </c>
      <c r="W749">
        <v>3</v>
      </c>
      <c r="X749">
        <v>3</v>
      </c>
      <c r="Y749">
        <v>3</v>
      </c>
      <c r="Z749">
        <v>3</v>
      </c>
      <c r="AA749">
        <v>3</v>
      </c>
      <c r="AB749">
        <v>2</v>
      </c>
      <c r="AC749" s="1" t="s">
        <v>1449</v>
      </c>
      <c r="AD749" s="1" t="s">
        <v>3</v>
      </c>
      <c r="AE749">
        <v>-1</v>
      </c>
      <c r="AF749">
        <v>0</v>
      </c>
      <c r="AG749">
        <v>0</v>
      </c>
      <c r="AH749">
        <v>0</v>
      </c>
      <c r="AI749">
        <v>0</v>
      </c>
    </row>
    <row r="750" spans="1:35" x14ac:dyDescent="0.4">
      <c r="A750" s="1" t="s">
        <v>2273</v>
      </c>
      <c r="B750" s="1" t="s">
        <v>2274</v>
      </c>
      <c r="C750" s="1" t="s">
        <v>2275</v>
      </c>
      <c r="D750" s="1" t="s">
        <v>66</v>
      </c>
      <c r="E750" s="1" t="s">
        <v>1114</v>
      </c>
      <c r="F750" s="1" t="s">
        <v>1114</v>
      </c>
      <c r="G750" s="1" t="s">
        <v>1114</v>
      </c>
      <c r="H750">
        <v>1393</v>
      </c>
      <c r="I750">
        <v>0</v>
      </c>
      <c r="J750">
        <v>0</v>
      </c>
      <c r="K750">
        <v>0</v>
      </c>
      <c r="L750">
        <v>0</v>
      </c>
      <c r="M750">
        <v>-1</v>
      </c>
      <c r="N750">
        <v>-1</v>
      </c>
      <c r="O750">
        <v>1</v>
      </c>
      <c r="P750" s="1" t="s">
        <v>1115</v>
      </c>
      <c r="Q750" s="1" t="s">
        <v>1116</v>
      </c>
      <c r="R750" s="1" t="s">
        <v>1117</v>
      </c>
      <c r="S750">
        <v>1</v>
      </c>
      <c r="T750">
        <v>0</v>
      </c>
      <c r="U750">
        <v>256</v>
      </c>
      <c r="V750">
        <v>256</v>
      </c>
      <c r="W750">
        <v>3</v>
      </c>
      <c r="X750">
        <v>1</v>
      </c>
      <c r="Y750">
        <v>3</v>
      </c>
      <c r="Z750">
        <v>3</v>
      </c>
      <c r="AA750">
        <v>3</v>
      </c>
      <c r="AB750">
        <v>0</v>
      </c>
      <c r="AC750" s="1" t="s">
        <v>1118</v>
      </c>
      <c r="AD750" s="1" t="s">
        <v>3</v>
      </c>
      <c r="AE750">
        <v>-1</v>
      </c>
      <c r="AF750">
        <v>0</v>
      </c>
      <c r="AG750">
        <v>0</v>
      </c>
      <c r="AH750">
        <v>0</v>
      </c>
      <c r="AI750">
        <v>0</v>
      </c>
    </row>
    <row r="751" spans="1:35" x14ac:dyDescent="0.4">
      <c r="A751" s="1" t="s">
        <v>2276</v>
      </c>
      <c r="B751" s="1" t="s">
        <v>2277</v>
      </c>
      <c r="C751" s="1" t="s">
        <v>2278</v>
      </c>
      <c r="D751" s="1" t="s">
        <v>314</v>
      </c>
      <c r="E751" s="1" t="s">
        <v>2279</v>
      </c>
      <c r="F751" s="1" t="s">
        <v>2279</v>
      </c>
      <c r="G751" s="1" t="s">
        <v>3</v>
      </c>
      <c r="H751">
        <v>751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</v>
      </c>
      <c r="P751" s="1" t="s">
        <v>2280</v>
      </c>
      <c r="Q751" s="1" t="s">
        <v>2281</v>
      </c>
      <c r="R751" s="1" t="s">
        <v>2282</v>
      </c>
      <c r="S751">
        <v>1</v>
      </c>
      <c r="T751">
        <v>0</v>
      </c>
      <c r="U751">
        <v>512</v>
      </c>
      <c r="V751">
        <v>128</v>
      </c>
      <c r="W751">
        <v>3</v>
      </c>
      <c r="X751">
        <v>2</v>
      </c>
      <c r="Y751">
        <v>3</v>
      </c>
      <c r="Z751">
        <v>3</v>
      </c>
      <c r="AA751">
        <v>3</v>
      </c>
      <c r="AB751">
        <v>2</v>
      </c>
      <c r="AC751" s="1" t="s">
        <v>2283</v>
      </c>
      <c r="AD751" s="1" t="s">
        <v>3</v>
      </c>
      <c r="AE751">
        <v>-1</v>
      </c>
      <c r="AF751">
        <v>0</v>
      </c>
      <c r="AG751">
        <v>0</v>
      </c>
      <c r="AH751">
        <v>0</v>
      </c>
      <c r="AI751">
        <v>-1</v>
      </c>
    </row>
    <row r="752" spans="1:35" x14ac:dyDescent="0.4">
      <c r="A752" s="1" t="s">
        <v>2284</v>
      </c>
      <c r="B752" s="1" t="s">
        <v>2285</v>
      </c>
      <c r="C752" s="1" t="s">
        <v>2278</v>
      </c>
      <c r="D752" s="1" t="s">
        <v>314</v>
      </c>
      <c r="E752" s="1" t="s">
        <v>2279</v>
      </c>
      <c r="F752" s="1" t="s">
        <v>2279</v>
      </c>
      <c r="G752" s="1" t="s">
        <v>3</v>
      </c>
      <c r="H752">
        <v>751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 s="1" t="s">
        <v>2280</v>
      </c>
      <c r="Q752" s="1" t="s">
        <v>2281</v>
      </c>
      <c r="R752" s="1" t="s">
        <v>2282</v>
      </c>
      <c r="S752">
        <v>1</v>
      </c>
      <c r="T752">
        <v>0</v>
      </c>
      <c r="U752">
        <v>512</v>
      </c>
      <c r="V752">
        <v>128</v>
      </c>
      <c r="W752">
        <v>3</v>
      </c>
      <c r="X752">
        <v>2</v>
      </c>
      <c r="Y752">
        <v>3</v>
      </c>
      <c r="Z752">
        <v>3</v>
      </c>
      <c r="AA752">
        <v>3</v>
      </c>
      <c r="AB752">
        <v>2</v>
      </c>
      <c r="AC752" s="1" t="s">
        <v>2283</v>
      </c>
      <c r="AD752" s="1" t="s">
        <v>3</v>
      </c>
      <c r="AE752">
        <v>-1</v>
      </c>
      <c r="AF752">
        <v>0</v>
      </c>
      <c r="AG752">
        <v>0</v>
      </c>
      <c r="AH752">
        <v>0</v>
      </c>
      <c r="AI752">
        <v>-1</v>
      </c>
    </row>
    <row r="753" spans="1:35" x14ac:dyDescent="0.4">
      <c r="A753" s="1" t="s">
        <v>2279</v>
      </c>
      <c r="B753" s="1" t="s">
        <v>2286</v>
      </c>
      <c r="C753" s="1" t="s">
        <v>2278</v>
      </c>
      <c r="D753" s="1" t="s">
        <v>314</v>
      </c>
      <c r="E753" s="1" t="s">
        <v>3</v>
      </c>
      <c r="F753" s="1" t="s">
        <v>3</v>
      </c>
      <c r="G753" s="1" t="s">
        <v>3</v>
      </c>
      <c r="H753">
        <v>751</v>
      </c>
      <c r="I753">
        <v>-1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1</v>
      </c>
      <c r="P753" s="1" t="s">
        <v>2280</v>
      </c>
      <c r="Q753" s="1" t="s">
        <v>2281</v>
      </c>
      <c r="R753" s="1" t="s">
        <v>2282</v>
      </c>
      <c r="S753">
        <v>1</v>
      </c>
      <c r="T753">
        <v>0</v>
      </c>
      <c r="U753">
        <v>512</v>
      </c>
      <c r="V753">
        <v>128</v>
      </c>
      <c r="W753">
        <v>3</v>
      </c>
      <c r="X753">
        <v>2</v>
      </c>
      <c r="Y753">
        <v>3</v>
      </c>
      <c r="Z753">
        <v>3</v>
      </c>
      <c r="AA753">
        <v>3</v>
      </c>
      <c r="AB753">
        <v>2</v>
      </c>
      <c r="AC753" s="1" t="s">
        <v>2283</v>
      </c>
      <c r="AD753" s="1" t="s">
        <v>3</v>
      </c>
      <c r="AE753">
        <v>-1</v>
      </c>
      <c r="AF753">
        <v>0</v>
      </c>
      <c r="AG753">
        <v>0</v>
      </c>
      <c r="AH753">
        <v>0</v>
      </c>
      <c r="AI753">
        <v>-1</v>
      </c>
    </row>
    <row r="754" spans="1:35" x14ac:dyDescent="0.4">
      <c r="A754" s="1" t="s">
        <v>2287</v>
      </c>
      <c r="B754" s="1" t="s">
        <v>2288</v>
      </c>
      <c r="C754" s="1" t="s">
        <v>2278</v>
      </c>
      <c r="D754" s="1" t="s">
        <v>314</v>
      </c>
      <c r="E754" s="1" t="s">
        <v>2279</v>
      </c>
      <c r="F754" s="1" t="s">
        <v>2279</v>
      </c>
      <c r="G754" s="1" t="s">
        <v>3</v>
      </c>
      <c r="H754">
        <v>751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</v>
      </c>
      <c r="P754" s="1" t="s">
        <v>2280</v>
      </c>
      <c r="Q754" s="1" t="s">
        <v>2281</v>
      </c>
      <c r="R754" s="1" t="s">
        <v>2282</v>
      </c>
      <c r="S754">
        <v>1</v>
      </c>
      <c r="T754">
        <v>0</v>
      </c>
      <c r="U754">
        <v>512</v>
      </c>
      <c r="V754">
        <v>128</v>
      </c>
      <c r="W754">
        <v>3</v>
      </c>
      <c r="X754">
        <v>2</v>
      </c>
      <c r="Y754">
        <v>3</v>
      </c>
      <c r="Z754">
        <v>3</v>
      </c>
      <c r="AA754">
        <v>3</v>
      </c>
      <c r="AB754">
        <v>2</v>
      </c>
      <c r="AC754" s="1" t="s">
        <v>2283</v>
      </c>
      <c r="AD754" s="1" t="s">
        <v>3</v>
      </c>
      <c r="AE754">
        <v>-1</v>
      </c>
      <c r="AF754">
        <v>0</v>
      </c>
      <c r="AG754">
        <v>0</v>
      </c>
      <c r="AH754">
        <v>0</v>
      </c>
      <c r="AI754">
        <v>-1</v>
      </c>
    </row>
    <row r="755" spans="1:35" x14ac:dyDescent="0.4">
      <c r="A755" s="1" t="s">
        <v>2289</v>
      </c>
      <c r="B755" s="1" t="s">
        <v>2290</v>
      </c>
      <c r="C755" s="1" t="s">
        <v>2278</v>
      </c>
      <c r="D755" s="1" t="s">
        <v>314</v>
      </c>
      <c r="E755" s="1" t="s">
        <v>2279</v>
      </c>
      <c r="F755" s="1" t="s">
        <v>2279</v>
      </c>
      <c r="G755" s="1" t="s">
        <v>3</v>
      </c>
      <c r="H755">
        <v>751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</v>
      </c>
      <c r="P755" s="1" t="s">
        <v>2280</v>
      </c>
      <c r="Q755" s="1" t="s">
        <v>2281</v>
      </c>
      <c r="R755" s="1" t="s">
        <v>2282</v>
      </c>
      <c r="S755">
        <v>1</v>
      </c>
      <c r="T755">
        <v>0</v>
      </c>
      <c r="U755">
        <v>512</v>
      </c>
      <c r="V755">
        <v>128</v>
      </c>
      <c r="W755">
        <v>3</v>
      </c>
      <c r="X755">
        <v>2</v>
      </c>
      <c r="Y755">
        <v>3</v>
      </c>
      <c r="Z755">
        <v>3</v>
      </c>
      <c r="AA755">
        <v>3</v>
      </c>
      <c r="AB755">
        <v>2</v>
      </c>
      <c r="AC755" s="1" t="s">
        <v>2283</v>
      </c>
      <c r="AD755" s="1" t="s">
        <v>3</v>
      </c>
      <c r="AE755">
        <v>-1</v>
      </c>
      <c r="AF755">
        <v>0</v>
      </c>
      <c r="AG755">
        <v>0</v>
      </c>
      <c r="AH755">
        <v>0</v>
      </c>
      <c r="AI755">
        <v>-1</v>
      </c>
    </row>
    <row r="756" spans="1:35" x14ac:dyDescent="0.4">
      <c r="A756" s="1" t="s">
        <v>2291</v>
      </c>
      <c r="B756" s="1" t="s">
        <v>2292</v>
      </c>
      <c r="C756" s="1" t="s">
        <v>10</v>
      </c>
      <c r="D756" s="1" t="s">
        <v>62</v>
      </c>
      <c r="E756" s="1" t="s">
        <v>3</v>
      </c>
      <c r="F756" s="1" t="s">
        <v>12</v>
      </c>
      <c r="G756" s="1" t="s">
        <v>3</v>
      </c>
      <c r="H756">
        <v>754</v>
      </c>
      <c r="I756">
        <v>-1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 s="1" t="s">
        <v>13</v>
      </c>
      <c r="Q756" s="1" t="s">
        <v>14</v>
      </c>
      <c r="R756" s="1" t="s">
        <v>15</v>
      </c>
      <c r="S756">
        <v>1</v>
      </c>
      <c r="T756">
        <v>0</v>
      </c>
      <c r="U756">
        <v>640</v>
      </c>
      <c r="V756">
        <v>480</v>
      </c>
      <c r="W756">
        <v>3</v>
      </c>
      <c r="X756">
        <v>2</v>
      </c>
      <c r="Y756">
        <v>3</v>
      </c>
      <c r="Z756">
        <v>3</v>
      </c>
      <c r="AA756">
        <v>3</v>
      </c>
      <c r="AB756">
        <v>2</v>
      </c>
      <c r="AC756" s="1" t="s">
        <v>16</v>
      </c>
      <c r="AD756" s="1" t="s">
        <v>3</v>
      </c>
      <c r="AE756">
        <v>-1</v>
      </c>
      <c r="AF756">
        <v>0</v>
      </c>
      <c r="AG756">
        <v>0</v>
      </c>
      <c r="AH756">
        <v>0</v>
      </c>
      <c r="AI756">
        <v>0</v>
      </c>
    </row>
    <row r="757" spans="1:35" x14ac:dyDescent="0.4">
      <c r="A757" s="1" t="s">
        <v>2293</v>
      </c>
      <c r="B757" s="1" t="s">
        <v>2294</v>
      </c>
      <c r="C757" s="1" t="s">
        <v>2295</v>
      </c>
      <c r="D757" s="1" t="s">
        <v>103</v>
      </c>
      <c r="E757" s="1" t="s">
        <v>3</v>
      </c>
      <c r="F757" s="1" t="s">
        <v>3</v>
      </c>
      <c r="G757" s="1" t="s">
        <v>1082</v>
      </c>
      <c r="H757">
        <v>755</v>
      </c>
      <c r="I757">
        <v>-1</v>
      </c>
      <c r="J757">
        <v>0</v>
      </c>
      <c r="K757">
        <v>0</v>
      </c>
      <c r="L757">
        <v>0</v>
      </c>
      <c r="M757">
        <v>-1</v>
      </c>
      <c r="N757">
        <v>0</v>
      </c>
      <c r="O757">
        <v>2</v>
      </c>
      <c r="P757" s="1" t="s">
        <v>2296</v>
      </c>
      <c r="Q757" s="1" t="s">
        <v>2297</v>
      </c>
      <c r="R757" s="1" t="s">
        <v>14</v>
      </c>
      <c r="S757">
        <v>0</v>
      </c>
      <c r="T757">
        <v>0</v>
      </c>
      <c r="U757">
        <v>0</v>
      </c>
      <c r="V757">
        <v>0</v>
      </c>
      <c r="W757">
        <v>3</v>
      </c>
      <c r="X757">
        <v>3</v>
      </c>
      <c r="Y757">
        <v>3</v>
      </c>
      <c r="Z757">
        <v>3</v>
      </c>
      <c r="AA757">
        <v>3</v>
      </c>
      <c r="AB757">
        <v>0</v>
      </c>
      <c r="AC757" s="1" t="s">
        <v>2298</v>
      </c>
      <c r="AD757" s="1" t="s">
        <v>3</v>
      </c>
      <c r="AE757">
        <v>-1</v>
      </c>
      <c r="AF757">
        <v>0</v>
      </c>
      <c r="AG757">
        <v>0</v>
      </c>
      <c r="AH757">
        <v>0</v>
      </c>
      <c r="AI757">
        <v>-1</v>
      </c>
    </row>
    <row r="758" spans="1:35" x14ac:dyDescent="0.4">
      <c r="A758" s="1" t="s">
        <v>2299</v>
      </c>
      <c r="B758" s="1" t="s">
        <v>2300</v>
      </c>
      <c r="C758" s="1" t="s">
        <v>2301</v>
      </c>
      <c r="D758" s="1" t="s">
        <v>2302</v>
      </c>
      <c r="E758" s="1" t="s">
        <v>3</v>
      </c>
      <c r="F758" s="1" t="s">
        <v>3</v>
      </c>
      <c r="G758" s="1" t="s">
        <v>3</v>
      </c>
      <c r="H758">
        <v>756</v>
      </c>
      <c r="I758">
        <v>-1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</v>
      </c>
      <c r="P758" s="1" t="s">
        <v>689</v>
      </c>
      <c r="Q758" s="1" t="s">
        <v>2303</v>
      </c>
      <c r="R758" s="1" t="s">
        <v>14</v>
      </c>
      <c r="S758">
        <v>0</v>
      </c>
      <c r="T758">
        <v>0</v>
      </c>
      <c r="U758">
        <v>0</v>
      </c>
      <c r="V758">
        <v>0</v>
      </c>
      <c r="W758">
        <v>3</v>
      </c>
      <c r="X758">
        <v>3</v>
      </c>
      <c r="Y758">
        <v>3</v>
      </c>
      <c r="Z758">
        <v>3</v>
      </c>
      <c r="AA758">
        <v>3</v>
      </c>
      <c r="AB758">
        <v>2</v>
      </c>
      <c r="AC758" s="1" t="s">
        <v>2304</v>
      </c>
      <c r="AD758" s="1" t="s">
        <v>3</v>
      </c>
      <c r="AE758">
        <v>-1</v>
      </c>
      <c r="AF758">
        <v>0</v>
      </c>
      <c r="AG758">
        <v>0</v>
      </c>
      <c r="AH758">
        <v>0</v>
      </c>
      <c r="AI758">
        <v>-1</v>
      </c>
    </row>
    <row r="759" spans="1:35" x14ac:dyDescent="0.4">
      <c r="A759" s="1" t="s">
        <v>2305</v>
      </c>
      <c r="B759" s="1" t="s">
        <v>2306</v>
      </c>
      <c r="C759" s="1" t="s">
        <v>2301</v>
      </c>
      <c r="D759" s="1" t="s">
        <v>2302</v>
      </c>
      <c r="E759" s="1" t="s">
        <v>2299</v>
      </c>
      <c r="F759" s="1" t="s">
        <v>2299</v>
      </c>
      <c r="G759" s="1" t="s">
        <v>3</v>
      </c>
      <c r="H759">
        <v>756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 s="1" t="s">
        <v>689</v>
      </c>
      <c r="Q759" s="1" t="s">
        <v>2303</v>
      </c>
      <c r="R759" s="1" t="s">
        <v>14</v>
      </c>
      <c r="S759">
        <v>0</v>
      </c>
      <c r="T759">
        <v>0</v>
      </c>
      <c r="U759">
        <v>0</v>
      </c>
      <c r="V759">
        <v>0</v>
      </c>
      <c r="W759">
        <v>3</v>
      </c>
      <c r="X759">
        <v>3</v>
      </c>
      <c r="Y759">
        <v>3</v>
      </c>
      <c r="Z759">
        <v>3</v>
      </c>
      <c r="AA759">
        <v>3</v>
      </c>
      <c r="AB759">
        <v>2</v>
      </c>
      <c r="AC759" s="1" t="s">
        <v>2304</v>
      </c>
      <c r="AD759" s="1" t="s">
        <v>3</v>
      </c>
      <c r="AE759">
        <v>-1</v>
      </c>
      <c r="AF759">
        <v>0</v>
      </c>
      <c r="AG759">
        <v>0</v>
      </c>
      <c r="AH759">
        <v>0</v>
      </c>
      <c r="AI759">
        <v>-1</v>
      </c>
    </row>
    <row r="760" spans="1:35" x14ac:dyDescent="0.4">
      <c r="A760" s="1" t="s">
        <v>2307</v>
      </c>
      <c r="B760" s="1" t="s">
        <v>2308</v>
      </c>
      <c r="C760" s="1" t="s">
        <v>2309</v>
      </c>
      <c r="D760" s="1" t="s">
        <v>280</v>
      </c>
      <c r="E760" s="1" t="s">
        <v>3</v>
      </c>
      <c r="F760" s="1" t="s">
        <v>3</v>
      </c>
      <c r="G760" s="1" t="s">
        <v>3</v>
      </c>
      <c r="H760">
        <v>758</v>
      </c>
      <c r="I760">
        <v>-1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 s="1" t="s">
        <v>2310</v>
      </c>
      <c r="Q760" s="1" t="s">
        <v>2281</v>
      </c>
      <c r="R760" s="1" t="s">
        <v>2282</v>
      </c>
      <c r="S760">
        <v>1</v>
      </c>
      <c r="T760">
        <v>0</v>
      </c>
      <c r="U760">
        <v>512</v>
      </c>
      <c r="V760">
        <v>128</v>
      </c>
      <c r="W760">
        <v>3</v>
      </c>
      <c r="X760">
        <v>2</v>
      </c>
      <c r="Y760">
        <v>3</v>
      </c>
      <c r="Z760">
        <v>3</v>
      </c>
      <c r="AA760">
        <v>3</v>
      </c>
      <c r="AB760">
        <v>0</v>
      </c>
      <c r="AC760" s="1" t="s">
        <v>2311</v>
      </c>
      <c r="AD760" s="1" t="s">
        <v>3</v>
      </c>
      <c r="AE760">
        <v>-1</v>
      </c>
      <c r="AF760">
        <v>0</v>
      </c>
      <c r="AG760">
        <v>0</v>
      </c>
      <c r="AH760">
        <v>0</v>
      </c>
      <c r="AI760">
        <v>-1</v>
      </c>
    </row>
    <row r="761" spans="1:35" x14ac:dyDescent="0.4">
      <c r="A761" s="1" t="s">
        <v>2312</v>
      </c>
      <c r="B761" s="1" t="s">
        <v>2313</v>
      </c>
      <c r="C761" s="1" t="s">
        <v>2314</v>
      </c>
      <c r="D761" s="1" t="s">
        <v>184</v>
      </c>
      <c r="E761" s="1" t="s">
        <v>3</v>
      </c>
      <c r="F761" s="1" t="s">
        <v>3</v>
      </c>
      <c r="G761" s="1" t="s">
        <v>3</v>
      </c>
      <c r="H761">
        <v>759</v>
      </c>
      <c r="I761">
        <v>-1</v>
      </c>
      <c r="J761">
        <v>0</v>
      </c>
      <c r="K761">
        <v>0</v>
      </c>
      <c r="L761">
        <v>0</v>
      </c>
      <c r="M761">
        <v>-1</v>
      </c>
      <c r="N761">
        <v>-1</v>
      </c>
      <c r="O761">
        <v>1</v>
      </c>
      <c r="P761" s="1" t="s">
        <v>154</v>
      </c>
      <c r="Q761" s="1" t="s">
        <v>2315</v>
      </c>
      <c r="R761" s="1" t="s">
        <v>2316</v>
      </c>
      <c r="S761">
        <v>1</v>
      </c>
      <c r="T761">
        <v>0</v>
      </c>
      <c r="U761">
        <v>240</v>
      </c>
      <c r="V761">
        <v>320</v>
      </c>
      <c r="W761">
        <v>3</v>
      </c>
      <c r="X761">
        <v>3</v>
      </c>
      <c r="Y761">
        <v>3</v>
      </c>
      <c r="Z761">
        <v>3</v>
      </c>
      <c r="AA761">
        <v>3</v>
      </c>
      <c r="AB761">
        <v>0</v>
      </c>
      <c r="AC761" s="1" t="s">
        <v>2317</v>
      </c>
      <c r="AD761" s="1" t="s">
        <v>3</v>
      </c>
      <c r="AE761">
        <v>-1</v>
      </c>
      <c r="AF761">
        <v>0</v>
      </c>
      <c r="AG761">
        <v>0</v>
      </c>
      <c r="AH761">
        <v>0</v>
      </c>
      <c r="AI761">
        <v>0</v>
      </c>
    </row>
    <row r="762" spans="1:35" x14ac:dyDescent="0.4">
      <c r="A762" s="1" t="s">
        <v>2318</v>
      </c>
      <c r="B762" s="1" t="s">
        <v>2319</v>
      </c>
      <c r="C762" s="1" t="s">
        <v>2314</v>
      </c>
      <c r="D762" s="1" t="s">
        <v>184</v>
      </c>
      <c r="E762" s="1" t="s">
        <v>2312</v>
      </c>
      <c r="F762" s="1" t="s">
        <v>2312</v>
      </c>
      <c r="G762" s="1" t="s">
        <v>3</v>
      </c>
      <c r="H762">
        <v>759</v>
      </c>
      <c r="I762">
        <v>0</v>
      </c>
      <c r="J762">
        <v>0</v>
      </c>
      <c r="K762">
        <v>0</v>
      </c>
      <c r="L762">
        <v>0</v>
      </c>
      <c r="M762">
        <v>-1</v>
      </c>
      <c r="N762">
        <v>-1</v>
      </c>
      <c r="O762">
        <v>1</v>
      </c>
      <c r="P762" s="1" t="s">
        <v>154</v>
      </c>
      <c r="Q762" s="1" t="s">
        <v>2315</v>
      </c>
      <c r="R762" s="1" t="s">
        <v>2316</v>
      </c>
      <c r="S762">
        <v>1</v>
      </c>
      <c r="T762">
        <v>0</v>
      </c>
      <c r="U762">
        <v>240</v>
      </c>
      <c r="V762">
        <v>320</v>
      </c>
      <c r="W762">
        <v>3</v>
      </c>
      <c r="X762">
        <v>3</v>
      </c>
      <c r="Y762">
        <v>3</v>
      </c>
      <c r="Z762">
        <v>3</v>
      </c>
      <c r="AA762">
        <v>3</v>
      </c>
      <c r="AB762">
        <v>0</v>
      </c>
      <c r="AC762" s="1" t="s">
        <v>2317</v>
      </c>
      <c r="AD762" s="1" t="s">
        <v>3</v>
      </c>
      <c r="AE762">
        <v>-1</v>
      </c>
      <c r="AF762">
        <v>0</v>
      </c>
      <c r="AG762">
        <v>0</v>
      </c>
      <c r="AH762">
        <v>0</v>
      </c>
      <c r="AI762">
        <v>0</v>
      </c>
    </row>
    <row r="763" spans="1:35" x14ac:dyDescent="0.4">
      <c r="A763" s="1" t="s">
        <v>2320</v>
      </c>
      <c r="B763" s="1" t="s">
        <v>2321</v>
      </c>
      <c r="C763" s="1" t="s">
        <v>2314</v>
      </c>
      <c r="D763" s="1" t="s">
        <v>184</v>
      </c>
      <c r="E763" s="1" t="s">
        <v>2312</v>
      </c>
      <c r="F763" s="1" t="s">
        <v>2312</v>
      </c>
      <c r="G763" s="1" t="s">
        <v>3</v>
      </c>
      <c r="H763">
        <v>759</v>
      </c>
      <c r="I763">
        <v>0</v>
      </c>
      <c r="J763">
        <v>0</v>
      </c>
      <c r="K763">
        <v>0</v>
      </c>
      <c r="L763">
        <v>0</v>
      </c>
      <c r="M763">
        <v>-1</v>
      </c>
      <c r="N763">
        <v>-1</v>
      </c>
      <c r="O763">
        <v>1</v>
      </c>
      <c r="P763" s="1" t="s">
        <v>154</v>
      </c>
      <c r="Q763" s="1" t="s">
        <v>2315</v>
      </c>
      <c r="R763" s="1" t="s">
        <v>2316</v>
      </c>
      <c r="S763">
        <v>1</v>
      </c>
      <c r="T763">
        <v>0</v>
      </c>
      <c r="U763">
        <v>240</v>
      </c>
      <c r="V763">
        <v>320</v>
      </c>
      <c r="W763">
        <v>3</v>
      </c>
      <c r="X763">
        <v>3</v>
      </c>
      <c r="Y763">
        <v>3</v>
      </c>
      <c r="Z763">
        <v>3</v>
      </c>
      <c r="AA763">
        <v>3</v>
      </c>
      <c r="AB763">
        <v>0</v>
      </c>
      <c r="AC763" s="1" t="s">
        <v>2317</v>
      </c>
      <c r="AD763" s="1" t="s">
        <v>3</v>
      </c>
      <c r="AE763">
        <v>-1</v>
      </c>
      <c r="AF763">
        <v>0</v>
      </c>
      <c r="AG763">
        <v>0</v>
      </c>
      <c r="AH763">
        <v>0</v>
      </c>
      <c r="AI763">
        <v>0</v>
      </c>
    </row>
    <row r="764" spans="1:35" x14ac:dyDescent="0.4">
      <c r="A764" s="1" t="s">
        <v>2322</v>
      </c>
      <c r="B764" s="1" t="s">
        <v>2323</v>
      </c>
      <c r="C764" s="1" t="s">
        <v>2314</v>
      </c>
      <c r="D764" s="1" t="s">
        <v>184</v>
      </c>
      <c r="E764" s="1" t="s">
        <v>2312</v>
      </c>
      <c r="F764" s="1" t="s">
        <v>2312</v>
      </c>
      <c r="G764" s="1" t="s">
        <v>3</v>
      </c>
      <c r="H764">
        <v>759</v>
      </c>
      <c r="I764">
        <v>0</v>
      </c>
      <c r="J764">
        <v>0</v>
      </c>
      <c r="K764">
        <v>0</v>
      </c>
      <c r="L764">
        <v>0</v>
      </c>
      <c r="M764">
        <v>-1</v>
      </c>
      <c r="N764">
        <v>-1</v>
      </c>
      <c r="O764">
        <v>1</v>
      </c>
      <c r="P764" s="1" t="s">
        <v>154</v>
      </c>
      <c r="Q764" s="1" t="s">
        <v>2315</v>
      </c>
      <c r="R764" s="1" t="s">
        <v>2316</v>
      </c>
      <c r="S764">
        <v>1</v>
      </c>
      <c r="T764">
        <v>0</v>
      </c>
      <c r="U764">
        <v>240</v>
      </c>
      <c r="V764">
        <v>320</v>
      </c>
      <c r="W764">
        <v>3</v>
      </c>
      <c r="X764">
        <v>3</v>
      </c>
      <c r="Y764">
        <v>3</v>
      </c>
      <c r="Z764">
        <v>3</v>
      </c>
      <c r="AA764">
        <v>3</v>
      </c>
      <c r="AB764">
        <v>0</v>
      </c>
      <c r="AC764" s="1" t="s">
        <v>2317</v>
      </c>
      <c r="AD764" s="1" t="s">
        <v>3</v>
      </c>
      <c r="AE764">
        <v>-1</v>
      </c>
      <c r="AF764">
        <v>0</v>
      </c>
      <c r="AG764">
        <v>0</v>
      </c>
      <c r="AH764">
        <v>0</v>
      </c>
      <c r="AI764">
        <v>0</v>
      </c>
    </row>
    <row r="765" spans="1:35" x14ac:dyDescent="0.4">
      <c r="A765" s="1" t="s">
        <v>2324</v>
      </c>
      <c r="B765" s="1" t="s">
        <v>2325</v>
      </c>
      <c r="C765" s="1" t="s">
        <v>2314</v>
      </c>
      <c r="D765" s="1" t="s">
        <v>184</v>
      </c>
      <c r="E765" s="1" t="s">
        <v>2312</v>
      </c>
      <c r="F765" s="1" t="s">
        <v>2312</v>
      </c>
      <c r="G765" s="1" t="s">
        <v>3</v>
      </c>
      <c r="H765">
        <v>759</v>
      </c>
      <c r="I765">
        <v>0</v>
      </c>
      <c r="J765">
        <v>0</v>
      </c>
      <c r="K765">
        <v>0</v>
      </c>
      <c r="L765">
        <v>0</v>
      </c>
      <c r="M765">
        <v>-1</v>
      </c>
      <c r="N765">
        <v>-1</v>
      </c>
      <c r="O765">
        <v>1</v>
      </c>
      <c r="P765" s="1" t="s">
        <v>154</v>
      </c>
      <c r="Q765" s="1" t="s">
        <v>2315</v>
      </c>
      <c r="R765" s="1" t="s">
        <v>2316</v>
      </c>
      <c r="S765">
        <v>1</v>
      </c>
      <c r="T765">
        <v>0</v>
      </c>
      <c r="U765">
        <v>240</v>
      </c>
      <c r="V765">
        <v>320</v>
      </c>
      <c r="W765">
        <v>3</v>
      </c>
      <c r="X765">
        <v>3</v>
      </c>
      <c r="Y765">
        <v>3</v>
      </c>
      <c r="Z765">
        <v>3</v>
      </c>
      <c r="AA765">
        <v>3</v>
      </c>
      <c r="AB765">
        <v>0</v>
      </c>
      <c r="AC765" s="1" t="s">
        <v>2317</v>
      </c>
      <c r="AD765" s="1" t="s">
        <v>3</v>
      </c>
      <c r="AE765">
        <v>-1</v>
      </c>
      <c r="AF765">
        <v>0</v>
      </c>
      <c r="AG765">
        <v>0</v>
      </c>
      <c r="AH765">
        <v>0</v>
      </c>
      <c r="AI765">
        <v>0</v>
      </c>
    </row>
    <row r="766" spans="1:35" x14ac:dyDescent="0.4">
      <c r="A766" s="1" t="s">
        <v>2326</v>
      </c>
      <c r="B766" s="1" t="s">
        <v>2327</v>
      </c>
      <c r="C766" s="1" t="s">
        <v>2314</v>
      </c>
      <c r="D766" s="1" t="s">
        <v>184</v>
      </c>
      <c r="E766" s="1" t="s">
        <v>2312</v>
      </c>
      <c r="F766" s="1" t="s">
        <v>2312</v>
      </c>
      <c r="G766" s="1" t="s">
        <v>3</v>
      </c>
      <c r="H766">
        <v>759</v>
      </c>
      <c r="I766">
        <v>0</v>
      </c>
      <c r="J766">
        <v>0</v>
      </c>
      <c r="K766">
        <v>0</v>
      </c>
      <c r="L766">
        <v>0</v>
      </c>
      <c r="M766">
        <v>-1</v>
      </c>
      <c r="N766">
        <v>-1</v>
      </c>
      <c r="O766">
        <v>1</v>
      </c>
      <c r="P766" s="1" t="s">
        <v>154</v>
      </c>
      <c r="Q766" s="1" t="s">
        <v>2315</v>
      </c>
      <c r="R766" s="1" t="s">
        <v>2316</v>
      </c>
      <c r="S766">
        <v>1</v>
      </c>
      <c r="T766">
        <v>0</v>
      </c>
      <c r="U766">
        <v>240</v>
      </c>
      <c r="V766">
        <v>320</v>
      </c>
      <c r="W766">
        <v>3</v>
      </c>
      <c r="X766">
        <v>3</v>
      </c>
      <c r="Y766">
        <v>3</v>
      </c>
      <c r="Z766">
        <v>3</v>
      </c>
      <c r="AA766">
        <v>3</v>
      </c>
      <c r="AB766">
        <v>0</v>
      </c>
      <c r="AC766" s="1" t="s">
        <v>2317</v>
      </c>
      <c r="AD766" s="1" t="s">
        <v>3</v>
      </c>
      <c r="AE766">
        <v>-1</v>
      </c>
      <c r="AF766">
        <v>0</v>
      </c>
      <c r="AG766">
        <v>0</v>
      </c>
      <c r="AH766">
        <v>0</v>
      </c>
      <c r="AI766">
        <v>0</v>
      </c>
    </row>
    <row r="767" spans="1:35" x14ac:dyDescent="0.4">
      <c r="A767" s="1" t="s">
        <v>2328</v>
      </c>
      <c r="B767" s="1" t="s">
        <v>2329</v>
      </c>
      <c r="C767" s="1" t="s">
        <v>2314</v>
      </c>
      <c r="D767" s="1" t="s">
        <v>184</v>
      </c>
      <c r="E767" s="1" t="s">
        <v>2312</v>
      </c>
      <c r="F767" s="1" t="s">
        <v>2312</v>
      </c>
      <c r="G767" s="1" t="s">
        <v>3</v>
      </c>
      <c r="H767">
        <v>759</v>
      </c>
      <c r="I767">
        <v>0</v>
      </c>
      <c r="J767">
        <v>0</v>
      </c>
      <c r="K767">
        <v>0</v>
      </c>
      <c r="L767">
        <v>0</v>
      </c>
      <c r="M767">
        <v>-1</v>
      </c>
      <c r="N767">
        <v>-1</v>
      </c>
      <c r="O767">
        <v>1</v>
      </c>
      <c r="P767" s="1" t="s">
        <v>154</v>
      </c>
      <c r="Q767" s="1" t="s">
        <v>2315</v>
      </c>
      <c r="R767" s="1" t="s">
        <v>2316</v>
      </c>
      <c r="S767">
        <v>1</v>
      </c>
      <c r="T767">
        <v>0</v>
      </c>
      <c r="U767">
        <v>240</v>
      </c>
      <c r="V767">
        <v>320</v>
      </c>
      <c r="W767">
        <v>3</v>
      </c>
      <c r="X767">
        <v>3</v>
      </c>
      <c r="Y767">
        <v>3</v>
      </c>
      <c r="Z767">
        <v>3</v>
      </c>
      <c r="AA767">
        <v>3</v>
      </c>
      <c r="AB767">
        <v>0</v>
      </c>
      <c r="AC767" s="1" t="s">
        <v>2317</v>
      </c>
      <c r="AD767" s="1" t="s">
        <v>3</v>
      </c>
      <c r="AE767">
        <v>-1</v>
      </c>
      <c r="AF767">
        <v>0</v>
      </c>
      <c r="AG767">
        <v>0</v>
      </c>
      <c r="AH767">
        <v>0</v>
      </c>
      <c r="AI767">
        <v>0</v>
      </c>
    </row>
    <row r="768" spans="1:35" x14ac:dyDescent="0.4">
      <c r="A768" s="1" t="s">
        <v>2330</v>
      </c>
      <c r="B768" s="1" t="s">
        <v>2331</v>
      </c>
      <c r="C768" s="1" t="s">
        <v>2314</v>
      </c>
      <c r="D768" s="1" t="s">
        <v>184</v>
      </c>
      <c r="E768" s="1" t="s">
        <v>2312</v>
      </c>
      <c r="F768" s="1" t="s">
        <v>2312</v>
      </c>
      <c r="G768" s="1" t="s">
        <v>3</v>
      </c>
      <c r="H768">
        <v>759</v>
      </c>
      <c r="I768">
        <v>0</v>
      </c>
      <c r="J768">
        <v>0</v>
      </c>
      <c r="K768">
        <v>0</v>
      </c>
      <c r="L768">
        <v>0</v>
      </c>
      <c r="M768">
        <v>-1</v>
      </c>
      <c r="N768">
        <v>-1</v>
      </c>
      <c r="O768">
        <v>1</v>
      </c>
      <c r="P768" s="1" t="s">
        <v>154</v>
      </c>
      <c r="Q768" s="1" t="s">
        <v>2315</v>
      </c>
      <c r="R768" s="1" t="s">
        <v>2316</v>
      </c>
      <c r="S768">
        <v>1</v>
      </c>
      <c r="T768">
        <v>0</v>
      </c>
      <c r="U768">
        <v>240</v>
      </c>
      <c r="V768">
        <v>320</v>
      </c>
      <c r="W768">
        <v>3</v>
      </c>
      <c r="X768">
        <v>3</v>
      </c>
      <c r="Y768">
        <v>3</v>
      </c>
      <c r="Z768">
        <v>3</v>
      </c>
      <c r="AA768">
        <v>3</v>
      </c>
      <c r="AB768">
        <v>0</v>
      </c>
      <c r="AC768" s="1" t="s">
        <v>2317</v>
      </c>
      <c r="AD768" s="1" t="s">
        <v>3</v>
      </c>
      <c r="AE768">
        <v>-1</v>
      </c>
      <c r="AF768">
        <v>0</v>
      </c>
      <c r="AG768">
        <v>0</v>
      </c>
      <c r="AH768">
        <v>0</v>
      </c>
      <c r="AI768">
        <v>0</v>
      </c>
    </row>
    <row r="769" spans="1:35" x14ac:dyDescent="0.4">
      <c r="A769" s="1" t="s">
        <v>2332</v>
      </c>
      <c r="B769" s="1" t="s">
        <v>2333</v>
      </c>
      <c r="C769" s="1" t="s">
        <v>2314</v>
      </c>
      <c r="D769" s="1" t="s">
        <v>184</v>
      </c>
      <c r="E769" s="1" t="s">
        <v>2312</v>
      </c>
      <c r="F769" s="1" t="s">
        <v>2312</v>
      </c>
      <c r="G769" s="1" t="s">
        <v>3</v>
      </c>
      <c r="H769">
        <v>759</v>
      </c>
      <c r="I769">
        <v>0</v>
      </c>
      <c r="J769">
        <v>0</v>
      </c>
      <c r="K769">
        <v>0</v>
      </c>
      <c r="L769">
        <v>0</v>
      </c>
      <c r="M769">
        <v>-1</v>
      </c>
      <c r="N769">
        <v>-1</v>
      </c>
      <c r="O769">
        <v>1</v>
      </c>
      <c r="P769" s="1" t="s">
        <v>154</v>
      </c>
      <c r="Q769" s="1" t="s">
        <v>2315</v>
      </c>
      <c r="R769" s="1" t="s">
        <v>2316</v>
      </c>
      <c r="S769">
        <v>1</v>
      </c>
      <c r="T769">
        <v>0</v>
      </c>
      <c r="U769">
        <v>240</v>
      </c>
      <c r="V769">
        <v>320</v>
      </c>
      <c r="W769">
        <v>3</v>
      </c>
      <c r="X769">
        <v>3</v>
      </c>
      <c r="Y769">
        <v>3</v>
      </c>
      <c r="Z769">
        <v>3</v>
      </c>
      <c r="AA769">
        <v>3</v>
      </c>
      <c r="AB769">
        <v>0</v>
      </c>
      <c r="AC769" s="1" t="s">
        <v>2317</v>
      </c>
      <c r="AD769" s="1" t="s">
        <v>3</v>
      </c>
      <c r="AE769">
        <v>-1</v>
      </c>
      <c r="AF769">
        <v>0</v>
      </c>
      <c r="AG769">
        <v>0</v>
      </c>
      <c r="AH769">
        <v>0</v>
      </c>
      <c r="AI769">
        <v>0</v>
      </c>
    </row>
    <row r="770" spans="1:35" x14ac:dyDescent="0.4">
      <c r="A770" s="1" t="s">
        <v>2334</v>
      </c>
      <c r="B770" s="1" t="s">
        <v>2335</v>
      </c>
      <c r="C770" s="1" t="s">
        <v>2314</v>
      </c>
      <c r="D770" s="1" t="s">
        <v>184</v>
      </c>
      <c r="E770" s="1" t="s">
        <v>2312</v>
      </c>
      <c r="F770" s="1" t="s">
        <v>2312</v>
      </c>
      <c r="G770" s="1" t="s">
        <v>3</v>
      </c>
      <c r="H770">
        <v>759</v>
      </c>
      <c r="I770">
        <v>0</v>
      </c>
      <c r="J770">
        <v>0</v>
      </c>
      <c r="K770">
        <v>0</v>
      </c>
      <c r="L770">
        <v>0</v>
      </c>
      <c r="M770">
        <v>-1</v>
      </c>
      <c r="N770">
        <v>-1</v>
      </c>
      <c r="O770">
        <v>1</v>
      </c>
      <c r="P770" s="1" t="s">
        <v>154</v>
      </c>
      <c r="Q770" s="1" t="s">
        <v>2315</v>
      </c>
      <c r="R770" s="1" t="s">
        <v>2316</v>
      </c>
      <c r="S770">
        <v>1</v>
      </c>
      <c r="T770">
        <v>0</v>
      </c>
      <c r="U770">
        <v>240</v>
      </c>
      <c r="V770">
        <v>320</v>
      </c>
      <c r="W770">
        <v>3</v>
      </c>
      <c r="X770">
        <v>3</v>
      </c>
      <c r="Y770">
        <v>3</v>
      </c>
      <c r="Z770">
        <v>3</v>
      </c>
      <c r="AA770">
        <v>3</v>
      </c>
      <c r="AB770">
        <v>0</v>
      </c>
      <c r="AC770" s="1" t="s">
        <v>2317</v>
      </c>
      <c r="AD770" s="1" t="s">
        <v>3</v>
      </c>
      <c r="AE770">
        <v>-1</v>
      </c>
      <c r="AF770">
        <v>0</v>
      </c>
      <c r="AG770">
        <v>0</v>
      </c>
      <c r="AH770">
        <v>0</v>
      </c>
      <c r="AI770">
        <v>0</v>
      </c>
    </row>
    <row r="771" spans="1:35" x14ac:dyDescent="0.4">
      <c r="A771" s="1" t="s">
        <v>2336</v>
      </c>
      <c r="B771" s="1" t="s">
        <v>2337</v>
      </c>
      <c r="C771" s="1" t="s">
        <v>2314</v>
      </c>
      <c r="D771" s="1" t="s">
        <v>184</v>
      </c>
      <c r="E771" s="1" t="s">
        <v>2312</v>
      </c>
      <c r="F771" s="1" t="s">
        <v>2312</v>
      </c>
      <c r="G771" s="1" t="s">
        <v>3</v>
      </c>
      <c r="H771">
        <v>759</v>
      </c>
      <c r="I771">
        <v>0</v>
      </c>
      <c r="J771">
        <v>0</v>
      </c>
      <c r="K771">
        <v>0</v>
      </c>
      <c r="L771">
        <v>0</v>
      </c>
      <c r="M771">
        <v>-1</v>
      </c>
      <c r="N771">
        <v>-1</v>
      </c>
      <c r="O771">
        <v>1</v>
      </c>
      <c r="P771" s="1" t="s">
        <v>154</v>
      </c>
      <c r="Q771" s="1" t="s">
        <v>2315</v>
      </c>
      <c r="R771" s="1" t="s">
        <v>2316</v>
      </c>
      <c r="S771">
        <v>1</v>
      </c>
      <c r="T771">
        <v>0</v>
      </c>
      <c r="U771">
        <v>240</v>
      </c>
      <c r="V771">
        <v>320</v>
      </c>
      <c r="W771">
        <v>3</v>
      </c>
      <c r="X771">
        <v>3</v>
      </c>
      <c r="Y771">
        <v>3</v>
      </c>
      <c r="Z771">
        <v>3</v>
      </c>
      <c r="AA771">
        <v>3</v>
      </c>
      <c r="AB771">
        <v>0</v>
      </c>
      <c r="AC771" s="1" t="s">
        <v>2317</v>
      </c>
      <c r="AD771" s="1" t="s">
        <v>3</v>
      </c>
      <c r="AE771">
        <v>-1</v>
      </c>
      <c r="AF771">
        <v>0</v>
      </c>
      <c r="AG771">
        <v>0</v>
      </c>
      <c r="AH771">
        <v>0</v>
      </c>
      <c r="AI771">
        <v>0</v>
      </c>
    </row>
    <row r="772" spans="1:35" x14ac:dyDescent="0.4">
      <c r="A772" s="1" t="s">
        <v>2338</v>
      </c>
      <c r="B772" s="1" t="s">
        <v>2339</v>
      </c>
      <c r="C772" s="1" t="s">
        <v>2314</v>
      </c>
      <c r="D772" s="1" t="s">
        <v>184</v>
      </c>
      <c r="E772" s="1" t="s">
        <v>2312</v>
      </c>
      <c r="F772" s="1" t="s">
        <v>2312</v>
      </c>
      <c r="G772" s="1" t="s">
        <v>3</v>
      </c>
      <c r="H772">
        <v>759</v>
      </c>
      <c r="I772">
        <v>0</v>
      </c>
      <c r="J772">
        <v>0</v>
      </c>
      <c r="K772">
        <v>0</v>
      </c>
      <c r="L772">
        <v>0</v>
      </c>
      <c r="M772">
        <v>-1</v>
      </c>
      <c r="N772">
        <v>-1</v>
      </c>
      <c r="O772">
        <v>1</v>
      </c>
      <c r="P772" s="1" t="s">
        <v>154</v>
      </c>
      <c r="Q772" s="1" t="s">
        <v>2315</v>
      </c>
      <c r="R772" s="1" t="s">
        <v>2316</v>
      </c>
      <c r="S772">
        <v>1</v>
      </c>
      <c r="T772">
        <v>0</v>
      </c>
      <c r="U772">
        <v>240</v>
      </c>
      <c r="V772">
        <v>320</v>
      </c>
      <c r="W772">
        <v>3</v>
      </c>
      <c r="X772">
        <v>3</v>
      </c>
      <c r="Y772">
        <v>3</v>
      </c>
      <c r="Z772">
        <v>3</v>
      </c>
      <c r="AA772">
        <v>3</v>
      </c>
      <c r="AB772">
        <v>0</v>
      </c>
      <c r="AC772" s="1" t="s">
        <v>2317</v>
      </c>
      <c r="AD772" s="1" t="s">
        <v>3</v>
      </c>
      <c r="AE772">
        <v>-1</v>
      </c>
      <c r="AF772">
        <v>0</v>
      </c>
      <c r="AG772">
        <v>0</v>
      </c>
      <c r="AH772">
        <v>0</v>
      </c>
      <c r="AI772">
        <v>0</v>
      </c>
    </row>
    <row r="773" spans="1:35" x14ac:dyDescent="0.4">
      <c r="A773" s="1" t="s">
        <v>2340</v>
      </c>
      <c r="B773" s="1" t="s">
        <v>2341</v>
      </c>
      <c r="C773" s="1" t="s">
        <v>2342</v>
      </c>
      <c r="D773" s="1" t="s">
        <v>22</v>
      </c>
      <c r="E773" s="1" t="s">
        <v>1428</v>
      </c>
      <c r="F773" s="1" t="s">
        <v>1428</v>
      </c>
      <c r="G773" s="1" t="s">
        <v>3</v>
      </c>
      <c r="H773">
        <v>1148</v>
      </c>
      <c r="I773">
        <v>0</v>
      </c>
      <c r="J773">
        <v>0</v>
      </c>
      <c r="K773">
        <v>0</v>
      </c>
      <c r="L773">
        <v>-1</v>
      </c>
      <c r="M773">
        <v>-1</v>
      </c>
      <c r="N773">
        <v>0</v>
      </c>
      <c r="O773">
        <v>3</v>
      </c>
      <c r="P773" s="1" t="s">
        <v>2343</v>
      </c>
      <c r="Q773" s="1" t="s">
        <v>2344</v>
      </c>
      <c r="R773" s="1" t="s">
        <v>2345</v>
      </c>
      <c r="S773">
        <v>1</v>
      </c>
      <c r="T773">
        <v>0</v>
      </c>
      <c r="U773">
        <v>512</v>
      </c>
      <c r="V773">
        <v>256</v>
      </c>
      <c r="W773">
        <v>3</v>
      </c>
      <c r="X773">
        <v>3</v>
      </c>
      <c r="Y773">
        <v>1</v>
      </c>
      <c r="Z773">
        <v>3</v>
      </c>
      <c r="AA773">
        <v>3</v>
      </c>
      <c r="AB773">
        <v>2</v>
      </c>
      <c r="AC773" s="1" t="s">
        <v>2346</v>
      </c>
      <c r="AD773" s="1" t="s">
        <v>3</v>
      </c>
      <c r="AE773">
        <v>-1</v>
      </c>
      <c r="AF773">
        <v>0</v>
      </c>
      <c r="AG773">
        <v>0</v>
      </c>
      <c r="AH773">
        <v>0</v>
      </c>
      <c r="AI773">
        <v>0</v>
      </c>
    </row>
    <row r="774" spans="1:35" x14ac:dyDescent="0.4">
      <c r="A774" s="1" t="s">
        <v>2347</v>
      </c>
      <c r="B774" s="1" t="s">
        <v>2348</v>
      </c>
      <c r="C774" s="1" t="s">
        <v>2342</v>
      </c>
      <c r="D774" s="1" t="s">
        <v>250</v>
      </c>
      <c r="E774" s="1" t="s">
        <v>1428</v>
      </c>
      <c r="F774" s="1" t="s">
        <v>1428</v>
      </c>
      <c r="G774" s="1" t="s">
        <v>3</v>
      </c>
      <c r="H774">
        <v>1148</v>
      </c>
      <c r="I774">
        <v>0</v>
      </c>
      <c r="J774">
        <v>0</v>
      </c>
      <c r="K774">
        <v>0</v>
      </c>
      <c r="L774">
        <v>-1</v>
      </c>
      <c r="M774">
        <v>0</v>
      </c>
      <c r="N774">
        <v>0</v>
      </c>
      <c r="O774">
        <v>5</v>
      </c>
      <c r="P774" s="1" t="s">
        <v>2349</v>
      </c>
      <c r="Q774" s="1" t="s">
        <v>2350</v>
      </c>
      <c r="R774" s="1" t="s">
        <v>2345</v>
      </c>
      <c r="S774">
        <v>1</v>
      </c>
      <c r="T774">
        <v>0</v>
      </c>
      <c r="U774">
        <v>512</v>
      </c>
      <c r="V774">
        <v>256</v>
      </c>
      <c r="W774">
        <v>3</v>
      </c>
      <c r="X774">
        <v>3</v>
      </c>
      <c r="Y774">
        <v>3</v>
      </c>
      <c r="Z774">
        <v>3</v>
      </c>
      <c r="AA774">
        <v>3</v>
      </c>
      <c r="AB774">
        <v>2</v>
      </c>
      <c r="AC774" s="1" t="s">
        <v>2346</v>
      </c>
      <c r="AD774" s="1" t="s">
        <v>3</v>
      </c>
      <c r="AE774">
        <v>-1</v>
      </c>
      <c r="AF774">
        <v>0</v>
      </c>
      <c r="AG774">
        <v>0</v>
      </c>
      <c r="AH774">
        <v>0</v>
      </c>
      <c r="AI774">
        <v>0</v>
      </c>
    </row>
    <row r="775" spans="1:35" x14ac:dyDescent="0.4">
      <c r="A775" s="1" t="s">
        <v>2351</v>
      </c>
      <c r="B775" s="1" t="s">
        <v>2352</v>
      </c>
      <c r="C775" s="1" t="s">
        <v>2353</v>
      </c>
      <c r="D775" s="1" t="s">
        <v>103</v>
      </c>
      <c r="E775" s="1" t="s">
        <v>3</v>
      </c>
      <c r="F775" s="1" t="s">
        <v>3</v>
      </c>
      <c r="G775" s="1" t="s">
        <v>1082</v>
      </c>
      <c r="H775">
        <v>773</v>
      </c>
      <c r="I775">
        <v>-1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</v>
      </c>
      <c r="P775" s="1" t="s">
        <v>2354</v>
      </c>
      <c r="Q775" s="1" t="s">
        <v>1116</v>
      </c>
      <c r="R775" s="1" t="s">
        <v>14</v>
      </c>
      <c r="S775">
        <v>0</v>
      </c>
      <c r="T775">
        <v>0</v>
      </c>
      <c r="U775">
        <v>0</v>
      </c>
      <c r="V775">
        <v>0</v>
      </c>
      <c r="W775">
        <v>3</v>
      </c>
      <c r="X775">
        <v>2</v>
      </c>
      <c r="Y775">
        <v>3</v>
      </c>
      <c r="Z775">
        <v>3</v>
      </c>
      <c r="AA775">
        <v>3</v>
      </c>
      <c r="AB775">
        <v>0</v>
      </c>
      <c r="AC775" s="1" t="s">
        <v>2355</v>
      </c>
      <c r="AD775" s="1" t="s">
        <v>3</v>
      </c>
      <c r="AE775">
        <v>-1</v>
      </c>
      <c r="AF775">
        <v>0</v>
      </c>
      <c r="AG775">
        <v>0</v>
      </c>
      <c r="AH775">
        <v>0</v>
      </c>
      <c r="AI775">
        <v>-1</v>
      </c>
    </row>
    <row r="776" spans="1:35" x14ac:dyDescent="0.4">
      <c r="A776" s="1" t="s">
        <v>2356</v>
      </c>
      <c r="B776" s="1" t="s">
        <v>2357</v>
      </c>
      <c r="C776" s="1" t="s">
        <v>834</v>
      </c>
      <c r="D776" s="1" t="s">
        <v>22</v>
      </c>
      <c r="E776" s="1" t="s">
        <v>2358</v>
      </c>
      <c r="F776" s="1" t="s">
        <v>2358</v>
      </c>
      <c r="G776" s="1" t="s">
        <v>3</v>
      </c>
      <c r="H776">
        <v>3631</v>
      </c>
      <c r="I776">
        <v>0</v>
      </c>
      <c r="J776">
        <v>0</v>
      </c>
      <c r="K776">
        <v>0</v>
      </c>
      <c r="L776">
        <v>0</v>
      </c>
      <c r="M776">
        <v>-1</v>
      </c>
      <c r="N776">
        <v>0</v>
      </c>
      <c r="O776">
        <v>1</v>
      </c>
      <c r="P776" s="1" t="s">
        <v>2359</v>
      </c>
      <c r="Q776" s="1" t="s">
        <v>2360</v>
      </c>
      <c r="R776" s="1" t="s">
        <v>701</v>
      </c>
      <c r="S776">
        <v>1</v>
      </c>
      <c r="T776">
        <v>0</v>
      </c>
      <c r="U776">
        <v>256</v>
      </c>
      <c r="V776">
        <v>232</v>
      </c>
      <c r="W776">
        <v>3</v>
      </c>
      <c r="X776">
        <v>3</v>
      </c>
      <c r="Y776">
        <v>3</v>
      </c>
      <c r="Z776">
        <v>3</v>
      </c>
      <c r="AA776">
        <v>3</v>
      </c>
      <c r="AB776">
        <v>0</v>
      </c>
      <c r="AC776" s="1" t="s">
        <v>2361</v>
      </c>
      <c r="AD776" s="1" t="s">
        <v>3</v>
      </c>
      <c r="AE776">
        <v>-1</v>
      </c>
      <c r="AF776">
        <v>0</v>
      </c>
      <c r="AG776">
        <v>0</v>
      </c>
      <c r="AH776">
        <v>0</v>
      </c>
      <c r="AI776">
        <v>0</v>
      </c>
    </row>
    <row r="777" spans="1:35" x14ac:dyDescent="0.4">
      <c r="A777" s="1" t="s">
        <v>2362</v>
      </c>
      <c r="B777" s="1" t="s">
        <v>2363</v>
      </c>
      <c r="C777" s="1" t="s">
        <v>834</v>
      </c>
      <c r="D777" s="1" t="s">
        <v>22</v>
      </c>
      <c r="E777" s="1" t="s">
        <v>2358</v>
      </c>
      <c r="F777" s="1" t="s">
        <v>2358</v>
      </c>
      <c r="G777" s="1" t="s">
        <v>3</v>
      </c>
      <c r="H777">
        <v>3631</v>
      </c>
      <c r="I777">
        <v>0</v>
      </c>
      <c r="J777">
        <v>0</v>
      </c>
      <c r="K777">
        <v>0</v>
      </c>
      <c r="L777">
        <v>0</v>
      </c>
      <c r="M777">
        <v>-1</v>
      </c>
      <c r="N777">
        <v>0</v>
      </c>
      <c r="O777">
        <v>1</v>
      </c>
      <c r="P777" s="1" t="s">
        <v>2359</v>
      </c>
      <c r="Q777" s="1" t="s">
        <v>2360</v>
      </c>
      <c r="R777" s="1" t="s">
        <v>701</v>
      </c>
      <c r="S777">
        <v>1</v>
      </c>
      <c r="T777">
        <v>0</v>
      </c>
      <c r="U777">
        <v>256</v>
      </c>
      <c r="V777">
        <v>232</v>
      </c>
      <c r="W777">
        <v>3</v>
      </c>
      <c r="X777">
        <v>3</v>
      </c>
      <c r="Y777">
        <v>3</v>
      </c>
      <c r="Z777">
        <v>3</v>
      </c>
      <c r="AA777">
        <v>3</v>
      </c>
      <c r="AB777">
        <v>0</v>
      </c>
      <c r="AC777" s="1" t="s">
        <v>2361</v>
      </c>
      <c r="AD777" s="1" t="s">
        <v>3</v>
      </c>
      <c r="AE777">
        <v>-1</v>
      </c>
      <c r="AF777">
        <v>0</v>
      </c>
      <c r="AG777">
        <v>0</v>
      </c>
      <c r="AH777">
        <v>0</v>
      </c>
      <c r="AI777">
        <v>0</v>
      </c>
    </row>
    <row r="778" spans="1:35" x14ac:dyDescent="0.4">
      <c r="A778" s="1" t="s">
        <v>2364</v>
      </c>
      <c r="B778" s="1" t="s">
        <v>2365</v>
      </c>
      <c r="C778" s="1" t="s">
        <v>834</v>
      </c>
      <c r="D778" s="1" t="s">
        <v>22</v>
      </c>
      <c r="E778" s="1" t="s">
        <v>2358</v>
      </c>
      <c r="F778" s="1" t="s">
        <v>2358</v>
      </c>
      <c r="G778" s="1" t="s">
        <v>3</v>
      </c>
      <c r="H778">
        <v>3631</v>
      </c>
      <c r="I778">
        <v>0</v>
      </c>
      <c r="J778">
        <v>0</v>
      </c>
      <c r="K778">
        <v>0</v>
      </c>
      <c r="L778">
        <v>0</v>
      </c>
      <c r="M778">
        <v>-1</v>
      </c>
      <c r="N778">
        <v>0</v>
      </c>
      <c r="O778">
        <v>1</v>
      </c>
      <c r="P778" s="1" t="s">
        <v>2359</v>
      </c>
      <c r="Q778" s="1" t="s">
        <v>2360</v>
      </c>
      <c r="R778" s="1" t="s">
        <v>701</v>
      </c>
      <c r="S778">
        <v>1</v>
      </c>
      <c r="T778">
        <v>0</v>
      </c>
      <c r="U778">
        <v>256</v>
      </c>
      <c r="V778">
        <v>232</v>
      </c>
      <c r="W778">
        <v>3</v>
      </c>
      <c r="X778">
        <v>3</v>
      </c>
      <c r="Y778">
        <v>3</v>
      </c>
      <c r="Z778">
        <v>3</v>
      </c>
      <c r="AA778">
        <v>3</v>
      </c>
      <c r="AB778">
        <v>0</v>
      </c>
      <c r="AC778" s="1" t="s">
        <v>2361</v>
      </c>
      <c r="AD778" s="1" t="s">
        <v>3</v>
      </c>
      <c r="AE778">
        <v>-1</v>
      </c>
      <c r="AF778">
        <v>0</v>
      </c>
      <c r="AG778">
        <v>0</v>
      </c>
      <c r="AH778">
        <v>0</v>
      </c>
      <c r="AI778">
        <v>0</v>
      </c>
    </row>
    <row r="779" spans="1:35" x14ac:dyDescent="0.4">
      <c r="A779" s="1" t="s">
        <v>2366</v>
      </c>
      <c r="B779" s="1" t="s">
        <v>2367</v>
      </c>
      <c r="C779" s="1" t="s">
        <v>834</v>
      </c>
      <c r="D779" s="1" t="s">
        <v>22</v>
      </c>
      <c r="E779" s="1" t="s">
        <v>2358</v>
      </c>
      <c r="F779" s="1" t="s">
        <v>2358</v>
      </c>
      <c r="G779" s="1" t="s">
        <v>3</v>
      </c>
      <c r="H779">
        <v>3631</v>
      </c>
      <c r="I779">
        <v>0</v>
      </c>
      <c r="J779">
        <v>0</v>
      </c>
      <c r="K779">
        <v>0</v>
      </c>
      <c r="L779">
        <v>0</v>
      </c>
      <c r="M779">
        <v>-1</v>
      </c>
      <c r="N779">
        <v>0</v>
      </c>
      <c r="O779">
        <v>1</v>
      </c>
      <c r="P779" s="1" t="s">
        <v>2359</v>
      </c>
      <c r="Q779" s="1" t="s">
        <v>2360</v>
      </c>
      <c r="R779" s="1" t="s">
        <v>701</v>
      </c>
      <c r="S779">
        <v>1</v>
      </c>
      <c r="T779">
        <v>0</v>
      </c>
      <c r="U779">
        <v>256</v>
      </c>
      <c r="V779">
        <v>232</v>
      </c>
      <c r="W779">
        <v>3</v>
      </c>
      <c r="X779">
        <v>3</v>
      </c>
      <c r="Y779">
        <v>3</v>
      </c>
      <c r="Z779">
        <v>3</v>
      </c>
      <c r="AA779">
        <v>3</v>
      </c>
      <c r="AB779">
        <v>0</v>
      </c>
      <c r="AC779" s="1" t="s">
        <v>2361</v>
      </c>
      <c r="AD779" s="1" t="s">
        <v>3</v>
      </c>
      <c r="AE779">
        <v>-1</v>
      </c>
      <c r="AF779">
        <v>0</v>
      </c>
      <c r="AG779">
        <v>0</v>
      </c>
      <c r="AH779">
        <v>0</v>
      </c>
      <c r="AI779">
        <v>0</v>
      </c>
    </row>
    <row r="780" spans="1:35" x14ac:dyDescent="0.4">
      <c r="A780" s="1" t="s">
        <v>2368</v>
      </c>
      <c r="B780" s="1" t="s">
        <v>2369</v>
      </c>
      <c r="C780" s="1" t="s">
        <v>2370</v>
      </c>
      <c r="D780" s="1" t="s">
        <v>2302</v>
      </c>
      <c r="E780" s="1" t="s">
        <v>3</v>
      </c>
      <c r="F780" s="1" t="s">
        <v>3</v>
      </c>
      <c r="G780" s="1" t="s">
        <v>3</v>
      </c>
      <c r="H780">
        <v>778</v>
      </c>
      <c r="I780">
        <v>-1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1</v>
      </c>
      <c r="P780" s="1" t="s">
        <v>2371</v>
      </c>
      <c r="Q780" s="1" t="s">
        <v>14</v>
      </c>
      <c r="R780" s="1" t="s">
        <v>14</v>
      </c>
      <c r="S780">
        <v>0</v>
      </c>
      <c r="T780">
        <v>0</v>
      </c>
      <c r="U780">
        <v>0</v>
      </c>
      <c r="V780">
        <v>0</v>
      </c>
      <c r="W780">
        <v>3</v>
      </c>
      <c r="X780">
        <v>2</v>
      </c>
      <c r="Y780">
        <v>3</v>
      </c>
      <c r="Z780">
        <v>3</v>
      </c>
      <c r="AA780">
        <v>3</v>
      </c>
      <c r="AB780">
        <v>2</v>
      </c>
      <c r="AC780" s="1" t="s">
        <v>2372</v>
      </c>
      <c r="AD780" s="1" t="s">
        <v>3</v>
      </c>
      <c r="AE780">
        <v>-1</v>
      </c>
      <c r="AF780">
        <v>0</v>
      </c>
      <c r="AG780">
        <v>0</v>
      </c>
      <c r="AH780">
        <v>0</v>
      </c>
      <c r="AI780">
        <v>-1</v>
      </c>
    </row>
    <row r="781" spans="1:35" x14ac:dyDescent="0.4">
      <c r="A781" s="1" t="s">
        <v>2373</v>
      </c>
      <c r="B781" s="1" t="s">
        <v>2374</v>
      </c>
      <c r="C781" s="1" t="s">
        <v>2375</v>
      </c>
      <c r="D781" s="1" t="s">
        <v>118</v>
      </c>
      <c r="E781" s="1" t="s">
        <v>3</v>
      </c>
      <c r="F781" s="1" t="s">
        <v>3</v>
      </c>
      <c r="G781" s="1" t="s">
        <v>3</v>
      </c>
      <c r="H781">
        <v>779</v>
      </c>
      <c r="I781">
        <v>-1</v>
      </c>
      <c r="J781">
        <v>0</v>
      </c>
      <c r="K781">
        <v>0</v>
      </c>
      <c r="L781">
        <v>0</v>
      </c>
      <c r="M781">
        <v>-1</v>
      </c>
      <c r="N781">
        <v>0</v>
      </c>
      <c r="O781">
        <v>2</v>
      </c>
      <c r="P781" s="1" t="s">
        <v>91</v>
      </c>
      <c r="Q781" s="1" t="s">
        <v>2376</v>
      </c>
      <c r="R781" s="1" t="s">
        <v>2377</v>
      </c>
      <c r="S781">
        <v>1</v>
      </c>
      <c r="T781">
        <v>0</v>
      </c>
      <c r="U781">
        <v>320</v>
      </c>
      <c r="V781">
        <v>240</v>
      </c>
      <c r="W781">
        <v>3</v>
      </c>
      <c r="X781">
        <v>3</v>
      </c>
      <c r="Y781">
        <v>3</v>
      </c>
      <c r="Z781">
        <v>3</v>
      </c>
      <c r="AA781">
        <v>3</v>
      </c>
      <c r="AB781">
        <v>0</v>
      </c>
      <c r="AC781" s="1" t="s">
        <v>2378</v>
      </c>
      <c r="AD781" s="1" t="s">
        <v>3</v>
      </c>
      <c r="AE781">
        <v>-1</v>
      </c>
      <c r="AF781">
        <v>0</v>
      </c>
      <c r="AG781">
        <v>0</v>
      </c>
      <c r="AH781">
        <v>0</v>
      </c>
      <c r="AI781">
        <v>0</v>
      </c>
    </row>
    <row r="782" spans="1:35" x14ac:dyDescent="0.4">
      <c r="A782" s="1" t="s">
        <v>2379</v>
      </c>
      <c r="B782" s="1" t="s">
        <v>2380</v>
      </c>
      <c r="C782" s="1" t="s">
        <v>112</v>
      </c>
      <c r="D782" s="1" t="s">
        <v>589</v>
      </c>
      <c r="E782" s="1" t="s">
        <v>2373</v>
      </c>
      <c r="F782" s="1" t="s">
        <v>2373</v>
      </c>
      <c r="G782" s="1" t="s">
        <v>3</v>
      </c>
      <c r="H782">
        <v>779</v>
      </c>
      <c r="I782">
        <v>0</v>
      </c>
      <c r="J782">
        <v>0</v>
      </c>
      <c r="K782">
        <v>0</v>
      </c>
      <c r="L782">
        <v>0</v>
      </c>
      <c r="M782">
        <v>-1</v>
      </c>
      <c r="N782">
        <v>0</v>
      </c>
      <c r="O782">
        <v>2</v>
      </c>
      <c r="P782" s="1" t="s">
        <v>91</v>
      </c>
      <c r="Q782" s="1" t="s">
        <v>2376</v>
      </c>
      <c r="R782" s="1" t="s">
        <v>2377</v>
      </c>
      <c r="S782">
        <v>1</v>
      </c>
      <c r="T782">
        <v>0</v>
      </c>
      <c r="U782">
        <v>320</v>
      </c>
      <c r="V782">
        <v>240</v>
      </c>
      <c r="W782">
        <v>3</v>
      </c>
      <c r="X782">
        <v>3</v>
      </c>
      <c r="Y782">
        <v>3</v>
      </c>
      <c r="Z782">
        <v>3</v>
      </c>
      <c r="AA782">
        <v>3</v>
      </c>
      <c r="AB782">
        <v>0</v>
      </c>
      <c r="AC782" s="1" t="s">
        <v>2378</v>
      </c>
      <c r="AD782" s="1" t="s">
        <v>3</v>
      </c>
      <c r="AE782">
        <v>-1</v>
      </c>
      <c r="AF782">
        <v>0</v>
      </c>
      <c r="AG782">
        <v>0</v>
      </c>
      <c r="AH782">
        <v>0</v>
      </c>
      <c r="AI782">
        <v>0</v>
      </c>
    </row>
    <row r="783" spans="1:35" x14ac:dyDescent="0.4">
      <c r="A783" s="1" t="s">
        <v>2381</v>
      </c>
      <c r="B783" s="1" t="s">
        <v>2382</v>
      </c>
      <c r="C783" s="1" t="s">
        <v>2383</v>
      </c>
      <c r="D783" s="1" t="s">
        <v>118</v>
      </c>
      <c r="E783" s="1" t="s">
        <v>3</v>
      </c>
      <c r="F783" s="1" t="s">
        <v>3</v>
      </c>
      <c r="G783" s="1" t="s">
        <v>1082</v>
      </c>
      <c r="H783">
        <v>781</v>
      </c>
      <c r="I783">
        <v>-1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2</v>
      </c>
      <c r="P783" s="1" t="s">
        <v>2384</v>
      </c>
      <c r="Q783" s="1" t="s">
        <v>2385</v>
      </c>
      <c r="R783" s="1" t="s">
        <v>14</v>
      </c>
      <c r="S783">
        <v>0</v>
      </c>
      <c r="T783">
        <v>0</v>
      </c>
      <c r="U783">
        <v>0</v>
      </c>
      <c r="V783">
        <v>0</v>
      </c>
      <c r="W783">
        <v>3</v>
      </c>
      <c r="X783">
        <v>2</v>
      </c>
      <c r="Y783">
        <v>3</v>
      </c>
      <c r="Z783">
        <v>3</v>
      </c>
      <c r="AA783">
        <v>3</v>
      </c>
      <c r="AB783">
        <v>0</v>
      </c>
      <c r="AC783" s="1" t="s">
        <v>2386</v>
      </c>
      <c r="AD783" s="1" t="s">
        <v>3</v>
      </c>
      <c r="AE783">
        <v>-1</v>
      </c>
      <c r="AF783">
        <v>0</v>
      </c>
      <c r="AG783">
        <v>0</v>
      </c>
      <c r="AH783">
        <v>0</v>
      </c>
      <c r="AI783">
        <v>-1</v>
      </c>
    </row>
    <row r="784" spans="1:35" x14ac:dyDescent="0.4">
      <c r="A784" s="1" t="s">
        <v>2387</v>
      </c>
      <c r="B784" s="1" t="s">
        <v>2388</v>
      </c>
      <c r="C784" s="1" t="s">
        <v>2383</v>
      </c>
      <c r="D784" s="1" t="s">
        <v>118</v>
      </c>
      <c r="E784" s="1" t="s">
        <v>2381</v>
      </c>
      <c r="F784" s="1" t="s">
        <v>2381</v>
      </c>
      <c r="G784" s="1" t="s">
        <v>1082</v>
      </c>
      <c r="H784">
        <v>781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2</v>
      </c>
      <c r="P784" s="1" t="s">
        <v>2384</v>
      </c>
      <c r="Q784" s="1" t="s">
        <v>2385</v>
      </c>
      <c r="R784" s="1" t="s">
        <v>14</v>
      </c>
      <c r="S784">
        <v>0</v>
      </c>
      <c r="T784">
        <v>0</v>
      </c>
      <c r="U784">
        <v>0</v>
      </c>
      <c r="V784">
        <v>0</v>
      </c>
      <c r="W784">
        <v>3</v>
      </c>
      <c r="X784">
        <v>2</v>
      </c>
      <c r="Y784">
        <v>3</v>
      </c>
      <c r="Z784">
        <v>3</v>
      </c>
      <c r="AA784">
        <v>3</v>
      </c>
      <c r="AB784">
        <v>0</v>
      </c>
      <c r="AC784" s="1" t="s">
        <v>2386</v>
      </c>
      <c r="AD784" s="1" t="s">
        <v>3</v>
      </c>
      <c r="AE784">
        <v>-1</v>
      </c>
      <c r="AF784">
        <v>0</v>
      </c>
      <c r="AG784">
        <v>0</v>
      </c>
      <c r="AH784">
        <v>0</v>
      </c>
      <c r="AI784">
        <v>-1</v>
      </c>
    </row>
    <row r="785" spans="1:35" x14ac:dyDescent="0.4">
      <c r="A785" s="1" t="s">
        <v>2389</v>
      </c>
      <c r="B785" s="1" t="s">
        <v>2390</v>
      </c>
      <c r="C785" s="1" t="s">
        <v>2383</v>
      </c>
      <c r="D785" s="1" t="s">
        <v>118</v>
      </c>
      <c r="E785" s="1" t="s">
        <v>2381</v>
      </c>
      <c r="F785" s="1" t="s">
        <v>2381</v>
      </c>
      <c r="G785" s="1" t="s">
        <v>1082</v>
      </c>
      <c r="H785">
        <v>781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2</v>
      </c>
      <c r="P785" s="1" t="s">
        <v>2384</v>
      </c>
      <c r="Q785" s="1" t="s">
        <v>2385</v>
      </c>
      <c r="R785" s="1" t="s">
        <v>14</v>
      </c>
      <c r="S785">
        <v>0</v>
      </c>
      <c r="T785">
        <v>0</v>
      </c>
      <c r="U785">
        <v>0</v>
      </c>
      <c r="V785">
        <v>0</v>
      </c>
      <c r="W785">
        <v>3</v>
      </c>
      <c r="X785">
        <v>2</v>
      </c>
      <c r="Y785">
        <v>3</v>
      </c>
      <c r="Z785">
        <v>3</v>
      </c>
      <c r="AA785">
        <v>3</v>
      </c>
      <c r="AB785">
        <v>0</v>
      </c>
      <c r="AC785" s="1" t="s">
        <v>2386</v>
      </c>
      <c r="AD785" s="1" t="s">
        <v>3</v>
      </c>
      <c r="AE785">
        <v>-1</v>
      </c>
      <c r="AF785">
        <v>0</v>
      </c>
      <c r="AG785">
        <v>0</v>
      </c>
      <c r="AH785">
        <v>0</v>
      </c>
      <c r="AI785">
        <v>-1</v>
      </c>
    </row>
    <row r="786" spans="1:35" x14ac:dyDescent="0.4">
      <c r="A786" s="1" t="s">
        <v>2391</v>
      </c>
      <c r="B786" s="1" t="s">
        <v>2392</v>
      </c>
      <c r="C786" s="1" t="s">
        <v>2393</v>
      </c>
      <c r="D786" s="1" t="s">
        <v>66</v>
      </c>
      <c r="E786" s="1" t="s">
        <v>3</v>
      </c>
      <c r="F786" s="1" t="s">
        <v>3</v>
      </c>
      <c r="G786" s="1" t="s">
        <v>3</v>
      </c>
      <c r="H786">
        <v>784</v>
      </c>
      <c r="I786">
        <v>-1</v>
      </c>
      <c r="J786">
        <v>0</v>
      </c>
      <c r="K786">
        <v>0</v>
      </c>
      <c r="L786">
        <v>0</v>
      </c>
      <c r="M786">
        <v>-1</v>
      </c>
      <c r="N786">
        <v>0</v>
      </c>
      <c r="O786">
        <v>0</v>
      </c>
      <c r="P786" s="1" t="s">
        <v>2394</v>
      </c>
      <c r="Q786" s="1" t="s">
        <v>14</v>
      </c>
      <c r="R786" s="1" t="s">
        <v>2395</v>
      </c>
      <c r="S786">
        <v>1</v>
      </c>
      <c r="T786">
        <v>0</v>
      </c>
      <c r="U786">
        <v>320</v>
      </c>
      <c r="V786">
        <v>240</v>
      </c>
      <c r="W786">
        <v>3</v>
      </c>
      <c r="X786">
        <v>3</v>
      </c>
      <c r="Y786">
        <v>3</v>
      </c>
      <c r="Z786">
        <v>3</v>
      </c>
      <c r="AA786">
        <v>3</v>
      </c>
      <c r="AB786">
        <v>0</v>
      </c>
      <c r="AC786" s="1" t="s">
        <v>2396</v>
      </c>
      <c r="AD786" s="1" t="s">
        <v>3</v>
      </c>
      <c r="AE786">
        <v>-1</v>
      </c>
      <c r="AF786">
        <v>0</v>
      </c>
      <c r="AG786">
        <v>0</v>
      </c>
      <c r="AH786">
        <v>0</v>
      </c>
      <c r="AI786">
        <v>0</v>
      </c>
    </row>
    <row r="787" spans="1:35" x14ac:dyDescent="0.4">
      <c r="A787" s="1" t="s">
        <v>2397</v>
      </c>
      <c r="B787" s="1" t="s">
        <v>2398</v>
      </c>
      <c r="C787" s="1" t="s">
        <v>2399</v>
      </c>
      <c r="D787" s="1" t="s">
        <v>505</v>
      </c>
      <c r="E787" s="1" t="s">
        <v>2400</v>
      </c>
      <c r="F787" s="1" t="s">
        <v>2400</v>
      </c>
      <c r="G787" s="1" t="s">
        <v>3</v>
      </c>
      <c r="H787">
        <v>24102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</v>
      </c>
      <c r="P787" s="1" t="s">
        <v>2401</v>
      </c>
      <c r="Q787" s="1" t="s">
        <v>2402</v>
      </c>
      <c r="R787" s="1" t="s">
        <v>2403</v>
      </c>
      <c r="S787">
        <v>1</v>
      </c>
      <c r="T787">
        <v>0</v>
      </c>
      <c r="U787">
        <v>192</v>
      </c>
      <c r="V787">
        <v>32</v>
      </c>
      <c r="W787">
        <v>3</v>
      </c>
      <c r="X787">
        <v>3</v>
      </c>
      <c r="Y787">
        <v>3</v>
      </c>
      <c r="Z787">
        <v>3</v>
      </c>
      <c r="AA787">
        <v>3</v>
      </c>
      <c r="AB787">
        <v>2</v>
      </c>
      <c r="AC787" s="1" t="s">
        <v>2404</v>
      </c>
      <c r="AD787" s="1" t="s">
        <v>3</v>
      </c>
      <c r="AE787">
        <v>-1</v>
      </c>
      <c r="AF787">
        <v>0</v>
      </c>
      <c r="AG787">
        <v>0</v>
      </c>
      <c r="AH787">
        <v>0</v>
      </c>
      <c r="AI787">
        <v>0</v>
      </c>
    </row>
    <row r="788" spans="1:35" x14ac:dyDescent="0.4">
      <c r="A788" s="1" t="s">
        <v>2405</v>
      </c>
      <c r="B788" s="1" t="s">
        <v>2406</v>
      </c>
      <c r="C788" s="1" t="s">
        <v>2407</v>
      </c>
      <c r="D788" s="1" t="s">
        <v>766</v>
      </c>
      <c r="E788" s="1" t="s">
        <v>3</v>
      </c>
      <c r="F788" s="1" t="s">
        <v>3</v>
      </c>
      <c r="G788" s="1" t="s">
        <v>3</v>
      </c>
      <c r="H788">
        <v>786</v>
      </c>
      <c r="I788">
        <v>-1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 s="1" t="s">
        <v>2354</v>
      </c>
      <c r="Q788" s="1" t="s">
        <v>14</v>
      </c>
      <c r="R788" s="1" t="s">
        <v>14</v>
      </c>
      <c r="S788">
        <v>0</v>
      </c>
      <c r="T788">
        <v>0</v>
      </c>
      <c r="U788">
        <v>0</v>
      </c>
      <c r="V788">
        <v>0</v>
      </c>
      <c r="W788">
        <v>3</v>
      </c>
      <c r="X788">
        <v>2</v>
      </c>
      <c r="Y788">
        <v>3</v>
      </c>
      <c r="Z788">
        <v>3</v>
      </c>
      <c r="AA788">
        <v>3</v>
      </c>
      <c r="AB788">
        <v>2</v>
      </c>
      <c r="AC788" s="1" t="s">
        <v>2408</v>
      </c>
      <c r="AD788" s="1" t="s">
        <v>3</v>
      </c>
      <c r="AE788">
        <v>-1</v>
      </c>
      <c r="AF788">
        <v>0</v>
      </c>
      <c r="AG788">
        <v>0</v>
      </c>
      <c r="AH788">
        <v>0</v>
      </c>
      <c r="AI788">
        <v>0</v>
      </c>
    </row>
    <row r="789" spans="1:35" x14ac:dyDescent="0.4">
      <c r="A789" s="1" t="s">
        <v>2409</v>
      </c>
      <c r="B789" s="1" t="s">
        <v>2410</v>
      </c>
      <c r="C789" s="1" t="s">
        <v>2411</v>
      </c>
      <c r="D789" s="1" t="s">
        <v>851</v>
      </c>
      <c r="E789" s="1" t="s">
        <v>3</v>
      </c>
      <c r="F789" s="1" t="s">
        <v>3</v>
      </c>
      <c r="G789" s="1" t="s">
        <v>3</v>
      </c>
      <c r="H789">
        <v>787</v>
      </c>
      <c r="I789">
        <v>-1</v>
      </c>
      <c r="J789">
        <v>0</v>
      </c>
      <c r="K789">
        <v>0</v>
      </c>
      <c r="L789">
        <v>0</v>
      </c>
      <c r="M789">
        <v>-1</v>
      </c>
      <c r="N789">
        <v>0</v>
      </c>
      <c r="O789">
        <v>2</v>
      </c>
      <c r="P789" s="1" t="s">
        <v>2412</v>
      </c>
      <c r="Q789" s="1" t="s">
        <v>2413</v>
      </c>
      <c r="R789" s="1" t="s">
        <v>2414</v>
      </c>
      <c r="S789">
        <v>2</v>
      </c>
      <c r="T789">
        <v>0</v>
      </c>
      <c r="U789">
        <v>160</v>
      </c>
      <c r="V789">
        <v>200</v>
      </c>
      <c r="W789">
        <v>3</v>
      </c>
      <c r="X789">
        <v>3</v>
      </c>
      <c r="Y789">
        <v>3</v>
      </c>
      <c r="Z789">
        <v>3</v>
      </c>
      <c r="AA789">
        <v>3</v>
      </c>
      <c r="AB789">
        <v>0</v>
      </c>
      <c r="AC789" s="1" t="s">
        <v>2415</v>
      </c>
      <c r="AD789" s="1" t="s">
        <v>3</v>
      </c>
      <c r="AE789">
        <v>-1</v>
      </c>
      <c r="AF789">
        <v>0</v>
      </c>
      <c r="AG789">
        <v>0</v>
      </c>
      <c r="AH789">
        <v>0</v>
      </c>
      <c r="AI789">
        <v>0</v>
      </c>
    </row>
    <row r="790" spans="1:35" x14ac:dyDescent="0.4">
      <c r="A790" s="1" t="s">
        <v>2416</v>
      </c>
      <c r="B790" s="1" t="s">
        <v>2417</v>
      </c>
      <c r="C790" s="1" t="s">
        <v>2411</v>
      </c>
      <c r="D790" s="1" t="s">
        <v>2</v>
      </c>
      <c r="E790" s="1" t="s">
        <v>3</v>
      </c>
      <c r="F790" s="1" t="s">
        <v>3</v>
      </c>
      <c r="G790" s="1" t="s">
        <v>3</v>
      </c>
      <c r="H790">
        <v>788</v>
      </c>
      <c r="I790">
        <v>-1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 s="1" t="s">
        <v>2418</v>
      </c>
      <c r="Q790" s="1" t="s">
        <v>653</v>
      </c>
      <c r="R790" s="1" t="s">
        <v>511</v>
      </c>
      <c r="S790">
        <v>1</v>
      </c>
      <c r="T790">
        <v>0</v>
      </c>
      <c r="U790">
        <v>640</v>
      </c>
      <c r="V790">
        <v>240</v>
      </c>
      <c r="W790">
        <v>3</v>
      </c>
      <c r="X790">
        <v>2</v>
      </c>
      <c r="Y790">
        <v>3</v>
      </c>
      <c r="Z790">
        <v>3</v>
      </c>
      <c r="AA790">
        <v>3</v>
      </c>
      <c r="AB790">
        <v>2</v>
      </c>
      <c r="AC790" s="1" t="s">
        <v>2419</v>
      </c>
      <c r="AD790" s="1" t="s">
        <v>3</v>
      </c>
      <c r="AE790">
        <v>-1</v>
      </c>
      <c r="AF790">
        <v>0</v>
      </c>
      <c r="AG790">
        <v>0</v>
      </c>
      <c r="AH790">
        <v>0</v>
      </c>
      <c r="AI790">
        <v>0</v>
      </c>
    </row>
    <row r="791" spans="1:35" x14ac:dyDescent="0.4">
      <c r="A791" s="1" t="s">
        <v>2420</v>
      </c>
      <c r="B791" s="1" t="s">
        <v>2421</v>
      </c>
      <c r="C791" s="1" t="s">
        <v>2422</v>
      </c>
      <c r="D791" s="1" t="s">
        <v>175</v>
      </c>
      <c r="E791" s="1" t="s">
        <v>3</v>
      </c>
      <c r="F791" s="1" t="s">
        <v>2423</v>
      </c>
      <c r="G791" s="1" t="s">
        <v>3</v>
      </c>
      <c r="H791">
        <v>789</v>
      </c>
      <c r="I791">
        <v>-1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3</v>
      </c>
      <c r="P791" s="1" t="s">
        <v>2424</v>
      </c>
      <c r="Q791" s="1" t="s">
        <v>2425</v>
      </c>
      <c r="R791" s="1" t="s">
        <v>2426</v>
      </c>
      <c r="S791">
        <v>1</v>
      </c>
      <c r="T791">
        <v>0</v>
      </c>
      <c r="U791">
        <v>543</v>
      </c>
      <c r="V791">
        <v>465</v>
      </c>
      <c r="W791">
        <v>3</v>
      </c>
      <c r="X791">
        <v>3</v>
      </c>
      <c r="Y791">
        <v>3</v>
      </c>
      <c r="Z791">
        <v>3</v>
      </c>
      <c r="AA791">
        <v>3</v>
      </c>
      <c r="AB791">
        <v>2</v>
      </c>
      <c r="AC791" s="1" t="s">
        <v>2427</v>
      </c>
      <c r="AD791" s="1" t="s">
        <v>2428</v>
      </c>
      <c r="AE791">
        <v>-1</v>
      </c>
      <c r="AF791">
        <v>0</v>
      </c>
      <c r="AG791">
        <v>0</v>
      </c>
      <c r="AH791">
        <v>0</v>
      </c>
      <c r="AI791">
        <v>0</v>
      </c>
    </row>
    <row r="792" spans="1:35" x14ac:dyDescent="0.4">
      <c r="A792" s="1" t="s">
        <v>2429</v>
      </c>
      <c r="B792" s="1" t="s">
        <v>2430</v>
      </c>
      <c r="C792" s="1" t="s">
        <v>2431</v>
      </c>
      <c r="D792" s="1" t="s">
        <v>90</v>
      </c>
      <c r="E792" s="1" t="s">
        <v>3</v>
      </c>
      <c r="F792" s="1" t="s">
        <v>3</v>
      </c>
      <c r="G792" s="1" t="s">
        <v>3</v>
      </c>
      <c r="H792">
        <v>790</v>
      </c>
      <c r="I792">
        <v>-1</v>
      </c>
      <c r="J792">
        <v>0</v>
      </c>
      <c r="K792">
        <v>0</v>
      </c>
      <c r="L792">
        <v>-1</v>
      </c>
      <c r="M792">
        <v>0</v>
      </c>
      <c r="N792">
        <v>0</v>
      </c>
      <c r="O792">
        <v>1</v>
      </c>
      <c r="P792" s="1" t="s">
        <v>2432</v>
      </c>
      <c r="Q792" s="1" t="s">
        <v>215</v>
      </c>
      <c r="R792" s="1" t="s">
        <v>2433</v>
      </c>
      <c r="S792">
        <v>1</v>
      </c>
      <c r="T792">
        <v>0</v>
      </c>
      <c r="U792">
        <v>512</v>
      </c>
      <c r="V792">
        <v>400</v>
      </c>
      <c r="W792">
        <v>3</v>
      </c>
      <c r="X792">
        <v>3</v>
      </c>
      <c r="Y792">
        <v>3</v>
      </c>
      <c r="Z792">
        <v>3</v>
      </c>
      <c r="AA792">
        <v>3</v>
      </c>
      <c r="AB792">
        <v>2</v>
      </c>
      <c r="AC792" s="1" t="s">
        <v>2434</v>
      </c>
      <c r="AD792" s="1" t="s">
        <v>3</v>
      </c>
      <c r="AE792">
        <v>-1</v>
      </c>
      <c r="AF792">
        <v>0</v>
      </c>
      <c r="AG792">
        <v>0</v>
      </c>
      <c r="AH792">
        <v>0</v>
      </c>
      <c r="AI792">
        <v>0</v>
      </c>
    </row>
    <row r="793" spans="1:35" x14ac:dyDescent="0.4">
      <c r="A793" s="1" t="s">
        <v>2435</v>
      </c>
      <c r="B793" s="1" t="s">
        <v>2436</v>
      </c>
      <c r="C793" s="1" t="s">
        <v>2431</v>
      </c>
      <c r="D793" s="1" t="s">
        <v>90</v>
      </c>
      <c r="E793" s="1" t="s">
        <v>2429</v>
      </c>
      <c r="F793" s="1" t="s">
        <v>2429</v>
      </c>
      <c r="G793" s="1" t="s">
        <v>3</v>
      </c>
      <c r="H793">
        <v>790</v>
      </c>
      <c r="I793">
        <v>0</v>
      </c>
      <c r="J793">
        <v>0</v>
      </c>
      <c r="K793">
        <v>0</v>
      </c>
      <c r="L793">
        <v>-1</v>
      </c>
      <c r="M793">
        <v>0</v>
      </c>
      <c r="N793">
        <v>0</v>
      </c>
      <c r="O793">
        <v>1</v>
      </c>
      <c r="P793" s="1" t="s">
        <v>2432</v>
      </c>
      <c r="Q793" s="1" t="s">
        <v>215</v>
      </c>
      <c r="R793" s="1" t="s">
        <v>2433</v>
      </c>
      <c r="S793">
        <v>1</v>
      </c>
      <c r="T793">
        <v>0</v>
      </c>
      <c r="U793">
        <v>512</v>
      </c>
      <c r="V793">
        <v>400</v>
      </c>
      <c r="W793">
        <v>3</v>
      </c>
      <c r="X793">
        <v>3</v>
      </c>
      <c r="Y793">
        <v>3</v>
      </c>
      <c r="Z793">
        <v>3</v>
      </c>
      <c r="AA793">
        <v>3</v>
      </c>
      <c r="AB793">
        <v>2</v>
      </c>
      <c r="AC793" s="1" t="s">
        <v>2434</v>
      </c>
      <c r="AD793" s="1" t="s">
        <v>3</v>
      </c>
      <c r="AE793">
        <v>-1</v>
      </c>
      <c r="AF793">
        <v>0</v>
      </c>
      <c r="AG793">
        <v>0</v>
      </c>
      <c r="AH793">
        <v>0</v>
      </c>
      <c r="AI793">
        <v>0</v>
      </c>
    </row>
    <row r="794" spans="1:35" x14ac:dyDescent="0.4">
      <c r="A794" s="1" t="s">
        <v>2437</v>
      </c>
      <c r="B794" s="1" t="s">
        <v>2438</v>
      </c>
      <c r="C794" s="1" t="s">
        <v>279</v>
      </c>
      <c r="D794" s="1" t="s">
        <v>90</v>
      </c>
      <c r="E794" s="1" t="s">
        <v>2429</v>
      </c>
      <c r="F794" s="1" t="s">
        <v>2429</v>
      </c>
      <c r="G794" s="1" t="s">
        <v>3</v>
      </c>
      <c r="H794">
        <v>790</v>
      </c>
      <c r="I794">
        <v>0</v>
      </c>
      <c r="J794">
        <v>0</v>
      </c>
      <c r="K794">
        <v>0</v>
      </c>
      <c r="L794">
        <v>-1</v>
      </c>
      <c r="M794">
        <v>0</v>
      </c>
      <c r="N794">
        <v>0</v>
      </c>
      <c r="O794">
        <v>1</v>
      </c>
      <c r="P794" s="1" t="s">
        <v>2432</v>
      </c>
      <c r="Q794" s="1" t="s">
        <v>215</v>
      </c>
      <c r="R794" s="1" t="s">
        <v>2433</v>
      </c>
      <c r="S794">
        <v>1</v>
      </c>
      <c r="T794">
        <v>0</v>
      </c>
      <c r="U794">
        <v>512</v>
      </c>
      <c r="V794">
        <v>400</v>
      </c>
      <c r="W794">
        <v>3</v>
      </c>
      <c r="X794">
        <v>3</v>
      </c>
      <c r="Y794">
        <v>3</v>
      </c>
      <c r="Z794">
        <v>3</v>
      </c>
      <c r="AA794">
        <v>3</v>
      </c>
      <c r="AB794">
        <v>2</v>
      </c>
      <c r="AC794" s="1" t="s">
        <v>2434</v>
      </c>
      <c r="AD794" s="1" t="s">
        <v>3</v>
      </c>
      <c r="AE794">
        <v>-1</v>
      </c>
      <c r="AF794">
        <v>0</v>
      </c>
      <c r="AG794">
        <v>0</v>
      </c>
      <c r="AH794">
        <v>0</v>
      </c>
      <c r="AI794">
        <v>0</v>
      </c>
    </row>
    <row r="795" spans="1:35" x14ac:dyDescent="0.4">
      <c r="A795" s="1" t="s">
        <v>2439</v>
      </c>
      <c r="B795" s="1" t="s">
        <v>2440</v>
      </c>
      <c r="C795" s="1" t="s">
        <v>21</v>
      </c>
      <c r="D795" s="1" t="s">
        <v>280</v>
      </c>
      <c r="E795" s="1" t="s">
        <v>3</v>
      </c>
      <c r="F795" s="1" t="s">
        <v>3</v>
      </c>
      <c r="G795" s="1" t="s">
        <v>3</v>
      </c>
      <c r="H795">
        <v>793</v>
      </c>
      <c r="I795">
        <v>-1</v>
      </c>
      <c r="J795">
        <v>0</v>
      </c>
      <c r="K795">
        <v>0</v>
      </c>
      <c r="L795">
        <v>0</v>
      </c>
      <c r="M795">
        <v>-1</v>
      </c>
      <c r="N795">
        <v>-1</v>
      </c>
      <c r="O795">
        <v>2</v>
      </c>
      <c r="P795" s="1" t="s">
        <v>2441</v>
      </c>
      <c r="Q795" s="1" t="s">
        <v>2442</v>
      </c>
      <c r="R795" s="1" t="s">
        <v>1071</v>
      </c>
      <c r="S795">
        <v>1</v>
      </c>
      <c r="T795">
        <v>0</v>
      </c>
      <c r="U795">
        <v>240</v>
      </c>
      <c r="V795">
        <v>320</v>
      </c>
      <c r="W795">
        <v>3</v>
      </c>
      <c r="X795">
        <v>3</v>
      </c>
      <c r="Y795">
        <v>3</v>
      </c>
      <c r="Z795">
        <v>3</v>
      </c>
      <c r="AA795">
        <v>2</v>
      </c>
      <c r="AB795">
        <v>0</v>
      </c>
      <c r="AC795" s="1" t="s">
        <v>2443</v>
      </c>
      <c r="AD795" s="1" t="s">
        <v>3</v>
      </c>
      <c r="AE795">
        <v>-1</v>
      </c>
      <c r="AF795">
        <v>0</v>
      </c>
      <c r="AG795">
        <v>0</v>
      </c>
      <c r="AH795">
        <v>0</v>
      </c>
      <c r="AI795">
        <v>0</v>
      </c>
    </row>
    <row r="796" spans="1:35" x14ac:dyDescent="0.4">
      <c r="A796" s="1" t="s">
        <v>2444</v>
      </c>
      <c r="B796" s="1" t="s">
        <v>2445</v>
      </c>
      <c r="C796" s="1" t="s">
        <v>2446</v>
      </c>
      <c r="D796" s="1" t="s">
        <v>184</v>
      </c>
      <c r="E796" s="1" t="s">
        <v>3</v>
      </c>
      <c r="F796" s="1" t="s">
        <v>3</v>
      </c>
      <c r="G796" s="1" t="s">
        <v>3</v>
      </c>
      <c r="H796">
        <v>794</v>
      </c>
      <c r="I796">
        <v>-1</v>
      </c>
      <c r="J796">
        <v>0</v>
      </c>
      <c r="K796">
        <v>0</v>
      </c>
      <c r="L796">
        <v>0</v>
      </c>
      <c r="M796">
        <v>-1</v>
      </c>
      <c r="N796">
        <v>-1</v>
      </c>
      <c r="O796">
        <v>1</v>
      </c>
      <c r="P796" s="1" t="s">
        <v>2447</v>
      </c>
      <c r="Q796" s="1" t="s">
        <v>432</v>
      </c>
      <c r="R796" s="1" t="s">
        <v>1539</v>
      </c>
      <c r="S796">
        <v>1</v>
      </c>
      <c r="T796">
        <v>0</v>
      </c>
      <c r="U796">
        <v>224</v>
      </c>
      <c r="V796">
        <v>256</v>
      </c>
      <c r="W796">
        <v>3</v>
      </c>
      <c r="X796">
        <v>3</v>
      </c>
      <c r="Y796">
        <v>3</v>
      </c>
      <c r="Z796">
        <v>3</v>
      </c>
      <c r="AA796">
        <v>2</v>
      </c>
      <c r="AB796">
        <v>2</v>
      </c>
      <c r="AC796" s="1" t="s">
        <v>1540</v>
      </c>
      <c r="AD796" s="1" t="s">
        <v>3</v>
      </c>
      <c r="AE796">
        <v>-1</v>
      </c>
      <c r="AF796">
        <v>0</v>
      </c>
      <c r="AG796">
        <v>0</v>
      </c>
      <c r="AH796">
        <v>0</v>
      </c>
      <c r="AI796">
        <v>0</v>
      </c>
    </row>
    <row r="797" spans="1:35" x14ac:dyDescent="0.4">
      <c r="A797" s="1" t="s">
        <v>2448</v>
      </c>
      <c r="B797" s="1" t="s">
        <v>2449</v>
      </c>
      <c r="C797" s="1" t="s">
        <v>2446</v>
      </c>
      <c r="D797" s="1" t="s">
        <v>184</v>
      </c>
      <c r="E797" s="1" t="s">
        <v>2444</v>
      </c>
      <c r="F797" s="1" t="s">
        <v>2444</v>
      </c>
      <c r="G797" s="1" t="s">
        <v>3</v>
      </c>
      <c r="H797">
        <v>794</v>
      </c>
      <c r="I797">
        <v>0</v>
      </c>
      <c r="J797">
        <v>0</v>
      </c>
      <c r="K797">
        <v>0</v>
      </c>
      <c r="L797">
        <v>0</v>
      </c>
      <c r="M797">
        <v>-1</v>
      </c>
      <c r="N797">
        <v>-1</v>
      </c>
      <c r="O797">
        <v>1</v>
      </c>
      <c r="P797" s="1" t="s">
        <v>2447</v>
      </c>
      <c r="Q797" s="1" t="s">
        <v>432</v>
      </c>
      <c r="R797" s="1" t="s">
        <v>1539</v>
      </c>
      <c r="S797">
        <v>1</v>
      </c>
      <c r="T797">
        <v>0</v>
      </c>
      <c r="U797">
        <v>224</v>
      </c>
      <c r="V797">
        <v>256</v>
      </c>
      <c r="W797">
        <v>3</v>
      </c>
      <c r="X797">
        <v>3</v>
      </c>
      <c r="Y797">
        <v>3</v>
      </c>
      <c r="Z797">
        <v>3</v>
      </c>
      <c r="AA797">
        <v>2</v>
      </c>
      <c r="AB797">
        <v>2</v>
      </c>
      <c r="AC797" s="1" t="s">
        <v>1540</v>
      </c>
      <c r="AD797" s="1" t="s">
        <v>3</v>
      </c>
      <c r="AE797">
        <v>-1</v>
      </c>
      <c r="AF797">
        <v>0</v>
      </c>
      <c r="AG797">
        <v>0</v>
      </c>
      <c r="AH797">
        <v>0</v>
      </c>
      <c r="AI797">
        <v>0</v>
      </c>
    </row>
    <row r="798" spans="1:35" x14ac:dyDescent="0.4">
      <c r="A798" s="1" t="s">
        <v>2450</v>
      </c>
      <c r="B798" s="1" t="s">
        <v>2451</v>
      </c>
      <c r="C798" s="1" t="s">
        <v>2452</v>
      </c>
      <c r="D798" s="1" t="s">
        <v>44</v>
      </c>
      <c r="E798" s="1" t="s">
        <v>3</v>
      </c>
      <c r="F798" s="1" t="s">
        <v>3</v>
      </c>
      <c r="G798" s="1" t="s">
        <v>3</v>
      </c>
      <c r="H798">
        <v>796</v>
      </c>
      <c r="I798">
        <v>-1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 s="1" t="s">
        <v>2453</v>
      </c>
      <c r="Q798" s="1" t="s">
        <v>14</v>
      </c>
      <c r="R798" s="1" t="s">
        <v>2454</v>
      </c>
      <c r="S798">
        <v>1</v>
      </c>
      <c r="T798">
        <v>0</v>
      </c>
      <c r="U798">
        <v>96</v>
      </c>
      <c r="V798">
        <v>16</v>
      </c>
      <c r="W798">
        <v>3</v>
      </c>
      <c r="X798">
        <v>2</v>
      </c>
      <c r="Y798">
        <v>3</v>
      </c>
      <c r="Z798">
        <v>3</v>
      </c>
      <c r="AA798">
        <v>3</v>
      </c>
      <c r="AB798">
        <v>2</v>
      </c>
      <c r="AC798" s="1" t="s">
        <v>2455</v>
      </c>
      <c r="AD798" s="1" t="s">
        <v>3</v>
      </c>
      <c r="AE798">
        <v>-1</v>
      </c>
      <c r="AF798">
        <v>0</v>
      </c>
      <c r="AG798">
        <v>0</v>
      </c>
      <c r="AH798">
        <v>0</v>
      </c>
      <c r="AI798">
        <v>0</v>
      </c>
    </row>
    <row r="799" spans="1:35" x14ac:dyDescent="0.4">
      <c r="A799" s="1" t="s">
        <v>2456</v>
      </c>
      <c r="B799" s="1" t="s">
        <v>2457</v>
      </c>
      <c r="C799" s="1" t="s">
        <v>1193</v>
      </c>
      <c r="D799" s="1" t="s">
        <v>269</v>
      </c>
      <c r="E799" s="1" t="s">
        <v>3</v>
      </c>
      <c r="F799" s="1" t="s">
        <v>3</v>
      </c>
      <c r="G799" s="1" t="s">
        <v>3</v>
      </c>
      <c r="H799">
        <v>797</v>
      </c>
      <c r="I799">
        <v>-1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</v>
      </c>
      <c r="P799" s="1" t="s">
        <v>2458</v>
      </c>
      <c r="Q799" s="1" t="s">
        <v>2459</v>
      </c>
      <c r="R799" s="1" t="s">
        <v>2460</v>
      </c>
      <c r="S799">
        <v>1</v>
      </c>
      <c r="T799">
        <v>0</v>
      </c>
      <c r="U799">
        <v>256</v>
      </c>
      <c r="V799">
        <v>224</v>
      </c>
      <c r="W799">
        <v>3</v>
      </c>
      <c r="X799">
        <v>3</v>
      </c>
      <c r="Y799">
        <v>3</v>
      </c>
      <c r="Z799">
        <v>3</v>
      </c>
      <c r="AA799">
        <v>3</v>
      </c>
      <c r="AB799">
        <v>2</v>
      </c>
      <c r="AC799" s="1" t="s">
        <v>2461</v>
      </c>
      <c r="AD799" s="1" t="s">
        <v>3</v>
      </c>
      <c r="AE799">
        <v>-1</v>
      </c>
      <c r="AF799">
        <v>0</v>
      </c>
      <c r="AG799">
        <v>0</v>
      </c>
      <c r="AH799">
        <v>0</v>
      </c>
      <c r="AI799">
        <v>0</v>
      </c>
    </row>
    <row r="800" spans="1:35" x14ac:dyDescent="0.4">
      <c r="A800" s="1" t="s">
        <v>2462</v>
      </c>
      <c r="B800" s="1" t="s">
        <v>2463</v>
      </c>
      <c r="C800" s="1" t="s">
        <v>2464</v>
      </c>
      <c r="D800" s="1" t="s">
        <v>90</v>
      </c>
      <c r="E800" s="1" t="s">
        <v>3</v>
      </c>
      <c r="F800" s="1" t="s">
        <v>3</v>
      </c>
      <c r="G800" s="1" t="s">
        <v>3</v>
      </c>
      <c r="H800">
        <v>798</v>
      </c>
      <c r="I800">
        <v>-1</v>
      </c>
      <c r="J800">
        <v>0</v>
      </c>
      <c r="K800">
        <v>0</v>
      </c>
      <c r="L800">
        <v>0</v>
      </c>
      <c r="M800">
        <v>-1</v>
      </c>
      <c r="N800">
        <v>0</v>
      </c>
      <c r="O800">
        <v>1</v>
      </c>
      <c r="P800" s="1" t="s">
        <v>2465</v>
      </c>
      <c r="Q800" s="1" t="s">
        <v>2466</v>
      </c>
      <c r="R800" s="1" t="s">
        <v>2467</v>
      </c>
      <c r="S800">
        <v>1</v>
      </c>
      <c r="T800">
        <v>0</v>
      </c>
      <c r="U800">
        <v>256</v>
      </c>
      <c r="V800">
        <v>224</v>
      </c>
      <c r="W800">
        <v>3</v>
      </c>
      <c r="X800">
        <v>3</v>
      </c>
      <c r="Y800">
        <v>3</v>
      </c>
      <c r="Z800">
        <v>3</v>
      </c>
      <c r="AA800">
        <v>3</v>
      </c>
      <c r="AB800">
        <v>0</v>
      </c>
      <c r="AC800" s="1" t="s">
        <v>2468</v>
      </c>
      <c r="AD800" s="1" t="s">
        <v>3</v>
      </c>
      <c r="AE800">
        <v>-1</v>
      </c>
      <c r="AF800">
        <v>0</v>
      </c>
      <c r="AG800">
        <v>0</v>
      </c>
      <c r="AH800">
        <v>0</v>
      </c>
      <c r="AI800">
        <v>0</v>
      </c>
    </row>
    <row r="801" spans="1:35" x14ac:dyDescent="0.4">
      <c r="A801" s="1" t="s">
        <v>2469</v>
      </c>
      <c r="B801" s="1" t="s">
        <v>2470</v>
      </c>
      <c r="C801" s="1" t="s">
        <v>112</v>
      </c>
      <c r="D801" s="1" t="s">
        <v>90</v>
      </c>
      <c r="E801" s="1" t="s">
        <v>2462</v>
      </c>
      <c r="F801" s="1" t="s">
        <v>2462</v>
      </c>
      <c r="G801" s="1" t="s">
        <v>3</v>
      </c>
      <c r="H801">
        <v>798</v>
      </c>
      <c r="I801">
        <v>0</v>
      </c>
      <c r="J801">
        <v>0</v>
      </c>
      <c r="K801">
        <v>0</v>
      </c>
      <c r="L801">
        <v>0</v>
      </c>
      <c r="M801">
        <v>-1</v>
      </c>
      <c r="N801">
        <v>0</v>
      </c>
      <c r="O801">
        <v>1</v>
      </c>
      <c r="P801" s="1" t="s">
        <v>2465</v>
      </c>
      <c r="Q801" s="1" t="s">
        <v>2466</v>
      </c>
      <c r="R801" s="1" t="s">
        <v>2467</v>
      </c>
      <c r="S801">
        <v>1</v>
      </c>
      <c r="T801">
        <v>0</v>
      </c>
      <c r="U801">
        <v>256</v>
      </c>
      <c r="V801">
        <v>224</v>
      </c>
      <c r="W801">
        <v>3</v>
      </c>
      <c r="X801">
        <v>3</v>
      </c>
      <c r="Y801">
        <v>3</v>
      </c>
      <c r="Z801">
        <v>3</v>
      </c>
      <c r="AA801">
        <v>3</v>
      </c>
      <c r="AB801">
        <v>0</v>
      </c>
      <c r="AC801" s="1" t="s">
        <v>2468</v>
      </c>
      <c r="AD801" s="1" t="s">
        <v>3</v>
      </c>
      <c r="AE801">
        <v>-1</v>
      </c>
      <c r="AF801">
        <v>0</v>
      </c>
      <c r="AG801">
        <v>0</v>
      </c>
      <c r="AH801">
        <v>0</v>
      </c>
      <c r="AI801">
        <v>0</v>
      </c>
    </row>
    <row r="802" spans="1:35" x14ac:dyDescent="0.4">
      <c r="A802" s="1" t="s">
        <v>2471</v>
      </c>
      <c r="B802" s="1" t="s">
        <v>2472</v>
      </c>
      <c r="C802" s="1" t="s">
        <v>2464</v>
      </c>
      <c r="D802" s="1" t="s">
        <v>90</v>
      </c>
      <c r="E802" s="1" t="s">
        <v>2462</v>
      </c>
      <c r="F802" s="1" t="s">
        <v>2462</v>
      </c>
      <c r="G802" s="1" t="s">
        <v>3</v>
      </c>
      <c r="H802">
        <v>798</v>
      </c>
      <c r="I802">
        <v>0</v>
      </c>
      <c r="J802">
        <v>0</v>
      </c>
      <c r="K802">
        <v>0</v>
      </c>
      <c r="L802">
        <v>0</v>
      </c>
      <c r="M802">
        <v>-1</v>
      </c>
      <c r="N802">
        <v>0</v>
      </c>
      <c r="O802">
        <v>1</v>
      </c>
      <c r="P802" s="1" t="s">
        <v>2465</v>
      </c>
      <c r="Q802" s="1" t="s">
        <v>2466</v>
      </c>
      <c r="R802" s="1" t="s">
        <v>2467</v>
      </c>
      <c r="S802">
        <v>1</v>
      </c>
      <c r="T802">
        <v>0</v>
      </c>
      <c r="U802">
        <v>256</v>
      </c>
      <c r="V802">
        <v>224</v>
      </c>
      <c r="W802">
        <v>3</v>
      </c>
      <c r="X802">
        <v>3</v>
      </c>
      <c r="Y802">
        <v>3</v>
      </c>
      <c r="Z802">
        <v>3</v>
      </c>
      <c r="AA802">
        <v>3</v>
      </c>
      <c r="AB802">
        <v>0</v>
      </c>
      <c r="AC802" s="1" t="s">
        <v>2468</v>
      </c>
      <c r="AD802" s="1" t="s">
        <v>3</v>
      </c>
      <c r="AE802">
        <v>-1</v>
      </c>
      <c r="AF802">
        <v>0</v>
      </c>
      <c r="AG802">
        <v>0</v>
      </c>
      <c r="AH802">
        <v>0</v>
      </c>
      <c r="AI802">
        <v>0</v>
      </c>
    </row>
    <row r="803" spans="1:35" x14ac:dyDescent="0.4">
      <c r="A803" s="1" t="s">
        <v>2473</v>
      </c>
      <c r="B803" s="1" t="s">
        <v>2474</v>
      </c>
      <c r="C803" s="1" t="s">
        <v>293</v>
      </c>
      <c r="D803" s="1" t="s">
        <v>314</v>
      </c>
      <c r="E803" s="1" t="s">
        <v>3</v>
      </c>
      <c r="F803" s="1" t="s">
        <v>3</v>
      </c>
      <c r="G803" s="1" t="s">
        <v>3</v>
      </c>
      <c r="H803">
        <v>801</v>
      </c>
      <c r="I803">
        <v>-1</v>
      </c>
      <c r="J803">
        <v>0</v>
      </c>
      <c r="K803">
        <v>0</v>
      </c>
      <c r="L803">
        <v>-1</v>
      </c>
      <c r="M803">
        <v>-1</v>
      </c>
      <c r="N803">
        <v>0</v>
      </c>
      <c r="O803">
        <v>3</v>
      </c>
      <c r="P803" s="1" t="s">
        <v>2137</v>
      </c>
      <c r="Q803" s="1" t="s">
        <v>1170</v>
      </c>
      <c r="R803" s="1" t="s">
        <v>1465</v>
      </c>
      <c r="S803">
        <v>1</v>
      </c>
      <c r="T803">
        <v>0</v>
      </c>
      <c r="U803">
        <v>640</v>
      </c>
      <c r="V803">
        <v>480</v>
      </c>
      <c r="W803">
        <v>3</v>
      </c>
      <c r="X803">
        <v>3</v>
      </c>
      <c r="Y803">
        <v>1</v>
      </c>
      <c r="Z803">
        <v>3</v>
      </c>
      <c r="AA803">
        <v>3</v>
      </c>
      <c r="AB803">
        <v>0</v>
      </c>
      <c r="AC803" s="1" t="s">
        <v>1466</v>
      </c>
      <c r="AD803" s="1" t="s">
        <v>3</v>
      </c>
      <c r="AE803">
        <v>-1</v>
      </c>
      <c r="AF803">
        <v>0</v>
      </c>
      <c r="AG803">
        <v>0</v>
      </c>
      <c r="AH803">
        <v>0</v>
      </c>
      <c r="AI803">
        <v>0</v>
      </c>
    </row>
    <row r="804" spans="1:35" x14ac:dyDescent="0.4">
      <c r="A804" s="1" t="s">
        <v>2475</v>
      </c>
      <c r="B804" s="1" t="s">
        <v>2476</v>
      </c>
      <c r="C804" s="1" t="s">
        <v>293</v>
      </c>
      <c r="D804" s="1" t="s">
        <v>827</v>
      </c>
      <c r="E804" s="1" t="s">
        <v>3</v>
      </c>
      <c r="F804" s="1" t="s">
        <v>3</v>
      </c>
      <c r="G804" s="1" t="s">
        <v>3</v>
      </c>
      <c r="H804">
        <v>802</v>
      </c>
      <c r="I804">
        <v>-1</v>
      </c>
      <c r="J804">
        <v>0</v>
      </c>
      <c r="K804">
        <v>0</v>
      </c>
      <c r="L804">
        <v>-1</v>
      </c>
      <c r="M804">
        <v>0</v>
      </c>
      <c r="N804">
        <v>0</v>
      </c>
      <c r="O804">
        <v>2</v>
      </c>
      <c r="P804" s="1" t="s">
        <v>2477</v>
      </c>
      <c r="Q804" s="1" t="s">
        <v>2478</v>
      </c>
      <c r="R804" s="1" t="s">
        <v>2479</v>
      </c>
      <c r="S804">
        <v>1</v>
      </c>
      <c r="T804">
        <v>0</v>
      </c>
      <c r="U804">
        <v>496</v>
      </c>
      <c r="V804">
        <v>480</v>
      </c>
      <c r="W804">
        <v>3</v>
      </c>
      <c r="X804">
        <v>3</v>
      </c>
      <c r="Y804">
        <v>1</v>
      </c>
      <c r="Z804">
        <v>3</v>
      </c>
      <c r="AA804">
        <v>3</v>
      </c>
      <c r="AB804">
        <v>2</v>
      </c>
      <c r="AC804" s="1" t="s">
        <v>2480</v>
      </c>
      <c r="AD804" s="1" t="s">
        <v>3</v>
      </c>
      <c r="AE804">
        <v>-1</v>
      </c>
      <c r="AF804">
        <v>0</v>
      </c>
      <c r="AG804">
        <v>0</v>
      </c>
      <c r="AH804">
        <v>0</v>
      </c>
      <c r="AI804">
        <v>0</v>
      </c>
    </row>
    <row r="805" spans="1:35" x14ac:dyDescent="0.4">
      <c r="A805" s="1" t="s">
        <v>2481</v>
      </c>
      <c r="B805" s="1" t="s">
        <v>2482</v>
      </c>
      <c r="C805" s="1" t="s">
        <v>293</v>
      </c>
      <c r="D805" s="1" t="s">
        <v>827</v>
      </c>
      <c r="E805" s="1" t="s">
        <v>2475</v>
      </c>
      <c r="F805" s="1" t="s">
        <v>2475</v>
      </c>
      <c r="G805" s="1" t="s">
        <v>3</v>
      </c>
      <c r="H805">
        <v>802</v>
      </c>
      <c r="I805">
        <v>0</v>
      </c>
      <c r="J805">
        <v>0</v>
      </c>
      <c r="K805">
        <v>0</v>
      </c>
      <c r="L805">
        <v>-1</v>
      </c>
      <c r="M805">
        <v>0</v>
      </c>
      <c r="N805">
        <v>0</v>
      </c>
      <c r="O805">
        <v>2</v>
      </c>
      <c r="P805" s="1" t="s">
        <v>2477</v>
      </c>
      <c r="Q805" s="1" t="s">
        <v>2478</v>
      </c>
      <c r="R805" s="1" t="s">
        <v>2479</v>
      </c>
      <c r="S805">
        <v>1</v>
      </c>
      <c r="T805">
        <v>0</v>
      </c>
      <c r="U805">
        <v>496</v>
      </c>
      <c r="V805">
        <v>480</v>
      </c>
      <c r="W805">
        <v>3</v>
      </c>
      <c r="X805">
        <v>3</v>
      </c>
      <c r="Y805">
        <v>1</v>
      </c>
      <c r="Z805">
        <v>3</v>
      </c>
      <c r="AA805">
        <v>3</v>
      </c>
      <c r="AB805">
        <v>2</v>
      </c>
      <c r="AC805" s="1" t="s">
        <v>2480</v>
      </c>
      <c r="AD805" s="1" t="s">
        <v>3</v>
      </c>
      <c r="AE805">
        <v>-1</v>
      </c>
      <c r="AF805">
        <v>0</v>
      </c>
      <c r="AG805">
        <v>0</v>
      </c>
      <c r="AH805">
        <v>0</v>
      </c>
      <c r="AI805">
        <v>0</v>
      </c>
    </row>
    <row r="806" spans="1:35" x14ac:dyDescent="0.4">
      <c r="A806" s="1" t="s">
        <v>2483</v>
      </c>
      <c r="B806" s="1" t="s">
        <v>2484</v>
      </c>
      <c r="C806" s="1" t="s">
        <v>21</v>
      </c>
      <c r="D806" s="1" t="s">
        <v>90</v>
      </c>
      <c r="E806" s="1" t="s">
        <v>3</v>
      </c>
      <c r="F806" s="1" t="s">
        <v>3</v>
      </c>
      <c r="G806" s="1" t="s">
        <v>3</v>
      </c>
      <c r="H806">
        <v>804</v>
      </c>
      <c r="I806">
        <v>-1</v>
      </c>
      <c r="J806">
        <v>0</v>
      </c>
      <c r="K806">
        <v>0</v>
      </c>
      <c r="L806">
        <v>0</v>
      </c>
      <c r="M806">
        <v>-1</v>
      </c>
      <c r="N806">
        <v>-1</v>
      </c>
      <c r="O806">
        <v>1</v>
      </c>
      <c r="P806" s="1" t="s">
        <v>2485</v>
      </c>
      <c r="Q806" s="1" t="s">
        <v>2486</v>
      </c>
      <c r="R806" s="1" t="s">
        <v>2487</v>
      </c>
      <c r="S806">
        <v>1</v>
      </c>
      <c r="T806">
        <v>0</v>
      </c>
      <c r="U806">
        <v>256</v>
      </c>
      <c r="V806">
        <v>384</v>
      </c>
      <c r="W806">
        <v>3</v>
      </c>
      <c r="X806">
        <v>3</v>
      </c>
      <c r="Y806">
        <v>3</v>
      </c>
      <c r="Z806">
        <v>3</v>
      </c>
      <c r="AA806">
        <v>3</v>
      </c>
      <c r="AB806">
        <v>0</v>
      </c>
      <c r="AC806" s="1" t="s">
        <v>2488</v>
      </c>
      <c r="AD806" s="1" t="s">
        <v>3</v>
      </c>
      <c r="AE806">
        <v>-1</v>
      </c>
      <c r="AF806">
        <v>0</v>
      </c>
      <c r="AG806">
        <v>0</v>
      </c>
      <c r="AH806">
        <v>0</v>
      </c>
      <c r="AI806">
        <v>0</v>
      </c>
    </row>
    <row r="807" spans="1:35" x14ac:dyDescent="0.4">
      <c r="A807" s="1" t="s">
        <v>2489</v>
      </c>
      <c r="B807" s="1" t="s">
        <v>2490</v>
      </c>
      <c r="C807" s="1" t="s">
        <v>21</v>
      </c>
      <c r="D807" s="1" t="s">
        <v>90</v>
      </c>
      <c r="E807" s="1" t="s">
        <v>2483</v>
      </c>
      <c r="F807" s="1" t="s">
        <v>2483</v>
      </c>
      <c r="G807" s="1" t="s">
        <v>3</v>
      </c>
      <c r="H807">
        <v>804</v>
      </c>
      <c r="I807">
        <v>0</v>
      </c>
      <c r="J807">
        <v>0</v>
      </c>
      <c r="K807">
        <v>0</v>
      </c>
      <c r="L807">
        <v>0</v>
      </c>
      <c r="M807">
        <v>-1</v>
      </c>
      <c r="N807">
        <v>-1</v>
      </c>
      <c r="O807">
        <v>1</v>
      </c>
      <c r="P807" s="1" t="s">
        <v>2491</v>
      </c>
      <c r="Q807" s="1" t="s">
        <v>2486</v>
      </c>
      <c r="R807" s="1" t="s">
        <v>2487</v>
      </c>
      <c r="S807">
        <v>1</v>
      </c>
      <c r="T807">
        <v>0</v>
      </c>
      <c r="U807">
        <v>256</v>
      </c>
      <c r="V807">
        <v>384</v>
      </c>
      <c r="W807">
        <v>3</v>
      </c>
      <c r="X807">
        <v>3</v>
      </c>
      <c r="Y807">
        <v>3</v>
      </c>
      <c r="Z807">
        <v>3</v>
      </c>
      <c r="AA807">
        <v>3</v>
      </c>
      <c r="AB807">
        <v>0</v>
      </c>
      <c r="AC807" s="1" t="s">
        <v>2488</v>
      </c>
      <c r="AD807" s="1" t="s">
        <v>3</v>
      </c>
      <c r="AE807">
        <v>-1</v>
      </c>
      <c r="AF807">
        <v>0</v>
      </c>
      <c r="AG807">
        <v>0</v>
      </c>
      <c r="AH807">
        <v>0</v>
      </c>
      <c r="AI807">
        <v>0</v>
      </c>
    </row>
    <row r="808" spans="1:35" x14ac:dyDescent="0.4">
      <c r="A808" s="1" t="s">
        <v>2492</v>
      </c>
      <c r="B808" s="1" t="s">
        <v>2493</v>
      </c>
      <c r="C808" s="1" t="s">
        <v>21</v>
      </c>
      <c r="D808" s="1" t="s">
        <v>90</v>
      </c>
      <c r="E808" s="1" t="s">
        <v>2483</v>
      </c>
      <c r="F808" s="1" t="s">
        <v>2483</v>
      </c>
      <c r="G808" s="1" t="s">
        <v>3</v>
      </c>
      <c r="H808">
        <v>804</v>
      </c>
      <c r="I808">
        <v>0</v>
      </c>
      <c r="J808">
        <v>0</v>
      </c>
      <c r="K808">
        <v>0</v>
      </c>
      <c r="L808">
        <v>0</v>
      </c>
      <c r="M808">
        <v>-1</v>
      </c>
      <c r="N808">
        <v>-1</v>
      </c>
      <c r="O808">
        <v>1</v>
      </c>
      <c r="P808" s="1" t="s">
        <v>2491</v>
      </c>
      <c r="Q808" s="1" t="s">
        <v>2486</v>
      </c>
      <c r="R808" s="1" t="s">
        <v>2487</v>
      </c>
      <c r="S808">
        <v>1</v>
      </c>
      <c r="T808">
        <v>0</v>
      </c>
      <c r="U808">
        <v>256</v>
      </c>
      <c r="V808">
        <v>384</v>
      </c>
      <c r="W808">
        <v>3</v>
      </c>
      <c r="X808">
        <v>3</v>
      </c>
      <c r="Y808">
        <v>3</v>
      </c>
      <c r="Z808">
        <v>3</v>
      </c>
      <c r="AA808">
        <v>3</v>
      </c>
      <c r="AB808">
        <v>0</v>
      </c>
      <c r="AC808" s="1" t="s">
        <v>2488</v>
      </c>
      <c r="AD808" s="1" t="s">
        <v>3</v>
      </c>
      <c r="AE808">
        <v>-1</v>
      </c>
      <c r="AF808">
        <v>0</v>
      </c>
      <c r="AG808">
        <v>0</v>
      </c>
      <c r="AH808">
        <v>0</v>
      </c>
      <c r="AI808">
        <v>0</v>
      </c>
    </row>
    <row r="809" spans="1:35" x14ac:dyDescent="0.4">
      <c r="A809" s="1" t="s">
        <v>2494</v>
      </c>
      <c r="B809" s="1" t="s">
        <v>2495</v>
      </c>
      <c r="C809" s="1" t="s">
        <v>2496</v>
      </c>
      <c r="D809" s="1" t="s">
        <v>90</v>
      </c>
      <c r="E809" s="1" t="s">
        <v>2483</v>
      </c>
      <c r="F809" s="1" t="s">
        <v>2483</v>
      </c>
      <c r="G809" s="1" t="s">
        <v>3</v>
      </c>
      <c r="H809">
        <v>804</v>
      </c>
      <c r="I809">
        <v>0</v>
      </c>
      <c r="J809">
        <v>0</v>
      </c>
      <c r="K809">
        <v>0</v>
      </c>
      <c r="L809">
        <v>0</v>
      </c>
      <c r="M809">
        <v>-1</v>
      </c>
      <c r="N809">
        <v>-1</v>
      </c>
      <c r="O809">
        <v>1</v>
      </c>
      <c r="P809" s="1" t="s">
        <v>2485</v>
      </c>
      <c r="Q809" s="1" t="s">
        <v>2486</v>
      </c>
      <c r="R809" s="1" t="s">
        <v>2487</v>
      </c>
      <c r="S809">
        <v>1</v>
      </c>
      <c r="T809">
        <v>0</v>
      </c>
      <c r="U809">
        <v>256</v>
      </c>
      <c r="V809">
        <v>384</v>
      </c>
      <c r="W809">
        <v>3</v>
      </c>
      <c r="X809">
        <v>3</v>
      </c>
      <c r="Y809">
        <v>3</v>
      </c>
      <c r="Z809">
        <v>3</v>
      </c>
      <c r="AA809">
        <v>3</v>
      </c>
      <c r="AB809">
        <v>0</v>
      </c>
      <c r="AC809" s="1" t="s">
        <v>2488</v>
      </c>
      <c r="AD809" s="1" t="s">
        <v>3</v>
      </c>
      <c r="AE809">
        <v>-1</v>
      </c>
      <c r="AF809">
        <v>0</v>
      </c>
      <c r="AG809">
        <v>0</v>
      </c>
      <c r="AH809">
        <v>0</v>
      </c>
      <c r="AI809">
        <v>0</v>
      </c>
    </row>
    <row r="810" spans="1:35" x14ac:dyDescent="0.4">
      <c r="A810" s="1" t="s">
        <v>2497</v>
      </c>
      <c r="B810" s="1" t="s">
        <v>2498</v>
      </c>
      <c r="C810" s="1" t="s">
        <v>671</v>
      </c>
      <c r="D810" s="1" t="s">
        <v>30</v>
      </c>
      <c r="E810" s="1" t="s">
        <v>3</v>
      </c>
      <c r="F810" s="1" t="s">
        <v>3</v>
      </c>
      <c r="G810" s="1" t="s">
        <v>3</v>
      </c>
      <c r="H810">
        <v>808</v>
      </c>
      <c r="I810">
        <v>-1</v>
      </c>
      <c r="J810">
        <v>0</v>
      </c>
      <c r="K810">
        <v>0</v>
      </c>
      <c r="L810">
        <v>-1</v>
      </c>
      <c r="M810">
        <v>-1</v>
      </c>
      <c r="N810">
        <v>0</v>
      </c>
      <c r="O810">
        <v>0</v>
      </c>
      <c r="P810" s="1" t="s">
        <v>2499</v>
      </c>
      <c r="Q810" s="1" t="s">
        <v>14</v>
      </c>
      <c r="R810" s="1" t="s">
        <v>2500</v>
      </c>
      <c r="S810">
        <v>1</v>
      </c>
      <c r="T810">
        <v>0</v>
      </c>
      <c r="U810">
        <v>512</v>
      </c>
      <c r="V810">
        <v>384</v>
      </c>
      <c r="W810">
        <v>3</v>
      </c>
      <c r="X810">
        <v>3</v>
      </c>
      <c r="Y810">
        <v>1</v>
      </c>
      <c r="Z810">
        <v>3</v>
      </c>
      <c r="AA810">
        <v>3</v>
      </c>
      <c r="AB810">
        <v>2</v>
      </c>
      <c r="AC810" s="1" t="s">
        <v>2501</v>
      </c>
      <c r="AD810" s="1" t="s">
        <v>3</v>
      </c>
      <c r="AE810">
        <v>-1</v>
      </c>
      <c r="AF810">
        <v>0</v>
      </c>
      <c r="AG810">
        <v>0</v>
      </c>
      <c r="AH810">
        <v>0</v>
      </c>
      <c r="AI810">
        <v>0</v>
      </c>
    </row>
    <row r="811" spans="1:35" x14ac:dyDescent="0.4">
      <c r="A811" s="1" t="s">
        <v>2502</v>
      </c>
      <c r="B811" s="1" t="s">
        <v>2503</v>
      </c>
      <c r="C811" s="1" t="s">
        <v>2504</v>
      </c>
      <c r="D811" s="1" t="s">
        <v>128</v>
      </c>
      <c r="E811" s="1" t="s">
        <v>3</v>
      </c>
      <c r="F811" s="1" t="s">
        <v>3</v>
      </c>
      <c r="G811" s="1" t="s">
        <v>3</v>
      </c>
      <c r="H811">
        <v>809</v>
      </c>
      <c r="I811">
        <v>-1</v>
      </c>
      <c r="J811">
        <v>0</v>
      </c>
      <c r="K811">
        <v>0</v>
      </c>
      <c r="L811">
        <v>0</v>
      </c>
      <c r="M811">
        <v>0</v>
      </c>
      <c r="N811">
        <v>-1</v>
      </c>
      <c r="O811">
        <v>1</v>
      </c>
      <c r="P811" s="1" t="s">
        <v>2505</v>
      </c>
      <c r="Q811" s="1" t="s">
        <v>2506</v>
      </c>
      <c r="R811" s="1" t="s">
        <v>6</v>
      </c>
      <c r="S811">
        <v>1</v>
      </c>
      <c r="T811">
        <v>0</v>
      </c>
      <c r="U811">
        <v>224</v>
      </c>
      <c r="V811">
        <v>256</v>
      </c>
      <c r="W811">
        <v>3</v>
      </c>
      <c r="X811">
        <v>3</v>
      </c>
      <c r="Y811">
        <v>1</v>
      </c>
      <c r="Z811">
        <v>3</v>
      </c>
      <c r="AA811">
        <v>3</v>
      </c>
      <c r="AB811">
        <v>2</v>
      </c>
      <c r="AC811" s="1" t="s">
        <v>2507</v>
      </c>
      <c r="AD811" s="1" t="s">
        <v>3</v>
      </c>
      <c r="AE811">
        <v>-1</v>
      </c>
      <c r="AF811">
        <v>0</v>
      </c>
      <c r="AG811">
        <v>0</v>
      </c>
      <c r="AH811">
        <v>0</v>
      </c>
      <c r="AI811">
        <v>0</v>
      </c>
    </row>
    <row r="812" spans="1:35" x14ac:dyDescent="0.4">
      <c r="A812" s="1" t="s">
        <v>2508</v>
      </c>
      <c r="B812" s="1" t="s">
        <v>2509</v>
      </c>
      <c r="C812" s="1" t="s">
        <v>1</v>
      </c>
      <c r="D812" s="1" t="s">
        <v>73</v>
      </c>
      <c r="E812" s="1" t="s">
        <v>3</v>
      </c>
      <c r="F812" s="1" t="s">
        <v>2510</v>
      </c>
      <c r="G812" s="1" t="s">
        <v>3</v>
      </c>
      <c r="H812">
        <v>810</v>
      </c>
      <c r="I812">
        <v>-1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 s="1" t="s">
        <v>2511</v>
      </c>
      <c r="Q812" s="1" t="s">
        <v>14</v>
      </c>
      <c r="R812" s="1" t="s">
        <v>15</v>
      </c>
      <c r="S812">
        <v>1</v>
      </c>
      <c r="T812">
        <v>0</v>
      </c>
      <c r="U812">
        <v>640</v>
      </c>
      <c r="V812">
        <v>480</v>
      </c>
      <c r="W812">
        <v>3</v>
      </c>
      <c r="X812">
        <v>2</v>
      </c>
      <c r="Y812">
        <v>3</v>
      </c>
      <c r="Z812">
        <v>3</v>
      </c>
      <c r="AA812">
        <v>3</v>
      </c>
      <c r="AB812">
        <v>2</v>
      </c>
      <c r="AC812" s="1" t="s">
        <v>2512</v>
      </c>
      <c r="AD812" s="1" t="s">
        <v>3</v>
      </c>
      <c r="AE812">
        <v>-1</v>
      </c>
      <c r="AF812">
        <v>0</v>
      </c>
      <c r="AG812">
        <v>0</v>
      </c>
      <c r="AH812">
        <v>0</v>
      </c>
      <c r="AI812">
        <v>0</v>
      </c>
    </row>
    <row r="813" spans="1:35" x14ac:dyDescent="0.4">
      <c r="A813" s="1" t="s">
        <v>2513</v>
      </c>
      <c r="B813" s="1" t="s">
        <v>2514</v>
      </c>
      <c r="C813" s="1" t="s">
        <v>1</v>
      </c>
      <c r="D813" s="1" t="s">
        <v>73</v>
      </c>
      <c r="E813" s="1" t="s">
        <v>2508</v>
      </c>
      <c r="F813" s="1" t="s">
        <v>2508</v>
      </c>
      <c r="G813" s="1" t="s">
        <v>3</v>
      </c>
      <c r="H813">
        <v>81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 s="1" t="s">
        <v>2511</v>
      </c>
      <c r="Q813" s="1" t="s">
        <v>14</v>
      </c>
      <c r="R813" s="1" t="s">
        <v>15</v>
      </c>
      <c r="S813">
        <v>1</v>
      </c>
      <c r="T813">
        <v>0</v>
      </c>
      <c r="U813">
        <v>640</v>
      </c>
      <c r="V813">
        <v>480</v>
      </c>
      <c r="W813">
        <v>3</v>
      </c>
      <c r="X813">
        <v>2</v>
      </c>
      <c r="Y813">
        <v>3</v>
      </c>
      <c r="Z813">
        <v>3</v>
      </c>
      <c r="AA813">
        <v>3</v>
      </c>
      <c r="AB813">
        <v>2</v>
      </c>
      <c r="AC813" s="1" t="s">
        <v>2512</v>
      </c>
      <c r="AD813" s="1" t="s">
        <v>3</v>
      </c>
      <c r="AE813">
        <v>-1</v>
      </c>
      <c r="AF813">
        <v>0</v>
      </c>
      <c r="AG813">
        <v>0</v>
      </c>
      <c r="AH813">
        <v>0</v>
      </c>
      <c r="AI813">
        <v>0</v>
      </c>
    </row>
    <row r="814" spans="1:35" x14ac:dyDescent="0.4">
      <c r="A814" s="1" t="s">
        <v>2515</v>
      </c>
      <c r="B814" s="1" t="s">
        <v>2516</v>
      </c>
      <c r="C814" s="1" t="s">
        <v>1081</v>
      </c>
      <c r="D814" s="1" t="s">
        <v>294</v>
      </c>
      <c r="E814" s="1" t="s">
        <v>3</v>
      </c>
      <c r="F814" s="1" t="s">
        <v>3</v>
      </c>
      <c r="G814" s="1" t="s">
        <v>3</v>
      </c>
      <c r="H814">
        <v>812</v>
      </c>
      <c r="I814">
        <v>-1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2</v>
      </c>
      <c r="P814" s="1" t="s">
        <v>2517</v>
      </c>
      <c r="Q814" s="1" t="s">
        <v>2518</v>
      </c>
      <c r="R814" s="1" t="s">
        <v>2519</v>
      </c>
      <c r="S814">
        <v>1</v>
      </c>
      <c r="T814">
        <v>0</v>
      </c>
      <c r="U814">
        <v>496</v>
      </c>
      <c r="V814">
        <v>384</v>
      </c>
      <c r="W814">
        <v>3</v>
      </c>
      <c r="X814">
        <v>1</v>
      </c>
      <c r="Y814">
        <v>1</v>
      </c>
      <c r="Z814">
        <v>3</v>
      </c>
      <c r="AA814">
        <v>3</v>
      </c>
      <c r="AB814">
        <v>2</v>
      </c>
      <c r="AC814" s="1" t="s">
        <v>2520</v>
      </c>
      <c r="AD814" s="1" t="s">
        <v>3</v>
      </c>
      <c r="AE814">
        <v>-1</v>
      </c>
      <c r="AF814">
        <v>0</v>
      </c>
      <c r="AG814">
        <v>0</v>
      </c>
      <c r="AH814">
        <v>0</v>
      </c>
      <c r="AI814">
        <v>0</v>
      </c>
    </row>
    <row r="815" spans="1:35" x14ac:dyDescent="0.4">
      <c r="A815" s="1" t="s">
        <v>2521</v>
      </c>
      <c r="B815" s="1" t="s">
        <v>2522</v>
      </c>
      <c r="C815" s="1" t="s">
        <v>2523</v>
      </c>
      <c r="D815" s="1" t="s">
        <v>128</v>
      </c>
      <c r="E815" s="1" t="s">
        <v>3</v>
      </c>
      <c r="F815" s="1" t="s">
        <v>3</v>
      </c>
      <c r="G815" s="1" t="s">
        <v>3</v>
      </c>
      <c r="H815">
        <v>813</v>
      </c>
      <c r="I815">
        <v>-1</v>
      </c>
      <c r="J815">
        <v>0</v>
      </c>
      <c r="K815">
        <v>0</v>
      </c>
      <c r="L815">
        <v>0</v>
      </c>
      <c r="M815">
        <v>-1</v>
      </c>
      <c r="N815">
        <v>0</v>
      </c>
      <c r="O815">
        <v>1</v>
      </c>
      <c r="P815" s="1" t="s">
        <v>784</v>
      </c>
      <c r="Q815" s="1" t="s">
        <v>785</v>
      </c>
      <c r="R815" s="1" t="s">
        <v>2524</v>
      </c>
      <c r="S815">
        <v>1</v>
      </c>
      <c r="T815">
        <v>0</v>
      </c>
      <c r="U815">
        <v>288</v>
      </c>
      <c r="V815">
        <v>224</v>
      </c>
      <c r="W815">
        <v>3</v>
      </c>
      <c r="X815">
        <v>3</v>
      </c>
      <c r="Y815">
        <v>3</v>
      </c>
      <c r="Z815">
        <v>3</v>
      </c>
      <c r="AA815">
        <v>3</v>
      </c>
      <c r="AB815">
        <v>0</v>
      </c>
      <c r="AC815" s="1" t="s">
        <v>786</v>
      </c>
      <c r="AD815" s="1" t="s">
        <v>3</v>
      </c>
      <c r="AE815">
        <v>-1</v>
      </c>
      <c r="AF815">
        <v>0</v>
      </c>
      <c r="AG815">
        <v>0</v>
      </c>
      <c r="AH815">
        <v>0</v>
      </c>
      <c r="AI815">
        <v>0</v>
      </c>
    </row>
    <row r="816" spans="1:35" x14ac:dyDescent="0.4">
      <c r="A816" s="1" t="s">
        <v>2525</v>
      </c>
      <c r="B816" s="1" t="s">
        <v>2526</v>
      </c>
      <c r="C816" s="1" t="s">
        <v>2527</v>
      </c>
      <c r="D816" s="1" t="s">
        <v>128</v>
      </c>
      <c r="E816" s="1" t="s">
        <v>2521</v>
      </c>
      <c r="F816" s="1" t="s">
        <v>2521</v>
      </c>
      <c r="G816" s="1" t="s">
        <v>3</v>
      </c>
      <c r="H816">
        <v>813</v>
      </c>
      <c r="I816">
        <v>0</v>
      </c>
      <c r="J816">
        <v>0</v>
      </c>
      <c r="K816">
        <v>0</v>
      </c>
      <c r="L816">
        <v>0</v>
      </c>
      <c r="M816">
        <v>-1</v>
      </c>
      <c r="N816">
        <v>0</v>
      </c>
      <c r="O816">
        <v>1</v>
      </c>
      <c r="P816" s="1" t="s">
        <v>784</v>
      </c>
      <c r="Q816" s="1" t="s">
        <v>785</v>
      </c>
      <c r="R816" s="1" t="s">
        <v>2524</v>
      </c>
      <c r="S816">
        <v>1</v>
      </c>
      <c r="T816">
        <v>0</v>
      </c>
      <c r="U816">
        <v>288</v>
      </c>
      <c r="V816">
        <v>224</v>
      </c>
      <c r="W816">
        <v>3</v>
      </c>
      <c r="X816">
        <v>3</v>
      </c>
      <c r="Y816">
        <v>3</v>
      </c>
      <c r="Z816">
        <v>3</v>
      </c>
      <c r="AA816">
        <v>3</v>
      </c>
      <c r="AB816">
        <v>0</v>
      </c>
      <c r="AC816" s="1" t="s">
        <v>786</v>
      </c>
      <c r="AD816" s="1" t="s">
        <v>3</v>
      </c>
      <c r="AE816">
        <v>-1</v>
      </c>
      <c r="AF816">
        <v>0</v>
      </c>
      <c r="AG816">
        <v>0</v>
      </c>
      <c r="AH816">
        <v>0</v>
      </c>
      <c r="AI816">
        <v>0</v>
      </c>
    </row>
    <row r="817" spans="1:35" x14ac:dyDescent="0.4">
      <c r="A817" s="1" t="s">
        <v>2528</v>
      </c>
      <c r="B817" s="1" t="s">
        <v>2529</v>
      </c>
      <c r="C817" s="1" t="s">
        <v>2530</v>
      </c>
      <c r="D817" s="1" t="s">
        <v>300</v>
      </c>
      <c r="E817" s="1" t="s">
        <v>2531</v>
      </c>
      <c r="F817" s="1" t="s">
        <v>2531</v>
      </c>
      <c r="G817" s="1" t="s">
        <v>3</v>
      </c>
      <c r="H817">
        <v>33441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 s="1" t="s">
        <v>2532</v>
      </c>
      <c r="Q817" s="1" t="s">
        <v>2533</v>
      </c>
      <c r="R817" s="1" t="s">
        <v>303</v>
      </c>
      <c r="S817">
        <v>1</v>
      </c>
      <c r="T817">
        <v>0</v>
      </c>
      <c r="U817">
        <v>256</v>
      </c>
      <c r="V817">
        <v>224</v>
      </c>
      <c r="W817">
        <v>3</v>
      </c>
      <c r="X817">
        <v>3</v>
      </c>
      <c r="Y817">
        <v>3</v>
      </c>
      <c r="Z817">
        <v>3</v>
      </c>
      <c r="AA817">
        <v>3</v>
      </c>
      <c r="AB817">
        <v>2</v>
      </c>
      <c r="AC817" s="1" t="s">
        <v>304</v>
      </c>
      <c r="AD817" s="1" t="s">
        <v>3</v>
      </c>
      <c r="AE817">
        <v>-1</v>
      </c>
      <c r="AF817">
        <v>0</v>
      </c>
      <c r="AG817">
        <v>0</v>
      </c>
      <c r="AH817">
        <v>0</v>
      </c>
      <c r="AI817">
        <v>0</v>
      </c>
    </row>
    <row r="818" spans="1:35" x14ac:dyDescent="0.4">
      <c r="A818" s="1" t="s">
        <v>2534</v>
      </c>
      <c r="B818" s="1" t="s">
        <v>2535</v>
      </c>
      <c r="C818" s="1" t="s">
        <v>624</v>
      </c>
      <c r="D818" s="1" t="s">
        <v>128</v>
      </c>
      <c r="E818" s="1" t="s">
        <v>3</v>
      </c>
      <c r="F818" s="1" t="s">
        <v>3</v>
      </c>
      <c r="G818" s="1" t="s">
        <v>3</v>
      </c>
      <c r="H818">
        <v>816</v>
      </c>
      <c r="I818">
        <v>-1</v>
      </c>
      <c r="J818">
        <v>0</v>
      </c>
      <c r="K818">
        <v>0</v>
      </c>
      <c r="L818">
        <v>0</v>
      </c>
      <c r="M818">
        <v>-1</v>
      </c>
      <c r="N818">
        <v>-1</v>
      </c>
      <c r="O818">
        <v>2</v>
      </c>
      <c r="P818" s="1" t="s">
        <v>2536</v>
      </c>
      <c r="Q818" s="1" t="s">
        <v>2537</v>
      </c>
      <c r="R818" s="1" t="s">
        <v>2538</v>
      </c>
      <c r="S818">
        <v>1</v>
      </c>
      <c r="T818">
        <v>0</v>
      </c>
      <c r="U818">
        <v>224</v>
      </c>
      <c r="V818">
        <v>304</v>
      </c>
      <c r="W818">
        <v>3</v>
      </c>
      <c r="X818">
        <v>3</v>
      </c>
      <c r="Y818">
        <v>3</v>
      </c>
      <c r="Z818">
        <v>3</v>
      </c>
      <c r="AA818">
        <v>3</v>
      </c>
      <c r="AB818">
        <v>0</v>
      </c>
      <c r="AC818" s="1" t="s">
        <v>2539</v>
      </c>
      <c r="AD818" s="1" t="s">
        <v>3</v>
      </c>
      <c r="AE818">
        <v>-1</v>
      </c>
      <c r="AF818">
        <v>0</v>
      </c>
      <c r="AG818">
        <v>0</v>
      </c>
      <c r="AH818">
        <v>0</v>
      </c>
      <c r="AI818">
        <v>0</v>
      </c>
    </row>
    <row r="819" spans="1:35" x14ac:dyDescent="0.4">
      <c r="A819" s="1" t="s">
        <v>2540</v>
      </c>
      <c r="B819" s="1" t="s">
        <v>2541</v>
      </c>
      <c r="C819" s="1" t="s">
        <v>624</v>
      </c>
      <c r="D819" s="1" t="s">
        <v>128</v>
      </c>
      <c r="E819" s="1" t="s">
        <v>2534</v>
      </c>
      <c r="F819" s="1" t="s">
        <v>2534</v>
      </c>
      <c r="G819" s="1" t="s">
        <v>3</v>
      </c>
      <c r="H819">
        <v>816</v>
      </c>
      <c r="I819">
        <v>0</v>
      </c>
      <c r="J819">
        <v>0</v>
      </c>
      <c r="K819">
        <v>0</v>
      </c>
      <c r="L819">
        <v>0</v>
      </c>
      <c r="M819">
        <v>-1</v>
      </c>
      <c r="N819">
        <v>-1</v>
      </c>
      <c r="O819">
        <v>2</v>
      </c>
      <c r="P819" s="1" t="s">
        <v>2536</v>
      </c>
      <c r="Q819" s="1" t="s">
        <v>2537</v>
      </c>
      <c r="R819" s="1" t="s">
        <v>2538</v>
      </c>
      <c r="S819">
        <v>1</v>
      </c>
      <c r="T819">
        <v>0</v>
      </c>
      <c r="U819">
        <v>224</v>
      </c>
      <c r="V819">
        <v>304</v>
      </c>
      <c r="W819">
        <v>3</v>
      </c>
      <c r="X819">
        <v>3</v>
      </c>
      <c r="Y819">
        <v>3</v>
      </c>
      <c r="Z819">
        <v>3</v>
      </c>
      <c r="AA819">
        <v>3</v>
      </c>
      <c r="AB819">
        <v>0</v>
      </c>
      <c r="AC819" s="1" t="s">
        <v>2539</v>
      </c>
      <c r="AD819" s="1" t="s">
        <v>3</v>
      </c>
      <c r="AE819">
        <v>-1</v>
      </c>
      <c r="AF819">
        <v>0</v>
      </c>
      <c r="AG819">
        <v>0</v>
      </c>
      <c r="AH819">
        <v>0</v>
      </c>
      <c r="AI819">
        <v>0</v>
      </c>
    </row>
    <row r="820" spans="1:35" x14ac:dyDescent="0.4">
      <c r="A820" s="1" t="s">
        <v>2542</v>
      </c>
      <c r="B820" s="1" t="s">
        <v>2543</v>
      </c>
      <c r="C820" s="1" t="s">
        <v>2544</v>
      </c>
      <c r="D820" s="1" t="s">
        <v>2</v>
      </c>
      <c r="E820" s="1" t="s">
        <v>3</v>
      </c>
      <c r="F820" s="1" t="s">
        <v>3</v>
      </c>
      <c r="G820" s="1" t="s">
        <v>3</v>
      </c>
      <c r="H820">
        <v>818</v>
      </c>
      <c r="I820">
        <v>-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 s="1" t="s">
        <v>2545</v>
      </c>
      <c r="Q820" s="1" t="s">
        <v>14</v>
      </c>
      <c r="R820" s="1" t="s">
        <v>14</v>
      </c>
      <c r="S820">
        <v>0</v>
      </c>
      <c r="T820">
        <v>0</v>
      </c>
      <c r="U820">
        <v>0</v>
      </c>
      <c r="V820">
        <v>0</v>
      </c>
      <c r="W820">
        <v>3</v>
      </c>
      <c r="X820">
        <v>2</v>
      </c>
      <c r="Y820">
        <v>3</v>
      </c>
      <c r="Z820">
        <v>3</v>
      </c>
      <c r="AA820">
        <v>3</v>
      </c>
      <c r="AB820">
        <v>2</v>
      </c>
      <c r="AC820" s="1" t="s">
        <v>2546</v>
      </c>
      <c r="AD820" s="1" t="s">
        <v>3</v>
      </c>
      <c r="AE820">
        <v>-1</v>
      </c>
      <c r="AF820">
        <v>0</v>
      </c>
      <c r="AG820">
        <v>0</v>
      </c>
      <c r="AH820">
        <v>0</v>
      </c>
      <c r="AI820">
        <v>-1</v>
      </c>
    </row>
    <row r="821" spans="1:35" x14ac:dyDescent="0.4">
      <c r="A821" s="1" t="s">
        <v>2547</v>
      </c>
      <c r="B821" s="1" t="s">
        <v>2548</v>
      </c>
      <c r="C821" s="1" t="s">
        <v>2549</v>
      </c>
      <c r="D821" s="1" t="s">
        <v>30</v>
      </c>
      <c r="E821" s="1" t="s">
        <v>3</v>
      </c>
      <c r="F821" s="1" t="s">
        <v>3</v>
      </c>
      <c r="G821" s="1" t="s">
        <v>3</v>
      </c>
      <c r="H821">
        <v>819</v>
      </c>
      <c r="I821">
        <v>-1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 s="1" t="s">
        <v>2550</v>
      </c>
      <c r="Q821" s="1" t="s">
        <v>14</v>
      </c>
      <c r="R821" s="1" t="s">
        <v>2551</v>
      </c>
      <c r="S821">
        <v>1</v>
      </c>
      <c r="T821">
        <v>0</v>
      </c>
      <c r="U821">
        <v>96</v>
      </c>
      <c r="V821">
        <v>8</v>
      </c>
      <c r="W821">
        <v>3</v>
      </c>
      <c r="X821">
        <v>2</v>
      </c>
      <c r="Y821">
        <v>3</v>
      </c>
      <c r="Z821">
        <v>3</v>
      </c>
      <c r="AA821">
        <v>3</v>
      </c>
      <c r="AB821">
        <v>2</v>
      </c>
      <c r="AC821" s="1" t="s">
        <v>2552</v>
      </c>
      <c r="AD821" s="1" t="s">
        <v>3</v>
      </c>
      <c r="AE821">
        <v>-1</v>
      </c>
      <c r="AF821">
        <v>0</v>
      </c>
      <c r="AG821">
        <v>0</v>
      </c>
      <c r="AH821">
        <v>0</v>
      </c>
      <c r="AI821">
        <v>0</v>
      </c>
    </row>
    <row r="822" spans="1:35" x14ac:dyDescent="0.4">
      <c r="A822" s="1" t="s">
        <v>2553</v>
      </c>
      <c r="B822" s="1" t="s">
        <v>2554</v>
      </c>
      <c r="C822" s="1" t="s">
        <v>2549</v>
      </c>
      <c r="D822" s="1" t="s">
        <v>672</v>
      </c>
      <c r="E822" s="1" t="s">
        <v>3</v>
      </c>
      <c r="F822" s="1" t="s">
        <v>3</v>
      </c>
      <c r="G822" s="1" t="s">
        <v>3</v>
      </c>
      <c r="H822">
        <v>820</v>
      </c>
      <c r="I822">
        <v>-1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 s="1" t="s">
        <v>2550</v>
      </c>
      <c r="Q822" s="1" t="s">
        <v>14</v>
      </c>
      <c r="R822" s="1" t="s">
        <v>2551</v>
      </c>
      <c r="S822">
        <v>1</v>
      </c>
      <c r="T822">
        <v>0</v>
      </c>
      <c r="U822">
        <v>96</v>
      </c>
      <c r="V822">
        <v>8</v>
      </c>
      <c r="W822">
        <v>3</v>
      </c>
      <c r="X822">
        <v>2</v>
      </c>
      <c r="Y822">
        <v>3</v>
      </c>
      <c r="Z822">
        <v>3</v>
      </c>
      <c r="AA822">
        <v>3</v>
      </c>
      <c r="AB822">
        <v>2</v>
      </c>
      <c r="AC822" s="1" t="s">
        <v>2552</v>
      </c>
      <c r="AD822" s="1" t="s">
        <v>3</v>
      </c>
      <c r="AE822">
        <v>-1</v>
      </c>
      <c r="AF822">
        <v>0</v>
      </c>
      <c r="AG822">
        <v>0</v>
      </c>
      <c r="AH822">
        <v>0</v>
      </c>
      <c r="AI822">
        <v>0</v>
      </c>
    </row>
    <row r="823" spans="1:35" x14ac:dyDescent="0.4">
      <c r="A823" s="1" t="s">
        <v>2555</v>
      </c>
      <c r="B823" s="1" t="s">
        <v>2556</v>
      </c>
      <c r="C823" s="1" t="s">
        <v>2557</v>
      </c>
      <c r="D823" s="1" t="s">
        <v>184</v>
      </c>
      <c r="E823" s="1" t="s">
        <v>3</v>
      </c>
      <c r="F823" s="1" t="s">
        <v>3</v>
      </c>
      <c r="G823" s="1" t="s">
        <v>3</v>
      </c>
      <c r="H823">
        <v>821</v>
      </c>
      <c r="I823">
        <v>-1</v>
      </c>
      <c r="J823">
        <v>0</v>
      </c>
      <c r="K823">
        <v>0</v>
      </c>
      <c r="L823">
        <v>0</v>
      </c>
      <c r="M823">
        <v>-1</v>
      </c>
      <c r="N823">
        <v>0</v>
      </c>
      <c r="O823">
        <v>1</v>
      </c>
      <c r="P823" s="1" t="s">
        <v>1504</v>
      </c>
      <c r="Q823" s="1" t="s">
        <v>2558</v>
      </c>
      <c r="R823" s="1" t="s">
        <v>2559</v>
      </c>
      <c r="S823">
        <v>1</v>
      </c>
      <c r="T823">
        <v>0</v>
      </c>
      <c r="U823">
        <v>336</v>
      </c>
      <c r="V823">
        <v>240</v>
      </c>
      <c r="W823">
        <v>3</v>
      </c>
      <c r="X823">
        <v>3</v>
      </c>
      <c r="Y823">
        <v>3</v>
      </c>
      <c r="Z823">
        <v>3</v>
      </c>
      <c r="AA823">
        <v>2</v>
      </c>
      <c r="AB823">
        <v>2</v>
      </c>
      <c r="AC823" s="1" t="s">
        <v>2560</v>
      </c>
      <c r="AD823" s="1" t="s">
        <v>3</v>
      </c>
      <c r="AE823">
        <v>-1</v>
      </c>
      <c r="AF823">
        <v>0</v>
      </c>
      <c r="AG823">
        <v>0</v>
      </c>
      <c r="AH823">
        <v>0</v>
      </c>
      <c r="AI823">
        <v>0</v>
      </c>
    </row>
    <row r="824" spans="1:35" x14ac:dyDescent="0.4">
      <c r="A824" s="1" t="s">
        <v>2561</v>
      </c>
      <c r="B824" s="1" t="s">
        <v>2562</v>
      </c>
      <c r="C824" s="1" t="s">
        <v>2563</v>
      </c>
      <c r="D824" s="1" t="s">
        <v>22</v>
      </c>
      <c r="E824" s="1" t="s">
        <v>3</v>
      </c>
      <c r="F824" s="1" t="s">
        <v>3</v>
      </c>
      <c r="G824" s="1" t="s">
        <v>3</v>
      </c>
      <c r="H824">
        <v>822</v>
      </c>
      <c r="I824">
        <v>-1</v>
      </c>
      <c r="J824">
        <v>0</v>
      </c>
      <c r="K824">
        <v>0</v>
      </c>
      <c r="L824">
        <v>0</v>
      </c>
      <c r="M824">
        <v>-1</v>
      </c>
      <c r="N824">
        <v>0</v>
      </c>
      <c r="O824">
        <v>1</v>
      </c>
      <c r="P824" s="1" t="s">
        <v>784</v>
      </c>
      <c r="Q824" s="1" t="s">
        <v>785</v>
      </c>
      <c r="R824" s="1" t="s">
        <v>2564</v>
      </c>
      <c r="S824">
        <v>1</v>
      </c>
      <c r="T824">
        <v>0</v>
      </c>
      <c r="U824">
        <v>256</v>
      </c>
      <c r="V824">
        <v>224</v>
      </c>
      <c r="W824">
        <v>3</v>
      </c>
      <c r="X824">
        <v>3</v>
      </c>
      <c r="Y824">
        <v>3</v>
      </c>
      <c r="Z824">
        <v>3</v>
      </c>
      <c r="AA824">
        <v>3</v>
      </c>
      <c r="AB824">
        <v>0</v>
      </c>
      <c r="AC824" s="1" t="s">
        <v>2565</v>
      </c>
      <c r="AD824" s="1" t="s">
        <v>3</v>
      </c>
      <c r="AE824">
        <v>-1</v>
      </c>
      <c r="AF824">
        <v>0</v>
      </c>
      <c r="AG824">
        <v>0</v>
      </c>
      <c r="AH824">
        <v>0</v>
      </c>
      <c r="AI824">
        <v>0</v>
      </c>
    </row>
    <row r="825" spans="1:35" x14ac:dyDescent="0.4">
      <c r="A825" s="1" t="s">
        <v>2566</v>
      </c>
      <c r="B825" s="1" t="s">
        <v>2567</v>
      </c>
      <c r="C825" s="1" t="s">
        <v>293</v>
      </c>
      <c r="D825" s="1" t="s">
        <v>44</v>
      </c>
      <c r="E825" s="1" t="s">
        <v>3</v>
      </c>
      <c r="F825" s="1" t="s">
        <v>3</v>
      </c>
      <c r="G825" s="1" t="s">
        <v>3</v>
      </c>
      <c r="H825">
        <v>823</v>
      </c>
      <c r="I825">
        <v>-1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2</v>
      </c>
      <c r="P825" s="1" t="s">
        <v>578</v>
      </c>
      <c r="Q825" s="1" t="s">
        <v>579</v>
      </c>
      <c r="R825" s="1" t="s">
        <v>580</v>
      </c>
      <c r="S825">
        <v>1</v>
      </c>
      <c r="T825">
        <v>0</v>
      </c>
      <c r="U825">
        <v>640</v>
      </c>
      <c r="V825">
        <v>480</v>
      </c>
      <c r="W825">
        <v>3</v>
      </c>
      <c r="X825">
        <v>3</v>
      </c>
      <c r="Y825">
        <v>1</v>
      </c>
      <c r="Z825">
        <v>1</v>
      </c>
      <c r="AA825">
        <v>3</v>
      </c>
      <c r="AB825">
        <v>2</v>
      </c>
      <c r="AC825" s="1" t="s">
        <v>581</v>
      </c>
      <c r="AD825" s="1" t="s">
        <v>3</v>
      </c>
      <c r="AE825">
        <v>-1</v>
      </c>
      <c r="AF825">
        <v>0</v>
      </c>
      <c r="AG825">
        <v>0</v>
      </c>
      <c r="AH825">
        <v>0</v>
      </c>
      <c r="AI825">
        <v>0</v>
      </c>
    </row>
    <row r="826" spans="1:35" x14ac:dyDescent="0.4">
      <c r="A826" s="1" t="s">
        <v>2568</v>
      </c>
      <c r="B826" s="1" t="s">
        <v>2569</v>
      </c>
      <c r="C826" s="1" t="s">
        <v>640</v>
      </c>
      <c r="D826" s="1" t="s">
        <v>314</v>
      </c>
      <c r="E826" s="1" t="s">
        <v>3</v>
      </c>
      <c r="F826" s="1" t="s">
        <v>3</v>
      </c>
      <c r="G826" s="1" t="s">
        <v>3</v>
      </c>
      <c r="H826">
        <v>824</v>
      </c>
      <c r="I826">
        <v>-1</v>
      </c>
      <c r="J826">
        <v>0</v>
      </c>
      <c r="K826">
        <v>0</v>
      </c>
      <c r="L826">
        <v>0</v>
      </c>
      <c r="M826">
        <v>-1</v>
      </c>
      <c r="N826">
        <v>0</v>
      </c>
      <c r="O826">
        <v>2</v>
      </c>
      <c r="P826" s="1" t="s">
        <v>2570</v>
      </c>
      <c r="Q826" s="1" t="s">
        <v>2571</v>
      </c>
      <c r="R826" s="1" t="s">
        <v>2572</v>
      </c>
      <c r="S826">
        <v>1</v>
      </c>
      <c r="T826">
        <v>0</v>
      </c>
      <c r="U826">
        <v>320</v>
      </c>
      <c r="V826">
        <v>224</v>
      </c>
      <c r="W826">
        <v>3</v>
      </c>
      <c r="X826">
        <v>3</v>
      </c>
      <c r="Y826">
        <v>1</v>
      </c>
      <c r="Z826">
        <v>3</v>
      </c>
      <c r="AA826">
        <v>3</v>
      </c>
      <c r="AB826">
        <v>0</v>
      </c>
      <c r="AC826" s="1" t="s">
        <v>2573</v>
      </c>
      <c r="AD826" s="1" t="s">
        <v>3</v>
      </c>
      <c r="AE826">
        <v>-1</v>
      </c>
      <c r="AF826">
        <v>0</v>
      </c>
      <c r="AG826">
        <v>0</v>
      </c>
      <c r="AH826">
        <v>0</v>
      </c>
      <c r="AI826">
        <v>0</v>
      </c>
    </row>
    <row r="827" spans="1:35" x14ac:dyDescent="0.4">
      <c r="A827" s="1" t="s">
        <v>2574</v>
      </c>
      <c r="B827" s="1" t="s">
        <v>2575</v>
      </c>
      <c r="C827" s="1" t="s">
        <v>834</v>
      </c>
      <c r="D827" s="1" t="s">
        <v>741</v>
      </c>
      <c r="E827" s="1" t="s">
        <v>3</v>
      </c>
      <c r="F827" s="1" t="s">
        <v>3</v>
      </c>
      <c r="G827" s="1" t="s">
        <v>3</v>
      </c>
      <c r="H827">
        <v>825</v>
      </c>
      <c r="I827">
        <v>-1</v>
      </c>
      <c r="J827">
        <v>0</v>
      </c>
      <c r="K827">
        <v>0</v>
      </c>
      <c r="L827">
        <v>-1</v>
      </c>
      <c r="M827">
        <v>-1</v>
      </c>
      <c r="N827">
        <v>0</v>
      </c>
      <c r="O827">
        <v>1</v>
      </c>
      <c r="P827" s="1" t="s">
        <v>2576</v>
      </c>
      <c r="Q827" s="1" t="s">
        <v>2360</v>
      </c>
      <c r="R827" s="1" t="s">
        <v>1575</v>
      </c>
      <c r="S827">
        <v>1</v>
      </c>
      <c r="T827">
        <v>0</v>
      </c>
      <c r="U827">
        <v>256</v>
      </c>
      <c r="V827">
        <v>240</v>
      </c>
      <c r="W827">
        <v>3</v>
      </c>
      <c r="X827">
        <v>3</v>
      </c>
      <c r="Y827">
        <v>3</v>
      </c>
      <c r="Z827">
        <v>3</v>
      </c>
      <c r="AA827">
        <v>3</v>
      </c>
      <c r="AB827">
        <v>2</v>
      </c>
      <c r="AC827" s="1" t="s">
        <v>2577</v>
      </c>
      <c r="AD827" s="1" t="s">
        <v>3</v>
      </c>
      <c r="AE827">
        <v>-1</v>
      </c>
      <c r="AF827">
        <v>0</v>
      </c>
      <c r="AG827">
        <v>0</v>
      </c>
      <c r="AH827">
        <v>0</v>
      </c>
      <c r="AI827">
        <v>0</v>
      </c>
    </row>
    <row r="828" spans="1:35" x14ac:dyDescent="0.4">
      <c r="A828" s="1" t="s">
        <v>2578</v>
      </c>
      <c r="B828" s="1" t="s">
        <v>2579</v>
      </c>
      <c r="C828" s="1" t="s">
        <v>469</v>
      </c>
      <c r="D828" s="1" t="s">
        <v>314</v>
      </c>
      <c r="E828" s="1" t="s">
        <v>2580</v>
      </c>
      <c r="F828" s="1" t="s">
        <v>2580</v>
      </c>
      <c r="G828" s="1" t="s">
        <v>3</v>
      </c>
      <c r="H828">
        <v>34637</v>
      </c>
      <c r="I828">
        <v>0</v>
      </c>
      <c r="J828">
        <v>0</v>
      </c>
      <c r="K828">
        <v>0</v>
      </c>
      <c r="L828">
        <v>-1</v>
      </c>
      <c r="M828">
        <v>-1</v>
      </c>
      <c r="N828">
        <v>-1</v>
      </c>
      <c r="O828">
        <v>2</v>
      </c>
      <c r="P828" s="1" t="s">
        <v>2581</v>
      </c>
      <c r="Q828" s="1" t="s">
        <v>2582</v>
      </c>
      <c r="R828" s="1" t="s">
        <v>2583</v>
      </c>
      <c r="S828">
        <v>1</v>
      </c>
      <c r="T828">
        <v>0</v>
      </c>
      <c r="U828">
        <v>224</v>
      </c>
      <c r="V828">
        <v>320</v>
      </c>
      <c r="W828">
        <v>3</v>
      </c>
      <c r="X828">
        <v>3</v>
      </c>
      <c r="Y828">
        <v>3</v>
      </c>
      <c r="Z828">
        <v>3</v>
      </c>
      <c r="AA828">
        <v>3</v>
      </c>
      <c r="AB828">
        <v>2</v>
      </c>
      <c r="AC828" s="1" t="s">
        <v>2584</v>
      </c>
      <c r="AD828" s="1" t="s">
        <v>3</v>
      </c>
      <c r="AE828">
        <v>-1</v>
      </c>
      <c r="AF828">
        <v>0</v>
      </c>
      <c r="AG828">
        <v>0</v>
      </c>
      <c r="AH828">
        <v>0</v>
      </c>
      <c r="AI828">
        <v>0</v>
      </c>
    </row>
    <row r="829" spans="1:35" x14ac:dyDescent="0.4">
      <c r="A829" s="1" t="s">
        <v>2585</v>
      </c>
      <c r="B829" s="1" t="s">
        <v>2586</v>
      </c>
      <c r="C829" s="1" t="s">
        <v>624</v>
      </c>
      <c r="D829" s="1" t="s">
        <v>250</v>
      </c>
      <c r="E829" s="1" t="s">
        <v>2587</v>
      </c>
      <c r="F829" s="1" t="s">
        <v>2587</v>
      </c>
      <c r="G829" s="1" t="s">
        <v>3</v>
      </c>
      <c r="H829">
        <v>9878</v>
      </c>
      <c r="I829">
        <v>0</v>
      </c>
      <c r="J829">
        <v>0</v>
      </c>
      <c r="K829">
        <v>0</v>
      </c>
      <c r="L829">
        <v>0</v>
      </c>
      <c r="M829">
        <v>-1</v>
      </c>
      <c r="N829">
        <v>0</v>
      </c>
      <c r="O829">
        <v>1</v>
      </c>
      <c r="P829" s="1" t="s">
        <v>735</v>
      </c>
      <c r="Q829" s="1" t="s">
        <v>2588</v>
      </c>
      <c r="R829" s="1" t="s">
        <v>2589</v>
      </c>
      <c r="S829">
        <v>1</v>
      </c>
      <c r="T829">
        <v>0</v>
      </c>
      <c r="U829">
        <v>256</v>
      </c>
      <c r="V829">
        <v>224</v>
      </c>
      <c r="W829">
        <v>3</v>
      </c>
      <c r="X829">
        <v>3</v>
      </c>
      <c r="Y829">
        <v>3</v>
      </c>
      <c r="Z829">
        <v>3</v>
      </c>
      <c r="AA829">
        <v>3</v>
      </c>
      <c r="AB829">
        <v>0</v>
      </c>
      <c r="AC829" s="1" t="s">
        <v>2590</v>
      </c>
      <c r="AD829" s="1" t="s">
        <v>3</v>
      </c>
      <c r="AE829">
        <v>-1</v>
      </c>
      <c r="AF829">
        <v>0</v>
      </c>
      <c r="AG829">
        <v>0</v>
      </c>
      <c r="AH829">
        <v>0</v>
      </c>
      <c r="AI829">
        <v>0</v>
      </c>
    </row>
    <row r="830" spans="1:35" x14ac:dyDescent="0.4">
      <c r="A830" s="1" t="s">
        <v>2591</v>
      </c>
      <c r="B830" s="1" t="s">
        <v>2592</v>
      </c>
      <c r="C830" s="1" t="s">
        <v>624</v>
      </c>
      <c r="D830" s="1" t="s">
        <v>250</v>
      </c>
      <c r="E830" s="1" t="s">
        <v>2587</v>
      </c>
      <c r="F830" s="1" t="s">
        <v>2587</v>
      </c>
      <c r="G830" s="1" t="s">
        <v>3</v>
      </c>
      <c r="H830">
        <v>9878</v>
      </c>
      <c r="I830">
        <v>0</v>
      </c>
      <c r="J830">
        <v>0</v>
      </c>
      <c r="K830">
        <v>0</v>
      </c>
      <c r="L830">
        <v>0</v>
      </c>
      <c r="M830">
        <v>-1</v>
      </c>
      <c r="N830">
        <v>0</v>
      </c>
      <c r="O830">
        <v>1</v>
      </c>
      <c r="P830" s="1" t="s">
        <v>735</v>
      </c>
      <c r="Q830" s="1" t="s">
        <v>2588</v>
      </c>
      <c r="R830" s="1" t="s">
        <v>2589</v>
      </c>
      <c r="S830">
        <v>1</v>
      </c>
      <c r="T830">
        <v>0</v>
      </c>
      <c r="U830">
        <v>256</v>
      </c>
      <c r="V830">
        <v>224</v>
      </c>
      <c r="W830">
        <v>3</v>
      </c>
      <c r="X830">
        <v>3</v>
      </c>
      <c r="Y830">
        <v>3</v>
      </c>
      <c r="Z830">
        <v>3</v>
      </c>
      <c r="AA830">
        <v>3</v>
      </c>
      <c r="AB830">
        <v>0</v>
      </c>
      <c r="AC830" s="1" t="s">
        <v>2590</v>
      </c>
      <c r="AD830" s="1" t="s">
        <v>3</v>
      </c>
      <c r="AE830">
        <v>-1</v>
      </c>
      <c r="AF830">
        <v>0</v>
      </c>
      <c r="AG830">
        <v>0</v>
      </c>
      <c r="AH830">
        <v>0</v>
      </c>
      <c r="AI830">
        <v>0</v>
      </c>
    </row>
    <row r="831" spans="1:35" x14ac:dyDescent="0.4">
      <c r="A831" s="1" t="s">
        <v>2593</v>
      </c>
      <c r="B831" s="1" t="s">
        <v>2594</v>
      </c>
      <c r="C831" s="1" t="s">
        <v>2595</v>
      </c>
      <c r="D831" s="1" t="s">
        <v>332</v>
      </c>
      <c r="E831" s="1" t="s">
        <v>333</v>
      </c>
      <c r="F831" s="1" t="s">
        <v>333</v>
      </c>
      <c r="G831" s="1" t="s">
        <v>3</v>
      </c>
      <c r="H831">
        <v>10419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5</v>
      </c>
      <c r="P831" s="1" t="s">
        <v>334</v>
      </c>
      <c r="Q831" s="1" t="s">
        <v>335</v>
      </c>
      <c r="R831" s="1" t="s">
        <v>336</v>
      </c>
      <c r="S831">
        <v>1</v>
      </c>
      <c r="T831">
        <v>0</v>
      </c>
      <c r="U831">
        <v>640</v>
      </c>
      <c r="V831">
        <v>480</v>
      </c>
      <c r="W831">
        <v>3</v>
      </c>
      <c r="X831">
        <v>3</v>
      </c>
      <c r="Y831">
        <v>3</v>
      </c>
      <c r="Z831">
        <v>3</v>
      </c>
      <c r="AA831">
        <v>3</v>
      </c>
      <c r="AB831">
        <v>2</v>
      </c>
      <c r="AC831" s="1" t="s">
        <v>337</v>
      </c>
      <c r="AD831" s="1" t="s">
        <v>3</v>
      </c>
      <c r="AE831">
        <v>-1</v>
      </c>
      <c r="AF831">
        <v>0</v>
      </c>
      <c r="AG831">
        <v>0</v>
      </c>
      <c r="AH831">
        <v>0</v>
      </c>
      <c r="AI831">
        <v>0</v>
      </c>
    </row>
    <row r="832" spans="1:35" x14ac:dyDescent="0.4">
      <c r="A832" s="1" t="s">
        <v>2596</v>
      </c>
      <c r="B832" s="1" t="s">
        <v>2597</v>
      </c>
      <c r="C832" s="1" t="s">
        <v>2598</v>
      </c>
      <c r="D832" s="1" t="s">
        <v>280</v>
      </c>
      <c r="E832" s="1" t="s">
        <v>2599</v>
      </c>
      <c r="F832" s="1" t="s">
        <v>2599</v>
      </c>
      <c r="G832" s="1" t="s">
        <v>3</v>
      </c>
      <c r="H832">
        <v>4035</v>
      </c>
      <c r="I832">
        <v>0</v>
      </c>
      <c r="J832">
        <v>0</v>
      </c>
      <c r="K832">
        <v>0</v>
      </c>
      <c r="L832">
        <v>0</v>
      </c>
      <c r="M832">
        <v>-1</v>
      </c>
      <c r="N832">
        <v>0</v>
      </c>
      <c r="O832">
        <v>3</v>
      </c>
      <c r="P832" s="1" t="s">
        <v>542</v>
      </c>
      <c r="Q832" s="1" t="s">
        <v>2600</v>
      </c>
      <c r="R832" s="1" t="s">
        <v>2601</v>
      </c>
      <c r="S832">
        <v>1</v>
      </c>
      <c r="T832">
        <v>0</v>
      </c>
      <c r="U832">
        <v>704</v>
      </c>
      <c r="V832">
        <v>144</v>
      </c>
      <c r="W832">
        <v>3</v>
      </c>
      <c r="X832">
        <v>1</v>
      </c>
      <c r="Y832">
        <v>3</v>
      </c>
      <c r="Z832">
        <v>3</v>
      </c>
      <c r="AA832">
        <v>3</v>
      </c>
      <c r="AB832">
        <v>2</v>
      </c>
      <c r="AC832" s="1" t="s">
        <v>2602</v>
      </c>
      <c r="AD832" s="1" t="s">
        <v>3</v>
      </c>
      <c r="AE832">
        <v>-1</v>
      </c>
      <c r="AF832">
        <v>0</v>
      </c>
      <c r="AG832">
        <v>0</v>
      </c>
      <c r="AH832">
        <v>0</v>
      </c>
      <c r="AI832">
        <v>0</v>
      </c>
    </row>
    <row r="833" spans="1:35" x14ac:dyDescent="0.4">
      <c r="A833" s="1" t="s">
        <v>2603</v>
      </c>
      <c r="B833" s="1" t="s">
        <v>2604</v>
      </c>
      <c r="C833" s="1" t="s">
        <v>2605</v>
      </c>
      <c r="D833" s="1" t="s">
        <v>851</v>
      </c>
      <c r="E833" s="1" t="s">
        <v>3</v>
      </c>
      <c r="F833" s="1" t="s">
        <v>3</v>
      </c>
      <c r="G833" s="1" t="s">
        <v>3</v>
      </c>
      <c r="H833">
        <v>831</v>
      </c>
      <c r="I833">
        <v>-1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 s="1" t="s">
        <v>2606</v>
      </c>
      <c r="Q833" s="1" t="s">
        <v>653</v>
      </c>
      <c r="R833" s="1" t="s">
        <v>511</v>
      </c>
      <c r="S833">
        <v>1</v>
      </c>
      <c r="T833">
        <v>0</v>
      </c>
      <c r="U833">
        <v>640</v>
      </c>
      <c r="V833">
        <v>240</v>
      </c>
      <c r="W833">
        <v>3</v>
      </c>
      <c r="X833">
        <v>3</v>
      </c>
      <c r="Y833">
        <v>3</v>
      </c>
      <c r="Z833">
        <v>3</v>
      </c>
      <c r="AA833">
        <v>3</v>
      </c>
      <c r="AB833">
        <v>0</v>
      </c>
      <c r="AC833" s="1" t="s">
        <v>2607</v>
      </c>
      <c r="AD833" s="1" t="s">
        <v>3</v>
      </c>
      <c r="AE833">
        <v>-1</v>
      </c>
      <c r="AF833">
        <v>0</v>
      </c>
      <c r="AG833">
        <v>0</v>
      </c>
      <c r="AH833">
        <v>0</v>
      </c>
      <c r="AI833">
        <v>0</v>
      </c>
    </row>
    <row r="834" spans="1:35" x14ac:dyDescent="0.4">
      <c r="A834" s="1" t="s">
        <v>2608</v>
      </c>
      <c r="B834" s="1" t="s">
        <v>2609</v>
      </c>
      <c r="C834" s="1" t="s">
        <v>2610</v>
      </c>
      <c r="D834" s="1" t="s">
        <v>332</v>
      </c>
      <c r="E834" s="1" t="s">
        <v>333</v>
      </c>
      <c r="F834" s="1" t="s">
        <v>333</v>
      </c>
      <c r="G834" s="1" t="s">
        <v>3</v>
      </c>
      <c r="H834">
        <v>10419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5</v>
      </c>
      <c r="P834" s="1" t="s">
        <v>334</v>
      </c>
      <c r="Q834" s="1" t="s">
        <v>335</v>
      </c>
      <c r="R834" s="1" t="s">
        <v>336</v>
      </c>
      <c r="S834">
        <v>1</v>
      </c>
      <c r="T834">
        <v>0</v>
      </c>
      <c r="U834">
        <v>640</v>
      </c>
      <c r="V834">
        <v>480</v>
      </c>
      <c r="W834">
        <v>3</v>
      </c>
      <c r="X834">
        <v>3</v>
      </c>
      <c r="Y834">
        <v>3</v>
      </c>
      <c r="Z834">
        <v>3</v>
      </c>
      <c r="AA834">
        <v>3</v>
      </c>
      <c r="AB834">
        <v>2</v>
      </c>
      <c r="AC834" s="1" t="s">
        <v>337</v>
      </c>
      <c r="AD834" s="1" t="s">
        <v>3</v>
      </c>
      <c r="AE834">
        <v>-1</v>
      </c>
      <c r="AF834">
        <v>0</v>
      </c>
      <c r="AG834">
        <v>0</v>
      </c>
      <c r="AH834">
        <v>0</v>
      </c>
      <c r="AI834">
        <v>0</v>
      </c>
    </row>
    <row r="835" spans="1:35" x14ac:dyDescent="0.4">
      <c r="A835" s="1" t="s">
        <v>2611</v>
      </c>
      <c r="B835" s="1" t="s">
        <v>2612</v>
      </c>
      <c r="C835" s="1" t="s">
        <v>2613</v>
      </c>
      <c r="D835" s="1" t="s">
        <v>280</v>
      </c>
      <c r="E835" s="1" t="s">
        <v>3</v>
      </c>
      <c r="F835" s="1" t="s">
        <v>3</v>
      </c>
      <c r="G835" s="1" t="s">
        <v>3</v>
      </c>
      <c r="H835">
        <v>833</v>
      </c>
      <c r="I835">
        <v>-1</v>
      </c>
      <c r="J835">
        <v>0</v>
      </c>
      <c r="K835">
        <v>0</v>
      </c>
      <c r="L835">
        <v>0</v>
      </c>
      <c r="M835">
        <v>-1</v>
      </c>
      <c r="N835">
        <v>0</v>
      </c>
      <c r="O835">
        <v>2</v>
      </c>
      <c r="P835" s="1" t="s">
        <v>2614</v>
      </c>
      <c r="Q835" s="1" t="s">
        <v>2615</v>
      </c>
      <c r="R835" s="1" t="s">
        <v>303</v>
      </c>
      <c r="S835">
        <v>1</v>
      </c>
      <c r="T835">
        <v>0</v>
      </c>
      <c r="U835">
        <v>256</v>
      </c>
      <c r="V835">
        <v>224</v>
      </c>
      <c r="W835">
        <v>3</v>
      </c>
      <c r="X835">
        <v>3</v>
      </c>
      <c r="Y835">
        <v>3</v>
      </c>
      <c r="Z835">
        <v>3</v>
      </c>
      <c r="AA835">
        <v>3</v>
      </c>
      <c r="AB835">
        <v>2</v>
      </c>
      <c r="AC835" s="1" t="s">
        <v>2616</v>
      </c>
      <c r="AD835" s="1" t="s">
        <v>3</v>
      </c>
      <c r="AE835">
        <v>-1</v>
      </c>
      <c r="AF835">
        <v>0</v>
      </c>
      <c r="AG835">
        <v>0</v>
      </c>
      <c r="AH835">
        <v>0</v>
      </c>
      <c r="AI835">
        <v>0</v>
      </c>
    </row>
    <row r="836" spans="1:35" x14ac:dyDescent="0.4">
      <c r="A836" s="1" t="s">
        <v>2617</v>
      </c>
      <c r="B836" s="1" t="s">
        <v>2618</v>
      </c>
      <c r="C836" s="1" t="s">
        <v>2619</v>
      </c>
      <c r="D836" s="1" t="s">
        <v>332</v>
      </c>
      <c r="E836" s="1" t="s">
        <v>333</v>
      </c>
      <c r="F836" s="1" t="s">
        <v>333</v>
      </c>
      <c r="G836" s="1" t="s">
        <v>3</v>
      </c>
      <c r="H836">
        <v>10419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5</v>
      </c>
      <c r="P836" s="1" t="s">
        <v>344</v>
      </c>
      <c r="Q836" s="1" t="s">
        <v>335</v>
      </c>
      <c r="R836" s="1" t="s">
        <v>336</v>
      </c>
      <c r="S836">
        <v>1</v>
      </c>
      <c r="T836">
        <v>0</v>
      </c>
      <c r="U836">
        <v>640</v>
      </c>
      <c r="V836">
        <v>480</v>
      </c>
      <c r="W836">
        <v>3</v>
      </c>
      <c r="X836">
        <v>3</v>
      </c>
      <c r="Y836">
        <v>3</v>
      </c>
      <c r="Z836">
        <v>3</v>
      </c>
      <c r="AA836">
        <v>3</v>
      </c>
      <c r="AB836">
        <v>2</v>
      </c>
      <c r="AC836" s="1" t="s">
        <v>337</v>
      </c>
      <c r="AD836" s="1" t="s">
        <v>3</v>
      </c>
      <c r="AE836">
        <v>-1</v>
      </c>
      <c r="AF836">
        <v>0</v>
      </c>
      <c r="AG836">
        <v>0</v>
      </c>
      <c r="AH836">
        <v>0</v>
      </c>
      <c r="AI836">
        <v>0</v>
      </c>
    </row>
    <row r="837" spans="1:35" x14ac:dyDescent="0.4">
      <c r="A837" s="1" t="s">
        <v>2620</v>
      </c>
      <c r="B837" s="1" t="s">
        <v>2621</v>
      </c>
      <c r="C837" s="1" t="s">
        <v>2610</v>
      </c>
      <c r="D837" s="1" t="s">
        <v>332</v>
      </c>
      <c r="E837" s="1" t="s">
        <v>333</v>
      </c>
      <c r="F837" s="1" t="s">
        <v>333</v>
      </c>
      <c r="G837" s="1" t="s">
        <v>3</v>
      </c>
      <c r="H837">
        <v>10419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5</v>
      </c>
      <c r="P837" s="1" t="s">
        <v>479</v>
      </c>
      <c r="Q837" s="1" t="s">
        <v>335</v>
      </c>
      <c r="R837" s="1" t="s">
        <v>336</v>
      </c>
      <c r="S837">
        <v>1</v>
      </c>
      <c r="T837">
        <v>0</v>
      </c>
      <c r="U837">
        <v>640</v>
      </c>
      <c r="V837">
        <v>480</v>
      </c>
      <c r="W837">
        <v>3</v>
      </c>
      <c r="X837">
        <v>3</v>
      </c>
      <c r="Y837">
        <v>3</v>
      </c>
      <c r="Z837">
        <v>3</v>
      </c>
      <c r="AA837">
        <v>3</v>
      </c>
      <c r="AB837">
        <v>2</v>
      </c>
      <c r="AC837" s="1" t="s">
        <v>337</v>
      </c>
      <c r="AD837" s="1" t="s">
        <v>3</v>
      </c>
      <c r="AE837">
        <v>-1</v>
      </c>
      <c r="AF837">
        <v>0</v>
      </c>
      <c r="AG837">
        <v>0</v>
      </c>
      <c r="AH837">
        <v>0</v>
      </c>
      <c r="AI837">
        <v>0</v>
      </c>
    </row>
    <row r="838" spans="1:35" x14ac:dyDescent="0.4">
      <c r="A838" s="1" t="s">
        <v>2622</v>
      </c>
      <c r="B838" s="1" t="s">
        <v>2623</v>
      </c>
      <c r="C838" s="1" t="s">
        <v>2624</v>
      </c>
      <c r="D838" s="1" t="s">
        <v>505</v>
      </c>
      <c r="E838" s="1" t="s">
        <v>2625</v>
      </c>
      <c r="F838" s="1" t="s">
        <v>2625</v>
      </c>
      <c r="G838" s="1" t="s">
        <v>3</v>
      </c>
      <c r="H838">
        <v>36035</v>
      </c>
      <c r="I838">
        <v>0</v>
      </c>
      <c r="J838">
        <v>0</v>
      </c>
      <c r="K838">
        <v>0</v>
      </c>
      <c r="L838">
        <v>-1</v>
      </c>
      <c r="M838">
        <v>0</v>
      </c>
      <c r="N838">
        <v>0</v>
      </c>
      <c r="O838">
        <v>1</v>
      </c>
      <c r="P838" s="1" t="s">
        <v>251</v>
      </c>
      <c r="Q838" s="1" t="s">
        <v>2626</v>
      </c>
      <c r="R838" s="1" t="s">
        <v>2627</v>
      </c>
      <c r="S838">
        <v>1</v>
      </c>
      <c r="T838">
        <v>0</v>
      </c>
      <c r="U838">
        <v>256</v>
      </c>
      <c r="V838">
        <v>192</v>
      </c>
      <c r="W838">
        <v>3</v>
      </c>
      <c r="X838">
        <v>3</v>
      </c>
      <c r="Y838">
        <v>1</v>
      </c>
      <c r="Z838">
        <v>3</v>
      </c>
      <c r="AA838">
        <v>2</v>
      </c>
      <c r="AB838">
        <v>0</v>
      </c>
      <c r="AC838" s="1" t="s">
        <v>2628</v>
      </c>
      <c r="AD838" s="1" t="s">
        <v>3</v>
      </c>
      <c r="AE838">
        <v>-1</v>
      </c>
      <c r="AF838">
        <v>0</v>
      </c>
      <c r="AG838">
        <v>0</v>
      </c>
      <c r="AH838">
        <v>0</v>
      </c>
      <c r="AI838">
        <v>0</v>
      </c>
    </row>
    <row r="839" spans="1:35" x14ac:dyDescent="0.4">
      <c r="A839" s="1" t="s">
        <v>2629</v>
      </c>
      <c r="B839" s="1" t="s">
        <v>2630</v>
      </c>
      <c r="C839" s="1" t="s">
        <v>2631</v>
      </c>
      <c r="D839" s="1" t="s">
        <v>103</v>
      </c>
      <c r="E839" s="1" t="s">
        <v>1428</v>
      </c>
      <c r="F839" s="1" t="s">
        <v>1428</v>
      </c>
      <c r="G839" s="1" t="s">
        <v>3</v>
      </c>
      <c r="H839">
        <v>1148</v>
      </c>
      <c r="I839">
        <v>0</v>
      </c>
      <c r="J839">
        <v>0</v>
      </c>
      <c r="K839">
        <v>0</v>
      </c>
      <c r="L839">
        <v>0</v>
      </c>
      <c r="M839">
        <v>-1</v>
      </c>
      <c r="N839">
        <v>0</v>
      </c>
      <c r="O839">
        <v>5</v>
      </c>
      <c r="P839" s="1" t="s">
        <v>1429</v>
      </c>
      <c r="Q839" s="1" t="s">
        <v>1430</v>
      </c>
      <c r="R839" s="1" t="s">
        <v>1431</v>
      </c>
      <c r="S839">
        <v>1</v>
      </c>
      <c r="T839">
        <v>0</v>
      </c>
      <c r="U839">
        <v>560</v>
      </c>
      <c r="V839">
        <v>192</v>
      </c>
      <c r="W839">
        <v>3</v>
      </c>
      <c r="X839">
        <v>3</v>
      </c>
      <c r="Y839">
        <v>3</v>
      </c>
      <c r="Z839">
        <v>3</v>
      </c>
      <c r="AA839">
        <v>3</v>
      </c>
      <c r="AB839">
        <v>0</v>
      </c>
      <c r="AC839" s="1" t="s">
        <v>1432</v>
      </c>
      <c r="AD839" s="1" t="s">
        <v>3</v>
      </c>
      <c r="AE839">
        <v>-1</v>
      </c>
      <c r="AF839">
        <v>0</v>
      </c>
      <c r="AG839">
        <v>0</v>
      </c>
      <c r="AH839">
        <v>0</v>
      </c>
      <c r="AI839">
        <v>0</v>
      </c>
    </row>
    <row r="840" spans="1:35" x14ac:dyDescent="0.4">
      <c r="A840" s="1" t="s">
        <v>2632</v>
      </c>
      <c r="B840" s="1" t="s">
        <v>2633</v>
      </c>
      <c r="C840" s="1" t="s">
        <v>2634</v>
      </c>
      <c r="D840" s="1" t="s">
        <v>2</v>
      </c>
      <c r="E840" s="1" t="s">
        <v>3</v>
      </c>
      <c r="F840" s="1" t="s">
        <v>3</v>
      </c>
      <c r="G840" s="1" t="s">
        <v>1082</v>
      </c>
      <c r="H840">
        <v>838</v>
      </c>
      <c r="I840">
        <v>-1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 s="1" t="s">
        <v>2635</v>
      </c>
      <c r="Q840" s="1" t="s">
        <v>2636</v>
      </c>
      <c r="R840" s="1" t="s">
        <v>14</v>
      </c>
      <c r="S840">
        <v>0</v>
      </c>
      <c r="T840">
        <v>0</v>
      </c>
      <c r="U840">
        <v>0</v>
      </c>
      <c r="V840">
        <v>0</v>
      </c>
      <c r="W840">
        <v>3</v>
      </c>
      <c r="X840">
        <v>2</v>
      </c>
      <c r="Y840">
        <v>3</v>
      </c>
      <c r="Z840">
        <v>3</v>
      </c>
      <c r="AA840">
        <v>3</v>
      </c>
      <c r="AB840">
        <v>0</v>
      </c>
      <c r="AC840" s="1" t="s">
        <v>2637</v>
      </c>
      <c r="AD840" s="1" t="s">
        <v>3</v>
      </c>
      <c r="AE840">
        <v>-1</v>
      </c>
      <c r="AF840">
        <v>0</v>
      </c>
      <c r="AG840">
        <v>0</v>
      </c>
      <c r="AH840">
        <v>0</v>
      </c>
      <c r="AI840">
        <v>-1</v>
      </c>
    </row>
    <row r="841" spans="1:35" x14ac:dyDescent="0.4">
      <c r="A841" s="1" t="s">
        <v>2638</v>
      </c>
      <c r="B841" s="1" t="s">
        <v>2639</v>
      </c>
      <c r="C841" s="1" t="s">
        <v>2640</v>
      </c>
      <c r="D841" s="1" t="s">
        <v>118</v>
      </c>
      <c r="E841" s="1" t="s">
        <v>3</v>
      </c>
      <c r="F841" s="1" t="s">
        <v>3</v>
      </c>
      <c r="G841" s="1" t="s">
        <v>3</v>
      </c>
      <c r="H841">
        <v>839</v>
      </c>
      <c r="I841">
        <v>-1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 s="1" t="s">
        <v>689</v>
      </c>
      <c r="Q841" s="1" t="s">
        <v>14</v>
      </c>
      <c r="R841" s="1" t="s">
        <v>14</v>
      </c>
      <c r="S841">
        <v>0</v>
      </c>
      <c r="T841">
        <v>0</v>
      </c>
      <c r="U841">
        <v>0</v>
      </c>
      <c r="V841">
        <v>0</v>
      </c>
      <c r="W841">
        <v>3</v>
      </c>
      <c r="X841">
        <v>2</v>
      </c>
      <c r="Y841">
        <v>3</v>
      </c>
      <c r="Z841">
        <v>3</v>
      </c>
      <c r="AA841">
        <v>3</v>
      </c>
      <c r="AB841">
        <v>2</v>
      </c>
      <c r="AC841" s="1" t="s">
        <v>690</v>
      </c>
      <c r="AD841" s="1" t="s">
        <v>3</v>
      </c>
      <c r="AE841">
        <v>-1</v>
      </c>
      <c r="AF841">
        <v>0</v>
      </c>
      <c r="AG841">
        <v>0</v>
      </c>
      <c r="AH841">
        <v>0</v>
      </c>
      <c r="AI841">
        <v>0</v>
      </c>
    </row>
    <row r="842" spans="1:35" x14ac:dyDescent="0.4">
      <c r="A842" s="1" t="s">
        <v>2641</v>
      </c>
      <c r="B842" s="1" t="s">
        <v>2642</v>
      </c>
      <c r="C842" s="1" t="s">
        <v>2640</v>
      </c>
      <c r="D842" s="1" t="s">
        <v>103</v>
      </c>
      <c r="E842" s="1" t="s">
        <v>3</v>
      </c>
      <c r="F842" s="1" t="s">
        <v>3</v>
      </c>
      <c r="G842" s="1" t="s">
        <v>3</v>
      </c>
      <c r="H842">
        <v>840</v>
      </c>
      <c r="I842">
        <v>-1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 s="1" t="s">
        <v>2643</v>
      </c>
      <c r="Q842" s="1" t="s">
        <v>14</v>
      </c>
      <c r="R842" s="1" t="s">
        <v>2644</v>
      </c>
      <c r="S842">
        <v>1</v>
      </c>
      <c r="T842">
        <v>0</v>
      </c>
      <c r="U842">
        <v>960</v>
      </c>
      <c r="V842">
        <v>240</v>
      </c>
      <c r="W842">
        <v>3</v>
      </c>
      <c r="X842">
        <v>2</v>
      </c>
      <c r="Y842">
        <v>3</v>
      </c>
      <c r="Z842">
        <v>3</v>
      </c>
      <c r="AA842">
        <v>3</v>
      </c>
      <c r="AB842">
        <v>2</v>
      </c>
      <c r="AC842" s="1" t="s">
        <v>2645</v>
      </c>
      <c r="AD842" s="1" t="s">
        <v>3</v>
      </c>
      <c r="AE842">
        <v>-1</v>
      </c>
      <c r="AF842">
        <v>0</v>
      </c>
      <c r="AG842">
        <v>0</v>
      </c>
      <c r="AH842">
        <v>0</v>
      </c>
      <c r="AI842">
        <v>0</v>
      </c>
    </row>
    <row r="843" spans="1:35" x14ac:dyDescent="0.4">
      <c r="A843" s="1" t="s">
        <v>2646</v>
      </c>
      <c r="B843" s="1" t="s">
        <v>2647</v>
      </c>
      <c r="C843" s="1" t="s">
        <v>2309</v>
      </c>
      <c r="D843" s="1" t="s">
        <v>30</v>
      </c>
      <c r="E843" s="1" t="s">
        <v>3</v>
      </c>
      <c r="F843" s="1" t="s">
        <v>3</v>
      </c>
      <c r="G843" s="1" t="s">
        <v>1082</v>
      </c>
      <c r="H843">
        <v>841</v>
      </c>
      <c r="I843">
        <v>-1</v>
      </c>
      <c r="J843">
        <v>0</v>
      </c>
      <c r="K843">
        <v>0</v>
      </c>
      <c r="L843">
        <v>0</v>
      </c>
      <c r="M843">
        <v>-1</v>
      </c>
      <c r="N843">
        <v>0</v>
      </c>
      <c r="O843">
        <v>2</v>
      </c>
      <c r="P843" s="1" t="s">
        <v>2648</v>
      </c>
      <c r="Q843" s="1" t="s">
        <v>2649</v>
      </c>
      <c r="R843" s="1" t="s">
        <v>14</v>
      </c>
      <c r="S843">
        <v>0</v>
      </c>
      <c r="T843">
        <v>0</v>
      </c>
      <c r="U843">
        <v>0</v>
      </c>
      <c r="V843">
        <v>0</v>
      </c>
      <c r="W843">
        <v>3</v>
      </c>
      <c r="X843">
        <v>3</v>
      </c>
      <c r="Y843">
        <v>3</v>
      </c>
      <c r="Z843">
        <v>3</v>
      </c>
      <c r="AA843">
        <v>3</v>
      </c>
      <c r="AB843">
        <v>0</v>
      </c>
      <c r="AC843" s="1" t="s">
        <v>2650</v>
      </c>
      <c r="AD843" s="1" t="s">
        <v>3</v>
      </c>
      <c r="AE843">
        <v>-1</v>
      </c>
      <c r="AF843">
        <v>0</v>
      </c>
      <c r="AG843">
        <v>0</v>
      </c>
      <c r="AH843">
        <v>0</v>
      </c>
      <c r="AI843">
        <v>-1</v>
      </c>
    </row>
    <row r="844" spans="1:35" x14ac:dyDescent="0.4">
      <c r="A844" s="1" t="s">
        <v>2651</v>
      </c>
      <c r="B844" s="1" t="s">
        <v>2652</v>
      </c>
      <c r="C844" s="1" t="s">
        <v>10</v>
      </c>
      <c r="D844" s="1" t="s">
        <v>438</v>
      </c>
      <c r="E844" s="1" t="s">
        <v>3</v>
      </c>
      <c r="F844" s="1" t="s">
        <v>2163</v>
      </c>
      <c r="G844" s="1" t="s">
        <v>3</v>
      </c>
      <c r="H844">
        <v>842</v>
      </c>
      <c r="I844">
        <v>-1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2</v>
      </c>
      <c r="P844" s="1" t="s">
        <v>2164</v>
      </c>
      <c r="Q844" s="1" t="s">
        <v>2165</v>
      </c>
      <c r="R844" s="1" t="s">
        <v>978</v>
      </c>
      <c r="S844">
        <v>1</v>
      </c>
      <c r="T844">
        <v>0</v>
      </c>
      <c r="U844">
        <v>735</v>
      </c>
      <c r="V844">
        <v>292</v>
      </c>
      <c r="W844">
        <v>3</v>
      </c>
      <c r="X844">
        <v>1</v>
      </c>
      <c r="Y844">
        <v>1</v>
      </c>
      <c r="Z844">
        <v>3</v>
      </c>
      <c r="AA844">
        <v>3</v>
      </c>
      <c r="AB844">
        <v>2</v>
      </c>
      <c r="AC844" s="1" t="s">
        <v>2166</v>
      </c>
      <c r="AD844" s="1" t="s">
        <v>3</v>
      </c>
      <c r="AE844">
        <v>-1</v>
      </c>
      <c r="AF844">
        <v>0</v>
      </c>
      <c r="AG844">
        <v>0</v>
      </c>
      <c r="AH844">
        <v>0</v>
      </c>
      <c r="AI844">
        <v>0</v>
      </c>
    </row>
    <row r="845" spans="1:35" x14ac:dyDescent="0.4">
      <c r="A845" s="1" t="s">
        <v>2653</v>
      </c>
      <c r="B845" s="1" t="s">
        <v>2654</v>
      </c>
      <c r="C845" s="1" t="s">
        <v>10</v>
      </c>
      <c r="D845" s="1" t="s">
        <v>589</v>
      </c>
      <c r="E845" s="1" t="s">
        <v>3</v>
      </c>
      <c r="F845" s="1" t="s">
        <v>12</v>
      </c>
      <c r="G845" s="1" t="s">
        <v>3</v>
      </c>
      <c r="H845">
        <v>843</v>
      </c>
      <c r="I845">
        <v>-1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 s="1" t="s">
        <v>13</v>
      </c>
      <c r="Q845" s="1" t="s">
        <v>14</v>
      </c>
      <c r="R845" s="1" t="s">
        <v>15</v>
      </c>
      <c r="S845">
        <v>1</v>
      </c>
      <c r="T845">
        <v>0</v>
      </c>
      <c r="U845">
        <v>640</v>
      </c>
      <c r="V845">
        <v>480</v>
      </c>
      <c r="W845">
        <v>3</v>
      </c>
      <c r="X845">
        <v>2</v>
      </c>
      <c r="Y845">
        <v>3</v>
      </c>
      <c r="Z845">
        <v>3</v>
      </c>
      <c r="AA845">
        <v>3</v>
      </c>
      <c r="AB845">
        <v>2</v>
      </c>
      <c r="AC845" s="1" t="s">
        <v>16</v>
      </c>
      <c r="AD845" s="1" t="s">
        <v>3</v>
      </c>
      <c r="AE845">
        <v>-1</v>
      </c>
      <c r="AF845">
        <v>0</v>
      </c>
      <c r="AG845">
        <v>0</v>
      </c>
      <c r="AH845">
        <v>0</v>
      </c>
      <c r="AI845">
        <v>0</v>
      </c>
    </row>
    <row r="846" spans="1:35" x14ac:dyDescent="0.4">
      <c r="A846" s="1" t="s">
        <v>2655</v>
      </c>
      <c r="B846" s="1" t="s">
        <v>2656</v>
      </c>
      <c r="C846" s="1" t="s">
        <v>2657</v>
      </c>
      <c r="D846" s="1" t="s">
        <v>672</v>
      </c>
      <c r="E846" s="1" t="s">
        <v>3</v>
      </c>
      <c r="F846" s="1" t="s">
        <v>3</v>
      </c>
      <c r="G846" s="1" t="s">
        <v>3</v>
      </c>
      <c r="H846">
        <v>844</v>
      </c>
      <c r="I846">
        <v>-1</v>
      </c>
      <c r="J846">
        <v>0</v>
      </c>
      <c r="K846">
        <v>0</v>
      </c>
      <c r="L846">
        <v>0</v>
      </c>
      <c r="M846">
        <v>-1</v>
      </c>
      <c r="N846">
        <v>-1</v>
      </c>
      <c r="O846">
        <v>1</v>
      </c>
      <c r="P846" s="1" t="s">
        <v>2658</v>
      </c>
      <c r="Q846" s="1" t="s">
        <v>2659</v>
      </c>
      <c r="R846" s="1" t="s">
        <v>2660</v>
      </c>
      <c r="S846">
        <v>1</v>
      </c>
      <c r="T846">
        <v>0</v>
      </c>
      <c r="U846">
        <v>240</v>
      </c>
      <c r="V846">
        <v>296</v>
      </c>
      <c r="W846">
        <v>3</v>
      </c>
      <c r="X846">
        <v>3</v>
      </c>
      <c r="Y846">
        <v>3</v>
      </c>
      <c r="Z846">
        <v>3</v>
      </c>
      <c r="AA846">
        <v>3</v>
      </c>
      <c r="AB846">
        <v>0</v>
      </c>
      <c r="AC846" s="1" t="s">
        <v>2661</v>
      </c>
      <c r="AD846" s="1" t="s">
        <v>3</v>
      </c>
      <c r="AE846">
        <v>-1</v>
      </c>
      <c r="AF846">
        <v>0</v>
      </c>
      <c r="AG846">
        <v>0</v>
      </c>
      <c r="AH846">
        <v>0</v>
      </c>
      <c r="AI846">
        <v>0</v>
      </c>
    </row>
    <row r="847" spans="1:35" x14ac:dyDescent="0.4">
      <c r="A847" s="1" t="s">
        <v>2662</v>
      </c>
      <c r="B847" s="1" t="s">
        <v>2663</v>
      </c>
      <c r="C847" s="1" t="s">
        <v>2664</v>
      </c>
      <c r="D847" s="1" t="s">
        <v>184</v>
      </c>
      <c r="E847" s="1" t="s">
        <v>3</v>
      </c>
      <c r="F847" s="1" t="s">
        <v>3</v>
      </c>
      <c r="G847" s="1" t="s">
        <v>3</v>
      </c>
      <c r="H847">
        <v>845</v>
      </c>
      <c r="I847">
        <v>-1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 s="1" t="s">
        <v>2665</v>
      </c>
      <c r="Q847" s="1" t="s">
        <v>14</v>
      </c>
      <c r="R847" s="1" t="s">
        <v>14</v>
      </c>
      <c r="S847">
        <v>0</v>
      </c>
      <c r="T847">
        <v>0</v>
      </c>
      <c r="U847">
        <v>0</v>
      </c>
      <c r="V847">
        <v>0</v>
      </c>
      <c r="W847">
        <v>3</v>
      </c>
      <c r="X847">
        <v>2</v>
      </c>
      <c r="Y847">
        <v>3</v>
      </c>
      <c r="Z847">
        <v>3</v>
      </c>
      <c r="AA847">
        <v>3</v>
      </c>
      <c r="AB847">
        <v>2</v>
      </c>
      <c r="AC847" s="1" t="s">
        <v>2666</v>
      </c>
      <c r="AD847" s="1" t="s">
        <v>3</v>
      </c>
      <c r="AE847">
        <v>-1</v>
      </c>
      <c r="AF847">
        <v>0</v>
      </c>
      <c r="AG847">
        <v>0</v>
      </c>
      <c r="AH847">
        <v>0</v>
      </c>
      <c r="AI847">
        <v>0</v>
      </c>
    </row>
    <row r="848" spans="1:35" x14ac:dyDescent="0.4">
      <c r="A848" s="1" t="s">
        <v>2667</v>
      </c>
      <c r="B848" s="1" t="s">
        <v>2668</v>
      </c>
      <c r="C848" s="1" t="s">
        <v>1</v>
      </c>
      <c r="D848" s="1" t="s">
        <v>672</v>
      </c>
      <c r="E848" s="1" t="s">
        <v>3</v>
      </c>
      <c r="F848" s="1" t="s">
        <v>3</v>
      </c>
      <c r="G848" s="1" t="s">
        <v>3</v>
      </c>
      <c r="H848">
        <v>846</v>
      </c>
      <c r="I848">
        <v>-1</v>
      </c>
      <c r="J848">
        <v>0</v>
      </c>
      <c r="K848">
        <v>0</v>
      </c>
      <c r="L848">
        <v>0</v>
      </c>
      <c r="M848">
        <v>-1</v>
      </c>
      <c r="N848">
        <v>0</v>
      </c>
      <c r="O848">
        <v>1</v>
      </c>
      <c r="P848" s="1" t="s">
        <v>2669</v>
      </c>
      <c r="Q848" s="1" t="s">
        <v>1453</v>
      </c>
      <c r="R848" s="1" t="s">
        <v>282</v>
      </c>
      <c r="S848">
        <v>1</v>
      </c>
      <c r="T848">
        <v>0</v>
      </c>
      <c r="U848">
        <v>320</v>
      </c>
      <c r="V848">
        <v>224</v>
      </c>
      <c r="W848">
        <v>3</v>
      </c>
      <c r="X848">
        <v>3</v>
      </c>
      <c r="Y848">
        <v>3</v>
      </c>
      <c r="Z848">
        <v>3</v>
      </c>
      <c r="AA848">
        <v>3</v>
      </c>
      <c r="AB848">
        <v>0</v>
      </c>
      <c r="AC848" s="1" t="s">
        <v>1455</v>
      </c>
      <c r="AD848" s="1" t="s">
        <v>3</v>
      </c>
      <c r="AE848">
        <v>-1</v>
      </c>
      <c r="AF848">
        <v>0</v>
      </c>
      <c r="AG848">
        <v>0</v>
      </c>
      <c r="AH848">
        <v>0</v>
      </c>
      <c r="AI848">
        <v>0</v>
      </c>
    </row>
    <row r="849" spans="1:35" x14ac:dyDescent="0.4">
      <c r="A849" s="1" t="s">
        <v>2670</v>
      </c>
      <c r="B849" s="1" t="s">
        <v>2671</v>
      </c>
      <c r="C849" s="1" t="s">
        <v>1</v>
      </c>
      <c r="D849" s="1" t="s">
        <v>672</v>
      </c>
      <c r="E849" s="1" t="s">
        <v>2667</v>
      </c>
      <c r="F849" s="1" t="s">
        <v>2667</v>
      </c>
      <c r="G849" s="1" t="s">
        <v>3</v>
      </c>
      <c r="H849">
        <v>846</v>
      </c>
      <c r="I849">
        <v>0</v>
      </c>
      <c r="J849">
        <v>0</v>
      </c>
      <c r="K849">
        <v>0</v>
      </c>
      <c r="L849">
        <v>0</v>
      </c>
      <c r="M849">
        <v>-1</v>
      </c>
      <c r="N849">
        <v>0</v>
      </c>
      <c r="O849">
        <v>1</v>
      </c>
      <c r="P849" s="1" t="s">
        <v>2672</v>
      </c>
      <c r="Q849" s="1" t="s">
        <v>1453</v>
      </c>
      <c r="R849" s="1" t="s">
        <v>282</v>
      </c>
      <c r="S849">
        <v>1</v>
      </c>
      <c r="T849">
        <v>0</v>
      </c>
      <c r="U849">
        <v>320</v>
      </c>
      <c r="V849">
        <v>224</v>
      </c>
      <c r="W849">
        <v>3</v>
      </c>
      <c r="X849">
        <v>3</v>
      </c>
      <c r="Y849">
        <v>3</v>
      </c>
      <c r="Z849">
        <v>3</v>
      </c>
      <c r="AA849">
        <v>3</v>
      </c>
      <c r="AB849">
        <v>0</v>
      </c>
      <c r="AC849" s="1" t="s">
        <v>1455</v>
      </c>
      <c r="AD849" s="1" t="s">
        <v>3</v>
      </c>
      <c r="AE849">
        <v>-1</v>
      </c>
      <c r="AF849">
        <v>0</v>
      </c>
      <c r="AG849">
        <v>0</v>
      </c>
      <c r="AH849">
        <v>0</v>
      </c>
      <c r="AI849">
        <v>0</v>
      </c>
    </row>
    <row r="850" spans="1:35" x14ac:dyDescent="0.4">
      <c r="A850" s="1" t="s">
        <v>2673</v>
      </c>
      <c r="B850" s="1" t="s">
        <v>2674</v>
      </c>
      <c r="C850" s="1" t="s">
        <v>2675</v>
      </c>
      <c r="D850" s="1" t="s">
        <v>672</v>
      </c>
      <c r="E850" s="1" t="s">
        <v>2676</v>
      </c>
      <c r="F850" s="1" t="s">
        <v>2676</v>
      </c>
      <c r="G850" s="1" t="s">
        <v>3</v>
      </c>
      <c r="H850">
        <v>25535</v>
      </c>
      <c r="I850">
        <v>0</v>
      </c>
      <c r="J850">
        <v>0</v>
      </c>
      <c r="K850">
        <v>0</v>
      </c>
      <c r="L850">
        <v>0</v>
      </c>
      <c r="M850">
        <v>-1</v>
      </c>
      <c r="N850">
        <v>0</v>
      </c>
      <c r="O850">
        <v>1</v>
      </c>
      <c r="P850" s="1" t="s">
        <v>2677</v>
      </c>
      <c r="Q850" s="1" t="s">
        <v>768</v>
      </c>
      <c r="R850" s="1" t="s">
        <v>2678</v>
      </c>
      <c r="S850">
        <v>1</v>
      </c>
      <c r="T850">
        <v>0</v>
      </c>
      <c r="U850">
        <v>288</v>
      </c>
      <c r="V850">
        <v>256</v>
      </c>
      <c r="W850">
        <v>3</v>
      </c>
      <c r="X850">
        <v>3</v>
      </c>
      <c r="Y850">
        <v>3</v>
      </c>
      <c r="Z850">
        <v>3</v>
      </c>
      <c r="AA850">
        <v>3</v>
      </c>
      <c r="AB850">
        <v>0</v>
      </c>
      <c r="AC850" s="1" t="s">
        <v>2679</v>
      </c>
      <c r="AD850" s="1" t="s">
        <v>3</v>
      </c>
      <c r="AE850">
        <v>-1</v>
      </c>
      <c r="AF850">
        <v>0</v>
      </c>
      <c r="AG850">
        <v>0</v>
      </c>
      <c r="AH850">
        <v>0</v>
      </c>
      <c r="AI850">
        <v>0</v>
      </c>
    </row>
    <row r="851" spans="1:35" x14ac:dyDescent="0.4">
      <c r="A851" s="1" t="s">
        <v>2680</v>
      </c>
      <c r="B851" s="1" t="s">
        <v>2681</v>
      </c>
      <c r="C851" s="1" t="s">
        <v>2682</v>
      </c>
      <c r="D851" s="1" t="s">
        <v>103</v>
      </c>
      <c r="E851" s="1" t="s">
        <v>3</v>
      </c>
      <c r="F851" s="1" t="s">
        <v>3</v>
      </c>
      <c r="G851" s="1" t="s">
        <v>3</v>
      </c>
      <c r="H851">
        <v>849</v>
      </c>
      <c r="I851">
        <v>-1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 s="1" t="s">
        <v>2683</v>
      </c>
      <c r="Q851" s="1" t="s">
        <v>14</v>
      </c>
      <c r="R851" s="1" t="s">
        <v>14</v>
      </c>
      <c r="S851">
        <v>0</v>
      </c>
      <c r="T851">
        <v>0</v>
      </c>
      <c r="U851">
        <v>0</v>
      </c>
      <c r="V851">
        <v>0</v>
      </c>
      <c r="W851">
        <v>3</v>
      </c>
      <c r="X851">
        <v>2</v>
      </c>
      <c r="Y851">
        <v>3</v>
      </c>
      <c r="Z851">
        <v>3</v>
      </c>
      <c r="AA851">
        <v>3</v>
      </c>
      <c r="AB851">
        <v>2</v>
      </c>
      <c r="AC851" s="1" t="s">
        <v>2684</v>
      </c>
      <c r="AD851" s="1" t="s">
        <v>3</v>
      </c>
      <c r="AE851">
        <v>-1</v>
      </c>
      <c r="AF851">
        <v>0</v>
      </c>
      <c r="AG851">
        <v>0</v>
      </c>
      <c r="AH851">
        <v>0</v>
      </c>
      <c r="AI851">
        <v>0</v>
      </c>
    </row>
    <row r="852" spans="1:35" x14ac:dyDescent="0.4">
      <c r="A852" s="1" t="s">
        <v>2685</v>
      </c>
      <c r="B852" s="1" t="s">
        <v>2686</v>
      </c>
      <c r="C852" s="1" t="s">
        <v>2682</v>
      </c>
      <c r="D852" s="1" t="s">
        <v>103</v>
      </c>
      <c r="E852" s="1" t="s">
        <v>3</v>
      </c>
      <c r="F852" s="1" t="s">
        <v>3</v>
      </c>
      <c r="G852" s="1" t="s">
        <v>3</v>
      </c>
      <c r="H852">
        <v>850</v>
      </c>
      <c r="I852">
        <v>-1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 s="1" t="s">
        <v>2687</v>
      </c>
      <c r="Q852" s="1" t="s">
        <v>14</v>
      </c>
      <c r="R852" s="1" t="s">
        <v>2688</v>
      </c>
      <c r="S852">
        <v>1</v>
      </c>
      <c r="T852">
        <v>0</v>
      </c>
      <c r="U852">
        <v>640</v>
      </c>
      <c r="V852">
        <v>400</v>
      </c>
      <c r="W852">
        <v>3</v>
      </c>
      <c r="X852">
        <v>2</v>
      </c>
      <c r="Y852">
        <v>3</v>
      </c>
      <c r="Z852">
        <v>3</v>
      </c>
      <c r="AA852">
        <v>3</v>
      </c>
      <c r="AB852">
        <v>2</v>
      </c>
      <c r="AC852" s="1" t="s">
        <v>2684</v>
      </c>
      <c r="AD852" s="1" t="s">
        <v>3</v>
      </c>
      <c r="AE852">
        <v>-1</v>
      </c>
      <c r="AF852">
        <v>0</v>
      </c>
      <c r="AG852">
        <v>0</v>
      </c>
      <c r="AH852">
        <v>0</v>
      </c>
      <c r="AI852">
        <v>0</v>
      </c>
    </row>
    <row r="853" spans="1:35" x14ac:dyDescent="0.4">
      <c r="A853" s="1" t="s">
        <v>2689</v>
      </c>
      <c r="B853" s="1" t="s">
        <v>2690</v>
      </c>
      <c r="C853" s="1" t="s">
        <v>2682</v>
      </c>
      <c r="D853" s="1" t="s">
        <v>103</v>
      </c>
      <c r="E853" s="1" t="s">
        <v>3</v>
      </c>
      <c r="F853" s="1" t="s">
        <v>3</v>
      </c>
      <c r="G853" s="1" t="s">
        <v>3</v>
      </c>
      <c r="H853">
        <v>851</v>
      </c>
      <c r="I853">
        <v>-1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 s="1" t="s">
        <v>2683</v>
      </c>
      <c r="Q853" s="1" t="s">
        <v>14</v>
      </c>
      <c r="R853" s="1" t="s">
        <v>14</v>
      </c>
      <c r="S853">
        <v>0</v>
      </c>
      <c r="T853">
        <v>0</v>
      </c>
      <c r="U853">
        <v>0</v>
      </c>
      <c r="V853">
        <v>0</v>
      </c>
      <c r="W853">
        <v>3</v>
      </c>
      <c r="X853">
        <v>2</v>
      </c>
      <c r="Y853">
        <v>3</v>
      </c>
      <c r="Z853">
        <v>3</v>
      </c>
      <c r="AA853">
        <v>3</v>
      </c>
      <c r="AB853">
        <v>2</v>
      </c>
      <c r="AC853" s="1" t="s">
        <v>2684</v>
      </c>
      <c r="AD853" s="1" t="s">
        <v>3</v>
      </c>
      <c r="AE853">
        <v>-1</v>
      </c>
      <c r="AF853">
        <v>0</v>
      </c>
      <c r="AG853">
        <v>0</v>
      </c>
      <c r="AH853">
        <v>0</v>
      </c>
      <c r="AI853">
        <v>0</v>
      </c>
    </row>
    <row r="854" spans="1:35" x14ac:dyDescent="0.4">
      <c r="A854" s="1" t="s">
        <v>2691</v>
      </c>
      <c r="B854" s="1" t="s">
        <v>2692</v>
      </c>
      <c r="C854" s="1" t="s">
        <v>2309</v>
      </c>
      <c r="D854" s="1" t="s">
        <v>772</v>
      </c>
      <c r="E854" s="1" t="s">
        <v>3</v>
      </c>
      <c r="F854" s="1" t="s">
        <v>3</v>
      </c>
      <c r="G854" s="1" t="s">
        <v>1082</v>
      </c>
      <c r="H854">
        <v>852</v>
      </c>
      <c r="I854">
        <v>-1</v>
      </c>
      <c r="J854">
        <v>0</v>
      </c>
      <c r="K854">
        <v>0</v>
      </c>
      <c r="L854">
        <v>0</v>
      </c>
      <c r="M854">
        <v>-1</v>
      </c>
      <c r="N854">
        <v>0</v>
      </c>
      <c r="O854">
        <v>2</v>
      </c>
      <c r="P854" s="1" t="s">
        <v>2693</v>
      </c>
      <c r="Q854" s="1" t="s">
        <v>2694</v>
      </c>
      <c r="R854" s="1" t="s">
        <v>14</v>
      </c>
      <c r="S854">
        <v>0</v>
      </c>
      <c r="T854">
        <v>0</v>
      </c>
      <c r="U854">
        <v>0</v>
      </c>
      <c r="V854">
        <v>0</v>
      </c>
      <c r="W854">
        <v>3</v>
      </c>
      <c r="X854">
        <v>3</v>
      </c>
      <c r="Y854">
        <v>3</v>
      </c>
      <c r="Z854">
        <v>3</v>
      </c>
      <c r="AA854">
        <v>3</v>
      </c>
      <c r="AB854">
        <v>0</v>
      </c>
      <c r="AC854" s="1" t="s">
        <v>2695</v>
      </c>
      <c r="AD854" s="1" t="s">
        <v>3</v>
      </c>
      <c r="AE854">
        <v>-1</v>
      </c>
      <c r="AF854">
        <v>0</v>
      </c>
      <c r="AG854">
        <v>0</v>
      </c>
      <c r="AH854">
        <v>0</v>
      </c>
      <c r="AI854">
        <v>-1</v>
      </c>
    </row>
    <row r="855" spans="1:35" x14ac:dyDescent="0.4">
      <c r="A855" s="1" t="s">
        <v>2696</v>
      </c>
      <c r="B855" s="1" t="s">
        <v>2697</v>
      </c>
      <c r="C855" s="1" t="s">
        <v>255</v>
      </c>
      <c r="D855" s="1" t="s">
        <v>772</v>
      </c>
      <c r="E855" s="1" t="s">
        <v>3</v>
      </c>
      <c r="F855" s="1" t="s">
        <v>3</v>
      </c>
      <c r="G855" s="1" t="s">
        <v>1082</v>
      </c>
      <c r="H855">
        <v>853</v>
      </c>
      <c r="I855">
        <v>-1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</v>
      </c>
      <c r="P855" s="1" t="s">
        <v>1089</v>
      </c>
      <c r="Q855" s="1" t="s">
        <v>1116</v>
      </c>
      <c r="R855" s="1" t="s">
        <v>14</v>
      </c>
      <c r="S855">
        <v>0</v>
      </c>
      <c r="T855">
        <v>0</v>
      </c>
      <c r="U855">
        <v>0</v>
      </c>
      <c r="V855">
        <v>0</v>
      </c>
      <c r="W855">
        <v>3</v>
      </c>
      <c r="X855">
        <v>2</v>
      </c>
      <c r="Y855">
        <v>3</v>
      </c>
      <c r="Z855">
        <v>3</v>
      </c>
      <c r="AA855">
        <v>3</v>
      </c>
      <c r="AB855">
        <v>0</v>
      </c>
      <c r="AC855" s="1" t="s">
        <v>2698</v>
      </c>
      <c r="AD855" s="1" t="s">
        <v>3</v>
      </c>
      <c r="AE855">
        <v>-1</v>
      </c>
      <c r="AF855">
        <v>0</v>
      </c>
      <c r="AG855">
        <v>0</v>
      </c>
      <c r="AH855">
        <v>0</v>
      </c>
      <c r="AI855">
        <v>-1</v>
      </c>
    </row>
    <row r="856" spans="1:35" x14ac:dyDescent="0.4">
      <c r="A856" s="1" t="s">
        <v>2699</v>
      </c>
      <c r="B856" s="1" t="s">
        <v>2700</v>
      </c>
      <c r="C856" s="1" t="s">
        <v>1</v>
      </c>
      <c r="D856" s="1" t="s">
        <v>741</v>
      </c>
      <c r="E856" s="1" t="s">
        <v>3</v>
      </c>
      <c r="F856" s="1" t="s">
        <v>3</v>
      </c>
      <c r="G856" s="1" t="s">
        <v>3</v>
      </c>
      <c r="H856">
        <v>854</v>
      </c>
      <c r="I856">
        <v>-1</v>
      </c>
      <c r="J856">
        <v>0</v>
      </c>
      <c r="K856">
        <v>0</v>
      </c>
      <c r="L856">
        <v>0</v>
      </c>
      <c r="M856">
        <v>-1</v>
      </c>
      <c r="N856">
        <v>-1</v>
      </c>
      <c r="O856">
        <v>1</v>
      </c>
      <c r="P856" s="1" t="s">
        <v>549</v>
      </c>
      <c r="Q856" s="1" t="s">
        <v>1253</v>
      </c>
      <c r="R856" s="1" t="s">
        <v>1254</v>
      </c>
      <c r="S856">
        <v>1</v>
      </c>
      <c r="T856">
        <v>0</v>
      </c>
      <c r="U856">
        <v>224</v>
      </c>
      <c r="V856">
        <v>288</v>
      </c>
      <c r="W856">
        <v>3</v>
      </c>
      <c r="X856">
        <v>3</v>
      </c>
      <c r="Y856">
        <v>3</v>
      </c>
      <c r="Z856">
        <v>1</v>
      </c>
      <c r="AA856">
        <v>3</v>
      </c>
      <c r="AB856">
        <v>0</v>
      </c>
      <c r="AC856" s="1" t="s">
        <v>759</v>
      </c>
      <c r="AD856" s="1" t="s">
        <v>3</v>
      </c>
      <c r="AE856">
        <v>-1</v>
      </c>
      <c r="AF856">
        <v>0</v>
      </c>
      <c r="AG856">
        <v>0</v>
      </c>
      <c r="AH856">
        <v>0</v>
      </c>
      <c r="AI856">
        <v>0</v>
      </c>
    </row>
    <row r="857" spans="1:35" x14ac:dyDescent="0.4">
      <c r="A857" s="1" t="s">
        <v>2701</v>
      </c>
      <c r="B857" s="1" t="s">
        <v>2702</v>
      </c>
      <c r="C857" s="1" t="s">
        <v>112</v>
      </c>
      <c r="D857" s="1" t="s">
        <v>741</v>
      </c>
      <c r="E857" s="1" t="s">
        <v>2699</v>
      </c>
      <c r="F857" s="1" t="s">
        <v>2699</v>
      </c>
      <c r="G857" s="1" t="s">
        <v>3</v>
      </c>
      <c r="H857">
        <v>854</v>
      </c>
      <c r="I857">
        <v>0</v>
      </c>
      <c r="J857">
        <v>0</v>
      </c>
      <c r="K857">
        <v>0</v>
      </c>
      <c r="L857">
        <v>0</v>
      </c>
      <c r="M857">
        <v>-1</v>
      </c>
      <c r="N857">
        <v>-1</v>
      </c>
      <c r="O857">
        <v>1</v>
      </c>
      <c r="P857" s="1" t="s">
        <v>549</v>
      </c>
      <c r="Q857" s="1" t="s">
        <v>1253</v>
      </c>
      <c r="R857" s="1" t="s">
        <v>1254</v>
      </c>
      <c r="S857">
        <v>1</v>
      </c>
      <c r="T857">
        <v>0</v>
      </c>
      <c r="U857">
        <v>224</v>
      </c>
      <c r="V857">
        <v>288</v>
      </c>
      <c r="W857">
        <v>3</v>
      </c>
      <c r="X857">
        <v>3</v>
      </c>
      <c r="Y857">
        <v>3</v>
      </c>
      <c r="Z857">
        <v>1</v>
      </c>
      <c r="AA857">
        <v>3</v>
      </c>
      <c r="AB857">
        <v>0</v>
      </c>
      <c r="AC857" s="1" t="s">
        <v>759</v>
      </c>
      <c r="AD857" s="1" t="s">
        <v>3</v>
      </c>
      <c r="AE857">
        <v>-1</v>
      </c>
      <c r="AF857">
        <v>0</v>
      </c>
      <c r="AG857">
        <v>0</v>
      </c>
      <c r="AH857">
        <v>0</v>
      </c>
      <c r="AI857">
        <v>0</v>
      </c>
    </row>
    <row r="858" spans="1:35" x14ac:dyDescent="0.4">
      <c r="A858" s="1" t="s">
        <v>2703</v>
      </c>
      <c r="B858" s="1" t="s">
        <v>2704</v>
      </c>
      <c r="C858" s="1" t="s">
        <v>2705</v>
      </c>
      <c r="D858" s="1" t="s">
        <v>22</v>
      </c>
      <c r="E858" s="1" t="s">
        <v>2706</v>
      </c>
      <c r="F858" s="1" t="s">
        <v>2706</v>
      </c>
      <c r="G858" s="1" t="s">
        <v>3</v>
      </c>
      <c r="H858">
        <v>21643</v>
      </c>
      <c r="I858">
        <v>0</v>
      </c>
      <c r="J858">
        <v>0</v>
      </c>
      <c r="K858">
        <v>0</v>
      </c>
      <c r="L858">
        <v>0</v>
      </c>
      <c r="M858">
        <v>-1</v>
      </c>
      <c r="N858">
        <v>0</v>
      </c>
      <c r="O858">
        <v>1</v>
      </c>
      <c r="P858" s="1" t="s">
        <v>2635</v>
      </c>
      <c r="Q858" s="1" t="s">
        <v>2707</v>
      </c>
      <c r="R858" s="1" t="s">
        <v>2395</v>
      </c>
      <c r="S858">
        <v>1</v>
      </c>
      <c r="T858">
        <v>0</v>
      </c>
      <c r="U858">
        <v>320</v>
      </c>
      <c r="V858">
        <v>240</v>
      </c>
      <c r="W858">
        <v>3</v>
      </c>
      <c r="X858">
        <v>3</v>
      </c>
      <c r="Y858">
        <v>3</v>
      </c>
      <c r="Z858">
        <v>3</v>
      </c>
      <c r="AA858">
        <v>3</v>
      </c>
      <c r="AB858">
        <v>0</v>
      </c>
      <c r="AC858" s="1" t="s">
        <v>2708</v>
      </c>
      <c r="AD858" s="1" t="s">
        <v>3</v>
      </c>
      <c r="AE858">
        <v>-1</v>
      </c>
      <c r="AF858">
        <v>0</v>
      </c>
      <c r="AG858">
        <v>0</v>
      </c>
      <c r="AH858">
        <v>0</v>
      </c>
      <c r="AI858">
        <v>0</v>
      </c>
    </row>
    <row r="859" spans="1:35" x14ac:dyDescent="0.4">
      <c r="A859" s="1" t="s">
        <v>2709</v>
      </c>
      <c r="B859" s="1" t="s">
        <v>2710</v>
      </c>
      <c r="C859" s="1" t="s">
        <v>2705</v>
      </c>
      <c r="D859" s="1" t="s">
        <v>103</v>
      </c>
      <c r="E859" s="1" t="s">
        <v>3</v>
      </c>
      <c r="F859" s="1" t="s">
        <v>3</v>
      </c>
      <c r="G859" s="1" t="s">
        <v>3</v>
      </c>
      <c r="H859">
        <v>857</v>
      </c>
      <c r="I859">
        <v>-1</v>
      </c>
      <c r="J859">
        <v>0</v>
      </c>
      <c r="K859">
        <v>0</v>
      </c>
      <c r="L859">
        <v>0</v>
      </c>
      <c r="M859">
        <v>-1</v>
      </c>
      <c r="N859">
        <v>0</v>
      </c>
      <c r="O859">
        <v>1</v>
      </c>
      <c r="P859" s="1" t="s">
        <v>2635</v>
      </c>
      <c r="Q859" s="1" t="s">
        <v>2707</v>
      </c>
      <c r="R859" s="1" t="s">
        <v>2711</v>
      </c>
      <c r="S859">
        <v>1</v>
      </c>
      <c r="T859">
        <v>0</v>
      </c>
      <c r="U859">
        <v>336</v>
      </c>
      <c r="V859">
        <v>270</v>
      </c>
      <c r="W859">
        <v>3</v>
      </c>
      <c r="X859">
        <v>3</v>
      </c>
      <c r="Y859">
        <v>1</v>
      </c>
      <c r="Z859">
        <v>3</v>
      </c>
      <c r="AA859">
        <v>3</v>
      </c>
      <c r="AB859">
        <v>0</v>
      </c>
      <c r="AC859" s="1" t="s">
        <v>2708</v>
      </c>
      <c r="AD859" s="1" t="s">
        <v>3</v>
      </c>
      <c r="AE859">
        <v>-1</v>
      </c>
      <c r="AF859">
        <v>0</v>
      </c>
      <c r="AG859">
        <v>0</v>
      </c>
      <c r="AH859">
        <v>0</v>
      </c>
      <c r="AI859">
        <v>0</v>
      </c>
    </row>
    <row r="860" spans="1:35" x14ac:dyDescent="0.4">
      <c r="A860" s="1" t="s">
        <v>2712</v>
      </c>
      <c r="B860" s="1" t="s">
        <v>2713</v>
      </c>
      <c r="C860" s="1" t="s">
        <v>2705</v>
      </c>
      <c r="D860" s="1" t="s">
        <v>30</v>
      </c>
      <c r="E860" s="1" t="s">
        <v>2709</v>
      </c>
      <c r="F860" s="1" t="s">
        <v>2709</v>
      </c>
      <c r="G860" s="1" t="s">
        <v>3</v>
      </c>
      <c r="H860">
        <v>857</v>
      </c>
      <c r="I860">
        <v>0</v>
      </c>
      <c r="J860">
        <v>0</v>
      </c>
      <c r="K860">
        <v>0</v>
      </c>
      <c r="L860">
        <v>0</v>
      </c>
      <c r="M860">
        <v>-1</v>
      </c>
      <c r="N860">
        <v>0</v>
      </c>
      <c r="O860">
        <v>1</v>
      </c>
      <c r="P860" s="1" t="s">
        <v>2635</v>
      </c>
      <c r="Q860" s="1" t="s">
        <v>2707</v>
      </c>
      <c r="R860" s="1" t="s">
        <v>2711</v>
      </c>
      <c r="S860">
        <v>1</v>
      </c>
      <c r="T860">
        <v>0</v>
      </c>
      <c r="U860">
        <v>336</v>
      </c>
      <c r="V860">
        <v>270</v>
      </c>
      <c r="W860">
        <v>3</v>
      </c>
      <c r="X860">
        <v>3</v>
      </c>
      <c r="Y860">
        <v>1</v>
      </c>
      <c r="Z860">
        <v>3</v>
      </c>
      <c r="AA860">
        <v>3</v>
      </c>
      <c r="AB860">
        <v>0</v>
      </c>
      <c r="AC860" s="1" t="s">
        <v>2708</v>
      </c>
      <c r="AD860" s="1" t="s">
        <v>3</v>
      </c>
      <c r="AE860">
        <v>-1</v>
      </c>
      <c r="AF860">
        <v>0</v>
      </c>
      <c r="AG860">
        <v>0</v>
      </c>
      <c r="AH860">
        <v>0</v>
      </c>
      <c r="AI860">
        <v>0</v>
      </c>
    </row>
    <row r="861" spans="1:35" x14ac:dyDescent="0.4">
      <c r="A861" s="1" t="s">
        <v>2714</v>
      </c>
      <c r="B861" s="1" t="s">
        <v>2715</v>
      </c>
      <c r="C861" s="1" t="s">
        <v>89</v>
      </c>
      <c r="D861" s="1" t="s">
        <v>269</v>
      </c>
      <c r="E861" s="1" t="s">
        <v>3</v>
      </c>
      <c r="F861" s="1" t="s">
        <v>3</v>
      </c>
      <c r="G861" s="1" t="s">
        <v>3</v>
      </c>
      <c r="H861">
        <v>859</v>
      </c>
      <c r="I861">
        <v>-1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1</v>
      </c>
      <c r="P861" s="1" t="s">
        <v>13</v>
      </c>
      <c r="Q861" s="1" t="s">
        <v>14</v>
      </c>
      <c r="R861" s="1" t="s">
        <v>2716</v>
      </c>
      <c r="S861">
        <v>1</v>
      </c>
      <c r="T861">
        <v>0</v>
      </c>
      <c r="U861">
        <v>256</v>
      </c>
      <c r="V861">
        <v>256</v>
      </c>
      <c r="W861">
        <v>3</v>
      </c>
      <c r="X861">
        <v>2</v>
      </c>
      <c r="Y861">
        <v>3</v>
      </c>
      <c r="Z861">
        <v>3</v>
      </c>
      <c r="AA861">
        <v>3</v>
      </c>
      <c r="AB861">
        <v>2</v>
      </c>
      <c r="AC861" s="1" t="s">
        <v>2717</v>
      </c>
      <c r="AD861" s="1" t="s">
        <v>2714</v>
      </c>
      <c r="AE861">
        <v>-1</v>
      </c>
      <c r="AF861">
        <v>0</v>
      </c>
      <c r="AG861">
        <v>0</v>
      </c>
      <c r="AH861">
        <v>0</v>
      </c>
      <c r="AI861">
        <v>0</v>
      </c>
    </row>
    <row r="862" spans="1:35" x14ac:dyDescent="0.4">
      <c r="A862" s="1" t="s">
        <v>2718</v>
      </c>
      <c r="B862" s="1" t="s">
        <v>2719</v>
      </c>
      <c r="C862" s="1" t="s">
        <v>1</v>
      </c>
      <c r="D862" s="1" t="s">
        <v>280</v>
      </c>
      <c r="E862" s="1" t="s">
        <v>3</v>
      </c>
      <c r="F862" s="1" t="s">
        <v>3</v>
      </c>
      <c r="G862" s="1" t="s">
        <v>3</v>
      </c>
      <c r="H862">
        <v>860</v>
      </c>
      <c r="I862">
        <v>-1</v>
      </c>
      <c r="J862">
        <v>0</v>
      </c>
      <c r="K862">
        <v>0</v>
      </c>
      <c r="L862">
        <v>-1</v>
      </c>
      <c r="M862">
        <v>-1</v>
      </c>
      <c r="N862">
        <v>0</v>
      </c>
      <c r="O862">
        <v>2</v>
      </c>
      <c r="P862" s="1" t="s">
        <v>2720</v>
      </c>
      <c r="Q862" s="1" t="s">
        <v>2721</v>
      </c>
      <c r="R862" s="1" t="s">
        <v>2722</v>
      </c>
      <c r="S862">
        <v>1</v>
      </c>
      <c r="T862">
        <v>0</v>
      </c>
      <c r="U862">
        <v>416</v>
      </c>
      <c r="V862">
        <v>224</v>
      </c>
      <c r="W862">
        <v>3</v>
      </c>
      <c r="X862">
        <v>3</v>
      </c>
      <c r="Y862">
        <v>1</v>
      </c>
      <c r="Z862">
        <v>3</v>
      </c>
      <c r="AA862">
        <v>3</v>
      </c>
      <c r="AB862">
        <v>2</v>
      </c>
      <c r="AC862" s="1" t="s">
        <v>2723</v>
      </c>
      <c r="AD862" s="1" t="s">
        <v>3</v>
      </c>
      <c r="AE862">
        <v>-1</v>
      </c>
      <c r="AF862">
        <v>0</v>
      </c>
      <c r="AG862">
        <v>0</v>
      </c>
      <c r="AH862">
        <v>0</v>
      </c>
      <c r="AI862">
        <v>0</v>
      </c>
    </row>
    <row r="863" spans="1:35" x14ac:dyDescent="0.4">
      <c r="A863" s="1" t="s">
        <v>2724</v>
      </c>
      <c r="B863" s="1" t="s">
        <v>2725</v>
      </c>
      <c r="C863" s="1" t="s">
        <v>1</v>
      </c>
      <c r="D863" s="1" t="s">
        <v>280</v>
      </c>
      <c r="E863" s="1" t="s">
        <v>2718</v>
      </c>
      <c r="F863" s="1" t="s">
        <v>2718</v>
      </c>
      <c r="G863" s="1" t="s">
        <v>3</v>
      </c>
      <c r="H863">
        <v>860</v>
      </c>
      <c r="I863">
        <v>0</v>
      </c>
      <c r="J863">
        <v>0</v>
      </c>
      <c r="K863">
        <v>0</v>
      </c>
      <c r="L863">
        <v>-1</v>
      </c>
      <c r="M863">
        <v>-1</v>
      </c>
      <c r="N863">
        <v>0</v>
      </c>
      <c r="O863">
        <v>2</v>
      </c>
      <c r="P863" s="1" t="s">
        <v>2720</v>
      </c>
      <c r="Q863" s="1" t="s">
        <v>2721</v>
      </c>
      <c r="R863" s="1" t="s">
        <v>2722</v>
      </c>
      <c r="S863">
        <v>1</v>
      </c>
      <c r="T863">
        <v>0</v>
      </c>
      <c r="U863">
        <v>416</v>
      </c>
      <c r="V863">
        <v>224</v>
      </c>
      <c r="W863">
        <v>3</v>
      </c>
      <c r="X863">
        <v>3</v>
      </c>
      <c r="Y863">
        <v>1</v>
      </c>
      <c r="Z863">
        <v>3</v>
      </c>
      <c r="AA863">
        <v>3</v>
      </c>
      <c r="AB863">
        <v>2</v>
      </c>
      <c r="AC863" s="1" t="s">
        <v>2723</v>
      </c>
      <c r="AD863" s="1" t="s">
        <v>3</v>
      </c>
      <c r="AE863">
        <v>-1</v>
      </c>
      <c r="AF863">
        <v>0</v>
      </c>
      <c r="AG863">
        <v>0</v>
      </c>
      <c r="AH863">
        <v>0</v>
      </c>
      <c r="AI863">
        <v>0</v>
      </c>
    </row>
    <row r="864" spans="1:35" x14ac:dyDescent="0.4">
      <c r="A864" s="1" t="s">
        <v>2726</v>
      </c>
      <c r="B864" s="1" t="s">
        <v>2727</v>
      </c>
      <c r="C864" s="1" t="s">
        <v>1</v>
      </c>
      <c r="D864" s="1" t="s">
        <v>280</v>
      </c>
      <c r="E864" s="1" t="s">
        <v>2718</v>
      </c>
      <c r="F864" s="1" t="s">
        <v>2718</v>
      </c>
      <c r="G864" s="1" t="s">
        <v>3</v>
      </c>
      <c r="H864">
        <v>860</v>
      </c>
      <c r="I864">
        <v>0</v>
      </c>
      <c r="J864">
        <v>0</v>
      </c>
      <c r="K864">
        <v>0</v>
      </c>
      <c r="L864">
        <v>-1</v>
      </c>
      <c r="M864">
        <v>-1</v>
      </c>
      <c r="N864">
        <v>0</v>
      </c>
      <c r="O864">
        <v>2</v>
      </c>
      <c r="P864" s="1" t="s">
        <v>2720</v>
      </c>
      <c r="Q864" s="1" t="s">
        <v>2721</v>
      </c>
      <c r="R864" s="1" t="s">
        <v>2722</v>
      </c>
      <c r="S864">
        <v>1</v>
      </c>
      <c r="T864">
        <v>0</v>
      </c>
      <c r="U864">
        <v>416</v>
      </c>
      <c r="V864">
        <v>224</v>
      </c>
      <c r="W864">
        <v>3</v>
      </c>
      <c r="X864">
        <v>3</v>
      </c>
      <c r="Y864">
        <v>1</v>
      </c>
      <c r="Z864">
        <v>3</v>
      </c>
      <c r="AA864">
        <v>3</v>
      </c>
      <c r="AB864">
        <v>2</v>
      </c>
      <c r="AC864" s="1" t="s">
        <v>2723</v>
      </c>
      <c r="AD864" s="1" t="s">
        <v>3</v>
      </c>
      <c r="AE864">
        <v>-1</v>
      </c>
      <c r="AF864">
        <v>0</v>
      </c>
      <c r="AG864">
        <v>0</v>
      </c>
      <c r="AH864">
        <v>0</v>
      </c>
      <c r="AI864">
        <v>0</v>
      </c>
    </row>
    <row r="865" spans="1:35" x14ac:dyDescent="0.4">
      <c r="A865" s="1" t="s">
        <v>2728</v>
      </c>
      <c r="B865" s="1" t="s">
        <v>2729</v>
      </c>
      <c r="C865" s="1" t="s">
        <v>2730</v>
      </c>
      <c r="D865" s="1" t="s">
        <v>30</v>
      </c>
      <c r="E865" s="1" t="s">
        <v>3</v>
      </c>
      <c r="F865" s="1" t="s">
        <v>3</v>
      </c>
      <c r="G865" s="1" t="s">
        <v>3</v>
      </c>
      <c r="H865">
        <v>863</v>
      </c>
      <c r="I865">
        <v>-1</v>
      </c>
      <c r="J865">
        <v>0</v>
      </c>
      <c r="K865">
        <v>0</v>
      </c>
      <c r="L865">
        <v>0</v>
      </c>
      <c r="M865">
        <v>-1</v>
      </c>
      <c r="N865">
        <v>0</v>
      </c>
      <c r="O865">
        <v>1</v>
      </c>
      <c r="P865" s="1" t="s">
        <v>2731</v>
      </c>
      <c r="Q865" s="1" t="s">
        <v>2732</v>
      </c>
      <c r="R865" s="1" t="s">
        <v>2733</v>
      </c>
      <c r="S865">
        <v>1</v>
      </c>
      <c r="T865">
        <v>0</v>
      </c>
      <c r="U865">
        <v>292</v>
      </c>
      <c r="V865">
        <v>240</v>
      </c>
      <c r="W865">
        <v>3</v>
      </c>
      <c r="X865">
        <v>3</v>
      </c>
      <c r="Y865">
        <v>3</v>
      </c>
      <c r="Z865">
        <v>3</v>
      </c>
      <c r="AA865">
        <v>3</v>
      </c>
      <c r="AB865">
        <v>0</v>
      </c>
      <c r="AC865" s="1" t="s">
        <v>2734</v>
      </c>
      <c r="AD865" s="1" t="s">
        <v>3</v>
      </c>
      <c r="AE865">
        <v>-1</v>
      </c>
      <c r="AF865">
        <v>0</v>
      </c>
      <c r="AG865">
        <v>0</v>
      </c>
      <c r="AH865">
        <v>0</v>
      </c>
      <c r="AI865">
        <v>0</v>
      </c>
    </row>
    <row r="866" spans="1:35" x14ac:dyDescent="0.4">
      <c r="A866" s="1" t="s">
        <v>2735</v>
      </c>
      <c r="B866" s="1" t="s">
        <v>2736</v>
      </c>
      <c r="C866" s="1" t="s">
        <v>2730</v>
      </c>
      <c r="D866" s="1" t="s">
        <v>30</v>
      </c>
      <c r="E866" s="1" t="s">
        <v>2728</v>
      </c>
      <c r="F866" s="1" t="s">
        <v>2728</v>
      </c>
      <c r="G866" s="1" t="s">
        <v>3</v>
      </c>
      <c r="H866">
        <v>863</v>
      </c>
      <c r="I866">
        <v>0</v>
      </c>
      <c r="J866">
        <v>0</v>
      </c>
      <c r="K866">
        <v>0</v>
      </c>
      <c r="L866">
        <v>0</v>
      </c>
      <c r="M866">
        <v>-1</v>
      </c>
      <c r="N866">
        <v>0</v>
      </c>
      <c r="O866">
        <v>1</v>
      </c>
      <c r="P866" s="1" t="s">
        <v>2731</v>
      </c>
      <c r="Q866" s="1" t="s">
        <v>2732</v>
      </c>
      <c r="R866" s="1" t="s">
        <v>2733</v>
      </c>
      <c r="S866">
        <v>1</v>
      </c>
      <c r="T866">
        <v>0</v>
      </c>
      <c r="U866">
        <v>292</v>
      </c>
      <c r="V866">
        <v>240</v>
      </c>
      <c r="W866">
        <v>3</v>
      </c>
      <c r="X866">
        <v>3</v>
      </c>
      <c r="Y866">
        <v>3</v>
      </c>
      <c r="Z866">
        <v>3</v>
      </c>
      <c r="AA866">
        <v>3</v>
      </c>
      <c r="AB866">
        <v>0</v>
      </c>
      <c r="AC866" s="1" t="s">
        <v>2734</v>
      </c>
      <c r="AD866" s="1" t="s">
        <v>3</v>
      </c>
      <c r="AE866">
        <v>-1</v>
      </c>
      <c r="AF866">
        <v>0</v>
      </c>
      <c r="AG866">
        <v>0</v>
      </c>
      <c r="AH866">
        <v>0</v>
      </c>
      <c r="AI866">
        <v>0</v>
      </c>
    </row>
    <row r="867" spans="1:35" x14ac:dyDescent="0.4">
      <c r="A867" s="1" t="s">
        <v>2737</v>
      </c>
      <c r="B867" s="1" t="s">
        <v>2738</v>
      </c>
      <c r="C867" s="1" t="s">
        <v>600</v>
      </c>
      <c r="D867" s="1" t="s">
        <v>300</v>
      </c>
      <c r="E867" s="1" t="s">
        <v>3</v>
      </c>
      <c r="F867" s="1" t="s">
        <v>3</v>
      </c>
      <c r="G867" s="1" t="s">
        <v>3</v>
      </c>
      <c r="H867">
        <v>865</v>
      </c>
      <c r="I867">
        <v>-1</v>
      </c>
      <c r="J867">
        <v>0</v>
      </c>
      <c r="K867">
        <v>0</v>
      </c>
      <c r="L867">
        <v>0</v>
      </c>
      <c r="M867">
        <v>-1</v>
      </c>
      <c r="N867">
        <v>0</v>
      </c>
      <c r="O867">
        <v>1</v>
      </c>
      <c r="P867" s="1" t="s">
        <v>2264</v>
      </c>
      <c r="Q867" s="1" t="s">
        <v>2739</v>
      </c>
      <c r="R867" s="1" t="s">
        <v>2740</v>
      </c>
      <c r="S867">
        <v>1</v>
      </c>
      <c r="T867">
        <v>0</v>
      </c>
      <c r="U867">
        <v>448</v>
      </c>
      <c r="V867">
        <v>224</v>
      </c>
      <c r="W867">
        <v>3</v>
      </c>
      <c r="X867">
        <v>3</v>
      </c>
      <c r="Y867">
        <v>3</v>
      </c>
      <c r="Z867">
        <v>3</v>
      </c>
      <c r="AA867">
        <v>3</v>
      </c>
      <c r="AB867">
        <v>0</v>
      </c>
      <c r="AC867" s="1" t="s">
        <v>2741</v>
      </c>
      <c r="AD867" s="1" t="s">
        <v>3</v>
      </c>
      <c r="AE867">
        <v>-1</v>
      </c>
      <c r="AF867">
        <v>0</v>
      </c>
      <c r="AG867">
        <v>0</v>
      </c>
      <c r="AH867">
        <v>0</v>
      </c>
      <c r="AI867">
        <v>0</v>
      </c>
    </row>
    <row r="868" spans="1:35" x14ac:dyDescent="0.4">
      <c r="A868" s="1" t="s">
        <v>2742</v>
      </c>
      <c r="B868" s="1" t="s">
        <v>2743</v>
      </c>
      <c r="C868" s="1" t="s">
        <v>600</v>
      </c>
      <c r="D868" s="1" t="s">
        <v>300</v>
      </c>
      <c r="E868" s="1" t="s">
        <v>2737</v>
      </c>
      <c r="F868" s="1" t="s">
        <v>2737</v>
      </c>
      <c r="G868" s="1" t="s">
        <v>3</v>
      </c>
      <c r="H868">
        <v>865</v>
      </c>
      <c r="I868">
        <v>0</v>
      </c>
      <c r="J868">
        <v>0</v>
      </c>
      <c r="K868">
        <v>0</v>
      </c>
      <c r="L868">
        <v>0</v>
      </c>
      <c r="M868">
        <v>-1</v>
      </c>
      <c r="N868">
        <v>0</v>
      </c>
      <c r="O868">
        <v>1</v>
      </c>
      <c r="P868" s="1" t="s">
        <v>2264</v>
      </c>
      <c r="Q868" s="1" t="s">
        <v>2739</v>
      </c>
      <c r="R868" s="1" t="s">
        <v>2740</v>
      </c>
      <c r="S868">
        <v>1</v>
      </c>
      <c r="T868">
        <v>0</v>
      </c>
      <c r="U868">
        <v>448</v>
      </c>
      <c r="V868">
        <v>224</v>
      </c>
      <c r="W868">
        <v>3</v>
      </c>
      <c r="X868">
        <v>3</v>
      </c>
      <c r="Y868">
        <v>3</v>
      </c>
      <c r="Z868">
        <v>3</v>
      </c>
      <c r="AA868">
        <v>3</v>
      </c>
      <c r="AB868">
        <v>0</v>
      </c>
      <c r="AC868" s="1" t="s">
        <v>2741</v>
      </c>
      <c r="AD868" s="1" t="s">
        <v>3</v>
      </c>
      <c r="AE868">
        <v>-1</v>
      </c>
      <c r="AF868">
        <v>0</v>
      </c>
      <c r="AG868">
        <v>0</v>
      </c>
      <c r="AH868">
        <v>0</v>
      </c>
      <c r="AI868">
        <v>0</v>
      </c>
    </row>
    <row r="869" spans="1:35" x14ac:dyDescent="0.4">
      <c r="A869" s="1" t="s">
        <v>2744</v>
      </c>
      <c r="B869" s="1" t="s">
        <v>2745</v>
      </c>
      <c r="C869" s="1" t="s">
        <v>2746</v>
      </c>
      <c r="D869" s="1" t="s">
        <v>505</v>
      </c>
      <c r="E869" s="1" t="s">
        <v>3</v>
      </c>
      <c r="F869" s="1" t="s">
        <v>3</v>
      </c>
      <c r="G869" s="1" t="s">
        <v>3</v>
      </c>
      <c r="H869">
        <v>867</v>
      </c>
      <c r="I869">
        <v>-1</v>
      </c>
      <c r="J869">
        <v>0</v>
      </c>
      <c r="K869">
        <v>0</v>
      </c>
      <c r="L869">
        <v>0</v>
      </c>
      <c r="M869">
        <v>-1</v>
      </c>
      <c r="N869">
        <v>0</v>
      </c>
      <c r="O869">
        <v>2</v>
      </c>
      <c r="P869" s="1" t="s">
        <v>2747</v>
      </c>
      <c r="Q869" s="1" t="s">
        <v>2748</v>
      </c>
      <c r="R869" s="1" t="s">
        <v>2749</v>
      </c>
      <c r="S869">
        <v>1</v>
      </c>
      <c r="T869">
        <v>0</v>
      </c>
      <c r="U869">
        <v>1088</v>
      </c>
      <c r="V869">
        <v>242</v>
      </c>
      <c r="W869">
        <v>3</v>
      </c>
      <c r="X869">
        <v>1</v>
      </c>
      <c r="Y869">
        <v>3</v>
      </c>
      <c r="Z869">
        <v>3</v>
      </c>
      <c r="AA869">
        <v>3</v>
      </c>
      <c r="AB869">
        <v>2</v>
      </c>
      <c r="AC869" s="1" t="s">
        <v>2750</v>
      </c>
      <c r="AD869" s="1" t="s">
        <v>3</v>
      </c>
      <c r="AE869">
        <v>-1</v>
      </c>
      <c r="AF869">
        <v>0</v>
      </c>
      <c r="AG869">
        <v>0</v>
      </c>
      <c r="AH869">
        <v>0</v>
      </c>
      <c r="AI869">
        <v>0</v>
      </c>
    </row>
    <row r="870" spans="1:35" x14ac:dyDescent="0.4">
      <c r="A870" s="1" t="s">
        <v>2751</v>
      </c>
      <c r="B870" s="1" t="s">
        <v>2752</v>
      </c>
      <c r="C870" s="1" t="s">
        <v>1</v>
      </c>
      <c r="D870" s="1" t="s">
        <v>1095</v>
      </c>
      <c r="E870" s="1" t="s">
        <v>3</v>
      </c>
      <c r="F870" s="1" t="s">
        <v>74</v>
      </c>
      <c r="G870" s="1" t="s">
        <v>3</v>
      </c>
      <c r="H870">
        <v>868</v>
      </c>
      <c r="I870">
        <v>-1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</v>
      </c>
      <c r="P870" s="1" t="s">
        <v>75</v>
      </c>
      <c r="Q870" s="1" t="s">
        <v>76</v>
      </c>
      <c r="R870" s="1" t="s">
        <v>77</v>
      </c>
      <c r="S870">
        <v>1</v>
      </c>
      <c r="T870">
        <v>0</v>
      </c>
      <c r="U870">
        <v>640</v>
      </c>
      <c r="V870">
        <v>480</v>
      </c>
      <c r="W870">
        <v>3</v>
      </c>
      <c r="X870">
        <v>1</v>
      </c>
      <c r="Y870">
        <v>1</v>
      </c>
      <c r="Z870">
        <v>3</v>
      </c>
      <c r="AA870">
        <v>3</v>
      </c>
      <c r="AB870">
        <v>2</v>
      </c>
      <c r="AC870" s="1" t="s">
        <v>78</v>
      </c>
      <c r="AD870" s="1" t="s">
        <v>3</v>
      </c>
      <c r="AE870">
        <v>-1</v>
      </c>
      <c r="AF870">
        <v>0</v>
      </c>
      <c r="AG870">
        <v>0</v>
      </c>
      <c r="AH870">
        <v>0</v>
      </c>
      <c r="AI870">
        <v>0</v>
      </c>
    </row>
    <row r="871" spans="1:35" x14ac:dyDescent="0.4">
      <c r="A871" s="1" t="s">
        <v>2753</v>
      </c>
      <c r="B871" s="1" t="s">
        <v>2754</v>
      </c>
      <c r="C871" s="1" t="s">
        <v>1</v>
      </c>
      <c r="D871" s="1" t="s">
        <v>1095</v>
      </c>
      <c r="E871" s="1" t="s">
        <v>2751</v>
      </c>
      <c r="F871" s="1" t="s">
        <v>2751</v>
      </c>
      <c r="G871" s="1" t="s">
        <v>3</v>
      </c>
      <c r="H871">
        <v>868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2</v>
      </c>
      <c r="P871" s="1" t="s">
        <v>75</v>
      </c>
      <c r="Q871" s="1" t="s">
        <v>76</v>
      </c>
      <c r="R871" s="1" t="s">
        <v>77</v>
      </c>
      <c r="S871">
        <v>1</v>
      </c>
      <c r="T871">
        <v>0</v>
      </c>
      <c r="U871">
        <v>640</v>
      </c>
      <c r="V871">
        <v>480</v>
      </c>
      <c r="W871">
        <v>3</v>
      </c>
      <c r="X871">
        <v>1</v>
      </c>
      <c r="Y871">
        <v>1</v>
      </c>
      <c r="Z871">
        <v>3</v>
      </c>
      <c r="AA871">
        <v>3</v>
      </c>
      <c r="AB871">
        <v>2</v>
      </c>
      <c r="AC871" s="1" t="s">
        <v>78</v>
      </c>
      <c r="AD871" s="1" t="s">
        <v>3</v>
      </c>
      <c r="AE871">
        <v>-1</v>
      </c>
      <c r="AF871">
        <v>0</v>
      </c>
      <c r="AG871">
        <v>0</v>
      </c>
      <c r="AH871">
        <v>0</v>
      </c>
      <c r="AI871">
        <v>0</v>
      </c>
    </row>
    <row r="872" spans="1:35" x14ac:dyDescent="0.4">
      <c r="A872" s="1" t="s">
        <v>2755</v>
      </c>
      <c r="B872" s="1" t="s">
        <v>2756</v>
      </c>
      <c r="C872" s="1" t="s">
        <v>2757</v>
      </c>
      <c r="D872" s="1" t="s">
        <v>2302</v>
      </c>
      <c r="E872" s="1" t="s">
        <v>2758</v>
      </c>
      <c r="F872" s="1" t="s">
        <v>2758</v>
      </c>
      <c r="G872" s="1" t="s">
        <v>3</v>
      </c>
      <c r="H872">
        <v>10653</v>
      </c>
      <c r="I872">
        <v>0</v>
      </c>
      <c r="J872">
        <v>0</v>
      </c>
      <c r="K872">
        <v>0</v>
      </c>
      <c r="L872">
        <v>0</v>
      </c>
      <c r="M872">
        <v>-1</v>
      </c>
      <c r="N872">
        <v>-1</v>
      </c>
      <c r="O872">
        <v>1</v>
      </c>
      <c r="P872" s="1" t="s">
        <v>273</v>
      </c>
      <c r="Q872" s="1" t="s">
        <v>2759</v>
      </c>
      <c r="R872" s="1" t="s">
        <v>2760</v>
      </c>
      <c r="S872">
        <v>1</v>
      </c>
      <c r="T872">
        <v>0</v>
      </c>
      <c r="U872">
        <v>224</v>
      </c>
      <c r="V872">
        <v>260</v>
      </c>
      <c r="W872">
        <v>3</v>
      </c>
      <c r="X872">
        <v>3</v>
      </c>
      <c r="Y872">
        <v>3</v>
      </c>
      <c r="Z872">
        <v>3</v>
      </c>
      <c r="AA872">
        <v>3</v>
      </c>
      <c r="AB872">
        <v>0</v>
      </c>
      <c r="AC872" s="1" t="s">
        <v>2761</v>
      </c>
      <c r="AD872" s="1" t="s">
        <v>3</v>
      </c>
      <c r="AE872">
        <v>-1</v>
      </c>
      <c r="AF872">
        <v>0</v>
      </c>
      <c r="AG872">
        <v>0</v>
      </c>
      <c r="AH872">
        <v>0</v>
      </c>
      <c r="AI872">
        <v>0</v>
      </c>
    </row>
    <row r="873" spans="1:35" x14ac:dyDescent="0.4">
      <c r="A873" s="1" t="s">
        <v>2762</v>
      </c>
      <c r="B873" s="1" t="s">
        <v>2763</v>
      </c>
      <c r="C873" s="1" t="s">
        <v>112</v>
      </c>
      <c r="D873" s="1" t="s">
        <v>2302</v>
      </c>
      <c r="E873" s="1" t="s">
        <v>2758</v>
      </c>
      <c r="F873" s="1" t="s">
        <v>2758</v>
      </c>
      <c r="G873" s="1" t="s">
        <v>3</v>
      </c>
      <c r="H873">
        <v>10653</v>
      </c>
      <c r="I873">
        <v>0</v>
      </c>
      <c r="J873">
        <v>0</v>
      </c>
      <c r="K873">
        <v>0</v>
      </c>
      <c r="L873">
        <v>0</v>
      </c>
      <c r="M873">
        <v>-1</v>
      </c>
      <c r="N873">
        <v>-1</v>
      </c>
      <c r="O873">
        <v>1</v>
      </c>
      <c r="P873" s="1" t="s">
        <v>273</v>
      </c>
      <c r="Q873" s="1" t="s">
        <v>2759</v>
      </c>
      <c r="R873" s="1" t="s">
        <v>2760</v>
      </c>
      <c r="S873">
        <v>1</v>
      </c>
      <c r="T873">
        <v>0</v>
      </c>
      <c r="U873">
        <v>224</v>
      </c>
      <c r="V873">
        <v>260</v>
      </c>
      <c r="W873">
        <v>3</v>
      </c>
      <c r="X873">
        <v>3</v>
      </c>
      <c r="Y873">
        <v>3</v>
      </c>
      <c r="Z873">
        <v>3</v>
      </c>
      <c r="AA873">
        <v>3</v>
      </c>
      <c r="AB873">
        <v>0</v>
      </c>
      <c r="AC873" s="1" t="s">
        <v>2761</v>
      </c>
      <c r="AD873" s="1" t="s">
        <v>3</v>
      </c>
      <c r="AE873">
        <v>-1</v>
      </c>
      <c r="AF873">
        <v>0</v>
      </c>
      <c r="AG873">
        <v>0</v>
      </c>
      <c r="AH873">
        <v>0</v>
      </c>
      <c r="AI873">
        <v>0</v>
      </c>
    </row>
    <row r="874" spans="1:35" x14ac:dyDescent="0.4">
      <c r="A874" s="1" t="s">
        <v>2764</v>
      </c>
      <c r="B874" s="1" t="s">
        <v>2765</v>
      </c>
      <c r="C874" s="1" t="s">
        <v>624</v>
      </c>
      <c r="D874" s="1" t="s">
        <v>90</v>
      </c>
      <c r="E874" s="1" t="s">
        <v>3</v>
      </c>
      <c r="F874" s="1" t="s">
        <v>3</v>
      </c>
      <c r="G874" s="1" t="s">
        <v>3</v>
      </c>
      <c r="H874">
        <v>872</v>
      </c>
      <c r="I874">
        <v>-1</v>
      </c>
      <c r="J874">
        <v>0</v>
      </c>
      <c r="K874">
        <v>0</v>
      </c>
      <c r="L874">
        <v>0</v>
      </c>
      <c r="M874">
        <v>-1</v>
      </c>
      <c r="N874">
        <v>0</v>
      </c>
      <c r="O874">
        <v>1</v>
      </c>
      <c r="P874" s="1" t="s">
        <v>735</v>
      </c>
      <c r="Q874" s="1" t="s">
        <v>2766</v>
      </c>
      <c r="R874" s="1" t="s">
        <v>2767</v>
      </c>
      <c r="S874">
        <v>1</v>
      </c>
      <c r="T874">
        <v>0</v>
      </c>
      <c r="U874">
        <v>288</v>
      </c>
      <c r="V874">
        <v>224</v>
      </c>
      <c r="W874">
        <v>3</v>
      </c>
      <c r="X874">
        <v>3</v>
      </c>
      <c r="Y874">
        <v>3</v>
      </c>
      <c r="Z874">
        <v>3</v>
      </c>
      <c r="AA874">
        <v>3</v>
      </c>
      <c r="AB874">
        <v>0</v>
      </c>
      <c r="AC874" s="1" t="s">
        <v>2768</v>
      </c>
      <c r="AD874" s="1" t="s">
        <v>3</v>
      </c>
      <c r="AE874">
        <v>-1</v>
      </c>
      <c r="AF874">
        <v>0</v>
      </c>
      <c r="AG874">
        <v>0</v>
      </c>
      <c r="AH874">
        <v>0</v>
      </c>
      <c r="AI874">
        <v>0</v>
      </c>
    </row>
    <row r="875" spans="1:35" x14ac:dyDescent="0.4">
      <c r="A875" s="1" t="s">
        <v>2769</v>
      </c>
      <c r="B875" s="1" t="s">
        <v>2770</v>
      </c>
      <c r="C875" s="1" t="s">
        <v>624</v>
      </c>
      <c r="D875" s="1" t="s">
        <v>90</v>
      </c>
      <c r="E875" s="1" t="s">
        <v>2764</v>
      </c>
      <c r="F875" s="1" t="s">
        <v>2764</v>
      </c>
      <c r="G875" s="1" t="s">
        <v>3</v>
      </c>
      <c r="H875">
        <v>872</v>
      </c>
      <c r="I875">
        <v>0</v>
      </c>
      <c r="J875">
        <v>0</v>
      </c>
      <c r="K875">
        <v>0</v>
      </c>
      <c r="L875">
        <v>0</v>
      </c>
      <c r="M875">
        <v>-1</v>
      </c>
      <c r="N875">
        <v>0</v>
      </c>
      <c r="O875">
        <v>1</v>
      </c>
      <c r="P875" s="1" t="s">
        <v>735</v>
      </c>
      <c r="Q875" s="1" t="s">
        <v>2766</v>
      </c>
      <c r="R875" s="1" t="s">
        <v>2767</v>
      </c>
      <c r="S875">
        <v>1</v>
      </c>
      <c r="T875">
        <v>0</v>
      </c>
      <c r="U875">
        <v>288</v>
      </c>
      <c r="V875">
        <v>224</v>
      </c>
      <c r="W875">
        <v>3</v>
      </c>
      <c r="X875">
        <v>3</v>
      </c>
      <c r="Y875">
        <v>3</v>
      </c>
      <c r="Z875">
        <v>3</v>
      </c>
      <c r="AA875">
        <v>3</v>
      </c>
      <c r="AB875">
        <v>0</v>
      </c>
      <c r="AC875" s="1" t="s">
        <v>2768</v>
      </c>
      <c r="AD875" s="1" t="s">
        <v>3</v>
      </c>
      <c r="AE875">
        <v>-1</v>
      </c>
      <c r="AF875">
        <v>0</v>
      </c>
      <c r="AG875">
        <v>0</v>
      </c>
      <c r="AH875">
        <v>0</v>
      </c>
      <c r="AI875">
        <v>0</v>
      </c>
    </row>
    <row r="876" spans="1:35" x14ac:dyDescent="0.4">
      <c r="A876" s="1" t="s">
        <v>2771</v>
      </c>
      <c r="B876" s="1" t="s">
        <v>2772</v>
      </c>
      <c r="C876" s="1" t="s">
        <v>624</v>
      </c>
      <c r="D876" s="1" t="s">
        <v>90</v>
      </c>
      <c r="E876" s="1" t="s">
        <v>2764</v>
      </c>
      <c r="F876" s="1" t="s">
        <v>2764</v>
      </c>
      <c r="G876" s="1" t="s">
        <v>3</v>
      </c>
      <c r="H876">
        <v>872</v>
      </c>
      <c r="I876">
        <v>0</v>
      </c>
      <c r="J876">
        <v>0</v>
      </c>
      <c r="K876">
        <v>0</v>
      </c>
      <c r="L876">
        <v>0</v>
      </c>
      <c r="M876">
        <v>-1</v>
      </c>
      <c r="N876">
        <v>0</v>
      </c>
      <c r="O876">
        <v>1</v>
      </c>
      <c r="P876" s="1" t="s">
        <v>735</v>
      </c>
      <c r="Q876" s="1" t="s">
        <v>2766</v>
      </c>
      <c r="R876" s="1" t="s">
        <v>2767</v>
      </c>
      <c r="S876">
        <v>1</v>
      </c>
      <c r="T876">
        <v>0</v>
      </c>
      <c r="U876">
        <v>288</v>
      </c>
      <c r="V876">
        <v>224</v>
      </c>
      <c r="W876">
        <v>3</v>
      </c>
      <c r="X876">
        <v>3</v>
      </c>
      <c r="Y876">
        <v>3</v>
      </c>
      <c r="Z876">
        <v>3</v>
      </c>
      <c r="AA876">
        <v>3</v>
      </c>
      <c r="AB876">
        <v>0</v>
      </c>
      <c r="AC876" s="1" t="s">
        <v>2768</v>
      </c>
      <c r="AD876" s="1" t="s">
        <v>3</v>
      </c>
      <c r="AE876">
        <v>-1</v>
      </c>
      <c r="AF876">
        <v>0</v>
      </c>
      <c r="AG876">
        <v>0</v>
      </c>
      <c r="AH876">
        <v>0</v>
      </c>
      <c r="AI876">
        <v>0</v>
      </c>
    </row>
    <row r="877" spans="1:35" x14ac:dyDescent="0.4">
      <c r="A877" s="1" t="s">
        <v>2773</v>
      </c>
      <c r="B877" s="1" t="s">
        <v>2774</v>
      </c>
      <c r="C877" s="1" t="s">
        <v>624</v>
      </c>
      <c r="D877" s="1" t="s">
        <v>90</v>
      </c>
      <c r="E877" s="1" t="s">
        <v>2764</v>
      </c>
      <c r="F877" s="1" t="s">
        <v>2764</v>
      </c>
      <c r="G877" s="1" t="s">
        <v>3</v>
      </c>
      <c r="H877">
        <v>872</v>
      </c>
      <c r="I877">
        <v>0</v>
      </c>
      <c r="J877">
        <v>0</v>
      </c>
      <c r="K877">
        <v>0</v>
      </c>
      <c r="L877">
        <v>0</v>
      </c>
      <c r="M877">
        <v>-1</v>
      </c>
      <c r="N877">
        <v>0</v>
      </c>
      <c r="O877">
        <v>1</v>
      </c>
      <c r="P877" s="1" t="s">
        <v>735</v>
      </c>
      <c r="Q877" s="1" t="s">
        <v>2766</v>
      </c>
      <c r="R877" s="1" t="s">
        <v>2767</v>
      </c>
      <c r="S877">
        <v>1</v>
      </c>
      <c r="T877">
        <v>0</v>
      </c>
      <c r="U877">
        <v>288</v>
      </c>
      <c r="V877">
        <v>224</v>
      </c>
      <c r="W877">
        <v>3</v>
      </c>
      <c r="X877">
        <v>3</v>
      </c>
      <c r="Y877">
        <v>3</v>
      </c>
      <c r="Z877">
        <v>3</v>
      </c>
      <c r="AA877">
        <v>3</v>
      </c>
      <c r="AB877">
        <v>0</v>
      </c>
      <c r="AC877" s="1" t="s">
        <v>2768</v>
      </c>
      <c r="AD877" s="1" t="s">
        <v>3</v>
      </c>
      <c r="AE877">
        <v>-1</v>
      </c>
      <c r="AF877">
        <v>0</v>
      </c>
      <c r="AG877">
        <v>0</v>
      </c>
      <c r="AH877">
        <v>0</v>
      </c>
      <c r="AI877">
        <v>0</v>
      </c>
    </row>
    <row r="878" spans="1:35" x14ac:dyDescent="0.4">
      <c r="A878" s="1" t="s">
        <v>2775</v>
      </c>
      <c r="B878" s="1" t="s">
        <v>2776</v>
      </c>
      <c r="C878" s="1" t="s">
        <v>624</v>
      </c>
      <c r="D878" s="1" t="s">
        <v>90</v>
      </c>
      <c r="E878" s="1" t="s">
        <v>2764</v>
      </c>
      <c r="F878" s="1" t="s">
        <v>2764</v>
      </c>
      <c r="G878" s="1" t="s">
        <v>3</v>
      </c>
      <c r="H878">
        <v>872</v>
      </c>
      <c r="I878">
        <v>0</v>
      </c>
      <c r="J878">
        <v>0</v>
      </c>
      <c r="K878">
        <v>0</v>
      </c>
      <c r="L878">
        <v>0</v>
      </c>
      <c r="M878">
        <v>-1</v>
      </c>
      <c r="N878">
        <v>0</v>
      </c>
      <c r="O878">
        <v>1</v>
      </c>
      <c r="P878" s="1" t="s">
        <v>735</v>
      </c>
      <c r="Q878" s="1" t="s">
        <v>2766</v>
      </c>
      <c r="R878" s="1" t="s">
        <v>2767</v>
      </c>
      <c r="S878">
        <v>1</v>
      </c>
      <c r="T878">
        <v>0</v>
      </c>
      <c r="U878">
        <v>288</v>
      </c>
      <c r="V878">
        <v>224</v>
      </c>
      <c r="W878">
        <v>3</v>
      </c>
      <c r="X878">
        <v>3</v>
      </c>
      <c r="Y878">
        <v>3</v>
      </c>
      <c r="Z878">
        <v>3</v>
      </c>
      <c r="AA878">
        <v>3</v>
      </c>
      <c r="AB878">
        <v>0</v>
      </c>
      <c r="AC878" s="1" t="s">
        <v>2768</v>
      </c>
      <c r="AD878" s="1" t="s">
        <v>3</v>
      </c>
      <c r="AE878">
        <v>-1</v>
      </c>
      <c r="AF878">
        <v>0</v>
      </c>
      <c r="AG878">
        <v>0</v>
      </c>
      <c r="AH878">
        <v>0</v>
      </c>
      <c r="AI878">
        <v>0</v>
      </c>
    </row>
    <row r="879" spans="1:35" x14ac:dyDescent="0.4">
      <c r="A879" s="1" t="s">
        <v>2777</v>
      </c>
      <c r="B879" s="1" t="s">
        <v>2778</v>
      </c>
      <c r="C879" s="1" t="s">
        <v>293</v>
      </c>
      <c r="D879" s="1" t="s">
        <v>30</v>
      </c>
      <c r="E879" s="1" t="s">
        <v>3</v>
      </c>
      <c r="F879" s="1" t="s">
        <v>3</v>
      </c>
      <c r="G879" s="1" t="s">
        <v>3</v>
      </c>
      <c r="H879">
        <v>877</v>
      </c>
      <c r="I879">
        <v>-1</v>
      </c>
      <c r="J879">
        <v>0</v>
      </c>
      <c r="K879">
        <v>0</v>
      </c>
      <c r="L879">
        <v>0</v>
      </c>
      <c r="M879">
        <v>-1</v>
      </c>
      <c r="N879">
        <v>0</v>
      </c>
      <c r="O879">
        <v>1</v>
      </c>
      <c r="P879" s="1" t="s">
        <v>2779</v>
      </c>
      <c r="Q879" s="1" t="s">
        <v>2780</v>
      </c>
      <c r="R879" s="1" t="s">
        <v>2781</v>
      </c>
      <c r="S879">
        <v>1</v>
      </c>
      <c r="T879">
        <v>0</v>
      </c>
      <c r="U879">
        <v>288</v>
      </c>
      <c r="V879">
        <v>224</v>
      </c>
      <c r="W879">
        <v>3</v>
      </c>
      <c r="X879">
        <v>3</v>
      </c>
      <c r="Y879">
        <v>3</v>
      </c>
      <c r="Z879">
        <v>3</v>
      </c>
      <c r="AA879">
        <v>3</v>
      </c>
      <c r="AB879">
        <v>0</v>
      </c>
      <c r="AC879" s="1" t="s">
        <v>2782</v>
      </c>
      <c r="AD879" s="1" t="s">
        <v>3</v>
      </c>
      <c r="AE879">
        <v>-1</v>
      </c>
      <c r="AF879">
        <v>0</v>
      </c>
      <c r="AG879">
        <v>0</v>
      </c>
      <c r="AH879">
        <v>0</v>
      </c>
      <c r="AI879">
        <v>0</v>
      </c>
    </row>
    <row r="880" spans="1:35" x14ac:dyDescent="0.4">
      <c r="A880" s="1" t="s">
        <v>2783</v>
      </c>
      <c r="B880" s="1" t="s">
        <v>2784</v>
      </c>
      <c r="C880" s="1" t="s">
        <v>624</v>
      </c>
      <c r="D880" s="1" t="s">
        <v>90</v>
      </c>
      <c r="E880" s="1" t="s">
        <v>2764</v>
      </c>
      <c r="F880" s="1" t="s">
        <v>2764</v>
      </c>
      <c r="G880" s="1" t="s">
        <v>3</v>
      </c>
      <c r="H880">
        <v>872</v>
      </c>
      <c r="I880">
        <v>0</v>
      </c>
      <c r="J880">
        <v>0</v>
      </c>
      <c r="K880">
        <v>0</v>
      </c>
      <c r="L880">
        <v>0</v>
      </c>
      <c r="M880">
        <v>-1</v>
      </c>
      <c r="N880">
        <v>0</v>
      </c>
      <c r="O880">
        <v>1</v>
      </c>
      <c r="P880" s="1" t="s">
        <v>735</v>
      </c>
      <c r="Q880" s="1" t="s">
        <v>2766</v>
      </c>
      <c r="R880" s="1" t="s">
        <v>2767</v>
      </c>
      <c r="S880">
        <v>1</v>
      </c>
      <c r="T880">
        <v>0</v>
      </c>
      <c r="U880">
        <v>288</v>
      </c>
      <c r="V880">
        <v>224</v>
      </c>
      <c r="W880">
        <v>3</v>
      </c>
      <c r="X880">
        <v>3</v>
      </c>
      <c r="Y880">
        <v>3</v>
      </c>
      <c r="Z880">
        <v>3</v>
      </c>
      <c r="AA880">
        <v>3</v>
      </c>
      <c r="AB880">
        <v>0</v>
      </c>
      <c r="AC880" s="1" t="s">
        <v>2768</v>
      </c>
      <c r="AD880" s="1" t="s">
        <v>3</v>
      </c>
      <c r="AE880">
        <v>-1</v>
      </c>
      <c r="AF880">
        <v>0</v>
      </c>
      <c r="AG880">
        <v>0</v>
      </c>
      <c r="AH880">
        <v>0</v>
      </c>
      <c r="AI880">
        <v>0</v>
      </c>
    </row>
    <row r="881" spans="1:35" x14ac:dyDescent="0.4">
      <c r="A881" s="1" t="s">
        <v>2785</v>
      </c>
      <c r="B881" s="1" t="s">
        <v>2786</v>
      </c>
      <c r="C881" s="1" t="s">
        <v>624</v>
      </c>
      <c r="D881" s="1" t="s">
        <v>90</v>
      </c>
      <c r="E881" s="1" t="s">
        <v>2764</v>
      </c>
      <c r="F881" s="1" t="s">
        <v>2764</v>
      </c>
      <c r="G881" s="1" t="s">
        <v>3</v>
      </c>
      <c r="H881">
        <v>872</v>
      </c>
      <c r="I881">
        <v>0</v>
      </c>
      <c r="J881">
        <v>0</v>
      </c>
      <c r="K881">
        <v>0</v>
      </c>
      <c r="L881">
        <v>0</v>
      </c>
      <c r="M881">
        <v>-1</v>
      </c>
      <c r="N881">
        <v>0</v>
      </c>
      <c r="O881">
        <v>1</v>
      </c>
      <c r="P881" s="1" t="s">
        <v>735</v>
      </c>
      <c r="Q881" s="1" t="s">
        <v>2766</v>
      </c>
      <c r="R881" s="1" t="s">
        <v>2767</v>
      </c>
      <c r="S881">
        <v>1</v>
      </c>
      <c r="T881">
        <v>0</v>
      </c>
      <c r="U881">
        <v>288</v>
      </c>
      <c r="V881">
        <v>224</v>
      </c>
      <c r="W881">
        <v>3</v>
      </c>
      <c r="X881">
        <v>3</v>
      </c>
      <c r="Y881">
        <v>3</v>
      </c>
      <c r="Z881">
        <v>3</v>
      </c>
      <c r="AA881">
        <v>3</v>
      </c>
      <c r="AB881">
        <v>0</v>
      </c>
      <c r="AC881" s="1" t="s">
        <v>2768</v>
      </c>
      <c r="AD881" s="1" t="s">
        <v>3</v>
      </c>
      <c r="AE881">
        <v>-1</v>
      </c>
      <c r="AF881">
        <v>0</v>
      </c>
      <c r="AG881">
        <v>0</v>
      </c>
      <c r="AH881">
        <v>0</v>
      </c>
      <c r="AI881">
        <v>0</v>
      </c>
    </row>
    <row r="882" spans="1:35" x14ac:dyDescent="0.4">
      <c r="A882" s="1" t="s">
        <v>2787</v>
      </c>
      <c r="B882" s="1" t="s">
        <v>2788</v>
      </c>
      <c r="C882" s="1" t="s">
        <v>2789</v>
      </c>
      <c r="D882" s="1" t="s">
        <v>103</v>
      </c>
      <c r="E882" s="1" t="s">
        <v>3</v>
      </c>
      <c r="F882" s="1" t="s">
        <v>3</v>
      </c>
      <c r="G882" s="1" t="s">
        <v>1082</v>
      </c>
      <c r="H882">
        <v>880</v>
      </c>
      <c r="I882">
        <v>-1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2</v>
      </c>
      <c r="P882" s="1" t="s">
        <v>2790</v>
      </c>
      <c r="Q882" s="1" t="s">
        <v>2791</v>
      </c>
      <c r="R882" s="1" t="s">
        <v>14</v>
      </c>
      <c r="S882">
        <v>0</v>
      </c>
      <c r="T882">
        <v>0</v>
      </c>
      <c r="U882">
        <v>0</v>
      </c>
      <c r="V882">
        <v>0</v>
      </c>
      <c r="W882">
        <v>3</v>
      </c>
      <c r="X882">
        <v>2</v>
      </c>
      <c r="Y882">
        <v>3</v>
      </c>
      <c r="Z882">
        <v>3</v>
      </c>
      <c r="AA882">
        <v>3</v>
      </c>
      <c r="AB882">
        <v>0</v>
      </c>
      <c r="AC882" s="1" t="s">
        <v>2792</v>
      </c>
      <c r="AD882" s="1" t="s">
        <v>3</v>
      </c>
      <c r="AE882">
        <v>-1</v>
      </c>
      <c r="AF882">
        <v>0</v>
      </c>
      <c r="AG882">
        <v>0</v>
      </c>
      <c r="AH882">
        <v>0</v>
      </c>
      <c r="AI882">
        <v>-1</v>
      </c>
    </row>
    <row r="883" spans="1:35" x14ac:dyDescent="0.4">
      <c r="A883" s="1" t="s">
        <v>2793</v>
      </c>
      <c r="B883" s="1" t="s">
        <v>2794</v>
      </c>
      <c r="C883" s="1" t="s">
        <v>624</v>
      </c>
      <c r="D883" s="1" t="s">
        <v>90</v>
      </c>
      <c r="E883" s="1" t="s">
        <v>2764</v>
      </c>
      <c r="F883" s="1" t="s">
        <v>2764</v>
      </c>
      <c r="G883" s="1" t="s">
        <v>3</v>
      </c>
      <c r="H883">
        <v>872</v>
      </c>
      <c r="I883">
        <v>0</v>
      </c>
      <c r="J883">
        <v>0</v>
      </c>
      <c r="K883">
        <v>0</v>
      </c>
      <c r="L883">
        <v>0</v>
      </c>
      <c r="M883">
        <v>-1</v>
      </c>
      <c r="N883">
        <v>0</v>
      </c>
      <c r="O883">
        <v>1</v>
      </c>
      <c r="P883" s="1" t="s">
        <v>735</v>
      </c>
      <c r="Q883" s="1" t="s">
        <v>2766</v>
      </c>
      <c r="R883" s="1" t="s">
        <v>2767</v>
      </c>
      <c r="S883">
        <v>1</v>
      </c>
      <c r="T883">
        <v>0</v>
      </c>
      <c r="U883">
        <v>288</v>
      </c>
      <c r="V883">
        <v>224</v>
      </c>
      <c r="W883">
        <v>3</v>
      </c>
      <c r="X883">
        <v>3</v>
      </c>
      <c r="Y883">
        <v>3</v>
      </c>
      <c r="Z883">
        <v>3</v>
      </c>
      <c r="AA883">
        <v>3</v>
      </c>
      <c r="AB883">
        <v>0</v>
      </c>
      <c r="AC883" s="1" t="s">
        <v>2768</v>
      </c>
      <c r="AD883" s="1" t="s">
        <v>3</v>
      </c>
      <c r="AE883">
        <v>-1</v>
      </c>
      <c r="AF883">
        <v>0</v>
      </c>
      <c r="AG883">
        <v>0</v>
      </c>
      <c r="AH883">
        <v>0</v>
      </c>
      <c r="AI883">
        <v>0</v>
      </c>
    </row>
    <row r="884" spans="1:35" x14ac:dyDescent="0.4">
      <c r="A884" s="1" t="s">
        <v>2795</v>
      </c>
      <c r="B884" s="1" t="s">
        <v>2796</v>
      </c>
      <c r="C884" s="1" t="s">
        <v>1</v>
      </c>
      <c r="D884" s="1" t="s">
        <v>128</v>
      </c>
      <c r="E884" s="1" t="s">
        <v>3</v>
      </c>
      <c r="F884" s="1" t="s">
        <v>3</v>
      </c>
      <c r="G884" s="1" t="s">
        <v>3</v>
      </c>
      <c r="H884">
        <v>882</v>
      </c>
      <c r="I884">
        <v>-1</v>
      </c>
      <c r="J884">
        <v>0</v>
      </c>
      <c r="K884">
        <v>0</v>
      </c>
      <c r="L884">
        <v>0</v>
      </c>
      <c r="M884">
        <v>-1</v>
      </c>
      <c r="N884">
        <v>0</v>
      </c>
      <c r="O884">
        <v>1</v>
      </c>
      <c r="P884" s="1" t="s">
        <v>2264</v>
      </c>
      <c r="Q884" s="1" t="s">
        <v>1447</v>
      </c>
      <c r="R884" s="1" t="s">
        <v>2797</v>
      </c>
      <c r="S884">
        <v>1</v>
      </c>
      <c r="T884">
        <v>0</v>
      </c>
      <c r="U884">
        <v>320</v>
      </c>
      <c r="V884">
        <v>224</v>
      </c>
      <c r="W884">
        <v>3</v>
      </c>
      <c r="X884">
        <v>3</v>
      </c>
      <c r="Y884">
        <v>3</v>
      </c>
      <c r="Z884">
        <v>3</v>
      </c>
      <c r="AA884">
        <v>3</v>
      </c>
      <c r="AB884">
        <v>2</v>
      </c>
      <c r="AC884" s="1" t="s">
        <v>1449</v>
      </c>
      <c r="AD884" s="1" t="s">
        <v>3</v>
      </c>
      <c r="AE884">
        <v>-1</v>
      </c>
      <c r="AF884">
        <v>0</v>
      </c>
      <c r="AG884">
        <v>0</v>
      </c>
      <c r="AH884">
        <v>0</v>
      </c>
      <c r="AI884">
        <v>0</v>
      </c>
    </row>
    <row r="885" spans="1:35" x14ac:dyDescent="0.4">
      <c r="A885" s="1" t="s">
        <v>2798</v>
      </c>
      <c r="B885" s="1" t="s">
        <v>2799</v>
      </c>
      <c r="C885" s="1" t="s">
        <v>1</v>
      </c>
      <c r="D885" s="1" t="s">
        <v>128</v>
      </c>
      <c r="E885" s="1" t="s">
        <v>2795</v>
      </c>
      <c r="F885" s="1" t="s">
        <v>2795</v>
      </c>
      <c r="G885" s="1" t="s">
        <v>3</v>
      </c>
      <c r="H885">
        <v>882</v>
      </c>
      <c r="I885">
        <v>0</v>
      </c>
      <c r="J885">
        <v>0</v>
      </c>
      <c r="K885">
        <v>0</v>
      </c>
      <c r="L885">
        <v>0</v>
      </c>
      <c r="M885">
        <v>-1</v>
      </c>
      <c r="N885">
        <v>0</v>
      </c>
      <c r="O885">
        <v>1</v>
      </c>
      <c r="P885" s="1" t="s">
        <v>2672</v>
      </c>
      <c r="Q885" s="1" t="s">
        <v>1453</v>
      </c>
      <c r="R885" s="1" t="s">
        <v>282</v>
      </c>
      <c r="S885">
        <v>1</v>
      </c>
      <c r="T885">
        <v>0</v>
      </c>
      <c r="U885">
        <v>320</v>
      </c>
      <c r="V885">
        <v>224</v>
      </c>
      <c r="W885">
        <v>3</v>
      </c>
      <c r="X885">
        <v>3</v>
      </c>
      <c r="Y885">
        <v>3</v>
      </c>
      <c r="Z885">
        <v>3</v>
      </c>
      <c r="AA885">
        <v>3</v>
      </c>
      <c r="AB885">
        <v>0</v>
      </c>
      <c r="AC885" s="1" t="s">
        <v>1455</v>
      </c>
      <c r="AD885" s="1" t="s">
        <v>3</v>
      </c>
      <c r="AE885">
        <v>-1</v>
      </c>
      <c r="AF885">
        <v>0</v>
      </c>
      <c r="AG885">
        <v>0</v>
      </c>
      <c r="AH885">
        <v>0</v>
      </c>
      <c r="AI885">
        <v>0</v>
      </c>
    </row>
    <row r="886" spans="1:35" x14ac:dyDescent="0.4">
      <c r="A886" s="1" t="s">
        <v>2800</v>
      </c>
      <c r="B886" s="1" t="s">
        <v>2801</v>
      </c>
      <c r="C886" s="1" t="s">
        <v>1</v>
      </c>
      <c r="D886" s="1" t="s">
        <v>128</v>
      </c>
      <c r="E886" s="1" t="s">
        <v>2795</v>
      </c>
      <c r="F886" s="1" t="s">
        <v>2795</v>
      </c>
      <c r="G886" s="1" t="s">
        <v>3</v>
      </c>
      <c r="H886">
        <v>882</v>
      </c>
      <c r="I886">
        <v>0</v>
      </c>
      <c r="J886">
        <v>0</v>
      </c>
      <c r="K886">
        <v>0</v>
      </c>
      <c r="L886">
        <v>0</v>
      </c>
      <c r="M886">
        <v>-1</v>
      </c>
      <c r="N886">
        <v>0</v>
      </c>
      <c r="O886">
        <v>1</v>
      </c>
      <c r="P886" s="1" t="s">
        <v>2272</v>
      </c>
      <c r="Q886" s="1" t="s">
        <v>1447</v>
      </c>
      <c r="R886" s="1" t="s">
        <v>2797</v>
      </c>
      <c r="S886">
        <v>1</v>
      </c>
      <c r="T886">
        <v>0</v>
      </c>
      <c r="U886">
        <v>320</v>
      </c>
      <c r="V886">
        <v>224</v>
      </c>
      <c r="W886">
        <v>3</v>
      </c>
      <c r="X886">
        <v>3</v>
      </c>
      <c r="Y886">
        <v>3</v>
      </c>
      <c r="Z886">
        <v>3</v>
      </c>
      <c r="AA886">
        <v>3</v>
      </c>
      <c r="AB886">
        <v>2</v>
      </c>
      <c r="AC886" s="1" t="s">
        <v>1449</v>
      </c>
      <c r="AD886" s="1" t="s">
        <v>3</v>
      </c>
      <c r="AE886">
        <v>-1</v>
      </c>
      <c r="AF886">
        <v>0</v>
      </c>
      <c r="AG886">
        <v>0</v>
      </c>
      <c r="AH886">
        <v>0</v>
      </c>
      <c r="AI886">
        <v>0</v>
      </c>
    </row>
    <row r="887" spans="1:35" x14ac:dyDescent="0.4">
      <c r="A887" s="1" t="s">
        <v>2802</v>
      </c>
      <c r="B887" s="1" t="s">
        <v>2803</v>
      </c>
      <c r="C887" s="1" t="s">
        <v>1</v>
      </c>
      <c r="D887" s="1" t="s">
        <v>128</v>
      </c>
      <c r="E887" s="1" t="s">
        <v>2795</v>
      </c>
      <c r="F887" s="1" t="s">
        <v>2795</v>
      </c>
      <c r="G887" s="1" t="s">
        <v>3</v>
      </c>
      <c r="H887">
        <v>882</v>
      </c>
      <c r="I887">
        <v>0</v>
      </c>
      <c r="J887">
        <v>0</v>
      </c>
      <c r="K887">
        <v>0</v>
      </c>
      <c r="L887">
        <v>0</v>
      </c>
      <c r="M887">
        <v>-1</v>
      </c>
      <c r="N887">
        <v>0</v>
      </c>
      <c r="O887">
        <v>1</v>
      </c>
      <c r="P887" s="1" t="s">
        <v>2804</v>
      </c>
      <c r="Q887" s="1" t="s">
        <v>1453</v>
      </c>
      <c r="R887" s="1" t="s">
        <v>282</v>
      </c>
      <c r="S887">
        <v>1</v>
      </c>
      <c r="T887">
        <v>0</v>
      </c>
      <c r="U887">
        <v>320</v>
      </c>
      <c r="V887">
        <v>224</v>
      </c>
      <c r="W887">
        <v>3</v>
      </c>
      <c r="X887">
        <v>3</v>
      </c>
      <c r="Y887">
        <v>3</v>
      </c>
      <c r="Z887">
        <v>3</v>
      </c>
      <c r="AA887">
        <v>3</v>
      </c>
      <c r="AB887">
        <v>0</v>
      </c>
      <c r="AC887" s="1" t="s">
        <v>1455</v>
      </c>
      <c r="AD887" s="1" t="s">
        <v>3</v>
      </c>
      <c r="AE887">
        <v>-1</v>
      </c>
      <c r="AF887">
        <v>0</v>
      </c>
      <c r="AG887">
        <v>0</v>
      </c>
      <c r="AH887">
        <v>0</v>
      </c>
      <c r="AI887">
        <v>0</v>
      </c>
    </row>
    <row r="888" spans="1:35" x14ac:dyDescent="0.4">
      <c r="A888" s="1" t="s">
        <v>2805</v>
      </c>
      <c r="B888" s="1" t="s">
        <v>2806</v>
      </c>
      <c r="C888" s="1" t="s">
        <v>1</v>
      </c>
      <c r="D888" s="1" t="s">
        <v>128</v>
      </c>
      <c r="E888" s="1" t="s">
        <v>2795</v>
      </c>
      <c r="F888" s="1" t="s">
        <v>2795</v>
      </c>
      <c r="G888" s="1" t="s">
        <v>3</v>
      </c>
      <c r="H888">
        <v>882</v>
      </c>
      <c r="I888">
        <v>0</v>
      </c>
      <c r="J888">
        <v>0</v>
      </c>
      <c r="K888">
        <v>0</v>
      </c>
      <c r="L888">
        <v>0</v>
      </c>
      <c r="M888">
        <v>-1</v>
      </c>
      <c r="N888">
        <v>0</v>
      </c>
      <c r="O888">
        <v>1</v>
      </c>
      <c r="P888" s="1" t="s">
        <v>2807</v>
      </c>
      <c r="Q888" s="1" t="s">
        <v>1447</v>
      </c>
      <c r="R888" s="1" t="s">
        <v>2797</v>
      </c>
      <c r="S888">
        <v>1</v>
      </c>
      <c r="T888">
        <v>0</v>
      </c>
      <c r="U888">
        <v>320</v>
      </c>
      <c r="V888">
        <v>224</v>
      </c>
      <c r="W888">
        <v>3</v>
      </c>
      <c r="X888">
        <v>3</v>
      </c>
      <c r="Y888">
        <v>3</v>
      </c>
      <c r="Z888">
        <v>3</v>
      </c>
      <c r="AA888">
        <v>3</v>
      </c>
      <c r="AB888">
        <v>2</v>
      </c>
      <c r="AC888" s="1" t="s">
        <v>1449</v>
      </c>
      <c r="AD888" s="1" t="s">
        <v>3</v>
      </c>
      <c r="AE888">
        <v>-1</v>
      </c>
      <c r="AF888">
        <v>0</v>
      </c>
      <c r="AG888">
        <v>0</v>
      </c>
      <c r="AH888">
        <v>0</v>
      </c>
      <c r="AI888">
        <v>0</v>
      </c>
    </row>
    <row r="889" spans="1:35" x14ac:dyDescent="0.4">
      <c r="A889" s="1" t="s">
        <v>2808</v>
      </c>
      <c r="B889" s="1" t="s">
        <v>2809</v>
      </c>
      <c r="C889" s="1" t="s">
        <v>1</v>
      </c>
      <c r="D889" s="1" t="s">
        <v>128</v>
      </c>
      <c r="E889" s="1" t="s">
        <v>2795</v>
      </c>
      <c r="F889" s="1" t="s">
        <v>2795</v>
      </c>
      <c r="G889" s="1" t="s">
        <v>3</v>
      </c>
      <c r="H889">
        <v>882</v>
      </c>
      <c r="I889">
        <v>0</v>
      </c>
      <c r="J889">
        <v>0</v>
      </c>
      <c r="K889">
        <v>0</v>
      </c>
      <c r="L889">
        <v>0</v>
      </c>
      <c r="M889">
        <v>-1</v>
      </c>
      <c r="N889">
        <v>0</v>
      </c>
      <c r="O889">
        <v>1</v>
      </c>
      <c r="P889" s="1" t="s">
        <v>2272</v>
      </c>
      <c r="Q889" s="1" t="s">
        <v>1447</v>
      </c>
      <c r="R889" s="1" t="s">
        <v>2797</v>
      </c>
      <c r="S889">
        <v>1</v>
      </c>
      <c r="T889">
        <v>0</v>
      </c>
      <c r="U889">
        <v>320</v>
      </c>
      <c r="V889">
        <v>224</v>
      </c>
      <c r="W889">
        <v>3</v>
      </c>
      <c r="X889">
        <v>3</v>
      </c>
      <c r="Y889">
        <v>3</v>
      </c>
      <c r="Z889">
        <v>3</v>
      </c>
      <c r="AA889">
        <v>3</v>
      </c>
      <c r="AB889">
        <v>2</v>
      </c>
      <c r="AC889" s="1" t="s">
        <v>1449</v>
      </c>
      <c r="AD889" s="1" t="s">
        <v>3</v>
      </c>
      <c r="AE889">
        <v>-1</v>
      </c>
      <c r="AF889">
        <v>0</v>
      </c>
      <c r="AG889">
        <v>0</v>
      </c>
      <c r="AH889">
        <v>0</v>
      </c>
      <c r="AI889">
        <v>0</v>
      </c>
    </row>
    <row r="890" spans="1:35" x14ac:dyDescent="0.4">
      <c r="A890" s="1" t="s">
        <v>2810</v>
      </c>
      <c r="B890" s="1" t="s">
        <v>2811</v>
      </c>
      <c r="C890" s="1" t="s">
        <v>1</v>
      </c>
      <c r="D890" s="1" t="s">
        <v>128</v>
      </c>
      <c r="E890" s="1" t="s">
        <v>2795</v>
      </c>
      <c r="F890" s="1" t="s">
        <v>2795</v>
      </c>
      <c r="G890" s="1" t="s">
        <v>3</v>
      </c>
      <c r="H890">
        <v>882</v>
      </c>
      <c r="I890">
        <v>0</v>
      </c>
      <c r="J890">
        <v>0</v>
      </c>
      <c r="K890">
        <v>0</v>
      </c>
      <c r="L890">
        <v>0</v>
      </c>
      <c r="M890">
        <v>-1</v>
      </c>
      <c r="N890">
        <v>0</v>
      </c>
      <c r="O890">
        <v>1</v>
      </c>
      <c r="P890" s="1" t="s">
        <v>2672</v>
      </c>
      <c r="Q890" s="1" t="s">
        <v>1453</v>
      </c>
      <c r="R890" s="1" t="s">
        <v>282</v>
      </c>
      <c r="S890">
        <v>1</v>
      </c>
      <c r="T890">
        <v>0</v>
      </c>
      <c r="U890">
        <v>320</v>
      </c>
      <c r="V890">
        <v>224</v>
      </c>
      <c r="W890">
        <v>3</v>
      </c>
      <c r="X890">
        <v>3</v>
      </c>
      <c r="Y890">
        <v>3</v>
      </c>
      <c r="Z890">
        <v>3</v>
      </c>
      <c r="AA890">
        <v>3</v>
      </c>
      <c r="AB890">
        <v>0</v>
      </c>
      <c r="AC890" s="1" t="s">
        <v>1455</v>
      </c>
      <c r="AD890" s="1" t="s">
        <v>3</v>
      </c>
      <c r="AE890">
        <v>-1</v>
      </c>
      <c r="AF890">
        <v>0</v>
      </c>
      <c r="AG890">
        <v>0</v>
      </c>
      <c r="AH890">
        <v>0</v>
      </c>
      <c r="AI890">
        <v>0</v>
      </c>
    </row>
    <row r="891" spans="1:35" x14ac:dyDescent="0.4">
      <c r="A891" s="1" t="s">
        <v>2812</v>
      </c>
      <c r="B891" s="1" t="s">
        <v>2813</v>
      </c>
      <c r="C891" s="1" t="s">
        <v>2814</v>
      </c>
      <c r="D891" s="1" t="s">
        <v>300</v>
      </c>
      <c r="E891" s="1" t="s">
        <v>3</v>
      </c>
      <c r="F891" s="1" t="s">
        <v>3</v>
      </c>
      <c r="G891" s="1" t="s">
        <v>3</v>
      </c>
      <c r="H891">
        <v>889</v>
      </c>
      <c r="I891">
        <v>-1</v>
      </c>
      <c r="J891">
        <v>0</v>
      </c>
      <c r="K891">
        <v>0</v>
      </c>
      <c r="L891">
        <v>0</v>
      </c>
      <c r="M891">
        <v>-1</v>
      </c>
      <c r="N891">
        <v>0</v>
      </c>
      <c r="O891">
        <v>2</v>
      </c>
      <c r="P891" s="1" t="s">
        <v>2815</v>
      </c>
      <c r="Q891" s="1" t="s">
        <v>2816</v>
      </c>
      <c r="R891" s="1" t="s">
        <v>2817</v>
      </c>
      <c r="S891">
        <v>1</v>
      </c>
      <c r="T891">
        <v>0</v>
      </c>
      <c r="U891">
        <v>320</v>
      </c>
      <c r="V891">
        <v>240</v>
      </c>
      <c r="W891">
        <v>3</v>
      </c>
      <c r="X891">
        <v>3</v>
      </c>
      <c r="Y891">
        <v>3</v>
      </c>
      <c r="Z891">
        <v>3</v>
      </c>
      <c r="AA891">
        <v>3</v>
      </c>
      <c r="AB891">
        <v>2</v>
      </c>
      <c r="AC891" s="1" t="s">
        <v>2818</v>
      </c>
      <c r="AD891" s="1" t="s">
        <v>3</v>
      </c>
      <c r="AE891">
        <v>-1</v>
      </c>
      <c r="AF891">
        <v>0</v>
      </c>
      <c r="AG891">
        <v>0</v>
      </c>
      <c r="AH891">
        <v>0</v>
      </c>
      <c r="AI891">
        <v>0</v>
      </c>
    </row>
    <row r="892" spans="1:35" x14ac:dyDescent="0.4">
      <c r="A892" s="1" t="s">
        <v>2819</v>
      </c>
      <c r="B892" s="1" t="s">
        <v>2820</v>
      </c>
      <c r="C892" s="1" t="s">
        <v>2814</v>
      </c>
      <c r="D892" s="1" t="s">
        <v>300</v>
      </c>
      <c r="E892" s="1" t="s">
        <v>2812</v>
      </c>
      <c r="F892" s="1" t="s">
        <v>2812</v>
      </c>
      <c r="G892" s="1" t="s">
        <v>3</v>
      </c>
      <c r="H892">
        <v>889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2</v>
      </c>
      <c r="P892" s="1" t="s">
        <v>2815</v>
      </c>
      <c r="Q892" s="1" t="s">
        <v>2816</v>
      </c>
      <c r="R892" s="1" t="s">
        <v>2817</v>
      </c>
      <c r="S892">
        <v>1</v>
      </c>
      <c r="T892">
        <v>0</v>
      </c>
      <c r="U892">
        <v>320</v>
      </c>
      <c r="V892">
        <v>240</v>
      </c>
      <c r="W892">
        <v>3</v>
      </c>
      <c r="X892">
        <v>3</v>
      </c>
      <c r="Y892">
        <v>3</v>
      </c>
      <c r="Z892">
        <v>3</v>
      </c>
      <c r="AA892">
        <v>3</v>
      </c>
      <c r="AB892">
        <v>2</v>
      </c>
      <c r="AC892" s="1" t="s">
        <v>2818</v>
      </c>
      <c r="AD892" s="1" t="s">
        <v>3</v>
      </c>
      <c r="AE892">
        <v>-1</v>
      </c>
      <c r="AF892">
        <v>0</v>
      </c>
      <c r="AG892">
        <v>0</v>
      </c>
      <c r="AH892">
        <v>0</v>
      </c>
      <c r="AI892">
        <v>0</v>
      </c>
    </row>
    <row r="893" spans="1:35" x14ac:dyDescent="0.4">
      <c r="A893" s="1" t="s">
        <v>2821</v>
      </c>
      <c r="B893" s="1" t="s">
        <v>2822</v>
      </c>
      <c r="C893" s="1" t="s">
        <v>2814</v>
      </c>
      <c r="D893" s="1" t="s">
        <v>300</v>
      </c>
      <c r="E893" s="1" t="s">
        <v>2812</v>
      </c>
      <c r="F893" s="1" t="s">
        <v>2812</v>
      </c>
      <c r="G893" s="1" t="s">
        <v>3</v>
      </c>
      <c r="H893">
        <v>889</v>
      </c>
      <c r="I893">
        <v>0</v>
      </c>
      <c r="J893">
        <v>0</v>
      </c>
      <c r="K893">
        <v>0</v>
      </c>
      <c r="L893">
        <v>0</v>
      </c>
      <c r="M893">
        <v>-1</v>
      </c>
      <c r="N893">
        <v>0</v>
      </c>
      <c r="O893">
        <v>2</v>
      </c>
      <c r="P893" s="1" t="s">
        <v>2815</v>
      </c>
      <c r="Q893" s="1" t="s">
        <v>2816</v>
      </c>
      <c r="R893" s="1" t="s">
        <v>2817</v>
      </c>
      <c r="S893">
        <v>1</v>
      </c>
      <c r="T893">
        <v>0</v>
      </c>
      <c r="U893">
        <v>320</v>
      </c>
      <c r="V893">
        <v>240</v>
      </c>
      <c r="W893">
        <v>3</v>
      </c>
      <c r="X893">
        <v>3</v>
      </c>
      <c r="Y893">
        <v>3</v>
      </c>
      <c r="Z893">
        <v>3</v>
      </c>
      <c r="AA893">
        <v>3</v>
      </c>
      <c r="AB893">
        <v>2</v>
      </c>
      <c r="AC893" s="1" t="s">
        <v>2818</v>
      </c>
      <c r="AD893" s="1" t="s">
        <v>3</v>
      </c>
      <c r="AE893">
        <v>-1</v>
      </c>
      <c r="AF893">
        <v>0</v>
      </c>
      <c r="AG893">
        <v>0</v>
      </c>
      <c r="AH893">
        <v>0</v>
      </c>
      <c r="AI893">
        <v>0</v>
      </c>
    </row>
    <row r="894" spans="1:35" x14ac:dyDescent="0.4">
      <c r="A894" s="1" t="s">
        <v>2823</v>
      </c>
      <c r="B894" s="1" t="s">
        <v>2824</v>
      </c>
      <c r="C894" s="1" t="s">
        <v>2814</v>
      </c>
      <c r="D894" s="1" t="s">
        <v>300</v>
      </c>
      <c r="E894" s="1" t="s">
        <v>2812</v>
      </c>
      <c r="F894" s="1" t="s">
        <v>2812</v>
      </c>
      <c r="G894" s="1" t="s">
        <v>3</v>
      </c>
      <c r="H894">
        <v>889</v>
      </c>
      <c r="I894">
        <v>0</v>
      </c>
      <c r="J894">
        <v>0</v>
      </c>
      <c r="K894">
        <v>0</v>
      </c>
      <c r="L894">
        <v>0</v>
      </c>
      <c r="M894">
        <v>-1</v>
      </c>
      <c r="N894">
        <v>0</v>
      </c>
      <c r="O894">
        <v>2</v>
      </c>
      <c r="P894" s="1" t="s">
        <v>1504</v>
      </c>
      <c r="Q894" s="1" t="s">
        <v>2816</v>
      </c>
      <c r="R894" s="1" t="s">
        <v>2817</v>
      </c>
      <c r="S894">
        <v>1</v>
      </c>
      <c r="T894">
        <v>0</v>
      </c>
      <c r="U894">
        <v>320</v>
      </c>
      <c r="V894">
        <v>240</v>
      </c>
      <c r="W894">
        <v>3</v>
      </c>
      <c r="X894">
        <v>3</v>
      </c>
      <c r="Y894">
        <v>3</v>
      </c>
      <c r="Z894">
        <v>3</v>
      </c>
      <c r="AA894">
        <v>3</v>
      </c>
      <c r="AB894">
        <v>2</v>
      </c>
      <c r="AC894" s="1" t="s">
        <v>2818</v>
      </c>
      <c r="AD894" s="1" t="s">
        <v>3</v>
      </c>
      <c r="AE894">
        <v>-1</v>
      </c>
      <c r="AF894">
        <v>0</v>
      </c>
      <c r="AG894">
        <v>0</v>
      </c>
      <c r="AH894">
        <v>0</v>
      </c>
      <c r="AI894">
        <v>0</v>
      </c>
    </row>
    <row r="895" spans="1:35" x14ac:dyDescent="0.4">
      <c r="A895" s="1" t="s">
        <v>2825</v>
      </c>
      <c r="B895" s="1" t="s">
        <v>2826</v>
      </c>
      <c r="C895" s="1" t="s">
        <v>2814</v>
      </c>
      <c r="D895" s="1" t="s">
        <v>300</v>
      </c>
      <c r="E895" s="1" t="s">
        <v>2812</v>
      </c>
      <c r="F895" s="1" t="s">
        <v>2812</v>
      </c>
      <c r="G895" s="1" t="s">
        <v>3</v>
      </c>
      <c r="H895">
        <v>889</v>
      </c>
      <c r="I895">
        <v>0</v>
      </c>
      <c r="J895">
        <v>0</v>
      </c>
      <c r="K895">
        <v>0</v>
      </c>
      <c r="L895">
        <v>0</v>
      </c>
      <c r="M895">
        <v>-1</v>
      </c>
      <c r="N895">
        <v>0</v>
      </c>
      <c r="O895">
        <v>2</v>
      </c>
      <c r="P895" s="1" t="s">
        <v>1504</v>
      </c>
      <c r="Q895" s="1" t="s">
        <v>2816</v>
      </c>
      <c r="R895" s="1" t="s">
        <v>2817</v>
      </c>
      <c r="S895">
        <v>1</v>
      </c>
      <c r="T895">
        <v>0</v>
      </c>
      <c r="U895">
        <v>320</v>
      </c>
      <c r="V895">
        <v>240</v>
      </c>
      <c r="W895">
        <v>3</v>
      </c>
      <c r="X895">
        <v>3</v>
      </c>
      <c r="Y895">
        <v>3</v>
      </c>
      <c r="Z895">
        <v>3</v>
      </c>
      <c r="AA895">
        <v>3</v>
      </c>
      <c r="AB895">
        <v>2</v>
      </c>
      <c r="AC895" s="1" t="s">
        <v>2818</v>
      </c>
      <c r="AD895" s="1" t="s">
        <v>3</v>
      </c>
      <c r="AE895">
        <v>-1</v>
      </c>
      <c r="AF895">
        <v>0</v>
      </c>
      <c r="AG895">
        <v>0</v>
      </c>
      <c r="AH895">
        <v>0</v>
      </c>
      <c r="AI895">
        <v>0</v>
      </c>
    </row>
    <row r="896" spans="1:35" x14ac:dyDescent="0.4">
      <c r="A896" s="1" t="s">
        <v>2827</v>
      </c>
      <c r="B896" s="1" t="s">
        <v>2828</v>
      </c>
      <c r="C896" s="1" t="s">
        <v>35</v>
      </c>
      <c r="D896" s="1" t="s">
        <v>332</v>
      </c>
      <c r="E896" s="1" t="s">
        <v>333</v>
      </c>
      <c r="F896" s="1" t="s">
        <v>333</v>
      </c>
      <c r="G896" s="1" t="s">
        <v>3</v>
      </c>
      <c r="H896">
        <v>10419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5</v>
      </c>
      <c r="P896" s="1" t="s">
        <v>344</v>
      </c>
      <c r="Q896" s="1" t="s">
        <v>335</v>
      </c>
      <c r="R896" s="1" t="s">
        <v>336</v>
      </c>
      <c r="S896">
        <v>1</v>
      </c>
      <c r="T896">
        <v>0</v>
      </c>
      <c r="U896">
        <v>640</v>
      </c>
      <c r="V896">
        <v>480</v>
      </c>
      <c r="W896">
        <v>3</v>
      </c>
      <c r="X896">
        <v>3</v>
      </c>
      <c r="Y896">
        <v>3</v>
      </c>
      <c r="Z896">
        <v>3</v>
      </c>
      <c r="AA896">
        <v>3</v>
      </c>
      <c r="AB896">
        <v>2</v>
      </c>
      <c r="AC896" s="1" t="s">
        <v>337</v>
      </c>
      <c r="AD896" s="1" t="s">
        <v>3</v>
      </c>
      <c r="AE896">
        <v>-1</v>
      </c>
      <c r="AF896">
        <v>0</v>
      </c>
      <c r="AG896">
        <v>0</v>
      </c>
      <c r="AH896">
        <v>0</v>
      </c>
      <c r="AI896">
        <v>0</v>
      </c>
    </row>
    <row r="897" spans="1:35" x14ac:dyDescent="0.4">
      <c r="A897" s="1" t="s">
        <v>2829</v>
      </c>
      <c r="B897" s="1" t="s">
        <v>2830</v>
      </c>
      <c r="C897" s="1" t="s">
        <v>35</v>
      </c>
      <c r="D897" s="1" t="s">
        <v>332</v>
      </c>
      <c r="E897" s="1" t="s">
        <v>333</v>
      </c>
      <c r="F897" s="1" t="s">
        <v>333</v>
      </c>
      <c r="G897" s="1" t="s">
        <v>3</v>
      </c>
      <c r="H897">
        <v>10419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5</v>
      </c>
      <c r="P897" s="1" t="s">
        <v>334</v>
      </c>
      <c r="Q897" s="1" t="s">
        <v>335</v>
      </c>
      <c r="R897" s="1" t="s">
        <v>336</v>
      </c>
      <c r="S897">
        <v>1</v>
      </c>
      <c r="T897">
        <v>0</v>
      </c>
      <c r="U897">
        <v>640</v>
      </c>
      <c r="V897">
        <v>480</v>
      </c>
      <c r="W897">
        <v>3</v>
      </c>
      <c r="X897">
        <v>3</v>
      </c>
      <c r="Y897">
        <v>3</v>
      </c>
      <c r="Z897">
        <v>3</v>
      </c>
      <c r="AA897">
        <v>3</v>
      </c>
      <c r="AB897">
        <v>2</v>
      </c>
      <c r="AC897" s="1" t="s">
        <v>337</v>
      </c>
      <c r="AD897" s="1" t="s">
        <v>3</v>
      </c>
      <c r="AE897">
        <v>-1</v>
      </c>
      <c r="AF897">
        <v>0</v>
      </c>
      <c r="AG897">
        <v>0</v>
      </c>
      <c r="AH897">
        <v>0</v>
      </c>
      <c r="AI897">
        <v>0</v>
      </c>
    </row>
    <row r="898" spans="1:35" x14ac:dyDescent="0.4">
      <c r="A898" s="1" t="s">
        <v>2831</v>
      </c>
      <c r="B898" s="1" t="s">
        <v>2832</v>
      </c>
      <c r="C898" s="1" t="s">
        <v>35</v>
      </c>
      <c r="D898" s="1" t="s">
        <v>332</v>
      </c>
      <c r="E898" s="1" t="s">
        <v>333</v>
      </c>
      <c r="F898" s="1" t="s">
        <v>333</v>
      </c>
      <c r="G898" s="1" t="s">
        <v>3</v>
      </c>
      <c r="H898">
        <v>10419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5</v>
      </c>
      <c r="P898" s="1" t="s">
        <v>334</v>
      </c>
      <c r="Q898" s="1" t="s">
        <v>335</v>
      </c>
      <c r="R898" s="1" t="s">
        <v>336</v>
      </c>
      <c r="S898">
        <v>1</v>
      </c>
      <c r="T898">
        <v>0</v>
      </c>
      <c r="U898">
        <v>640</v>
      </c>
      <c r="V898">
        <v>480</v>
      </c>
      <c r="W898">
        <v>3</v>
      </c>
      <c r="X898">
        <v>3</v>
      </c>
      <c r="Y898">
        <v>3</v>
      </c>
      <c r="Z898">
        <v>3</v>
      </c>
      <c r="AA898">
        <v>3</v>
      </c>
      <c r="AB898">
        <v>2</v>
      </c>
      <c r="AC898" s="1" t="s">
        <v>337</v>
      </c>
      <c r="AD898" s="1" t="s">
        <v>3</v>
      </c>
      <c r="AE898">
        <v>-1</v>
      </c>
      <c r="AF898">
        <v>0</v>
      </c>
      <c r="AG898">
        <v>0</v>
      </c>
      <c r="AH898">
        <v>0</v>
      </c>
      <c r="AI898">
        <v>0</v>
      </c>
    </row>
    <row r="899" spans="1:35" x14ac:dyDescent="0.4">
      <c r="A899" s="1" t="s">
        <v>2833</v>
      </c>
      <c r="B899" s="1" t="s">
        <v>2834</v>
      </c>
      <c r="C899" s="1" t="s">
        <v>35</v>
      </c>
      <c r="D899" s="1" t="s">
        <v>332</v>
      </c>
      <c r="E899" s="1" t="s">
        <v>333</v>
      </c>
      <c r="F899" s="1" t="s">
        <v>333</v>
      </c>
      <c r="G899" s="1" t="s">
        <v>3</v>
      </c>
      <c r="H899">
        <v>10419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5</v>
      </c>
      <c r="P899" s="1" t="s">
        <v>479</v>
      </c>
      <c r="Q899" s="1" t="s">
        <v>335</v>
      </c>
      <c r="R899" s="1" t="s">
        <v>336</v>
      </c>
      <c r="S899">
        <v>1</v>
      </c>
      <c r="T899">
        <v>0</v>
      </c>
      <c r="U899">
        <v>640</v>
      </c>
      <c r="V899">
        <v>480</v>
      </c>
      <c r="W899">
        <v>3</v>
      </c>
      <c r="X899">
        <v>3</v>
      </c>
      <c r="Y899">
        <v>3</v>
      </c>
      <c r="Z899">
        <v>3</v>
      </c>
      <c r="AA899">
        <v>3</v>
      </c>
      <c r="AB899">
        <v>2</v>
      </c>
      <c r="AC899" s="1" t="s">
        <v>337</v>
      </c>
      <c r="AD899" s="1" t="s">
        <v>3</v>
      </c>
      <c r="AE899">
        <v>-1</v>
      </c>
      <c r="AF899">
        <v>0</v>
      </c>
      <c r="AG899">
        <v>0</v>
      </c>
      <c r="AH899">
        <v>0</v>
      </c>
      <c r="AI899">
        <v>0</v>
      </c>
    </row>
    <row r="900" spans="1:35" x14ac:dyDescent="0.4">
      <c r="A900" s="1" t="s">
        <v>2835</v>
      </c>
      <c r="B900" s="1" t="s">
        <v>2836</v>
      </c>
      <c r="C900" s="1" t="s">
        <v>2837</v>
      </c>
      <c r="D900" s="1" t="s">
        <v>594</v>
      </c>
      <c r="E900" s="1" t="s">
        <v>3</v>
      </c>
      <c r="F900" s="1" t="s">
        <v>3</v>
      </c>
      <c r="G900" s="1" t="s">
        <v>3</v>
      </c>
      <c r="H900">
        <v>898</v>
      </c>
      <c r="I900">
        <v>-1</v>
      </c>
      <c r="J900">
        <v>0</v>
      </c>
      <c r="K900">
        <v>0</v>
      </c>
      <c r="L900">
        <v>0</v>
      </c>
      <c r="M900">
        <v>-1</v>
      </c>
      <c r="N900">
        <v>-1</v>
      </c>
      <c r="O900">
        <v>1</v>
      </c>
      <c r="P900" s="1" t="s">
        <v>1520</v>
      </c>
      <c r="Q900" s="1" t="s">
        <v>550</v>
      </c>
      <c r="R900" s="1" t="s">
        <v>2838</v>
      </c>
      <c r="S900">
        <v>1</v>
      </c>
      <c r="T900">
        <v>0</v>
      </c>
      <c r="U900">
        <v>128</v>
      </c>
      <c r="V900">
        <v>128</v>
      </c>
      <c r="W900">
        <v>3</v>
      </c>
      <c r="X900">
        <v>1</v>
      </c>
      <c r="Y900">
        <v>3</v>
      </c>
      <c r="Z900">
        <v>1</v>
      </c>
      <c r="AA900">
        <v>3</v>
      </c>
      <c r="AB900">
        <v>0</v>
      </c>
      <c r="AC900" s="1" t="s">
        <v>2839</v>
      </c>
      <c r="AD900" s="1" t="s">
        <v>3</v>
      </c>
      <c r="AE900">
        <v>-1</v>
      </c>
      <c r="AF900">
        <v>0</v>
      </c>
      <c r="AG900">
        <v>0</v>
      </c>
      <c r="AH900">
        <v>0</v>
      </c>
      <c r="AI900">
        <v>0</v>
      </c>
    </row>
    <row r="901" spans="1:35" x14ac:dyDescent="0.4">
      <c r="A901" s="1" t="s">
        <v>2840</v>
      </c>
      <c r="B901" s="1" t="s">
        <v>2841</v>
      </c>
      <c r="C901" s="1" t="s">
        <v>2842</v>
      </c>
      <c r="D901" s="1" t="s">
        <v>672</v>
      </c>
      <c r="E901" s="1" t="s">
        <v>3</v>
      </c>
      <c r="F901" s="1" t="s">
        <v>3</v>
      </c>
      <c r="G901" s="1" t="s">
        <v>3</v>
      </c>
      <c r="H901">
        <v>899</v>
      </c>
      <c r="I901">
        <v>-1</v>
      </c>
      <c r="J901">
        <v>0</v>
      </c>
      <c r="K901">
        <v>0</v>
      </c>
      <c r="L901">
        <v>-1</v>
      </c>
      <c r="M901">
        <v>-1</v>
      </c>
      <c r="N901">
        <v>-1</v>
      </c>
      <c r="O901">
        <v>1</v>
      </c>
      <c r="P901" s="1" t="s">
        <v>2843</v>
      </c>
      <c r="Q901" s="1" t="s">
        <v>2844</v>
      </c>
      <c r="R901" s="1" t="s">
        <v>1071</v>
      </c>
      <c r="S901">
        <v>1</v>
      </c>
      <c r="T901">
        <v>0</v>
      </c>
      <c r="U901">
        <v>240</v>
      </c>
      <c r="V901">
        <v>320</v>
      </c>
      <c r="W901">
        <v>3</v>
      </c>
      <c r="X901">
        <v>3</v>
      </c>
      <c r="Y901">
        <v>3</v>
      </c>
      <c r="Z901">
        <v>3</v>
      </c>
      <c r="AA901">
        <v>3</v>
      </c>
      <c r="AB901">
        <v>2</v>
      </c>
      <c r="AC901" s="1" t="s">
        <v>1072</v>
      </c>
      <c r="AD901" s="1" t="s">
        <v>3</v>
      </c>
      <c r="AE901">
        <v>-1</v>
      </c>
      <c r="AF901">
        <v>0</v>
      </c>
      <c r="AG901">
        <v>0</v>
      </c>
      <c r="AH901">
        <v>0</v>
      </c>
      <c r="AI901">
        <v>0</v>
      </c>
    </row>
    <row r="902" spans="1:35" x14ac:dyDescent="0.4">
      <c r="A902" s="1" t="s">
        <v>2845</v>
      </c>
      <c r="B902" s="1" t="s">
        <v>2846</v>
      </c>
      <c r="C902" s="1" t="s">
        <v>1389</v>
      </c>
      <c r="D902" s="1" t="s">
        <v>250</v>
      </c>
      <c r="E902" s="1" t="s">
        <v>2847</v>
      </c>
      <c r="F902" s="1" t="s">
        <v>2847</v>
      </c>
      <c r="G902" s="1" t="s">
        <v>3</v>
      </c>
      <c r="H902">
        <v>901</v>
      </c>
      <c r="I902">
        <v>0</v>
      </c>
      <c r="J902">
        <v>0</v>
      </c>
      <c r="K902">
        <v>0</v>
      </c>
      <c r="L902">
        <v>0</v>
      </c>
      <c r="M902">
        <v>-1</v>
      </c>
      <c r="N902">
        <v>0</v>
      </c>
      <c r="O902">
        <v>1</v>
      </c>
      <c r="P902" s="1" t="s">
        <v>2848</v>
      </c>
      <c r="Q902" s="1" t="s">
        <v>1391</v>
      </c>
      <c r="R902" s="1" t="s">
        <v>1392</v>
      </c>
      <c r="S902">
        <v>1</v>
      </c>
      <c r="T902">
        <v>0</v>
      </c>
      <c r="U902">
        <v>97</v>
      </c>
      <c r="V902">
        <v>19</v>
      </c>
      <c r="W902">
        <v>3</v>
      </c>
      <c r="X902">
        <v>3</v>
      </c>
      <c r="Y902">
        <v>3</v>
      </c>
      <c r="Z902">
        <v>3</v>
      </c>
      <c r="AA902">
        <v>3</v>
      </c>
      <c r="AB902">
        <v>0</v>
      </c>
      <c r="AC902" s="1" t="s">
        <v>2849</v>
      </c>
      <c r="AD902" s="1" t="s">
        <v>3</v>
      </c>
      <c r="AE902">
        <v>-1</v>
      </c>
      <c r="AF902">
        <v>0</v>
      </c>
      <c r="AG902">
        <v>0</v>
      </c>
      <c r="AH902">
        <v>0</v>
      </c>
      <c r="AI902">
        <v>0</v>
      </c>
    </row>
    <row r="903" spans="1:35" x14ac:dyDescent="0.4">
      <c r="A903" s="1" t="s">
        <v>2847</v>
      </c>
      <c r="B903" s="1" t="s">
        <v>2850</v>
      </c>
      <c r="C903" s="1" t="s">
        <v>1389</v>
      </c>
      <c r="D903" s="1" t="s">
        <v>250</v>
      </c>
      <c r="E903" s="1" t="s">
        <v>3</v>
      </c>
      <c r="F903" s="1" t="s">
        <v>3</v>
      </c>
      <c r="G903" s="1" t="s">
        <v>3</v>
      </c>
      <c r="H903">
        <v>901</v>
      </c>
      <c r="I903">
        <v>-1</v>
      </c>
      <c r="J903">
        <v>0</v>
      </c>
      <c r="K903">
        <v>0</v>
      </c>
      <c r="L903">
        <v>0</v>
      </c>
      <c r="M903">
        <v>-1</v>
      </c>
      <c r="N903">
        <v>0</v>
      </c>
      <c r="O903">
        <v>1</v>
      </c>
      <c r="P903" s="1" t="s">
        <v>2851</v>
      </c>
      <c r="Q903" s="1" t="s">
        <v>1391</v>
      </c>
      <c r="R903" s="1" t="s">
        <v>1392</v>
      </c>
      <c r="S903">
        <v>1</v>
      </c>
      <c r="T903">
        <v>0</v>
      </c>
      <c r="U903">
        <v>97</v>
      </c>
      <c r="V903">
        <v>19</v>
      </c>
      <c r="W903">
        <v>3</v>
      </c>
      <c r="X903">
        <v>3</v>
      </c>
      <c r="Y903">
        <v>3</v>
      </c>
      <c r="Z903">
        <v>3</v>
      </c>
      <c r="AA903">
        <v>3</v>
      </c>
      <c r="AB903">
        <v>0</v>
      </c>
      <c r="AC903" s="1" t="s">
        <v>2849</v>
      </c>
      <c r="AD903" s="1" t="s">
        <v>3</v>
      </c>
      <c r="AE903">
        <v>-1</v>
      </c>
      <c r="AF903">
        <v>0</v>
      </c>
      <c r="AG903">
        <v>0</v>
      </c>
      <c r="AH903">
        <v>0</v>
      </c>
      <c r="AI903">
        <v>0</v>
      </c>
    </row>
    <row r="904" spans="1:35" x14ac:dyDescent="0.4">
      <c r="A904" s="1" t="s">
        <v>2852</v>
      </c>
      <c r="B904" s="1" t="s">
        <v>2853</v>
      </c>
      <c r="C904" s="1" t="s">
        <v>2120</v>
      </c>
      <c r="D904" s="1" t="s">
        <v>2</v>
      </c>
      <c r="E904" s="1" t="s">
        <v>3</v>
      </c>
      <c r="F904" s="1" t="s">
        <v>3</v>
      </c>
      <c r="G904" s="1" t="s">
        <v>3</v>
      </c>
      <c r="H904">
        <v>902</v>
      </c>
      <c r="I904">
        <v>-1</v>
      </c>
      <c r="J904">
        <v>0</v>
      </c>
      <c r="K904">
        <v>0</v>
      </c>
      <c r="L904">
        <v>0</v>
      </c>
      <c r="M904">
        <v>-1</v>
      </c>
      <c r="N904">
        <v>0</v>
      </c>
      <c r="O904">
        <v>1</v>
      </c>
      <c r="P904" s="1" t="s">
        <v>2854</v>
      </c>
      <c r="Q904" s="1" t="s">
        <v>1391</v>
      </c>
      <c r="R904" s="1" t="s">
        <v>2855</v>
      </c>
      <c r="S904">
        <v>1</v>
      </c>
      <c r="T904">
        <v>0</v>
      </c>
      <c r="U904">
        <v>1920</v>
      </c>
      <c r="V904">
        <v>700</v>
      </c>
      <c r="W904">
        <v>3</v>
      </c>
      <c r="X904">
        <v>3</v>
      </c>
      <c r="Y904">
        <v>3</v>
      </c>
      <c r="Z904">
        <v>3</v>
      </c>
      <c r="AA904">
        <v>3</v>
      </c>
      <c r="AB904">
        <v>0</v>
      </c>
      <c r="AC904" s="1" t="s">
        <v>2856</v>
      </c>
      <c r="AD904" s="1" t="s">
        <v>3</v>
      </c>
      <c r="AE904">
        <v>-1</v>
      </c>
      <c r="AF904">
        <v>0</v>
      </c>
      <c r="AG904">
        <v>0</v>
      </c>
      <c r="AH904">
        <v>0</v>
      </c>
      <c r="AI904">
        <v>0</v>
      </c>
    </row>
    <row r="905" spans="1:35" x14ac:dyDescent="0.4">
      <c r="A905" s="1" t="s">
        <v>2857</v>
      </c>
      <c r="B905" s="1" t="s">
        <v>2858</v>
      </c>
      <c r="C905" s="1" t="s">
        <v>2859</v>
      </c>
      <c r="D905" s="1" t="s">
        <v>103</v>
      </c>
      <c r="E905" s="1" t="s">
        <v>3</v>
      </c>
      <c r="F905" s="1" t="s">
        <v>3</v>
      </c>
      <c r="G905" s="1" t="s">
        <v>3</v>
      </c>
      <c r="H905">
        <v>903</v>
      </c>
      <c r="I905">
        <v>-1</v>
      </c>
      <c r="J905">
        <v>0</v>
      </c>
      <c r="K905">
        <v>0</v>
      </c>
      <c r="L905">
        <v>0</v>
      </c>
      <c r="M905">
        <v>-1</v>
      </c>
      <c r="N905">
        <v>0</v>
      </c>
      <c r="O905">
        <v>1</v>
      </c>
      <c r="P905" s="1" t="s">
        <v>2860</v>
      </c>
      <c r="Q905" s="1" t="s">
        <v>1391</v>
      </c>
      <c r="R905" s="1" t="s">
        <v>2861</v>
      </c>
      <c r="S905">
        <v>1</v>
      </c>
      <c r="T905">
        <v>0</v>
      </c>
      <c r="U905">
        <v>362</v>
      </c>
      <c r="V905">
        <v>1080</v>
      </c>
      <c r="W905">
        <v>3</v>
      </c>
      <c r="X905">
        <v>3</v>
      </c>
      <c r="Y905">
        <v>3</v>
      </c>
      <c r="Z905">
        <v>3</v>
      </c>
      <c r="AA905">
        <v>3</v>
      </c>
      <c r="AB905">
        <v>0</v>
      </c>
      <c r="AC905" s="1" t="s">
        <v>2862</v>
      </c>
      <c r="AD905" s="1" t="s">
        <v>3</v>
      </c>
      <c r="AE905">
        <v>-1</v>
      </c>
      <c r="AF905">
        <v>0</v>
      </c>
      <c r="AG905">
        <v>0</v>
      </c>
      <c r="AH905">
        <v>0</v>
      </c>
      <c r="AI905">
        <v>0</v>
      </c>
    </row>
    <row r="906" spans="1:35" x14ac:dyDescent="0.4">
      <c r="A906" s="1" t="s">
        <v>2863</v>
      </c>
      <c r="B906" s="1" t="s">
        <v>2864</v>
      </c>
      <c r="C906" s="1" t="s">
        <v>2865</v>
      </c>
      <c r="D906" s="1" t="s">
        <v>250</v>
      </c>
      <c r="E906" s="1" t="s">
        <v>3</v>
      </c>
      <c r="F906" s="1" t="s">
        <v>3</v>
      </c>
      <c r="G906" s="1" t="s">
        <v>3</v>
      </c>
      <c r="H906">
        <v>904</v>
      </c>
      <c r="I906">
        <v>-1</v>
      </c>
      <c r="J906">
        <v>0</v>
      </c>
      <c r="K906">
        <v>0</v>
      </c>
      <c r="L906">
        <v>0</v>
      </c>
      <c r="M906">
        <v>-1</v>
      </c>
      <c r="N906">
        <v>0</v>
      </c>
      <c r="O906">
        <v>1</v>
      </c>
      <c r="P906" s="1" t="s">
        <v>23</v>
      </c>
      <c r="Q906" s="1" t="s">
        <v>2866</v>
      </c>
      <c r="R906" s="1" t="s">
        <v>2867</v>
      </c>
      <c r="S906">
        <v>1</v>
      </c>
      <c r="T906">
        <v>0</v>
      </c>
      <c r="U906">
        <v>240</v>
      </c>
      <c r="V906">
        <v>256</v>
      </c>
      <c r="W906">
        <v>3</v>
      </c>
      <c r="X906">
        <v>3</v>
      </c>
      <c r="Y906">
        <v>3</v>
      </c>
      <c r="Z906">
        <v>3</v>
      </c>
      <c r="AA906">
        <v>3</v>
      </c>
      <c r="AB906">
        <v>0</v>
      </c>
      <c r="AC906" s="1" t="s">
        <v>2868</v>
      </c>
      <c r="AD906" s="1" t="s">
        <v>3</v>
      </c>
      <c r="AE906">
        <v>-1</v>
      </c>
      <c r="AF906">
        <v>0</v>
      </c>
      <c r="AG906">
        <v>0</v>
      </c>
      <c r="AH906">
        <v>0</v>
      </c>
      <c r="AI906">
        <v>0</v>
      </c>
    </row>
    <row r="907" spans="1:35" x14ac:dyDescent="0.4">
      <c r="A907" s="1" t="s">
        <v>2869</v>
      </c>
      <c r="B907" s="1" t="s">
        <v>2870</v>
      </c>
      <c r="C907" s="1" t="s">
        <v>1400</v>
      </c>
      <c r="D907" s="1" t="s">
        <v>2302</v>
      </c>
      <c r="E907" s="1" t="s">
        <v>3</v>
      </c>
      <c r="F907" s="1" t="s">
        <v>3</v>
      </c>
      <c r="G907" s="1" t="s">
        <v>3</v>
      </c>
      <c r="H907">
        <v>905</v>
      </c>
      <c r="I907">
        <v>-1</v>
      </c>
      <c r="J907">
        <v>0</v>
      </c>
      <c r="K907">
        <v>0</v>
      </c>
      <c r="L907">
        <v>0</v>
      </c>
      <c r="M907">
        <v>-1</v>
      </c>
      <c r="N907">
        <v>-1</v>
      </c>
      <c r="O907">
        <v>0</v>
      </c>
      <c r="P907" s="1" t="s">
        <v>2871</v>
      </c>
      <c r="Q907" s="1" t="s">
        <v>14</v>
      </c>
      <c r="R907" s="1" t="s">
        <v>6</v>
      </c>
      <c r="S907">
        <v>1</v>
      </c>
      <c r="T907">
        <v>0</v>
      </c>
      <c r="U907">
        <v>224</v>
      </c>
      <c r="V907">
        <v>256</v>
      </c>
      <c r="W907">
        <v>2</v>
      </c>
      <c r="X907">
        <v>2</v>
      </c>
      <c r="Y907">
        <v>3</v>
      </c>
      <c r="Z907">
        <v>3</v>
      </c>
      <c r="AA907">
        <v>3</v>
      </c>
      <c r="AB907">
        <v>0</v>
      </c>
      <c r="AC907" s="1" t="s">
        <v>2872</v>
      </c>
      <c r="AD907" s="1" t="s">
        <v>3</v>
      </c>
      <c r="AE907">
        <v>-1</v>
      </c>
      <c r="AF907">
        <v>0</v>
      </c>
      <c r="AG907">
        <v>0</v>
      </c>
      <c r="AH907">
        <v>0</v>
      </c>
      <c r="AI907">
        <v>0</v>
      </c>
    </row>
    <row r="908" spans="1:35" x14ac:dyDescent="0.4">
      <c r="A908" s="1" t="s">
        <v>2873</v>
      </c>
      <c r="B908" s="1" t="s">
        <v>2874</v>
      </c>
      <c r="C908" s="1" t="s">
        <v>112</v>
      </c>
      <c r="D908" s="1" t="s">
        <v>2302</v>
      </c>
      <c r="E908" s="1" t="s">
        <v>2869</v>
      </c>
      <c r="F908" s="1" t="s">
        <v>2869</v>
      </c>
      <c r="G908" s="1" t="s">
        <v>3</v>
      </c>
      <c r="H908">
        <v>905</v>
      </c>
      <c r="I908">
        <v>0</v>
      </c>
      <c r="J908">
        <v>0</v>
      </c>
      <c r="K908">
        <v>0</v>
      </c>
      <c r="L908">
        <v>0</v>
      </c>
      <c r="M908">
        <v>-1</v>
      </c>
      <c r="N908">
        <v>-1</v>
      </c>
      <c r="O908">
        <v>0</v>
      </c>
      <c r="P908" s="1" t="s">
        <v>2871</v>
      </c>
      <c r="Q908" s="1" t="s">
        <v>14</v>
      </c>
      <c r="R908" s="1" t="s">
        <v>6</v>
      </c>
      <c r="S908">
        <v>1</v>
      </c>
      <c r="T908">
        <v>0</v>
      </c>
      <c r="U908">
        <v>224</v>
      </c>
      <c r="V908">
        <v>256</v>
      </c>
      <c r="W908">
        <v>3</v>
      </c>
      <c r="X908">
        <v>2</v>
      </c>
      <c r="Y908">
        <v>3</v>
      </c>
      <c r="Z908">
        <v>3</v>
      </c>
      <c r="AA908">
        <v>3</v>
      </c>
      <c r="AB908">
        <v>0</v>
      </c>
      <c r="AC908" s="1" t="s">
        <v>2872</v>
      </c>
      <c r="AD908" s="1" t="s">
        <v>3</v>
      </c>
      <c r="AE908">
        <v>-1</v>
      </c>
      <c r="AF908">
        <v>0</v>
      </c>
      <c r="AG908">
        <v>0</v>
      </c>
      <c r="AH908">
        <v>0</v>
      </c>
      <c r="AI908">
        <v>0</v>
      </c>
    </row>
    <row r="909" spans="1:35" x14ac:dyDescent="0.4">
      <c r="A909" s="1" t="s">
        <v>2875</v>
      </c>
      <c r="B909" s="1" t="s">
        <v>2876</v>
      </c>
      <c r="C909" s="1" t="s">
        <v>382</v>
      </c>
      <c r="D909" s="1" t="s">
        <v>118</v>
      </c>
      <c r="E909" s="1" t="s">
        <v>3</v>
      </c>
      <c r="F909" s="1" t="s">
        <v>213</v>
      </c>
      <c r="G909" s="1" t="s">
        <v>3</v>
      </c>
      <c r="H909">
        <v>907</v>
      </c>
      <c r="I909">
        <v>-1</v>
      </c>
      <c r="J909">
        <v>0</v>
      </c>
      <c r="K909">
        <v>0</v>
      </c>
      <c r="L909">
        <v>0</v>
      </c>
      <c r="M909">
        <v>-1</v>
      </c>
      <c r="N909">
        <v>0</v>
      </c>
      <c r="O909">
        <v>2</v>
      </c>
      <c r="P909" s="1" t="s">
        <v>214</v>
      </c>
      <c r="Q909" s="1" t="s">
        <v>215</v>
      </c>
      <c r="R909" s="1" t="s">
        <v>216</v>
      </c>
      <c r="S909">
        <v>1</v>
      </c>
      <c r="T909">
        <v>0</v>
      </c>
      <c r="U909">
        <v>320</v>
      </c>
      <c r="V909">
        <v>224</v>
      </c>
      <c r="W909">
        <v>3</v>
      </c>
      <c r="X909">
        <v>3</v>
      </c>
      <c r="Y909">
        <v>3</v>
      </c>
      <c r="Z909">
        <v>3</v>
      </c>
      <c r="AA909">
        <v>3</v>
      </c>
      <c r="AB909">
        <v>0</v>
      </c>
      <c r="AC909" s="1" t="s">
        <v>217</v>
      </c>
      <c r="AD909" s="1" t="s">
        <v>3</v>
      </c>
      <c r="AE909">
        <v>-1</v>
      </c>
      <c r="AF909">
        <v>0</v>
      </c>
      <c r="AG909">
        <v>0</v>
      </c>
      <c r="AH909">
        <v>0</v>
      </c>
      <c r="AI909">
        <v>0</v>
      </c>
    </row>
    <row r="910" spans="1:35" x14ac:dyDescent="0.4">
      <c r="A910" s="1" t="s">
        <v>2877</v>
      </c>
      <c r="B910" s="1" t="s">
        <v>2878</v>
      </c>
      <c r="C910" s="1" t="s">
        <v>382</v>
      </c>
      <c r="D910" s="1" t="s">
        <v>118</v>
      </c>
      <c r="E910" s="1" t="s">
        <v>2875</v>
      </c>
      <c r="F910" s="1" t="s">
        <v>2875</v>
      </c>
      <c r="G910" s="1" t="s">
        <v>3</v>
      </c>
      <c r="H910">
        <v>907</v>
      </c>
      <c r="I910">
        <v>0</v>
      </c>
      <c r="J910">
        <v>0</v>
      </c>
      <c r="K910">
        <v>0</v>
      </c>
      <c r="L910">
        <v>0</v>
      </c>
      <c r="M910">
        <v>-1</v>
      </c>
      <c r="N910">
        <v>0</v>
      </c>
      <c r="O910">
        <v>2</v>
      </c>
      <c r="P910" s="1" t="s">
        <v>214</v>
      </c>
      <c r="Q910" s="1" t="s">
        <v>215</v>
      </c>
      <c r="R910" s="1" t="s">
        <v>216</v>
      </c>
      <c r="S910">
        <v>1</v>
      </c>
      <c r="T910">
        <v>0</v>
      </c>
      <c r="U910">
        <v>320</v>
      </c>
      <c r="V910">
        <v>224</v>
      </c>
      <c r="W910">
        <v>3</v>
      </c>
      <c r="X910">
        <v>3</v>
      </c>
      <c r="Y910">
        <v>3</v>
      </c>
      <c r="Z910">
        <v>3</v>
      </c>
      <c r="AA910">
        <v>3</v>
      </c>
      <c r="AB910">
        <v>0</v>
      </c>
      <c r="AC910" s="1" t="s">
        <v>217</v>
      </c>
      <c r="AD910" s="1" t="s">
        <v>3</v>
      </c>
      <c r="AE910">
        <v>-1</v>
      </c>
      <c r="AF910">
        <v>0</v>
      </c>
      <c r="AG910">
        <v>0</v>
      </c>
      <c r="AH910">
        <v>0</v>
      </c>
      <c r="AI910">
        <v>0</v>
      </c>
    </row>
    <row r="911" spans="1:35" x14ac:dyDescent="0.4">
      <c r="A911" s="1" t="s">
        <v>2879</v>
      </c>
      <c r="B911" s="1" t="s">
        <v>2880</v>
      </c>
      <c r="C911" s="1" t="s">
        <v>382</v>
      </c>
      <c r="D911" s="1" t="s">
        <v>30</v>
      </c>
      <c r="E911" s="1" t="s">
        <v>2881</v>
      </c>
      <c r="F911" s="1" t="s">
        <v>2881</v>
      </c>
      <c r="G911" s="1" t="s">
        <v>3</v>
      </c>
      <c r="H911">
        <v>1343</v>
      </c>
      <c r="I911">
        <v>0</v>
      </c>
      <c r="J911">
        <v>0</v>
      </c>
      <c r="K911">
        <v>0</v>
      </c>
      <c r="L911">
        <v>0</v>
      </c>
      <c r="M911">
        <v>-1</v>
      </c>
      <c r="N911">
        <v>-1</v>
      </c>
      <c r="O911">
        <v>1</v>
      </c>
      <c r="P911" s="1" t="s">
        <v>2882</v>
      </c>
      <c r="Q911" s="1" t="s">
        <v>2883</v>
      </c>
      <c r="R911" s="1" t="s">
        <v>2884</v>
      </c>
      <c r="S911">
        <v>1</v>
      </c>
      <c r="T911">
        <v>0</v>
      </c>
      <c r="U911">
        <v>216</v>
      </c>
      <c r="V911">
        <v>288</v>
      </c>
      <c r="W911">
        <v>3</v>
      </c>
      <c r="X911">
        <v>3</v>
      </c>
      <c r="Y911">
        <v>3</v>
      </c>
      <c r="Z911">
        <v>3</v>
      </c>
      <c r="AA911">
        <v>3</v>
      </c>
      <c r="AB911">
        <v>2</v>
      </c>
      <c r="AC911" s="1" t="s">
        <v>2885</v>
      </c>
      <c r="AD911" s="1" t="s">
        <v>3</v>
      </c>
      <c r="AE911">
        <v>-1</v>
      </c>
      <c r="AF911">
        <v>0</v>
      </c>
      <c r="AG911">
        <v>0</v>
      </c>
      <c r="AH911">
        <v>0</v>
      </c>
      <c r="AI911">
        <v>0</v>
      </c>
    </row>
    <row r="912" spans="1:35" x14ac:dyDescent="0.4">
      <c r="A912" s="1" t="s">
        <v>2886</v>
      </c>
      <c r="B912" s="1" t="s">
        <v>2887</v>
      </c>
      <c r="C912" s="1" t="s">
        <v>834</v>
      </c>
      <c r="D912" s="1" t="s">
        <v>22</v>
      </c>
      <c r="E912" s="1" t="s">
        <v>2888</v>
      </c>
      <c r="F912" s="1" t="s">
        <v>2888</v>
      </c>
      <c r="G912" s="1" t="s">
        <v>3</v>
      </c>
      <c r="H912">
        <v>21973</v>
      </c>
      <c r="I912">
        <v>0</v>
      </c>
      <c r="J912">
        <v>-1</v>
      </c>
      <c r="K912">
        <v>0</v>
      </c>
      <c r="L912">
        <v>-1</v>
      </c>
      <c r="M912">
        <v>-1</v>
      </c>
      <c r="N912">
        <v>0</v>
      </c>
      <c r="O912">
        <v>1</v>
      </c>
      <c r="P912" s="1" t="s">
        <v>2889</v>
      </c>
      <c r="Q912" s="1" t="s">
        <v>2360</v>
      </c>
      <c r="R912" s="1" t="s">
        <v>2890</v>
      </c>
      <c r="S912">
        <v>1</v>
      </c>
      <c r="T912">
        <v>0</v>
      </c>
      <c r="U912">
        <v>0</v>
      </c>
      <c r="V912">
        <v>0</v>
      </c>
      <c r="W912">
        <v>3</v>
      </c>
      <c r="X912">
        <v>3</v>
      </c>
      <c r="Y912">
        <v>3</v>
      </c>
      <c r="Z912">
        <v>3</v>
      </c>
      <c r="AA912">
        <v>3</v>
      </c>
      <c r="AB912">
        <v>0</v>
      </c>
      <c r="AC912" s="1" t="s">
        <v>2891</v>
      </c>
      <c r="AD912" s="1" t="s">
        <v>3</v>
      </c>
      <c r="AE912">
        <v>-1</v>
      </c>
      <c r="AF912">
        <v>0</v>
      </c>
      <c r="AG912">
        <v>0</v>
      </c>
      <c r="AH912">
        <v>0</v>
      </c>
      <c r="AI912">
        <v>0</v>
      </c>
    </row>
    <row r="913" spans="1:35" x14ac:dyDescent="0.4">
      <c r="A913" s="1" t="s">
        <v>2892</v>
      </c>
      <c r="B913" s="1" t="s">
        <v>2893</v>
      </c>
      <c r="C913" s="1" t="s">
        <v>834</v>
      </c>
      <c r="D913" s="1" t="s">
        <v>22</v>
      </c>
      <c r="E913" s="1" t="s">
        <v>2888</v>
      </c>
      <c r="F913" s="1" t="s">
        <v>2888</v>
      </c>
      <c r="G913" s="1" t="s">
        <v>3</v>
      </c>
      <c r="H913">
        <v>21973</v>
      </c>
      <c r="I913">
        <v>0</v>
      </c>
      <c r="J913">
        <v>-1</v>
      </c>
      <c r="K913">
        <v>0</v>
      </c>
      <c r="L913">
        <v>-1</v>
      </c>
      <c r="M913">
        <v>-1</v>
      </c>
      <c r="N913">
        <v>0</v>
      </c>
      <c r="O913">
        <v>1</v>
      </c>
      <c r="P913" s="1" t="s">
        <v>2889</v>
      </c>
      <c r="Q913" s="1" t="s">
        <v>2360</v>
      </c>
      <c r="R913" s="1" t="s">
        <v>2890</v>
      </c>
      <c r="S913">
        <v>1</v>
      </c>
      <c r="T913">
        <v>0</v>
      </c>
      <c r="U913">
        <v>0</v>
      </c>
      <c r="V913">
        <v>0</v>
      </c>
      <c r="W913">
        <v>3</v>
      </c>
      <c r="X913">
        <v>3</v>
      </c>
      <c r="Y913">
        <v>3</v>
      </c>
      <c r="Z913">
        <v>3</v>
      </c>
      <c r="AA913">
        <v>3</v>
      </c>
      <c r="AB913">
        <v>0</v>
      </c>
      <c r="AC913" s="1" t="s">
        <v>2891</v>
      </c>
      <c r="AD913" s="1" t="s">
        <v>3</v>
      </c>
      <c r="AE913">
        <v>-1</v>
      </c>
      <c r="AF913">
        <v>0</v>
      </c>
      <c r="AG913">
        <v>0</v>
      </c>
      <c r="AH913">
        <v>0</v>
      </c>
      <c r="AI913">
        <v>0</v>
      </c>
    </row>
    <row r="914" spans="1:35" x14ac:dyDescent="0.4">
      <c r="A914" s="1" t="s">
        <v>2894</v>
      </c>
      <c r="B914" s="1" t="s">
        <v>2895</v>
      </c>
      <c r="C914" s="1" t="s">
        <v>2896</v>
      </c>
      <c r="D914" s="1" t="s">
        <v>2</v>
      </c>
      <c r="E914" s="1" t="s">
        <v>3</v>
      </c>
      <c r="F914" s="1" t="s">
        <v>3</v>
      </c>
      <c r="G914" s="1" t="s">
        <v>3</v>
      </c>
      <c r="H914">
        <v>912</v>
      </c>
      <c r="I914">
        <v>-1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 s="1" t="s">
        <v>2897</v>
      </c>
      <c r="Q914" s="1" t="s">
        <v>1515</v>
      </c>
      <c r="R914" s="1" t="s">
        <v>1154</v>
      </c>
      <c r="S914">
        <v>1</v>
      </c>
      <c r="T914">
        <v>0</v>
      </c>
      <c r="U914">
        <v>480</v>
      </c>
      <c r="V914">
        <v>480</v>
      </c>
      <c r="W914">
        <v>3</v>
      </c>
      <c r="X914">
        <v>3</v>
      </c>
      <c r="Y914">
        <v>3</v>
      </c>
      <c r="Z914">
        <v>3</v>
      </c>
      <c r="AA914">
        <v>3</v>
      </c>
      <c r="AB914">
        <v>2</v>
      </c>
      <c r="AC914" s="1" t="s">
        <v>2898</v>
      </c>
      <c r="AD914" s="1" t="s">
        <v>3</v>
      </c>
      <c r="AE914">
        <v>-1</v>
      </c>
      <c r="AF914">
        <v>0</v>
      </c>
      <c r="AG914">
        <v>0</v>
      </c>
      <c r="AH914">
        <v>0</v>
      </c>
      <c r="AI914">
        <v>0</v>
      </c>
    </row>
    <row r="915" spans="1:35" x14ac:dyDescent="0.4">
      <c r="A915" s="1" t="s">
        <v>2899</v>
      </c>
      <c r="B915" s="1" t="s">
        <v>2900</v>
      </c>
      <c r="C915" s="1" t="s">
        <v>2901</v>
      </c>
      <c r="D915" s="1" t="s">
        <v>594</v>
      </c>
      <c r="E915" s="1" t="s">
        <v>2902</v>
      </c>
      <c r="F915" s="1" t="s">
        <v>2902</v>
      </c>
      <c r="G915" s="1" t="s">
        <v>3</v>
      </c>
      <c r="H915">
        <v>915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3</v>
      </c>
      <c r="P915" s="1" t="s">
        <v>2903</v>
      </c>
      <c r="Q915" s="1" t="s">
        <v>2904</v>
      </c>
      <c r="R915" s="1" t="s">
        <v>2905</v>
      </c>
      <c r="S915">
        <v>1</v>
      </c>
      <c r="T915">
        <v>0</v>
      </c>
      <c r="U915">
        <v>640</v>
      </c>
      <c r="V915">
        <v>288</v>
      </c>
      <c r="W915">
        <v>3</v>
      </c>
      <c r="X915">
        <v>2</v>
      </c>
      <c r="Y915">
        <v>3</v>
      </c>
      <c r="Z915">
        <v>3</v>
      </c>
      <c r="AA915">
        <v>3</v>
      </c>
      <c r="AB915">
        <v>2</v>
      </c>
      <c r="AC915" s="1" t="s">
        <v>2906</v>
      </c>
      <c r="AD915" s="1" t="s">
        <v>3</v>
      </c>
      <c r="AE915">
        <v>-1</v>
      </c>
      <c r="AF915">
        <v>0</v>
      </c>
      <c r="AG915">
        <v>0</v>
      </c>
      <c r="AH915">
        <v>0</v>
      </c>
      <c r="AI915">
        <v>0</v>
      </c>
    </row>
    <row r="916" spans="1:35" x14ac:dyDescent="0.4">
      <c r="A916" s="1" t="s">
        <v>2907</v>
      </c>
      <c r="B916" s="1" t="s">
        <v>2908</v>
      </c>
      <c r="C916" s="1" t="s">
        <v>2901</v>
      </c>
      <c r="D916" s="1" t="s">
        <v>30</v>
      </c>
      <c r="E916" s="1" t="s">
        <v>2909</v>
      </c>
      <c r="F916" s="1" t="s">
        <v>2909</v>
      </c>
      <c r="G916" s="1" t="s">
        <v>3</v>
      </c>
      <c r="H916">
        <v>10415</v>
      </c>
      <c r="I916">
        <v>0</v>
      </c>
      <c r="J916">
        <v>0</v>
      </c>
      <c r="K916">
        <v>0</v>
      </c>
      <c r="L916">
        <v>0</v>
      </c>
      <c r="M916">
        <v>-1</v>
      </c>
      <c r="N916">
        <v>0</v>
      </c>
      <c r="O916">
        <v>3</v>
      </c>
      <c r="P916" s="1" t="s">
        <v>2910</v>
      </c>
      <c r="Q916" s="1" t="s">
        <v>335</v>
      </c>
      <c r="R916" s="1" t="s">
        <v>535</v>
      </c>
      <c r="S916">
        <v>1</v>
      </c>
      <c r="T916">
        <v>0</v>
      </c>
      <c r="U916">
        <v>640</v>
      </c>
      <c r="V916">
        <v>200</v>
      </c>
      <c r="W916">
        <v>3</v>
      </c>
      <c r="X916">
        <v>3</v>
      </c>
      <c r="Y916">
        <v>3</v>
      </c>
      <c r="Z916">
        <v>3</v>
      </c>
      <c r="AA916">
        <v>3</v>
      </c>
      <c r="AB916">
        <v>2</v>
      </c>
      <c r="AC916" s="1" t="s">
        <v>2911</v>
      </c>
      <c r="AD916" s="1" t="s">
        <v>3</v>
      </c>
      <c r="AE916">
        <v>-1</v>
      </c>
      <c r="AF916">
        <v>0</v>
      </c>
      <c r="AG916">
        <v>0</v>
      </c>
      <c r="AH916">
        <v>0</v>
      </c>
      <c r="AI916">
        <v>0</v>
      </c>
    </row>
    <row r="917" spans="1:35" x14ac:dyDescent="0.4">
      <c r="A917" s="1" t="s">
        <v>2902</v>
      </c>
      <c r="B917" s="1" t="s">
        <v>2912</v>
      </c>
      <c r="C917" s="1" t="s">
        <v>2901</v>
      </c>
      <c r="D917" s="1" t="s">
        <v>594</v>
      </c>
      <c r="E917" s="1" t="s">
        <v>3</v>
      </c>
      <c r="F917" s="1" t="s">
        <v>3</v>
      </c>
      <c r="G917" s="1" t="s">
        <v>3</v>
      </c>
      <c r="H917">
        <v>915</v>
      </c>
      <c r="I917">
        <v>-1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3</v>
      </c>
      <c r="P917" s="1" t="s">
        <v>2903</v>
      </c>
      <c r="Q917" s="1" t="s">
        <v>2904</v>
      </c>
      <c r="R917" s="1" t="s">
        <v>2905</v>
      </c>
      <c r="S917">
        <v>1</v>
      </c>
      <c r="T917">
        <v>0</v>
      </c>
      <c r="U917">
        <v>640</v>
      </c>
      <c r="V917">
        <v>288</v>
      </c>
      <c r="W917">
        <v>3</v>
      </c>
      <c r="X917">
        <v>3</v>
      </c>
      <c r="Y917">
        <v>3</v>
      </c>
      <c r="Z917">
        <v>3</v>
      </c>
      <c r="AA917">
        <v>3</v>
      </c>
      <c r="AB917">
        <v>2</v>
      </c>
      <c r="AC917" s="1" t="s">
        <v>2906</v>
      </c>
      <c r="AD917" s="1" t="s">
        <v>3</v>
      </c>
      <c r="AE917">
        <v>-1</v>
      </c>
      <c r="AF917">
        <v>0</v>
      </c>
      <c r="AG917">
        <v>0</v>
      </c>
      <c r="AH917">
        <v>0</v>
      </c>
      <c r="AI917">
        <v>0</v>
      </c>
    </row>
    <row r="918" spans="1:35" x14ac:dyDescent="0.4">
      <c r="A918" s="1" t="s">
        <v>2913</v>
      </c>
      <c r="B918" s="1" t="s">
        <v>2914</v>
      </c>
      <c r="C918" s="1" t="s">
        <v>2901</v>
      </c>
      <c r="D918" s="1" t="s">
        <v>594</v>
      </c>
      <c r="E918" s="1" t="s">
        <v>2902</v>
      </c>
      <c r="F918" s="1" t="s">
        <v>2902</v>
      </c>
      <c r="G918" s="1" t="s">
        <v>3</v>
      </c>
      <c r="H918">
        <v>915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3</v>
      </c>
      <c r="P918" s="1" t="s">
        <v>2903</v>
      </c>
      <c r="Q918" s="1" t="s">
        <v>2904</v>
      </c>
      <c r="R918" s="1" t="s">
        <v>2905</v>
      </c>
      <c r="S918">
        <v>1</v>
      </c>
      <c r="T918">
        <v>0</v>
      </c>
      <c r="U918">
        <v>640</v>
      </c>
      <c r="V918">
        <v>288</v>
      </c>
      <c r="W918">
        <v>3</v>
      </c>
      <c r="X918">
        <v>3</v>
      </c>
      <c r="Y918">
        <v>3</v>
      </c>
      <c r="Z918">
        <v>3</v>
      </c>
      <c r="AA918">
        <v>3</v>
      </c>
      <c r="AB918">
        <v>2</v>
      </c>
      <c r="AC918" s="1" t="s">
        <v>2906</v>
      </c>
      <c r="AD918" s="1" t="s">
        <v>3</v>
      </c>
      <c r="AE918">
        <v>-1</v>
      </c>
      <c r="AF918">
        <v>0</v>
      </c>
      <c r="AG918">
        <v>0</v>
      </c>
      <c r="AH918">
        <v>0</v>
      </c>
      <c r="AI918">
        <v>0</v>
      </c>
    </row>
    <row r="919" spans="1:35" x14ac:dyDescent="0.4">
      <c r="A919" s="1" t="s">
        <v>2915</v>
      </c>
      <c r="B919" s="1" t="s">
        <v>2916</v>
      </c>
      <c r="C919" s="1" t="s">
        <v>2901</v>
      </c>
      <c r="D919" s="1" t="s">
        <v>741</v>
      </c>
      <c r="E919" s="1" t="s">
        <v>3</v>
      </c>
      <c r="F919" s="1" t="s">
        <v>3</v>
      </c>
      <c r="G919" s="1" t="s">
        <v>3</v>
      </c>
      <c r="H919">
        <v>917</v>
      </c>
      <c r="I919">
        <v>-1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3</v>
      </c>
      <c r="P919" s="1" t="s">
        <v>2903</v>
      </c>
      <c r="Q919" s="1" t="s">
        <v>2904</v>
      </c>
      <c r="R919" s="1" t="s">
        <v>2905</v>
      </c>
      <c r="S919">
        <v>1</v>
      </c>
      <c r="T919">
        <v>0</v>
      </c>
      <c r="U919">
        <v>640</v>
      </c>
      <c r="V919">
        <v>288</v>
      </c>
      <c r="W919">
        <v>3</v>
      </c>
      <c r="X919">
        <v>3</v>
      </c>
      <c r="Y919">
        <v>3</v>
      </c>
      <c r="Z919">
        <v>3</v>
      </c>
      <c r="AA919">
        <v>3</v>
      </c>
      <c r="AB919">
        <v>2</v>
      </c>
      <c r="AC919" s="1" t="s">
        <v>2906</v>
      </c>
      <c r="AD919" s="1" t="s">
        <v>3</v>
      </c>
      <c r="AE919">
        <v>-1</v>
      </c>
      <c r="AF919">
        <v>0</v>
      </c>
      <c r="AG919">
        <v>0</v>
      </c>
      <c r="AH919">
        <v>0</v>
      </c>
      <c r="AI919">
        <v>0</v>
      </c>
    </row>
    <row r="920" spans="1:35" x14ac:dyDescent="0.4">
      <c r="A920" s="1" t="s">
        <v>2917</v>
      </c>
      <c r="B920" s="1" t="s">
        <v>2918</v>
      </c>
      <c r="C920" s="1" t="s">
        <v>2901</v>
      </c>
      <c r="D920" s="1" t="s">
        <v>594</v>
      </c>
      <c r="E920" s="1" t="s">
        <v>2915</v>
      </c>
      <c r="F920" s="1" t="s">
        <v>2915</v>
      </c>
      <c r="G920" s="1" t="s">
        <v>3</v>
      </c>
      <c r="H920">
        <v>917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3</v>
      </c>
      <c r="P920" s="1" t="s">
        <v>2919</v>
      </c>
      <c r="Q920" s="1" t="s">
        <v>2904</v>
      </c>
      <c r="R920" s="1" t="s">
        <v>2905</v>
      </c>
      <c r="S920">
        <v>1</v>
      </c>
      <c r="T920">
        <v>0</v>
      </c>
      <c r="U920">
        <v>640</v>
      </c>
      <c r="V920">
        <v>288</v>
      </c>
      <c r="W920">
        <v>3</v>
      </c>
      <c r="X920">
        <v>3</v>
      </c>
      <c r="Y920">
        <v>3</v>
      </c>
      <c r="Z920">
        <v>3</v>
      </c>
      <c r="AA920">
        <v>3</v>
      </c>
      <c r="AB920">
        <v>2</v>
      </c>
      <c r="AC920" s="1" t="s">
        <v>2906</v>
      </c>
      <c r="AD920" s="1" t="s">
        <v>3</v>
      </c>
      <c r="AE920">
        <v>-1</v>
      </c>
      <c r="AF920">
        <v>0</v>
      </c>
      <c r="AG920">
        <v>0</v>
      </c>
      <c r="AH920">
        <v>0</v>
      </c>
      <c r="AI920">
        <v>0</v>
      </c>
    </row>
    <row r="921" spans="1:35" x14ac:dyDescent="0.4">
      <c r="A921" s="1" t="s">
        <v>2920</v>
      </c>
      <c r="B921" s="1" t="s">
        <v>2921</v>
      </c>
      <c r="C921" s="1" t="s">
        <v>2901</v>
      </c>
      <c r="D921" s="1" t="s">
        <v>30</v>
      </c>
      <c r="E921" s="1" t="s">
        <v>2909</v>
      </c>
      <c r="F921" s="1" t="s">
        <v>2909</v>
      </c>
      <c r="G921" s="1" t="s">
        <v>3</v>
      </c>
      <c r="H921">
        <v>10415</v>
      </c>
      <c r="I921">
        <v>0</v>
      </c>
      <c r="J921">
        <v>0</v>
      </c>
      <c r="K921">
        <v>0</v>
      </c>
      <c r="L921">
        <v>0</v>
      </c>
      <c r="M921">
        <v>-1</v>
      </c>
      <c r="N921">
        <v>0</v>
      </c>
      <c r="O921">
        <v>3</v>
      </c>
      <c r="P921" s="1" t="s">
        <v>2922</v>
      </c>
      <c r="Q921" s="1" t="s">
        <v>335</v>
      </c>
      <c r="R921" s="1" t="s">
        <v>535</v>
      </c>
      <c r="S921">
        <v>1</v>
      </c>
      <c r="T921">
        <v>0</v>
      </c>
      <c r="U921">
        <v>640</v>
      </c>
      <c r="V921">
        <v>200</v>
      </c>
      <c r="W921">
        <v>3</v>
      </c>
      <c r="X921">
        <v>3</v>
      </c>
      <c r="Y921">
        <v>3</v>
      </c>
      <c r="Z921">
        <v>3</v>
      </c>
      <c r="AA921">
        <v>3</v>
      </c>
      <c r="AB921">
        <v>2</v>
      </c>
      <c r="AC921" s="1" t="s">
        <v>2911</v>
      </c>
      <c r="AD921" s="1" t="s">
        <v>3</v>
      </c>
      <c r="AE921">
        <v>-1</v>
      </c>
      <c r="AF921">
        <v>0</v>
      </c>
      <c r="AG921">
        <v>0</v>
      </c>
      <c r="AH921">
        <v>0</v>
      </c>
      <c r="AI921">
        <v>0</v>
      </c>
    </row>
    <row r="922" spans="1:35" x14ac:dyDescent="0.4">
      <c r="A922" s="1" t="s">
        <v>2923</v>
      </c>
      <c r="B922" s="1" t="s">
        <v>2924</v>
      </c>
      <c r="C922" s="1" t="s">
        <v>2901</v>
      </c>
      <c r="D922" s="1" t="s">
        <v>30</v>
      </c>
      <c r="E922" s="1" t="s">
        <v>3</v>
      </c>
      <c r="F922" s="1" t="s">
        <v>3</v>
      </c>
      <c r="G922" s="1" t="s">
        <v>3</v>
      </c>
      <c r="H922">
        <v>920</v>
      </c>
      <c r="I922">
        <v>-1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5</v>
      </c>
      <c r="P922" s="1" t="s">
        <v>2925</v>
      </c>
      <c r="Q922" s="1" t="s">
        <v>2926</v>
      </c>
      <c r="R922" s="1" t="s">
        <v>2927</v>
      </c>
      <c r="S922">
        <v>1</v>
      </c>
      <c r="T922">
        <v>0</v>
      </c>
      <c r="U922">
        <v>492</v>
      </c>
      <c r="V922">
        <v>270</v>
      </c>
      <c r="W922">
        <v>3</v>
      </c>
      <c r="X922">
        <v>3</v>
      </c>
      <c r="Y922">
        <v>3</v>
      </c>
      <c r="Z922">
        <v>3</v>
      </c>
      <c r="AA922">
        <v>3</v>
      </c>
      <c r="AB922">
        <v>2</v>
      </c>
      <c r="AC922" s="1" t="s">
        <v>2928</v>
      </c>
      <c r="AD922" s="1" t="s">
        <v>3</v>
      </c>
      <c r="AE922">
        <v>-1</v>
      </c>
      <c r="AF922">
        <v>0</v>
      </c>
      <c r="AG922">
        <v>0</v>
      </c>
      <c r="AH922">
        <v>0</v>
      </c>
      <c r="AI922">
        <v>0</v>
      </c>
    </row>
    <row r="923" spans="1:35" x14ac:dyDescent="0.4">
      <c r="A923" s="1" t="s">
        <v>2929</v>
      </c>
      <c r="B923" s="1" t="s">
        <v>2930</v>
      </c>
      <c r="C923" s="1" t="s">
        <v>2901</v>
      </c>
      <c r="D923" s="1" t="s">
        <v>22</v>
      </c>
      <c r="E923" s="1" t="s">
        <v>3</v>
      </c>
      <c r="F923" s="1" t="s">
        <v>3</v>
      </c>
      <c r="G923" s="1" t="s">
        <v>3</v>
      </c>
      <c r="H923">
        <v>921</v>
      </c>
      <c r="I923">
        <v>-1</v>
      </c>
      <c r="J923">
        <v>0</v>
      </c>
      <c r="K923">
        <v>0</v>
      </c>
      <c r="L923">
        <v>0</v>
      </c>
      <c r="M923">
        <v>-1</v>
      </c>
      <c r="N923">
        <v>0</v>
      </c>
      <c r="O923">
        <v>3</v>
      </c>
      <c r="P923" s="1" t="s">
        <v>2931</v>
      </c>
      <c r="Q923" s="1" t="s">
        <v>2932</v>
      </c>
      <c r="R923" s="1" t="s">
        <v>2933</v>
      </c>
      <c r="S923">
        <v>1</v>
      </c>
      <c r="T923">
        <v>0</v>
      </c>
      <c r="U923">
        <v>640</v>
      </c>
      <c r="V923">
        <v>240</v>
      </c>
      <c r="W923">
        <v>3</v>
      </c>
      <c r="X923">
        <v>3</v>
      </c>
      <c r="Y923">
        <v>3</v>
      </c>
      <c r="Z923">
        <v>3</v>
      </c>
      <c r="AA923">
        <v>3</v>
      </c>
      <c r="AB923">
        <v>0</v>
      </c>
      <c r="AC923" s="1" t="s">
        <v>2934</v>
      </c>
      <c r="AD923" s="1" t="s">
        <v>3</v>
      </c>
      <c r="AE923">
        <v>-1</v>
      </c>
      <c r="AF923">
        <v>0</v>
      </c>
      <c r="AG923">
        <v>0</v>
      </c>
      <c r="AH923">
        <v>0</v>
      </c>
      <c r="AI923">
        <v>0</v>
      </c>
    </row>
    <row r="924" spans="1:35" x14ac:dyDescent="0.4">
      <c r="A924" s="1" t="s">
        <v>2935</v>
      </c>
      <c r="B924" s="1" t="s">
        <v>2936</v>
      </c>
      <c r="C924" s="1" t="s">
        <v>2901</v>
      </c>
      <c r="D924" s="1" t="s">
        <v>103</v>
      </c>
      <c r="E924" s="1" t="s">
        <v>2929</v>
      </c>
      <c r="F924" s="1" t="s">
        <v>2929</v>
      </c>
      <c r="G924" s="1" t="s">
        <v>3</v>
      </c>
      <c r="H924">
        <v>921</v>
      </c>
      <c r="I924">
        <v>0</v>
      </c>
      <c r="J924">
        <v>0</v>
      </c>
      <c r="K924">
        <v>0</v>
      </c>
      <c r="L924">
        <v>0</v>
      </c>
      <c r="M924">
        <v>-1</v>
      </c>
      <c r="N924">
        <v>0</v>
      </c>
      <c r="O924">
        <v>3</v>
      </c>
      <c r="P924" s="1" t="s">
        <v>2931</v>
      </c>
      <c r="Q924" s="1" t="s">
        <v>2932</v>
      </c>
      <c r="R924" s="1" t="s">
        <v>2937</v>
      </c>
      <c r="S924">
        <v>1</v>
      </c>
      <c r="T924">
        <v>0</v>
      </c>
      <c r="U924">
        <v>640</v>
      </c>
      <c r="V924">
        <v>264</v>
      </c>
      <c r="W924">
        <v>3</v>
      </c>
      <c r="X924">
        <v>3</v>
      </c>
      <c r="Y924">
        <v>3</v>
      </c>
      <c r="Z924">
        <v>3</v>
      </c>
      <c r="AA924">
        <v>3</v>
      </c>
      <c r="AB924">
        <v>0</v>
      </c>
      <c r="AC924" s="1" t="s">
        <v>2934</v>
      </c>
      <c r="AD924" s="1" t="s">
        <v>3</v>
      </c>
      <c r="AE924">
        <v>-1</v>
      </c>
      <c r="AF924">
        <v>0</v>
      </c>
      <c r="AG924">
        <v>0</v>
      </c>
      <c r="AH924">
        <v>0</v>
      </c>
      <c r="AI924">
        <v>0</v>
      </c>
    </row>
    <row r="925" spans="1:35" x14ac:dyDescent="0.4">
      <c r="A925" s="1" t="s">
        <v>2938</v>
      </c>
      <c r="B925" s="1" t="s">
        <v>2939</v>
      </c>
      <c r="C925" s="1" t="s">
        <v>2901</v>
      </c>
      <c r="D925" s="1" t="s">
        <v>22</v>
      </c>
      <c r="E925" s="1" t="s">
        <v>2929</v>
      </c>
      <c r="F925" s="1" t="s">
        <v>2929</v>
      </c>
      <c r="G925" s="1" t="s">
        <v>3</v>
      </c>
      <c r="H925">
        <v>921</v>
      </c>
      <c r="I925">
        <v>0</v>
      </c>
      <c r="J925">
        <v>0</v>
      </c>
      <c r="K925">
        <v>0</v>
      </c>
      <c r="L925">
        <v>0</v>
      </c>
      <c r="M925">
        <v>-1</v>
      </c>
      <c r="N925">
        <v>0</v>
      </c>
      <c r="O925">
        <v>3</v>
      </c>
      <c r="P925" s="1" t="s">
        <v>2931</v>
      </c>
      <c r="Q925" s="1" t="s">
        <v>2932</v>
      </c>
      <c r="R925" s="1" t="s">
        <v>2940</v>
      </c>
      <c r="S925">
        <v>1</v>
      </c>
      <c r="T925">
        <v>0</v>
      </c>
      <c r="U925">
        <v>640</v>
      </c>
      <c r="V925">
        <v>216</v>
      </c>
      <c r="W925">
        <v>3</v>
      </c>
      <c r="X925">
        <v>3</v>
      </c>
      <c r="Y925">
        <v>3</v>
      </c>
      <c r="Z925">
        <v>3</v>
      </c>
      <c r="AA925">
        <v>3</v>
      </c>
      <c r="AB925">
        <v>0</v>
      </c>
      <c r="AC925" s="1" t="s">
        <v>2934</v>
      </c>
      <c r="AD925" s="1" t="s">
        <v>3</v>
      </c>
      <c r="AE925">
        <v>-1</v>
      </c>
      <c r="AF925">
        <v>0</v>
      </c>
      <c r="AG925">
        <v>0</v>
      </c>
      <c r="AH925">
        <v>0</v>
      </c>
      <c r="AI925">
        <v>0</v>
      </c>
    </row>
    <row r="926" spans="1:35" x14ac:dyDescent="0.4">
      <c r="A926" s="1" t="s">
        <v>2941</v>
      </c>
      <c r="B926" s="1" t="s">
        <v>2942</v>
      </c>
      <c r="C926" s="1" t="s">
        <v>2943</v>
      </c>
      <c r="D926" s="1" t="s">
        <v>672</v>
      </c>
      <c r="E926" s="1" t="s">
        <v>2944</v>
      </c>
      <c r="F926" s="1" t="s">
        <v>2944</v>
      </c>
      <c r="G926" s="1" t="s">
        <v>3</v>
      </c>
      <c r="H926">
        <v>21181</v>
      </c>
      <c r="I926">
        <v>0</v>
      </c>
      <c r="J926">
        <v>0</v>
      </c>
      <c r="K926">
        <v>0</v>
      </c>
      <c r="L926">
        <v>0</v>
      </c>
      <c r="M926">
        <v>-1</v>
      </c>
      <c r="N926">
        <v>-1</v>
      </c>
      <c r="O926">
        <v>1</v>
      </c>
      <c r="P926" s="1" t="s">
        <v>2945</v>
      </c>
      <c r="Q926" s="1" t="s">
        <v>2946</v>
      </c>
      <c r="R926" s="1" t="s">
        <v>6</v>
      </c>
      <c r="S926">
        <v>1</v>
      </c>
      <c r="T926">
        <v>0</v>
      </c>
      <c r="U926">
        <v>224</v>
      </c>
      <c r="V926">
        <v>256</v>
      </c>
      <c r="W926">
        <v>3</v>
      </c>
      <c r="X926">
        <v>3</v>
      </c>
      <c r="Y926">
        <v>3</v>
      </c>
      <c r="Z926">
        <v>3</v>
      </c>
      <c r="AA926">
        <v>3</v>
      </c>
      <c r="AB926">
        <v>0</v>
      </c>
      <c r="AC926" s="1" t="s">
        <v>2947</v>
      </c>
      <c r="AD926" s="1" t="s">
        <v>3</v>
      </c>
      <c r="AE926">
        <v>-1</v>
      </c>
      <c r="AF926">
        <v>0</v>
      </c>
      <c r="AG926">
        <v>0</v>
      </c>
      <c r="AH926">
        <v>0</v>
      </c>
      <c r="AI926">
        <v>0</v>
      </c>
    </row>
    <row r="927" spans="1:35" x14ac:dyDescent="0.4">
      <c r="A927" s="1" t="s">
        <v>2948</v>
      </c>
      <c r="B927" s="1" t="s">
        <v>2949</v>
      </c>
      <c r="C927" s="1" t="s">
        <v>2950</v>
      </c>
      <c r="D927" s="1" t="s">
        <v>766</v>
      </c>
      <c r="E927" s="1" t="s">
        <v>3</v>
      </c>
      <c r="F927" s="1" t="s">
        <v>3</v>
      </c>
      <c r="G927" s="1" t="s">
        <v>3</v>
      </c>
      <c r="H927">
        <v>925</v>
      </c>
      <c r="I927">
        <v>-1</v>
      </c>
      <c r="J927">
        <v>0</v>
      </c>
      <c r="K927">
        <v>0</v>
      </c>
      <c r="L927">
        <v>0</v>
      </c>
      <c r="M927">
        <v>-1</v>
      </c>
      <c r="N927">
        <v>0</v>
      </c>
      <c r="O927">
        <v>1</v>
      </c>
      <c r="P927" s="1" t="s">
        <v>2951</v>
      </c>
      <c r="Q927" s="1" t="s">
        <v>1391</v>
      </c>
      <c r="R927" s="1" t="s">
        <v>14</v>
      </c>
      <c r="S927">
        <v>0</v>
      </c>
      <c r="T927">
        <v>0</v>
      </c>
      <c r="U927">
        <v>0</v>
      </c>
      <c r="V927">
        <v>0</v>
      </c>
      <c r="W927">
        <v>3</v>
      </c>
      <c r="X927">
        <v>3</v>
      </c>
      <c r="Y927">
        <v>3</v>
      </c>
      <c r="Z927">
        <v>3</v>
      </c>
      <c r="AA927">
        <v>3</v>
      </c>
      <c r="AB927">
        <v>0</v>
      </c>
      <c r="AC927" s="1" t="s">
        <v>2952</v>
      </c>
      <c r="AD927" s="1" t="s">
        <v>3</v>
      </c>
      <c r="AE927">
        <v>-1</v>
      </c>
      <c r="AF927">
        <v>0</v>
      </c>
      <c r="AG927">
        <v>0</v>
      </c>
      <c r="AH927">
        <v>0</v>
      </c>
      <c r="AI927">
        <v>0</v>
      </c>
    </row>
    <row r="928" spans="1:35" x14ac:dyDescent="0.4">
      <c r="A928" s="1" t="s">
        <v>2953</v>
      </c>
      <c r="B928" s="1" t="s">
        <v>2954</v>
      </c>
      <c r="C928" s="1" t="s">
        <v>1</v>
      </c>
      <c r="D928" s="1" t="s">
        <v>175</v>
      </c>
      <c r="E928" s="1" t="s">
        <v>3</v>
      </c>
      <c r="F928" s="1" t="s">
        <v>2955</v>
      </c>
      <c r="G928" s="1" t="s">
        <v>3</v>
      </c>
      <c r="H928">
        <v>926</v>
      </c>
      <c r="I928">
        <v>-1</v>
      </c>
      <c r="J928">
        <v>0</v>
      </c>
      <c r="K928">
        <v>0</v>
      </c>
      <c r="L928">
        <v>-1</v>
      </c>
      <c r="M928">
        <v>0</v>
      </c>
      <c r="N928">
        <v>0</v>
      </c>
      <c r="O928">
        <v>2</v>
      </c>
      <c r="P928" s="1" t="s">
        <v>75</v>
      </c>
      <c r="Q928" s="1" t="s">
        <v>76</v>
      </c>
      <c r="R928" s="1" t="s">
        <v>77</v>
      </c>
      <c r="S928">
        <v>1</v>
      </c>
      <c r="T928">
        <v>0</v>
      </c>
      <c r="U928">
        <v>640</v>
      </c>
      <c r="V928">
        <v>480</v>
      </c>
      <c r="W928">
        <v>3</v>
      </c>
      <c r="X928">
        <v>1</v>
      </c>
      <c r="Y928">
        <v>1</v>
      </c>
      <c r="Z928">
        <v>3</v>
      </c>
      <c r="AA928">
        <v>3</v>
      </c>
      <c r="AB928">
        <v>2</v>
      </c>
      <c r="AC928" s="1" t="s">
        <v>78</v>
      </c>
      <c r="AD928" s="1" t="s">
        <v>3</v>
      </c>
      <c r="AE928">
        <v>-1</v>
      </c>
      <c r="AF928">
        <v>0</v>
      </c>
      <c r="AG928">
        <v>0</v>
      </c>
      <c r="AH928">
        <v>0</v>
      </c>
      <c r="AI928">
        <v>0</v>
      </c>
    </row>
    <row r="929" spans="1:35" x14ac:dyDescent="0.4">
      <c r="A929" s="1" t="s">
        <v>2956</v>
      </c>
      <c r="B929" s="1" t="s">
        <v>2957</v>
      </c>
      <c r="C929" s="1" t="s">
        <v>1</v>
      </c>
      <c r="D929" s="1" t="s">
        <v>175</v>
      </c>
      <c r="E929" s="1" t="s">
        <v>3</v>
      </c>
      <c r="F929" s="1" t="s">
        <v>74</v>
      </c>
      <c r="G929" s="1" t="s">
        <v>3</v>
      </c>
      <c r="H929">
        <v>927</v>
      </c>
      <c r="I929">
        <v>-1</v>
      </c>
      <c r="J929">
        <v>0</v>
      </c>
      <c r="K929">
        <v>0</v>
      </c>
      <c r="L929">
        <v>-1</v>
      </c>
      <c r="M929">
        <v>0</v>
      </c>
      <c r="N929">
        <v>0</v>
      </c>
      <c r="O929">
        <v>2</v>
      </c>
      <c r="P929" s="1" t="s">
        <v>75</v>
      </c>
      <c r="Q929" s="1" t="s">
        <v>76</v>
      </c>
      <c r="R929" s="1" t="s">
        <v>77</v>
      </c>
      <c r="S929">
        <v>1</v>
      </c>
      <c r="T929">
        <v>0</v>
      </c>
      <c r="U929">
        <v>640</v>
      </c>
      <c r="V929">
        <v>480</v>
      </c>
      <c r="W929">
        <v>3</v>
      </c>
      <c r="X929">
        <v>1</v>
      </c>
      <c r="Y929">
        <v>1</v>
      </c>
      <c r="Z929">
        <v>3</v>
      </c>
      <c r="AA929">
        <v>3</v>
      </c>
      <c r="AB929">
        <v>2</v>
      </c>
      <c r="AC929" s="1" t="s">
        <v>78</v>
      </c>
      <c r="AD929" s="1" t="s">
        <v>3</v>
      </c>
      <c r="AE929">
        <v>-1</v>
      </c>
      <c r="AF929">
        <v>0</v>
      </c>
      <c r="AG929">
        <v>0</v>
      </c>
      <c r="AH929">
        <v>0</v>
      </c>
      <c r="AI929">
        <v>0</v>
      </c>
    </row>
    <row r="930" spans="1:35" x14ac:dyDescent="0.4">
      <c r="A930" s="1" t="s">
        <v>2958</v>
      </c>
      <c r="B930" s="1" t="s">
        <v>2959</v>
      </c>
      <c r="C930" s="1" t="s">
        <v>469</v>
      </c>
      <c r="D930" s="1" t="s">
        <v>741</v>
      </c>
      <c r="E930" s="1" t="s">
        <v>3</v>
      </c>
      <c r="F930" s="1" t="s">
        <v>3</v>
      </c>
      <c r="G930" s="1" t="s">
        <v>3</v>
      </c>
      <c r="H930">
        <v>928</v>
      </c>
      <c r="I930">
        <v>-1</v>
      </c>
      <c r="J930">
        <v>0</v>
      </c>
      <c r="K930">
        <v>0</v>
      </c>
      <c r="L930">
        <v>0</v>
      </c>
      <c r="M930">
        <v>-1</v>
      </c>
      <c r="N930">
        <v>-1</v>
      </c>
      <c r="O930">
        <v>1</v>
      </c>
      <c r="P930" s="1" t="s">
        <v>2960</v>
      </c>
      <c r="Q930" s="1" t="s">
        <v>2961</v>
      </c>
      <c r="R930" s="1" t="s">
        <v>6</v>
      </c>
      <c r="S930">
        <v>1</v>
      </c>
      <c r="T930">
        <v>0</v>
      </c>
      <c r="U930">
        <v>224</v>
      </c>
      <c r="V930">
        <v>256</v>
      </c>
      <c r="W930">
        <v>3</v>
      </c>
      <c r="X930">
        <v>3</v>
      </c>
      <c r="Y930">
        <v>3</v>
      </c>
      <c r="Z930">
        <v>3</v>
      </c>
      <c r="AA930">
        <v>3</v>
      </c>
      <c r="AB930">
        <v>0</v>
      </c>
      <c r="AC930" s="1" t="s">
        <v>2962</v>
      </c>
      <c r="AD930" s="1" t="s">
        <v>3</v>
      </c>
      <c r="AE930">
        <v>-1</v>
      </c>
      <c r="AF930">
        <v>0</v>
      </c>
      <c r="AG930">
        <v>0</v>
      </c>
      <c r="AH930">
        <v>0</v>
      </c>
      <c r="AI930">
        <v>0</v>
      </c>
    </row>
    <row r="931" spans="1:35" x14ac:dyDescent="0.4">
      <c r="A931" s="1" t="s">
        <v>2963</v>
      </c>
      <c r="B931" s="1" t="s">
        <v>2964</v>
      </c>
      <c r="C931" s="1" t="s">
        <v>469</v>
      </c>
      <c r="D931" s="1" t="s">
        <v>741</v>
      </c>
      <c r="E931" s="1" t="s">
        <v>2958</v>
      </c>
      <c r="F931" s="1" t="s">
        <v>2958</v>
      </c>
      <c r="G931" s="1" t="s">
        <v>3</v>
      </c>
      <c r="H931">
        <v>928</v>
      </c>
      <c r="I931">
        <v>0</v>
      </c>
      <c r="J931">
        <v>0</v>
      </c>
      <c r="K931">
        <v>0</v>
      </c>
      <c r="L931">
        <v>0</v>
      </c>
      <c r="M931">
        <v>-1</v>
      </c>
      <c r="N931">
        <v>-1</v>
      </c>
      <c r="O931">
        <v>1</v>
      </c>
      <c r="P931" s="1" t="s">
        <v>2960</v>
      </c>
      <c r="Q931" s="1" t="s">
        <v>2961</v>
      </c>
      <c r="R931" s="1" t="s">
        <v>6</v>
      </c>
      <c r="S931">
        <v>1</v>
      </c>
      <c r="T931">
        <v>0</v>
      </c>
      <c r="U931">
        <v>224</v>
      </c>
      <c r="V931">
        <v>256</v>
      </c>
      <c r="W931">
        <v>3</v>
      </c>
      <c r="X931">
        <v>3</v>
      </c>
      <c r="Y931">
        <v>3</v>
      </c>
      <c r="Z931">
        <v>3</v>
      </c>
      <c r="AA931">
        <v>3</v>
      </c>
      <c r="AB931">
        <v>0</v>
      </c>
      <c r="AC931" s="1" t="s">
        <v>2962</v>
      </c>
      <c r="AD931" s="1" t="s">
        <v>3</v>
      </c>
      <c r="AE931">
        <v>-1</v>
      </c>
      <c r="AF931">
        <v>0</v>
      </c>
      <c r="AG931">
        <v>0</v>
      </c>
      <c r="AH931">
        <v>0</v>
      </c>
      <c r="AI931">
        <v>0</v>
      </c>
    </row>
    <row r="932" spans="1:35" x14ac:dyDescent="0.4">
      <c r="A932" s="1" t="s">
        <v>2965</v>
      </c>
      <c r="B932" s="1" t="s">
        <v>2966</v>
      </c>
      <c r="C932" s="1" t="s">
        <v>293</v>
      </c>
      <c r="D932" s="1" t="s">
        <v>300</v>
      </c>
      <c r="E932" s="1" t="s">
        <v>2967</v>
      </c>
      <c r="F932" s="1" t="s">
        <v>2967</v>
      </c>
      <c r="G932" s="1" t="s">
        <v>3</v>
      </c>
      <c r="H932">
        <v>931</v>
      </c>
      <c r="I932">
        <v>0</v>
      </c>
      <c r="J932">
        <v>0</v>
      </c>
      <c r="K932">
        <v>0</v>
      </c>
      <c r="L932">
        <v>-1</v>
      </c>
      <c r="M932">
        <v>-1</v>
      </c>
      <c r="N932">
        <v>0</v>
      </c>
      <c r="O932">
        <v>2</v>
      </c>
      <c r="P932" s="1" t="s">
        <v>2137</v>
      </c>
      <c r="Q932" s="1" t="s">
        <v>1170</v>
      </c>
      <c r="R932" s="1" t="s">
        <v>1465</v>
      </c>
      <c r="S932">
        <v>1</v>
      </c>
      <c r="T932">
        <v>0</v>
      </c>
      <c r="U932">
        <v>640</v>
      </c>
      <c r="V932">
        <v>480</v>
      </c>
      <c r="W932">
        <v>3</v>
      </c>
      <c r="X932">
        <v>3</v>
      </c>
      <c r="Y932">
        <v>1</v>
      </c>
      <c r="Z932">
        <v>3</v>
      </c>
      <c r="AA932">
        <v>3</v>
      </c>
      <c r="AB932">
        <v>0</v>
      </c>
      <c r="AC932" s="1" t="s">
        <v>1466</v>
      </c>
      <c r="AD932" s="1" t="s">
        <v>3</v>
      </c>
      <c r="AE932">
        <v>-1</v>
      </c>
      <c r="AF932">
        <v>0</v>
      </c>
      <c r="AG932">
        <v>0</v>
      </c>
      <c r="AH932">
        <v>0</v>
      </c>
      <c r="AI932">
        <v>0</v>
      </c>
    </row>
    <row r="933" spans="1:35" x14ac:dyDescent="0.4">
      <c r="A933" s="1" t="s">
        <v>2967</v>
      </c>
      <c r="B933" s="1" t="s">
        <v>2968</v>
      </c>
      <c r="C933" s="1" t="s">
        <v>293</v>
      </c>
      <c r="D933" s="1" t="s">
        <v>300</v>
      </c>
      <c r="E933" s="1" t="s">
        <v>3</v>
      </c>
      <c r="F933" s="1" t="s">
        <v>3</v>
      </c>
      <c r="G933" s="1" t="s">
        <v>3</v>
      </c>
      <c r="H933">
        <v>931</v>
      </c>
      <c r="I933">
        <v>-1</v>
      </c>
      <c r="J933">
        <v>0</v>
      </c>
      <c r="K933">
        <v>0</v>
      </c>
      <c r="L933">
        <v>-1</v>
      </c>
      <c r="M933">
        <v>-1</v>
      </c>
      <c r="N933">
        <v>0</v>
      </c>
      <c r="O933">
        <v>2</v>
      </c>
      <c r="P933" s="1" t="s">
        <v>2137</v>
      </c>
      <c r="Q933" s="1" t="s">
        <v>1170</v>
      </c>
      <c r="R933" s="1" t="s">
        <v>1465</v>
      </c>
      <c r="S933">
        <v>1</v>
      </c>
      <c r="T933">
        <v>0</v>
      </c>
      <c r="U933">
        <v>640</v>
      </c>
      <c r="V933">
        <v>480</v>
      </c>
      <c r="W933">
        <v>3</v>
      </c>
      <c r="X933">
        <v>3</v>
      </c>
      <c r="Y933">
        <v>1</v>
      </c>
      <c r="Z933">
        <v>3</v>
      </c>
      <c r="AA933">
        <v>3</v>
      </c>
      <c r="AB933">
        <v>0</v>
      </c>
      <c r="AC933" s="1" t="s">
        <v>1466</v>
      </c>
      <c r="AD933" s="1" t="s">
        <v>3</v>
      </c>
      <c r="AE933">
        <v>-1</v>
      </c>
      <c r="AF933">
        <v>0</v>
      </c>
      <c r="AG933">
        <v>0</v>
      </c>
      <c r="AH933">
        <v>0</v>
      </c>
      <c r="AI933">
        <v>0</v>
      </c>
    </row>
    <row r="934" spans="1:35" x14ac:dyDescent="0.4">
      <c r="A934" s="1" t="s">
        <v>2969</v>
      </c>
      <c r="B934" s="1" t="s">
        <v>2970</v>
      </c>
      <c r="C934" s="1" t="s">
        <v>293</v>
      </c>
      <c r="D934" s="1" t="s">
        <v>300</v>
      </c>
      <c r="E934" s="1" t="s">
        <v>2967</v>
      </c>
      <c r="F934" s="1" t="s">
        <v>2967</v>
      </c>
      <c r="G934" s="1" t="s">
        <v>3</v>
      </c>
      <c r="H934">
        <v>931</v>
      </c>
      <c r="I934">
        <v>0</v>
      </c>
      <c r="J934">
        <v>0</v>
      </c>
      <c r="K934">
        <v>0</v>
      </c>
      <c r="L934">
        <v>-1</v>
      </c>
      <c r="M934">
        <v>-1</v>
      </c>
      <c r="N934">
        <v>0</v>
      </c>
      <c r="O934">
        <v>2</v>
      </c>
      <c r="P934" s="1" t="s">
        <v>2137</v>
      </c>
      <c r="Q934" s="1" t="s">
        <v>1170</v>
      </c>
      <c r="R934" s="1" t="s">
        <v>1465</v>
      </c>
      <c r="S934">
        <v>1</v>
      </c>
      <c r="T934">
        <v>0</v>
      </c>
      <c r="U934">
        <v>640</v>
      </c>
      <c r="V934">
        <v>480</v>
      </c>
      <c r="W934">
        <v>3</v>
      </c>
      <c r="X934">
        <v>3</v>
      </c>
      <c r="Y934">
        <v>1</v>
      </c>
      <c r="Z934">
        <v>3</v>
      </c>
      <c r="AA934">
        <v>3</v>
      </c>
      <c r="AB934">
        <v>0</v>
      </c>
      <c r="AC934" s="1" t="s">
        <v>1466</v>
      </c>
      <c r="AD934" s="1" t="s">
        <v>3</v>
      </c>
      <c r="AE934">
        <v>-1</v>
      </c>
      <c r="AF934">
        <v>0</v>
      </c>
      <c r="AG934">
        <v>0</v>
      </c>
      <c r="AH934">
        <v>0</v>
      </c>
      <c r="AI934">
        <v>0</v>
      </c>
    </row>
    <row r="935" spans="1:35" x14ac:dyDescent="0.4">
      <c r="A935" s="1" t="s">
        <v>2971</v>
      </c>
      <c r="B935" s="1" t="s">
        <v>2972</v>
      </c>
      <c r="C935" s="1" t="s">
        <v>293</v>
      </c>
      <c r="D935" s="1" t="s">
        <v>184</v>
      </c>
      <c r="E935" s="1" t="s">
        <v>3</v>
      </c>
      <c r="F935" s="1" t="s">
        <v>3</v>
      </c>
      <c r="G935" s="1" t="s">
        <v>3</v>
      </c>
      <c r="H935">
        <v>933</v>
      </c>
      <c r="I935">
        <v>-1</v>
      </c>
      <c r="J935">
        <v>0</v>
      </c>
      <c r="K935">
        <v>0</v>
      </c>
      <c r="L935">
        <v>-1</v>
      </c>
      <c r="M935">
        <v>-1</v>
      </c>
      <c r="N935">
        <v>0</v>
      </c>
      <c r="O935">
        <v>2</v>
      </c>
      <c r="P935" s="1" t="s">
        <v>2137</v>
      </c>
      <c r="Q935" s="1" t="s">
        <v>1170</v>
      </c>
      <c r="R935" s="1" t="s">
        <v>1465</v>
      </c>
      <c r="S935">
        <v>1</v>
      </c>
      <c r="T935">
        <v>0</v>
      </c>
      <c r="U935">
        <v>640</v>
      </c>
      <c r="V935">
        <v>480</v>
      </c>
      <c r="W935">
        <v>3</v>
      </c>
      <c r="X935">
        <v>3</v>
      </c>
      <c r="Y935">
        <v>1</v>
      </c>
      <c r="Z935">
        <v>3</v>
      </c>
      <c r="AA935">
        <v>3</v>
      </c>
      <c r="AB935">
        <v>0</v>
      </c>
      <c r="AC935" s="1" t="s">
        <v>1466</v>
      </c>
      <c r="AD935" s="1" t="s">
        <v>3</v>
      </c>
      <c r="AE935">
        <v>-1</v>
      </c>
      <c r="AF935">
        <v>0</v>
      </c>
      <c r="AG935">
        <v>0</v>
      </c>
      <c r="AH935">
        <v>0</v>
      </c>
      <c r="AI935">
        <v>0</v>
      </c>
    </row>
    <row r="936" spans="1:35" x14ac:dyDescent="0.4">
      <c r="A936" s="1" t="s">
        <v>2973</v>
      </c>
      <c r="B936" s="1" t="s">
        <v>2974</v>
      </c>
      <c r="C936" s="1" t="s">
        <v>293</v>
      </c>
      <c r="D936" s="1" t="s">
        <v>184</v>
      </c>
      <c r="E936" s="1" t="s">
        <v>2971</v>
      </c>
      <c r="F936" s="1" t="s">
        <v>2971</v>
      </c>
      <c r="G936" s="1" t="s">
        <v>3</v>
      </c>
      <c r="H936">
        <v>933</v>
      </c>
      <c r="I936">
        <v>0</v>
      </c>
      <c r="J936">
        <v>0</v>
      </c>
      <c r="K936">
        <v>0</v>
      </c>
      <c r="L936">
        <v>-1</v>
      </c>
      <c r="M936">
        <v>-1</v>
      </c>
      <c r="N936">
        <v>0</v>
      </c>
      <c r="O936">
        <v>2</v>
      </c>
      <c r="P936" s="1" t="s">
        <v>2137</v>
      </c>
      <c r="Q936" s="1" t="s">
        <v>1170</v>
      </c>
      <c r="R936" s="1" t="s">
        <v>1465</v>
      </c>
      <c r="S936">
        <v>1</v>
      </c>
      <c r="T936">
        <v>0</v>
      </c>
      <c r="U936">
        <v>640</v>
      </c>
      <c r="V936">
        <v>480</v>
      </c>
      <c r="W936">
        <v>3</v>
      </c>
      <c r="X936">
        <v>3</v>
      </c>
      <c r="Y936">
        <v>1</v>
      </c>
      <c r="Z936">
        <v>3</v>
      </c>
      <c r="AA936">
        <v>3</v>
      </c>
      <c r="AB936">
        <v>0</v>
      </c>
      <c r="AC936" s="1" t="s">
        <v>1466</v>
      </c>
      <c r="AD936" s="1" t="s">
        <v>3</v>
      </c>
      <c r="AE936">
        <v>-1</v>
      </c>
      <c r="AF936">
        <v>0</v>
      </c>
      <c r="AG936">
        <v>0</v>
      </c>
      <c r="AH936">
        <v>0</v>
      </c>
      <c r="AI936">
        <v>0</v>
      </c>
    </row>
    <row r="937" spans="1:35" x14ac:dyDescent="0.4">
      <c r="A937" s="1" t="s">
        <v>2975</v>
      </c>
      <c r="B937" s="1" t="s">
        <v>2976</v>
      </c>
      <c r="C937" s="1" t="s">
        <v>293</v>
      </c>
      <c r="D937" s="1" t="s">
        <v>184</v>
      </c>
      <c r="E937" s="1" t="s">
        <v>2977</v>
      </c>
      <c r="F937" s="1" t="s">
        <v>2977</v>
      </c>
      <c r="G937" s="1" t="s">
        <v>3</v>
      </c>
      <c r="H937">
        <v>936</v>
      </c>
      <c r="I937">
        <v>0</v>
      </c>
      <c r="J937">
        <v>0</v>
      </c>
      <c r="K937">
        <v>0</v>
      </c>
      <c r="L937">
        <v>-1</v>
      </c>
      <c r="M937">
        <v>-1</v>
      </c>
      <c r="N937">
        <v>0</v>
      </c>
      <c r="O937">
        <v>2</v>
      </c>
      <c r="P937" s="1" t="s">
        <v>2137</v>
      </c>
      <c r="Q937" s="1" t="s">
        <v>1170</v>
      </c>
      <c r="R937" s="1" t="s">
        <v>1465</v>
      </c>
      <c r="S937">
        <v>1</v>
      </c>
      <c r="T937">
        <v>0</v>
      </c>
      <c r="U937">
        <v>640</v>
      </c>
      <c r="V937">
        <v>480</v>
      </c>
      <c r="W937">
        <v>3</v>
      </c>
      <c r="X937">
        <v>3</v>
      </c>
      <c r="Y937">
        <v>1</v>
      </c>
      <c r="Z937">
        <v>3</v>
      </c>
      <c r="AA937">
        <v>3</v>
      </c>
      <c r="AB937">
        <v>0</v>
      </c>
      <c r="AC937" s="1" t="s">
        <v>1466</v>
      </c>
      <c r="AD937" s="1" t="s">
        <v>3</v>
      </c>
      <c r="AE937">
        <v>-1</v>
      </c>
      <c r="AF937">
        <v>0</v>
      </c>
      <c r="AG937">
        <v>0</v>
      </c>
      <c r="AH937">
        <v>0</v>
      </c>
      <c r="AI937">
        <v>0</v>
      </c>
    </row>
    <row r="938" spans="1:35" x14ac:dyDescent="0.4">
      <c r="A938" s="1" t="s">
        <v>2977</v>
      </c>
      <c r="B938" s="1" t="s">
        <v>2978</v>
      </c>
      <c r="C938" s="1" t="s">
        <v>293</v>
      </c>
      <c r="D938" s="1" t="s">
        <v>184</v>
      </c>
      <c r="E938" s="1" t="s">
        <v>3</v>
      </c>
      <c r="F938" s="1" t="s">
        <v>3</v>
      </c>
      <c r="G938" s="1" t="s">
        <v>3</v>
      </c>
      <c r="H938">
        <v>936</v>
      </c>
      <c r="I938">
        <v>-1</v>
      </c>
      <c r="J938">
        <v>0</v>
      </c>
      <c r="K938">
        <v>0</v>
      </c>
      <c r="L938">
        <v>-1</v>
      </c>
      <c r="M938">
        <v>-1</v>
      </c>
      <c r="N938">
        <v>0</v>
      </c>
      <c r="O938">
        <v>2</v>
      </c>
      <c r="P938" s="1" t="s">
        <v>2137</v>
      </c>
      <c r="Q938" s="1" t="s">
        <v>1170</v>
      </c>
      <c r="R938" s="1" t="s">
        <v>1465</v>
      </c>
      <c r="S938">
        <v>1</v>
      </c>
      <c r="T938">
        <v>0</v>
      </c>
      <c r="U938">
        <v>640</v>
      </c>
      <c r="V938">
        <v>480</v>
      </c>
      <c r="W938">
        <v>3</v>
      </c>
      <c r="X938">
        <v>3</v>
      </c>
      <c r="Y938">
        <v>1</v>
      </c>
      <c r="Z938">
        <v>3</v>
      </c>
      <c r="AA938">
        <v>3</v>
      </c>
      <c r="AB938">
        <v>0</v>
      </c>
      <c r="AC938" s="1" t="s">
        <v>1466</v>
      </c>
      <c r="AD938" s="1" t="s">
        <v>3</v>
      </c>
      <c r="AE938">
        <v>-1</v>
      </c>
      <c r="AF938">
        <v>0</v>
      </c>
      <c r="AG938">
        <v>0</v>
      </c>
      <c r="AH938">
        <v>0</v>
      </c>
      <c r="AI938">
        <v>0</v>
      </c>
    </row>
    <row r="939" spans="1:35" x14ac:dyDescent="0.4">
      <c r="A939" s="1" t="s">
        <v>2979</v>
      </c>
      <c r="B939" s="1" t="s">
        <v>2980</v>
      </c>
      <c r="C939" s="1" t="s">
        <v>2309</v>
      </c>
      <c r="D939" s="1" t="s">
        <v>772</v>
      </c>
      <c r="E939" s="1" t="s">
        <v>2981</v>
      </c>
      <c r="F939" s="1" t="s">
        <v>2981</v>
      </c>
      <c r="G939" s="1" t="s">
        <v>1082</v>
      </c>
      <c r="H939">
        <v>939</v>
      </c>
      <c r="I939">
        <v>0</v>
      </c>
      <c r="J939">
        <v>0</v>
      </c>
      <c r="K939">
        <v>0</v>
      </c>
      <c r="L939">
        <v>0</v>
      </c>
      <c r="M939">
        <v>-1</v>
      </c>
      <c r="N939">
        <v>0</v>
      </c>
      <c r="O939">
        <v>2</v>
      </c>
      <c r="P939" s="1" t="s">
        <v>2693</v>
      </c>
      <c r="Q939" s="1" t="s">
        <v>2694</v>
      </c>
      <c r="R939" s="1" t="s">
        <v>14</v>
      </c>
      <c r="S939">
        <v>0</v>
      </c>
      <c r="T939">
        <v>0</v>
      </c>
      <c r="U939">
        <v>0</v>
      </c>
      <c r="V939">
        <v>0</v>
      </c>
      <c r="W939">
        <v>3</v>
      </c>
      <c r="X939">
        <v>3</v>
      </c>
      <c r="Y939">
        <v>3</v>
      </c>
      <c r="Z939">
        <v>3</v>
      </c>
      <c r="AA939">
        <v>3</v>
      </c>
      <c r="AB939">
        <v>0</v>
      </c>
      <c r="AC939" s="1" t="s">
        <v>2695</v>
      </c>
      <c r="AD939" s="1" t="s">
        <v>3</v>
      </c>
      <c r="AE939">
        <v>-1</v>
      </c>
      <c r="AF939">
        <v>0</v>
      </c>
      <c r="AG939">
        <v>0</v>
      </c>
      <c r="AH939">
        <v>0</v>
      </c>
      <c r="AI939">
        <v>-1</v>
      </c>
    </row>
    <row r="940" spans="1:35" x14ac:dyDescent="0.4">
      <c r="A940" s="1" t="s">
        <v>2982</v>
      </c>
      <c r="B940" s="1" t="s">
        <v>2983</v>
      </c>
      <c r="C940" s="1" t="s">
        <v>2309</v>
      </c>
      <c r="D940" s="1" t="s">
        <v>772</v>
      </c>
      <c r="E940" s="1" t="s">
        <v>2981</v>
      </c>
      <c r="F940" s="1" t="s">
        <v>2981</v>
      </c>
      <c r="G940" s="1" t="s">
        <v>1082</v>
      </c>
      <c r="H940">
        <v>939</v>
      </c>
      <c r="I940">
        <v>0</v>
      </c>
      <c r="J940">
        <v>0</v>
      </c>
      <c r="K940">
        <v>0</v>
      </c>
      <c r="L940">
        <v>0</v>
      </c>
      <c r="M940">
        <v>-1</v>
      </c>
      <c r="N940">
        <v>0</v>
      </c>
      <c r="O940">
        <v>2</v>
      </c>
      <c r="P940" s="1" t="s">
        <v>2693</v>
      </c>
      <c r="Q940" s="1" t="s">
        <v>2694</v>
      </c>
      <c r="R940" s="1" t="s">
        <v>14</v>
      </c>
      <c r="S940">
        <v>0</v>
      </c>
      <c r="T940">
        <v>0</v>
      </c>
      <c r="U940">
        <v>0</v>
      </c>
      <c r="V940">
        <v>0</v>
      </c>
      <c r="W940">
        <v>3</v>
      </c>
      <c r="X940">
        <v>3</v>
      </c>
      <c r="Y940">
        <v>3</v>
      </c>
      <c r="Z940">
        <v>3</v>
      </c>
      <c r="AA940">
        <v>3</v>
      </c>
      <c r="AB940">
        <v>0</v>
      </c>
      <c r="AC940" s="1" t="s">
        <v>2695</v>
      </c>
      <c r="AD940" s="1" t="s">
        <v>3</v>
      </c>
      <c r="AE940">
        <v>-1</v>
      </c>
      <c r="AF940">
        <v>0</v>
      </c>
      <c r="AG940">
        <v>0</v>
      </c>
      <c r="AH940">
        <v>0</v>
      </c>
      <c r="AI940">
        <v>-1</v>
      </c>
    </row>
    <row r="941" spans="1:35" x14ac:dyDescent="0.4">
      <c r="A941" s="1" t="s">
        <v>2981</v>
      </c>
      <c r="B941" s="1" t="s">
        <v>2984</v>
      </c>
      <c r="C941" s="1" t="s">
        <v>2309</v>
      </c>
      <c r="D941" s="1" t="s">
        <v>772</v>
      </c>
      <c r="E941" s="1" t="s">
        <v>3</v>
      </c>
      <c r="F941" s="1" t="s">
        <v>3</v>
      </c>
      <c r="G941" s="1" t="s">
        <v>1082</v>
      </c>
      <c r="H941">
        <v>939</v>
      </c>
      <c r="I941">
        <v>-1</v>
      </c>
      <c r="J941">
        <v>0</v>
      </c>
      <c r="K941">
        <v>0</v>
      </c>
      <c r="L941">
        <v>0</v>
      </c>
      <c r="M941">
        <v>-1</v>
      </c>
      <c r="N941">
        <v>0</v>
      </c>
      <c r="O941">
        <v>2</v>
      </c>
      <c r="P941" s="1" t="s">
        <v>2693</v>
      </c>
      <c r="Q941" s="1" t="s">
        <v>2694</v>
      </c>
      <c r="R941" s="1" t="s">
        <v>14</v>
      </c>
      <c r="S941">
        <v>0</v>
      </c>
      <c r="T941">
        <v>0</v>
      </c>
      <c r="U941">
        <v>0</v>
      </c>
      <c r="V941">
        <v>0</v>
      </c>
      <c r="W941">
        <v>3</v>
      </c>
      <c r="X941">
        <v>3</v>
      </c>
      <c r="Y941">
        <v>3</v>
      </c>
      <c r="Z941">
        <v>3</v>
      </c>
      <c r="AA941">
        <v>3</v>
      </c>
      <c r="AB941">
        <v>0</v>
      </c>
      <c r="AC941" s="1" t="s">
        <v>2695</v>
      </c>
      <c r="AD941" s="1" t="s">
        <v>3</v>
      </c>
      <c r="AE941">
        <v>-1</v>
      </c>
      <c r="AF941">
        <v>0</v>
      </c>
      <c r="AG941">
        <v>0</v>
      </c>
      <c r="AH941">
        <v>0</v>
      </c>
      <c r="AI941">
        <v>-1</v>
      </c>
    </row>
    <row r="942" spans="1:35" x14ac:dyDescent="0.4">
      <c r="A942" s="1" t="s">
        <v>2985</v>
      </c>
      <c r="B942" s="1" t="s">
        <v>2986</v>
      </c>
      <c r="C942" s="1" t="s">
        <v>2987</v>
      </c>
      <c r="D942" s="1" t="s">
        <v>2</v>
      </c>
      <c r="E942" s="1" t="s">
        <v>3</v>
      </c>
      <c r="F942" s="1" t="s">
        <v>3</v>
      </c>
      <c r="G942" s="1" t="s">
        <v>3</v>
      </c>
      <c r="H942">
        <v>940</v>
      </c>
      <c r="I942">
        <v>-1</v>
      </c>
      <c r="J942">
        <v>0</v>
      </c>
      <c r="K942">
        <v>0</v>
      </c>
      <c r="L942">
        <v>0</v>
      </c>
      <c r="M942">
        <v>-1</v>
      </c>
      <c r="N942">
        <v>-1</v>
      </c>
      <c r="O942">
        <v>1</v>
      </c>
      <c r="P942" s="1" t="s">
        <v>2988</v>
      </c>
      <c r="Q942" s="1" t="s">
        <v>2989</v>
      </c>
      <c r="R942" s="1" t="s">
        <v>2990</v>
      </c>
      <c r="S942">
        <v>1</v>
      </c>
      <c r="T942">
        <v>0</v>
      </c>
      <c r="U942">
        <v>294</v>
      </c>
      <c r="V942">
        <v>294</v>
      </c>
      <c r="W942">
        <v>3</v>
      </c>
      <c r="X942">
        <v>1</v>
      </c>
      <c r="Y942">
        <v>3</v>
      </c>
      <c r="Z942">
        <v>3</v>
      </c>
      <c r="AA942">
        <v>3</v>
      </c>
      <c r="AB942">
        <v>0</v>
      </c>
      <c r="AC942" s="1" t="s">
        <v>2991</v>
      </c>
      <c r="AD942" s="1" t="s">
        <v>3</v>
      </c>
      <c r="AE942">
        <v>-1</v>
      </c>
      <c r="AF942">
        <v>0</v>
      </c>
      <c r="AG942">
        <v>0</v>
      </c>
      <c r="AH942">
        <v>0</v>
      </c>
      <c r="AI942">
        <v>0</v>
      </c>
    </row>
    <row r="943" spans="1:35" x14ac:dyDescent="0.4">
      <c r="A943" s="1" t="s">
        <v>2992</v>
      </c>
      <c r="B943" s="1" t="s">
        <v>2993</v>
      </c>
      <c r="C943" s="1" t="s">
        <v>35</v>
      </c>
      <c r="D943" s="1" t="s">
        <v>175</v>
      </c>
      <c r="E943" s="1" t="s">
        <v>3</v>
      </c>
      <c r="F943" s="1" t="s">
        <v>3</v>
      </c>
      <c r="G943" s="1" t="s">
        <v>3</v>
      </c>
      <c r="H943">
        <v>941</v>
      </c>
      <c r="I943">
        <v>-1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1</v>
      </c>
      <c r="P943" s="1" t="s">
        <v>455</v>
      </c>
      <c r="Q943" s="1" t="s">
        <v>296</v>
      </c>
      <c r="R943" s="1" t="s">
        <v>721</v>
      </c>
      <c r="S943">
        <v>1</v>
      </c>
      <c r="T943">
        <v>0</v>
      </c>
      <c r="U943">
        <v>384</v>
      </c>
      <c r="V943">
        <v>240</v>
      </c>
      <c r="W943">
        <v>3</v>
      </c>
      <c r="X943">
        <v>3</v>
      </c>
      <c r="Y943">
        <v>3</v>
      </c>
      <c r="Z943">
        <v>3</v>
      </c>
      <c r="AA943">
        <v>3</v>
      </c>
      <c r="AB943">
        <v>0</v>
      </c>
      <c r="AC943" s="1" t="s">
        <v>2994</v>
      </c>
      <c r="AD943" s="1" t="s">
        <v>3</v>
      </c>
      <c r="AE943">
        <v>-1</v>
      </c>
      <c r="AF943">
        <v>0</v>
      </c>
      <c r="AG943">
        <v>0</v>
      </c>
      <c r="AH943">
        <v>0</v>
      </c>
      <c r="AI943">
        <v>0</v>
      </c>
    </row>
    <row r="944" spans="1:35" x14ac:dyDescent="0.4">
      <c r="A944" s="1" t="s">
        <v>2995</v>
      </c>
      <c r="B944" s="1" t="s">
        <v>2996</v>
      </c>
      <c r="C944" s="1" t="s">
        <v>1</v>
      </c>
      <c r="D944" s="1" t="s">
        <v>250</v>
      </c>
      <c r="E944" s="1" t="s">
        <v>3</v>
      </c>
      <c r="F944" s="1" t="s">
        <v>3</v>
      </c>
      <c r="G944" s="1" t="s">
        <v>3</v>
      </c>
      <c r="H944">
        <v>942</v>
      </c>
      <c r="I944">
        <v>-1</v>
      </c>
      <c r="J944">
        <v>0</v>
      </c>
      <c r="K944">
        <v>0</v>
      </c>
      <c r="L944">
        <v>0</v>
      </c>
      <c r="M944">
        <v>-1</v>
      </c>
      <c r="N944">
        <v>0</v>
      </c>
      <c r="O944">
        <v>1</v>
      </c>
      <c r="P944" s="1" t="s">
        <v>2997</v>
      </c>
      <c r="Q944" s="1" t="s">
        <v>1447</v>
      </c>
      <c r="R944" s="1" t="s">
        <v>2797</v>
      </c>
      <c r="S944">
        <v>1</v>
      </c>
      <c r="T944">
        <v>0</v>
      </c>
      <c r="U944">
        <v>320</v>
      </c>
      <c r="V944">
        <v>224</v>
      </c>
      <c r="W944">
        <v>3</v>
      </c>
      <c r="X944">
        <v>3</v>
      </c>
      <c r="Y944">
        <v>3</v>
      </c>
      <c r="Z944">
        <v>3</v>
      </c>
      <c r="AA944">
        <v>3</v>
      </c>
      <c r="AB944">
        <v>2</v>
      </c>
      <c r="AC944" s="1" t="s">
        <v>1449</v>
      </c>
      <c r="AD944" s="1" t="s">
        <v>3</v>
      </c>
      <c r="AE944">
        <v>-1</v>
      </c>
      <c r="AF944">
        <v>0</v>
      </c>
      <c r="AG944">
        <v>0</v>
      </c>
      <c r="AH944">
        <v>0</v>
      </c>
      <c r="AI944">
        <v>0</v>
      </c>
    </row>
    <row r="945" spans="1:35" x14ac:dyDescent="0.4">
      <c r="A945" s="1" t="s">
        <v>2998</v>
      </c>
      <c r="B945" s="1" t="s">
        <v>2999</v>
      </c>
      <c r="C945" s="1" t="s">
        <v>1</v>
      </c>
      <c r="D945" s="1" t="s">
        <v>250</v>
      </c>
      <c r="E945" s="1" t="s">
        <v>2995</v>
      </c>
      <c r="F945" s="1" t="s">
        <v>2995</v>
      </c>
      <c r="G945" s="1" t="s">
        <v>3</v>
      </c>
      <c r="H945">
        <v>942</v>
      </c>
      <c r="I945">
        <v>0</v>
      </c>
      <c r="J945">
        <v>0</v>
      </c>
      <c r="K945">
        <v>0</v>
      </c>
      <c r="L945">
        <v>0</v>
      </c>
      <c r="M945">
        <v>-1</v>
      </c>
      <c r="N945">
        <v>0</v>
      </c>
      <c r="O945">
        <v>1</v>
      </c>
      <c r="P945" s="1" t="s">
        <v>2807</v>
      </c>
      <c r="Q945" s="1" t="s">
        <v>1447</v>
      </c>
      <c r="R945" s="1" t="s">
        <v>2797</v>
      </c>
      <c r="S945">
        <v>1</v>
      </c>
      <c r="T945">
        <v>0</v>
      </c>
      <c r="U945">
        <v>320</v>
      </c>
      <c r="V945">
        <v>224</v>
      </c>
      <c r="W945">
        <v>3</v>
      </c>
      <c r="X945">
        <v>3</v>
      </c>
      <c r="Y945">
        <v>3</v>
      </c>
      <c r="Z945">
        <v>3</v>
      </c>
      <c r="AA945">
        <v>3</v>
      </c>
      <c r="AB945">
        <v>2</v>
      </c>
      <c r="AC945" s="1" t="s">
        <v>1449</v>
      </c>
      <c r="AD945" s="1" t="s">
        <v>3</v>
      </c>
      <c r="AE945">
        <v>-1</v>
      </c>
      <c r="AF945">
        <v>0</v>
      </c>
      <c r="AG945">
        <v>0</v>
      </c>
      <c r="AH945">
        <v>0</v>
      </c>
      <c r="AI945">
        <v>0</v>
      </c>
    </row>
    <row r="946" spans="1:35" x14ac:dyDescent="0.4">
      <c r="A946" s="1" t="s">
        <v>3000</v>
      </c>
      <c r="B946" s="1" t="s">
        <v>3001</v>
      </c>
      <c r="C946" s="1" t="s">
        <v>1</v>
      </c>
      <c r="D946" s="1" t="s">
        <v>250</v>
      </c>
      <c r="E946" s="1" t="s">
        <v>2995</v>
      </c>
      <c r="F946" s="1" t="s">
        <v>2995</v>
      </c>
      <c r="G946" s="1" t="s">
        <v>3</v>
      </c>
      <c r="H946">
        <v>942</v>
      </c>
      <c r="I946">
        <v>0</v>
      </c>
      <c r="J946">
        <v>0</v>
      </c>
      <c r="K946">
        <v>0</v>
      </c>
      <c r="L946">
        <v>0</v>
      </c>
      <c r="M946">
        <v>-1</v>
      </c>
      <c r="N946">
        <v>0</v>
      </c>
      <c r="O946">
        <v>1</v>
      </c>
      <c r="P946" s="1" t="s">
        <v>2807</v>
      </c>
      <c r="Q946" s="1" t="s">
        <v>1447</v>
      </c>
      <c r="R946" s="1" t="s">
        <v>2797</v>
      </c>
      <c r="S946">
        <v>1</v>
      </c>
      <c r="T946">
        <v>0</v>
      </c>
      <c r="U946">
        <v>320</v>
      </c>
      <c r="V946">
        <v>224</v>
      </c>
      <c r="W946">
        <v>3</v>
      </c>
      <c r="X946">
        <v>3</v>
      </c>
      <c r="Y946">
        <v>3</v>
      </c>
      <c r="Z946">
        <v>3</v>
      </c>
      <c r="AA946">
        <v>3</v>
      </c>
      <c r="AB946">
        <v>2</v>
      </c>
      <c r="AC946" s="1" t="s">
        <v>1449</v>
      </c>
      <c r="AD946" s="1" t="s">
        <v>3</v>
      </c>
      <c r="AE946">
        <v>-1</v>
      </c>
      <c r="AF946">
        <v>0</v>
      </c>
      <c r="AG946">
        <v>0</v>
      </c>
      <c r="AH946">
        <v>0</v>
      </c>
      <c r="AI946">
        <v>0</v>
      </c>
    </row>
    <row r="947" spans="1:35" x14ac:dyDescent="0.4">
      <c r="A947" s="1" t="s">
        <v>3002</v>
      </c>
      <c r="B947" s="1" t="s">
        <v>3003</v>
      </c>
      <c r="C947" s="1" t="s">
        <v>1</v>
      </c>
      <c r="D947" s="1" t="s">
        <v>250</v>
      </c>
      <c r="E947" s="1" t="s">
        <v>2995</v>
      </c>
      <c r="F947" s="1" t="s">
        <v>2995</v>
      </c>
      <c r="G947" s="1" t="s">
        <v>3</v>
      </c>
      <c r="H947">
        <v>942</v>
      </c>
      <c r="I947">
        <v>0</v>
      </c>
      <c r="J947">
        <v>0</v>
      </c>
      <c r="K947">
        <v>0</v>
      </c>
      <c r="L947">
        <v>0</v>
      </c>
      <c r="M947">
        <v>-1</v>
      </c>
      <c r="N947">
        <v>0</v>
      </c>
      <c r="O947">
        <v>1</v>
      </c>
      <c r="P947" s="1" t="s">
        <v>1446</v>
      </c>
      <c r="Q947" s="1" t="s">
        <v>1447</v>
      </c>
      <c r="R947" s="1" t="s">
        <v>2797</v>
      </c>
      <c r="S947">
        <v>1</v>
      </c>
      <c r="T947">
        <v>0</v>
      </c>
      <c r="U947">
        <v>320</v>
      </c>
      <c r="V947">
        <v>224</v>
      </c>
      <c r="W947">
        <v>3</v>
      </c>
      <c r="X947">
        <v>3</v>
      </c>
      <c r="Y947">
        <v>3</v>
      </c>
      <c r="Z947">
        <v>3</v>
      </c>
      <c r="AA947">
        <v>3</v>
      </c>
      <c r="AB947">
        <v>2</v>
      </c>
      <c r="AC947" s="1" t="s">
        <v>1449</v>
      </c>
      <c r="AD947" s="1" t="s">
        <v>3</v>
      </c>
      <c r="AE947">
        <v>-1</v>
      </c>
      <c r="AF947">
        <v>0</v>
      </c>
      <c r="AG947">
        <v>0</v>
      </c>
      <c r="AH947">
        <v>0</v>
      </c>
      <c r="AI947">
        <v>0</v>
      </c>
    </row>
    <row r="948" spans="1:35" x14ac:dyDescent="0.4">
      <c r="A948" s="1" t="s">
        <v>3004</v>
      </c>
      <c r="B948" s="1" t="s">
        <v>3005</v>
      </c>
      <c r="C948" s="1" t="s">
        <v>112</v>
      </c>
      <c r="D948" s="1" t="s">
        <v>250</v>
      </c>
      <c r="E948" s="1" t="s">
        <v>2995</v>
      </c>
      <c r="F948" s="1" t="s">
        <v>2995</v>
      </c>
      <c r="G948" s="1" t="s">
        <v>3</v>
      </c>
      <c r="H948">
        <v>942</v>
      </c>
      <c r="I948">
        <v>0</v>
      </c>
      <c r="J948">
        <v>0</v>
      </c>
      <c r="K948">
        <v>0</v>
      </c>
      <c r="L948">
        <v>0</v>
      </c>
      <c r="M948">
        <v>-1</v>
      </c>
      <c r="N948">
        <v>0</v>
      </c>
      <c r="O948">
        <v>1</v>
      </c>
      <c r="P948" s="1" t="s">
        <v>2264</v>
      </c>
      <c r="Q948" s="1" t="s">
        <v>1447</v>
      </c>
      <c r="R948" s="1" t="s">
        <v>2797</v>
      </c>
      <c r="S948">
        <v>1</v>
      </c>
      <c r="T948">
        <v>0</v>
      </c>
      <c r="U948">
        <v>320</v>
      </c>
      <c r="V948">
        <v>224</v>
      </c>
      <c r="W948">
        <v>3</v>
      </c>
      <c r="X948">
        <v>3</v>
      </c>
      <c r="Y948">
        <v>3</v>
      </c>
      <c r="Z948">
        <v>3</v>
      </c>
      <c r="AA948">
        <v>3</v>
      </c>
      <c r="AB948">
        <v>2</v>
      </c>
      <c r="AC948" s="1" t="s">
        <v>1449</v>
      </c>
      <c r="AD948" s="1" t="s">
        <v>3</v>
      </c>
      <c r="AE948">
        <v>-1</v>
      </c>
      <c r="AF948">
        <v>0</v>
      </c>
      <c r="AG948">
        <v>0</v>
      </c>
      <c r="AH948">
        <v>0</v>
      </c>
      <c r="AI948">
        <v>0</v>
      </c>
    </row>
    <row r="949" spans="1:35" x14ac:dyDescent="0.4">
      <c r="A949" s="1" t="s">
        <v>3006</v>
      </c>
      <c r="B949" s="1" t="s">
        <v>3007</v>
      </c>
      <c r="C949" s="1" t="s">
        <v>1</v>
      </c>
      <c r="D949" s="1" t="s">
        <v>250</v>
      </c>
      <c r="E949" s="1" t="s">
        <v>2995</v>
      </c>
      <c r="F949" s="1" t="s">
        <v>2995</v>
      </c>
      <c r="G949" s="1" t="s">
        <v>3</v>
      </c>
      <c r="H949">
        <v>942</v>
      </c>
      <c r="I949">
        <v>0</v>
      </c>
      <c r="J949">
        <v>0</v>
      </c>
      <c r="K949">
        <v>0</v>
      </c>
      <c r="L949">
        <v>0</v>
      </c>
      <c r="M949">
        <v>-1</v>
      </c>
      <c r="N949">
        <v>0</v>
      </c>
      <c r="O949">
        <v>1</v>
      </c>
      <c r="P949" s="1" t="s">
        <v>2997</v>
      </c>
      <c r="Q949" s="1" t="s">
        <v>1447</v>
      </c>
      <c r="R949" s="1" t="s">
        <v>2797</v>
      </c>
      <c r="S949">
        <v>1</v>
      </c>
      <c r="T949">
        <v>0</v>
      </c>
      <c r="U949">
        <v>320</v>
      </c>
      <c r="V949">
        <v>224</v>
      </c>
      <c r="W949">
        <v>3</v>
      </c>
      <c r="X949">
        <v>3</v>
      </c>
      <c r="Y949">
        <v>3</v>
      </c>
      <c r="Z949">
        <v>3</v>
      </c>
      <c r="AA949">
        <v>3</v>
      </c>
      <c r="AB949">
        <v>2</v>
      </c>
      <c r="AC949" s="1" t="s">
        <v>1449</v>
      </c>
      <c r="AD949" s="1" t="s">
        <v>3</v>
      </c>
      <c r="AE949">
        <v>-1</v>
      </c>
      <c r="AF949">
        <v>0</v>
      </c>
      <c r="AG949">
        <v>0</v>
      </c>
      <c r="AH949">
        <v>0</v>
      </c>
      <c r="AI949">
        <v>0</v>
      </c>
    </row>
    <row r="950" spans="1:35" x14ac:dyDescent="0.4">
      <c r="A950" s="1" t="s">
        <v>3008</v>
      </c>
      <c r="B950" s="1" t="s">
        <v>3009</v>
      </c>
      <c r="C950" s="1" t="s">
        <v>3010</v>
      </c>
      <c r="D950" s="1" t="s">
        <v>250</v>
      </c>
      <c r="E950" s="1" t="s">
        <v>2995</v>
      </c>
      <c r="F950" s="1" t="s">
        <v>2995</v>
      </c>
      <c r="G950" s="1" t="s">
        <v>3</v>
      </c>
      <c r="H950">
        <v>942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1</v>
      </c>
      <c r="P950" s="1" t="s">
        <v>2254</v>
      </c>
      <c r="Q950" s="1" t="s">
        <v>3011</v>
      </c>
      <c r="R950" s="1" t="s">
        <v>282</v>
      </c>
      <c r="S950">
        <v>1</v>
      </c>
      <c r="T950">
        <v>0</v>
      </c>
      <c r="U950">
        <v>320</v>
      </c>
      <c r="V950">
        <v>224</v>
      </c>
      <c r="W950">
        <v>3</v>
      </c>
      <c r="X950">
        <v>1</v>
      </c>
      <c r="Y950">
        <v>1</v>
      </c>
      <c r="Z950">
        <v>3</v>
      </c>
      <c r="AA950">
        <v>3</v>
      </c>
      <c r="AB950">
        <v>2</v>
      </c>
      <c r="AC950" s="1" t="s">
        <v>3012</v>
      </c>
      <c r="AD950" s="1" t="s">
        <v>3</v>
      </c>
      <c r="AE950">
        <v>-1</v>
      </c>
      <c r="AF950">
        <v>0</v>
      </c>
      <c r="AG950">
        <v>0</v>
      </c>
      <c r="AH950">
        <v>0</v>
      </c>
      <c r="AI950">
        <v>0</v>
      </c>
    </row>
    <row r="951" spans="1:35" x14ac:dyDescent="0.4">
      <c r="A951" s="1" t="s">
        <v>3013</v>
      </c>
      <c r="B951" s="1" t="s">
        <v>3014</v>
      </c>
      <c r="C951" s="1" t="s">
        <v>112</v>
      </c>
      <c r="D951" s="1" t="s">
        <v>250</v>
      </c>
      <c r="E951" s="1" t="s">
        <v>2995</v>
      </c>
      <c r="F951" s="1" t="s">
        <v>2995</v>
      </c>
      <c r="G951" s="1" t="s">
        <v>3</v>
      </c>
      <c r="H951">
        <v>942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1</v>
      </c>
      <c r="P951" s="1" t="s">
        <v>2254</v>
      </c>
      <c r="Q951" s="1" t="s">
        <v>3011</v>
      </c>
      <c r="R951" s="1" t="s">
        <v>282</v>
      </c>
      <c r="S951">
        <v>1</v>
      </c>
      <c r="T951">
        <v>0</v>
      </c>
      <c r="U951">
        <v>320</v>
      </c>
      <c r="V951">
        <v>224</v>
      </c>
      <c r="W951">
        <v>3</v>
      </c>
      <c r="X951">
        <v>1</v>
      </c>
      <c r="Y951">
        <v>1</v>
      </c>
      <c r="Z951">
        <v>3</v>
      </c>
      <c r="AA951">
        <v>3</v>
      </c>
      <c r="AB951">
        <v>2</v>
      </c>
      <c r="AC951" s="1" t="s">
        <v>3012</v>
      </c>
      <c r="AD951" s="1" t="s">
        <v>3</v>
      </c>
      <c r="AE951">
        <v>-1</v>
      </c>
      <c r="AF951">
        <v>0</v>
      </c>
      <c r="AG951">
        <v>0</v>
      </c>
      <c r="AH951">
        <v>0</v>
      </c>
      <c r="AI951">
        <v>0</v>
      </c>
    </row>
    <row r="952" spans="1:35" x14ac:dyDescent="0.4">
      <c r="A952" s="1" t="s">
        <v>3015</v>
      </c>
      <c r="B952" s="1" t="s">
        <v>3016</v>
      </c>
      <c r="C952" s="1" t="s">
        <v>1</v>
      </c>
      <c r="D952" s="1" t="s">
        <v>250</v>
      </c>
      <c r="E952" s="1" t="s">
        <v>2995</v>
      </c>
      <c r="F952" s="1" t="s">
        <v>2995</v>
      </c>
      <c r="G952" s="1" t="s">
        <v>3</v>
      </c>
      <c r="H952">
        <v>942</v>
      </c>
      <c r="I952">
        <v>0</v>
      </c>
      <c r="J952">
        <v>0</v>
      </c>
      <c r="K952">
        <v>0</v>
      </c>
      <c r="L952">
        <v>0</v>
      </c>
      <c r="M952">
        <v>-1</v>
      </c>
      <c r="N952">
        <v>0</v>
      </c>
      <c r="O952">
        <v>1</v>
      </c>
      <c r="P952" s="1" t="s">
        <v>2997</v>
      </c>
      <c r="Q952" s="1" t="s">
        <v>1447</v>
      </c>
      <c r="R952" s="1" t="s">
        <v>2797</v>
      </c>
      <c r="S952">
        <v>1</v>
      </c>
      <c r="T952">
        <v>0</v>
      </c>
      <c r="U952">
        <v>320</v>
      </c>
      <c r="V952">
        <v>224</v>
      </c>
      <c r="W952">
        <v>3</v>
      </c>
      <c r="X952">
        <v>3</v>
      </c>
      <c r="Y952">
        <v>3</v>
      </c>
      <c r="Z952">
        <v>3</v>
      </c>
      <c r="AA952">
        <v>3</v>
      </c>
      <c r="AB952">
        <v>2</v>
      </c>
      <c r="AC952" s="1" t="s">
        <v>1449</v>
      </c>
      <c r="AD952" s="1" t="s">
        <v>3</v>
      </c>
      <c r="AE952">
        <v>-1</v>
      </c>
      <c r="AF952">
        <v>0</v>
      </c>
      <c r="AG952">
        <v>0</v>
      </c>
      <c r="AH952">
        <v>0</v>
      </c>
      <c r="AI952">
        <v>0</v>
      </c>
    </row>
    <row r="953" spans="1:35" x14ac:dyDescent="0.4">
      <c r="A953" s="1" t="s">
        <v>3017</v>
      </c>
      <c r="B953" s="1" t="s">
        <v>3018</v>
      </c>
      <c r="C953" s="1" t="s">
        <v>1</v>
      </c>
      <c r="D953" s="1" t="s">
        <v>250</v>
      </c>
      <c r="E953" s="1" t="s">
        <v>2995</v>
      </c>
      <c r="F953" s="1" t="s">
        <v>2995</v>
      </c>
      <c r="G953" s="1" t="s">
        <v>3</v>
      </c>
      <c r="H953">
        <v>942</v>
      </c>
      <c r="I953">
        <v>0</v>
      </c>
      <c r="J953">
        <v>0</v>
      </c>
      <c r="K953">
        <v>0</v>
      </c>
      <c r="L953">
        <v>0</v>
      </c>
      <c r="M953">
        <v>-1</v>
      </c>
      <c r="N953">
        <v>0</v>
      </c>
      <c r="O953">
        <v>1</v>
      </c>
      <c r="P953" s="1" t="s">
        <v>1446</v>
      </c>
      <c r="Q953" s="1" t="s">
        <v>1447</v>
      </c>
      <c r="R953" s="1" t="s">
        <v>2797</v>
      </c>
      <c r="S953">
        <v>1</v>
      </c>
      <c r="T953">
        <v>0</v>
      </c>
      <c r="U953">
        <v>320</v>
      </c>
      <c r="V953">
        <v>224</v>
      </c>
      <c r="W953">
        <v>3</v>
      </c>
      <c r="X953">
        <v>3</v>
      </c>
      <c r="Y953">
        <v>3</v>
      </c>
      <c r="Z953">
        <v>3</v>
      </c>
      <c r="AA953">
        <v>3</v>
      </c>
      <c r="AB953">
        <v>2</v>
      </c>
      <c r="AC953" s="1" t="s">
        <v>1449</v>
      </c>
      <c r="AD953" s="1" t="s">
        <v>3</v>
      </c>
      <c r="AE953">
        <v>-1</v>
      </c>
      <c r="AF953">
        <v>0</v>
      </c>
      <c r="AG953">
        <v>0</v>
      </c>
      <c r="AH953">
        <v>0</v>
      </c>
      <c r="AI953">
        <v>0</v>
      </c>
    </row>
    <row r="954" spans="1:35" x14ac:dyDescent="0.4">
      <c r="A954" s="1" t="s">
        <v>3019</v>
      </c>
      <c r="B954" s="1" t="s">
        <v>3020</v>
      </c>
      <c r="C954" s="1" t="s">
        <v>1</v>
      </c>
      <c r="D954" s="1" t="s">
        <v>250</v>
      </c>
      <c r="E954" s="1" t="s">
        <v>2995</v>
      </c>
      <c r="F954" s="1" t="s">
        <v>2995</v>
      </c>
      <c r="G954" s="1" t="s">
        <v>3</v>
      </c>
      <c r="H954">
        <v>942</v>
      </c>
      <c r="I954">
        <v>0</v>
      </c>
      <c r="J954">
        <v>0</v>
      </c>
      <c r="K954">
        <v>0</v>
      </c>
      <c r="L954">
        <v>0</v>
      </c>
      <c r="M954">
        <v>-1</v>
      </c>
      <c r="N954">
        <v>0</v>
      </c>
      <c r="O954">
        <v>1</v>
      </c>
      <c r="P954" s="1" t="s">
        <v>1446</v>
      </c>
      <c r="Q954" s="1" t="s">
        <v>1447</v>
      </c>
      <c r="R954" s="1" t="s">
        <v>2797</v>
      </c>
      <c r="S954">
        <v>1</v>
      </c>
      <c r="T954">
        <v>0</v>
      </c>
      <c r="U954">
        <v>320</v>
      </c>
      <c r="V954">
        <v>224</v>
      </c>
      <c r="W954">
        <v>3</v>
      </c>
      <c r="X954">
        <v>3</v>
      </c>
      <c r="Y954">
        <v>3</v>
      </c>
      <c r="Z954">
        <v>3</v>
      </c>
      <c r="AA954">
        <v>3</v>
      </c>
      <c r="AB954">
        <v>2</v>
      </c>
      <c r="AC954" s="1" t="s">
        <v>1449</v>
      </c>
      <c r="AD954" s="1" t="s">
        <v>3</v>
      </c>
      <c r="AE954">
        <v>-1</v>
      </c>
      <c r="AF954">
        <v>0</v>
      </c>
      <c r="AG954">
        <v>0</v>
      </c>
      <c r="AH954">
        <v>0</v>
      </c>
      <c r="AI954">
        <v>0</v>
      </c>
    </row>
    <row r="955" spans="1:35" x14ac:dyDescent="0.4">
      <c r="A955" s="1" t="s">
        <v>3021</v>
      </c>
      <c r="B955" s="1" t="s">
        <v>3022</v>
      </c>
      <c r="C955" s="1" t="s">
        <v>112</v>
      </c>
      <c r="D955" s="1" t="s">
        <v>250</v>
      </c>
      <c r="E955" s="1" t="s">
        <v>2995</v>
      </c>
      <c r="F955" s="1" t="s">
        <v>2995</v>
      </c>
      <c r="G955" s="1" t="s">
        <v>3</v>
      </c>
      <c r="H955">
        <v>942</v>
      </c>
      <c r="I955">
        <v>0</v>
      </c>
      <c r="J955">
        <v>0</v>
      </c>
      <c r="K955">
        <v>0</v>
      </c>
      <c r="L955">
        <v>0</v>
      </c>
      <c r="M955">
        <v>-1</v>
      </c>
      <c r="N955">
        <v>0</v>
      </c>
      <c r="O955">
        <v>1</v>
      </c>
      <c r="P955" s="1" t="s">
        <v>2264</v>
      </c>
      <c r="Q955" s="1" t="s">
        <v>1447</v>
      </c>
      <c r="R955" s="1" t="s">
        <v>2797</v>
      </c>
      <c r="S955">
        <v>1</v>
      </c>
      <c r="T955">
        <v>0</v>
      </c>
      <c r="U955">
        <v>320</v>
      </c>
      <c r="V955">
        <v>224</v>
      </c>
      <c r="W955">
        <v>3</v>
      </c>
      <c r="X955">
        <v>3</v>
      </c>
      <c r="Y955">
        <v>3</v>
      </c>
      <c r="Z955">
        <v>3</v>
      </c>
      <c r="AA955">
        <v>3</v>
      </c>
      <c r="AB955">
        <v>2</v>
      </c>
      <c r="AC955" s="1" t="s">
        <v>1449</v>
      </c>
      <c r="AD955" s="1" t="s">
        <v>3</v>
      </c>
      <c r="AE955">
        <v>-1</v>
      </c>
      <c r="AF955">
        <v>0</v>
      </c>
      <c r="AG955">
        <v>0</v>
      </c>
      <c r="AH955">
        <v>0</v>
      </c>
      <c r="AI955">
        <v>0</v>
      </c>
    </row>
    <row r="956" spans="1:35" x14ac:dyDescent="0.4">
      <c r="A956" s="1" t="s">
        <v>3023</v>
      </c>
      <c r="B956" s="1" t="s">
        <v>3024</v>
      </c>
      <c r="C956" s="1" t="s">
        <v>3025</v>
      </c>
      <c r="D956" s="1" t="s">
        <v>3026</v>
      </c>
      <c r="E956" s="1" t="s">
        <v>3</v>
      </c>
      <c r="F956" s="1" t="s">
        <v>3</v>
      </c>
      <c r="G956" s="1" t="s">
        <v>3</v>
      </c>
      <c r="H956">
        <v>954</v>
      </c>
      <c r="I956">
        <v>-1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 s="1" t="s">
        <v>3</v>
      </c>
      <c r="Q956" s="1" t="s">
        <v>14</v>
      </c>
      <c r="R956" s="1" t="s">
        <v>14</v>
      </c>
      <c r="S956">
        <v>0</v>
      </c>
      <c r="T956">
        <v>0</v>
      </c>
      <c r="U956">
        <v>0</v>
      </c>
      <c r="V956">
        <v>0</v>
      </c>
      <c r="W956">
        <v>3</v>
      </c>
      <c r="X956">
        <v>2</v>
      </c>
      <c r="Y956">
        <v>3</v>
      </c>
      <c r="Z956">
        <v>3</v>
      </c>
      <c r="AA956">
        <v>3</v>
      </c>
      <c r="AB956">
        <v>2</v>
      </c>
      <c r="AC956" s="1" t="s">
        <v>3027</v>
      </c>
      <c r="AD956" s="1" t="s">
        <v>3</v>
      </c>
      <c r="AE956">
        <v>-1</v>
      </c>
      <c r="AF956">
        <v>0</v>
      </c>
      <c r="AG956">
        <v>0</v>
      </c>
      <c r="AH956">
        <v>0</v>
      </c>
      <c r="AI956">
        <v>0</v>
      </c>
    </row>
    <row r="957" spans="1:35" x14ac:dyDescent="0.4">
      <c r="A957" s="1" t="s">
        <v>3028</v>
      </c>
      <c r="B957" s="1" t="s">
        <v>3029</v>
      </c>
      <c r="C957" s="1" t="s">
        <v>3025</v>
      </c>
      <c r="D957" s="1" t="s">
        <v>851</v>
      </c>
      <c r="E957" s="1" t="s">
        <v>3</v>
      </c>
      <c r="F957" s="1" t="s">
        <v>3</v>
      </c>
      <c r="G957" s="1" t="s">
        <v>3</v>
      </c>
      <c r="H957">
        <v>955</v>
      </c>
      <c r="I957">
        <v>-1</v>
      </c>
      <c r="J957">
        <v>0</v>
      </c>
      <c r="K957">
        <v>0</v>
      </c>
      <c r="L957">
        <v>0</v>
      </c>
      <c r="M957">
        <v>-1</v>
      </c>
      <c r="N957">
        <v>0</v>
      </c>
      <c r="O957">
        <v>1</v>
      </c>
      <c r="P957" s="1" t="s">
        <v>3030</v>
      </c>
      <c r="Q957" s="1" t="s">
        <v>1391</v>
      </c>
      <c r="R957" s="1" t="s">
        <v>3031</v>
      </c>
      <c r="S957">
        <v>1</v>
      </c>
      <c r="T957">
        <v>0</v>
      </c>
      <c r="U957">
        <v>606</v>
      </c>
      <c r="V957">
        <v>808</v>
      </c>
      <c r="W957">
        <v>3</v>
      </c>
      <c r="X957">
        <v>3</v>
      </c>
      <c r="Y957">
        <v>3</v>
      </c>
      <c r="Z957">
        <v>3</v>
      </c>
      <c r="AA957">
        <v>3</v>
      </c>
      <c r="AB957">
        <v>2</v>
      </c>
      <c r="AC957" s="1" t="s">
        <v>3032</v>
      </c>
      <c r="AD957" s="1" t="s">
        <v>3</v>
      </c>
      <c r="AE957">
        <v>-1</v>
      </c>
      <c r="AF957">
        <v>0</v>
      </c>
      <c r="AG957">
        <v>0</v>
      </c>
      <c r="AH957">
        <v>0</v>
      </c>
      <c r="AI957">
        <v>0</v>
      </c>
    </row>
    <row r="958" spans="1:35" x14ac:dyDescent="0.4">
      <c r="A958" s="1" t="s">
        <v>3033</v>
      </c>
      <c r="B958" s="1" t="s">
        <v>3034</v>
      </c>
      <c r="C958" s="1" t="s">
        <v>3035</v>
      </c>
      <c r="D958" s="1" t="s">
        <v>22</v>
      </c>
      <c r="E958" s="1" t="s">
        <v>3</v>
      </c>
      <c r="F958" s="1" t="s">
        <v>3</v>
      </c>
      <c r="G958" s="1" t="s">
        <v>3</v>
      </c>
      <c r="H958">
        <v>956</v>
      </c>
      <c r="I958">
        <v>-1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1</v>
      </c>
      <c r="P958" s="1" t="s">
        <v>3036</v>
      </c>
      <c r="Q958" s="1" t="s">
        <v>3037</v>
      </c>
      <c r="R958" s="1" t="s">
        <v>3038</v>
      </c>
      <c r="S958">
        <v>1</v>
      </c>
      <c r="T958">
        <v>0</v>
      </c>
      <c r="U958">
        <v>800</v>
      </c>
      <c r="V958">
        <v>325</v>
      </c>
      <c r="W958">
        <v>3</v>
      </c>
      <c r="X958">
        <v>3</v>
      </c>
      <c r="Y958">
        <v>1</v>
      </c>
      <c r="Z958">
        <v>3</v>
      </c>
      <c r="AA958">
        <v>3</v>
      </c>
      <c r="AB958">
        <v>2</v>
      </c>
      <c r="AC958" s="1" t="s">
        <v>3039</v>
      </c>
      <c r="AD958" s="1" t="s">
        <v>3</v>
      </c>
      <c r="AE958">
        <v>-1</v>
      </c>
      <c r="AF958">
        <v>0</v>
      </c>
      <c r="AG958">
        <v>0</v>
      </c>
      <c r="AH958">
        <v>0</v>
      </c>
      <c r="AI958">
        <v>0</v>
      </c>
    </row>
    <row r="959" spans="1:35" x14ac:dyDescent="0.4">
      <c r="A959" s="1" t="s">
        <v>3040</v>
      </c>
      <c r="B959" s="1" t="s">
        <v>3041</v>
      </c>
      <c r="C959" s="1" t="s">
        <v>3035</v>
      </c>
      <c r="D959" s="1" t="s">
        <v>103</v>
      </c>
      <c r="E959" s="1" t="s">
        <v>3</v>
      </c>
      <c r="F959" s="1" t="s">
        <v>3</v>
      </c>
      <c r="G959" s="1" t="s">
        <v>3</v>
      </c>
      <c r="H959">
        <v>957</v>
      </c>
      <c r="I959">
        <v>-1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2</v>
      </c>
      <c r="P959" s="1" t="s">
        <v>3042</v>
      </c>
      <c r="Q959" s="1" t="s">
        <v>3043</v>
      </c>
      <c r="R959" s="1" t="s">
        <v>511</v>
      </c>
      <c r="S959">
        <v>1</v>
      </c>
      <c r="T959">
        <v>0</v>
      </c>
      <c r="U959">
        <v>640</v>
      </c>
      <c r="V959">
        <v>240</v>
      </c>
      <c r="W959">
        <v>3</v>
      </c>
      <c r="X959">
        <v>2</v>
      </c>
      <c r="Y959">
        <v>3</v>
      </c>
      <c r="Z959">
        <v>3</v>
      </c>
      <c r="AA959">
        <v>3</v>
      </c>
      <c r="AB959">
        <v>2</v>
      </c>
      <c r="AC959" s="1" t="s">
        <v>3044</v>
      </c>
      <c r="AD959" s="1" t="s">
        <v>3</v>
      </c>
      <c r="AE959">
        <v>-1</v>
      </c>
      <c r="AF959">
        <v>0</v>
      </c>
      <c r="AG959">
        <v>0</v>
      </c>
      <c r="AH959">
        <v>0</v>
      </c>
      <c r="AI959">
        <v>0</v>
      </c>
    </row>
    <row r="960" spans="1:35" x14ac:dyDescent="0.4">
      <c r="A960" s="1" t="s">
        <v>3045</v>
      </c>
      <c r="B960" s="1" t="s">
        <v>3046</v>
      </c>
      <c r="C960" s="1" t="s">
        <v>3047</v>
      </c>
      <c r="D960" s="1" t="s">
        <v>741</v>
      </c>
      <c r="E960" s="1" t="s">
        <v>3</v>
      </c>
      <c r="F960" s="1" t="s">
        <v>3</v>
      </c>
      <c r="G960" s="1" t="s">
        <v>3</v>
      </c>
      <c r="H960">
        <v>958</v>
      </c>
      <c r="I960">
        <v>-1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3</v>
      </c>
      <c r="P960" s="1" t="s">
        <v>542</v>
      </c>
      <c r="Q960" s="1" t="s">
        <v>3048</v>
      </c>
      <c r="R960" s="1" t="s">
        <v>511</v>
      </c>
      <c r="S960">
        <v>1</v>
      </c>
      <c r="T960">
        <v>0</v>
      </c>
      <c r="U960">
        <v>640</v>
      </c>
      <c r="V960">
        <v>240</v>
      </c>
      <c r="W960">
        <v>3</v>
      </c>
      <c r="X960">
        <v>3</v>
      </c>
      <c r="Y960">
        <v>3</v>
      </c>
      <c r="Z960">
        <v>3</v>
      </c>
      <c r="AA960">
        <v>3</v>
      </c>
      <c r="AB960">
        <v>0</v>
      </c>
      <c r="AC960" s="1" t="s">
        <v>3049</v>
      </c>
      <c r="AD960" s="1" t="s">
        <v>3</v>
      </c>
      <c r="AE960">
        <v>-1</v>
      </c>
      <c r="AF960">
        <v>0</v>
      </c>
      <c r="AG960">
        <v>0</v>
      </c>
      <c r="AH960">
        <v>0</v>
      </c>
      <c r="AI960">
        <v>0</v>
      </c>
    </row>
    <row r="961" spans="1:35" x14ac:dyDescent="0.4">
      <c r="A961" s="1" t="s">
        <v>3050</v>
      </c>
      <c r="B961" s="1" t="s">
        <v>3051</v>
      </c>
      <c r="C961" s="1" t="s">
        <v>3035</v>
      </c>
      <c r="D961" s="1" t="s">
        <v>2</v>
      </c>
      <c r="E961" s="1" t="s">
        <v>3</v>
      </c>
      <c r="F961" s="1" t="s">
        <v>3</v>
      </c>
      <c r="G961" s="1" t="s">
        <v>3</v>
      </c>
      <c r="H961">
        <v>959</v>
      </c>
      <c r="I961">
        <v>-1</v>
      </c>
      <c r="J961">
        <v>0</v>
      </c>
      <c r="K961">
        <v>0</v>
      </c>
      <c r="L961">
        <v>0</v>
      </c>
      <c r="M961">
        <v>-1</v>
      </c>
      <c r="N961">
        <v>0</v>
      </c>
      <c r="O961">
        <v>5</v>
      </c>
      <c r="P961" s="1" t="s">
        <v>3052</v>
      </c>
      <c r="Q961" s="1" t="s">
        <v>3053</v>
      </c>
      <c r="R961" s="1" t="s">
        <v>511</v>
      </c>
      <c r="S961">
        <v>1</v>
      </c>
      <c r="T961">
        <v>0</v>
      </c>
      <c r="U961">
        <v>640</v>
      </c>
      <c r="V961">
        <v>240</v>
      </c>
      <c r="W961">
        <v>3</v>
      </c>
      <c r="X961">
        <v>3</v>
      </c>
      <c r="Y961">
        <v>3</v>
      </c>
      <c r="Z961">
        <v>3</v>
      </c>
      <c r="AA961">
        <v>3</v>
      </c>
      <c r="AB961">
        <v>2</v>
      </c>
      <c r="AC961" s="1" t="s">
        <v>3054</v>
      </c>
      <c r="AD961" s="1" t="s">
        <v>3</v>
      </c>
      <c r="AE961">
        <v>-1</v>
      </c>
      <c r="AF961">
        <v>0</v>
      </c>
      <c r="AG961">
        <v>0</v>
      </c>
      <c r="AH961">
        <v>0</v>
      </c>
      <c r="AI961">
        <v>0</v>
      </c>
    </row>
    <row r="962" spans="1:35" x14ac:dyDescent="0.4">
      <c r="A962" s="1" t="s">
        <v>3055</v>
      </c>
      <c r="B962" s="1" t="s">
        <v>3056</v>
      </c>
      <c r="C962" s="1" t="s">
        <v>3057</v>
      </c>
      <c r="D962" s="1" t="s">
        <v>594</v>
      </c>
      <c r="E962" s="1" t="s">
        <v>1428</v>
      </c>
      <c r="F962" s="1" t="s">
        <v>1428</v>
      </c>
      <c r="G962" s="1" t="s">
        <v>3</v>
      </c>
      <c r="H962">
        <v>1148</v>
      </c>
      <c r="I962">
        <v>0</v>
      </c>
      <c r="J962">
        <v>0</v>
      </c>
      <c r="K962">
        <v>0</v>
      </c>
      <c r="L962">
        <v>0</v>
      </c>
      <c r="M962">
        <v>-1</v>
      </c>
      <c r="N962">
        <v>0</v>
      </c>
      <c r="O962">
        <v>5</v>
      </c>
      <c r="P962" s="1" t="s">
        <v>1429</v>
      </c>
      <c r="Q962" s="1" t="s">
        <v>1430</v>
      </c>
      <c r="R962" s="1" t="s">
        <v>1431</v>
      </c>
      <c r="S962">
        <v>1</v>
      </c>
      <c r="T962">
        <v>0</v>
      </c>
      <c r="U962">
        <v>560</v>
      </c>
      <c r="V962">
        <v>192</v>
      </c>
      <c r="W962">
        <v>3</v>
      </c>
      <c r="X962">
        <v>3</v>
      </c>
      <c r="Y962">
        <v>3</v>
      </c>
      <c r="Z962">
        <v>3</v>
      </c>
      <c r="AA962">
        <v>3</v>
      </c>
      <c r="AB962">
        <v>0</v>
      </c>
      <c r="AC962" s="1" t="s">
        <v>1432</v>
      </c>
      <c r="AD962" s="1" t="s">
        <v>3</v>
      </c>
      <c r="AE962">
        <v>-1</v>
      </c>
      <c r="AF962">
        <v>0</v>
      </c>
      <c r="AG962">
        <v>0</v>
      </c>
      <c r="AH962">
        <v>0</v>
      </c>
      <c r="AI962">
        <v>0</v>
      </c>
    </row>
    <row r="963" spans="1:35" x14ac:dyDescent="0.4">
      <c r="A963" s="1" t="s">
        <v>3058</v>
      </c>
      <c r="B963" s="1" t="s">
        <v>3059</v>
      </c>
      <c r="C963" s="1" t="s">
        <v>3060</v>
      </c>
      <c r="D963" s="1" t="s">
        <v>250</v>
      </c>
      <c r="E963" s="1" t="s">
        <v>3</v>
      </c>
      <c r="F963" s="1" t="s">
        <v>3</v>
      </c>
      <c r="G963" s="1" t="s">
        <v>3</v>
      </c>
      <c r="H963">
        <v>961</v>
      </c>
      <c r="I963">
        <v>-1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 s="1" t="s">
        <v>3061</v>
      </c>
      <c r="Q963" s="1" t="s">
        <v>14</v>
      </c>
      <c r="R963" s="1" t="s">
        <v>14</v>
      </c>
      <c r="S963">
        <v>0</v>
      </c>
      <c r="T963">
        <v>0</v>
      </c>
      <c r="U963">
        <v>0</v>
      </c>
      <c r="V963">
        <v>0</v>
      </c>
      <c r="W963">
        <v>3</v>
      </c>
      <c r="X963">
        <v>2</v>
      </c>
      <c r="Y963">
        <v>3</v>
      </c>
      <c r="Z963">
        <v>3</v>
      </c>
      <c r="AA963">
        <v>3</v>
      </c>
      <c r="AB963">
        <v>2</v>
      </c>
      <c r="AC963" s="1" t="s">
        <v>3062</v>
      </c>
      <c r="AD963" s="1" t="s">
        <v>3</v>
      </c>
      <c r="AE963">
        <v>-1</v>
      </c>
      <c r="AF963">
        <v>0</v>
      </c>
      <c r="AG963">
        <v>0</v>
      </c>
      <c r="AH963">
        <v>0</v>
      </c>
      <c r="AI963">
        <v>0</v>
      </c>
    </row>
    <row r="964" spans="1:35" x14ac:dyDescent="0.4">
      <c r="A964" s="1" t="s">
        <v>3063</v>
      </c>
      <c r="B964" s="1" t="s">
        <v>3064</v>
      </c>
      <c r="C964" s="1" t="s">
        <v>1009</v>
      </c>
      <c r="D964" s="1" t="s">
        <v>128</v>
      </c>
      <c r="E964" s="1" t="s">
        <v>3</v>
      </c>
      <c r="F964" s="1" t="s">
        <v>3</v>
      </c>
      <c r="G964" s="1" t="s">
        <v>3</v>
      </c>
      <c r="H964">
        <v>962</v>
      </c>
      <c r="I964">
        <v>-1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3</v>
      </c>
      <c r="P964" s="1" t="s">
        <v>1011</v>
      </c>
      <c r="Q964" s="1" t="s">
        <v>1012</v>
      </c>
      <c r="R964" s="1" t="s">
        <v>978</v>
      </c>
      <c r="S964">
        <v>1</v>
      </c>
      <c r="T964">
        <v>0</v>
      </c>
      <c r="U964">
        <v>735</v>
      </c>
      <c r="V964">
        <v>292</v>
      </c>
      <c r="W964">
        <v>3</v>
      </c>
      <c r="X964">
        <v>3</v>
      </c>
      <c r="Y964">
        <v>3</v>
      </c>
      <c r="Z964">
        <v>3</v>
      </c>
      <c r="AA964">
        <v>3</v>
      </c>
      <c r="AB964">
        <v>2</v>
      </c>
      <c r="AC964" s="1" t="s">
        <v>1013</v>
      </c>
      <c r="AD964" s="1" t="s">
        <v>3</v>
      </c>
      <c r="AE964">
        <v>-1</v>
      </c>
      <c r="AF964">
        <v>0</v>
      </c>
      <c r="AG964">
        <v>0</v>
      </c>
      <c r="AH964">
        <v>0</v>
      </c>
      <c r="AI964">
        <v>0</v>
      </c>
    </row>
    <row r="965" spans="1:35" x14ac:dyDescent="0.4">
      <c r="A965" s="1" t="s">
        <v>3065</v>
      </c>
      <c r="B965" s="1" t="s">
        <v>3066</v>
      </c>
      <c r="C965" s="1" t="s">
        <v>3067</v>
      </c>
      <c r="D965" s="1" t="s">
        <v>30</v>
      </c>
      <c r="E965" s="1" t="s">
        <v>1428</v>
      </c>
      <c r="F965" s="1" t="s">
        <v>1428</v>
      </c>
      <c r="G965" s="1" t="s">
        <v>3</v>
      </c>
      <c r="H965">
        <v>1148</v>
      </c>
      <c r="I965">
        <v>0</v>
      </c>
      <c r="J965">
        <v>0</v>
      </c>
      <c r="K965">
        <v>0</v>
      </c>
      <c r="L965">
        <v>0</v>
      </c>
      <c r="M965">
        <v>-1</v>
      </c>
      <c r="N965">
        <v>0</v>
      </c>
      <c r="O965">
        <v>5</v>
      </c>
      <c r="P965" s="1" t="s">
        <v>1429</v>
      </c>
      <c r="Q965" s="1" t="s">
        <v>1430</v>
      </c>
      <c r="R965" s="1" t="s">
        <v>1431</v>
      </c>
      <c r="S965">
        <v>1</v>
      </c>
      <c r="T965">
        <v>0</v>
      </c>
      <c r="U965">
        <v>560</v>
      </c>
      <c r="V965">
        <v>192</v>
      </c>
      <c r="W965">
        <v>3</v>
      </c>
      <c r="X965">
        <v>3</v>
      </c>
      <c r="Y965">
        <v>3</v>
      </c>
      <c r="Z965">
        <v>3</v>
      </c>
      <c r="AA965">
        <v>3</v>
      </c>
      <c r="AB965">
        <v>0</v>
      </c>
      <c r="AC965" s="1" t="s">
        <v>1432</v>
      </c>
      <c r="AD965" s="1" t="s">
        <v>3</v>
      </c>
      <c r="AE965">
        <v>-1</v>
      </c>
      <c r="AF965">
        <v>0</v>
      </c>
      <c r="AG965">
        <v>0</v>
      </c>
      <c r="AH965">
        <v>0</v>
      </c>
      <c r="AI965">
        <v>0</v>
      </c>
    </row>
    <row r="966" spans="1:35" x14ac:dyDescent="0.4">
      <c r="A966" s="1" t="s">
        <v>3068</v>
      </c>
      <c r="B966" s="1" t="s">
        <v>3069</v>
      </c>
      <c r="C966" s="1" t="s">
        <v>3070</v>
      </c>
      <c r="D966" s="1" t="s">
        <v>672</v>
      </c>
      <c r="E966" s="1" t="s">
        <v>3071</v>
      </c>
      <c r="F966" s="1" t="s">
        <v>3071</v>
      </c>
      <c r="G966" s="1" t="s">
        <v>3</v>
      </c>
      <c r="H966">
        <v>965</v>
      </c>
      <c r="I966">
        <v>0</v>
      </c>
      <c r="J966">
        <v>0</v>
      </c>
      <c r="K966">
        <v>0</v>
      </c>
      <c r="L966">
        <v>0</v>
      </c>
      <c r="M966">
        <v>-1</v>
      </c>
      <c r="N966">
        <v>-1</v>
      </c>
      <c r="O966">
        <v>1</v>
      </c>
      <c r="P966" s="1" t="s">
        <v>2447</v>
      </c>
      <c r="Q966" s="1" t="s">
        <v>3072</v>
      </c>
      <c r="R966" s="1" t="s">
        <v>6</v>
      </c>
      <c r="S966">
        <v>1</v>
      </c>
      <c r="T966">
        <v>0</v>
      </c>
      <c r="U966">
        <v>224</v>
      </c>
      <c r="V966">
        <v>256</v>
      </c>
      <c r="W966">
        <v>3</v>
      </c>
      <c r="X966">
        <v>3</v>
      </c>
      <c r="Y966">
        <v>3</v>
      </c>
      <c r="Z966">
        <v>3</v>
      </c>
      <c r="AA966">
        <v>3</v>
      </c>
      <c r="AB966">
        <v>0</v>
      </c>
      <c r="AC966" s="1" t="s">
        <v>3073</v>
      </c>
      <c r="AD966" s="1" t="s">
        <v>3</v>
      </c>
      <c r="AE966">
        <v>-1</v>
      </c>
      <c r="AF966">
        <v>0</v>
      </c>
      <c r="AG966">
        <v>0</v>
      </c>
      <c r="AH966">
        <v>0</v>
      </c>
      <c r="AI966">
        <v>0</v>
      </c>
    </row>
    <row r="967" spans="1:35" x14ac:dyDescent="0.4">
      <c r="A967" s="1" t="s">
        <v>3071</v>
      </c>
      <c r="B967" s="1" t="s">
        <v>3074</v>
      </c>
      <c r="C967" s="1" t="s">
        <v>3070</v>
      </c>
      <c r="D967" s="1" t="s">
        <v>672</v>
      </c>
      <c r="E967" s="1" t="s">
        <v>3</v>
      </c>
      <c r="F967" s="1" t="s">
        <v>3</v>
      </c>
      <c r="G967" s="1" t="s">
        <v>3</v>
      </c>
      <c r="H967">
        <v>965</v>
      </c>
      <c r="I967">
        <v>-1</v>
      </c>
      <c r="J967">
        <v>0</v>
      </c>
      <c r="K967">
        <v>0</v>
      </c>
      <c r="L967">
        <v>0</v>
      </c>
      <c r="M967">
        <v>-1</v>
      </c>
      <c r="N967">
        <v>-1</v>
      </c>
      <c r="O967">
        <v>1</v>
      </c>
      <c r="P967" s="1" t="s">
        <v>2447</v>
      </c>
      <c r="Q967" s="1" t="s">
        <v>3072</v>
      </c>
      <c r="R967" s="1" t="s">
        <v>6</v>
      </c>
      <c r="S967">
        <v>1</v>
      </c>
      <c r="T967">
        <v>0</v>
      </c>
      <c r="U967">
        <v>224</v>
      </c>
      <c r="V967">
        <v>256</v>
      </c>
      <c r="W967">
        <v>3</v>
      </c>
      <c r="X967">
        <v>3</v>
      </c>
      <c r="Y967">
        <v>3</v>
      </c>
      <c r="Z967">
        <v>3</v>
      </c>
      <c r="AA967">
        <v>3</v>
      </c>
      <c r="AB967">
        <v>0</v>
      </c>
      <c r="AC967" s="1" t="s">
        <v>3073</v>
      </c>
      <c r="AD967" s="1" t="s">
        <v>3</v>
      </c>
      <c r="AE967">
        <v>-1</v>
      </c>
      <c r="AF967">
        <v>0</v>
      </c>
      <c r="AG967">
        <v>0</v>
      </c>
      <c r="AH967">
        <v>0</v>
      </c>
      <c r="AI967">
        <v>0</v>
      </c>
    </row>
    <row r="968" spans="1:35" x14ac:dyDescent="0.4">
      <c r="A968" s="1" t="s">
        <v>3075</v>
      </c>
      <c r="B968" s="1" t="s">
        <v>3076</v>
      </c>
      <c r="C968" s="1" t="s">
        <v>2789</v>
      </c>
      <c r="D968" s="1" t="s">
        <v>22</v>
      </c>
      <c r="E968" s="1" t="s">
        <v>3</v>
      </c>
      <c r="F968" s="1" t="s">
        <v>3</v>
      </c>
      <c r="G968" s="1" t="s">
        <v>1082</v>
      </c>
      <c r="H968">
        <v>966</v>
      </c>
      <c r="I968">
        <v>-1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2</v>
      </c>
      <c r="P968" s="1" t="s">
        <v>3077</v>
      </c>
      <c r="Q968" s="1" t="s">
        <v>3078</v>
      </c>
      <c r="R968" s="1" t="s">
        <v>14</v>
      </c>
      <c r="S968">
        <v>0</v>
      </c>
      <c r="T968">
        <v>0</v>
      </c>
      <c r="U968">
        <v>0</v>
      </c>
      <c r="V968">
        <v>0</v>
      </c>
      <c r="W968">
        <v>3</v>
      </c>
      <c r="X968">
        <v>2</v>
      </c>
      <c r="Y968">
        <v>3</v>
      </c>
      <c r="Z968">
        <v>3</v>
      </c>
      <c r="AA968">
        <v>3</v>
      </c>
      <c r="AB968">
        <v>0</v>
      </c>
      <c r="AC968" s="1" t="s">
        <v>2792</v>
      </c>
      <c r="AD968" s="1" t="s">
        <v>3</v>
      </c>
      <c r="AE968">
        <v>-1</v>
      </c>
      <c r="AF968">
        <v>0</v>
      </c>
      <c r="AG968">
        <v>0</v>
      </c>
      <c r="AH968">
        <v>0</v>
      </c>
      <c r="AI968">
        <v>-1</v>
      </c>
    </row>
    <row r="969" spans="1:35" x14ac:dyDescent="0.4">
      <c r="A969" s="1" t="s">
        <v>3079</v>
      </c>
      <c r="B969" s="1" t="s">
        <v>3080</v>
      </c>
      <c r="C969" s="1" t="s">
        <v>2789</v>
      </c>
      <c r="D969" s="1" t="s">
        <v>128</v>
      </c>
      <c r="E969" s="1" t="s">
        <v>3</v>
      </c>
      <c r="F969" s="1" t="s">
        <v>3</v>
      </c>
      <c r="G969" s="1" t="s">
        <v>1082</v>
      </c>
      <c r="H969">
        <v>967</v>
      </c>
      <c r="I969">
        <v>-1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2</v>
      </c>
      <c r="P969" s="1" t="s">
        <v>3081</v>
      </c>
      <c r="Q969" s="1" t="s">
        <v>3082</v>
      </c>
      <c r="R969" s="1" t="s">
        <v>14</v>
      </c>
      <c r="S969">
        <v>0</v>
      </c>
      <c r="T969">
        <v>0</v>
      </c>
      <c r="U969">
        <v>0</v>
      </c>
      <c r="V969">
        <v>0</v>
      </c>
      <c r="W969">
        <v>3</v>
      </c>
      <c r="X969">
        <v>2</v>
      </c>
      <c r="Y969">
        <v>3</v>
      </c>
      <c r="Z969">
        <v>3</v>
      </c>
      <c r="AA969">
        <v>3</v>
      </c>
      <c r="AB969">
        <v>0</v>
      </c>
      <c r="AC969" s="1" t="s">
        <v>3083</v>
      </c>
      <c r="AD969" s="1" t="s">
        <v>3</v>
      </c>
      <c r="AE969">
        <v>-1</v>
      </c>
      <c r="AF969">
        <v>0</v>
      </c>
      <c r="AG969">
        <v>0</v>
      </c>
      <c r="AH969">
        <v>0</v>
      </c>
      <c r="AI969">
        <v>-1</v>
      </c>
    </row>
    <row r="970" spans="1:35" x14ac:dyDescent="0.4">
      <c r="A970" s="1" t="s">
        <v>3084</v>
      </c>
      <c r="B970" s="1" t="s">
        <v>3085</v>
      </c>
      <c r="C970" s="1" t="s">
        <v>2789</v>
      </c>
      <c r="D970" s="1" t="s">
        <v>128</v>
      </c>
      <c r="E970" s="1" t="s">
        <v>3</v>
      </c>
      <c r="F970" s="1" t="s">
        <v>3</v>
      </c>
      <c r="G970" s="1" t="s">
        <v>1082</v>
      </c>
      <c r="H970">
        <v>968</v>
      </c>
      <c r="I970">
        <v>-1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2</v>
      </c>
      <c r="P970" s="1" t="s">
        <v>3086</v>
      </c>
      <c r="Q970" s="1" t="s">
        <v>3087</v>
      </c>
      <c r="R970" s="1" t="s">
        <v>14</v>
      </c>
      <c r="S970">
        <v>0</v>
      </c>
      <c r="T970">
        <v>0</v>
      </c>
      <c r="U970">
        <v>0</v>
      </c>
      <c r="V970">
        <v>0</v>
      </c>
      <c r="W970">
        <v>3</v>
      </c>
      <c r="X970">
        <v>2</v>
      </c>
      <c r="Y970">
        <v>3</v>
      </c>
      <c r="Z970">
        <v>3</v>
      </c>
      <c r="AA970">
        <v>3</v>
      </c>
      <c r="AB970">
        <v>0</v>
      </c>
      <c r="AC970" s="1" t="s">
        <v>3083</v>
      </c>
      <c r="AD970" s="1" t="s">
        <v>3</v>
      </c>
      <c r="AE970">
        <v>-1</v>
      </c>
      <c r="AF970">
        <v>0</v>
      </c>
      <c r="AG970">
        <v>0</v>
      </c>
      <c r="AH970">
        <v>0</v>
      </c>
      <c r="AI970">
        <v>-1</v>
      </c>
    </row>
    <row r="971" spans="1:35" x14ac:dyDescent="0.4">
      <c r="A971" s="1" t="s">
        <v>3088</v>
      </c>
      <c r="B971" s="1" t="s">
        <v>3089</v>
      </c>
      <c r="C971" s="1" t="s">
        <v>2789</v>
      </c>
      <c r="D971" s="1" t="s">
        <v>128</v>
      </c>
      <c r="E971" s="1" t="s">
        <v>3084</v>
      </c>
      <c r="F971" s="1" t="s">
        <v>3084</v>
      </c>
      <c r="G971" s="1" t="s">
        <v>1082</v>
      </c>
      <c r="H971">
        <v>968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 s="1" t="s">
        <v>3086</v>
      </c>
      <c r="Q971" s="1" t="s">
        <v>3087</v>
      </c>
      <c r="R971" s="1" t="s">
        <v>14</v>
      </c>
      <c r="S971">
        <v>0</v>
      </c>
      <c r="T971">
        <v>0</v>
      </c>
      <c r="U971">
        <v>0</v>
      </c>
      <c r="V971">
        <v>0</v>
      </c>
      <c r="W971">
        <v>3</v>
      </c>
      <c r="X971">
        <v>2</v>
      </c>
      <c r="Y971">
        <v>3</v>
      </c>
      <c r="Z971">
        <v>3</v>
      </c>
      <c r="AA971">
        <v>3</v>
      </c>
      <c r="AB971">
        <v>0</v>
      </c>
      <c r="AC971" s="1" t="s">
        <v>3083</v>
      </c>
      <c r="AD971" s="1" t="s">
        <v>3</v>
      </c>
      <c r="AE971">
        <v>-1</v>
      </c>
      <c r="AF971">
        <v>0</v>
      </c>
      <c r="AG971">
        <v>0</v>
      </c>
      <c r="AH971">
        <v>0</v>
      </c>
      <c r="AI971">
        <v>-1</v>
      </c>
    </row>
    <row r="972" spans="1:35" x14ac:dyDescent="0.4">
      <c r="A972" s="1" t="s">
        <v>3090</v>
      </c>
      <c r="B972" s="1" t="s">
        <v>3091</v>
      </c>
      <c r="C972" s="1" t="s">
        <v>2789</v>
      </c>
      <c r="D972" s="1" t="s">
        <v>22</v>
      </c>
      <c r="E972" s="1" t="s">
        <v>3075</v>
      </c>
      <c r="F972" s="1" t="s">
        <v>3075</v>
      </c>
      <c r="G972" s="1" t="s">
        <v>1082</v>
      </c>
      <c r="H972">
        <v>966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2</v>
      </c>
      <c r="P972" s="1" t="s">
        <v>3077</v>
      </c>
      <c r="Q972" s="1" t="s">
        <v>3078</v>
      </c>
      <c r="R972" s="1" t="s">
        <v>14</v>
      </c>
      <c r="S972">
        <v>0</v>
      </c>
      <c r="T972">
        <v>0</v>
      </c>
      <c r="U972">
        <v>0</v>
      </c>
      <c r="V972">
        <v>0</v>
      </c>
      <c r="W972">
        <v>3</v>
      </c>
      <c r="X972">
        <v>2</v>
      </c>
      <c r="Y972">
        <v>3</v>
      </c>
      <c r="Z972">
        <v>3</v>
      </c>
      <c r="AA972">
        <v>3</v>
      </c>
      <c r="AB972">
        <v>0</v>
      </c>
      <c r="AC972" s="1" t="s">
        <v>2792</v>
      </c>
      <c r="AD972" s="1" t="s">
        <v>3</v>
      </c>
      <c r="AE972">
        <v>-1</v>
      </c>
      <c r="AF972">
        <v>0</v>
      </c>
      <c r="AG972">
        <v>0</v>
      </c>
      <c r="AH972">
        <v>0</v>
      </c>
      <c r="AI972">
        <v>-1</v>
      </c>
    </row>
    <row r="973" spans="1:35" x14ac:dyDescent="0.4">
      <c r="A973" s="1" t="s">
        <v>3092</v>
      </c>
      <c r="B973" s="1" t="s">
        <v>3093</v>
      </c>
      <c r="C973" s="1" t="s">
        <v>600</v>
      </c>
      <c r="D973" s="1" t="s">
        <v>438</v>
      </c>
      <c r="E973" s="1" t="s">
        <v>3</v>
      </c>
      <c r="F973" s="1" t="s">
        <v>3</v>
      </c>
      <c r="G973" s="1" t="s">
        <v>3</v>
      </c>
      <c r="H973">
        <v>971</v>
      </c>
      <c r="I973">
        <v>-1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 s="1" t="s">
        <v>3094</v>
      </c>
      <c r="Q973" s="1" t="s">
        <v>14</v>
      </c>
      <c r="R973" s="1" t="s">
        <v>1097</v>
      </c>
      <c r="S973">
        <v>1</v>
      </c>
      <c r="T973">
        <v>0</v>
      </c>
      <c r="U973">
        <v>512</v>
      </c>
      <c r="V973">
        <v>256</v>
      </c>
      <c r="W973">
        <v>3</v>
      </c>
      <c r="X973">
        <v>2</v>
      </c>
      <c r="Y973">
        <v>3</v>
      </c>
      <c r="Z973">
        <v>3</v>
      </c>
      <c r="AA973">
        <v>3</v>
      </c>
      <c r="AB973">
        <v>2</v>
      </c>
      <c r="AC973" s="1" t="s">
        <v>3095</v>
      </c>
      <c r="AD973" s="1" t="s">
        <v>3</v>
      </c>
      <c r="AE973">
        <v>-1</v>
      </c>
      <c r="AF973">
        <v>0</v>
      </c>
      <c r="AG973">
        <v>0</v>
      </c>
      <c r="AH973">
        <v>0</v>
      </c>
      <c r="AI973">
        <v>0</v>
      </c>
    </row>
    <row r="974" spans="1:35" x14ac:dyDescent="0.4">
      <c r="A974" s="1" t="s">
        <v>3096</v>
      </c>
      <c r="B974" s="1" t="s">
        <v>3097</v>
      </c>
      <c r="C974" s="1" t="s">
        <v>600</v>
      </c>
      <c r="D974" s="1" t="s">
        <v>175</v>
      </c>
      <c r="E974" s="1" t="s">
        <v>3</v>
      </c>
      <c r="F974" s="1" t="s">
        <v>3</v>
      </c>
      <c r="G974" s="1" t="s">
        <v>3</v>
      </c>
      <c r="H974">
        <v>972</v>
      </c>
      <c r="I974">
        <v>-1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 s="1" t="s">
        <v>3094</v>
      </c>
      <c r="Q974" s="1" t="s">
        <v>14</v>
      </c>
      <c r="R974" s="1" t="s">
        <v>1097</v>
      </c>
      <c r="S974">
        <v>1</v>
      </c>
      <c r="T974">
        <v>0</v>
      </c>
      <c r="U974">
        <v>512</v>
      </c>
      <c r="V974">
        <v>256</v>
      </c>
      <c r="W974">
        <v>3</v>
      </c>
      <c r="X974">
        <v>2</v>
      </c>
      <c r="Y974">
        <v>3</v>
      </c>
      <c r="Z974">
        <v>3</v>
      </c>
      <c r="AA974">
        <v>3</v>
      </c>
      <c r="AB974">
        <v>2</v>
      </c>
      <c r="AC974" s="1" t="s">
        <v>3095</v>
      </c>
      <c r="AD974" s="1" t="s">
        <v>3</v>
      </c>
      <c r="AE974">
        <v>-1</v>
      </c>
      <c r="AF974">
        <v>0</v>
      </c>
      <c r="AG974">
        <v>0</v>
      </c>
      <c r="AH974">
        <v>0</v>
      </c>
      <c r="AI974">
        <v>0</v>
      </c>
    </row>
    <row r="975" spans="1:35" x14ac:dyDescent="0.4">
      <c r="A975" s="1" t="s">
        <v>3098</v>
      </c>
      <c r="B975" s="1" t="s">
        <v>3099</v>
      </c>
      <c r="C975" s="1" t="s">
        <v>600</v>
      </c>
      <c r="D975" s="1" t="s">
        <v>175</v>
      </c>
      <c r="E975" s="1" t="s">
        <v>3096</v>
      </c>
      <c r="F975" s="1" t="s">
        <v>3096</v>
      </c>
      <c r="G975" s="1" t="s">
        <v>3</v>
      </c>
      <c r="H975">
        <v>972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 s="1" t="s">
        <v>3094</v>
      </c>
      <c r="Q975" s="1" t="s">
        <v>14</v>
      </c>
      <c r="R975" s="1" t="s">
        <v>1097</v>
      </c>
      <c r="S975">
        <v>1</v>
      </c>
      <c r="T975">
        <v>0</v>
      </c>
      <c r="U975">
        <v>512</v>
      </c>
      <c r="V975">
        <v>256</v>
      </c>
      <c r="W975">
        <v>3</v>
      </c>
      <c r="X975">
        <v>2</v>
      </c>
      <c r="Y975">
        <v>3</v>
      </c>
      <c r="Z975">
        <v>3</v>
      </c>
      <c r="AA975">
        <v>3</v>
      </c>
      <c r="AB975">
        <v>2</v>
      </c>
      <c r="AC975" s="1" t="s">
        <v>3095</v>
      </c>
      <c r="AD975" s="1" t="s">
        <v>3</v>
      </c>
      <c r="AE975">
        <v>-1</v>
      </c>
      <c r="AF975">
        <v>0</v>
      </c>
      <c r="AG975">
        <v>0</v>
      </c>
      <c r="AH975">
        <v>0</v>
      </c>
      <c r="AI975">
        <v>0</v>
      </c>
    </row>
    <row r="976" spans="1:35" x14ac:dyDescent="0.4">
      <c r="A976" s="1" t="s">
        <v>3100</v>
      </c>
      <c r="B976" s="1" t="s">
        <v>3101</v>
      </c>
      <c r="C976" s="1" t="s">
        <v>3102</v>
      </c>
      <c r="D976" s="1" t="s">
        <v>672</v>
      </c>
      <c r="E976" s="1" t="s">
        <v>3071</v>
      </c>
      <c r="F976" s="1" t="s">
        <v>3071</v>
      </c>
      <c r="G976" s="1" t="s">
        <v>3</v>
      </c>
      <c r="H976">
        <v>965</v>
      </c>
      <c r="I976">
        <v>0</v>
      </c>
      <c r="J976">
        <v>0</v>
      </c>
      <c r="K976">
        <v>0</v>
      </c>
      <c r="L976">
        <v>0</v>
      </c>
      <c r="M976">
        <v>-1</v>
      </c>
      <c r="N976">
        <v>-1</v>
      </c>
      <c r="O976">
        <v>1</v>
      </c>
      <c r="P976" s="1" t="s">
        <v>2447</v>
      </c>
      <c r="Q976" s="1" t="s">
        <v>3072</v>
      </c>
      <c r="R976" s="1" t="s">
        <v>6</v>
      </c>
      <c r="S976">
        <v>1</v>
      </c>
      <c r="T976">
        <v>0</v>
      </c>
      <c r="U976">
        <v>224</v>
      </c>
      <c r="V976">
        <v>256</v>
      </c>
      <c r="W976">
        <v>3</v>
      </c>
      <c r="X976">
        <v>3</v>
      </c>
      <c r="Y976">
        <v>3</v>
      </c>
      <c r="Z976">
        <v>3</v>
      </c>
      <c r="AA976">
        <v>3</v>
      </c>
      <c r="AB976">
        <v>0</v>
      </c>
      <c r="AC976" s="1" t="s">
        <v>3073</v>
      </c>
      <c r="AD976" s="1" t="s">
        <v>3</v>
      </c>
      <c r="AE976">
        <v>-1</v>
      </c>
      <c r="AF976">
        <v>0</v>
      </c>
      <c r="AG976">
        <v>0</v>
      </c>
      <c r="AH976">
        <v>0</v>
      </c>
      <c r="AI976">
        <v>0</v>
      </c>
    </row>
    <row r="977" spans="1:35" x14ac:dyDescent="0.4">
      <c r="A977" s="1" t="s">
        <v>3103</v>
      </c>
      <c r="B977" s="1" t="s">
        <v>3104</v>
      </c>
      <c r="C977" s="1" t="s">
        <v>2120</v>
      </c>
      <c r="D977" s="1" t="s">
        <v>766</v>
      </c>
      <c r="E977" s="1" t="s">
        <v>3</v>
      </c>
      <c r="F977" s="1" t="s">
        <v>3</v>
      </c>
      <c r="G977" s="1" t="s">
        <v>3</v>
      </c>
      <c r="H977">
        <v>975</v>
      </c>
      <c r="I977">
        <v>-1</v>
      </c>
      <c r="J977">
        <v>0</v>
      </c>
      <c r="K977">
        <v>0</v>
      </c>
      <c r="L977">
        <v>0</v>
      </c>
      <c r="M977">
        <v>-1</v>
      </c>
      <c r="N977">
        <v>0</v>
      </c>
      <c r="O977">
        <v>1</v>
      </c>
      <c r="P977" s="1" t="s">
        <v>3105</v>
      </c>
      <c r="Q977" s="1" t="s">
        <v>1391</v>
      </c>
      <c r="R977" s="1" t="s">
        <v>14</v>
      </c>
      <c r="S977">
        <v>0</v>
      </c>
      <c r="T977">
        <v>0</v>
      </c>
      <c r="U977">
        <v>0</v>
      </c>
      <c r="V977">
        <v>0</v>
      </c>
      <c r="W977">
        <v>3</v>
      </c>
      <c r="X977">
        <v>3</v>
      </c>
      <c r="Y977">
        <v>3</v>
      </c>
      <c r="Z977">
        <v>3</v>
      </c>
      <c r="AA977">
        <v>3</v>
      </c>
      <c r="AB977">
        <v>0</v>
      </c>
      <c r="AC977" s="1" t="s">
        <v>2952</v>
      </c>
      <c r="AD977" s="1" t="s">
        <v>3</v>
      </c>
      <c r="AE977">
        <v>-1</v>
      </c>
      <c r="AF977">
        <v>0</v>
      </c>
      <c r="AG977">
        <v>0</v>
      </c>
      <c r="AH977">
        <v>0</v>
      </c>
      <c r="AI977">
        <v>0</v>
      </c>
    </row>
    <row r="978" spans="1:35" x14ac:dyDescent="0.4">
      <c r="A978" s="1" t="s">
        <v>3106</v>
      </c>
      <c r="B978" s="1" t="s">
        <v>3107</v>
      </c>
      <c r="C978" s="1" t="s">
        <v>3108</v>
      </c>
      <c r="D978" s="1" t="s">
        <v>22</v>
      </c>
      <c r="E978" s="1" t="s">
        <v>3</v>
      </c>
      <c r="F978" s="1" t="s">
        <v>3</v>
      </c>
      <c r="G978" s="1" t="s">
        <v>3</v>
      </c>
      <c r="H978">
        <v>976</v>
      </c>
      <c r="I978">
        <v>-1</v>
      </c>
      <c r="J978">
        <v>0</v>
      </c>
      <c r="K978">
        <v>0</v>
      </c>
      <c r="L978">
        <v>0</v>
      </c>
      <c r="M978">
        <v>-1</v>
      </c>
      <c r="N978">
        <v>0</v>
      </c>
      <c r="O978">
        <v>1</v>
      </c>
      <c r="P978" s="1" t="s">
        <v>549</v>
      </c>
      <c r="Q978" s="1" t="s">
        <v>3109</v>
      </c>
      <c r="R978" s="1" t="s">
        <v>3110</v>
      </c>
      <c r="S978">
        <v>1</v>
      </c>
      <c r="T978">
        <v>0</v>
      </c>
      <c r="U978">
        <v>256</v>
      </c>
      <c r="V978">
        <v>224</v>
      </c>
      <c r="W978">
        <v>3</v>
      </c>
      <c r="X978">
        <v>3</v>
      </c>
      <c r="Y978">
        <v>3</v>
      </c>
      <c r="Z978">
        <v>3</v>
      </c>
      <c r="AA978">
        <v>3</v>
      </c>
      <c r="AB978">
        <v>0</v>
      </c>
      <c r="AC978" s="1" t="s">
        <v>3111</v>
      </c>
      <c r="AD978" s="1" t="s">
        <v>3</v>
      </c>
      <c r="AE978">
        <v>-1</v>
      </c>
      <c r="AF978">
        <v>0</v>
      </c>
      <c r="AG978">
        <v>0</v>
      </c>
      <c r="AH978">
        <v>0</v>
      </c>
      <c r="AI978">
        <v>0</v>
      </c>
    </row>
    <row r="979" spans="1:35" x14ac:dyDescent="0.4">
      <c r="A979" s="1" t="s">
        <v>3112</v>
      </c>
      <c r="B979" s="1" t="s">
        <v>3113</v>
      </c>
      <c r="C979" s="1" t="s">
        <v>3108</v>
      </c>
      <c r="D979" s="1" t="s">
        <v>22</v>
      </c>
      <c r="E979" s="1" t="s">
        <v>3106</v>
      </c>
      <c r="F979" s="1" t="s">
        <v>3106</v>
      </c>
      <c r="G979" s="1" t="s">
        <v>3</v>
      </c>
      <c r="H979">
        <v>976</v>
      </c>
      <c r="I979">
        <v>0</v>
      </c>
      <c r="J979">
        <v>0</v>
      </c>
      <c r="K979">
        <v>0</v>
      </c>
      <c r="L979">
        <v>0</v>
      </c>
      <c r="M979">
        <v>-1</v>
      </c>
      <c r="N979">
        <v>0</v>
      </c>
      <c r="O979">
        <v>1</v>
      </c>
      <c r="P979" s="1" t="s">
        <v>549</v>
      </c>
      <c r="Q979" s="1" t="s">
        <v>3109</v>
      </c>
      <c r="R979" s="1" t="s">
        <v>3110</v>
      </c>
      <c r="S979">
        <v>1</v>
      </c>
      <c r="T979">
        <v>0</v>
      </c>
      <c r="U979">
        <v>256</v>
      </c>
      <c r="V979">
        <v>224</v>
      </c>
      <c r="W979">
        <v>3</v>
      </c>
      <c r="X979">
        <v>3</v>
      </c>
      <c r="Y979">
        <v>3</v>
      </c>
      <c r="Z979">
        <v>3</v>
      </c>
      <c r="AA979">
        <v>3</v>
      </c>
      <c r="AB979">
        <v>0</v>
      </c>
      <c r="AC979" s="1" t="s">
        <v>3111</v>
      </c>
      <c r="AD979" s="1" t="s">
        <v>3</v>
      </c>
      <c r="AE979">
        <v>-1</v>
      </c>
      <c r="AF979">
        <v>0</v>
      </c>
      <c r="AG979">
        <v>0</v>
      </c>
      <c r="AH979">
        <v>0</v>
      </c>
      <c r="AI979">
        <v>0</v>
      </c>
    </row>
    <row r="980" spans="1:35" x14ac:dyDescent="0.4">
      <c r="A980" s="1" t="s">
        <v>3114</v>
      </c>
      <c r="B980" s="1" t="s">
        <v>3115</v>
      </c>
      <c r="C980" s="1" t="s">
        <v>3116</v>
      </c>
      <c r="D980" s="1" t="s">
        <v>22</v>
      </c>
      <c r="E980" s="1" t="s">
        <v>3106</v>
      </c>
      <c r="F980" s="1" t="s">
        <v>3106</v>
      </c>
      <c r="G980" s="1" t="s">
        <v>3</v>
      </c>
      <c r="H980">
        <v>976</v>
      </c>
      <c r="I980">
        <v>0</v>
      </c>
      <c r="J980">
        <v>0</v>
      </c>
      <c r="K980">
        <v>0</v>
      </c>
      <c r="L980">
        <v>0</v>
      </c>
      <c r="M980">
        <v>-1</v>
      </c>
      <c r="N980">
        <v>0</v>
      </c>
      <c r="O980">
        <v>1</v>
      </c>
      <c r="P980" s="1" t="s">
        <v>549</v>
      </c>
      <c r="Q980" s="1" t="s">
        <v>3109</v>
      </c>
      <c r="R980" s="1" t="s">
        <v>3110</v>
      </c>
      <c r="S980">
        <v>1</v>
      </c>
      <c r="T980">
        <v>0</v>
      </c>
      <c r="U980">
        <v>256</v>
      </c>
      <c r="V980">
        <v>224</v>
      </c>
      <c r="W980">
        <v>3</v>
      </c>
      <c r="X980">
        <v>3</v>
      </c>
      <c r="Y980">
        <v>3</v>
      </c>
      <c r="Z980">
        <v>3</v>
      </c>
      <c r="AA980">
        <v>3</v>
      </c>
      <c r="AB980">
        <v>0</v>
      </c>
      <c r="AC980" s="1" t="s">
        <v>3111</v>
      </c>
      <c r="AD980" s="1" t="s">
        <v>3</v>
      </c>
      <c r="AE980">
        <v>-1</v>
      </c>
      <c r="AF980">
        <v>0</v>
      </c>
      <c r="AG980">
        <v>0</v>
      </c>
      <c r="AH980">
        <v>0</v>
      </c>
      <c r="AI980">
        <v>0</v>
      </c>
    </row>
    <row r="981" spans="1:35" x14ac:dyDescent="0.4">
      <c r="A981" s="1" t="s">
        <v>3117</v>
      </c>
      <c r="B981" s="1" t="s">
        <v>3118</v>
      </c>
      <c r="C981" s="1" t="s">
        <v>3119</v>
      </c>
      <c r="D981" s="1" t="s">
        <v>22</v>
      </c>
      <c r="E981" s="1" t="s">
        <v>3106</v>
      </c>
      <c r="F981" s="1" t="s">
        <v>3106</v>
      </c>
      <c r="G981" s="1" t="s">
        <v>3</v>
      </c>
      <c r="H981">
        <v>976</v>
      </c>
      <c r="I981">
        <v>0</v>
      </c>
      <c r="J981">
        <v>0</v>
      </c>
      <c r="K981">
        <v>0</v>
      </c>
      <c r="L981">
        <v>0</v>
      </c>
      <c r="M981">
        <v>-1</v>
      </c>
      <c r="N981">
        <v>0</v>
      </c>
      <c r="O981">
        <v>1</v>
      </c>
      <c r="P981" s="1" t="s">
        <v>549</v>
      </c>
      <c r="Q981" s="1" t="s">
        <v>3109</v>
      </c>
      <c r="R981" s="1" t="s">
        <v>3110</v>
      </c>
      <c r="S981">
        <v>1</v>
      </c>
      <c r="T981">
        <v>0</v>
      </c>
      <c r="U981">
        <v>256</v>
      </c>
      <c r="V981">
        <v>224</v>
      </c>
      <c r="W981">
        <v>3</v>
      </c>
      <c r="X981">
        <v>3</v>
      </c>
      <c r="Y981">
        <v>3</v>
      </c>
      <c r="Z981">
        <v>3</v>
      </c>
      <c r="AA981">
        <v>3</v>
      </c>
      <c r="AB981">
        <v>0</v>
      </c>
      <c r="AC981" s="1" t="s">
        <v>3111</v>
      </c>
      <c r="AD981" s="1" t="s">
        <v>3</v>
      </c>
      <c r="AE981">
        <v>-1</v>
      </c>
      <c r="AF981">
        <v>0</v>
      </c>
      <c r="AG981">
        <v>0</v>
      </c>
      <c r="AH981">
        <v>0</v>
      </c>
      <c r="AI981">
        <v>0</v>
      </c>
    </row>
    <row r="982" spans="1:35" x14ac:dyDescent="0.4">
      <c r="A982" s="1" t="s">
        <v>3120</v>
      </c>
      <c r="B982" s="1" t="s">
        <v>3121</v>
      </c>
      <c r="C982" s="1" t="s">
        <v>1229</v>
      </c>
      <c r="D982" s="1" t="s">
        <v>36</v>
      </c>
      <c r="E982" s="1" t="s">
        <v>3</v>
      </c>
      <c r="F982" s="1" t="s">
        <v>3</v>
      </c>
      <c r="G982" s="1" t="s">
        <v>3</v>
      </c>
      <c r="H982">
        <v>980</v>
      </c>
      <c r="I982">
        <v>-1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1</v>
      </c>
      <c r="P982" s="1" t="s">
        <v>251</v>
      </c>
      <c r="Q982" s="1" t="s">
        <v>432</v>
      </c>
      <c r="R982" s="1" t="s">
        <v>1230</v>
      </c>
      <c r="S982">
        <v>1</v>
      </c>
      <c r="T982">
        <v>0</v>
      </c>
      <c r="U982">
        <v>512</v>
      </c>
      <c r="V982">
        <v>288</v>
      </c>
      <c r="W982">
        <v>3</v>
      </c>
      <c r="X982">
        <v>3</v>
      </c>
      <c r="Y982">
        <v>3</v>
      </c>
      <c r="Z982">
        <v>3</v>
      </c>
      <c r="AA982">
        <v>3</v>
      </c>
      <c r="AB982">
        <v>0</v>
      </c>
      <c r="AC982" s="1" t="s">
        <v>1231</v>
      </c>
      <c r="AD982" s="1" t="s">
        <v>3</v>
      </c>
      <c r="AE982">
        <v>-1</v>
      </c>
      <c r="AF982">
        <v>0</v>
      </c>
      <c r="AG982">
        <v>0</v>
      </c>
      <c r="AH982">
        <v>0</v>
      </c>
      <c r="AI982">
        <v>0</v>
      </c>
    </row>
    <row r="983" spans="1:35" x14ac:dyDescent="0.4">
      <c r="A983" s="1" t="s">
        <v>3122</v>
      </c>
      <c r="B983" s="1" t="s">
        <v>3123</v>
      </c>
      <c r="C983" s="1" t="s">
        <v>3124</v>
      </c>
      <c r="D983" s="1" t="s">
        <v>505</v>
      </c>
      <c r="E983" s="1" t="s">
        <v>3</v>
      </c>
      <c r="F983" s="1" t="s">
        <v>3</v>
      </c>
      <c r="G983" s="1" t="s">
        <v>3</v>
      </c>
      <c r="H983">
        <v>981</v>
      </c>
      <c r="I983">
        <v>-1</v>
      </c>
      <c r="J983">
        <v>0</v>
      </c>
      <c r="K983">
        <v>0</v>
      </c>
      <c r="L983">
        <v>-1</v>
      </c>
      <c r="M983">
        <v>-1</v>
      </c>
      <c r="N983">
        <v>0</v>
      </c>
      <c r="O983">
        <v>1</v>
      </c>
      <c r="P983" s="1" t="s">
        <v>3125</v>
      </c>
      <c r="Q983" s="1" t="s">
        <v>798</v>
      </c>
      <c r="R983" s="1" t="s">
        <v>3126</v>
      </c>
      <c r="S983">
        <v>1</v>
      </c>
      <c r="T983">
        <v>0</v>
      </c>
      <c r="U983">
        <v>322</v>
      </c>
      <c r="V983">
        <v>241</v>
      </c>
      <c r="W983">
        <v>3</v>
      </c>
      <c r="X983">
        <v>3</v>
      </c>
      <c r="Y983">
        <v>3</v>
      </c>
      <c r="Z983">
        <v>3</v>
      </c>
      <c r="AA983">
        <v>3</v>
      </c>
      <c r="AB983">
        <v>0</v>
      </c>
      <c r="AC983" s="1" t="s">
        <v>800</v>
      </c>
      <c r="AD983" s="1" t="s">
        <v>3</v>
      </c>
      <c r="AE983">
        <v>-1</v>
      </c>
      <c r="AF983">
        <v>0</v>
      </c>
      <c r="AG983">
        <v>0</v>
      </c>
      <c r="AH983">
        <v>0</v>
      </c>
      <c r="AI983">
        <v>0</v>
      </c>
    </row>
    <row r="984" spans="1:35" x14ac:dyDescent="0.4">
      <c r="A984" s="1" t="s">
        <v>3127</v>
      </c>
      <c r="B984" s="1" t="s">
        <v>3128</v>
      </c>
      <c r="C984" s="1" t="s">
        <v>3124</v>
      </c>
      <c r="D984" s="1" t="s">
        <v>505</v>
      </c>
      <c r="E984" s="1" t="s">
        <v>3122</v>
      </c>
      <c r="F984" s="1" t="s">
        <v>3122</v>
      </c>
      <c r="G984" s="1" t="s">
        <v>3</v>
      </c>
      <c r="H984">
        <v>981</v>
      </c>
      <c r="I984">
        <v>0</v>
      </c>
      <c r="J984">
        <v>0</v>
      </c>
      <c r="K984">
        <v>0</v>
      </c>
      <c r="L984">
        <v>-1</v>
      </c>
      <c r="M984">
        <v>-1</v>
      </c>
      <c r="N984">
        <v>0</v>
      </c>
      <c r="O984">
        <v>1</v>
      </c>
      <c r="P984" s="1" t="s">
        <v>3125</v>
      </c>
      <c r="Q984" s="1" t="s">
        <v>798</v>
      </c>
      <c r="R984" s="1" t="s">
        <v>3126</v>
      </c>
      <c r="S984">
        <v>1</v>
      </c>
      <c r="T984">
        <v>0</v>
      </c>
      <c r="U984">
        <v>322</v>
      </c>
      <c r="V984">
        <v>241</v>
      </c>
      <c r="W984">
        <v>3</v>
      </c>
      <c r="X984">
        <v>3</v>
      </c>
      <c r="Y984">
        <v>3</v>
      </c>
      <c r="Z984">
        <v>3</v>
      </c>
      <c r="AA984">
        <v>3</v>
      </c>
      <c r="AB984">
        <v>0</v>
      </c>
      <c r="AC984" s="1" t="s">
        <v>800</v>
      </c>
      <c r="AD984" s="1" t="s">
        <v>3</v>
      </c>
      <c r="AE984">
        <v>-1</v>
      </c>
      <c r="AF984">
        <v>0</v>
      </c>
      <c r="AG984">
        <v>0</v>
      </c>
      <c r="AH984">
        <v>0</v>
      </c>
      <c r="AI984">
        <v>0</v>
      </c>
    </row>
    <row r="985" spans="1:35" x14ac:dyDescent="0.4">
      <c r="A985" s="1" t="s">
        <v>3129</v>
      </c>
      <c r="B985" s="1" t="s">
        <v>3130</v>
      </c>
      <c r="C985" s="1" t="s">
        <v>3124</v>
      </c>
      <c r="D985" s="1" t="s">
        <v>505</v>
      </c>
      <c r="E985" s="1" t="s">
        <v>3122</v>
      </c>
      <c r="F985" s="1" t="s">
        <v>3122</v>
      </c>
      <c r="G985" s="1" t="s">
        <v>3</v>
      </c>
      <c r="H985">
        <v>981</v>
      </c>
      <c r="I985">
        <v>0</v>
      </c>
      <c r="J985">
        <v>0</v>
      </c>
      <c r="K985">
        <v>0</v>
      </c>
      <c r="L985">
        <v>-1</v>
      </c>
      <c r="M985">
        <v>-1</v>
      </c>
      <c r="N985">
        <v>0</v>
      </c>
      <c r="O985">
        <v>1</v>
      </c>
      <c r="P985" s="1" t="s">
        <v>3125</v>
      </c>
      <c r="Q985" s="1" t="s">
        <v>798</v>
      </c>
      <c r="R985" s="1" t="s">
        <v>3126</v>
      </c>
      <c r="S985">
        <v>1</v>
      </c>
      <c r="T985">
        <v>0</v>
      </c>
      <c r="U985">
        <v>322</v>
      </c>
      <c r="V985">
        <v>241</v>
      </c>
      <c r="W985">
        <v>3</v>
      </c>
      <c r="X985">
        <v>3</v>
      </c>
      <c r="Y985">
        <v>3</v>
      </c>
      <c r="Z985">
        <v>3</v>
      </c>
      <c r="AA985">
        <v>3</v>
      </c>
      <c r="AB985">
        <v>0</v>
      </c>
      <c r="AC985" s="1" t="s">
        <v>800</v>
      </c>
      <c r="AD985" s="1" t="s">
        <v>3</v>
      </c>
      <c r="AE985">
        <v>-1</v>
      </c>
      <c r="AF985">
        <v>0</v>
      </c>
      <c r="AG985">
        <v>0</v>
      </c>
      <c r="AH985">
        <v>0</v>
      </c>
      <c r="AI985">
        <v>0</v>
      </c>
    </row>
    <row r="986" spans="1:35" x14ac:dyDescent="0.4">
      <c r="A986" s="1" t="s">
        <v>3131</v>
      </c>
      <c r="B986" s="1" t="s">
        <v>3132</v>
      </c>
      <c r="C986" s="1" t="s">
        <v>3133</v>
      </c>
      <c r="D986" s="1" t="s">
        <v>672</v>
      </c>
      <c r="E986" s="1" t="s">
        <v>3</v>
      </c>
      <c r="F986" s="1" t="s">
        <v>3</v>
      </c>
      <c r="G986" s="1" t="s">
        <v>1082</v>
      </c>
      <c r="H986">
        <v>984</v>
      </c>
      <c r="I986">
        <v>-1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3</v>
      </c>
      <c r="P986" s="1" t="s">
        <v>121</v>
      </c>
      <c r="Q986" s="1" t="s">
        <v>3134</v>
      </c>
      <c r="R986" s="1" t="s">
        <v>14</v>
      </c>
      <c r="S986">
        <v>0</v>
      </c>
      <c r="T986">
        <v>0</v>
      </c>
      <c r="U986">
        <v>0</v>
      </c>
      <c r="V986">
        <v>0</v>
      </c>
      <c r="W986">
        <v>3</v>
      </c>
      <c r="X986">
        <v>2</v>
      </c>
      <c r="Y986">
        <v>3</v>
      </c>
      <c r="Z986">
        <v>3</v>
      </c>
      <c r="AA986">
        <v>3</v>
      </c>
      <c r="AB986">
        <v>0</v>
      </c>
      <c r="AC986" s="1" t="s">
        <v>3135</v>
      </c>
      <c r="AD986" s="1" t="s">
        <v>3</v>
      </c>
      <c r="AE986">
        <v>-1</v>
      </c>
      <c r="AF986">
        <v>0</v>
      </c>
      <c r="AG986">
        <v>0</v>
      </c>
      <c r="AH986">
        <v>0</v>
      </c>
      <c r="AI986">
        <v>-1</v>
      </c>
    </row>
    <row r="987" spans="1:35" x14ac:dyDescent="0.4">
      <c r="A987" s="1" t="s">
        <v>3136</v>
      </c>
      <c r="B987" s="1" t="s">
        <v>3137</v>
      </c>
      <c r="C987" s="1" t="s">
        <v>3138</v>
      </c>
      <c r="D987" s="1" t="s">
        <v>128</v>
      </c>
      <c r="E987" s="1" t="s">
        <v>3</v>
      </c>
      <c r="F987" s="1" t="s">
        <v>3</v>
      </c>
      <c r="G987" s="1" t="s">
        <v>3</v>
      </c>
      <c r="H987">
        <v>985</v>
      </c>
      <c r="I987">
        <v>-1</v>
      </c>
      <c r="J987">
        <v>0</v>
      </c>
      <c r="K987">
        <v>0</v>
      </c>
      <c r="L987">
        <v>0</v>
      </c>
      <c r="M987">
        <v>-1</v>
      </c>
      <c r="N987">
        <v>0</v>
      </c>
      <c r="O987">
        <v>1</v>
      </c>
      <c r="P987" s="1" t="s">
        <v>3139</v>
      </c>
      <c r="Q987" s="1" t="s">
        <v>3140</v>
      </c>
      <c r="R987" s="1" t="s">
        <v>2426</v>
      </c>
      <c r="S987">
        <v>1</v>
      </c>
      <c r="T987">
        <v>0</v>
      </c>
      <c r="U987">
        <v>543</v>
      </c>
      <c r="V987">
        <v>465</v>
      </c>
      <c r="W987">
        <v>3</v>
      </c>
      <c r="X987">
        <v>3</v>
      </c>
      <c r="Y987">
        <v>1</v>
      </c>
      <c r="Z987">
        <v>3</v>
      </c>
      <c r="AA987">
        <v>3</v>
      </c>
      <c r="AB987">
        <v>2</v>
      </c>
      <c r="AC987" s="1" t="s">
        <v>3141</v>
      </c>
      <c r="AD987" s="1" t="s">
        <v>3</v>
      </c>
      <c r="AE987">
        <v>-1</v>
      </c>
      <c r="AF987">
        <v>0</v>
      </c>
      <c r="AG987">
        <v>0</v>
      </c>
      <c r="AH987">
        <v>0</v>
      </c>
      <c r="AI987">
        <v>0</v>
      </c>
    </row>
    <row r="988" spans="1:35" x14ac:dyDescent="0.4">
      <c r="A988" s="1" t="s">
        <v>3142</v>
      </c>
      <c r="B988" s="1" t="s">
        <v>3143</v>
      </c>
      <c r="C988" s="1" t="s">
        <v>3138</v>
      </c>
      <c r="D988" s="1" t="s">
        <v>128</v>
      </c>
      <c r="E988" s="1" t="s">
        <v>3136</v>
      </c>
      <c r="F988" s="1" t="s">
        <v>3136</v>
      </c>
      <c r="G988" s="1" t="s">
        <v>3</v>
      </c>
      <c r="H988">
        <v>985</v>
      </c>
      <c r="I988">
        <v>0</v>
      </c>
      <c r="J988">
        <v>0</v>
      </c>
      <c r="K988">
        <v>0</v>
      </c>
      <c r="L988">
        <v>0</v>
      </c>
      <c r="M988">
        <v>-1</v>
      </c>
      <c r="N988">
        <v>0</v>
      </c>
      <c r="O988">
        <v>1</v>
      </c>
      <c r="P988" s="1" t="s">
        <v>3139</v>
      </c>
      <c r="Q988" s="1" t="s">
        <v>3140</v>
      </c>
      <c r="R988" s="1" t="s">
        <v>2426</v>
      </c>
      <c r="S988">
        <v>1</v>
      </c>
      <c r="T988">
        <v>0</v>
      </c>
      <c r="U988">
        <v>543</v>
      </c>
      <c r="V988">
        <v>465</v>
      </c>
      <c r="W988">
        <v>3</v>
      </c>
      <c r="X988">
        <v>3</v>
      </c>
      <c r="Y988">
        <v>1</v>
      </c>
      <c r="Z988">
        <v>3</v>
      </c>
      <c r="AA988">
        <v>3</v>
      </c>
      <c r="AB988">
        <v>2</v>
      </c>
      <c r="AC988" s="1" t="s">
        <v>3141</v>
      </c>
      <c r="AD988" s="1" t="s">
        <v>3</v>
      </c>
      <c r="AE988">
        <v>-1</v>
      </c>
      <c r="AF988">
        <v>0</v>
      </c>
      <c r="AG988">
        <v>0</v>
      </c>
      <c r="AH988">
        <v>0</v>
      </c>
      <c r="AI988">
        <v>0</v>
      </c>
    </row>
    <row r="989" spans="1:35" x14ac:dyDescent="0.4">
      <c r="A989" s="1" t="s">
        <v>3144</v>
      </c>
      <c r="B989" s="1" t="s">
        <v>3145</v>
      </c>
      <c r="C989" s="1" t="s">
        <v>3124</v>
      </c>
      <c r="D989" s="1" t="s">
        <v>332</v>
      </c>
      <c r="E989" s="1" t="s">
        <v>3</v>
      </c>
      <c r="F989" s="1" t="s">
        <v>3</v>
      </c>
      <c r="G989" s="1" t="s">
        <v>3</v>
      </c>
      <c r="H989">
        <v>987</v>
      </c>
      <c r="I989">
        <v>-1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1</v>
      </c>
      <c r="P989" s="1" t="s">
        <v>3146</v>
      </c>
      <c r="Q989" s="1" t="s">
        <v>3147</v>
      </c>
      <c r="R989" s="1" t="s">
        <v>14</v>
      </c>
      <c r="S989">
        <v>0</v>
      </c>
      <c r="T989">
        <v>0</v>
      </c>
      <c r="U989">
        <v>0</v>
      </c>
      <c r="V989">
        <v>0</v>
      </c>
      <c r="W989">
        <v>3</v>
      </c>
      <c r="X989">
        <v>3</v>
      </c>
      <c r="Y989">
        <v>3</v>
      </c>
      <c r="Z989">
        <v>3</v>
      </c>
      <c r="AA989">
        <v>3</v>
      </c>
      <c r="AB989">
        <v>2</v>
      </c>
      <c r="AC989" s="1" t="s">
        <v>3148</v>
      </c>
      <c r="AD989" s="1" t="s">
        <v>3</v>
      </c>
      <c r="AE989">
        <v>-1</v>
      </c>
      <c r="AF989">
        <v>0</v>
      </c>
      <c r="AG989">
        <v>0</v>
      </c>
      <c r="AH989">
        <v>0</v>
      </c>
      <c r="AI989">
        <v>-1</v>
      </c>
    </row>
    <row r="990" spans="1:35" x14ac:dyDescent="0.4">
      <c r="A990" s="1" t="s">
        <v>3149</v>
      </c>
      <c r="B990" s="1" t="s">
        <v>3150</v>
      </c>
      <c r="C990" s="1" t="s">
        <v>3151</v>
      </c>
      <c r="D990" s="1" t="s">
        <v>11</v>
      </c>
      <c r="E990" s="1" t="s">
        <v>3</v>
      </c>
      <c r="F990" s="1" t="s">
        <v>3</v>
      </c>
      <c r="G990" s="1" t="s">
        <v>3</v>
      </c>
      <c r="H990">
        <v>988</v>
      </c>
      <c r="I990">
        <v>-1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2</v>
      </c>
      <c r="P990" s="1" t="s">
        <v>3152</v>
      </c>
      <c r="Q990" s="1" t="s">
        <v>3153</v>
      </c>
      <c r="R990" s="1" t="s">
        <v>3154</v>
      </c>
      <c r="S990">
        <v>1</v>
      </c>
      <c r="T990">
        <v>0</v>
      </c>
      <c r="U990">
        <v>320</v>
      </c>
      <c r="V990">
        <v>224</v>
      </c>
      <c r="W990">
        <v>3</v>
      </c>
      <c r="X990">
        <v>3</v>
      </c>
      <c r="Y990">
        <v>3</v>
      </c>
      <c r="Z990">
        <v>3</v>
      </c>
      <c r="AA990">
        <v>3</v>
      </c>
      <c r="AB990">
        <v>2</v>
      </c>
      <c r="AC990" s="1" t="s">
        <v>3155</v>
      </c>
      <c r="AD990" s="1" t="s">
        <v>3</v>
      </c>
      <c r="AE990">
        <v>-1</v>
      </c>
      <c r="AF990">
        <v>0</v>
      </c>
      <c r="AG990">
        <v>0</v>
      </c>
      <c r="AH990">
        <v>0</v>
      </c>
      <c r="AI990">
        <v>0</v>
      </c>
    </row>
    <row r="991" spans="1:35" x14ac:dyDescent="0.4">
      <c r="A991" s="1" t="s">
        <v>3156</v>
      </c>
      <c r="B991" s="1" t="s">
        <v>3157</v>
      </c>
      <c r="C991" s="1" t="s">
        <v>3158</v>
      </c>
      <c r="D991" s="1" t="s">
        <v>332</v>
      </c>
      <c r="E991" s="1" t="s">
        <v>333</v>
      </c>
      <c r="F991" s="1" t="s">
        <v>333</v>
      </c>
      <c r="G991" s="1" t="s">
        <v>3</v>
      </c>
      <c r="H991">
        <v>10419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5</v>
      </c>
      <c r="P991" s="1" t="s">
        <v>334</v>
      </c>
      <c r="Q991" s="1" t="s">
        <v>335</v>
      </c>
      <c r="R991" s="1" t="s">
        <v>336</v>
      </c>
      <c r="S991">
        <v>1</v>
      </c>
      <c r="T991">
        <v>0</v>
      </c>
      <c r="U991">
        <v>640</v>
      </c>
      <c r="V991">
        <v>480</v>
      </c>
      <c r="W991">
        <v>3</v>
      </c>
      <c r="X991">
        <v>3</v>
      </c>
      <c r="Y991">
        <v>3</v>
      </c>
      <c r="Z991">
        <v>3</v>
      </c>
      <c r="AA991">
        <v>3</v>
      </c>
      <c r="AB991">
        <v>2</v>
      </c>
      <c r="AC991" s="1" t="s">
        <v>337</v>
      </c>
      <c r="AD991" s="1" t="s">
        <v>3</v>
      </c>
      <c r="AE991">
        <v>-1</v>
      </c>
      <c r="AF991">
        <v>0</v>
      </c>
      <c r="AG991">
        <v>0</v>
      </c>
      <c r="AH991">
        <v>0</v>
      </c>
      <c r="AI991">
        <v>0</v>
      </c>
    </row>
    <row r="992" spans="1:35" x14ac:dyDescent="0.4">
      <c r="A992" s="1" t="s">
        <v>3159</v>
      </c>
      <c r="B992" s="1" t="s">
        <v>3160</v>
      </c>
      <c r="C992" s="1" t="s">
        <v>3161</v>
      </c>
      <c r="D992" s="1" t="s">
        <v>766</v>
      </c>
      <c r="E992" s="1" t="s">
        <v>3</v>
      </c>
      <c r="F992" s="1" t="s">
        <v>3</v>
      </c>
      <c r="G992" s="1" t="s">
        <v>3</v>
      </c>
      <c r="H992">
        <v>990</v>
      </c>
      <c r="I992">
        <v>-1</v>
      </c>
      <c r="J992">
        <v>0</v>
      </c>
      <c r="K992">
        <v>0</v>
      </c>
      <c r="L992">
        <v>0</v>
      </c>
      <c r="M992">
        <v>-1</v>
      </c>
      <c r="N992">
        <v>0</v>
      </c>
      <c r="O992">
        <v>0</v>
      </c>
      <c r="P992" s="1" t="s">
        <v>2412</v>
      </c>
      <c r="Q992" s="1" t="s">
        <v>14</v>
      </c>
      <c r="R992" s="1" t="s">
        <v>14</v>
      </c>
      <c r="S992">
        <v>0</v>
      </c>
      <c r="T992">
        <v>0</v>
      </c>
      <c r="U992">
        <v>0</v>
      </c>
      <c r="V992">
        <v>0</v>
      </c>
      <c r="W992">
        <v>3</v>
      </c>
      <c r="X992">
        <v>3</v>
      </c>
      <c r="Y992">
        <v>3</v>
      </c>
      <c r="Z992">
        <v>3</v>
      </c>
      <c r="AA992">
        <v>3</v>
      </c>
      <c r="AB992">
        <v>2</v>
      </c>
      <c r="AC992" s="1" t="s">
        <v>3162</v>
      </c>
      <c r="AD992" s="1" t="s">
        <v>3</v>
      </c>
      <c r="AE992">
        <v>-1</v>
      </c>
      <c r="AF992">
        <v>0</v>
      </c>
      <c r="AG992">
        <v>0</v>
      </c>
      <c r="AH992">
        <v>0</v>
      </c>
      <c r="AI992">
        <v>0</v>
      </c>
    </row>
    <row r="993" spans="1:35" x14ac:dyDescent="0.4">
      <c r="A993" s="1" t="s">
        <v>3163</v>
      </c>
      <c r="B993" s="1" t="s">
        <v>3164</v>
      </c>
      <c r="C993" s="1" t="s">
        <v>624</v>
      </c>
      <c r="D993" s="1" t="s">
        <v>741</v>
      </c>
      <c r="E993" s="1" t="s">
        <v>3</v>
      </c>
      <c r="F993" s="1" t="s">
        <v>3</v>
      </c>
      <c r="G993" s="1" t="s">
        <v>3</v>
      </c>
      <c r="H993">
        <v>991</v>
      </c>
      <c r="I993">
        <v>-1</v>
      </c>
      <c r="J993">
        <v>0</v>
      </c>
      <c r="K993">
        <v>0</v>
      </c>
      <c r="L993">
        <v>0</v>
      </c>
      <c r="M993">
        <v>-1</v>
      </c>
      <c r="N993">
        <v>-1</v>
      </c>
      <c r="O993">
        <v>1</v>
      </c>
      <c r="P993" s="1" t="s">
        <v>626</v>
      </c>
      <c r="Q993" s="1" t="s">
        <v>627</v>
      </c>
      <c r="R993" s="1" t="s">
        <v>628</v>
      </c>
      <c r="S993">
        <v>1</v>
      </c>
      <c r="T993">
        <v>0</v>
      </c>
      <c r="U993">
        <v>224</v>
      </c>
      <c r="V993">
        <v>768</v>
      </c>
      <c r="W993">
        <v>3</v>
      </c>
      <c r="X993">
        <v>3</v>
      </c>
      <c r="Y993">
        <v>3</v>
      </c>
      <c r="Z993">
        <v>3</v>
      </c>
      <c r="AA993">
        <v>3</v>
      </c>
      <c r="AB993">
        <v>0</v>
      </c>
      <c r="AC993" s="1" t="s">
        <v>629</v>
      </c>
      <c r="AD993" s="1" t="s">
        <v>3</v>
      </c>
      <c r="AE993">
        <v>-1</v>
      </c>
      <c r="AF993">
        <v>0</v>
      </c>
      <c r="AG993">
        <v>0</v>
      </c>
      <c r="AH993">
        <v>0</v>
      </c>
      <c r="AI993">
        <v>0</v>
      </c>
    </row>
    <row r="994" spans="1:35" x14ac:dyDescent="0.4">
      <c r="A994" s="1" t="s">
        <v>3165</v>
      </c>
      <c r="B994" s="1" t="s">
        <v>3166</v>
      </c>
      <c r="C994" s="1" t="s">
        <v>624</v>
      </c>
      <c r="D994" s="1" t="s">
        <v>2</v>
      </c>
      <c r="E994" s="1" t="s">
        <v>3163</v>
      </c>
      <c r="F994" s="1" t="s">
        <v>3163</v>
      </c>
      <c r="G994" s="1" t="s">
        <v>3</v>
      </c>
      <c r="H994">
        <v>991</v>
      </c>
      <c r="I994">
        <v>0</v>
      </c>
      <c r="J994">
        <v>0</v>
      </c>
      <c r="K994">
        <v>0</v>
      </c>
      <c r="L994">
        <v>0</v>
      </c>
      <c r="M994">
        <v>-1</v>
      </c>
      <c r="N994">
        <v>-1</v>
      </c>
      <c r="O994">
        <v>1</v>
      </c>
      <c r="P994" s="1" t="s">
        <v>626</v>
      </c>
      <c r="Q994" s="1" t="s">
        <v>627</v>
      </c>
      <c r="R994" s="1" t="s">
        <v>628</v>
      </c>
      <c r="S994">
        <v>1</v>
      </c>
      <c r="T994">
        <v>0</v>
      </c>
      <c r="U994">
        <v>224</v>
      </c>
      <c r="V994">
        <v>768</v>
      </c>
      <c r="W994">
        <v>3</v>
      </c>
      <c r="X994">
        <v>3</v>
      </c>
      <c r="Y994">
        <v>3</v>
      </c>
      <c r="Z994">
        <v>3</v>
      </c>
      <c r="AA994">
        <v>3</v>
      </c>
      <c r="AB994">
        <v>0</v>
      </c>
      <c r="AC994" s="1" t="s">
        <v>629</v>
      </c>
      <c r="AD994" s="1" t="s">
        <v>3</v>
      </c>
      <c r="AE994">
        <v>-1</v>
      </c>
      <c r="AF994">
        <v>0</v>
      </c>
      <c r="AG994">
        <v>0</v>
      </c>
      <c r="AH994">
        <v>0</v>
      </c>
      <c r="AI994">
        <v>0</v>
      </c>
    </row>
    <row r="995" spans="1:35" x14ac:dyDescent="0.4">
      <c r="A995" s="1" t="s">
        <v>3167</v>
      </c>
      <c r="B995" s="1" t="s">
        <v>3168</v>
      </c>
      <c r="C995" s="1" t="s">
        <v>112</v>
      </c>
      <c r="D995" s="1" t="s">
        <v>741</v>
      </c>
      <c r="E995" s="1" t="s">
        <v>3163</v>
      </c>
      <c r="F995" s="1" t="s">
        <v>3163</v>
      </c>
      <c r="G995" s="1" t="s">
        <v>3</v>
      </c>
      <c r="H995">
        <v>991</v>
      </c>
      <c r="I995">
        <v>0</v>
      </c>
      <c r="J995">
        <v>0</v>
      </c>
      <c r="K995">
        <v>0</v>
      </c>
      <c r="L995">
        <v>0</v>
      </c>
      <c r="M995">
        <v>-1</v>
      </c>
      <c r="N995">
        <v>-1</v>
      </c>
      <c r="O995">
        <v>1</v>
      </c>
      <c r="P995" s="1" t="s">
        <v>626</v>
      </c>
      <c r="Q995" s="1" t="s">
        <v>627</v>
      </c>
      <c r="R995" s="1" t="s">
        <v>628</v>
      </c>
      <c r="S995">
        <v>1</v>
      </c>
      <c r="T995">
        <v>0</v>
      </c>
      <c r="U995">
        <v>224</v>
      </c>
      <c r="V995">
        <v>768</v>
      </c>
      <c r="W995">
        <v>3</v>
      </c>
      <c r="X995">
        <v>3</v>
      </c>
      <c r="Y995">
        <v>3</v>
      </c>
      <c r="Z995">
        <v>3</v>
      </c>
      <c r="AA995">
        <v>3</v>
      </c>
      <c r="AB995">
        <v>0</v>
      </c>
      <c r="AC995" s="1" t="s">
        <v>629</v>
      </c>
      <c r="AD995" s="1" t="s">
        <v>3</v>
      </c>
      <c r="AE995">
        <v>-1</v>
      </c>
      <c r="AF995">
        <v>0</v>
      </c>
      <c r="AG995">
        <v>0</v>
      </c>
      <c r="AH995">
        <v>0</v>
      </c>
      <c r="AI995">
        <v>0</v>
      </c>
    </row>
    <row r="996" spans="1:35" x14ac:dyDescent="0.4">
      <c r="A996" s="1" t="s">
        <v>3169</v>
      </c>
      <c r="B996" s="1" t="s">
        <v>3170</v>
      </c>
      <c r="C996" s="1" t="s">
        <v>112</v>
      </c>
      <c r="D996" s="1" t="s">
        <v>741</v>
      </c>
      <c r="E996" s="1" t="s">
        <v>3163</v>
      </c>
      <c r="F996" s="1" t="s">
        <v>3163</v>
      </c>
      <c r="G996" s="1" t="s">
        <v>3</v>
      </c>
      <c r="H996">
        <v>991</v>
      </c>
      <c r="I996">
        <v>0</v>
      </c>
      <c r="J996">
        <v>0</v>
      </c>
      <c r="K996">
        <v>0</v>
      </c>
      <c r="L996">
        <v>0</v>
      </c>
      <c r="M996">
        <v>-1</v>
      </c>
      <c r="N996">
        <v>-1</v>
      </c>
      <c r="O996">
        <v>1</v>
      </c>
      <c r="P996" s="1" t="s">
        <v>549</v>
      </c>
      <c r="Q996" s="1" t="s">
        <v>550</v>
      </c>
      <c r="R996" s="1" t="s">
        <v>628</v>
      </c>
      <c r="S996">
        <v>1</v>
      </c>
      <c r="T996">
        <v>0</v>
      </c>
      <c r="U996">
        <v>224</v>
      </c>
      <c r="V996">
        <v>768</v>
      </c>
      <c r="W996">
        <v>3</v>
      </c>
      <c r="X996">
        <v>3</v>
      </c>
      <c r="Y996">
        <v>3</v>
      </c>
      <c r="Z996">
        <v>3</v>
      </c>
      <c r="AA996">
        <v>3</v>
      </c>
      <c r="AB996">
        <v>0</v>
      </c>
      <c r="AC996" s="1" t="s">
        <v>629</v>
      </c>
      <c r="AD996" s="1" t="s">
        <v>3</v>
      </c>
      <c r="AE996">
        <v>-1</v>
      </c>
      <c r="AF996">
        <v>0</v>
      </c>
      <c r="AG996">
        <v>0</v>
      </c>
      <c r="AH996">
        <v>0</v>
      </c>
      <c r="AI996">
        <v>0</v>
      </c>
    </row>
    <row r="997" spans="1:35" x14ac:dyDescent="0.4">
      <c r="A997" s="1" t="s">
        <v>3171</v>
      </c>
      <c r="B997" s="1" t="s">
        <v>3172</v>
      </c>
      <c r="C997" s="1" t="s">
        <v>3173</v>
      </c>
      <c r="D997" s="1" t="s">
        <v>741</v>
      </c>
      <c r="E997" s="1" t="s">
        <v>3163</v>
      </c>
      <c r="F997" s="1" t="s">
        <v>3163</v>
      </c>
      <c r="G997" s="1" t="s">
        <v>3</v>
      </c>
      <c r="H997">
        <v>991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-1</v>
      </c>
      <c r="O997">
        <v>1</v>
      </c>
      <c r="P997" s="1" t="s">
        <v>549</v>
      </c>
      <c r="Q997" s="1" t="s">
        <v>550</v>
      </c>
      <c r="R997" s="1" t="s">
        <v>628</v>
      </c>
      <c r="S997">
        <v>1</v>
      </c>
      <c r="T997">
        <v>0</v>
      </c>
      <c r="U997">
        <v>224</v>
      </c>
      <c r="V997">
        <v>768</v>
      </c>
      <c r="W997">
        <v>3</v>
      </c>
      <c r="X997">
        <v>1</v>
      </c>
      <c r="Y997">
        <v>3</v>
      </c>
      <c r="Z997">
        <v>3</v>
      </c>
      <c r="AA997">
        <v>3</v>
      </c>
      <c r="AB997">
        <v>0</v>
      </c>
      <c r="AC997" s="1" t="s">
        <v>629</v>
      </c>
      <c r="AD997" s="1" t="s">
        <v>3</v>
      </c>
      <c r="AE997">
        <v>-1</v>
      </c>
      <c r="AF997">
        <v>0</v>
      </c>
      <c r="AG997">
        <v>0</v>
      </c>
      <c r="AH997">
        <v>0</v>
      </c>
      <c r="AI997">
        <v>0</v>
      </c>
    </row>
    <row r="998" spans="1:35" x14ac:dyDescent="0.4">
      <c r="A998" s="1" t="s">
        <v>3174</v>
      </c>
      <c r="B998" s="1" t="s">
        <v>3175</v>
      </c>
      <c r="C998" s="1" t="s">
        <v>3176</v>
      </c>
      <c r="D998" s="1" t="s">
        <v>741</v>
      </c>
      <c r="E998" s="1" t="s">
        <v>3163</v>
      </c>
      <c r="F998" s="1" t="s">
        <v>3163</v>
      </c>
      <c r="G998" s="1" t="s">
        <v>3</v>
      </c>
      <c r="H998">
        <v>991</v>
      </c>
      <c r="I998">
        <v>0</v>
      </c>
      <c r="J998">
        <v>0</v>
      </c>
      <c r="K998">
        <v>0</v>
      </c>
      <c r="L998">
        <v>0</v>
      </c>
      <c r="M998">
        <v>-1</v>
      </c>
      <c r="N998">
        <v>-1</v>
      </c>
      <c r="O998">
        <v>1</v>
      </c>
      <c r="P998" s="1" t="s">
        <v>626</v>
      </c>
      <c r="Q998" s="1" t="s">
        <v>627</v>
      </c>
      <c r="R998" s="1" t="s">
        <v>628</v>
      </c>
      <c r="S998">
        <v>1</v>
      </c>
      <c r="T998">
        <v>0</v>
      </c>
      <c r="U998">
        <v>224</v>
      </c>
      <c r="V998">
        <v>768</v>
      </c>
      <c r="W998">
        <v>3</v>
      </c>
      <c r="X998">
        <v>3</v>
      </c>
      <c r="Y998">
        <v>3</v>
      </c>
      <c r="Z998">
        <v>3</v>
      </c>
      <c r="AA998">
        <v>3</v>
      </c>
      <c r="AB998">
        <v>0</v>
      </c>
      <c r="AC998" s="1" t="s">
        <v>629</v>
      </c>
      <c r="AD998" s="1" t="s">
        <v>3</v>
      </c>
      <c r="AE998">
        <v>-1</v>
      </c>
      <c r="AF998">
        <v>0</v>
      </c>
      <c r="AG998">
        <v>0</v>
      </c>
      <c r="AH998">
        <v>0</v>
      </c>
      <c r="AI998">
        <v>0</v>
      </c>
    </row>
    <row r="999" spans="1:35" x14ac:dyDescent="0.4">
      <c r="A999" s="1" t="s">
        <v>3177</v>
      </c>
      <c r="B999" s="1" t="s">
        <v>3178</v>
      </c>
      <c r="C999" s="1" t="s">
        <v>624</v>
      </c>
      <c r="D999" s="1" t="s">
        <v>741</v>
      </c>
      <c r="E999" s="1" t="s">
        <v>3163</v>
      </c>
      <c r="F999" s="1" t="s">
        <v>3163</v>
      </c>
      <c r="G999" s="1" t="s">
        <v>3</v>
      </c>
      <c r="H999">
        <v>991</v>
      </c>
      <c r="I999">
        <v>0</v>
      </c>
      <c r="J999">
        <v>0</v>
      </c>
      <c r="K999">
        <v>0</v>
      </c>
      <c r="L999">
        <v>0</v>
      </c>
      <c r="M999">
        <v>-1</v>
      </c>
      <c r="N999">
        <v>-1</v>
      </c>
      <c r="O999">
        <v>1</v>
      </c>
      <c r="P999" s="1" t="s">
        <v>626</v>
      </c>
      <c r="Q999" s="1" t="s">
        <v>627</v>
      </c>
      <c r="R999" s="1" t="s">
        <v>628</v>
      </c>
      <c r="S999">
        <v>1</v>
      </c>
      <c r="T999">
        <v>0</v>
      </c>
      <c r="U999">
        <v>224</v>
      </c>
      <c r="V999">
        <v>768</v>
      </c>
      <c r="W999">
        <v>3</v>
      </c>
      <c r="X999">
        <v>3</v>
      </c>
      <c r="Y999">
        <v>3</v>
      </c>
      <c r="Z999">
        <v>3</v>
      </c>
      <c r="AA999">
        <v>3</v>
      </c>
      <c r="AB999">
        <v>0</v>
      </c>
      <c r="AC999" s="1" t="s">
        <v>629</v>
      </c>
      <c r="AD999" s="1" t="s">
        <v>3</v>
      </c>
      <c r="AE999">
        <v>-1</v>
      </c>
      <c r="AF999">
        <v>0</v>
      </c>
      <c r="AG999">
        <v>0</v>
      </c>
      <c r="AH999">
        <v>0</v>
      </c>
      <c r="AI999">
        <v>0</v>
      </c>
    </row>
    <row r="1000" spans="1:35" x14ac:dyDescent="0.4">
      <c r="A1000" s="1" t="s">
        <v>3179</v>
      </c>
      <c r="B1000" s="1" t="s">
        <v>3180</v>
      </c>
      <c r="C1000" s="1" t="s">
        <v>3181</v>
      </c>
      <c r="D1000" s="1" t="s">
        <v>741</v>
      </c>
      <c r="E1000" s="1" t="s">
        <v>3163</v>
      </c>
      <c r="F1000" s="1" t="s">
        <v>3163</v>
      </c>
      <c r="G1000" s="1" t="s">
        <v>3</v>
      </c>
      <c r="H1000">
        <v>991</v>
      </c>
      <c r="I1000">
        <v>0</v>
      </c>
      <c r="J1000">
        <v>0</v>
      </c>
      <c r="K1000">
        <v>0</v>
      </c>
      <c r="L1000">
        <v>0</v>
      </c>
      <c r="M1000">
        <v>-1</v>
      </c>
      <c r="N1000">
        <v>-1</v>
      </c>
      <c r="O1000">
        <v>1</v>
      </c>
      <c r="P1000" s="1" t="s">
        <v>626</v>
      </c>
      <c r="Q1000" s="1" t="s">
        <v>627</v>
      </c>
      <c r="R1000" s="1" t="s">
        <v>628</v>
      </c>
      <c r="S1000">
        <v>1</v>
      </c>
      <c r="T1000">
        <v>0</v>
      </c>
      <c r="U1000">
        <v>224</v>
      </c>
      <c r="V1000">
        <v>768</v>
      </c>
      <c r="W1000">
        <v>3</v>
      </c>
      <c r="X1000">
        <v>3</v>
      </c>
      <c r="Y1000">
        <v>3</v>
      </c>
      <c r="Z1000">
        <v>3</v>
      </c>
      <c r="AA1000">
        <v>3</v>
      </c>
      <c r="AB1000">
        <v>0</v>
      </c>
      <c r="AC1000" s="1" t="s">
        <v>629</v>
      </c>
      <c r="AD1000" s="1" t="s">
        <v>3</v>
      </c>
      <c r="AE1000">
        <v>-1</v>
      </c>
      <c r="AF1000">
        <v>0</v>
      </c>
      <c r="AG1000">
        <v>0</v>
      </c>
      <c r="AH1000">
        <v>0</v>
      </c>
      <c r="AI1000">
        <v>0</v>
      </c>
    </row>
    <row r="1001" spans="1:35" x14ac:dyDescent="0.4">
      <c r="A1001" s="1" t="s">
        <v>3182</v>
      </c>
      <c r="B1001" s="1" t="s">
        <v>3183</v>
      </c>
      <c r="C1001" s="1" t="s">
        <v>3158</v>
      </c>
      <c r="D1001" s="1" t="s">
        <v>332</v>
      </c>
      <c r="E1001" s="1" t="s">
        <v>333</v>
      </c>
      <c r="F1001" s="1" t="s">
        <v>333</v>
      </c>
      <c r="G1001" s="1" t="s">
        <v>3</v>
      </c>
      <c r="H1001">
        <v>10419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5</v>
      </c>
      <c r="P1001" s="1" t="s">
        <v>479</v>
      </c>
      <c r="Q1001" s="1" t="s">
        <v>335</v>
      </c>
      <c r="R1001" s="1" t="s">
        <v>336</v>
      </c>
      <c r="S1001">
        <v>1</v>
      </c>
      <c r="T1001">
        <v>0</v>
      </c>
      <c r="U1001">
        <v>640</v>
      </c>
      <c r="V1001">
        <v>480</v>
      </c>
      <c r="W1001">
        <v>3</v>
      </c>
      <c r="X1001">
        <v>3</v>
      </c>
      <c r="Y1001">
        <v>3</v>
      </c>
      <c r="Z1001">
        <v>3</v>
      </c>
      <c r="AA1001">
        <v>3</v>
      </c>
      <c r="AB1001">
        <v>2</v>
      </c>
      <c r="AC1001" s="1" t="s">
        <v>337</v>
      </c>
      <c r="AD1001" s="1" t="s">
        <v>3</v>
      </c>
      <c r="AE1001">
        <v>-1</v>
      </c>
      <c r="AF1001">
        <v>0</v>
      </c>
      <c r="AG1001">
        <v>0</v>
      </c>
      <c r="AH1001">
        <v>0</v>
      </c>
      <c r="AI1001">
        <v>0</v>
      </c>
    </row>
    <row r="1002" spans="1:35" x14ac:dyDescent="0.4">
      <c r="A1002" s="1" t="s">
        <v>3184</v>
      </c>
      <c r="B1002" s="1" t="s">
        <v>3185</v>
      </c>
      <c r="C1002" s="1" t="s">
        <v>3158</v>
      </c>
      <c r="D1002" s="1" t="s">
        <v>332</v>
      </c>
      <c r="E1002" s="1" t="s">
        <v>333</v>
      </c>
      <c r="F1002" s="1" t="s">
        <v>333</v>
      </c>
      <c r="G1002" s="1" t="s">
        <v>3</v>
      </c>
      <c r="H1002">
        <v>10419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5</v>
      </c>
      <c r="P1002" s="1" t="s">
        <v>479</v>
      </c>
      <c r="Q1002" s="1" t="s">
        <v>335</v>
      </c>
      <c r="R1002" s="1" t="s">
        <v>336</v>
      </c>
      <c r="S1002">
        <v>1</v>
      </c>
      <c r="T1002">
        <v>0</v>
      </c>
      <c r="U1002">
        <v>640</v>
      </c>
      <c r="V1002">
        <v>480</v>
      </c>
      <c r="W1002">
        <v>3</v>
      </c>
      <c r="X1002">
        <v>3</v>
      </c>
      <c r="Y1002">
        <v>3</v>
      </c>
      <c r="Z1002">
        <v>3</v>
      </c>
      <c r="AA1002">
        <v>3</v>
      </c>
      <c r="AB1002">
        <v>2</v>
      </c>
      <c r="AC1002" s="1" t="s">
        <v>337</v>
      </c>
      <c r="AD1002" s="1" t="s">
        <v>3</v>
      </c>
      <c r="AE1002">
        <v>-1</v>
      </c>
      <c r="AF1002">
        <v>0</v>
      </c>
      <c r="AG1002">
        <v>0</v>
      </c>
      <c r="AH1002">
        <v>0</v>
      </c>
      <c r="AI1002">
        <v>0</v>
      </c>
    </row>
    <row r="1003" spans="1:35" x14ac:dyDescent="0.4">
      <c r="A1003" s="1" t="s">
        <v>3186</v>
      </c>
      <c r="B1003" s="1" t="s">
        <v>3187</v>
      </c>
      <c r="C1003" s="1" t="s">
        <v>3158</v>
      </c>
      <c r="D1003" s="1" t="s">
        <v>332</v>
      </c>
      <c r="E1003" s="1" t="s">
        <v>333</v>
      </c>
      <c r="F1003" s="1" t="s">
        <v>333</v>
      </c>
      <c r="G1003" s="1" t="s">
        <v>3</v>
      </c>
      <c r="H1003">
        <v>10419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5</v>
      </c>
      <c r="P1003" s="1" t="s">
        <v>479</v>
      </c>
      <c r="Q1003" s="1" t="s">
        <v>335</v>
      </c>
      <c r="R1003" s="1" t="s">
        <v>336</v>
      </c>
      <c r="S1003">
        <v>1</v>
      </c>
      <c r="T1003">
        <v>0</v>
      </c>
      <c r="U1003">
        <v>640</v>
      </c>
      <c r="V1003">
        <v>480</v>
      </c>
      <c r="W1003">
        <v>3</v>
      </c>
      <c r="X1003">
        <v>3</v>
      </c>
      <c r="Y1003">
        <v>3</v>
      </c>
      <c r="Z1003">
        <v>3</v>
      </c>
      <c r="AA1003">
        <v>3</v>
      </c>
      <c r="AB1003">
        <v>2</v>
      </c>
      <c r="AC1003" s="1" t="s">
        <v>337</v>
      </c>
      <c r="AD1003" s="1" t="s">
        <v>3</v>
      </c>
      <c r="AE1003">
        <v>-1</v>
      </c>
      <c r="AF1003">
        <v>0</v>
      </c>
      <c r="AG1003">
        <v>0</v>
      </c>
      <c r="AH1003">
        <v>0</v>
      </c>
      <c r="AI1003">
        <v>0</v>
      </c>
    </row>
    <row r="1004" spans="1:35" x14ac:dyDescent="0.4">
      <c r="A1004" s="1" t="s">
        <v>3188</v>
      </c>
      <c r="B1004" s="1" t="s">
        <v>3189</v>
      </c>
      <c r="C1004" s="1" t="s">
        <v>112</v>
      </c>
      <c r="D1004" s="1" t="s">
        <v>741</v>
      </c>
      <c r="E1004" s="1" t="s">
        <v>3163</v>
      </c>
      <c r="F1004" s="1" t="s">
        <v>3163</v>
      </c>
      <c r="G1004" s="1" t="s">
        <v>3</v>
      </c>
      <c r="H1004">
        <v>991</v>
      </c>
      <c r="I1004">
        <v>0</v>
      </c>
      <c r="J1004">
        <v>0</v>
      </c>
      <c r="K1004">
        <v>0</v>
      </c>
      <c r="L1004">
        <v>0</v>
      </c>
      <c r="M1004">
        <v>-1</v>
      </c>
      <c r="N1004">
        <v>-1</v>
      </c>
      <c r="O1004">
        <v>1</v>
      </c>
      <c r="P1004" s="1" t="s">
        <v>626</v>
      </c>
      <c r="Q1004" s="1" t="s">
        <v>627</v>
      </c>
      <c r="R1004" s="1" t="s">
        <v>628</v>
      </c>
      <c r="S1004">
        <v>1</v>
      </c>
      <c r="T1004">
        <v>0</v>
      </c>
      <c r="U1004">
        <v>224</v>
      </c>
      <c r="V1004">
        <v>768</v>
      </c>
      <c r="W1004">
        <v>3</v>
      </c>
      <c r="X1004">
        <v>3</v>
      </c>
      <c r="Y1004">
        <v>3</v>
      </c>
      <c r="Z1004">
        <v>3</v>
      </c>
      <c r="AA1004">
        <v>3</v>
      </c>
      <c r="AB1004">
        <v>0</v>
      </c>
      <c r="AC1004" s="1" t="s">
        <v>629</v>
      </c>
      <c r="AD1004" s="1" t="s">
        <v>3</v>
      </c>
      <c r="AE1004">
        <v>-1</v>
      </c>
      <c r="AF1004">
        <v>0</v>
      </c>
      <c r="AG1004">
        <v>0</v>
      </c>
      <c r="AH1004">
        <v>0</v>
      </c>
      <c r="AI1004">
        <v>0</v>
      </c>
    </row>
    <row r="1005" spans="1:35" x14ac:dyDescent="0.4">
      <c r="A1005" s="1" t="s">
        <v>3190</v>
      </c>
      <c r="B1005" s="1" t="s">
        <v>3191</v>
      </c>
      <c r="C1005" s="1" t="s">
        <v>112</v>
      </c>
      <c r="D1005" s="1" t="s">
        <v>741</v>
      </c>
      <c r="E1005" s="1" t="s">
        <v>3163</v>
      </c>
      <c r="F1005" s="1" t="s">
        <v>3163</v>
      </c>
      <c r="G1005" s="1" t="s">
        <v>3</v>
      </c>
      <c r="H1005">
        <v>991</v>
      </c>
      <c r="I1005">
        <v>0</v>
      </c>
      <c r="J1005">
        <v>0</v>
      </c>
      <c r="K1005">
        <v>0</v>
      </c>
      <c r="L1005">
        <v>0</v>
      </c>
      <c r="M1005">
        <v>-1</v>
      </c>
      <c r="N1005">
        <v>-1</v>
      </c>
      <c r="O1005">
        <v>1</v>
      </c>
      <c r="P1005" s="1" t="s">
        <v>3192</v>
      </c>
      <c r="Q1005" s="1" t="s">
        <v>2659</v>
      </c>
      <c r="R1005" s="1" t="s">
        <v>3193</v>
      </c>
      <c r="S1005">
        <v>1</v>
      </c>
      <c r="T1005">
        <v>0</v>
      </c>
      <c r="U1005">
        <v>224</v>
      </c>
      <c r="V1005">
        <v>512</v>
      </c>
      <c r="W1005">
        <v>3</v>
      </c>
      <c r="X1005">
        <v>1</v>
      </c>
      <c r="Y1005">
        <v>3</v>
      </c>
      <c r="Z1005">
        <v>3</v>
      </c>
      <c r="AA1005">
        <v>3</v>
      </c>
      <c r="AB1005">
        <v>0</v>
      </c>
      <c r="AC1005" s="1" t="s">
        <v>629</v>
      </c>
      <c r="AD1005" s="1" t="s">
        <v>3</v>
      </c>
      <c r="AE1005">
        <v>-1</v>
      </c>
      <c r="AF1005">
        <v>0</v>
      </c>
      <c r="AG1005">
        <v>0</v>
      </c>
      <c r="AH1005">
        <v>0</v>
      </c>
      <c r="AI1005">
        <v>0</v>
      </c>
    </row>
    <row r="1006" spans="1:35" x14ac:dyDescent="0.4">
      <c r="A1006" s="1" t="s">
        <v>3194</v>
      </c>
      <c r="B1006" s="1" t="s">
        <v>3195</v>
      </c>
      <c r="C1006" s="1" t="s">
        <v>1</v>
      </c>
      <c r="D1006" s="1" t="s">
        <v>3196</v>
      </c>
      <c r="E1006" s="1" t="s">
        <v>3</v>
      </c>
      <c r="F1006" s="1" t="s">
        <v>3197</v>
      </c>
      <c r="G1006" s="1" t="s">
        <v>3</v>
      </c>
      <c r="H1006">
        <v>1004</v>
      </c>
      <c r="I1006">
        <v>-1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2</v>
      </c>
      <c r="P1006" s="1" t="s">
        <v>3198</v>
      </c>
      <c r="Q1006" s="1" t="s">
        <v>76</v>
      </c>
      <c r="R1006" s="1" t="s">
        <v>77</v>
      </c>
      <c r="S1006">
        <v>1</v>
      </c>
      <c r="T1006">
        <v>0</v>
      </c>
      <c r="U1006">
        <v>640</v>
      </c>
      <c r="V1006">
        <v>480</v>
      </c>
      <c r="W1006">
        <v>3</v>
      </c>
      <c r="X1006">
        <v>1</v>
      </c>
      <c r="Y1006">
        <v>1</v>
      </c>
      <c r="Z1006">
        <v>3</v>
      </c>
      <c r="AA1006">
        <v>3</v>
      </c>
      <c r="AB1006">
        <v>2</v>
      </c>
      <c r="AC1006" s="1" t="s">
        <v>3199</v>
      </c>
      <c r="AD1006" s="1" t="s">
        <v>3</v>
      </c>
      <c r="AE1006">
        <v>-1</v>
      </c>
      <c r="AF1006">
        <v>0</v>
      </c>
      <c r="AG1006">
        <v>0</v>
      </c>
      <c r="AH1006">
        <v>0</v>
      </c>
      <c r="AI1006">
        <v>0</v>
      </c>
    </row>
    <row r="1007" spans="1:35" x14ac:dyDescent="0.4">
      <c r="A1007" s="1" t="s">
        <v>3200</v>
      </c>
      <c r="B1007" s="1" t="s">
        <v>3201</v>
      </c>
      <c r="C1007" s="1" t="s">
        <v>3158</v>
      </c>
      <c r="D1007" s="1" t="s">
        <v>332</v>
      </c>
      <c r="E1007" s="1" t="s">
        <v>333</v>
      </c>
      <c r="F1007" s="1" t="s">
        <v>333</v>
      </c>
      <c r="G1007" s="1" t="s">
        <v>3</v>
      </c>
      <c r="H1007">
        <v>10419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5</v>
      </c>
      <c r="P1007" s="1" t="s">
        <v>479</v>
      </c>
      <c r="Q1007" s="1" t="s">
        <v>335</v>
      </c>
      <c r="R1007" s="1" t="s">
        <v>336</v>
      </c>
      <c r="S1007">
        <v>1</v>
      </c>
      <c r="T1007">
        <v>0</v>
      </c>
      <c r="U1007">
        <v>640</v>
      </c>
      <c r="V1007">
        <v>480</v>
      </c>
      <c r="W1007">
        <v>3</v>
      </c>
      <c r="X1007">
        <v>3</v>
      </c>
      <c r="Y1007">
        <v>3</v>
      </c>
      <c r="Z1007">
        <v>3</v>
      </c>
      <c r="AA1007">
        <v>3</v>
      </c>
      <c r="AB1007">
        <v>2</v>
      </c>
      <c r="AC1007" s="1" t="s">
        <v>337</v>
      </c>
      <c r="AD1007" s="1" t="s">
        <v>3</v>
      </c>
      <c r="AE1007">
        <v>-1</v>
      </c>
      <c r="AF1007">
        <v>0</v>
      </c>
      <c r="AG1007">
        <v>0</v>
      </c>
      <c r="AH1007">
        <v>0</v>
      </c>
      <c r="AI1007">
        <v>0</v>
      </c>
    </row>
    <row r="1008" spans="1:35" x14ac:dyDescent="0.4">
      <c r="A1008" s="1" t="s">
        <v>3202</v>
      </c>
      <c r="B1008" s="1" t="s">
        <v>3203</v>
      </c>
      <c r="C1008" s="1" t="s">
        <v>3158</v>
      </c>
      <c r="D1008" s="1" t="s">
        <v>332</v>
      </c>
      <c r="E1008" s="1" t="s">
        <v>333</v>
      </c>
      <c r="F1008" s="1" t="s">
        <v>333</v>
      </c>
      <c r="G1008" s="1" t="s">
        <v>3</v>
      </c>
      <c r="H1008">
        <v>10419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5</v>
      </c>
      <c r="P1008" s="1" t="s">
        <v>479</v>
      </c>
      <c r="Q1008" s="1" t="s">
        <v>335</v>
      </c>
      <c r="R1008" s="1" t="s">
        <v>336</v>
      </c>
      <c r="S1008">
        <v>1</v>
      </c>
      <c r="T1008">
        <v>0</v>
      </c>
      <c r="U1008">
        <v>640</v>
      </c>
      <c r="V1008">
        <v>480</v>
      </c>
      <c r="W1008">
        <v>3</v>
      </c>
      <c r="X1008">
        <v>3</v>
      </c>
      <c r="Y1008">
        <v>3</v>
      </c>
      <c r="Z1008">
        <v>3</v>
      </c>
      <c r="AA1008">
        <v>3</v>
      </c>
      <c r="AB1008">
        <v>2</v>
      </c>
      <c r="AC1008" s="1" t="s">
        <v>337</v>
      </c>
      <c r="AD1008" s="1" t="s">
        <v>3</v>
      </c>
      <c r="AE1008">
        <v>-1</v>
      </c>
      <c r="AF1008">
        <v>0</v>
      </c>
      <c r="AG1008">
        <v>0</v>
      </c>
      <c r="AH1008">
        <v>0</v>
      </c>
      <c r="AI1008">
        <v>0</v>
      </c>
    </row>
    <row r="1009" spans="1:35" x14ac:dyDescent="0.4">
      <c r="A1009" s="1" t="s">
        <v>3204</v>
      </c>
      <c r="B1009" s="1" t="s">
        <v>3205</v>
      </c>
      <c r="C1009" s="1" t="s">
        <v>3158</v>
      </c>
      <c r="D1009" s="1" t="s">
        <v>332</v>
      </c>
      <c r="E1009" s="1" t="s">
        <v>333</v>
      </c>
      <c r="F1009" s="1" t="s">
        <v>333</v>
      </c>
      <c r="G1009" s="1" t="s">
        <v>3</v>
      </c>
      <c r="H1009">
        <v>10419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5</v>
      </c>
      <c r="P1009" s="1" t="s">
        <v>479</v>
      </c>
      <c r="Q1009" s="1" t="s">
        <v>335</v>
      </c>
      <c r="R1009" s="1" t="s">
        <v>336</v>
      </c>
      <c r="S1009">
        <v>1</v>
      </c>
      <c r="T1009">
        <v>0</v>
      </c>
      <c r="U1009">
        <v>640</v>
      </c>
      <c r="V1009">
        <v>480</v>
      </c>
      <c r="W1009">
        <v>3</v>
      </c>
      <c r="X1009">
        <v>3</v>
      </c>
      <c r="Y1009">
        <v>3</v>
      </c>
      <c r="Z1009">
        <v>3</v>
      </c>
      <c r="AA1009">
        <v>3</v>
      </c>
      <c r="AB1009">
        <v>2</v>
      </c>
      <c r="AC1009" s="1" t="s">
        <v>337</v>
      </c>
      <c r="AD1009" s="1" t="s">
        <v>3</v>
      </c>
      <c r="AE1009">
        <v>-1</v>
      </c>
      <c r="AF1009">
        <v>0</v>
      </c>
      <c r="AG1009">
        <v>0</v>
      </c>
      <c r="AH1009">
        <v>0</v>
      </c>
      <c r="AI1009">
        <v>0</v>
      </c>
    </row>
    <row r="1010" spans="1:35" x14ac:dyDescent="0.4">
      <c r="A1010" s="1" t="s">
        <v>3206</v>
      </c>
      <c r="B1010" s="1" t="s">
        <v>3207</v>
      </c>
      <c r="C1010" s="1" t="s">
        <v>3158</v>
      </c>
      <c r="D1010" s="1" t="s">
        <v>332</v>
      </c>
      <c r="E1010" s="1" t="s">
        <v>333</v>
      </c>
      <c r="F1010" s="1" t="s">
        <v>333</v>
      </c>
      <c r="G1010" s="1" t="s">
        <v>3</v>
      </c>
      <c r="H1010">
        <v>10419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5</v>
      </c>
      <c r="P1010" s="1" t="s">
        <v>479</v>
      </c>
      <c r="Q1010" s="1" t="s">
        <v>335</v>
      </c>
      <c r="R1010" s="1" t="s">
        <v>336</v>
      </c>
      <c r="S1010">
        <v>1</v>
      </c>
      <c r="T1010">
        <v>0</v>
      </c>
      <c r="U1010">
        <v>640</v>
      </c>
      <c r="V1010">
        <v>480</v>
      </c>
      <c r="W1010">
        <v>3</v>
      </c>
      <c r="X1010">
        <v>3</v>
      </c>
      <c r="Y1010">
        <v>3</v>
      </c>
      <c r="Z1010">
        <v>3</v>
      </c>
      <c r="AA1010">
        <v>3</v>
      </c>
      <c r="AB1010">
        <v>2</v>
      </c>
      <c r="AC1010" s="1" t="s">
        <v>337</v>
      </c>
      <c r="AD1010" s="1" t="s">
        <v>3</v>
      </c>
      <c r="AE1010">
        <v>-1</v>
      </c>
      <c r="AF1010">
        <v>0</v>
      </c>
      <c r="AG1010">
        <v>0</v>
      </c>
      <c r="AH1010">
        <v>0</v>
      </c>
      <c r="AI1010">
        <v>0</v>
      </c>
    </row>
    <row r="1011" spans="1:35" x14ac:dyDescent="0.4">
      <c r="A1011" s="1" t="s">
        <v>3208</v>
      </c>
      <c r="B1011" s="1" t="s">
        <v>3209</v>
      </c>
      <c r="C1011" s="1" t="s">
        <v>3210</v>
      </c>
      <c r="D1011" s="1" t="s">
        <v>250</v>
      </c>
      <c r="E1011" s="1" t="s">
        <v>3</v>
      </c>
      <c r="F1011" s="1" t="s">
        <v>3</v>
      </c>
      <c r="G1011" s="1" t="s">
        <v>3</v>
      </c>
      <c r="H1011">
        <v>1009</v>
      </c>
      <c r="I1011">
        <v>-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 s="1" t="s">
        <v>3211</v>
      </c>
      <c r="Q1011" s="1" t="s">
        <v>14</v>
      </c>
      <c r="R1011" s="1" t="s">
        <v>3212</v>
      </c>
      <c r="S1011">
        <v>1</v>
      </c>
      <c r="T1011">
        <v>0</v>
      </c>
      <c r="U1011">
        <v>720</v>
      </c>
      <c r="V1011">
        <v>300</v>
      </c>
      <c r="W1011">
        <v>3</v>
      </c>
      <c r="X1011">
        <v>2</v>
      </c>
      <c r="Y1011">
        <v>3</v>
      </c>
      <c r="Z1011">
        <v>3</v>
      </c>
      <c r="AA1011">
        <v>3</v>
      </c>
      <c r="AB1011">
        <v>2</v>
      </c>
      <c r="AC1011" s="1" t="s">
        <v>3213</v>
      </c>
      <c r="AD1011" s="1" t="s">
        <v>3</v>
      </c>
      <c r="AE1011">
        <v>-1</v>
      </c>
      <c r="AF1011">
        <v>0</v>
      </c>
      <c r="AG1011">
        <v>0</v>
      </c>
      <c r="AH1011">
        <v>0</v>
      </c>
      <c r="AI1011">
        <v>0</v>
      </c>
    </row>
    <row r="1012" spans="1:35" x14ac:dyDescent="0.4">
      <c r="A1012" s="1" t="s">
        <v>3214</v>
      </c>
      <c r="B1012" s="1" t="s">
        <v>3215</v>
      </c>
      <c r="C1012" s="1" t="s">
        <v>3210</v>
      </c>
      <c r="D1012" s="1" t="s">
        <v>250</v>
      </c>
      <c r="E1012" s="1" t="s">
        <v>3</v>
      </c>
      <c r="F1012" s="1" t="s">
        <v>3</v>
      </c>
      <c r="G1012" s="1" t="s">
        <v>3</v>
      </c>
      <c r="H1012">
        <v>1010</v>
      </c>
      <c r="I1012">
        <v>-1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 s="1" t="s">
        <v>3216</v>
      </c>
      <c r="Q1012" s="1" t="s">
        <v>14</v>
      </c>
      <c r="R1012" s="1" t="s">
        <v>3217</v>
      </c>
      <c r="S1012">
        <v>1</v>
      </c>
      <c r="T1012">
        <v>0</v>
      </c>
      <c r="U1012">
        <v>720</v>
      </c>
      <c r="V1012">
        <v>312</v>
      </c>
      <c r="W1012">
        <v>3</v>
      </c>
      <c r="X1012">
        <v>2</v>
      </c>
      <c r="Y1012">
        <v>3</v>
      </c>
      <c r="Z1012">
        <v>3</v>
      </c>
      <c r="AA1012">
        <v>3</v>
      </c>
      <c r="AB1012">
        <v>2</v>
      </c>
      <c r="AC1012" s="1" t="s">
        <v>3213</v>
      </c>
      <c r="AD1012" s="1" t="s">
        <v>3</v>
      </c>
      <c r="AE1012">
        <v>-1</v>
      </c>
      <c r="AF1012">
        <v>0</v>
      </c>
      <c r="AG1012">
        <v>0</v>
      </c>
      <c r="AH1012">
        <v>0</v>
      </c>
      <c r="AI1012">
        <v>0</v>
      </c>
    </row>
    <row r="1013" spans="1:35" x14ac:dyDescent="0.4">
      <c r="A1013" s="1" t="s">
        <v>3218</v>
      </c>
      <c r="B1013" s="1" t="s">
        <v>3219</v>
      </c>
      <c r="C1013" s="1" t="s">
        <v>3220</v>
      </c>
      <c r="D1013" s="1" t="s">
        <v>300</v>
      </c>
      <c r="E1013" s="1" t="s">
        <v>3221</v>
      </c>
      <c r="F1013" s="1" t="s">
        <v>3221</v>
      </c>
      <c r="G1013" s="1" t="s">
        <v>3</v>
      </c>
      <c r="H1013">
        <v>1020</v>
      </c>
      <c r="I1013">
        <v>0</v>
      </c>
      <c r="J1013">
        <v>0</v>
      </c>
      <c r="K1013">
        <v>0</v>
      </c>
      <c r="L1013">
        <v>0</v>
      </c>
      <c r="M1013">
        <v>-1</v>
      </c>
      <c r="N1013">
        <v>0</v>
      </c>
      <c r="O1013">
        <v>1</v>
      </c>
      <c r="P1013" s="1" t="s">
        <v>374</v>
      </c>
      <c r="Q1013" s="1" t="s">
        <v>375</v>
      </c>
      <c r="R1013" s="1" t="s">
        <v>3222</v>
      </c>
      <c r="S1013">
        <v>1</v>
      </c>
      <c r="T1013">
        <v>0</v>
      </c>
      <c r="U1013">
        <v>288</v>
      </c>
      <c r="V1013">
        <v>240</v>
      </c>
      <c r="W1013">
        <v>3</v>
      </c>
      <c r="X1013">
        <v>3</v>
      </c>
      <c r="Y1013">
        <v>3</v>
      </c>
      <c r="Z1013">
        <v>3</v>
      </c>
      <c r="AA1013">
        <v>3</v>
      </c>
      <c r="AB1013">
        <v>0</v>
      </c>
      <c r="AC1013" s="1" t="s">
        <v>3223</v>
      </c>
      <c r="AD1013" s="1" t="s">
        <v>3</v>
      </c>
      <c r="AE1013">
        <v>-1</v>
      </c>
      <c r="AF1013">
        <v>0</v>
      </c>
      <c r="AG1013">
        <v>0</v>
      </c>
      <c r="AH1013">
        <v>0</v>
      </c>
      <c r="AI1013">
        <v>0</v>
      </c>
    </row>
    <row r="1014" spans="1:35" x14ac:dyDescent="0.4">
      <c r="A1014" s="1" t="s">
        <v>3224</v>
      </c>
      <c r="B1014" s="1" t="s">
        <v>3225</v>
      </c>
      <c r="C1014" s="1" t="s">
        <v>112</v>
      </c>
      <c r="D1014" s="1" t="s">
        <v>90</v>
      </c>
      <c r="E1014" s="1" t="s">
        <v>3221</v>
      </c>
      <c r="F1014" s="1" t="s">
        <v>3221</v>
      </c>
      <c r="G1014" s="1" t="s">
        <v>3</v>
      </c>
      <c r="H1014">
        <v>1020</v>
      </c>
      <c r="I1014">
        <v>0</v>
      </c>
      <c r="J1014">
        <v>0</v>
      </c>
      <c r="K1014">
        <v>0</v>
      </c>
      <c r="L1014">
        <v>0</v>
      </c>
      <c r="M1014">
        <v>-1</v>
      </c>
      <c r="N1014">
        <v>0</v>
      </c>
      <c r="O1014">
        <v>1</v>
      </c>
      <c r="P1014" s="1" t="s">
        <v>374</v>
      </c>
      <c r="Q1014" s="1" t="s">
        <v>375</v>
      </c>
      <c r="R1014" s="1" t="s">
        <v>3222</v>
      </c>
      <c r="S1014">
        <v>1</v>
      </c>
      <c r="T1014">
        <v>0</v>
      </c>
      <c r="U1014">
        <v>288</v>
      </c>
      <c r="V1014">
        <v>240</v>
      </c>
      <c r="W1014">
        <v>3</v>
      </c>
      <c r="X1014">
        <v>3</v>
      </c>
      <c r="Y1014">
        <v>3</v>
      </c>
      <c r="Z1014">
        <v>3</v>
      </c>
      <c r="AA1014">
        <v>3</v>
      </c>
      <c r="AB1014">
        <v>0</v>
      </c>
      <c r="AC1014" s="1" t="s">
        <v>3223</v>
      </c>
      <c r="AD1014" s="1" t="s">
        <v>3</v>
      </c>
      <c r="AE1014">
        <v>-1</v>
      </c>
      <c r="AF1014">
        <v>0</v>
      </c>
      <c r="AG1014">
        <v>0</v>
      </c>
      <c r="AH1014">
        <v>0</v>
      </c>
      <c r="AI1014">
        <v>0</v>
      </c>
    </row>
    <row r="1015" spans="1:35" x14ac:dyDescent="0.4">
      <c r="A1015" s="1" t="s">
        <v>3226</v>
      </c>
      <c r="B1015" s="1" t="s">
        <v>3227</v>
      </c>
      <c r="C1015" s="1" t="s">
        <v>112</v>
      </c>
      <c r="D1015" s="1" t="s">
        <v>90</v>
      </c>
      <c r="E1015" s="1" t="s">
        <v>3221</v>
      </c>
      <c r="F1015" s="1" t="s">
        <v>3221</v>
      </c>
      <c r="G1015" s="1" t="s">
        <v>3</v>
      </c>
      <c r="H1015">
        <v>1020</v>
      </c>
      <c r="I1015">
        <v>0</v>
      </c>
      <c r="J1015">
        <v>0</v>
      </c>
      <c r="K1015">
        <v>0</v>
      </c>
      <c r="L1015">
        <v>0</v>
      </c>
      <c r="M1015">
        <v>-1</v>
      </c>
      <c r="N1015">
        <v>0</v>
      </c>
      <c r="O1015">
        <v>1</v>
      </c>
      <c r="P1015" s="1" t="s">
        <v>374</v>
      </c>
      <c r="Q1015" s="1" t="s">
        <v>375</v>
      </c>
      <c r="R1015" s="1" t="s">
        <v>3222</v>
      </c>
      <c r="S1015">
        <v>1</v>
      </c>
      <c r="T1015">
        <v>0</v>
      </c>
      <c r="U1015">
        <v>288</v>
      </c>
      <c r="V1015">
        <v>240</v>
      </c>
      <c r="W1015">
        <v>3</v>
      </c>
      <c r="X1015">
        <v>3</v>
      </c>
      <c r="Y1015">
        <v>3</v>
      </c>
      <c r="Z1015">
        <v>3</v>
      </c>
      <c r="AA1015">
        <v>3</v>
      </c>
      <c r="AB1015">
        <v>0</v>
      </c>
      <c r="AC1015" s="1" t="s">
        <v>3223</v>
      </c>
      <c r="AD1015" s="1" t="s">
        <v>3</v>
      </c>
      <c r="AE1015">
        <v>-1</v>
      </c>
      <c r="AF1015">
        <v>0</v>
      </c>
      <c r="AG1015">
        <v>0</v>
      </c>
      <c r="AH1015">
        <v>0</v>
      </c>
      <c r="AI1015">
        <v>0</v>
      </c>
    </row>
    <row r="1016" spans="1:35" x14ac:dyDescent="0.4">
      <c r="A1016" s="1" t="s">
        <v>3228</v>
      </c>
      <c r="B1016" s="1" t="s">
        <v>3229</v>
      </c>
      <c r="C1016" s="1" t="s">
        <v>112</v>
      </c>
      <c r="D1016" s="1" t="s">
        <v>300</v>
      </c>
      <c r="E1016" s="1" t="s">
        <v>3221</v>
      </c>
      <c r="F1016" s="1" t="s">
        <v>3221</v>
      </c>
      <c r="G1016" s="1" t="s">
        <v>3</v>
      </c>
      <c r="H1016">
        <v>1020</v>
      </c>
      <c r="I1016">
        <v>0</v>
      </c>
      <c r="J1016">
        <v>0</v>
      </c>
      <c r="K1016">
        <v>0</v>
      </c>
      <c r="L1016">
        <v>0</v>
      </c>
      <c r="M1016">
        <v>-1</v>
      </c>
      <c r="N1016">
        <v>0</v>
      </c>
      <c r="O1016">
        <v>1</v>
      </c>
      <c r="P1016" s="1" t="s">
        <v>374</v>
      </c>
      <c r="Q1016" s="1" t="s">
        <v>375</v>
      </c>
      <c r="R1016" s="1" t="s">
        <v>3222</v>
      </c>
      <c r="S1016">
        <v>1</v>
      </c>
      <c r="T1016">
        <v>0</v>
      </c>
      <c r="U1016">
        <v>288</v>
      </c>
      <c r="V1016">
        <v>240</v>
      </c>
      <c r="W1016">
        <v>3</v>
      </c>
      <c r="X1016">
        <v>3</v>
      </c>
      <c r="Y1016">
        <v>3</v>
      </c>
      <c r="Z1016">
        <v>3</v>
      </c>
      <c r="AA1016">
        <v>3</v>
      </c>
      <c r="AB1016">
        <v>0</v>
      </c>
      <c r="AC1016" s="1" t="s">
        <v>3223</v>
      </c>
      <c r="AD1016" s="1" t="s">
        <v>3</v>
      </c>
      <c r="AE1016">
        <v>-1</v>
      </c>
      <c r="AF1016">
        <v>0</v>
      </c>
      <c r="AG1016">
        <v>0</v>
      </c>
      <c r="AH1016">
        <v>0</v>
      </c>
      <c r="AI1016">
        <v>0</v>
      </c>
    </row>
    <row r="1017" spans="1:35" x14ac:dyDescent="0.4">
      <c r="A1017" s="1" t="s">
        <v>3230</v>
      </c>
      <c r="B1017" s="1" t="s">
        <v>3231</v>
      </c>
      <c r="C1017" s="1" t="s">
        <v>112</v>
      </c>
      <c r="D1017" s="1" t="s">
        <v>300</v>
      </c>
      <c r="E1017" s="1" t="s">
        <v>3221</v>
      </c>
      <c r="F1017" s="1" t="s">
        <v>3221</v>
      </c>
      <c r="G1017" s="1" t="s">
        <v>3</v>
      </c>
      <c r="H1017">
        <v>1020</v>
      </c>
      <c r="I1017">
        <v>0</v>
      </c>
      <c r="J1017">
        <v>0</v>
      </c>
      <c r="K1017">
        <v>0</v>
      </c>
      <c r="L1017">
        <v>0</v>
      </c>
      <c r="M1017">
        <v>-1</v>
      </c>
      <c r="N1017">
        <v>0</v>
      </c>
      <c r="O1017">
        <v>1</v>
      </c>
      <c r="P1017" s="1" t="s">
        <v>374</v>
      </c>
      <c r="Q1017" s="1" t="s">
        <v>375</v>
      </c>
      <c r="R1017" s="1" t="s">
        <v>3222</v>
      </c>
      <c r="S1017">
        <v>1</v>
      </c>
      <c r="T1017">
        <v>0</v>
      </c>
      <c r="U1017">
        <v>288</v>
      </c>
      <c r="V1017">
        <v>240</v>
      </c>
      <c r="W1017">
        <v>3</v>
      </c>
      <c r="X1017">
        <v>3</v>
      </c>
      <c r="Y1017">
        <v>3</v>
      </c>
      <c r="Z1017">
        <v>3</v>
      </c>
      <c r="AA1017">
        <v>3</v>
      </c>
      <c r="AB1017">
        <v>0</v>
      </c>
      <c r="AC1017" s="1" t="s">
        <v>3223</v>
      </c>
      <c r="AD1017" s="1" t="s">
        <v>3</v>
      </c>
      <c r="AE1017">
        <v>-1</v>
      </c>
      <c r="AF1017">
        <v>0</v>
      </c>
      <c r="AG1017">
        <v>0</v>
      </c>
      <c r="AH1017">
        <v>0</v>
      </c>
      <c r="AI1017">
        <v>0</v>
      </c>
    </row>
    <row r="1018" spans="1:35" x14ac:dyDescent="0.4">
      <c r="A1018" s="1" t="s">
        <v>3232</v>
      </c>
      <c r="B1018" s="1" t="s">
        <v>3233</v>
      </c>
      <c r="C1018" s="1" t="s">
        <v>3220</v>
      </c>
      <c r="D1018" s="1" t="s">
        <v>300</v>
      </c>
      <c r="E1018" s="1" t="s">
        <v>3221</v>
      </c>
      <c r="F1018" s="1" t="s">
        <v>3221</v>
      </c>
      <c r="G1018" s="1" t="s">
        <v>3</v>
      </c>
      <c r="H1018">
        <v>102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1</v>
      </c>
      <c r="P1018" s="1" t="s">
        <v>374</v>
      </c>
      <c r="Q1018" s="1" t="s">
        <v>375</v>
      </c>
      <c r="R1018" s="1" t="s">
        <v>3222</v>
      </c>
      <c r="S1018">
        <v>1</v>
      </c>
      <c r="T1018">
        <v>0</v>
      </c>
      <c r="U1018">
        <v>288</v>
      </c>
      <c r="V1018">
        <v>240</v>
      </c>
      <c r="W1018">
        <v>3</v>
      </c>
      <c r="X1018">
        <v>3</v>
      </c>
      <c r="Y1018">
        <v>3</v>
      </c>
      <c r="Z1018">
        <v>3</v>
      </c>
      <c r="AA1018">
        <v>3</v>
      </c>
      <c r="AB1018">
        <v>0</v>
      </c>
      <c r="AC1018" s="1" t="s">
        <v>3223</v>
      </c>
      <c r="AD1018" s="1" t="s">
        <v>3</v>
      </c>
      <c r="AE1018">
        <v>-1</v>
      </c>
      <c r="AF1018">
        <v>0</v>
      </c>
      <c r="AG1018">
        <v>0</v>
      </c>
      <c r="AH1018">
        <v>0</v>
      </c>
      <c r="AI1018">
        <v>0</v>
      </c>
    </row>
    <row r="1019" spans="1:35" x14ac:dyDescent="0.4">
      <c r="A1019" s="1" t="s">
        <v>3234</v>
      </c>
      <c r="B1019" s="1" t="s">
        <v>3235</v>
      </c>
      <c r="C1019" s="1" t="s">
        <v>3220</v>
      </c>
      <c r="D1019" s="1" t="s">
        <v>300</v>
      </c>
      <c r="E1019" s="1" t="s">
        <v>3221</v>
      </c>
      <c r="F1019" s="1" t="s">
        <v>3221</v>
      </c>
      <c r="G1019" s="1" t="s">
        <v>3</v>
      </c>
      <c r="H1019">
        <v>102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1</v>
      </c>
      <c r="P1019" s="1" t="s">
        <v>374</v>
      </c>
      <c r="Q1019" s="1" t="s">
        <v>375</v>
      </c>
      <c r="R1019" s="1" t="s">
        <v>3222</v>
      </c>
      <c r="S1019">
        <v>1</v>
      </c>
      <c r="T1019">
        <v>0</v>
      </c>
      <c r="U1019">
        <v>288</v>
      </c>
      <c r="V1019">
        <v>240</v>
      </c>
      <c r="W1019">
        <v>3</v>
      </c>
      <c r="X1019">
        <v>3</v>
      </c>
      <c r="Y1019">
        <v>3</v>
      </c>
      <c r="Z1019">
        <v>3</v>
      </c>
      <c r="AA1019">
        <v>3</v>
      </c>
      <c r="AB1019">
        <v>0</v>
      </c>
      <c r="AC1019" s="1" t="s">
        <v>3223</v>
      </c>
      <c r="AD1019" s="1" t="s">
        <v>3</v>
      </c>
      <c r="AE1019">
        <v>-1</v>
      </c>
      <c r="AF1019">
        <v>0</v>
      </c>
      <c r="AG1019">
        <v>0</v>
      </c>
      <c r="AH1019">
        <v>0</v>
      </c>
      <c r="AI1019">
        <v>0</v>
      </c>
    </row>
    <row r="1020" spans="1:35" x14ac:dyDescent="0.4">
      <c r="A1020" s="1" t="s">
        <v>3236</v>
      </c>
      <c r="B1020" s="1" t="s">
        <v>3237</v>
      </c>
      <c r="C1020" s="1" t="s">
        <v>3220</v>
      </c>
      <c r="D1020" s="1" t="s">
        <v>300</v>
      </c>
      <c r="E1020" s="1" t="s">
        <v>3221</v>
      </c>
      <c r="F1020" s="1" t="s">
        <v>3221</v>
      </c>
      <c r="G1020" s="1" t="s">
        <v>3</v>
      </c>
      <c r="H1020">
        <v>1020</v>
      </c>
      <c r="I1020">
        <v>0</v>
      </c>
      <c r="J1020">
        <v>0</v>
      </c>
      <c r="K1020">
        <v>0</v>
      </c>
      <c r="L1020">
        <v>0</v>
      </c>
      <c r="M1020">
        <v>-1</v>
      </c>
      <c r="N1020">
        <v>0</v>
      </c>
      <c r="O1020">
        <v>1</v>
      </c>
      <c r="P1020" s="1" t="s">
        <v>374</v>
      </c>
      <c r="Q1020" s="1" t="s">
        <v>375</v>
      </c>
      <c r="R1020" s="1" t="s">
        <v>3222</v>
      </c>
      <c r="S1020">
        <v>1</v>
      </c>
      <c r="T1020">
        <v>0</v>
      </c>
      <c r="U1020">
        <v>288</v>
      </c>
      <c r="V1020">
        <v>240</v>
      </c>
      <c r="W1020">
        <v>3</v>
      </c>
      <c r="X1020">
        <v>3</v>
      </c>
      <c r="Y1020">
        <v>3</v>
      </c>
      <c r="Z1020">
        <v>3</v>
      </c>
      <c r="AA1020">
        <v>3</v>
      </c>
      <c r="AB1020">
        <v>0</v>
      </c>
      <c r="AC1020" s="1" t="s">
        <v>3223</v>
      </c>
      <c r="AD1020" s="1" t="s">
        <v>3</v>
      </c>
      <c r="AE1020">
        <v>-1</v>
      </c>
      <c r="AF1020">
        <v>0</v>
      </c>
      <c r="AG1020">
        <v>0</v>
      </c>
      <c r="AH1020">
        <v>0</v>
      </c>
      <c r="AI1020">
        <v>0</v>
      </c>
    </row>
    <row r="1021" spans="1:35" x14ac:dyDescent="0.4">
      <c r="A1021" s="1" t="s">
        <v>3238</v>
      </c>
      <c r="B1021" s="1" t="s">
        <v>3239</v>
      </c>
      <c r="C1021" s="1" t="s">
        <v>112</v>
      </c>
      <c r="D1021" s="1" t="s">
        <v>314</v>
      </c>
      <c r="E1021" s="1" t="s">
        <v>3221</v>
      </c>
      <c r="F1021" s="1" t="s">
        <v>3221</v>
      </c>
      <c r="G1021" s="1" t="s">
        <v>3</v>
      </c>
      <c r="H1021">
        <v>1020</v>
      </c>
      <c r="I1021">
        <v>0</v>
      </c>
      <c r="J1021">
        <v>0</v>
      </c>
      <c r="K1021">
        <v>0</v>
      </c>
      <c r="L1021">
        <v>0</v>
      </c>
      <c r="M1021">
        <v>-1</v>
      </c>
      <c r="N1021">
        <v>0</v>
      </c>
      <c r="O1021">
        <v>1</v>
      </c>
      <c r="P1021" s="1" t="s">
        <v>374</v>
      </c>
      <c r="Q1021" s="1" t="s">
        <v>375</v>
      </c>
      <c r="R1021" s="1" t="s">
        <v>3222</v>
      </c>
      <c r="S1021">
        <v>1</v>
      </c>
      <c r="T1021">
        <v>0</v>
      </c>
      <c r="U1021">
        <v>288</v>
      </c>
      <c r="V1021">
        <v>240</v>
      </c>
      <c r="W1021">
        <v>3</v>
      </c>
      <c r="X1021">
        <v>3</v>
      </c>
      <c r="Y1021">
        <v>3</v>
      </c>
      <c r="Z1021">
        <v>3</v>
      </c>
      <c r="AA1021">
        <v>3</v>
      </c>
      <c r="AB1021">
        <v>0</v>
      </c>
      <c r="AC1021" s="1" t="s">
        <v>3223</v>
      </c>
      <c r="AD1021" s="1" t="s">
        <v>3</v>
      </c>
      <c r="AE1021">
        <v>-1</v>
      </c>
      <c r="AF1021">
        <v>0</v>
      </c>
      <c r="AG1021">
        <v>0</v>
      </c>
      <c r="AH1021">
        <v>0</v>
      </c>
      <c r="AI1021">
        <v>0</v>
      </c>
    </row>
    <row r="1022" spans="1:35" x14ac:dyDescent="0.4">
      <c r="A1022" s="1" t="s">
        <v>3221</v>
      </c>
      <c r="B1022" s="1" t="s">
        <v>3240</v>
      </c>
      <c r="C1022" s="1" t="s">
        <v>3241</v>
      </c>
      <c r="D1022" s="1" t="s">
        <v>90</v>
      </c>
      <c r="E1022" s="1" t="s">
        <v>3</v>
      </c>
      <c r="F1022" s="1" t="s">
        <v>3</v>
      </c>
      <c r="G1022" s="1" t="s">
        <v>3</v>
      </c>
      <c r="H1022">
        <v>1020</v>
      </c>
      <c r="I1022">
        <v>-1</v>
      </c>
      <c r="J1022">
        <v>0</v>
      </c>
      <c r="K1022">
        <v>0</v>
      </c>
      <c r="L1022">
        <v>0</v>
      </c>
      <c r="M1022">
        <v>-1</v>
      </c>
      <c r="N1022">
        <v>0</v>
      </c>
      <c r="O1022">
        <v>1</v>
      </c>
      <c r="P1022" s="1" t="s">
        <v>374</v>
      </c>
      <c r="Q1022" s="1" t="s">
        <v>375</v>
      </c>
      <c r="R1022" s="1" t="s">
        <v>3222</v>
      </c>
      <c r="S1022">
        <v>1</v>
      </c>
      <c r="T1022">
        <v>0</v>
      </c>
      <c r="U1022">
        <v>288</v>
      </c>
      <c r="V1022">
        <v>240</v>
      </c>
      <c r="W1022">
        <v>3</v>
      </c>
      <c r="X1022">
        <v>3</v>
      </c>
      <c r="Y1022">
        <v>3</v>
      </c>
      <c r="Z1022">
        <v>3</v>
      </c>
      <c r="AA1022">
        <v>3</v>
      </c>
      <c r="AB1022">
        <v>0</v>
      </c>
      <c r="AC1022" s="1" t="s">
        <v>3223</v>
      </c>
      <c r="AD1022" s="1" t="s">
        <v>3</v>
      </c>
      <c r="AE1022">
        <v>-1</v>
      </c>
      <c r="AF1022">
        <v>0</v>
      </c>
      <c r="AG1022">
        <v>0</v>
      </c>
      <c r="AH1022">
        <v>0</v>
      </c>
      <c r="AI1022">
        <v>0</v>
      </c>
    </row>
    <row r="1023" spans="1:35" x14ac:dyDescent="0.4">
      <c r="A1023" s="1" t="s">
        <v>3242</v>
      </c>
      <c r="B1023" s="1" t="s">
        <v>3243</v>
      </c>
      <c r="C1023" s="1" t="s">
        <v>3244</v>
      </c>
      <c r="D1023" s="1" t="s">
        <v>772</v>
      </c>
      <c r="E1023" s="1" t="s">
        <v>3</v>
      </c>
      <c r="F1023" s="1" t="s">
        <v>3</v>
      </c>
      <c r="G1023" s="1" t="s">
        <v>3</v>
      </c>
      <c r="H1023">
        <v>1021</v>
      </c>
      <c r="I1023">
        <v>-1</v>
      </c>
      <c r="J1023">
        <v>0</v>
      </c>
      <c r="K1023">
        <v>0</v>
      </c>
      <c r="L1023">
        <v>0</v>
      </c>
      <c r="M1023">
        <v>-1</v>
      </c>
      <c r="N1023">
        <v>0</v>
      </c>
      <c r="O1023">
        <v>5</v>
      </c>
      <c r="P1023" s="1" t="s">
        <v>542</v>
      </c>
      <c r="Q1023" s="1" t="s">
        <v>3245</v>
      </c>
      <c r="R1023" s="1" t="s">
        <v>511</v>
      </c>
      <c r="S1023">
        <v>1</v>
      </c>
      <c r="T1023">
        <v>0</v>
      </c>
      <c r="U1023">
        <v>640</v>
      </c>
      <c r="V1023">
        <v>240</v>
      </c>
      <c r="W1023">
        <v>3</v>
      </c>
      <c r="X1023">
        <v>3</v>
      </c>
      <c r="Y1023">
        <v>3</v>
      </c>
      <c r="Z1023">
        <v>3</v>
      </c>
      <c r="AA1023">
        <v>3</v>
      </c>
      <c r="AB1023">
        <v>0</v>
      </c>
      <c r="AC1023" s="1" t="s">
        <v>3246</v>
      </c>
      <c r="AD1023" s="1" t="s">
        <v>3</v>
      </c>
      <c r="AE1023">
        <v>-1</v>
      </c>
      <c r="AF1023">
        <v>0</v>
      </c>
      <c r="AG1023">
        <v>0</v>
      </c>
      <c r="AH1023">
        <v>0</v>
      </c>
      <c r="AI1023">
        <v>0</v>
      </c>
    </row>
    <row r="1024" spans="1:35" x14ac:dyDescent="0.4">
      <c r="A1024" s="1" t="s">
        <v>3247</v>
      </c>
      <c r="B1024" s="1" t="s">
        <v>3248</v>
      </c>
      <c r="C1024" s="1" t="s">
        <v>657</v>
      </c>
      <c r="D1024" s="1" t="s">
        <v>44</v>
      </c>
      <c r="E1024" s="1" t="s">
        <v>3</v>
      </c>
      <c r="F1024" s="1" t="s">
        <v>3</v>
      </c>
      <c r="G1024" s="1" t="s">
        <v>3</v>
      </c>
      <c r="H1024">
        <v>1022</v>
      </c>
      <c r="I1024">
        <v>-1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 s="1" t="s">
        <v>3249</v>
      </c>
      <c r="Q1024" s="1" t="s">
        <v>14</v>
      </c>
      <c r="R1024" s="1" t="s">
        <v>14</v>
      </c>
      <c r="S1024">
        <v>0</v>
      </c>
      <c r="T1024">
        <v>0</v>
      </c>
      <c r="U1024">
        <v>0</v>
      </c>
      <c r="V1024">
        <v>0</v>
      </c>
      <c r="W1024">
        <v>3</v>
      </c>
      <c r="X1024">
        <v>2</v>
      </c>
      <c r="Y1024">
        <v>3</v>
      </c>
      <c r="Z1024">
        <v>3</v>
      </c>
      <c r="AA1024">
        <v>3</v>
      </c>
      <c r="AB1024">
        <v>2</v>
      </c>
      <c r="AC1024" s="1" t="s">
        <v>3250</v>
      </c>
      <c r="AD1024" s="1" t="s">
        <v>3</v>
      </c>
      <c r="AE1024">
        <v>-1</v>
      </c>
      <c r="AF1024">
        <v>0</v>
      </c>
      <c r="AG1024">
        <v>0</v>
      </c>
      <c r="AH1024">
        <v>0</v>
      </c>
      <c r="AI1024">
        <v>0</v>
      </c>
    </row>
    <row r="1025" spans="1:35" x14ac:dyDescent="0.4">
      <c r="A1025" s="1" t="s">
        <v>3251</v>
      </c>
      <c r="B1025" s="1" t="s">
        <v>3252</v>
      </c>
      <c r="C1025" s="1" t="s">
        <v>3253</v>
      </c>
      <c r="D1025" s="1" t="s">
        <v>128</v>
      </c>
      <c r="E1025" s="1" t="s">
        <v>3</v>
      </c>
      <c r="F1025" s="1" t="s">
        <v>3</v>
      </c>
      <c r="G1025" s="1" t="s">
        <v>3</v>
      </c>
      <c r="H1025">
        <v>1023</v>
      </c>
      <c r="I1025">
        <v>-1</v>
      </c>
      <c r="J1025">
        <v>0</v>
      </c>
      <c r="K1025">
        <v>0</v>
      </c>
      <c r="L1025">
        <v>-1</v>
      </c>
      <c r="M1025">
        <v>-1</v>
      </c>
      <c r="N1025">
        <v>0</v>
      </c>
      <c r="O1025">
        <v>2</v>
      </c>
      <c r="P1025" s="1" t="s">
        <v>104</v>
      </c>
      <c r="Q1025" s="1" t="s">
        <v>3254</v>
      </c>
      <c r="R1025" s="1" t="s">
        <v>472</v>
      </c>
      <c r="S1025">
        <v>1</v>
      </c>
      <c r="T1025">
        <v>0</v>
      </c>
      <c r="U1025">
        <v>256</v>
      </c>
      <c r="V1025">
        <v>224</v>
      </c>
      <c r="W1025">
        <v>3</v>
      </c>
      <c r="X1025">
        <v>3</v>
      </c>
      <c r="Y1025">
        <v>3</v>
      </c>
      <c r="Z1025">
        <v>3</v>
      </c>
      <c r="AA1025">
        <v>3</v>
      </c>
      <c r="AB1025">
        <v>0</v>
      </c>
      <c r="AC1025" s="1" t="s">
        <v>3255</v>
      </c>
      <c r="AD1025" s="1" t="s">
        <v>3</v>
      </c>
      <c r="AE1025">
        <v>-1</v>
      </c>
      <c r="AF1025">
        <v>0</v>
      </c>
      <c r="AG1025">
        <v>0</v>
      </c>
      <c r="AH1025">
        <v>0</v>
      </c>
      <c r="AI1025">
        <v>0</v>
      </c>
    </row>
    <row r="1026" spans="1:35" x14ac:dyDescent="0.4">
      <c r="A1026" s="1" t="s">
        <v>3256</v>
      </c>
      <c r="B1026" s="1" t="s">
        <v>3257</v>
      </c>
      <c r="C1026" s="1" t="s">
        <v>3253</v>
      </c>
      <c r="D1026" s="1" t="s">
        <v>128</v>
      </c>
      <c r="E1026" s="1" t="s">
        <v>3251</v>
      </c>
      <c r="F1026" s="1" t="s">
        <v>3251</v>
      </c>
      <c r="G1026" s="1" t="s">
        <v>3</v>
      </c>
      <c r="H1026">
        <v>1023</v>
      </c>
      <c r="I1026">
        <v>0</v>
      </c>
      <c r="J1026">
        <v>0</v>
      </c>
      <c r="K1026">
        <v>0</v>
      </c>
      <c r="L1026">
        <v>-1</v>
      </c>
      <c r="M1026">
        <v>-1</v>
      </c>
      <c r="N1026">
        <v>0</v>
      </c>
      <c r="O1026">
        <v>2</v>
      </c>
      <c r="P1026" s="1" t="s">
        <v>104</v>
      </c>
      <c r="Q1026" s="1" t="s">
        <v>3254</v>
      </c>
      <c r="R1026" s="1" t="s">
        <v>472</v>
      </c>
      <c r="S1026">
        <v>1</v>
      </c>
      <c r="T1026">
        <v>0</v>
      </c>
      <c r="U1026">
        <v>256</v>
      </c>
      <c r="V1026">
        <v>224</v>
      </c>
      <c r="W1026">
        <v>3</v>
      </c>
      <c r="X1026">
        <v>3</v>
      </c>
      <c r="Y1026">
        <v>3</v>
      </c>
      <c r="Z1026">
        <v>3</v>
      </c>
      <c r="AA1026">
        <v>3</v>
      </c>
      <c r="AB1026">
        <v>0</v>
      </c>
      <c r="AC1026" s="1" t="s">
        <v>3255</v>
      </c>
      <c r="AD1026" s="1" t="s">
        <v>3</v>
      </c>
      <c r="AE1026">
        <v>-1</v>
      </c>
      <c r="AF1026">
        <v>0</v>
      </c>
      <c r="AG1026">
        <v>0</v>
      </c>
      <c r="AH1026">
        <v>0</v>
      </c>
      <c r="AI1026">
        <v>0</v>
      </c>
    </row>
    <row r="1027" spans="1:35" x14ac:dyDescent="0.4">
      <c r="A1027" s="1" t="s">
        <v>3258</v>
      </c>
      <c r="B1027" s="1" t="s">
        <v>3259</v>
      </c>
      <c r="C1027" s="1" t="s">
        <v>1389</v>
      </c>
      <c r="D1027" s="1" t="s">
        <v>30</v>
      </c>
      <c r="E1027" s="1" t="s">
        <v>3</v>
      </c>
      <c r="F1027" s="1" t="s">
        <v>3</v>
      </c>
      <c r="G1027" s="1" t="s">
        <v>3</v>
      </c>
      <c r="H1027">
        <v>1025</v>
      </c>
      <c r="I1027">
        <v>-1</v>
      </c>
      <c r="J1027">
        <v>0</v>
      </c>
      <c r="K1027">
        <v>0</v>
      </c>
      <c r="L1027">
        <v>0</v>
      </c>
      <c r="M1027">
        <v>-1</v>
      </c>
      <c r="N1027">
        <v>0</v>
      </c>
      <c r="O1027">
        <v>1</v>
      </c>
      <c r="P1027" s="1" t="s">
        <v>1504</v>
      </c>
      <c r="Q1027" s="1" t="s">
        <v>465</v>
      </c>
      <c r="R1027" s="1" t="s">
        <v>14</v>
      </c>
      <c r="S1027">
        <v>0</v>
      </c>
      <c r="T1027">
        <v>0</v>
      </c>
      <c r="U1027">
        <v>0</v>
      </c>
      <c r="V1027">
        <v>0</v>
      </c>
      <c r="W1027">
        <v>3</v>
      </c>
      <c r="X1027">
        <v>3</v>
      </c>
      <c r="Y1027">
        <v>3</v>
      </c>
      <c r="Z1027">
        <v>3</v>
      </c>
      <c r="AA1027">
        <v>3</v>
      </c>
      <c r="AB1027">
        <v>0</v>
      </c>
      <c r="AC1027" s="1" t="s">
        <v>3260</v>
      </c>
      <c r="AD1027" s="1" t="s">
        <v>3</v>
      </c>
      <c r="AE1027">
        <v>-1</v>
      </c>
      <c r="AF1027">
        <v>0</v>
      </c>
      <c r="AG1027">
        <v>0</v>
      </c>
      <c r="AH1027">
        <v>0</v>
      </c>
      <c r="AI1027">
        <v>0</v>
      </c>
    </row>
    <row r="1028" spans="1:35" x14ac:dyDescent="0.4">
      <c r="A1028" s="1" t="s">
        <v>3261</v>
      </c>
      <c r="B1028" s="1" t="s">
        <v>3262</v>
      </c>
      <c r="C1028" s="1" t="s">
        <v>1389</v>
      </c>
      <c r="D1028" s="1" t="s">
        <v>30</v>
      </c>
      <c r="E1028" s="1" t="s">
        <v>3258</v>
      </c>
      <c r="F1028" s="1" t="s">
        <v>3258</v>
      </c>
      <c r="G1028" s="1" t="s">
        <v>3</v>
      </c>
      <c r="H1028">
        <v>1025</v>
      </c>
      <c r="I1028">
        <v>0</v>
      </c>
      <c r="J1028">
        <v>0</v>
      </c>
      <c r="K1028">
        <v>0</v>
      </c>
      <c r="L1028">
        <v>0</v>
      </c>
      <c r="M1028">
        <v>-1</v>
      </c>
      <c r="N1028">
        <v>0</v>
      </c>
      <c r="O1028">
        <v>1</v>
      </c>
      <c r="P1028" s="1" t="s">
        <v>1504</v>
      </c>
      <c r="Q1028" s="1" t="s">
        <v>465</v>
      </c>
      <c r="R1028" s="1" t="s">
        <v>14</v>
      </c>
      <c r="S1028">
        <v>0</v>
      </c>
      <c r="T1028">
        <v>0</v>
      </c>
      <c r="U1028">
        <v>0</v>
      </c>
      <c r="V1028">
        <v>0</v>
      </c>
      <c r="W1028">
        <v>3</v>
      </c>
      <c r="X1028">
        <v>3</v>
      </c>
      <c r="Y1028">
        <v>3</v>
      </c>
      <c r="Z1028">
        <v>3</v>
      </c>
      <c r="AA1028">
        <v>3</v>
      </c>
      <c r="AB1028">
        <v>0</v>
      </c>
      <c r="AC1028" s="1" t="s">
        <v>3263</v>
      </c>
      <c r="AD1028" s="1" t="s">
        <v>3</v>
      </c>
      <c r="AE1028">
        <v>-1</v>
      </c>
      <c r="AF1028">
        <v>0</v>
      </c>
      <c r="AG1028">
        <v>0</v>
      </c>
      <c r="AH1028">
        <v>0</v>
      </c>
      <c r="AI1028">
        <v>0</v>
      </c>
    </row>
    <row r="1029" spans="1:35" x14ac:dyDescent="0.4">
      <c r="A1029" s="1" t="s">
        <v>3264</v>
      </c>
      <c r="B1029" s="1" t="s">
        <v>3265</v>
      </c>
      <c r="C1029" s="1" t="s">
        <v>3266</v>
      </c>
      <c r="D1029" s="1" t="s">
        <v>22</v>
      </c>
      <c r="E1029" s="1" t="s">
        <v>3</v>
      </c>
      <c r="F1029" s="1" t="s">
        <v>3</v>
      </c>
      <c r="G1029" s="1" t="s">
        <v>3</v>
      </c>
      <c r="H1029">
        <v>1027</v>
      </c>
      <c r="I1029">
        <v>-1</v>
      </c>
      <c r="J1029">
        <v>0</v>
      </c>
      <c r="K1029">
        <v>0</v>
      </c>
      <c r="L1029">
        <v>0</v>
      </c>
      <c r="M1029">
        <v>-1</v>
      </c>
      <c r="N1029">
        <v>0</v>
      </c>
      <c r="O1029">
        <v>1</v>
      </c>
      <c r="P1029" s="1" t="s">
        <v>3267</v>
      </c>
      <c r="Q1029" s="1" t="s">
        <v>1515</v>
      </c>
      <c r="R1029" s="1" t="s">
        <v>3268</v>
      </c>
      <c r="S1029">
        <v>1</v>
      </c>
      <c r="T1029">
        <v>0</v>
      </c>
      <c r="U1029">
        <v>384</v>
      </c>
      <c r="V1029">
        <v>240</v>
      </c>
      <c r="W1029">
        <v>3</v>
      </c>
      <c r="X1029">
        <v>2</v>
      </c>
      <c r="Y1029">
        <v>3</v>
      </c>
      <c r="Z1029">
        <v>3</v>
      </c>
      <c r="AA1029">
        <v>3</v>
      </c>
      <c r="AB1029">
        <v>2</v>
      </c>
      <c r="AC1029" s="1" t="s">
        <v>3269</v>
      </c>
      <c r="AD1029" s="1" t="s">
        <v>3</v>
      </c>
      <c r="AE1029">
        <v>-1</v>
      </c>
      <c r="AF1029">
        <v>0</v>
      </c>
      <c r="AG1029">
        <v>0</v>
      </c>
      <c r="AH1029">
        <v>0</v>
      </c>
      <c r="AI1029">
        <v>0</v>
      </c>
    </row>
    <row r="1030" spans="1:35" x14ac:dyDescent="0.4">
      <c r="A1030" s="1" t="s">
        <v>3270</v>
      </c>
      <c r="B1030" s="1" t="s">
        <v>3271</v>
      </c>
      <c r="C1030" s="1" t="s">
        <v>3272</v>
      </c>
      <c r="D1030" s="1" t="s">
        <v>128</v>
      </c>
      <c r="E1030" s="1" t="s">
        <v>3</v>
      </c>
      <c r="F1030" s="1" t="s">
        <v>3</v>
      </c>
      <c r="G1030" s="1" t="s">
        <v>3</v>
      </c>
      <c r="H1030">
        <v>1028</v>
      </c>
      <c r="I1030">
        <v>-1</v>
      </c>
      <c r="J1030">
        <v>0</v>
      </c>
      <c r="K1030">
        <v>0</v>
      </c>
      <c r="L1030">
        <v>0</v>
      </c>
      <c r="M1030">
        <v>-1</v>
      </c>
      <c r="N1030">
        <v>0</v>
      </c>
      <c r="O1030">
        <v>1</v>
      </c>
      <c r="P1030" s="1" t="s">
        <v>3273</v>
      </c>
      <c r="Q1030" s="1" t="s">
        <v>3274</v>
      </c>
      <c r="R1030" s="1" t="s">
        <v>3275</v>
      </c>
      <c r="S1030">
        <v>1</v>
      </c>
      <c r="T1030">
        <v>0</v>
      </c>
      <c r="U1030">
        <v>592</v>
      </c>
      <c r="V1030">
        <v>240</v>
      </c>
      <c r="W1030">
        <v>1</v>
      </c>
      <c r="X1030">
        <v>3</v>
      </c>
      <c r="Y1030">
        <v>3</v>
      </c>
      <c r="Z1030">
        <v>3</v>
      </c>
      <c r="AA1030">
        <v>3</v>
      </c>
      <c r="AB1030">
        <v>2</v>
      </c>
      <c r="AC1030" s="1" t="s">
        <v>3276</v>
      </c>
      <c r="AD1030" s="1" t="s">
        <v>3</v>
      </c>
      <c r="AE1030">
        <v>-1</v>
      </c>
      <c r="AF1030">
        <v>0</v>
      </c>
      <c r="AG1030">
        <v>0</v>
      </c>
      <c r="AH1030">
        <v>0</v>
      </c>
      <c r="AI1030">
        <v>0</v>
      </c>
    </row>
    <row r="1031" spans="1:35" x14ac:dyDescent="0.4">
      <c r="A1031" s="1" t="s">
        <v>3277</v>
      </c>
      <c r="B1031" s="1" t="s">
        <v>3278</v>
      </c>
      <c r="C1031" s="1" t="s">
        <v>3279</v>
      </c>
      <c r="D1031" s="1" t="s">
        <v>741</v>
      </c>
      <c r="E1031" s="1" t="s">
        <v>3</v>
      </c>
      <c r="F1031" s="1" t="s">
        <v>3</v>
      </c>
      <c r="G1031" s="1" t="s">
        <v>3</v>
      </c>
      <c r="H1031">
        <v>1029</v>
      </c>
      <c r="I1031">
        <v>-1</v>
      </c>
      <c r="J1031">
        <v>0</v>
      </c>
      <c r="K1031">
        <v>0</v>
      </c>
      <c r="L1031">
        <v>0</v>
      </c>
      <c r="M1031">
        <v>-1</v>
      </c>
      <c r="N1031">
        <v>0</v>
      </c>
      <c r="O1031">
        <v>1</v>
      </c>
      <c r="P1031" s="1" t="s">
        <v>542</v>
      </c>
      <c r="Q1031" s="1" t="s">
        <v>465</v>
      </c>
      <c r="R1031" s="1" t="s">
        <v>2722</v>
      </c>
      <c r="S1031">
        <v>1</v>
      </c>
      <c r="T1031">
        <v>0</v>
      </c>
      <c r="U1031">
        <v>416</v>
      </c>
      <c r="V1031">
        <v>224</v>
      </c>
      <c r="W1031">
        <v>3</v>
      </c>
      <c r="X1031">
        <v>1</v>
      </c>
      <c r="Y1031">
        <v>1</v>
      </c>
      <c r="Z1031">
        <v>3</v>
      </c>
      <c r="AA1031">
        <v>3</v>
      </c>
      <c r="AB1031">
        <v>0</v>
      </c>
      <c r="AC1031" s="1" t="s">
        <v>3280</v>
      </c>
      <c r="AD1031" s="1" t="s">
        <v>3</v>
      </c>
      <c r="AE1031">
        <v>-1</v>
      </c>
      <c r="AF1031">
        <v>0</v>
      </c>
      <c r="AG1031">
        <v>0</v>
      </c>
      <c r="AH1031">
        <v>0</v>
      </c>
      <c r="AI1031">
        <v>0</v>
      </c>
    </row>
    <row r="1032" spans="1:35" x14ac:dyDescent="0.4">
      <c r="A1032" s="1" t="s">
        <v>3281</v>
      </c>
      <c r="B1032" s="1" t="s">
        <v>3282</v>
      </c>
      <c r="C1032" s="1" t="s">
        <v>3279</v>
      </c>
      <c r="D1032" s="1" t="s">
        <v>741</v>
      </c>
      <c r="E1032" s="1" t="s">
        <v>3277</v>
      </c>
      <c r="F1032" s="1" t="s">
        <v>3277</v>
      </c>
      <c r="G1032" s="1" t="s">
        <v>3</v>
      </c>
      <c r="H1032">
        <v>1029</v>
      </c>
      <c r="I1032">
        <v>0</v>
      </c>
      <c r="J1032">
        <v>0</v>
      </c>
      <c r="K1032">
        <v>0</v>
      </c>
      <c r="L1032">
        <v>0</v>
      </c>
      <c r="M1032">
        <v>-1</v>
      </c>
      <c r="N1032">
        <v>0</v>
      </c>
      <c r="O1032">
        <v>1</v>
      </c>
      <c r="P1032" s="1" t="s">
        <v>542</v>
      </c>
      <c r="Q1032" s="1" t="s">
        <v>465</v>
      </c>
      <c r="R1032" s="1" t="s">
        <v>2722</v>
      </c>
      <c r="S1032">
        <v>1</v>
      </c>
      <c r="T1032">
        <v>0</v>
      </c>
      <c r="U1032">
        <v>416</v>
      </c>
      <c r="V1032">
        <v>224</v>
      </c>
      <c r="W1032">
        <v>3</v>
      </c>
      <c r="X1032">
        <v>1</v>
      </c>
      <c r="Y1032">
        <v>1</v>
      </c>
      <c r="Z1032">
        <v>3</v>
      </c>
      <c r="AA1032">
        <v>3</v>
      </c>
      <c r="AB1032">
        <v>0</v>
      </c>
      <c r="AC1032" s="1" t="s">
        <v>3280</v>
      </c>
      <c r="AD1032" s="1" t="s">
        <v>3</v>
      </c>
      <c r="AE1032">
        <v>-1</v>
      </c>
      <c r="AF1032">
        <v>0</v>
      </c>
      <c r="AG1032">
        <v>0</v>
      </c>
      <c r="AH1032">
        <v>0</v>
      </c>
      <c r="AI1032">
        <v>0</v>
      </c>
    </row>
    <row r="1033" spans="1:35" x14ac:dyDescent="0.4">
      <c r="A1033" s="1" t="s">
        <v>3283</v>
      </c>
      <c r="B1033" s="1" t="s">
        <v>3284</v>
      </c>
      <c r="C1033" s="1" t="s">
        <v>3279</v>
      </c>
      <c r="D1033" s="1" t="s">
        <v>22</v>
      </c>
      <c r="E1033" s="1" t="s">
        <v>3277</v>
      </c>
      <c r="F1033" s="1" t="s">
        <v>3277</v>
      </c>
      <c r="G1033" s="1" t="s">
        <v>3</v>
      </c>
      <c r="H1033">
        <v>1029</v>
      </c>
      <c r="I1033">
        <v>0</v>
      </c>
      <c r="J1033">
        <v>0</v>
      </c>
      <c r="K1033">
        <v>0</v>
      </c>
      <c r="L1033">
        <v>0</v>
      </c>
      <c r="M1033">
        <v>-1</v>
      </c>
      <c r="N1033">
        <v>0</v>
      </c>
      <c r="O1033">
        <v>1</v>
      </c>
      <c r="P1033" s="1" t="s">
        <v>542</v>
      </c>
      <c r="Q1033" s="1" t="s">
        <v>465</v>
      </c>
      <c r="R1033" s="1" t="s">
        <v>2722</v>
      </c>
      <c r="S1033">
        <v>1</v>
      </c>
      <c r="T1033">
        <v>0</v>
      </c>
      <c r="U1033">
        <v>416</v>
      </c>
      <c r="V1033">
        <v>224</v>
      </c>
      <c r="W1033">
        <v>3</v>
      </c>
      <c r="X1033">
        <v>1</v>
      </c>
      <c r="Y1033">
        <v>1</v>
      </c>
      <c r="Z1033">
        <v>3</v>
      </c>
      <c r="AA1033">
        <v>3</v>
      </c>
      <c r="AB1033">
        <v>0</v>
      </c>
      <c r="AC1033" s="1" t="s">
        <v>3280</v>
      </c>
      <c r="AD1033" s="1" t="s">
        <v>3</v>
      </c>
      <c r="AE1033">
        <v>-1</v>
      </c>
      <c r="AF1033">
        <v>0</v>
      </c>
      <c r="AG1033">
        <v>0</v>
      </c>
      <c r="AH1033">
        <v>0</v>
      </c>
      <c r="AI1033">
        <v>0</v>
      </c>
    </row>
    <row r="1034" spans="1:35" x14ac:dyDescent="0.4">
      <c r="A1034" s="1" t="s">
        <v>3285</v>
      </c>
      <c r="B1034" s="1" t="s">
        <v>3286</v>
      </c>
      <c r="C1034" s="1" t="s">
        <v>3287</v>
      </c>
      <c r="D1034" s="1" t="s">
        <v>22</v>
      </c>
      <c r="E1034" s="1" t="s">
        <v>3</v>
      </c>
      <c r="F1034" s="1" t="s">
        <v>3</v>
      </c>
      <c r="G1034" s="1" t="s">
        <v>3</v>
      </c>
      <c r="H1034">
        <v>1032</v>
      </c>
      <c r="I1034">
        <v>-1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3</v>
      </c>
      <c r="P1034" s="1" t="s">
        <v>542</v>
      </c>
      <c r="Q1034" s="1" t="s">
        <v>3288</v>
      </c>
      <c r="R1034" s="1" t="s">
        <v>934</v>
      </c>
      <c r="S1034">
        <v>1</v>
      </c>
      <c r="T1034">
        <v>0</v>
      </c>
      <c r="U1034">
        <v>640</v>
      </c>
      <c r="V1034">
        <v>480</v>
      </c>
      <c r="W1034">
        <v>3</v>
      </c>
      <c r="X1034">
        <v>3</v>
      </c>
      <c r="Y1034">
        <v>3</v>
      </c>
      <c r="Z1034">
        <v>3</v>
      </c>
      <c r="AA1034">
        <v>3</v>
      </c>
      <c r="AB1034">
        <v>0</v>
      </c>
      <c r="AC1034" s="1" t="s">
        <v>3289</v>
      </c>
      <c r="AD1034" s="1" t="s">
        <v>3</v>
      </c>
      <c r="AE1034">
        <v>-1</v>
      </c>
      <c r="AF1034">
        <v>0</v>
      </c>
      <c r="AG1034">
        <v>0</v>
      </c>
      <c r="AH1034">
        <v>0</v>
      </c>
      <c r="AI1034">
        <v>0</v>
      </c>
    </row>
    <row r="1035" spans="1:35" x14ac:dyDescent="0.4">
      <c r="A1035" s="1" t="s">
        <v>3290</v>
      </c>
      <c r="B1035" s="1" t="s">
        <v>3291</v>
      </c>
      <c r="C1035" s="1" t="s">
        <v>10</v>
      </c>
      <c r="D1035" s="1" t="s">
        <v>1095</v>
      </c>
      <c r="E1035" s="1" t="s">
        <v>3</v>
      </c>
      <c r="F1035" s="1" t="s">
        <v>12</v>
      </c>
      <c r="G1035" s="1" t="s">
        <v>3</v>
      </c>
      <c r="H1035">
        <v>1033</v>
      </c>
      <c r="I1035">
        <v>-1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 s="1" t="s">
        <v>13</v>
      </c>
      <c r="Q1035" s="1" t="s">
        <v>14</v>
      </c>
      <c r="R1035" s="1" t="s">
        <v>15</v>
      </c>
      <c r="S1035">
        <v>1</v>
      </c>
      <c r="T1035">
        <v>0</v>
      </c>
      <c r="U1035">
        <v>640</v>
      </c>
      <c r="V1035">
        <v>480</v>
      </c>
      <c r="W1035">
        <v>3</v>
      </c>
      <c r="X1035">
        <v>2</v>
      </c>
      <c r="Y1035">
        <v>3</v>
      </c>
      <c r="Z1035">
        <v>3</v>
      </c>
      <c r="AA1035">
        <v>3</v>
      </c>
      <c r="AB1035">
        <v>2</v>
      </c>
      <c r="AC1035" s="1" t="s">
        <v>16</v>
      </c>
      <c r="AD1035" s="1" t="s">
        <v>3</v>
      </c>
      <c r="AE1035">
        <v>-1</v>
      </c>
      <c r="AF1035">
        <v>0</v>
      </c>
      <c r="AG1035">
        <v>0</v>
      </c>
      <c r="AH1035">
        <v>0</v>
      </c>
      <c r="AI1035">
        <v>0</v>
      </c>
    </row>
    <row r="1036" spans="1:35" x14ac:dyDescent="0.4">
      <c r="A1036" s="1" t="s">
        <v>3292</v>
      </c>
      <c r="B1036" s="1" t="s">
        <v>3293</v>
      </c>
      <c r="C1036" s="1" t="s">
        <v>10</v>
      </c>
      <c r="D1036" s="1" t="s">
        <v>256</v>
      </c>
      <c r="E1036" s="1" t="s">
        <v>3</v>
      </c>
      <c r="F1036" s="1" t="s">
        <v>12</v>
      </c>
      <c r="G1036" s="1" t="s">
        <v>3</v>
      </c>
      <c r="H1036">
        <v>1034</v>
      </c>
      <c r="I1036">
        <v>-1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 s="1" t="s">
        <v>13</v>
      </c>
      <c r="Q1036" s="1" t="s">
        <v>14</v>
      </c>
      <c r="R1036" s="1" t="s">
        <v>15</v>
      </c>
      <c r="S1036">
        <v>1</v>
      </c>
      <c r="T1036">
        <v>0</v>
      </c>
      <c r="U1036">
        <v>640</v>
      </c>
      <c r="V1036">
        <v>480</v>
      </c>
      <c r="W1036">
        <v>3</v>
      </c>
      <c r="X1036">
        <v>2</v>
      </c>
      <c r="Y1036">
        <v>3</v>
      </c>
      <c r="Z1036">
        <v>3</v>
      </c>
      <c r="AA1036">
        <v>3</v>
      </c>
      <c r="AB1036">
        <v>2</v>
      </c>
      <c r="AC1036" s="1" t="s">
        <v>16</v>
      </c>
      <c r="AD1036" s="1" t="s">
        <v>3</v>
      </c>
      <c r="AE1036">
        <v>-1</v>
      </c>
      <c r="AF1036">
        <v>0</v>
      </c>
      <c r="AG1036">
        <v>0</v>
      </c>
      <c r="AH1036">
        <v>0</v>
      </c>
      <c r="AI1036">
        <v>0</v>
      </c>
    </row>
    <row r="1037" spans="1:35" x14ac:dyDescent="0.4">
      <c r="A1037" s="1" t="s">
        <v>3294</v>
      </c>
      <c r="B1037" s="1" t="s">
        <v>3295</v>
      </c>
      <c r="C1037" s="1" t="s">
        <v>3296</v>
      </c>
      <c r="D1037" s="1" t="s">
        <v>73</v>
      </c>
      <c r="E1037" s="1" t="s">
        <v>3</v>
      </c>
      <c r="F1037" s="1" t="s">
        <v>3</v>
      </c>
      <c r="G1037" s="1" t="s">
        <v>3</v>
      </c>
      <c r="H1037">
        <v>1035</v>
      </c>
      <c r="I1037">
        <v>-1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1</v>
      </c>
      <c r="P1037" s="1" t="s">
        <v>542</v>
      </c>
      <c r="Q1037" s="1" t="s">
        <v>3297</v>
      </c>
      <c r="R1037" s="1" t="s">
        <v>1097</v>
      </c>
      <c r="S1037">
        <v>1</v>
      </c>
      <c r="T1037">
        <v>0</v>
      </c>
      <c r="U1037">
        <v>512</v>
      </c>
      <c r="V1037">
        <v>256</v>
      </c>
      <c r="W1037">
        <v>2</v>
      </c>
      <c r="X1037">
        <v>2</v>
      </c>
      <c r="Y1037">
        <v>1</v>
      </c>
      <c r="Z1037">
        <v>1</v>
      </c>
      <c r="AA1037">
        <v>3</v>
      </c>
      <c r="AB1037">
        <v>2</v>
      </c>
      <c r="AC1037" s="1" t="s">
        <v>3298</v>
      </c>
      <c r="AD1037" s="1" t="s">
        <v>3</v>
      </c>
      <c r="AE1037">
        <v>-1</v>
      </c>
      <c r="AF1037">
        <v>0</v>
      </c>
      <c r="AG1037">
        <v>0</v>
      </c>
      <c r="AH1037">
        <v>0</v>
      </c>
      <c r="AI1037">
        <v>0</v>
      </c>
    </row>
    <row r="1038" spans="1:35" x14ac:dyDescent="0.4">
      <c r="A1038" s="1" t="s">
        <v>3299</v>
      </c>
      <c r="B1038" s="1" t="s">
        <v>3300</v>
      </c>
      <c r="C1038" s="1" t="s">
        <v>3296</v>
      </c>
      <c r="D1038" s="1" t="s">
        <v>73</v>
      </c>
      <c r="E1038" s="1" t="s">
        <v>3</v>
      </c>
      <c r="F1038" s="1" t="s">
        <v>3</v>
      </c>
      <c r="G1038" s="1" t="s">
        <v>3</v>
      </c>
      <c r="H1038">
        <v>1036</v>
      </c>
      <c r="I1038">
        <v>-1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1</v>
      </c>
      <c r="P1038" s="1" t="s">
        <v>542</v>
      </c>
      <c r="Q1038" s="1" t="s">
        <v>3297</v>
      </c>
      <c r="R1038" s="1" t="s">
        <v>1097</v>
      </c>
      <c r="S1038">
        <v>1</v>
      </c>
      <c r="T1038">
        <v>0</v>
      </c>
      <c r="U1038">
        <v>512</v>
      </c>
      <c r="V1038">
        <v>256</v>
      </c>
      <c r="W1038">
        <v>2</v>
      </c>
      <c r="X1038">
        <v>2</v>
      </c>
      <c r="Y1038">
        <v>1</v>
      </c>
      <c r="Z1038">
        <v>1</v>
      </c>
      <c r="AA1038">
        <v>3</v>
      </c>
      <c r="AB1038">
        <v>2</v>
      </c>
      <c r="AC1038" s="1" t="s">
        <v>3298</v>
      </c>
      <c r="AD1038" s="1" t="s">
        <v>3</v>
      </c>
      <c r="AE1038">
        <v>-1</v>
      </c>
      <c r="AF1038">
        <v>0</v>
      </c>
      <c r="AG1038">
        <v>0</v>
      </c>
      <c r="AH1038">
        <v>0</v>
      </c>
      <c r="AI1038">
        <v>0</v>
      </c>
    </row>
    <row r="1039" spans="1:35" x14ac:dyDescent="0.4">
      <c r="A1039" s="1" t="s">
        <v>3301</v>
      </c>
      <c r="B1039" s="1" t="s">
        <v>3302</v>
      </c>
      <c r="C1039" s="1" t="s">
        <v>3296</v>
      </c>
      <c r="D1039" s="1" t="s">
        <v>73</v>
      </c>
      <c r="E1039" s="1" t="s">
        <v>3</v>
      </c>
      <c r="F1039" s="1" t="s">
        <v>3</v>
      </c>
      <c r="G1039" s="1" t="s">
        <v>3</v>
      </c>
      <c r="H1039">
        <v>1037</v>
      </c>
      <c r="I1039">
        <v>-1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1</v>
      </c>
      <c r="P1039" s="1" t="s">
        <v>542</v>
      </c>
      <c r="Q1039" s="1" t="s">
        <v>3297</v>
      </c>
      <c r="R1039" s="1" t="s">
        <v>1097</v>
      </c>
      <c r="S1039">
        <v>1</v>
      </c>
      <c r="T1039">
        <v>0</v>
      </c>
      <c r="U1039">
        <v>512</v>
      </c>
      <c r="V1039">
        <v>256</v>
      </c>
      <c r="W1039">
        <v>2</v>
      </c>
      <c r="X1039">
        <v>2</v>
      </c>
      <c r="Y1039">
        <v>1</v>
      </c>
      <c r="Z1039">
        <v>1</v>
      </c>
      <c r="AA1039">
        <v>3</v>
      </c>
      <c r="AB1039">
        <v>2</v>
      </c>
      <c r="AC1039" s="1" t="s">
        <v>3298</v>
      </c>
      <c r="AD1039" s="1" t="s">
        <v>3</v>
      </c>
      <c r="AE1039">
        <v>-1</v>
      </c>
      <c r="AF1039">
        <v>0</v>
      </c>
      <c r="AG1039">
        <v>0</v>
      </c>
      <c r="AH1039">
        <v>0</v>
      </c>
      <c r="AI1039">
        <v>0</v>
      </c>
    </row>
    <row r="1040" spans="1:35" x14ac:dyDescent="0.4">
      <c r="A1040" s="1" t="s">
        <v>3303</v>
      </c>
      <c r="B1040" s="1" t="s">
        <v>3304</v>
      </c>
      <c r="C1040" s="1" t="s">
        <v>3296</v>
      </c>
      <c r="D1040" s="1" t="s">
        <v>73</v>
      </c>
      <c r="E1040" s="1" t="s">
        <v>3305</v>
      </c>
      <c r="F1040" s="1" t="s">
        <v>3305</v>
      </c>
      <c r="G1040" s="1" t="s">
        <v>3</v>
      </c>
      <c r="H1040">
        <v>1041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1</v>
      </c>
      <c r="P1040" s="1" t="s">
        <v>542</v>
      </c>
      <c r="Q1040" s="1" t="s">
        <v>3297</v>
      </c>
      <c r="R1040" s="1" t="s">
        <v>1097</v>
      </c>
      <c r="S1040">
        <v>1</v>
      </c>
      <c r="T1040">
        <v>0</v>
      </c>
      <c r="U1040">
        <v>512</v>
      </c>
      <c r="V1040">
        <v>256</v>
      </c>
      <c r="W1040">
        <v>2</v>
      </c>
      <c r="X1040">
        <v>2</v>
      </c>
      <c r="Y1040">
        <v>1</v>
      </c>
      <c r="Z1040">
        <v>1</v>
      </c>
      <c r="AA1040">
        <v>3</v>
      </c>
      <c r="AB1040">
        <v>2</v>
      </c>
      <c r="AC1040" s="1" t="s">
        <v>3298</v>
      </c>
      <c r="AD1040" s="1" t="s">
        <v>3</v>
      </c>
      <c r="AE1040">
        <v>-1</v>
      </c>
      <c r="AF1040">
        <v>0</v>
      </c>
      <c r="AG1040">
        <v>0</v>
      </c>
      <c r="AH1040">
        <v>0</v>
      </c>
      <c r="AI1040">
        <v>0</v>
      </c>
    </row>
    <row r="1041" spans="1:35" x14ac:dyDescent="0.4">
      <c r="A1041" s="1" t="s">
        <v>3306</v>
      </c>
      <c r="B1041" s="1" t="s">
        <v>3307</v>
      </c>
      <c r="C1041" s="1" t="s">
        <v>3296</v>
      </c>
      <c r="D1041" s="1" t="s">
        <v>73</v>
      </c>
      <c r="E1041" s="1" t="s">
        <v>3305</v>
      </c>
      <c r="F1041" s="1" t="s">
        <v>3305</v>
      </c>
      <c r="G1041" s="1" t="s">
        <v>3</v>
      </c>
      <c r="H1041">
        <v>1041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1</v>
      </c>
      <c r="P1041" s="1" t="s">
        <v>542</v>
      </c>
      <c r="Q1041" s="1" t="s">
        <v>3297</v>
      </c>
      <c r="R1041" s="1" t="s">
        <v>1097</v>
      </c>
      <c r="S1041">
        <v>1</v>
      </c>
      <c r="T1041">
        <v>0</v>
      </c>
      <c r="U1041">
        <v>512</v>
      </c>
      <c r="V1041">
        <v>256</v>
      </c>
      <c r="W1041">
        <v>2</v>
      </c>
      <c r="X1041">
        <v>2</v>
      </c>
      <c r="Y1041">
        <v>1</v>
      </c>
      <c r="Z1041">
        <v>1</v>
      </c>
      <c r="AA1041">
        <v>3</v>
      </c>
      <c r="AB1041">
        <v>2</v>
      </c>
      <c r="AC1041" s="1" t="s">
        <v>3298</v>
      </c>
      <c r="AD1041" s="1" t="s">
        <v>3</v>
      </c>
      <c r="AE1041">
        <v>-1</v>
      </c>
      <c r="AF1041">
        <v>0</v>
      </c>
      <c r="AG1041">
        <v>0</v>
      </c>
      <c r="AH1041">
        <v>0</v>
      </c>
      <c r="AI1041">
        <v>0</v>
      </c>
    </row>
    <row r="1042" spans="1:35" x14ac:dyDescent="0.4">
      <c r="A1042" s="1" t="s">
        <v>3308</v>
      </c>
      <c r="B1042" s="1" t="s">
        <v>3309</v>
      </c>
      <c r="C1042" s="1" t="s">
        <v>3296</v>
      </c>
      <c r="D1042" s="1" t="s">
        <v>73</v>
      </c>
      <c r="E1042" s="1" t="s">
        <v>3305</v>
      </c>
      <c r="F1042" s="1" t="s">
        <v>3305</v>
      </c>
      <c r="G1042" s="1" t="s">
        <v>3</v>
      </c>
      <c r="H1042">
        <v>1041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1</v>
      </c>
      <c r="P1042" s="1" t="s">
        <v>542</v>
      </c>
      <c r="Q1042" s="1" t="s">
        <v>3297</v>
      </c>
      <c r="R1042" s="1" t="s">
        <v>1097</v>
      </c>
      <c r="S1042">
        <v>1</v>
      </c>
      <c r="T1042">
        <v>0</v>
      </c>
      <c r="U1042">
        <v>512</v>
      </c>
      <c r="V1042">
        <v>256</v>
      </c>
      <c r="W1042">
        <v>2</v>
      </c>
      <c r="X1042">
        <v>2</v>
      </c>
      <c r="Y1042">
        <v>1</v>
      </c>
      <c r="Z1042">
        <v>1</v>
      </c>
      <c r="AA1042">
        <v>3</v>
      </c>
      <c r="AB1042">
        <v>2</v>
      </c>
      <c r="AC1042" s="1" t="s">
        <v>3298</v>
      </c>
      <c r="AD1042" s="1" t="s">
        <v>3</v>
      </c>
      <c r="AE1042">
        <v>-1</v>
      </c>
      <c r="AF1042">
        <v>0</v>
      </c>
      <c r="AG1042">
        <v>0</v>
      </c>
      <c r="AH1042">
        <v>0</v>
      </c>
      <c r="AI1042">
        <v>0</v>
      </c>
    </row>
    <row r="1043" spans="1:35" x14ac:dyDescent="0.4">
      <c r="A1043" s="1" t="s">
        <v>3305</v>
      </c>
      <c r="B1043" s="1" t="s">
        <v>3310</v>
      </c>
      <c r="C1043" s="1" t="s">
        <v>3296</v>
      </c>
      <c r="D1043" s="1" t="s">
        <v>73</v>
      </c>
      <c r="E1043" s="1" t="s">
        <v>3</v>
      </c>
      <c r="F1043" s="1" t="s">
        <v>3</v>
      </c>
      <c r="G1043" s="1" t="s">
        <v>3</v>
      </c>
      <c r="H1043">
        <v>1041</v>
      </c>
      <c r="I1043">
        <v>-1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1</v>
      </c>
      <c r="P1043" s="1" t="s">
        <v>542</v>
      </c>
      <c r="Q1043" s="1" t="s">
        <v>3297</v>
      </c>
      <c r="R1043" s="1" t="s">
        <v>1097</v>
      </c>
      <c r="S1043">
        <v>1</v>
      </c>
      <c r="T1043">
        <v>0</v>
      </c>
      <c r="U1043">
        <v>512</v>
      </c>
      <c r="V1043">
        <v>256</v>
      </c>
      <c r="W1043">
        <v>2</v>
      </c>
      <c r="X1043">
        <v>2</v>
      </c>
      <c r="Y1043">
        <v>1</v>
      </c>
      <c r="Z1043">
        <v>1</v>
      </c>
      <c r="AA1043">
        <v>3</v>
      </c>
      <c r="AB1043">
        <v>2</v>
      </c>
      <c r="AC1043" s="1" t="s">
        <v>3298</v>
      </c>
      <c r="AD1043" s="1" t="s">
        <v>3</v>
      </c>
      <c r="AE1043">
        <v>-1</v>
      </c>
      <c r="AF1043">
        <v>0</v>
      </c>
      <c r="AG1043">
        <v>0</v>
      </c>
      <c r="AH1043">
        <v>0</v>
      </c>
      <c r="AI1043">
        <v>0</v>
      </c>
    </row>
    <row r="1044" spans="1:35" x14ac:dyDescent="0.4">
      <c r="A1044" s="1" t="s">
        <v>3311</v>
      </c>
      <c r="B1044" s="1" t="s">
        <v>3312</v>
      </c>
      <c r="C1044" s="1" t="s">
        <v>3296</v>
      </c>
      <c r="D1044" s="1" t="s">
        <v>73</v>
      </c>
      <c r="E1044" s="1" t="s">
        <v>3</v>
      </c>
      <c r="F1044" s="1" t="s">
        <v>3</v>
      </c>
      <c r="G1044" s="1" t="s">
        <v>3</v>
      </c>
      <c r="H1044">
        <v>1042</v>
      </c>
      <c r="I1044">
        <v>-1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1</v>
      </c>
      <c r="P1044" s="1" t="s">
        <v>542</v>
      </c>
      <c r="Q1044" s="1" t="s">
        <v>3297</v>
      </c>
      <c r="R1044" s="1" t="s">
        <v>1097</v>
      </c>
      <c r="S1044">
        <v>1</v>
      </c>
      <c r="T1044">
        <v>0</v>
      </c>
      <c r="U1044">
        <v>512</v>
      </c>
      <c r="V1044">
        <v>256</v>
      </c>
      <c r="W1044">
        <v>2</v>
      </c>
      <c r="X1044">
        <v>2</v>
      </c>
      <c r="Y1044">
        <v>1</v>
      </c>
      <c r="Z1044">
        <v>1</v>
      </c>
      <c r="AA1044">
        <v>3</v>
      </c>
      <c r="AB1044">
        <v>2</v>
      </c>
      <c r="AC1044" s="1" t="s">
        <v>3298</v>
      </c>
      <c r="AD1044" s="1" t="s">
        <v>3</v>
      </c>
      <c r="AE1044">
        <v>-1</v>
      </c>
      <c r="AF1044">
        <v>0</v>
      </c>
      <c r="AG1044">
        <v>0</v>
      </c>
      <c r="AH1044">
        <v>0</v>
      </c>
      <c r="AI1044">
        <v>0</v>
      </c>
    </row>
    <row r="1045" spans="1:35" x14ac:dyDescent="0.4">
      <c r="A1045" s="1" t="s">
        <v>3313</v>
      </c>
      <c r="B1045" s="1" t="s">
        <v>3314</v>
      </c>
      <c r="C1045" s="1" t="s">
        <v>3296</v>
      </c>
      <c r="D1045" s="1" t="s">
        <v>589</v>
      </c>
      <c r="E1045" s="1" t="s">
        <v>3</v>
      </c>
      <c r="F1045" s="1" t="s">
        <v>3</v>
      </c>
      <c r="G1045" s="1" t="s">
        <v>3</v>
      </c>
      <c r="H1045">
        <v>1043</v>
      </c>
      <c r="I1045">
        <v>-1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1</v>
      </c>
      <c r="P1045" s="1" t="s">
        <v>542</v>
      </c>
      <c r="Q1045" s="1" t="s">
        <v>3297</v>
      </c>
      <c r="R1045" s="1" t="s">
        <v>1097</v>
      </c>
      <c r="S1045">
        <v>1</v>
      </c>
      <c r="T1045">
        <v>0</v>
      </c>
      <c r="U1045">
        <v>512</v>
      </c>
      <c r="V1045">
        <v>256</v>
      </c>
      <c r="W1045">
        <v>2</v>
      </c>
      <c r="X1045">
        <v>2</v>
      </c>
      <c r="Y1045">
        <v>1</v>
      </c>
      <c r="Z1045">
        <v>1</v>
      </c>
      <c r="AA1045">
        <v>3</v>
      </c>
      <c r="AB1045">
        <v>2</v>
      </c>
      <c r="AC1045" s="1" t="s">
        <v>3298</v>
      </c>
      <c r="AD1045" s="1" t="s">
        <v>3</v>
      </c>
      <c r="AE1045">
        <v>-1</v>
      </c>
      <c r="AF1045">
        <v>0</v>
      </c>
      <c r="AG1045">
        <v>0</v>
      </c>
      <c r="AH1045">
        <v>0</v>
      </c>
      <c r="AI1045">
        <v>0</v>
      </c>
    </row>
    <row r="1046" spans="1:35" x14ac:dyDescent="0.4">
      <c r="A1046" s="1" t="s">
        <v>3315</v>
      </c>
      <c r="B1046" s="1" t="s">
        <v>3316</v>
      </c>
      <c r="C1046" s="1" t="s">
        <v>3296</v>
      </c>
      <c r="D1046" s="1" t="s">
        <v>73</v>
      </c>
      <c r="E1046" s="1" t="s">
        <v>3</v>
      </c>
      <c r="F1046" s="1" t="s">
        <v>3</v>
      </c>
      <c r="G1046" s="1" t="s">
        <v>3</v>
      </c>
      <c r="H1046">
        <v>1044</v>
      </c>
      <c r="I1046">
        <v>-1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1</v>
      </c>
      <c r="P1046" s="1" t="s">
        <v>542</v>
      </c>
      <c r="Q1046" s="1" t="s">
        <v>3297</v>
      </c>
      <c r="R1046" s="1" t="s">
        <v>1097</v>
      </c>
      <c r="S1046">
        <v>1</v>
      </c>
      <c r="T1046">
        <v>0</v>
      </c>
      <c r="U1046">
        <v>512</v>
      </c>
      <c r="V1046">
        <v>256</v>
      </c>
      <c r="W1046">
        <v>2</v>
      </c>
      <c r="X1046">
        <v>2</v>
      </c>
      <c r="Y1046">
        <v>1</v>
      </c>
      <c r="Z1046">
        <v>1</v>
      </c>
      <c r="AA1046">
        <v>3</v>
      </c>
      <c r="AB1046">
        <v>2</v>
      </c>
      <c r="AC1046" s="1" t="s">
        <v>3298</v>
      </c>
      <c r="AD1046" s="1" t="s">
        <v>3</v>
      </c>
      <c r="AE1046">
        <v>-1</v>
      </c>
      <c r="AF1046">
        <v>0</v>
      </c>
      <c r="AG1046">
        <v>0</v>
      </c>
      <c r="AH1046">
        <v>0</v>
      </c>
      <c r="AI1046">
        <v>0</v>
      </c>
    </row>
    <row r="1047" spans="1:35" x14ac:dyDescent="0.4">
      <c r="A1047" s="1" t="s">
        <v>3317</v>
      </c>
      <c r="B1047" s="1" t="s">
        <v>3318</v>
      </c>
      <c r="C1047" s="1" t="s">
        <v>3296</v>
      </c>
      <c r="D1047" s="1" t="s">
        <v>1095</v>
      </c>
      <c r="E1047" s="1" t="s">
        <v>3</v>
      </c>
      <c r="F1047" s="1" t="s">
        <v>3</v>
      </c>
      <c r="G1047" s="1" t="s">
        <v>3</v>
      </c>
      <c r="H1047">
        <v>1045</v>
      </c>
      <c r="I1047">
        <v>-1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</v>
      </c>
      <c r="P1047" s="1" t="s">
        <v>542</v>
      </c>
      <c r="Q1047" s="1" t="s">
        <v>3297</v>
      </c>
      <c r="R1047" s="1" t="s">
        <v>1097</v>
      </c>
      <c r="S1047">
        <v>1</v>
      </c>
      <c r="T1047">
        <v>0</v>
      </c>
      <c r="U1047">
        <v>512</v>
      </c>
      <c r="V1047">
        <v>256</v>
      </c>
      <c r="W1047">
        <v>2</v>
      </c>
      <c r="X1047">
        <v>2</v>
      </c>
      <c r="Y1047">
        <v>1</v>
      </c>
      <c r="Z1047">
        <v>1</v>
      </c>
      <c r="AA1047">
        <v>3</v>
      </c>
      <c r="AB1047">
        <v>2</v>
      </c>
      <c r="AC1047" s="1" t="s">
        <v>3298</v>
      </c>
      <c r="AD1047" s="1" t="s">
        <v>3</v>
      </c>
      <c r="AE1047">
        <v>-1</v>
      </c>
      <c r="AF1047">
        <v>0</v>
      </c>
      <c r="AG1047">
        <v>0</v>
      </c>
      <c r="AH1047">
        <v>0</v>
      </c>
      <c r="AI1047">
        <v>0</v>
      </c>
    </row>
    <row r="1048" spans="1:35" x14ac:dyDescent="0.4">
      <c r="A1048" s="1" t="s">
        <v>3319</v>
      </c>
      <c r="B1048" s="1" t="s">
        <v>3320</v>
      </c>
      <c r="C1048" s="1" t="s">
        <v>3321</v>
      </c>
      <c r="D1048" s="1" t="s">
        <v>294</v>
      </c>
      <c r="E1048" s="1" t="s">
        <v>3</v>
      </c>
      <c r="F1048" s="1" t="s">
        <v>3</v>
      </c>
      <c r="G1048" s="1" t="s">
        <v>3</v>
      </c>
      <c r="H1048">
        <v>1046</v>
      </c>
      <c r="I1048">
        <v>-1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2</v>
      </c>
      <c r="P1048" s="1" t="s">
        <v>3322</v>
      </c>
      <c r="Q1048" s="1" t="s">
        <v>14</v>
      </c>
      <c r="R1048" s="1" t="s">
        <v>3323</v>
      </c>
      <c r="S1048">
        <v>1</v>
      </c>
      <c r="T1048">
        <v>0</v>
      </c>
      <c r="U1048">
        <v>1280</v>
      </c>
      <c r="V1048">
        <v>386</v>
      </c>
      <c r="W1048">
        <v>3</v>
      </c>
      <c r="X1048">
        <v>3</v>
      </c>
      <c r="Y1048">
        <v>3</v>
      </c>
      <c r="Z1048">
        <v>3</v>
      </c>
      <c r="AA1048">
        <v>3</v>
      </c>
      <c r="AB1048">
        <v>2</v>
      </c>
      <c r="AC1048" s="1" t="s">
        <v>3324</v>
      </c>
      <c r="AD1048" s="1" t="s">
        <v>3</v>
      </c>
      <c r="AE1048">
        <v>-1</v>
      </c>
      <c r="AF1048">
        <v>0</v>
      </c>
      <c r="AG1048">
        <v>0</v>
      </c>
      <c r="AH1048">
        <v>0</v>
      </c>
      <c r="AI1048">
        <v>0</v>
      </c>
    </row>
    <row r="1049" spans="1:35" x14ac:dyDescent="0.4">
      <c r="A1049" s="1" t="s">
        <v>3325</v>
      </c>
      <c r="B1049" s="1" t="s">
        <v>3326</v>
      </c>
      <c r="C1049" s="1" t="s">
        <v>35</v>
      </c>
      <c r="D1049" s="1" t="s">
        <v>505</v>
      </c>
      <c r="E1049" s="1" t="s">
        <v>3327</v>
      </c>
      <c r="F1049" s="1" t="s">
        <v>3327</v>
      </c>
      <c r="G1049" s="1" t="s">
        <v>3</v>
      </c>
      <c r="H1049">
        <v>3468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1</v>
      </c>
      <c r="P1049" s="1" t="s">
        <v>1422</v>
      </c>
      <c r="Q1049" s="1" t="s">
        <v>2707</v>
      </c>
      <c r="R1049" s="1" t="s">
        <v>1366</v>
      </c>
      <c r="S1049">
        <v>1</v>
      </c>
      <c r="T1049">
        <v>0</v>
      </c>
      <c r="U1049">
        <v>384</v>
      </c>
      <c r="V1049">
        <v>256</v>
      </c>
      <c r="W1049">
        <v>3</v>
      </c>
      <c r="X1049">
        <v>3</v>
      </c>
      <c r="Y1049">
        <v>3</v>
      </c>
      <c r="Z1049">
        <v>3</v>
      </c>
      <c r="AA1049">
        <v>3</v>
      </c>
      <c r="AB1049">
        <v>0</v>
      </c>
      <c r="AC1049" s="1" t="s">
        <v>3328</v>
      </c>
      <c r="AD1049" s="1" t="s">
        <v>3</v>
      </c>
      <c r="AE1049">
        <v>-1</v>
      </c>
      <c r="AF1049">
        <v>0</v>
      </c>
      <c r="AG1049">
        <v>0</v>
      </c>
      <c r="AH1049">
        <v>0</v>
      </c>
      <c r="AI1049">
        <v>0</v>
      </c>
    </row>
    <row r="1050" spans="1:35" x14ac:dyDescent="0.4">
      <c r="A1050" s="1" t="s">
        <v>3329</v>
      </c>
      <c r="B1050" s="1" t="s">
        <v>3330</v>
      </c>
      <c r="C1050" s="1" t="s">
        <v>3331</v>
      </c>
      <c r="D1050" s="1" t="s">
        <v>332</v>
      </c>
      <c r="E1050" s="1" t="s">
        <v>333</v>
      </c>
      <c r="F1050" s="1" t="s">
        <v>333</v>
      </c>
      <c r="G1050" s="1" t="s">
        <v>3</v>
      </c>
      <c r="H1050">
        <v>10419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5</v>
      </c>
      <c r="P1050" s="1" t="s">
        <v>344</v>
      </c>
      <c r="Q1050" s="1" t="s">
        <v>335</v>
      </c>
      <c r="R1050" s="1" t="s">
        <v>336</v>
      </c>
      <c r="S1050">
        <v>1</v>
      </c>
      <c r="T1050">
        <v>0</v>
      </c>
      <c r="U1050">
        <v>640</v>
      </c>
      <c r="V1050">
        <v>480</v>
      </c>
      <c r="W1050">
        <v>3</v>
      </c>
      <c r="X1050">
        <v>3</v>
      </c>
      <c r="Y1050">
        <v>3</v>
      </c>
      <c r="Z1050">
        <v>3</v>
      </c>
      <c r="AA1050">
        <v>3</v>
      </c>
      <c r="AB1050">
        <v>2</v>
      </c>
      <c r="AC1050" s="1" t="s">
        <v>337</v>
      </c>
      <c r="AD1050" s="1" t="s">
        <v>3</v>
      </c>
      <c r="AE1050">
        <v>-1</v>
      </c>
      <c r="AF1050">
        <v>0</v>
      </c>
      <c r="AG1050">
        <v>0</v>
      </c>
      <c r="AH1050">
        <v>0</v>
      </c>
      <c r="AI1050">
        <v>0</v>
      </c>
    </row>
    <row r="1051" spans="1:35" x14ac:dyDescent="0.4">
      <c r="A1051" s="1" t="s">
        <v>3332</v>
      </c>
      <c r="B1051" s="1" t="s">
        <v>3333</v>
      </c>
      <c r="C1051" s="1" t="s">
        <v>3334</v>
      </c>
      <c r="D1051" s="1" t="s">
        <v>3335</v>
      </c>
      <c r="E1051" s="1" t="s">
        <v>3</v>
      </c>
      <c r="F1051" s="1" t="s">
        <v>3</v>
      </c>
      <c r="G1051" s="1" t="s">
        <v>3</v>
      </c>
      <c r="H1051">
        <v>1049</v>
      </c>
      <c r="I1051">
        <v>-1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2</v>
      </c>
      <c r="P1051" s="1" t="s">
        <v>1613</v>
      </c>
      <c r="Q1051" s="1" t="s">
        <v>14</v>
      </c>
      <c r="R1051" s="1" t="s">
        <v>3336</v>
      </c>
      <c r="S1051">
        <v>1</v>
      </c>
      <c r="T1051">
        <v>0</v>
      </c>
      <c r="U1051">
        <v>640</v>
      </c>
      <c r="V1051">
        <v>480</v>
      </c>
      <c r="W1051">
        <v>3</v>
      </c>
      <c r="X1051">
        <v>2</v>
      </c>
      <c r="Y1051">
        <v>3</v>
      </c>
      <c r="Z1051">
        <v>3</v>
      </c>
      <c r="AA1051">
        <v>3</v>
      </c>
      <c r="AB1051">
        <v>2</v>
      </c>
      <c r="AC1051" s="1" t="s">
        <v>3337</v>
      </c>
      <c r="AD1051" s="1" t="s">
        <v>3</v>
      </c>
      <c r="AE1051">
        <v>-1</v>
      </c>
      <c r="AF1051">
        <v>0</v>
      </c>
      <c r="AG1051">
        <v>0</v>
      </c>
      <c r="AH1051">
        <v>0</v>
      </c>
      <c r="AI1051">
        <v>0</v>
      </c>
    </row>
    <row r="1052" spans="1:35" x14ac:dyDescent="0.4">
      <c r="A1052" s="1" t="s">
        <v>3338</v>
      </c>
      <c r="B1052" s="1" t="s">
        <v>3339</v>
      </c>
      <c r="C1052" s="1" t="s">
        <v>3334</v>
      </c>
      <c r="D1052" s="1" t="s">
        <v>3335</v>
      </c>
      <c r="E1052" s="1" t="s">
        <v>3332</v>
      </c>
      <c r="F1052" s="1" t="s">
        <v>3332</v>
      </c>
      <c r="G1052" s="1" t="s">
        <v>3</v>
      </c>
      <c r="H1052">
        <v>1049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2</v>
      </c>
      <c r="P1052" s="1" t="s">
        <v>1613</v>
      </c>
      <c r="Q1052" s="1" t="s">
        <v>14</v>
      </c>
      <c r="R1052" s="1" t="s">
        <v>3336</v>
      </c>
      <c r="S1052">
        <v>1</v>
      </c>
      <c r="T1052">
        <v>0</v>
      </c>
      <c r="U1052">
        <v>640</v>
      </c>
      <c r="V1052">
        <v>480</v>
      </c>
      <c r="W1052">
        <v>3</v>
      </c>
      <c r="X1052">
        <v>2</v>
      </c>
      <c r="Y1052">
        <v>3</v>
      </c>
      <c r="Z1052">
        <v>3</v>
      </c>
      <c r="AA1052">
        <v>3</v>
      </c>
      <c r="AB1052">
        <v>2</v>
      </c>
      <c r="AC1052" s="1" t="s">
        <v>3337</v>
      </c>
      <c r="AD1052" s="1" t="s">
        <v>3</v>
      </c>
      <c r="AE1052">
        <v>-1</v>
      </c>
      <c r="AF1052">
        <v>0</v>
      </c>
      <c r="AG1052">
        <v>0</v>
      </c>
      <c r="AH1052">
        <v>0</v>
      </c>
      <c r="AI1052">
        <v>0</v>
      </c>
    </row>
    <row r="1053" spans="1:35" x14ac:dyDescent="0.4">
      <c r="A1053" s="1" t="s">
        <v>3340</v>
      </c>
      <c r="B1053" s="1" t="s">
        <v>3341</v>
      </c>
      <c r="C1053" s="1" t="s">
        <v>3334</v>
      </c>
      <c r="D1053" s="1" t="s">
        <v>3335</v>
      </c>
      <c r="E1053" s="1" t="s">
        <v>3332</v>
      </c>
      <c r="F1053" s="1" t="s">
        <v>3332</v>
      </c>
      <c r="G1053" s="1" t="s">
        <v>3</v>
      </c>
      <c r="H1053">
        <v>1049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2</v>
      </c>
      <c r="P1053" s="1" t="s">
        <v>1613</v>
      </c>
      <c r="Q1053" s="1" t="s">
        <v>14</v>
      </c>
      <c r="R1053" s="1" t="s">
        <v>3336</v>
      </c>
      <c r="S1053">
        <v>1</v>
      </c>
      <c r="T1053">
        <v>0</v>
      </c>
      <c r="U1053">
        <v>640</v>
      </c>
      <c r="V1053">
        <v>480</v>
      </c>
      <c r="W1053">
        <v>3</v>
      </c>
      <c r="X1053">
        <v>2</v>
      </c>
      <c r="Y1053">
        <v>3</v>
      </c>
      <c r="Z1053">
        <v>3</v>
      </c>
      <c r="AA1053">
        <v>3</v>
      </c>
      <c r="AB1053">
        <v>2</v>
      </c>
      <c r="AC1053" s="1" t="s">
        <v>3337</v>
      </c>
      <c r="AD1053" s="1" t="s">
        <v>3</v>
      </c>
      <c r="AE1053">
        <v>-1</v>
      </c>
      <c r="AF1053">
        <v>0</v>
      </c>
      <c r="AG1053">
        <v>0</v>
      </c>
      <c r="AH1053">
        <v>0</v>
      </c>
      <c r="AI1053">
        <v>0</v>
      </c>
    </row>
    <row r="1054" spans="1:35" x14ac:dyDescent="0.4">
      <c r="A1054" s="1" t="s">
        <v>3342</v>
      </c>
      <c r="B1054" s="1" t="s">
        <v>3343</v>
      </c>
      <c r="C1054" s="1" t="s">
        <v>3334</v>
      </c>
      <c r="D1054" s="1" t="s">
        <v>3335</v>
      </c>
      <c r="E1054" s="1" t="s">
        <v>3332</v>
      </c>
      <c r="F1054" s="1" t="s">
        <v>3332</v>
      </c>
      <c r="G1054" s="1" t="s">
        <v>3</v>
      </c>
      <c r="H1054">
        <v>1049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2</v>
      </c>
      <c r="P1054" s="1" t="s">
        <v>1613</v>
      </c>
      <c r="Q1054" s="1" t="s">
        <v>14</v>
      </c>
      <c r="R1054" s="1" t="s">
        <v>3336</v>
      </c>
      <c r="S1054">
        <v>1</v>
      </c>
      <c r="T1054">
        <v>0</v>
      </c>
      <c r="U1054">
        <v>640</v>
      </c>
      <c r="V1054">
        <v>480</v>
      </c>
      <c r="W1054">
        <v>3</v>
      </c>
      <c r="X1054">
        <v>2</v>
      </c>
      <c r="Y1054">
        <v>3</v>
      </c>
      <c r="Z1054">
        <v>3</v>
      </c>
      <c r="AA1054">
        <v>3</v>
      </c>
      <c r="AB1054">
        <v>2</v>
      </c>
      <c r="AC1054" s="1" t="s">
        <v>3337</v>
      </c>
      <c r="AD1054" s="1" t="s">
        <v>3</v>
      </c>
      <c r="AE1054">
        <v>-1</v>
      </c>
      <c r="AF1054">
        <v>0</v>
      </c>
      <c r="AG1054">
        <v>0</v>
      </c>
      <c r="AH1054">
        <v>0</v>
      </c>
      <c r="AI1054">
        <v>0</v>
      </c>
    </row>
    <row r="1055" spans="1:35" x14ac:dyDescent="0.4">
      <c r="A1055" s="1" t="s">
        <v>3344</v>
      </c>
      <c r="B1055" s="1" t="s">
        <v>3345</v>
      </c>
      <c r="C1055" s="1" t="s">
        <v>3334</v>
      </c>
      <c r="D1055" s="1" t="s">
        <v>3335</v>
      </c>
      <c r="E1055" s="1" t="s">
        <v>3332</v>
      </c>
      <c r="F1055" s="1" t="s">
        <v>3332</v>
      </c>
      <c r="G1055" s="1" t="s">
        <v>3</v>
      </c>
      <c r="H1055">
        <v>1049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2</v>
      </c>
      <c r="P1055" s="1" t="s">
        <v>1613</v>
      </c>
      <c r="Q1055" s="1" t="s">
        <v>14</v>
      </c>
      <c r="R1055" s="1" t="s">
        <v>3336</v>
      </c>
      <c r="S1055">
        <v>1</v>
      </c>
      <c r="T1055">
        <v>0</v>
      </c>
      <c r="U1055">
        <v>640</v>
      </c>
      <c r="V1055">
        <v>480</v>
      </c>
      <c r="W1055">
        <v>3</v>
      </c>
      <c r="X1055">
        <v>2</v>
      </c>
      <c r="Y1055">
        <v>3</v>
      </c>
      <c r="Z1055">
        <v>3</v>
      </c>
      <c r="AA1055">
        <v>3</v>
      </c>
      <c r="AB1055">
        <v>2</v>
      </c>
      <c r="AC1055" s="1" t="s">
        <v>3337</v>
      </c>
      <c r="AD1055" s="1" t="s">
        <v>3</v>
      </c>
      <c r="AE1055">
        <v>-1</v>
      </c>
      <c r="AF1055">
        <v>0</v>
      </c>
      <c r="AG1055">
        <v>0</v>
      </c>
      <c r="AH1055">
        <v>0</v>
      </c>
      <c r="AI1055">
        <v>0</v>
      </c>
    </row>
    <row r="1056" spans="1:35" x14ac:dyDescent="0.4">
      <c r="A1056" s="1" t="s">
        <v>3346</v>
      </c>
      <c r="B1056" s="1" t="s">
        <v>3347</v>
      </c>
      <c r="C1056" s="1" t="s">
        <v>2789</v>
      </c>
      <c r="D1056" s="1" t="s">
        <v>314</v>
      </c>
      <c r="E1056" s="1" t="s">
        <v>3</v>
      </c>
      <c r="F1056" s="1" t="s">
        <v>3</v>
      </c>
      <c r="G1056" s="1" t="s">
        <v>1082</v>
      </c>
      <c r="H1056">
        <v>1054</v>
      </c>
      <c r="I1056">
        <v>-1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2</v>
      </c>
      <c r="P1056" s="1" t="s">
        <v>3348</v>
      </c>
      <c r="Q1056" s="1" t="s">
        <v>3349</v>
      </c>
      <c r="R1056" s="1" t="s">
        <v>3350</v>
      </c>
      <c r="S1056">
        <v>1</v>
      </c>
      <c r="T1056">
        <v>0</v>
      </c>
      <c r="U1056">
        <v>128</v>
      </c>
      <c r="V1056">
        <v>64</v>
      </c>
      <c r="W1056">
        <v>3</v>
      </c>
      <c r="X1056">
        <v>2</v>
      </c>
      <c r="Y1056">
        <v>3</v>
      </c>
      <c r="Z1056">
        <v>3</v>
      </c>
      <c r="AA1056">
        <v>3</v>
      </c>
      <c r="AB1056">
        <v>0</v>
      </c>
      <c r="AC1056" s="1" t="s">
        <v>3351</v>
      </c>
      <c r="AD1056" s="1" t="s">
        <v>3</v>
      </c>
      <c r="AE1056">
        <v>-1</v>
      </c>
      <c r="AF1056">
        <v>0</v>
      </c>
      <c r="AG1056">
        <v>0</v>
      </c>
      <c r="AH1056">
        <v>0</v>
      </c>
      <c r="AI1056">
        <v>-1</v>
      </c>
    </row>
    <row r="1057" spans="1:35" x14ac:dyDescent="0.4">
      <c r="A1057" s="1" t="s">
        <v>3352</v>
      </c>
      <c r="B1057" s="1" t="s">
        <v>3353</v>
      </c>
      <c r="C1057" s="1" t="s">
        <v>2789</v>
      </c>
      <c r="D1057" s="1" t="s">
        <v>314</v>
      </c>
      <c r="E1057" s="1" t="s">
        <v>3346</v>
      </c>
      <c r="F1057" s="1" t="s">
        <v>3346</v>
      </c>
      <c r="G1057" s="1" t="s">
        <v>1082</v>
      </c>
      <c r="H1057">
        <v>1054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2</v>
      </c>
      <c r="P1057" s="1" t="s">
        <v>3348</v>
      </c>
      <c r="Q1057" s="1" t="s">
        <v>3349</v>
      </c>
      <c r="R1057" s="1" t="s">
        <v>3350</v>
      </c>
      <c r="S1057">
        <v>1</v>
      </c>
      <c r="T1057">
        <v>0</v>
      </c>
      <c r="U1057">
        <v>128</v>
      </c>
      <c r="V1057">
        <v>64</v>
      </c>
      <c r="W1057">
        <v>3</v>
      </c>
      <c r="X1057">
        <v>2</v>
      </c>
      <c r="Y1057">
        <v>3</v>
      </c>
      <c r="Z1057">
        <v>3</v>
      </c>
      <c r="AA1057">
        <v>3</v>
      </c>
      <c r="AB1057">
        <v>0</v>
      </c>
      <c r="AC1057" s="1" t="s">
        <v>3351</v>
      </c>
      <c r="AD1057" s="1" t="s">
        <v>3</v>
      </c>
      <c r="AE1057">
        <v>-1</v>
      </c>
      <c r="AF1057">
        <v>0</v>
      </c>
      <c r="AG1057">
        <v>0</v>
      </c>
      <c r="AH1057">
        <v>0</v>
      </c>
      <c r="AI1057">
        <v>-1</v>
      </c>
    </row>
    <row r="1058" spans="1:35" x14ac:dyDescent="0.4">
      <c r="A1058" s="1" t="s">
        <v>3354</v>
      </c>
      <c r="B1058" s="1" t="s">
        <v>3355</v>
      </c>
      <c r="C1058" s="1" t="s">
        <v>3356</v>
      </c>
      <c r="D1058" s="1" t="s">
        <v>827</v>
      </c>
      <c r="E1058" s="1" t="s">
        <v>3</v>
      </c>
      <c r="F1058" s="1" t="s">
        <v>213</v>
      </c>
      <c r="G1058" s="1" t="s">
        <v>3</v>
      </c>
      <c r="H1058">
        <v>1056</v>
      </c>
      <c r="I1058">
        <v>-1</v>
      </c>
      <c r="J1058">
        <v>0</v>
      </c>
      <c r="K1058">
        <v>0</v>
      </c>
      <c r="L1058">
        <v>0</v>
      </c>
      <c r="M1058">
        <v>-1</v>
      </c>
      <c r="N1058">
        <v>0</v>
      </c>
      <c r="O1058">
        <v>2</v>
      </c>
      <c r="P1058" s="1" t="s">
        <v>214</v>
      </c>
      <c r="Q1058" s="1" t="s">
        <v>215</v>
      </c>
      <c r="R1058" s="1" t="s">
        <v>216</v>
      </c>
      <c r="S1058">
        <v>1</v>
      </c>
      <c r="T1058">
        <v>0</v>
      </c>
      <c r="U1058">
        <v>320</v>
      </c>
      <c r="V1058">
        <v>224</v>
      </c>
      <c r="W1058">
        <v>3</v>
      </c>
      <c r="X1058">
        <v>3</v>
      </c>
      <c r="Y1058">
        <v>3</v>
      </c>
      <c r="Z1058">
        <v>3</v>
      </c>
      <c r="AA1058">
        <v>3</v>
      </c>
      <c r="AB1058">
        <v>0</v>
      </c>
      <c r="AC1058" s="1" t="s">
        <v>217</v>
      </c>
      <c r="AD1058" s="1" t="s">
        <v>3</v>
      </c>
      <c r="AE1058">
        <v>-1</v>
      </c>
      <c r="AF1058">
        <v>0</v>
      </c>
      <c r="AG1058">
        <v>0</v>
      </c>
      <c r="AH1058">
        <v>0</v>
      </c>
      <c r="AI1058">
        <v>0</v>
      </c>
    </row>
    <row r="1059" spans="1:35" x14ac:dyDescent="0.4">
      <c r="A1059" s="1" t="s">
        <v>3357</v>
      </c>
      <c r="B1059" s="1" t="s">
        <v>3358</v>
      </c>
      <c r="C1059" s="1" t="s">
        <v>3359</v>
      </c>
      <c r="D1059" s="1" t="s">
        <v>128</v>
      </c>
      <c r="E1059" s="1" t="s">
        <v>3</v>
      </c>
      <c r="F1059" s="1" t="s">
        <v>3</v>
      </c>
      <c r="G1059" s="1" t="s">
        <v>3</v>
      </c>
      <c r="H1059">
        <v>1057</v>
      </c>
      <c r="I1059">
        <v>-1</v>
      </c>
      <c r="J1059">
        <v>0</v>
      </c>
      <c r="K1059">
        <v>0</v>
      </c>
      <c r="L1059">
        <v>0</v>
      </c>
      <c r="M1059">
        <v>-1</v>
      </c>
      <c r="N1059">
        <v>-1</v>
      </c>
      <c r="O1059">
        <v>1</v>
      </c>
      <c r="P1059" s="1" t="s">
        <v>3360</v>
      </c>
      <c r="Q1059" s="1" t="s">
        <v>3361</v>
      </c>
      <c r="R1059" s="1" t="s">
        <v>3362</v>
      </c>
      <c r="S1059">
        <v>1</v>
      </c>
      <c r="T1059">
        <v>0</v>
      </c>
      <c r="U1059">
        <v>192</v>
      </c>
      <c r="V1059">
        <v>256</v>
      </c>
      <c r="W1059">
        <v>3</v>
      </c>
      <c r="X1059">
        <v>3</v>
      </c>
      <c r="Y1059">
        <v>3</v>
      </c>
      <c r="Z1059">
        <v>3</v>
      </c>
      <c r="AA1059">
        <v>3</v>
      </c>
      <c r="AB1059">
        <v>0</v>
      </c>
      <c r="AC1059" s="1" t="s">
        <v>3363</v>
      </c>
      <c r="AD1059" s="1" t="s">
        <v>3</v>
      </c>
      <c r="AE1059">
        <v>-1</v>
      </c>
      <c r="AF1059">
        <v>0</v>
      </c>
      <c r="AG1059">
        <v>0</v>
      </c>
      <c r="AH1059">
        <v>0</v>
      </c>
      <c r="AI1059">
        <v>0</v>
      </c>
    </row>
    <row r="1060" spans="1:35" x14ac:dyDescent="0.4">
      <c r="A1060" s="1" t="s">
        <v>3364</v>
      </c>
      <c r="B1060" s="1" t="s">
        <v>3365</v>
      </c>
      <c r="C1060" s="1" t="s">
        <v>3359</v>
      </c>
      <c r="D1060" s="1" t="s">
        <v>594</v>
      </c>
      <c r="E1060" s="1" t="s">
        <v>3357</v>
      </c>
      <c r="F1060" s="1" t="s">
        <v>3357</v>
      </c>
      <c r="G1060" s="1" t="s">
        <v>3</v>
      </c>
      <c r="H1060">
        <v>1057</v>
      </c>
      <c r="I1060">
        <v>0</v>
      </c>
      <c r="J1060">
        <v>0</v>
      </c>
      <c r="K1060">
        <v>0</v>
      </c>
      <c r="L1060">
        <v>0</v>
      </c>
      <c r="M1060">
        <v>-1</v>
      </c>
      <c r="N1060">
        <v>-1</v>
      </c>
      <c r="O1060">
        <v>1</v>
      </c>
      <c r="P1060" s="1" t="s">
        <v>3360</v>
      </c>
      <c r="Q1060" s="1" t="s">
        <v>3361</v>
      </c>
      <c r="R1060" s="1" t="s">
        <v>3362</v>
      </c>
      <c r="S1060">
        <v>1</v>
      </c>
      <c r="T1060">
        <v>0</v>
      </c>
      <c r="U1060">
        <v>192</v>
      </c>
      <c r="V1060">
        <v>256</v>
      </c>
      <c r="W1060">
        <v>3</v>
      </c>
      <c r="X1060">
        <v>3</v>
      </c>
      <c r="Y1060">
        <v>3</v>
      </c>
      <c r="Z1060">
        <v>3</v>
      </c>
      <c r="AA1060">
        <v>3</v>
      </c>
      <c r="AB1060">
        <v>0</v>
      </c>
      <c r="AC1060" s="1" t="s">
        <v>3363</v>
      </c>
      <c r="AD1060" s="1" t="s">
        <v>3</v>
      </c>
      <c r="AE1060">
        <v>-1</v>
      </c>
      <c r="AF1060">
        <v>0</v>
      </c>
      <c r="AG1060">
        <v>0</v>
      </c>
      <c r="AH1060">
        <v>0</v>
      </c>
      <c r="AI1060">
        <v>0</v>
      </c>
    </row>
    <row r="1061" spans="1:35" x14ac:dyDescent="0.4">
      <c r="A1061" s="1" t="s">
        <v>3366</v>
      </c>
      <c r="B1061" s="1" t="s">
        <v>3367</v>
      </c>
      <c r="C1061" s="1" t="s">
        <v>21</v>
      </c>
      <c r="D1061" s="1" t="s">
        <v>772</v>
      </c>
      <c r="E1061" s="1" t="s">
        <v>3</v>
      </c>
      <c r="F1061" s="1" t="s">
        <v>3</v>
      </c>
      <c r="G1061" s="1" t="s">
        <v>3368</v>
      </c>
      <c r="H1061">
        <v>1059</v>
      </c>
      <c r="I1061">
        <v>-1</v>
      </c>
      <c r="J1061">
        <v>0</v>
      </c>
      <c r="K1061">
        <v>0</v>
      </c>
      <c r="L1061">
        <v>0</v>
      </c>
      <c r="M1061">
        <v>-1</v>
      </c>
      <c r="N1061">
        <v>-1</v>
      </c>
      <c r="O1061">
        <v>1</v>
      </c>
      <c r="P1061" s="1" t="s">
        <v>3369</v>
      </c>
      <c r="Q1061" s="1" t="s">
        <v>1116</v>
      </c>
      <c r="R1061" s="1" t="s">
        <v>3370</v>
      </c>
      <c r="S1061">
        <v>1</v>
      </c>
      <c r="T1061">
        <v>0</v>
      </c>
      <c r="U1061">
        <v>224</v>
      </c>
      <c r="V1061">
        <v>256</v>
      </c>
      <c r="W1061">
        <v>1</v>
      </c>
      <c r="X1061">
        <v>2</v>
      </c>
      <c r="Y1061">
        <v>3</v>
      </c>
      <c r="Z1061">
        <v>3</v>
      </c>
      <c r="AA1061">
        <v>3</v>
      </c>
      <c r="AB1061">
        <v>0</v>
      </c>
      <c r="AC1061" s="1" t="s">
        <v>3371</v>
      </c>
      <c r="AD1061" s="1" t="s">
        <v>3</v>
      </c>
      <c r="AE1061">
        <v>-1</v>
      </c>
      <c r="AF1061">
        <v>0</v>
      </c>
      <c r="AG1061">
        <v>0</v>
      </c>
      <c r="AH1061">
        <v>0</v>
      </c>
      <c r="AI1061">
        <v>0</v>
      </c>
    </row>
    <row r="1062" spans="1:35" x14ac:dyDescent="0.4">
      <c r="A1062" s="1" t="s">
        <v>3372</v>
      </c>
      <c r="B1062" s="1" t="s">
        <v>3373</v>
      </c>
      <c r="C1062" s="1" t="s">
        <v>2353</v>
      </c>
      <c r="D1062" s="1" t="s">
        <v>30</v>
      </c>
      <c r="E1062" s="1" t="s">
        <v>3</v>
      </c>
      <c r="F1062" s="1" t="s">
        <v>3</v>
      </c>
      <c r="G1062" s="1" t="s">
        <v>1082</v>
      </c>
      <c r="H1062">
        <v>1060</v>
      </c>
      <c r="I1062">
        <v>-1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1</v>
      </c>
      <c r="P1062" s="1" t="s">
        <v>2354</v>
      </c>
      <c r="Q1062" s="1" t="s">
        <v>1116</v>
      </c>
      <c r="R1062" s="1" t="s">
        <v>14</v>
      </c>
      <c r="S1062">
        <v>0</v>
      </c>
      <c r="T1062">
        <v>0</v>
      </c>
      <c r="U1062">
        <v>0</v>
      </c>
      <c r="V1062">
        <v>0</v>
      </c>
      <c r="W1062">
        <v>3</v>
      </c>
      <c r="X1062">
        <v>2</v>
      </c>
      <c r="Y1062">
        <v>3</v>
      </c>
      <c r="Z1062">
        <v>3</v>
      </c>
      <c r="AA1062">
        <v>3</v>
      </c>
      <c r="AB1062">
        <v>0</v>
      </c>
      <c r="AC1062" s="1" t="s">
        <v>2355</v>
      </c>
      <c r="AD1062" s="1" t="s">
        <v>3</v>
      </c>
      <c r="AE1062">
        <v>-1</v>
      </c>
      <c r="AF1062">
        <v>0</v>
      </c>
      <c r="AG1062">
        <v>0</v>
      </c>
      <c r="AH1062">
        <v>0</v>
      </c>
      <c r="AI1062">
        <v>-1</v>
      </c>
    </row>
    <row r="1063" spans="1:35" x14ac:dyDescent="0.4">
      <c r="A1063" s="1" t="s">
        <v>3374</v>
      </c>
      <c r="B1063" s="1" t="s">
        <v>3375</v>
      </c>
      <c r="C1063" s="1" t="s">
        <v>2353</v>
      </c>
      <c r="D1063" s="1" t="s">
        <v>30</v>
      </c>
      <c r="E1063" s="1" t="s">
        <v>3372</v>
      </c>
      <c r="F1063" s="1" t="s">
        <v>3372</v>
      </c>
      <c r="G1063" s="1" t="s">
        <v>1082</v>
      </c>
      <c r="H1063">
        <v>106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1</v>
      </c>
      <c r="P1063" s="1" t="s">
        <v>2354</v>
      </c>
      <c r="Q1063" s="1" t="s">
        <v>1116</v>
      </c>
      <c r="R1063" s="1" t="s">
        <v>14</v>
      </c>
      <c r="S1063">
        <v>0</v>
      </c>
      <c r="T1063">
        <v>0</v>
      </c>
      <c r="U1063">
        <v>0</v>
      </c>
      <c r="V1063">
        <v>0</v>
      </c>
      <c r="W1063">
        <v>3</v>
      </c>
      <c r="X1063">
        <v>2</v>
      </c>
      <c r="Y1063">
        <v>3</v>
      </c>
      <c r="Z1063">
        <v>3</v>
      </c>
      <c r="AA1063">
        <v>3</v>
      </c>
      <c r="AB1063">
        <v>0</v>
      </c>
      <c r="AC1063" s="1" t="s">
        <v>2355</v>
      </c>
      <c r="AD1063" s="1" t="s">
        <v>3</v>
      </c>
      <c r="AE1063">
        <v>-1</v>
      </c>
      <c r="AF1063">
        <v>0</v>
      </c>
      <c r="AG1063">
        <v>0</v>
      </c>
      <c r="AH1063">
        <v>0</v>
      </c>
      <c r="AI1063">
        <v>-1</v>
      </c>
    </row>
    <row r="1064" spans="1:35" x14ac:dyDescent="0.4">
      <c r="A1064" s="1" t="s">
        <v>3376</v>
      </c>
      <c r="B1064" s="1" t="s">
        <v>3377</v>
      </c>
      <c r="C1064" s="1" t="s">
        <v>3378</v>
      </c>
      <c r="D1064" s="1" t="s">
        <v>250</v>
      </c>
      <c r="E1064" s="1" t="s">
        <v>3</v>
      </c>
      <c r="F1064" s="1" t="s">
        <v>3</v>
      </c>
      <c r="G1064" s="1" t="s">
        <v>3</v>
      </c>
      <c r="H1064">
        <v>1062</v>
      </c>
      <c r="I1064">
        <v>-1</v>
      </c>
      <c r="J1064">
        <v>0</v>
      </c>
      <c r="K1064">
        <v>0</v>
      </c>
      <c r="L1064">
        <v>0</v>
      </c>
      <c r="M1064">
        <v>-1</v>
      </c>
      <c r="N1064">
        <v>-1</v>
      </c>
      <c r="O1064">
        <v>1</v>
      </c>
      <c r="P1064" s="1" t="s">
        <v>3379</v>
      </c>
      <c r="Q1064" s="1" t="s">
        <v>3380</v>
      </c>
      <c r="R1064" s="1" t="s">
        <v>3381</v>
      </c>
      <c r="S1064">
        <v>1</v>
      </c>
      <c r="T1064">
        <v>0</v>
      </c>
      <c r="U1064">
        <v>240</v>
      </c>
      <c r="V1064">
        <v>256</v>
      </c>
      <c r="W1064">
        <v>3</v>
      </c>
      <c r="X1064">
        <v>3</v>
      </c>
      <c r="Y1064">
        <v>3</v>
      </c>
      <c r="Z1064">
        <v>3</v>
      </c>
      <c r="AA1064">
        <v>3</v>
      </c>
      <c r="AB1064">
        <v>0</v>
      </c>
      <c r="AC1064" s="1" t="s">
        <v>3382</v>
      </c>
      <c r="AD1064" s="1" t="s">
        <v>3</v>
      </c>
      <c r="AE1064">
        <v>-1</v>
      </c>
      <c r="AF1064">
        <v>0</v>
      </c>
      <c r="AG1064">
        <v>0</v>
      </c>
      <c r="AH1064">
        <v>0</v>
      </c>
      <c r="AI1064">
        <v>0</v>
      </c>
    </row>
    <row r="1065" spans="1:35" x14ac:dyDescent="0.4">
      <c r="A1065" s="1" t="s">
        <v>3383</v>
      </c>
      <c r="B1065" s="1" t="s">
        <v>3384</v>
      </c>
      <c r="C1065" s="1" t="s">
        <v>1229</v>
      </c>
      <c r="D1065" s="1" t="s">
        <v>589</v>
      </c>
      <c r="E1065" s="1" t="s">
        <v>3</v>
      </c>
      <c r="F1065" s="1" t="s">
        <v>3</v>
      </c>
      <c r="G1065" s="1" t="s">
        <v>3</v>
      </c>
      <c r="H1065">
        <v>1063</v>
      </c>
      <c r="I1065">
        <v>-1</v>
      </c>
      <c r="J1065">
        <v>0</v>
      </c>
      <c r="K1065">
        <v>0</v>
      </c>
      <c r="L1065">
        <v>0</v>
      </c>
      <c r="M1065">
        <v>-1</v>
      </c>
      <c r="N1065">
        <v>0</v>
      </c>
      <c r="O1065">
        <v>1</v>
      </c>
      <c r="P1065" s="1" t="s">
        <v>251</v>
      </c>
      <c r="Q1065" s="1" t="s">
        <v>432</v>
      </c>
      <c r="R1065" s="1" t="s">
        <v>1230</v>
      </c>
      <c r="S1065">
        <v>1</v>
      </c>
      <c r="T1065">
        <v>0</v>
      </c>
      <c r="U1065">
        <v>512</v>
      </c>
      <c r="V1065">
        <v>288</v>
      </c>
      <c r="W1065">
        <v>3</v>
      </c>
      <c r="X1065">
        <v>3</v>
      </c>
      <c r="Y1065">
        <v>3</v>
      </c>
      <c r="Z1065">
        <v>3</v>
      </c>
      <c r="AA1065">
        <v>3</v>
      </c>
      <c r="AB1065">
        <v>0</v>
      </c>
      <c r="AC1065" s="1" t="s">
        <v>1231</v>
      </c>
      <c r="AD1065" s="1" t="s">
        <v>3</v>
      </c>
      <c r="AE1065">
        <v>-1</v>
      </c>
      <c r="AF1065">
        <v>0</v>
      </c>
      <c r="AG1065">
        <v>0</v>
      </c>
      <c r="AH1065">
        <v>0</v>
      </c>
      <c r="AI1065">
        <v>0</v>
      </c>
    </row>
    <row r="1066" spans="1:35" x14ac:dyDescent="0.4">
      <c r="A1066" s="1" t="s">
        <v>3385</v>
      </c>
      <c r="B1066" s="1" t="s">
        <v>3386</v>
      </c>
      <c r="C1066" s="1" t="s">
        <v>1229</v>
      </c>
      <c r="D1066" s="1" t="s">
        <v>589</v>
      </c>
      <c r="E1066" s="1" t="s">
        <v>3383</v>
      </c>
      <c r="F1066" s="1" t="s">
        <v>3383</v>
      </c>
      <c r="G1066" s="1" t="s">
        <v>3</v>
      </c>
      <c r="H1066">
        <v>1063</v>
      </c>
      <c r="I1066">
        <v>0</v>
      </c>
      <c r="J1066">
        <v>0</v>
      </c>
      <c r="K1066">
        <v>0</v>
      </c>
      <c r="L1066">
        <v>0</v>
      </c>
      <c r="M1066">
        <v>-1</v>
      </c>
      <c r="N1066">
        <v>0</v>
      </c>
      <c r="O1066">
        <v>1</v>
      </c>
      <c r="P1066" s="1" t="s">
        <v>251</v>
      </c>
      <c r="Q1066" s="1" t="s">
        <v>432</v>
      </c>
      <c r="R1066" s="1" t="s">
        <v>1230</v>
      </c>
      <c r="S1066">
        <v>1</v>
      </c>
      <c r="T1066">
        <v>0</v>
      </c>
      <c r="U1066">
        <v>512</v>
      </c>
      <c r="V1066">
        <v>288</v>
      </c>
      <c r="W1066">
        <v>3</v>
      </c>
      <c r="X1066">
        <v>3</v>
      </c>
      <c r="Y1066">
        <v>3</v>
      </c>
      <c r="Z1066">
        <v>3</v>
      </c>
      <c r="AA1066">
        <v>3</v>
      </c>
      <c r="AB1066">
        <v>0</v>
      </c>
      <c r="AC1066" s="1" t="s">
        <v>1231</v>
      </c>
      <c r="AD1066" s="1" t="s">
        <v>3</v>
      </c>
      <c r="AE1066">
        <v>-1</v>
      </c>
      <c r="AF1066">
        <v>0</v>
      </c>
      <c r="AG1066">
        <v>0</v>
      </c>
      <c r="AH1066">
        <v>0</v>
      </c>
      <c r="AI1066">
        <v>0</v>
      </c>
    </row>
    <row r="1067" spans="1:35" x14ac:dyDescent="0.4">
      <c r="A1067" s="1" t="s">
        <v>3387</v>
      </c>
      <c r="B1067" s="1" t="s">
        <v>3388</v>
      </c>
      <c r="C1067" s="1" t="s">
        <v>1229</v>
      </c>
      <c r="D1067" s="1" t="s">
        <v>589</v>
      </c>
      <c r="E1067" s="1" t="s">
        <v>3383</v>
      </c>
      <c r="F1067" s="1" t="s">
        <v>3383</v>
      </c>
      <c r="G1067" s="1" t="s">
        <v>3</v>
      </c>
      <c r="H1067">
        <v>1063</v>
      </c>
      <c r="I1067">
        <v>0</v>
      </c>
      <c r="J1067">
        <v>0</v>
      </c>
      <c r="K1067">
        <v>0</v>
      </c>
      <c r="L1067">
        <v>0</v>
      </c>
      <c r="M1067">
        <v>-1</v>
      </c>
      <c r="N1067">
        <v>0</v>
      </c>
      <c r="O1067">
        <v>1</v>
      </c>
      <c r="P1067" s="1" t="s">
        <v>251</v>
      </c>
      <c r="Q1067" s="1" t="s">
        <v>432</v>
      </c>
      <c r="R1067" s="1" t="s">
        <v>1230</v>
      </c>
      <c r="S1067">
        <v>1</v>
      </c>
      <c r="T1067">
        <v>0</v>
      </c>
      <c r="U1067">
        <v>512</v>
      </c>
      <c r="V1067">
        <v>288</v>
      </c>
      <c r="W1067">
        <v>3</v>
      </c>
      <c r="X1067">
        <v>3</v>
      </c>
      <c r="Y1067">
        <v>3</v>
      </c>
      <c r="Z1067">
        <v>3</v>
      </c>
      <c r="AA1067">
        <v>3</v>
      </c>
      <c r="AB1067">
        <v>0</v>
      </c>
      <c r="AC1067" s="1" t="s">
        <v>1231</v>
      </c>
      <c r="AD1067" s="1" t="s">
        <v>3</v>
      </c>
      <c r="AE1067">
        <v>-1</v>
      </c>
      <c r="AF1067">
        <v>0</v>
      </c>
      <c r="AG1067">
        <v>0</v>
      </c>
      <c r="AH1067">
        <v>0</v>
      </c>
      <c r="AI1067">
        <v>0</v>
      </c>
    </row>
    <row r="1068" spans="1:35" x14ac:dyDescent="0.4">
      <c r="A1068" s="1" t="s">
        <v>3389</v>
      </c>
      <c r="B1068" s="1" t="s">
        <v>3390</v>
      </c>
      <c r="C1068" s="1" t="s">
        <v>1229</v>
      </c>
      <c r="D1068" s="1" t="s">
        <v>589</v>
      </c>
      <c r="E1068" s="1" t="s">
        <v>3383</v>
      </c>
      <c r="F1068" s="1" t="s">
        <v>3383</v>
      </c>
      <c r="G1068" s="1" t="s">
        <v>3</v>
      </c>
      <c r="H1068">
        <v>1063</v>
      </c>
      <c r="I1068">
        <v>0</v>
      </c>
      <c r="J1068">
        <v>0</v>
      </c>
      <c r="K1068">
        <v>0</v>
      </c>
      <c r="L1068">
        <v>0</v>
      </c>
      <c r="M1068">
        <v>-1</v>
      </c>
      <c r="N1068">
        <v>0</v>
      </c>
      <c r="O1068">
        <v>1</v>
      </c>
      <c r="P1068" s="1" t="s">
        <v>251</v>
      </c>
      <c r="Q1068" s="1" t="s">
        <v>432</v>
      </c>
      <c r="R1068" s="1" t="s">
        <v>1230</v>
      </c>
      <c r="S1068">
        <v>1</v>
      </c>
      <c r="T1068">
        <v>0</v>
      </c>
      <c r="U1068">
        <v>512</v>
      </c>
      <c r="V1068">
        <v>288</v>
      </c>
      <c r="W1068">
        <v>3</v>
      </c>
      <c r="X1068">
        <v>3</v>
      </c>
      <c r="Y1068">
        <v>3</v>
      </c>
      <c r="Z1068">
        <v>3</v>
      </c>
      <c r="AA1068">
        <v>3</v>
      </c>
      <c r="AB1068">
        <v>0</v>
      </c>
      <c r="AC1068" s="1" t="s">
        <v>1231</v>
      </c>
      <c r="AD1068" s="1" t="s">
        <v>3</v>
      </c>
      <c r="AE1068">
        <v>-1</v>
      </c>
      <c r="AF1068">
        <v>0</v>
      </c>
      <c r="AG1068">
        <v>0</v>
      </c>
      <c r="AH1068">
        <v>0</v>
      </c>
      <c r="AI1068">
        <v>0</v>
      </c>
    </row>
    <row r="1069" spans="1:35" x14ac:dyDescent="0.4">
      <c r="A1069" s="1" t="s">
        <v>3391</v>
      </c>
      <c r="B1069" s="1" t="s">
        <v>3392</v>
      </c>
      <c r="C1069" s="1" t="s">
        <v>1229</v>
      </c>
      <c r="D1069" s="1" t="s">
        <v>589</v>
      </c>
      <c r="E1069" s="1" t="s">
        <v>3383</v>
      </c>
      <c r="F1069" s="1" t="s">
        <v>3383</v>
      </c>
      <c r="G1069" s="1" t="s">
        <v>3</v>
      </c>
      <c r="H1069">
        <v>1063</v>
      </c>
      <c r="I1069">
        <v>0</v>
      </c>
      <c r="J1069">
        <v>0</v>
      </c>
      <c r="K1069">
        <v>0</v>
      </c>
      <c r="L1069">
        <v>0</v>
      </c>
      <c r="M1069">
        <v>-1</v>
      </c>
      <c r="N1069">
        <v>0</v>
      </c>
      <c r="O1069">
        <v>1</v>
      </c>
      <c r="P1069" s="1" t="s">
        <v>251</v>
      </c>
      <c r="Q1069" s="1" t="s">
        <v>432</v>
      </c>
      <c r="R1069" s="1" t="s">
        <v>1230</v>
      </c>
      <c r="S1069">
        <v>1</v>
      </c>
      <c r="T1069">
        <v>0</v>
      </c>
      <c r="U1069">
        <v>512</v>
      </c>
      <c r="V1069">
        <v>288</v>
      </c>
      <c r="W1069">
        <v>3</v>
      </c>
      <c r="X1069">
        <v>3</v>
      </c>
      <c r="Y1069">
        <v>3</v>
      </c>
      <c r="Z1069">
        <v>3</v>
      </c>
      <c r="AA1069">
        <v>3</v>
      </c>
      <c r="AB1069">
        <v>0</v>
      </c>
      <c r="AC1069" s="1" t="s">
        <v>1231</v>
      </c>
      <c r="AD1069" s="1" t="s">
        <v>3</v>
      </c>
      <c r="AE1069">
        <v>-1</v>
      </c>
      <c r="AF1069">
        <v>0</v>
      </c>
      <c r="AG1069">
        <v>0</v>
      </c>
      <c r="AH1069">
        <v>0</v>
      </c>
      <c r="AI1069">
        <v>0</v>
      </c>
    </row>
    <row r="1070" spans="1:35" x14ac:dyDescent="0.4">
      <c r="A1070" s="1" t="s">
        <v>3393</v>
      </c>
      <c r="B1070" s="1" t="s">
        <v>3394</v>
      </c>
      <c r="C1070" s="1" t="s">
        <v>1229</v>
      </c>
      <c r="D1070" s="1" t="s">
        <v>589</v>
      </c>
      <c r="E1070" s="1" t="s">
        <v>3383</v>
      </c>
      <c r="F1070" s="1" t="s">
        <v>3383</v>
      </c>
      <c r="G1070" s="1" t="s">
        <v>3</v>
      </c>
      <c r="H1070">
        <v>1063</v>
      </c>
      <c r="I1070">
        <v>0</v>
      </c>
      <c r="J1070">
        <v>0</v>
      </c>
      <c r="K1070">
        <v>0</v>
      </c>
      <c r="L1070">
        <v>0</v>
      </c>
      <c r="M1070">
        <v>-1</v>
      </c>
      <c r="N1070">
        <v>0</v>
      </c>
      <c r="O1070">
        <v>1</v>
      </c>
      <c r="P1070" s="1" t="s">
        <v>251</v>
      </c>
      <c r="Q1070" s="1" t="s">
        <v>432</v>
      </c>
      <c r="R1070" s="1" t="s">
        <v>1230</v>
      </c>
      <c r="S1070">
        <v>1</v>
      </c>
      <c r="T1070">
        <v>0</v>
      </c>
      <c r="U1070">
        <v>512</v>
      </c>
      <c r="V1070">
        <v>288</v>
      </c>
      <c r="W1070">
        <v>3</v>
      </c>
      <c r="X1070">
        <v>3</v>
      </c>
      <c r="Y1070">
        <v>3</v>
      </c>
      <c r="Z1070">
        <v>3</v>
      </c>
      <c r="AA1070">
        <v>3</v>
      </c>
      <c r="AB1070">
        <v>0</v>
      </c>
      <c r="AC1070" s="1" t="s">
        <v>1231</v>
      </c>
      <c r="AD1070" s="1" t="s">
        <v>3</v>
      </c>
      <c r="AE1070">
        <v>-1</v>
      </c>
      <c r="AF1070">
        <v>0</v>
      </c>
      <c r="AG1070">
        <v>0</v>
      </c>
      <c r="AH1070">
        <v>0</v>
      </c>
      <c r="AI1070">
        <v>0</v>
      </c>
    </row>
    <row r="1071" spans="1:35" x14ac:dyDescent="0.4">
      <c r="A1071" s="1" t="s">
        <v>3395</v>
      </c>
      <c r="B1071" s="1" t="s">
        <v>3396</v>
      </c>
      <c r="C1071" s="1" t="s">
        <v>1229</v>
      </c>
      <c r="D1071" s="1" t="s">
        <v>589</v>
      </c>
      <c r="E1071" s="1" t="s">
        <v>3383</v>
      </c>
      <c r="F1071" s="1" t="s">
        <v>3383</v>
      </c>
      <c r="G1071" s="1" t="s">
        <v>3</v>
      </c>
      <c r="H1071">
        <v>1063</v>
      </c>
      <c r="I1071">
        <v>0</v>
      </c>
      <c r="J1071">
        <v>0</v>
      </c>
      <c r="K1071">
        <v>0</v>
      </c>
      <c r="L1071">
        <v>0</v>
      </c>
      <c r="M1071">
        <v>-1</v>
      </c>
      <c r="N1071">
        <v>0</v>
      </c>
      <c r="O1071">
        <v>1</v>
      </c>
      <c r="P1071" s="1" t="s">
        <v>251</v>
      </c>
      <c r="Q1071" s="1" t="s">
        <v>432</v>
      </c>
      <c r="R1071" s="1" t="s">
        <v>1230</v>
      </c>
      <c r="S1071">
        <v>1</v>
      </c>
      <c r="T1071">
        <v>0</v>
      </c>
      <c r="U1071">
        <v>512</v>
      </c>
      <c r="V1071">
        <v>288</v>
      </c>
      <c r="W1071">
        <v>3</v>
      </c>
      <c r="X1071">
        <v>3</v>
      </c>
      <c r="Y1071">
        <v>3</v>
      </c>
      <c r="Z1071">
        <v>3</v>
      </c>
      <c r="AA1071">
        <v>3</v>
      </c>
      <c r="AB1071">
        <v>0</v>
      </c>
      <c r="AC1071" s="1" t="s">
        <v>1231</v>
      </c>
      <c r="AD1071" s="1" t="s">
        <v>3</v>
      </c>
      <c r="AE1071">
        <v>-1</v>
      </c>
      <c r="AF1071">
        <v>0</v>
      </c>
      <c r="AG1071">
        <v>0</v>
      </c>
      <c r="AH1071">
        <v>0</v>
      </c>
      <c r="AI1071">
        <v>0</v>
      </c>
    </row>
    <row r="1072" spans="1:35" x14ac:dyDescent="0.4">
      <c r="A1072" s="1" t="s">
        <v>3397</v>
      </c>
      <c r="B1072" s="1" t="s">
        <v>3398</v>
      </c>
      <c r="C1072" s="1" t="s">
        <v>1229</v>
      </c>
      <c r="D1072" s="1" t="s">
        <v>589</v>
      </c>
      <c r="E1072" s="1" t="s">
        <v>3383</v>
      </c>
      <c r="F1072" s="1" t="s">
        <v>3383</v>
      </c>
      <c r="G1072" s="1" t="s">
        <v>3</v>
      </c>
      <c r="H1072">
        <v>1063</v>
      </c>
      <c r="I1072">
        <v>0</v>
      </c>
      <c r="J1072">
        <v>0</v>
      </c>
      <c r="K1072">
        <v>0</v>
      </c>
      <c r="L1072">
        <v>0</v>
      </c>
      <c r="M1072">
        <v>-1</v>
      </c>
      <c r="N1072">
        <v>0</v>
      </c>
      <c r="O1072">
        <v>1</v>
      </c>
      <c r="P1072" s="1" t="s">
        <v>251</v>
      </c>
      <c r="Q1072" s="1" t="s">
        <v>432</v>
      </c>
      <c r="R1072" s="1" t="s">
        <v>1230</v>
      </c>
      <c r="S1072">
        <v>1</v>
      </c>
      <c r="T1072">
        <v>0</v>
      </c>
      <c r="U1072">
        <v>512</v>
      </c>
      <c r="V1072">
        <v>288</v>
      </c>
      <c r="W1072">
        <v>3</v>
      </c>
      <c r="X1072">
        <v>3</v>
      </c>
      <c r="Y1072">
        <v>3</v>
      </c>
      <c r="Z1072">
        <v>3</v>
      </c>
      <c r="AA1072">
        <v>3</v>
      </c>
      <c r="AB1072">
        <v>0</v>
      </c>
      <c r="AC1072" s="1" t="s">
        <v>1231</v>
      </c>
      <c r="AD1072" s="1" t="s">
        <v>3</v>
      </c>
      <c r="AE1072">
        <v>-1</v>
      </c>
      <c r="AF1072">
        <v>0</v>
      </c>
      <c r="AG1072">
        <v>0</v>
      </c>
      <c r="AH1072">
        <v>0</v>
      </c>
      <c r="AI1072">
        <v>0</v>
      </c>
    </row>
    <row r="1073" spans="1:35" x14ac:dyDescent="0.4">
      <c r="A1073" s="1" t="s">
        <v>3399</v>
      </c>
      <c r="B1073" s="1" t="s">
        <v>3400</v>
      </c>
      <c r="C1073" s="1" t="s">
        <v>1229</v>
      </c>
      <c r="D1073" s="1" t="s">
        <v>589</v>
      </c>
      <c r="E1073" s="1" t="s">
        <v>3383</v>
      </c>
      <c r="F1073" s="1" t="s">
        <v>3383</v>
      </c>
      <c r="G1073" s="1" t="s">
        <v>3</v>
      </c>
      <c r="H1073">
        <v>1063</v>
      </c>
      <c r="I1073">
        <v>0</v>
      </c>
      <c r="J1073">
        <v>0</v>
      </c>
      <c r="K1073">
        <v>0</v>
      </c>
      <c r="L1073">
        <v>0</v>
      </c>
      <c r="M1073">
        <v>-1</v>
      </c>
      <c r="N1073">
        <v>0</v>
      </c>
      <c r="O1073">
        <v>1</v>
      </c>
      <c r="P1073" s="1" t="s">
        <v>251</v>
      </c>
      <c r="Q1073" s="1" t="s">
        <v>432</v>
      </c>
      <c r="R1073" s="1" t="s">
        <v>1230</v>
      </c>
      <c r="S1073">
        <v>1</v>
      </c>
      <c r="T1073">
        <v>0</v>
      </c>
      <c r="U1073">
        <v>512</v>
      </c>
      <c r="V1073">
        <v>288</v>
      </c>
      <c r="W1073">
        <v>3</v>
      </c>
      <c r="X1073">
        <v>3</v>
      </c>
      <c r="Y1073">
        <v>3</v>
      </c>
      <c r="Z1073">
        <v>3</v>
      </c>
      <c r="AA1073">
        <v>3</v>
      </c>
      <c r="AB1073">
        <v>0</v>
      </c>
      <c r="AC1073" s="1" t="s">
        <v>1231</v>
      </c>
      <c r="AD1073" s="1" t="s">
        <v>3</v>
      </c>
      <c r="AE1073">
        <v>-1</v>
      </c>
      <c r="AF1073">
        <v>0</v>
      </c>
      <c r="AG1073">
        <v>0</v>
      </c>
      <c r="AH1073">
        <v>0</v>
      </c>
      <c r="AI1073">
        <v>0</v>
      </c>
    </row>
    <row r="1074" spans="1:35" x14ac:dyDescent="0.4">
      <c r="A1074" s="1" t="s">
        <v>3401</v>
      </c>
      <c r="B1074" s="1" t="s">
        <v>3402</v>
      </c>
      <c r="C1074" s="1" t="s">
        <v>1229</v>
      </c>
      <c r="D1074" s="1" t="s">
        <v>589</v>
      </c>
      <c r="E1074" s="1" t="s">
        <v>3383</v>
      </c>
      <c r="F1074" s="1" t="s">
        <v>3383</v>
      </c>
      <c r="G1074" s="1" t="s">
        <v>3</v>
      </c>
      <c r="H1074">
        <v>1063</v>
      </c>
      <c r="I1074">
        <v>0</v>
      </c>
      <c r="J1074">
        <v>0</v>
      </c>
      <c r="K1074">
        <v>0</v>
      </c>
      <c r="L1074">
        <v>0</v>
      </c>
      <c r="M1074">
        <v>-1</v>
      </c>
      <c r="N1074">
        <v>0</v>
      </c>
      <c r="O1074">
        <v>1</v>
      </c>
      <c r="P1074" s="1" t="s">
        <v>251</v>
      </c>
      <c r="Q1074" s="1" t="s">
        <v>432</v>
      </c>
      <c r="R1074" s="1" t="s">
        <v>1230</v>
      </c>
      <c r="S1074">
        <v>1</v>
      </c>
      <c r="T1074">
        <v>0</v>
      </c>
      <c r="U1074">
        <v>512</v>
      </c>
      <c r="V1074">
        <v>288</v>
      </c>
      <c r="W1074">
        <v>3</v>
      </c>
      <c r="X1074">
        <v>3</v>
      </c>
      <c r="Y1074">
        <v>3</v>
      </c>
      <c r="Z1074">
        <v>3</v>
      </c>
      <c r="AA1074">
        <v>3</v>
      </c>
      <c r="AB1074">
        <v>0</v>
      </c>
      <c r="AC1074" s="1" t="s">
        <v>1231</v>
      </c>
      <c r="AD1074" s="1" t="s">
        <v>3</v>
      </c>
      <c r="AE1074">
        <v>-1</v>
      </c>
      <c r="AF1074">
        <v>0</v>
      </c>
      <c r="AG1074">
        <v>0</v>
      </c>
      <c r="AH1074">
        <v>0</v>
      </c>
      <c r="AI1074">
        <v>0</v>
      </c>
    </row>
    <row r="1075" spans="1:35" x14ac:dyDescent="0.4">
      <c r="A1075" s="1" t="s">
        <v>3403</v>
      </c>
      <c r="B1075" s="1" t="s">
        <v>3404</v>
      </c>
      <c r="C1075" s="1" t="s">
        <v>1229</v>
      </c>
      <c r="D1075" s="1" t="s">
        <v>589</v>
      </c>
      <c r="E1075" s="1" t="s">
        <v>3383</v>
      </c>
      <c r="F1075" s="1" t="s">
        <v>3383</v>
      </c>
      <c r="G1075" s="1" t="s">
        <v>3</v>
      </c>
      <c r="H1075">
        <v>1063</v>
      </c>
      <c r="I1075">
        <v>0</v>
      </c>
      <c r="J1075">
        <v>0</v>
      </c>
      <c r="K1075">
        <v>0</v>
      </c>
      <c r="L1075">
        <v>0</v>
      </c>
      <c r="M1075">
        <v>-1</v>
      </c>
      <c r="N1075">
        <v>0</v>
      </c>
      <c r="O1075">
        <v>1</v>
      </c>
      <c r="P1075" s="1" t="s">
        <v>251</v>
      </c>
      <c r="Q1075" s="1" t="s">
        <v>432</v>
      </c>
      <c r="R1075" s="1" t="s">
        <v>1230</v>
      </c>
      <c r="S1075">
        <v>1</v>
      </c>
      <c r="T1075">
        <v>0</v>
      </c>
      <c r="U1075">
        <v>512</v>
      </c>
      <c r="V1075">
        <v>288</v>
      </c>
      <c r="W1075">
        <v>3</v>
      </c>
      <c r="X1075">
        <v>3</v>
      </c>
      <c r="Y1075">
        <v>3</v>
      </c>
      <c r="Z1075">
        <v>3</v>
      </c>
      <c r="AA1075">
        <v>3</v>
      </c>
      <c r="AB1075">
        <v>0</v>
      </c>
      <c r="AC1075" s="1" t="s">
        <v>1231</v>
      </c>
      <c r="AD1075" s="1" t="s">
        <v>3</v>
      </c>
      <c r="AE1075">
        <v>-1</v>
      </c>
      <c r="AF1075">
        <v>0</v>
      </c>
      <c r="AG1075">
        <v>0</v>
      </c>
      <c r="AH1075">
        <v>0</v>
      </c>
      <c r="AI1075">
        <v>0</v>
      </c>
    </row>
    <row r="1076" spans="1:35" x14ac:dyDescent="0.4">
      <c r="A1076" s="1" t="s">
        <v>3405</v>
      </c>
      <c r="B1076" s="1" t="s">
        <v>3406</v>
      </c>
      <c r="C1076" s="1" t="s">
        <v>1229</v>
      </c>
      <c r="D1076" s="1" t="s">
        <v>589</v>
      </c>
      <c r="E1076" s="1" t="s">
        <v>3383</v>
      </c>
      <c r="F1076" s="1" t="s">
        <v>3383</v>
      </c>
      <c r="G1076" s="1" t="s">
        <v>3</v>
      </c>
      <c r="H1076">
        <v>1063</v>
      </c>
      <c r="I1076">
        <v>0</v>
      </c>
      <c r="J1076">
        <v>0</v>
      </c>
      <c r="K1076">
        <v>0</v>
      </c>
      <c r="L1076">
        <v>0</v>
      </c>
      <c r="M1076">
        <v>-1</v>
      </c>
      <c r="N1076">
        <v>0</v>
      </c>
      <c r="O1076">
        <v>1</v>
      </c>
      <c r="P1076" s="1" t="s">
        <v>251</v>
      </c>
      <c r="Q1076" s="1" t="s">
        <v>432</v>
      </c>
      <c r="R1076" s="1" t="s">
        <v>1230</v>
      </c>
      <c r="S1076">
        <v>1</v>
      </c>
      <c r="T1076">
        <v>0</v>
      </c>
      <c r="U1076">
        <v>512</v>
      </c>
      <c r="V1076">
        <v>288</v>
      </c>
      <c r="W1076">
        <v>3</v>
      </c>
      <c r="X1076">
        <v>3</v>
      </c>
      <c r="Y1076">
        <v>3</v>
      </c>
      <c r="Z1076">
        <v>3</v>
      </c>
      <c r="AA1076">
        <v>3</v>
      </c>
      <c r="AB1076">
        <v>0</v>
      </c>
      <c r="AC1076" s="1" t="s">
        <v>1231</v>
      </c>
      <c r="AD1076" s="1" t="s">
        <v>3</v>
      </c>
      <c r="AE1076">
        <v>-1</v>
      </c>
      <c r="AF1076">
        <v>0</v>
      </c>
      <c r="AG1076">
        <v>0</v>
      </c>
      <c r="AH1076">
        <v>0</v>
      </c>
      <c r="AI1076">
        <v>0</v>
      </c>
    </row>
    <row r="1077" spans="1:35" x14ac:dyDescent="0.4">
      <c r="A1077" s="1" t="s">
        <v>3407</v>
      </c>
      <c r="B1077" s="1" t="s">
        <v>3408</v>
      </c>
      <c r="C1077" s="1" t="s">
        <v>1229</v>
      </c>
      <c r="D1077" s="1" t="s">
        <v>589</v>
      </c>
      <c r="E1077" s="1" t="s">
        <v>3383</v>
      </c>
      <c r="F1077" s="1" t="s">
        <v>3383</v>
      </c>
      <c r="G1077" s="1" t="s">
        <v>3</v>
      </c>
      <c r="H1077">
        <v>1063</v>
      </c>
      <c r="I1077">
        <v>0</v>
      </c>
      <c r="J1077">
        <v>0</v>
      </c>
      <c r="K1077">
        <v>0</v>
      </c>
      <c r="L1077">
        <v>0</v>
      </c>
      <c r="M1077">
        <v>-1</v>
      </c>
      <c r="N1077">
        <v>0</v>
      </c>
      <c r="O1077">
        <v>1</v>
      </c>
      <c r="P1077" s="1" t="s">
        <v>251</v>
      </c>
      <c r="Q1077" s="1" t="s">
        <v>432</v>
      </c>
      <c r="R1077" s="1" t="s">
        <v>1230</v>
      </c>
      <c r="S1077">
        <v>1</v>
      </c>
      <c r="T1077">
        <v>0</v>
      </c>
      <c r="U1077">
        <v>512</v>
      </c>
      <c r="V1077">
        <v>288</v>
      </c>
      <c r="W1077">
        <v>3</v>
      </c>
      <c r="X1077">
        <v>3</v>
      </c>
      <c r="Y1077">
        <v>3</v>
      </c>
      <c r="Z1077">
        <v>3</v>
      </c>
      <c r="AA1077">
        <v>3</v>
      </c>
      <c r="AB1077">
        <v>0</v>
      </c>
      <c r="AC1077" s="1" t="s">
        <v>1231</v>
      </c>
      <c r="AD1077" s="1" t="s">
        <v>3</v>
      </c>
      <c r="AE1077">
        <v>-1</v>
      </c>
      <c r="AF1077">
        <v>0</v>
      </c>
      <c r="AG1077">
        <v>0</v>
      </c>
      <c r="AH1077">
        <v>0</v>
      </c>
      <c r="AI1077">
        <v>0</v>
      </c>
    </row>
    <row r="1078" spans="1:35" x14ac:dyDescent="0.4">
      <c r="A1078" s="1" t="s">
        <v>3409</v>
      </c>
      <c r="B1078" s="1" t="s">
        <v>3410</v>
      </c>
      <c r="C1078" s="1" t="s">
        <v>3411</v>
      </c>
      <c r="D1078" s="1" t="s">
        <v>73</v>
      </c>
      <c r="E1078" s="1" t="s">
        <v>3</v>
      </c>
      <c r="F1078" s="1" t="s">
        <v>3412</v>
      </c>
      <c r="G1078" s="1" t="s">
        <v>3</v>
      </c>
      <c r="H1078">
        <v>1076</v>
      </c>
      <c r="I1078">
        <v>-1</v>
      </c>
      <c r="J1078">
        <v>0</v>
      </c>
      <c r="K1078">
        <v>0</v>
      </c>
      <c r="L1078">
        <v>0</v>
      </c>
      <c r="M1078">
        <v>-1</v>
      </c>
      <c r="N1078">
        <v>0</v>
      </c>
      <c r="O1078">
        <v>2</v>
      </c>
      <c r="P1078" s="1" t="s">
        <v>3413</v>
      </c>
      <c r="Q1078" s="1" t="s">
        <v>3153</v>
      </c>
      <c r="R1078" s="1" t="s">
        <v>456</v>
      </c>
      <c r="S1078">
        <v>1</v>
      </c>
      <c r="T1078">
        <v>0</v>
      </c>
      <c r="U1078">
        <v>320</v>
      </c>
      <c r="V1078">
        <v>240</v>
      </c>
      <c r="W1078">
        <v>3</v>
      </c>
      <c r="X1078">
        <v>3</v>
      </c>
      <c r="Y1078">
        <v>3</v>
      </c>
      <c r="Z1078">
        <v>3</v>
      </c>
      <c r="AA1078">
        <v>3</v>
      </c>
      <c r="AB1078">
        <v>2</v>
      </c>
      <c r="AC1078" s="1" t="s">
        <v>3414</v>
      </c>
      <c r="AD1078" s="1" t="s">
        <v>3</v>
      </c>
      <c r="AE1078">
        <v>-1</v>
      </c>
      <c r="AF1078">
        <v>0</v>
      </c>
      <c r="AG1078">
        <v>0</v>
      </c>
      <c r="AH1078">
        <v>0</v>
      </c>
      <c r="AI1078">
        <v>0</v>
      </c>
    </row>
    <row r="1079" spans="1:35" x14ac:dyDescent="0.4">
      <c r="A1079" s="1" t="s">
        <v>3415</v>
      </c>
      <c r="B1079" s="1" t="s">
        <v>3416</v>
      </c>
      <c r="C1079" s="1" t="s">
        <v>3417</v>
      </c>
      <c r="D1079" s="1" t="s">
        <v>280</v>
      </c>
      <c r="E1079" s="1" t="s">
        <v>3</v>
      </c>
      <c r="F1079" s="1" t="s">
        <v>3</v>
      </c>
      <c r="G1079" s="1" t="s">
        <v>3</v>
      </c>
      <c r="H1079">
        <v>1077</v>
      </c>
      <c r="I1079">
        <v>-1</v>
      </c>
      <c r="J1079">
        <v>0</v>
      </c>
      <c r="K1079">
        <v>0</v>
      </c>
      <c r="L1079">
        <v>0</v>
      </c>
      <c r="M1079">
        <v>-1</v>
      </c>
      <c r="N1079">
        <v>0</v>
      </c>
      <c r="O1079">
        <v>1</v>
      </c>
      <c r="P1079" s="1" t="s">
        <v>3418</v>
      </c>
      <c r="Q1079" s="1" t="s">
        <v>3419</v>
      </c>
      <c r="R1079" s="1" t="s">
        <v>2559</v>
      </c>
      <c r="S1079">
        <v>1</v>
      </c>
      <c r="T1079">
        <v>0</v>
      </c>
      <c r="U1079">
        <v>336</v>
      </c>
      <c r="V1079">
        <v>240</v>
      </c>
      <c r="W1079">
        <v>3</v>
      </c>
      <c r="X1079">
        <v>1</v>
      </c>
      <c r="Y1079">
        <v>3</v>
      </c>
      <c r="Z1079">
        <v>3</v>
      </c>
      <c r="AA1079">
        <v>2</v>
      </c>
      <c r="AB1079">
        <v>2</v>
      </c>
      <c r="AC1079" s="1" t="s">
        <v>2560</v>
      </c>
      <c r="AD1079" s="1" t="s">
        <v>3</v>
      </c>
      <c r="AE1079">
        <v>-1</v>
      </c>
      <c r="AF1079">
        <v>0</v>
      </c>
      <c r="AG1079">
        <v>0</v>
      </c>
      <c r="AH1079">
        <v>0</v>
      </c>
      <c r="AI1079">
        <v>0</v>
      </c>
    </row>
    <row r="1080" spans="1:35" x14ac:dyDescent="0.4">
      <c r="A1080" s="1" t="s">
        <v>3420</v>
      </c>
      <c r="B1080" s="1" t="s">
        <v>3421</v>
      </c>
      <c r="C1080" s="1" t="s">
        <v>3417</v>
      </c>
      <c r="D1080" s="1" t="s">
        <v>280</v>
      </c>
      <c r="E1080" s="1" t="s">
        <v>3415</v>
      </c>
      <c r="F1080" s="1" t="s">
        <v>3415</v>
      </c>
      <c r="G1080" s="1" t="s">
        <v>3</v>
      </c>
      <c r="H1080">
        <v>1077</v>
      </c>
      <c r="I1080">
        <v>0</v>
      </c>
      <c r="J1080">
        <v>0</v>
      </c>
      <c r="K1080">
        <v>0</v>
      </c>
      <c r="L1080">
        <v>0</v>
      </c>
      <c r="M1080">
        <v>-1</v>
      </c>
      <c r="N1080">
        <v>0</v>
      </c>
      <c r="O1080">
        <v>1</v>
      </c>
      <c r="P1080" s="1" t="s">
        <v>3418</v>
      </c>
      <c r="Q1080" s="1" t="s">
        <v>3419</v>
      </c>
      <c r="R1080" s="1" t="s">
        <v>2559</v>
      </c>
      <c r="S1080">
        <v>1</v>
      </c>
      <c r="T1080">
        <v>0</v>
      </c>
      <c r="U1080">
        <v>336</v>
      </c>
      <c r="V1080">
        <v>240</v>
      </c>
      <c r="W1080">
        <v>3</v>
      </c>
      <c r="X1080">
        <v>3</v>
      </c>
      <c r="Y1080">
        <v>3</v>
      </c>
      <c r="Z1080">
        <v>3</v>
      </c>
      <c r="AA1080">
        <v>2</v>
      </c>
      <c r="AB1080">
        <v>2</v>
      </c>
      <c r="AC1080" s="1" t="s">
        <v>2560</v>
      </c>
      <c r="AD1080" s="1" t="s">
        <v>3</v>
      </c>
      <c r="AE1080">
        <v>-1</v>
      </c>
      <c r="AF1080">
        <v>0</v>
      </c>
      <c r="AG1080">
        <v>0</v>
      </c>
      <c r="AH1080">
        <v>0</v>
      </c>
      <c r="AI1080">
        <v>0</v>
      </c>
    </row>
    <row r="1081" spans="1:35" x14ac:dyDescent="0.4">
      <c r="A1081" s="1" t="s">
        <v>3422</v>
      </c>
      <c r="B1081" s="1" t="s">
        <v>3423</v>
      </c>
      <c r="C1081" s="1" t="s">
        <v>3417</v>
      </c>
      <c r="D1081" s="1" t="s">
        <v>280</v>
      </c>
      <c r="E1081" s="1" t="s">
        <v>3415</v>
      </c>
      <c r="F1081" s="1" t="s">
        <v>3415</v>
      </c>
      <c r="G1081" s="1" t="s">
        <v>3</v>
      </c>
      <c r="H1081">
        <v>1077</v>
      </c>
      <c r="I1081">
        <v>0</v>
      </c>
      <c r="J1081">
        <v>0</v>
      </c>
      <c r="K1081">
        <v>0</v>
      </c>
      <c r="L1081">
        <v>0</v>
      </c>
      <c r="M1081">
        <v>-1</v>
      </c>
      <c r="N1081">
        <v>0</v>
      </c>
      <c r="O1081">
        <v>1</v>
      </c>
      <c r="P1081" s="1" t="s">
        <v>3418</v>
      </c>
      <c r="Q1081" s="1" t="s">
        <v>3419</v>
      </c>
      <c r="R1081" s="1" t="s">
        <v>2559</v>
      </c>
      <c r="S1081">
        <v>1</v>
      </c>
      <c r="T1081">
        <v>0</v>
      </c>
      <c r="U1081">
        <v>336</v>
      </c>
      <c r="V1081">
        <v>240</v>
      </c>
      <c r="W1081">
        <v>3</v>
      </c>
      <c r="X1081">
        <v>1</v>
      </c>
      <c r="Y1081">
        <v>3</v>
      </c>
      <c r="Z1081">
        <v>3</v>
      </c>
      <c r="AA1081">
        <v>2</v>
      </c>
      <c r="AB1081">
        <v>2</v>
      </c>
      <c r="AC1081" s="1" t="s">
        <v>2560</v>
      </c>
      <c r="AD1081" s="1" t="s">
        <v>3</v>
      </c>
      <c r="AE1081">
        <v>-1</v>
      </c>
      <c r="AF1081">
        <v>0</v>
      </c>
      <c r="AG1081">
        <v>0</v>
      </c>
      <c r="AH1081">
        <v>0</v>
      </c>
      <c r="AI1081">
        <v>0</v>
      </c>
    </row>
    <row r="1082" spans="1:35" x14ac:dyDescent="0.4">
      <c r="A1082" s="1" t="s">
        <v>3424</v>
      </c>
      <c r="B1082" s="1" t="s">
        <v>3425</v>
      </c>
      <c r="C1082" s="1" t="s">
        <v>112</v>
      </c>
      <c r="D1082" s="1" t="s">
        <v>332</v>
      </c>
      <c r="E1082" s="1" t="s">
        <v>3</v>
      </c>
      <c r="F1082" s="1" t="s">
        <v>3</v>
      </c>
      <c r="G1082" s="1" t="s">
        <v>3</v>
      </c>
      <c r="H1082">
        <v>1080</v>
      </c>
      <c r="I1082">
        <v>-1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1</v>
      </c>
      <c r="P1082" s="1" t="s">
        <v>374</v>
      </c>
      <c r="Q1082" s="1" t="s">
        <v>3426</v>
      </c>
      <c r="R1082" s="1" t="s">
        <v>376</v>
      </c>
      <c r="S1082">
        <v>1</v>
      </c>
      <c r="T1082">
        <v>0</v>
      </c>
      <c r="U1082">
        <v>512</v>
      </c>
      <c r="V1082">
        <v>224</v>
      </c>
      <c r="W1082">
        <v>3</v>
      </c>
      <c r="X1082">
        <v>3</v>
      </c>
      <c r="Y1082">
        <v>3</v>
      </c>
      <c r="Z1082">
        <v>3</v>
      </c>
      <c r="AA1082">
        <v>3</v>
      </c>
      <c r="AB1082">
        <v>2</v>
      </c>
      <c r="AC1082" s="1" t="s">
        <v>377</v>
      </c>
      <c r="AD1082" s="1" t="s">
        <v>3</v>
      </c>
      <c r="AE1082">
        <v>-1</v>
      </c>
      <c r="AF1082">
        <v>0</v>
      </c>
      <c r="AG1082">
        <v>0</v>
      </c>
      <c r="AH1082">
        <v>0</v>
      </c>
      <c r="AI1082">
        <v>0</v>
      </c>
    </row>
    <row r="1083" spans="1:35" x14ac:dyDescent="0.4">
      <c r="A1083" s="1" t="s">
        <v>3427</v>
      </c>
      <c r="B1083" s="1" t="s">
        <v>3428</v>
      </c>
      <c r="C1083" s="1" t="s">
        <v>624</v>
      </c>
      <c r="D1083" s="1" t="s">
        <v>73</v>
      </c>
      <c r="E1083" s="1" t="s">
        <v>3</v>
      </c>
      <c r="F1083" s="1" t="s">
        <v>3429</v>
      </c>
      <c r="G1083" s="1" t="s">
        <v>3</v>
      </c>
      <c r="H1083">
        <v>1081</v>
      </c>
      <c r="I1083">
        <v>-1</v>
      </c>
      <c r="J1083">
        <v>0</v>
      </c>
      <c r="K1083">
        <v>0</v>
      </c>
      <c r="L1083">
        <v>0</v>
      </c>
      <c r="M1083">
        <v>-1</v>
      </c>
      <c r="N1083">
        <v>0</v>
      </c>
      <c r="O1083">
        <v>2</v>
      </c>
      <c r="P1083" s="1" t="s">
        <v>207</v>
      </c>
      <c r="Q1083" s="1" t="s">
        <v>208</v>
      </c>
      <c r="R1083" s="1" t="s">
        <v>15</v>
      </c>
      <c r="S1083">
        <v>1</v>
      </c>
      <c r="T1083">
        <v>0</v>
      </c>
      <c r="U1083">
        <v>640</v>
      </c>
      <c r="V1083">
        <v>480</v>
      </c>
      <c r="W1083">
        <v>3</v>
      </c>
      <c r="X1083">
        <v>1</v>
      </c>
      <c r="Y1083">
        <v>3</v>
      </c>
      <c r="Z1083">
        <v>3</v>
      </c>
      <c r="AA1083">
        <v>3</v>
      </c>
      <c r="AB1083">
        <v>2</v>
      </c>
      <c r="AC1083" s="1" t="s">
        <v>3430</v>
      </c>
      <c r="AD1083" s="1" t="s">
        <v>3</v>
      </c>
      <c r="AE1083">
        <v>-1</v>
      </c>
      <c r="AF1083">
        <v>0</v>
      </c>
      <c r="AG1083">
        <v>0</v>
      </c>
      <c r="AH1083">
        <v>0</v>
      </c>
      <c r="AI1083">
        <v>0</v>
      </c>
    </row>
    <row r="1084" spans="1:35" x14ac:dyDescent="0.4">
      <c r="A1084" s="1" t="s">
        <v>3431</v>
      </c>
      <c r="B1084" s="1" t="s">
        <v>3432</v>
      </c>
      <c r="C1084" s="1" t="s">
        <v>35</v>
      </c>
      <c r="D1084" s="1" t="s">
        <v>594</v>
      </c>
      <c r="E1084" s="1" t="s">
        <v>3</v>
      </c>
      <c r="F1084" s="1" t="s">
        <v>3</v>
      </c>
      <c r="G1084" s="1" t="s">
        <v>3</v>
      </c>
      <c r="H1084">
        <v>1082</v>
      </c>
      <c r="I1084">
        <v>-1</v>
      </c>
      <c r="J1084">
        <v>0</v>
      </c>
      <c r="K1084">
        <v>0</v>
      </c>
      <c r="L1084">
        <v>0</v>
      </c>
      <c r="M1084">
        <v>-1</v>
      </c>
      <c r="N1084">
        <v>0</v>
      </c>
      <c r="O1084">
        <v>1</v>
      </c>
      <c r="P1084" s="1" t="s">
        <v>3433</v>
      </c>
      <c r="Q1084" s="1" t="s">
        <v>550</v>
      </c>
      <c r="R1084" s="1" t="s">
        <v>2178</v>
      </c>
      <c r="S1084">
        <v>1</v>
      </c>
      <c r="T1084">
        <v>0</v>
      </c>
      <c r="U1084">
        <v>256</v>
      </c>
      <c r="V1084">
        <v>232</v>
      </c>
      <c r="W1084">
        <v>1</v>
      </c>
      <c r="X1084">
        <v>3</v>
      </c>
      <c r="Y1084">
        <v>3</v>
      </c>
      <c r="Z1084">
        <v>3</v>
      </c>
      <c r="AA1084">
        <v>3</v>
      </c>
      <c r="AB1084">
        <v>2</v>
      </c>
      <c r="AC1084" s="1" t="s">
        <v>2179</v>
      </c>
      <c r="AD1084" s="1" t="s">
        <v>3</v>
      </c>
      <c r="AE1084">
        <v>-1</v>
      </c>
      <c r="AF1084">
        <v>0</v>
      </c>
      <c r="AG1084">
        <v>0</v>
      </c>
      <c r="AH1084">
        <v>0</v>
      </c>
      <c r="AI1084">
        <v>0</v>
      </c>
    </row>
    <row r="1085" spans="1:35" x14ac:dyDescent="0.4">
      <c r="A1085" s="1" t="s">
        <v>3434</v>
      </c>
      <c r="B1085" s="1" t="s">
        <v>3435</v>
      </c>
      <c r="C1085" s="1" t="s">
        <v>1229</v>
      </c>
      <c r="D1085" s="1" t="s">
        <v>589</v>
      </c>
      <c r="E1085" s="1" t="s">
        <v>3</v>
      </c>
      <c r="F1085" s="1" t="s">
        <v>3</v>
      </c>
      <c r="G1085" s="1" t="s">
        <v>3</v>
      </c>
      <c r="H1085">
        <v>1083</v>
      </c>
      <c r="I1085">
        <v>-1</v>
      </c>
      <c r="J1085">
        <v>0</v>
      </c>
      <c r="K1085">
        <v>0</v>
      </c>
      <c r="L1085">
        <v>0</v>
      </c>
      <c r="M1085">
        <v>-1</v>
      </c>
      <c r="N1085">
        <v>0</v>
      </c>
      <c r="O1085">
        <v>1</v>
      </c>
      <c r="P1085" s="1" t="s">
        <v>251</v>
      </c>
      <c r="Q1085" s="1" t="s">
        <v>432</v>
      </c>
      <c r="R1085" s="1" t="s">
        <v>1230</v>
      </c>
      <c r="S1085">
        <v>1</v>
      </c>
      <c r="T1085">
        <v>0</v>
      </c>
      <c r="U1085">
        <v>512</v>
      </c>
      <c r="V1085">
        <v>288</v>
      </c>
      <c r="W1085">
        <v>3</v>
      </c>
      <c r="X1085">
        <v>3</v>
      </c>
      <c r="Y1085">
        <v>3</v>
      </c>
      <c r="Z1085">
        <v>3</v>
      </c>
      <c r="AA1085">
        <v>3</v>
      </c>
      <c r="AB1085">
        <v>0</v>
      </c>
      <c r="AC1085" s="1" t="s">
        <v>1231</v>
      </c>
      <c r="AD1085" s="1" t="s">
        <v>3</v>
      </c>
      <c r="AE1085">
        <v>-1</v>
      </c>
      <c r="AF1085">
        <v>0</v>
      </c>
      <c r="AG1085">
        <v>0</v>
      </c>
      <c r="AH1085">
        <v>0</v>
      </c>
      <c r="AI1085">
        <v>0</v>
      </c>
    </row>
    <row r="1086" spans="1:35" x14ac:dyDescent="0.4">
      <c r="A1086" s="1" t="s">
        <v>3436</v>
      </c>
      <c r="B1086" s="1" t="s">
        <v>3437</v>
      </c>
      <c r="C1086" s="1" t="s">
        <v>1229</v>
      </c>
      <c r="D1086" s="1" t="s">
        <v>589</v>
      </c>
      <c r="E1086" s="1" t="s">
        <v>3434</v>
      </c>
      <c r="F1086" s="1" t="s">
        <v>3434</v>
      </c>
      <c r="G1086" s="1" t="s">
        <v>3</v>
      </c>
      <c r="H1086">
        <v>1083</v>
      </c>
      <c r="I1086">
        <v>0</v>
      </c>
      <c r="J1086">
        <v>0</v>
      </c>
      <c r="K1086">
        <v>0</v>
      </c>
      <c r="L1086">
        <v>0</v>
      </c>
      <c r="M1086">
        <v>-1</v>
      </c>
      <c r="N1086">
        <v>0</v>
      </c>
      <c r="O1086">
        <v>1</v>
      </c>
      <c r="P1086" s="1" t="s">
        <v>251</v>
      </c>
      <c r="Q1086" s="1" t="s">
        <v>432</v>
      </c>
      <c r="R1086" s="1" t="s">
        <v>1230</v>
      </c>
      <c r="S1086">
        <v>1</v>
      </c>
      <c r="T1086">
        <v>0</v>
      </c>
      <c r="U1086">
        <v>512</v>
      </c>
      <c r="V1086">
        <v>288</v>
      </c>
      <c r="W1086">
        <v>3</v>
      </c>
      <c r="X1086">
        <v>3</v>
      </c>
      <c r="Y1086">
        <v>3</v>
      </c>
      <c r="Z1086">
        <v>3</v>
      </c>
      <c r="AA1086">
        <v>3</v>
      </c>
      <c r="AB1086">
        <v>0</v>
      </c>
      <c r="AC1086" s="1" t="s">
        <v>1231</v>
      </c>
      <c r="AD1086" s="1" t="s">
        <v>3</v>
      </c>
      <c r="AE1086">
        <v>-1</v>
      </c>
      <c r="AF1086">
        <v>0</v>
      </c>
      <c r="AG1086">
        <v>0</v>
      </c>
      <c r="AH1086">
        <v>0</v>
      </c>
      <c r="AI1086">
        <v>0</v>
      </c>
    </row>
    <row r="1087" spans="1:35" x14ac:dyDescent="0.4">
      <c r="A1087" s="1" t="s">
        <v>3438</v>
      </c>
      <c r="B1087" s="1" t="s">
        <v>3439</v>
      </c>
      <c r="C1087" s="1" t="s">
        <v>1229</v>
      </c>
      <c r="D1087" s="1" t="s">
        <v>589</v>
      </c>
      <c r="E1087" s="1" t="s">
        <v>3434</v>
      </c>
      <c r="F1087" s="1" t="s">
        <v>3434</v>
      </c>
      <c r="G1087" s="1" t="s">
        <v>3</v>
      </c>
      <c r="H1087">
        <v>1083</v>
      </c>
      <c r="I1087">
        <v>0</v>
      </c>
      <c r="J1087">
        <v>0</v>
      </c>
      <c r="K1087">
        <v>0</v>
      </c>
      <c r="L1087">
        <v>0</v>
      </c>
      <c r="M1087">
        <v>-1</v>
      </c>
      <c r="N1087">
        <v>0</v>
      </c>
      <c r="O1087">
        <v>1</v>
      </c>
      <c r="P1087" s="1" t="s">
        <v>251</v>
      </c>
      <c r="Q1087" s="1" t="s">
        <v>432</v>
      </c>
      <c r="R1087" s="1" t="s">
        <v>1230</v>
      </c>
      <c r="S1087">
        <v>1</v>
      </c>
      <c r="T1087">
        <v>0</v>
      </c>
      <c r="U1087">
        <v>512</v>
      </c>
      <c r="V1087">
        <v>288</v>
      </c>
      <c r="W1087">
        <v>3</v>
      </c>
      <c r="X1087">
        <v>3</v>
      </c>
      <c r="Y1087">
        <v>3</v>
      </c>
      <c r="Z1087">
        <v>3</v>
      </c>
      <c r="AA1087">
        <v>3</v>
      </c>
      <c r="AB1087">
        <v>0</v>
      </c>
      <c r="AC1087" s="1" t="s">
        <v>1231</v>
      </c>
      <c r="AD1087" s="1" t="s">
        <v>3</v>
      </c>
      <c r="AE1087">
        <v>-1</v>
      </c>
      <c r="AF1087">
        <v>0</v>
      </c>
      <c r="AG1087">
        <v>0</v>
      </c>
      <c r="AH1087">
        <v>0</v>
      </c>
      <c r="AI1087">
        <v>0</v>
      </c>
    </row>
    <row r="1088" spans="1:35" x14ac:dyDescent="0.4">
      <c r="A1088" s="1" t="s">
        <v>3440</v>
      </c>
      <c r="B1088" s="1" t="s">
        <v>3441</v>
      </c>
      <c r="C1088" s="1" t="s">
        <v>1229</v>
      </c>
      <c r="D1088" s="1" t="s">
        <v>589</v>
      </c>
      <c r="E1088" s="1" t="s">
        <v>3434</v>
      </c>
      <c r="F1088" s="1" t="s">
        <v>3434</v>
      </c>
      <c r="G1088" s="1" t="s">
        <v>3</v>
      </c>
      <c r="H1088">
        <v>1083</v>
      </c>
      <c r="I1088">
        <v>0</v>
      </c>
      <c r="J1088">
        <v>0</v>
      </c>
      <c r="K1088">
        <v>0</v>
      </c>
      <c r="L1088">
        <v>0</v>
      </c>
      <c r="M1088">
        <v>-1</v>
      </c>
      <c r="N1088">
        <v>0</v>
      </c>
      <c r="O1088">
        <v>1</v>
      </c>
      <c r="P1088" s="1" t="s">
        <v>251</v>
      </c>
      <c r="Q1088" s="1" t="s">
        <v>432</v>
      </c>
      <c r="R1088" s="1" t="s">
        <v>1230</v>
      </c>
      <c r="S1088">
        <v>1</v>
      </c>
      <c r="T1088">
        <v>0</v>
      </c>
      <c r="U1088">
        <v>512</v>
      </c>
      <c r="V1088">
        <v>288</v>
      </c>
      <c r="W1088">
        <v>3</v>
      </c>
      <c r="X1088">
        <v>3</v>
      </c>
      <c r="Y1088">
        <v>3</v>
      </c>
      <c r="Z1088">
        <v>3</v>
      </c>
      <c r="AA1088">
        <v>3</v>
      </c>
      <c r="AB1088">
        <v>0</v>
      </c>
      <c r="AC1088" s="1" t="s">
        <v>1231</v>
      </c>
      <c r="AD1088" s="1" t="s">
        <v>3</v>
      </c>
      <c r="AE1088">
        <v>-1</v>
      </c>
      <c r="AF1088">
        <v>0</v>
      </c>
      <c r="AG1088">
        <v>0</v>
      </c>
      <c r="AH1088">
        <v>0</v>
      </c>
      <c r="AI1088">
        <v>0</v>
      </c>
    </row>
    <row r="1089" spans="1:35" x14ac:dyDescent="0.4">
      <c r="A1089" s="1" t="s">
        <v>3442</v>
      </c>
      <c r="B1089" s="1" t="s">
        <v>3443</v>
      </c>
      <c r="C1089" s="1" t="s">
        <v>1229</v>
      </c>
      <c r="D1089" s="1" t="s">
        <v>589</v>
      </c>
      <c r="E1089" s="1" t="s">
        <v>3434</v>
      </c>
      <c r="F1089" s="1" t="s">
        <v>3434</v>
      </c>
      <c r="G1089" s="1" t="s">
        <v>3</v>
      </c>
      <c r="H1089">
        <v>1083</v>
      </c>
      <c r="I1089">
        <v>0</v>
      </c>
      <c r="J1089">
        <v>0</v>
      </c>
      <c r="K1089">
        <v>0</v>
      </c>
      <c r="L1089">
        <v>0</v>
      </c>
      <c r="M1089">
        <v>-1</v>
      </c>
      <c r="N1089">
        <v>0</v>
      </c>
      <c r="O1089">
        <v>1</v>
      </c>
      <c r="P1089" s="1" t="s">
        <v>251</v>
      </c>
      <c r="Q1089" s="1" t="s">
        <v>432</v>
      </c>
      <c r="R1089" s="1" t="s">
        <v>1230</v>
      </c>
      <c r="S1089">
        <v>1</v>
      </c>
      <c r="T1089">
        <v>0</v>
      </c>
      <c r="U1089">
        <v>512</v>
      </c>
      <c r="V1089">
        <v>288</v>
      </c>
      <c r="W1089">
        <v>3</v>
      </c>
      <c r="X1089">
        <v>3</v>
      </c>
      <c r="Y1089">
        <v>3</v>
      </c>
      <c r="Z1089">
        <v>3</v>
      </c>
      <c r="AA1089">
        <v>3</v>
      </c>
      <c r="AB1089">
        <v>0</v>
      </c>
      <c r="AC1089" s="1" t="s">
        <v>1231</v>
      </c>
      <c r="AD1089" s="1" t="s">
        <v>3</v>
      </c>
      <c r="AE1089">
        <v>-1</v>
      </c>
      <c r="AF1089">
        <v>0</v>
      </c>
      <c r="AG1089">
        <v>0</v>
      </c>
      <c r="AH1089">
        <v>0</v>
      </c>
      <c r="AI1089">
        <v>0</v>
      </c>
    </row>
    <row r="1090" spans="1:35" x14ac:dyDescent="0.4">
      <c r="A1090" s="1" t="s">
        <v>3444</v>
      </c>
      <c r="B1090" s="1" t="s">
        <v>3445</v>
      </c>
      <c r="C1090" s="1" t="s">
        <v>3446</v>
      </c>
      <c r="D1090" s="1" t="s">
        <v>269</v>
      </c>
      <c r="E1090" s="1" t="s">
        <v>3</v>
      </c>
      <c r="F1090" s="1" t="s">
        <v>3447</v>
      </c>
      <c r="G1090" s="1" t="s">
        <v>3</v>
      </c>
      <c r="H1090">
        <v>1088</v>
      </c>
      <c r="I1090">
        <v>-1</v>
      </c>
      <c r="J1090">
        <v>0</v>
      </c>
      <c r="K1090">
        <v>0</v>
      </c>
      <c r="L1090">
        <v>0</v>
      </c>
      <c r="M1090">
        <v>0</v>
      </c>
      <c r="N1090">
        <v>-1</v>
      </c>
      <c r="O1090">
        <v>2</v>
      </c>
      <c r="P1090" s="1" t="s">
        <v>3198</v>
      </c>
      <c r="Q1090" s="1" t="s">
        <v>76</v>
      </c>
      <c r="R1090" s="1" t="s">
        <v>3448</v>
      </c>
      <c r="S1090">
        <v>1</v>
      </c>
      <c r="T1090">
        <v>0</v>
      </c>
      <c r="U1090">
        <v>480</v>
      </c>
      <c r="V1090">
        <v>640</v>
      </c>
      <c r="W1090">
        <v>3</v>
      </c>
      <c r="X1090">
        <v>1</v>
      </c>
      <c r="Y1090">
        <v>1</v>
      </c>
      <c r="Z1090">
        <v>3</v>
      </c>
      <c r="AA1090">
        <v>3</v>
      </c>
      <c r="AB1090">
        <v>2</v>
      </c>
      <c r="AC1090" s="1" t="s">
        <v>3449</v>
      </c>
      <c r="AD1090" s="1" t="s">
        <v>3</v>
      </c>
      <c r="AE1090">
        <v>-1</v>
      </c>
      <c r="AF1090">
        <v>0</v>
      </c>
      <c r="AG1090">
        <v>0</v>
      </c>
      <c r="AH1090">
        <v>0</v>
      </c>
      <c r="AI1090">
        <v>0</v>
      </c>
    </row>
    <row r="1091" spans="1:35" x14ac:dyDescent="0.4">
      <c r="A1091" s="1" t="s">
        <v>3450</v>
      </c>
      <c r="B1091" s="1" t="s">
        <v>3451</v>
      </c>
      <c r="C1091" s="1" t="s">
        <v>3446</v>
      </c>
      <c r="D1091" s="1" t="s">
        <v>269</v>
      </c>
      <c r="E1091" s="1" t="s">
        <v>3444</v>
      </c>
      <c r="F1091" s="1" t="s">
        <v>3444</v>
      </c>
      <c r="G1091" s="1" t="s">
        <v>3</v>
      </c>
      <c r="H1091">
        <v>1088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-1</v>
      </c>
      <c r="O1091">
        <v>2</v>
      </c>
      <c r="P1091" s="1" t="s">
        <v>3198</v>
      </c>
      <c r="Q1091" s="1" t="s">
        <v>76</v>
      </c>
      <c r="R1091" s="1" t="s">
        <v>3448</v>
      </c>
      <c r="S1091">
        <v>1</v>
      </c>
      <c r="T1091">
        <v>0</v>
      </c>
      <c r="U1091">
        <v>480</v>
      </c>
      <c r="V1091">
        <v>640</v>
      </c>
      <c r="W1091">
        <v>3</v>
      </c>
      <c r="X1091">
        <v>1</v>
      </c>
      <c r="Y1091">
        <v>1</v>
      </c>
      <c r="Z1091">
        <v>3</v>
      </c>
      <c r="AA1091">
        <v>3</v>
      </c>
      <c r="AB1091">
        <v>2</v>
      </c>
      <c r="AC1091" s="1" t="s">
        <v>3449</v>
      </c>
      <c r="AD1091" s="1" t="s">
        <v>3</v>
      </c>
      <c r="AE1091">
        <v>-1</v>
      </c>
      <c r="AF1091">
        <v>0</v>
      </c>
      <c r="AG1091">
        <v>0</v>
      </c>
      <c r="AH1091">
        <v>0</v>
      </c>
      <c r="AI1091">
        <v>0</v>
      </c>
    </row>
    <row r="1092" spans="1:35" x14ac:dyDescent="0.4">
      <c r="A1092" s="1" t="s">
        <v>3452</v>
      </c>
      <c r="B1092" s="1" t="s">
        <v>3453</v>
      </c>
      <c r="C1092" s="1" t="s">
        <v>1</v>
      </c>
      <c r="D1092" s="1" t="s">
        <v>827</v>
      </c>
      <c r="E1092" s="1" t="s">
        <v>3</v>
      </c>
      <c r="F1092" s="1" t="s">
        <v>3</v>
      </c>
      <c r="G1092" s="1" t="s">
        <v>3</v>
      </c>
      <c r="H1092">
        <v>1090</v>
      </c>
      <c r="I1092">
        <v>-1</v>
      </c>
      <c r="J1092">
        <v>0</v>
      </c>
      <c r="K1092">
        <v>0</v>
      </c>
      <c r="L1092">
        <v>0</v>
      </c>
      <c r="M1092">
        <v>-1</v>
      </c>
      <c r="N1092">
        <v>0</v>
      </c>
      <c r="O1092">
        <v>1</v>
      </c>
      <c r="P1092" s="1" t="s">
        <v>3454</v>
      </c>
      <c r="Q1092" s="1" t="s">
        <v>3455</v>
      </c>
      <c r="R1092" s="1" t="s">
        <v>303</v>
      </c>
      <c r="S1092">
        <v>1</v>
      </c>
      <c r="T1092">
        <v>0</v>
      </c>
      <c r="U1092">
        <v>256</v>
      </c>
      <c r="V1092">
        <v>224</v>
      </c>
      <c r="W1092">
        <v>3</v>
      </c>
      <c r="X1092">
        <v>3</v>
      </c>
      <c r="Y1092">
        <v>3</v>
      </c>
      <c r="Z1092">
        <v>3</v>
      </c>
      <c r="AA1092">
        <v>3</v>
      </c>
      <c r="AB1092">
        <v>2</v>
      </c>
      <c r="AC1092" s="1" t="s">
        <v>3456</v>
      </c>
      <c r="AD1092" s="1" t="s">
        <v>3</v>
      </c>
      <c r="AE1092">
        <v>-1</v>
      </c>
      <c r="AF1092">
        <v>0</v>
      </c>
      <c r="AG1092">
        <v>0</v>
      </c>
      <c r="AH1092">
        <v>0</v>
      </c>
      <c r="AI1092">
        <v>-1</v>
      </c>
    </row>
    <row r="1093" spans="1:35" x14ac:dyDescent="0.4">
      <c r="A1093" s="1" t="s">
        <v>3457</v>
      </c>
      <c r="B1093" s="1" t="s">
        <v>3458</v>
      </c>
      <c r="C1093" s="1" t="s">
        <v>1</v>
      </c>
      <c r="D1093" s="1" t="s">
        <v>589</v>
      </c>
      <c r="E1093" s="1" t="s">
        <v>3</v>
      </c>
      <c r="F1093" s="1" t="s">
        <v>74</v>
      </c>
      <c r="G1093" s="1" t="s">
        <v>3</v>
      </c>
      <c r="H1093">
        <v>1091</v>
      </c>
      <c r="I1093">
        <v>-1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2</v>
      </c>
      <c r="P1093" s="1" t="s">
        <v>75</v>
      </c>
      <c r="Q1093" s="1" t="s">
        <v>76</v>
      </c>
      <c r="R1093" s="1" t="s">
        <v>77</v>
      </c>
      <c r="S1093">
        <v>1</v>
      </c>
      <c r="T1093">
        <v>0</v>
      </c>
      <c r="U1093">
        <v>640</v>
      </c>
      <c r="V1093">
        <v>480</v>
      </c>
      <c r="W1093">
        <v>3</v>
      </c>
      <c r="X1093">
        <v>1</v>
      </c>
      <c r="Y1093">
        <v>1</v>
      </c>
      <c r="Z1093">
        <v>3</v>
      </c>
      <c r="AA1093">
        <v>3</v>
      </c>
      <c r="AB1093">
        <v>2</v>
      </c>
      <c r="AC1093" s="1" t="s">
        <v>78</v>
      </c>
      <c r="AD1093" s="1" t="s">
        <v>3</v>
      </c>
      <c r="AE1093">
        <v>-1</v>
      </c>
      <c r="AF1093">
        <v>0</v>
      </c>
      <c r="AG1093">
        <v>0</v>
      </c>
      <c r="AH1093">
        <v>0</v>
      </c>
      <c r="AI1093">
        <v>0</v>
      </c>
    </row>
    <row r="1094" spans="1:35" x14ac:dyDescent="0.4">
      <c r="A1094" s="1" t="s">
        <v>3459</v>
      </c>
      <c r="B1094" s="1" t="s">
        <v>3460</v>
      </c>
      <c r="C1094" s="1" t="s">
        <v>1</v>
      </c>
      <c r="D1094" s="1" t="s">
        <v>589</v>
      </c>
      <c r="E1094" s="1" t="s">
        <v>3457</v>
      </c>
      <c r="F1094" s="1" t="s">
        <v>3457</v>
      </c>
      <c r="G1094" s="1" t="s">
        <v>3</v>
      </c>
      <c r="H1094">
        <v>1091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2</v>
      </c>
      <c r="P1094" s="1" t="s">
        <v>75</v>
      </c>
      <c r="Q1094" s="1" t="s">
        <v>76</v>
      </c>
      <c r="R1094" s="1" t="s">
        <v>77</v>
      </c>
      <c r="S1094">
        <v>1</v>
      </c>
      <c r="T1094">
        <v>0</v>
      </c>
      <c r="U1094">
        <v>640</v>
      </c>
      <c r="V1094">
        <v>480</v>
      </c>
      <c r="W1094">
        <v>3</v>
      </c>
      <c r="X1094">
        <v>1</v>
      </c>
      <c r="Y1094">
        <v>1</v>
      </c>
      <c r="Z1094">
        <v>3</v>
      </c>
      <c r="AA1094">
        <v>3</v>
      </c>
      <c r="AB1094">
        <v>2</v>
      </c>
      <c r="AC1094" s="1" t="s">
        <v>78</v>
      </c>
      <c r="AD1094" s="1" t="s">
        <v>3</v>
      </c>
      <c r="AE1094">
        <v>-1</v>
      </c>
      <c r="AF1094">
        <v>0</v>
      </c>
      <c r="AG1094">
        <v>0</v>
      </c>
      <c r="AH1094">
        <v>0</v>
      </c>
      <c r="AI1094">
        <v>0</v>
      </c>
    </row>
    <row r="1095" spans="1:35" x14ac:dyDescent="0.4">
      <c r="A1095" s="1" t="s">
        <v>3461</v>
      </c>
      <c r="B1095" s="1" t="s">
        <v>3462</v>
      </c>
      <c r="C1095" s="1" t="s">
        <v>1</v>
      </c>
      <c r="D1095" s="1" t="s">
        <v>827</v>
      </c>
      <c r="E1095" s="1" t="s">
        <v>3452</v>
      </c>
      <c r="F1095" s="1" t="s">
        <v>3452</v>
      </c>
      <c r="G1095" s="1" t="s">
        <v>3</v>
      </c>
      <c r="H1095">
        <v>1090</v>
      </c>
      <c r="I1095">
        <v>0</v>
      </c>
      <c r="J1095">
        <v>0</v>
      </c>
      <c r="K1095">
        <v>0</v>
      </c>
      <c r="L1095">
        <v>0</v>
      </c>
      <c r="M1095">
        <v>-1</v>
      </c>
      <c r="N1095">
        <v>0</v>
      </c>
      <c r="O1095">
        <v>1</v>
      </c>
      <c r="P1095" s="1" t="s">
        <v>3454</v>
      </c>
      <c r="Q1095" s="1" t="s">
        <v>3455</v>
      </c>
      <c r="R1095" s="1" t="s">
        <v>303</v>
      </c>
      <c r="S1095">
        <v>1</v>
      </c>
      <c r="T1095">
        <v>0</v>
      </c>
      <c r="U1095">
        <v>256</v>
      </c>
      <c r="V1095">
        <v>224</v>
      </c>
      <c r="W1095">
        <v>3</v>
      </c>
      <c r="X1095">
        <v>3</v>
      </c>
      <c r="Y1095">
        <v>3</v>
      </c>
      <c r="Z1095">
        <v>3</v>
      </c>
      <c r="AA1095">
        <v>3</v>
      </c>
      <c r="AB1095">
        <v>2</v>
      </c>
      <c r="AC1095" s="1" t="s">
        <v>3456</v>
      </c>
      <c r="AD1095" s="1" t="s">
        <v>3</v>
      </c>
      <c r="AE1095">
        <v>-1</v>
      </c>
      <c r="AF1095">
        <v>0</v>
      </c>
      <c r="AG1095">
        <v>0</v>
      </c>
      <c r="AH1095">
        <v>0</v>
      </c>
      <c r="AI1095">
        <v>-1</v>
      </c>
    </row>
    <row r="1096" spans="1:35" x14ac:dyDescent="0.4">
      <c r="A1096" s="1" t="s">
        <v>3463</v>
      </c>
      <c r="B1096" s="1" t="s">
        <v>3464</v>
      </c>
      <c r="C1096" s="1" t="s">
        <v>3465</v>
      </c>
      <c r="D1096" s="1" t="s">
        <v>66</v>
      </c>
      <c r="E1096" s="1" t="s">
        <v>3</v>
      </c>
      <c r="F1096" s="1" t="s">
        <v>3</v>
      </c>
      <c r="G1096" s="1" t="s">
        <v>1082</v>
      </c>
      <c r="H1096">
        <v>1094</v>
      </c>
      <c r="I1096">
        <v>-1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2</v>
      </c>
      <c r="P1096" s="1" t="s">
        <v>3466</v>
      </c>
      <c r="Q1096" s="1" t="s">
        <v>3467</v>
      </c>
      <c r="R1096" s="1" t="s">
        <v>14</v>
      </c>
      <c r="S1096">
        <v>0</v>
      </c>
      <c r="T1096">
        <v>0</v>
      </c>
      <c r="U1096">
        <v>0</v>
      </c>
      <c r="V1096">
        <v>0</v>
      </c>
      <c r="W1096">
        <v>3</v>
      </c>
      <c r="X1096">
        <v>2</v>
      </c>
      <c r="Y1096">
        <v>3</v>
      </c>
      <c r="Z1096">
        <v>3</v>
      </c>
      <c r="AA1096">
        <v>3</v>
      </c>
      <c r="AB1096">
        <v>0</v>
      </c>
      <c r="AC1096" s="1" t="s">
        <v>3468</v>
      </c>
      <c r="AD1096" s="1" t="s">
        <v>3</v>
      </c>
      <c r="AE1096">
        <v>-1</v>
      </c>
      <c r="AF1096">
        <v>0</v>
      </c>
      <c r="AG1096">
        <v>0</v>
      </c>
      <c r="AH1096">
        <v>0</v>
      </c>
      <c r="AI1096">
        <v>-1</v>
      </c>
    </row>
    <row r="1097" spans="1:35" x14ac:dyDescent="0.4">
      <c r="A1097" s="1" t="s">
        <v>3469</v>
      </c>
      <c r="B1097" s="1" t="s">
        <v>3470</v>
      </c>
      <c r="C1097" s="1" t="s">
        <v>3465</v>
      </c>
      <c r="D1097" s="1" t="s">
        <v>66</v>
      </c>
      <c r="E1097" s="1" t="s">
        <v>3463</v>
      </c>
      <c r="F1097" s="1" t="s">
        <v>3463</v>
      </c>
      <c r="G1097" s="1" t="s">
        <v>1082</v>
      </c>
      <c r="H1097">
        <v>1094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</v>
      </c>
      <c r="P1097" s="1" t="s">
        <v>3466</v>
      </c>
      <c r="Q1097" s="1" t="s">
        <v>3467</v>
      </c>
      <c r="R1097" s="1" t="s">
        <v>14</v>
      </c>
      <c r="S1097">
        <v>0</v>
      </c>
      <c r="T1097">
        <v>0</v>
      </c>
      <c r="U1097">
        <v>0</v>
      </c>
      <c r="V1097">
        <v>0</v>
      </c>
      <c r="W1097">
        <v>3</v>
      </c>
      <c r="X1097">
        <v>2</v>
      </c>
      <c r="Y1097">
        <v>3</v>
      </c>
      <c r="Z1097">
        <v>3</v>
      </c>
      <c r="AA1097">
        <v>3</v>
      </c>
      <c r="AB1097">
        <v>0</v>
      </c>
      <c r="AC1097" s="1" t="s">
        <v>3468</v>
      </c>
      <c r="AD1097" s="1" t="s">
        <v>3</v>
      </c>
      <c r="AE1097">
        <v>-1</v>
      </c>
      <c r="AF1097">
        <v>0</v>
      </c>
      <c r="AG1097">
        <v>0</v>
      </c>
      <c r="AH1097">
        <v>0</v>
      </c>
      <c r="AI1097">
        <v>-1</v>
      </c>
    </row>
    <row r="1098" spans="1:35" x14ac:dyDescent="0.4">
      <c r="A1098" s="1" t="s">
        <v>3471</v>
      </c>
      <c r="B1098" s="1" t="s">
        <v>3472</v>
      </c>
      <c r="C1098" s="1" t="s">
        <v>10</v>
      </c>
      <c r="D1098" s="1" t="s">
        <v>62</v>
      </c>
      <c r="E1098" s="1" t="s">
        <v>3</v>
      </c>
      <c r="F1098" s="1" t="s">
        <v>12</v>
      </c>
      <c r="G1098" s="1" t="s">
        <v>3</v>
      </c>
      <c r="H1098">
        <v>1096</v>
      </c>
      <c r="I1098">
        <v>-1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 s="1" t="s">
        <v>13</v>
      </c>
      <c r="Q1098" s="1" t="s">
        <v>14</v>
      </c>
      <c r="R1098" s="1" t="s">
        <v>15</v>
      </c>
      <c r="S1098">
        <v>1</v>
      </c>
      <c r="T1098">
        <v>0</v>
      </c>
      <c r="U1098">
        <v>640</v>
      </c>
      <c r="V1098">
        <v>480</v>
      </c>
      <c r="W1098">
        <v>3</v>
      </c>
      <c r="X1098">
        <v>2</v>
      </c>
      <c r="Y1098">
        <v>3</v>
      </c>
      <c r="Z1098">
        <v>3</v>
      </c>
      <c r="AA1098">
        <v>3</v>
      </c>
      <c r="AB1098">
        <v>2</v>
      </c>
      <c r="AC1098" s="1" t="s">
        <v>16</v>
      </c>
      <c r="AD1098" s="1" t="s">
        <v>3</v>
      </c>
      <c r="AE1098">
        <v>-1</v>
      </c>
      <c r="AF1098">
        <v>0</v>
      </c>
      <c r="AG1098">
        <v>0</v>
      </c>
      <c r="AH1098">
        <v>0</v>
      </c>
      <c r="AI1098">
        <v>0</v>
      </c>
    </row>
    <row r="1099" spans="1:35" x14ac:dyDescent="0.4">
      <c r="A1099" s="1" t="s">
        <v>3473</v>
      </c>
      <c r="B1099" s="1" t="s">
        <v>3474</v>
      </c>
      <c r="C1099" s="1" t="s">
        <v>10</v>
      </c>
      <c r="D1099" s="1" t="s">
        <v>62</v>
      </c>
      <c r="E1099" s="1" t="s">
        <v>3471</v>
      </c>
      <c r="F1099" s="1" t="s">
        <v>3471</v>
      </c>
      <c r="G1099" s="1" t="s">
        <v>3</v>
      </c>
      <c r="H1099">
        <v>1096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 s="1" t="s">
        <v>13</v>
      </c>
      <c r="Q1099" s="1" t="s">
        <v>14</v>
      </c>
      <c r="R1099" s="1" t="s">
        <v>15</v>
      </c>
      <c r="S1099">
        <v>1</v>
      </c>
      <c r="T1099">
        <v>0</v>
      </c>
      <c r="U1099">
        <v>640</v>
      </c>
      <c r="V1099">
        <v>480</v>
      </c>
      <c r="W1099">
        <v>3</v>
      </c>
      <c r="X1099">
        <v>2</v>
      </c>
      <c r="Y1099">
        <v>3</v>
      </c>
      <c r="Z1099">
        <v>3</v>
      </c>
      <c r="AA1099">
        <v>3</v>
      </c>
      <c r="AB1099">
        <v>2</v>
      </c>
      <c r="AC1099" s="1" t="s">
        <v>16</v>
      </c>
      <c r="AD1099" s="1" t="s">
        <v>3</v>
      </c>
      <c r="AE1099">
        <v>-1</v>
      </c>
      <c r="AF1099">
        <v>0</v>
      </c>
      <c r="AG1099">
        <v>0</v>
      </c>
      <c r="AH1099">
        <v>0</v>
      </c>
      <c r="AI1099">
        <v>0</v>
      </c>
    </row>
    <row r="1100" spans="1:35" x14ac:dyDescent="0.4">
      <c r="A1100" s="1" t="s">
        <v>3475</v>
      </c>
      <c r="B1100" s="1" t="s">
        <v>3476</v>
      </c>
      <c r="C1100" s="1" t="s">
        <v>3477</v>
      </c>
      <c r="D1100" s="1" t="s">
        <v>741</v>
      </c>
      <c r="E1100" s="1" t="s">
        <v>3</v>
      </c>
      <c r="F1100" s="1" t="s">
        <v>3</v>
      </c>
      <c r="G1100" s="1" t="s">
        <v>3</v>
      </c>
      <c r="H1100">
        <v>1098</v>
      </c>
      <c r="I1100">
        <v>-1</v>
      </c>
      <c r="J1100">
        <v>0</v>
      </c>
      <c r="K1100">
        <v>0</v>
      </c>
      <c r="L1100">
        <v>0</v>
      </c>
      <c r="M1100">
        <v>-1</v>
      </c>
      <c r="N1100">
        <v>-1</v>
      </c>
      <c r="O1100">
        <v>1</v>
      </c>
      <c r="P1100" s="1" t="s">
        <v>626</v>
      </c>
      <c r="Q1100" s="1" t="s">
        <v>627</v>
      </c>
      <c r="R1100" s="1" t="s">
        <v>628</v>
      </c>
      <c r="S1100">
        <v>1</v>
      </c>
      <c r="T1100">
        <v>0</v>
      </c>
      <c r="U1100">
        <v>224</v>
      </c>
      <c r="V1100">
        <v>768</v>
      </c>
      <c r="W1100">
        <v>3</v>
      </c>
      <c r="X1100">
        <v>3</v>
      </c>
      <c r="Y1100">
        <v>3</v>
      </c>
      <c r="Z1100">
        <v>3</v>
      </c>
      <c r="AA1100">
        <v>3</v>
      </c>
      <c r="AB1100">
        <v>0</v>
      </c>
      <c r="AC1100" s="1" t="s">
        <v>629</v>
      </c>
      <c r="AD1100" s="1" t="s">
        <v>3</v>
      </c>
      <c r="AE1100">
        <v>-1</v>
      </c>
      <c r="AF1100">
        <v>0</v>
      </c>
      <c r="AG1100">
        <v>0</v>
      </c>
      <c r="AH1100">
        <v>0</v>
      </c>
      <c r="AI1100">
        <v>0</v>
      </c>
    </row>
    <row r="1101" spans="1:35" x14ac:dyDescent="0.4">
      <c r="A1101" s="1" t="s">
        <v>3478</v>
      </c>
      <c r="B1101" s="1" t="s">
        <v>3479</v>
      </c>
      <c r="C1101" s="1" t="s">
        <v>3480</v>
      </c>
      <c r="D1101" s="1" t="s">
        <v>741</v>
      </c>
      <c r="E1101" s="1" t="s">
        <v>3475</v>
      </c>
      <c r="F1101" s="1" t="s">
        <v>3475</v>
      </c>
      <c r="G1101" s="1" t="s">
        <v>3</v>
      </c>
      <c r="H1101">
        <v>1098</v>
      </c>
      <c r="I1101">
        <v>0</v>
      </c>
      <c r="J1101">
        <v>0</v>
      </c>
      <c r="K1101">
        <v>0</v>
      </c>
      <c r="L1101">
        <v>0</v>
      </c>
      <c r="M1101">
        <v>-1</v>
      </c>
      <c r="N1101">
        <v>-1</v>
      </c>
      <c r="O1101">
        <v>1</v>
      </c>
      <c r="P1101" s="1" t="s">
        <v>626</v>
      </c>
      <c r="Q1101" s="1" t="s">
        <v>627</v>
      </c>
      <c r="R1101" s="1" t="s">
        <v>628</v>
      </c>
      <c r="S1101">
        <v>1</v>
      </c>
      <c r="T1101">
        <v>0</v>
      </c>
      <c r="U1101">
        <v>224</v>
      </c>
      <c r="V1101">
        <v>768</v>
      </c>
      <c r="W1101">
        <v>3</v>
      </c>
      <c r="X1101">
        <v>3</v>
      </c>
      <c r="Y1101">
        <v>3</v>
      </c>
      <c r="Z1101">
        <v>3</v>
      </c>
      <c r="AA1101">
        <v>3</v>
      </c>
      <c r="AB1101">
        <v>0</v>
      </c>
      <c r="AC1101" s="1" t="s">
        <v>629</v>
      </c>
      <c r="AD1101" s="1" t="s">
        <v>3</v>
      </c>
      <c r="AE1101">
        <v>-1</v>
      </c>
      <c r="AF1101">
        <v>0</v>
      </c>
      <c r="AG1101">
        <v>0</v>
      </c>
      <c r="AH1101">
        <v>0</v>
      </c>
      <c r="AI1101">
        <v>0</v>
      </c>
    </row>
    <row r="1102" spans="1:35" x14ac:dyDescent="0.4">
      <c r="A1102" s="1" t="s">
        <v>3481</v>
      </c>
      <c r="B1102" s="1" t="s">
        <v>3482</v>
      </c>
      <c r="C1102" s="1" t="s">
        <v>112</v>
      </c>
      <c r="D1102" s="1" t="s">
        <v>741</v>
      </c>
      <c r="E1102" s="1" t="s">
        <v>3475</v>
      </c>
      <c r="F1102" s="1" t="s">
        <v>3475</v>
      </c>
      <c r="G1102" s="1" t="s">
        <v>3</v>
      </c>
      <c r="H1102">
        <v>1098</v>
      </c>
      <c r="I1102">
        <v>0</v>
      </c>
      <c r="J1102">
        <v>0</v>
      </c>
      <c r="K1102">
        <v>0</v>
      </c>
      <c r="L1102">
        <v>0</v>
      </c>
      <c r="M1102">
        <v>-1</v>
      </c>
      <c r="N1102">
        <v>-1</v>
      </c>
      <c r="O1102">
        <v>1</v>
      </c>
      <c r="P1102" s="1" t="s">
        <v>549</v>
      </c>
      <c r="Q1102" s="1" t="s">
        <v>550</v>
      </c>
      <c r="R1102" s="1" t="s">
        <v>628</v>
      </c>
      <c r="S1102">
        <v>1</v>
      </c>
      <c r="T1102">
        <v>0</v>
      </c>
      <c r="U1102">
        <v>224</v>
      </c>
      <c r="V1102">
        <v>768</v>
      </c>
      <c r="W1102">
        <v>3</v>
      </c>
      <c r="X1102">
        <v>3</v>
      </c>
      <c r="Y1102">
        <v>3</v>
      </c>
      <c r="Z1102">
        <v>3</v>
      </c>
      <c r="AA1102">
        <v>3</v>
      </c>
      <c r="AB1102">
        <v>0</v>
      </c>
      <c r="AC1102" s="1" t="s">
        <v>629</v>
      </c>
      <c r="AD1102" s="1" t="s">
        <v>3</v>
      </c>
      <c r="AE1102">
        <v>-1</v>
      </c>
      <c r="AF1102">
        <v>0</v>
      </c>
      <c r="AG1102">
        <v>0</v>
      </c>
      <c r="AH1102">
        <v>0</v>
      </c>
      <c r="AI1102">
        <v>0</v>
      </c>
    </row>
    <row r="1103" spans="1:35" x14ac:dyDescent="0.4">
      <c r="A1103" s="1" t="s">
        <v>3483</v>
      </c>
      <c r="B1103" s="1" t="s">
        <v>3484</v>
      </c>
      <c r="C1103" s="1" t="s">
        <v>3485</v>
      </c>
      <c r="D1103" s="1" t="s">
        <v>741</v>
      </c>
      <c r="E1103" s="1" t="s">
        <v>3475</v>
      </c>
      <c r="F1103" s="1" t="s">
        <v>3475</v>
      </c>
      <c r="G1103" s="1" t="s">
        <v>3</v>
      </c>
      <c r="H1103">
        <v>1098</v>
      </c>
      <c r="I1103">
        <v>0</v>
      </c>
      <c r="J1103">
        <v>0</v>
      </c>
      <c r="K1103">
        <v>0</v>
      </c>
      <c r="L1103">
        <v>0</v>
      </c>
      <c r="M1103">
        <v>-1</v>
      </c>
      <c r="N1103">
        <v>-1</v>
      </c>
      <c r="O1103">
        <v>1</v>
      </c>
      <c r="P1103" s="1" t="s">
        <v>626</v>
      </c>
      <c r="Q1103" s="1" t="s">
        <v>627</v>
      </c>
      <c r="R1103" s="1" t="s">
        <v>628</v>
      </c>
      <c r="S1103">
        <v>1</v>
      </c>
      <c r="T1103">
        <v>0</v>
      </c>
      <c r="U1103">
        <v>224</v>
      </c>
      <c r="V1103">
        <v>768</v>
      </c>
      <c r="W1103">
        <v>3</v>
      </c>
      <c r="X1103">
        <v>3</v>
      </c>
      <c r="Y1103">
        <v>3</v>
      </c>
      <c r="Z1103">
        <v>3</v>
      </c>
      <c r="AA1103">
        <v>3</v>
      </c>
      <c r="AB1103">
        <v>0</v>
      </c>
      <c r="AC1103" s="1" t="s">
        <v>629</v>
      </c>
      <c r="AD1103" s="1" t="s">
        <v>3</v>
      </c>
      <c r="AE1103">
        <v>-1</v>
      </c>
      <c r="AF1103">
        <v>0</v>
      </c>
      <c r="AG1103">
        <v>0</v>
      </c>
      <c r="AH1103">
        <v>0</v>
      </c>
      <c r="AI1103">
        <v>0</v>
      </c>
    </row>
    <row r="1104" spans="1:35" x14ac:dyDescent="0.4">
      <c r="A1104" s="1" t="s">
        <v>3486</v>
      </c>
      <c r="B1104" s="1" t="s">
        <v>3487</v>
      </c>
      <c r="C1104" s="1" t="s">
        <v>834</v>
      </c>
      <c r="D1104" s="1" t="s">
        <v>3488</v>
      </c>
      <c r="E1104" s="1" t="s">
        <v>3</v>
      </c>
      <c r="F1104" s="1" t="s">
        <v>3</v>
      </c>
      <c r="G1104" s="1" t="s">
        <v>3</v>
      </c>
      <c r="H1104">
        <v>1102</v>
      </c>
      <c r="I1104">
        <v>-1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 s="1" t="s">
        <v>3489</v>
      </c>
      <c r="Q1104" s="1" t="s">
        <v>14</v>
      </c>
      <c r="R1104" s="1" t="s">
        <v>3490</v>
      </c>
      <c r="S1104">
        <v>1</v>
      </c>
      <c r="T1104">
        <v>0</v>
      </c>
      <c r="U1104">
        <v>455</v>
      </c>
      <c r="V1104">
        <v>262</v>
      </c>
      <c r="W1104">
        <v>3</v>
      </c>
      <c r="X1104">
        <v>2</v>
      </c>
      <c r="Y1104">
        <v>3</v>
      </c>
      <c r="Z1104">
        <v>3</v>
      </c>
      <c r="AA1104">
        <v>3</v>
      </c>
      <c r="AB1104">
        <v>2</v>
      </c>
      <c r="AC1104" s="1" t="s">
        <v>3491</v>
      </c>
      <c r="AD1104" s="1" t="s">
        <v>3</v>
      </c>
      <c r="AE1104">
        <v>-1</v>
      </c>
      <c r="AF1104">
        <v>0</v>
      </c>
      <c r="AG1104">
        <v>0</v>
      </c>
      <c r="AH1104">
        <v>0</v>
      </c>
      <c r="AI1104">
        <v>0</v>
      </c>
    </row>
    <row r="1105" spans="1:35" x14ac:dyDescent="0.4">
      <c r="A1105" s="1" t="s">
        <v>3492</v>
      </c>
      <c r="B1105" s="1" t="s">
        <v>3493</v>
      </c>
      <c r="C1105" s="1" t="s">
        <v>3494</v>
      </c>
      <c r="D1105" s="1" t="s">
        <v>3495</v>
      </c>
      <c r="E1105" s="1" t="s">
        <v>3</v>
      </c>
      <c r="F1105" s="1" t="s">
        <v>3</v>
      </c>
      <c r="G1105" s="1" t="s">
        <v>3</v>
      </c>
      <c r="H1105">
        <v>1103</v>
      </c>
      <c r="I1105">
        <v>-1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 s="1" t="s">
        <v>3496</v>
      </c>
      <c r="Q1105" s="1" t="s">
        <v>14</v>
      </c>
      <c r="R1105" s="1" t="s">
        <v>3497</v>
      </c>
      <c r="S1105">
        <v>1</v>
      </c>
      <c r="T1105">
        <v>0</v>
      </c>
      <c r="U1105">
        <v>832</v>
      </c>
      <c r="V1105">
        <v>240</v>
      </c>
      <c r="W1105">
        <v>3</v>
      </c>
      <c r="X1105">
        <v>2</v>
      </c>
      <c r="Y1105">
        <v>3</v>
      </c>
      <c r="Z1105">
        <v>3</v>
      </c>
      <c r="AA1105">
        <v>3</v>
      </c>
      <c r="AB1105">
        <v>2</v>
      </c>
      <c r="AC1105" s="1" t="s">
        <v>3498</v>
      </c>
      <c r="AD1105" s="1" t="s">
        <v>3</v>
      </c>
      <c r="AE1105">
        <v>-1</v>
      </c>
      <c r="AF1105">
        <v>0</v>
      </c>
      <c r="AG1105">
        <v>0</v>
      </c>
      <c r="AH1105">
        <v>0</v>
      </c>
      <c r="AI1105">
        <v>0</v>
      </c>
    </row>
    <row r="1106" spans="1:35" x14ac:dyDescent="0.4">
      <c r="A1106" s="1" t="s">
        <v>3499</v>
      </c>
      <c r="B1106" s="1" t="s">
        <v>3500</v>
      </c>
      <c r="C1106" s="1" t="s">
        <v>3501</v>
      </c>
      <c r="D1106" s="1" t="s">
        <v>332</v>
      </c>
      <c r="E1106" s="1" t="s">
        <v>3</v>
      </c>
      <c r="F1106" s="1" t="s">
        <v>3</v>
      </c>
      <c r="G1106" s="1" t="s">
        <v>3</v>
      </c>
      <c r="H1106">
        <v>1104</v>
      </c>
      <c r="I1106">
        <v>-1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1</v>
      </c>
      <c r="P1106" s="1" t="s">
        <v>904</v>
      </c>
      <c r="Q1106" s="1" t="s">
        <v>905</v>
      </c>
      <c r="R1106" s="1" t="s">
        <v>336</v>
      </c>
      <c r="S1106">
        <v>1</v>
      </c>
      <c r="T1106">
        <v>0</v>
      </c>
      <c r="U1106">
        <v>640</v>
      </c>
      <c r="V1106">
        <v>480</v>
      </c>
      <c r="W1106">
        <v>3</v>
      </c>
      <c r="X1106">
        <v>3</v>
      </c>
      <c r="Y1106">
        <v>3</v>
      </c>
      <c r="Z1106">
        <v>3</v>
      </c>
      <c r="AA1106">
        <v>3</v>
      </c>
      <c r="AB1106">
        <v>2</v>
      </c>
      <c r="AC1106" s="1" t="s">
        <v>906</v>
      </c>
      <c r="AD1106" s="1" t="s">
        <v>3</v>
      </c>
      <c r="AE1106">
        <v>-1</v>
      </c>
      <c r="AF1106">
        <v>0</v>
      </c>
      <c r="AG1106">
        <v>0</v>
      </c>
      <c r="AH1106">
        <v>0</v>
      </c>
      <c r="AI1106">
        <v>0</v>
      </c>
    </row>
    <row r="1107" spans="1:35" x14ac:dyDescent="0.4">
      <c r="A1107" s="1" t="s">
        <v>3502</v>
      </c>
      <c r="B1107" s="1" t="s">
        <v>3503</v>
      </c>
      <c r="C1107" s="1" t="s">
        <v>3504</v>
      </c>
      <c r="D1107" s="1" t="s">
        <v>300</v>
      </c>
      <c r="E1107" s="1" t="s">
        <v>3</v>
      </c>
      <c r="F1107" s="1" t="s">
        <v>213</v>
      </c>
      <c r="G1107" s="1" t="s">
        <v>3</v>
      </c>
      <c r="H1107">
        <v>1105</v>
      </c>
      <c r="I1107">
        <v>-1</v>
      </c>
      <c r="J1107">
        <v>0</v>
      </c>
      <c r="K1107">
        <v>0</v>
      </c>
      <c r="L1107">
        <v>0</v>
      </c>
      <c r="M1107">
        <v>-1</v>
      </c>
      <c r="N1107">
        <v>0</v>
      </c>
      <c r="O1107">
        <v>2</v>
      </c>
      <c r="P1107" s="1" t="s">
        <v>214</v>
      </c>
      <c r="Q1107" s="1" t="s">
        <v>215</v>
      </c>
      <c r="R1107" s="1" t="s">
        <v>216</v>
      </c>
      <c r="S1107">
        <v>1</v>
      </c>
      <c r="T1107">
        <v>0</v>
      </c>
      <c r="U1107">
        <v>320</v>
      </c>
      <c r="V1107">
        <v>224</v>
      </c>
      <c r="W1107">
        <v>3</v>
      </c>
      <c r="X1107">
        <v>3</v>
      </c>
      <c r="Y1107">
        <v>3</v>
      </c>
      <c r="Z1107">
        <v>3</v>
      </c>
      <c r="AA1107">
        <v>3</v>
      </c>
      <c r="AB1107">
        <v>0</v>
      </c>
      <c r="AC1107" s="1" t="s">
        <v>217</v>
      </c>
      <c r="AD1107" s="1" t="s">
        <v>3</v>
      </c>
      <c r="AE1107">
        <v>-1</v>
      </c>
      <c r="AF1107">
        <v>0</v>
      </c>
      <c r="AG1107">
        <v>0</v>
      </c>
      <c r="AH1107">
        <v>0</v>
      </c>
      <c r="AI1107">
        <v>0</v>
      </c>
    </row>
    <row r="1108" spans="1:35" x14ac:dyDescent="0.4">
      <c r="A1108" s="1" t="s">
        <v>3505</v>
      </c>
      <c r="B1108" s="1" t="s">
        <v>3506</v>
      </c>
      <c r="C1108" s="1" t="s">
        <v>382</v>
      </c>
      <c r="D1108" s="1" t="s">
        <v>827</v>
      </c>
      <c r="E1108" s="1" t="s">
        <v>3</v>
      </c>
      <c r="F1108" s="1" t="s">
        <v>213</v>
      </c>
      <c r="G1108" s="1" t="s">
        <v>3</v>
      </c>
      <c r="H1108">
        <v>1106</v>
      </c>
      <c r="I1108">
        <v>-1</v>
      </c>
      <c r="J1108">
        <v>0</v>
      </c>
      <c r="K1108">
        <v>0</v>
      </c>
      <c r="L1108">
        <v>0</v>
      </c>
      <c r="M1108">
        <v>-1</v>
      </c>
      <c r="N1108">
        <v>0</v>
      </c>
      <c r="O1108">
        <v>2</v>
      </c>
      <c r="P1108" s="1" t="s">
        <v>214</v>
      </c>
      <c r="Q1108" s="1" t="s">
        <v>215</v>
      </c>
      <c r="R1108" s="1" t="s">
        <v>216</v>
      </c>
      <c r="S1108">
        <v>1</v>
      </c>
      <c r="T1108">
        <v>0</v>
      </c>
      <c r="U1108">
        <v>320</v>
      </c>
      <c r="V1108">
        <v>224</v>
      </c>
      <c r="W1108">
        <v>3</v>
      </c>
      <c r="X1108">
        <v>3</v>
      </c>
      <c r="Y1108">
        <v>3</v>
      </c>
      <c r="Z1108">
        <v>3</v>
      </c>
      <c r="AA1108">
        <v>3</v>
      </c>
      <c r="AB1108">
        <v>0</v>
      </c>
      <c r="AC1108" s="1" t="s">
        <v>217</v>
      </c>
      <c r="AD1108" s="1" t="s">
        <v>3</v>
      </c>
      <c r="AE1108">
        <v>-1</v>
      </c>
      <c r="AF1108">
        <v>0</v>
      </c>
      <c r="AG1108">
        <v>0</v>
      </c>
      <c r="AH1108">
        <v>0</v>
      </c>
      <c r="AI1108">
        <v>0</v>
      </c>
    </row>
    <row r="1109" spans="1:35" x14ac:dyDescent="0.4">
      <c r="A1109" s="1" t="s">
        <v>3507</v>
      </c>
      <c r="B1109" s="1" t="s">
        <v>3508</v>
      </c>
      <c r="C1109" s="1" t="s">
        <v>382</v>
      </c>
      <c r="D1109" s="1" t="s">
        <v>300</v>
      </c>
      <c r="E1109" s="1" t="s">
        <v>3</v>
      </c>
      <c r="F1109" s="1" t="s">
        <v>213</v>
      </c>
      <c r="G1109" s="1" t="s">
        <v>3</v>
      </c>
      <c r="H1109">
        <v>1107</v>
      </c>
      <c r="I1109">
        <v>-1</v>
      </c>
      <c r="J1109">
        <v>0</v>
      </c>
      <c r="K1109">
        <v>0</v>
      </c>
      <c r="L1109">
        <v>0</v>
      </c>
      <c r="M1109">
        <v>-1</v>
      </c>
      <c r="N1109">
        <v>0</v>
      </c>
      <c r="O1109">
        <v>2</v>
      </c>
      <c r="P1109" s="1" t="s">
        <v>214</v>
      </c>
      <c r="Q1109" s="1" t="s">
        <v>215</v>
      </c>
      <c r="R1109" s="1" t="s">
        <v>216</v>
      </c>
      <c r="S1109">
        <v>1</v>
      </c>
      <c r="T1109">
        <v>0</v>
      </c>
      <c r="U1109">
        <v>320</v>
      </c>
      <c r="V1109">
        <v>224</v>
      </c>
      <c r="W1109">
        <v>3</v>
      </c>
      <c r="X1109">
        <v>3</v>
      </c>
      <c r="Y1109">
        <v>3</v>
      </c>
      <c r="Z1109">
        <v>3</v>
      </c>
      <c r="AA1109">
        <v>3</v>
      </c>
      <c r="AB1109">
        <v>0</v>
      </c>
      <c r="AC1109" s="1" t="s">
        <v>217</v>
      </c>
      <c r="AD1109" s="1" t="s">
        <v>3</v>
      </c>
      <c r="AE1109">
        <v>-1</v>
      </c>
      <c r="AF1109">
        <v>0</v>
      </c>
      <c r="AG1109">
        <v>0</v>
      </c>
      <c r="AH1109">
        <v>0</v>
      </c>
      <c r="AI1109">
        <v>0</v>
      </c>
    </row>
    <row r="1110" spans="1:35" x14ac:dyDescent="0.4">
      <c r="A1110" s="1" t="s">
        <v>3509</v>
      </c>
      <c r="B1110" s="1" t="s">
        <v>3510</v>
      </c>
      <c r="C1110" s="1" t="s">
        <v>382</v>
      </c>
      <c r="D1110" s="1" t="s">
        <v>300</v>
      </c>
      <c r="E1110" s="1" t="s">
        <v>3507</v>
      </c>
      <c r="F1110" s="1" t="s">
        <v>3507</v>
      </c>
      <c r="G1110" s="1" t="s">
        <v>3</v>
      </c>
      <c r="H1110">
        <v>1107</v>
      </c>
      <c r="I1110">
        <v>0</v>
      </c>
      <c r="J1110">
        <v>0</v>
      </c>
      <c r="K1110">
        <v>0</v>
      </c>
      <c r="L1110">
        <v>0</v>
      </c>
      <c r="M1110">
        <v>-1</v>
      </c>
      <c r="N1110">
        <v>0</v>
      </c>
      <c r="O1110">
        <v>2</v>
      </c>
      <c r="P1110" s="1" t="s">
        <v>214</v>
      </c>
      <c r="Q1110" s="1" t="s">
        <v>215</v>
      </c>
      <c r="R1110" s="1" t="s">
        <v>216</v>
      </c>
      <c r="S1110">
        <v>1</v>
      </c>
      <c r="T1110">
        <v>0</v>
      </c>
      <c r="U1110">
        <v>320</v>
      </c>
      <c r="V1110">
        <v>224</v>
      </c>
      <c r="W1110">
        <v>3</v>
      </c>
      <c r="X1110">
        <v>3</v>
      </c>
      <c r="Y1110">
        <v>3</v>
      </c>
      <c r="Z1110">
        <v>3</v>
      </c>
      <c r="AA1110">
        <v>3</v>
      </c>
      <c r="AB1110">
        <v>0</v>
      </c>
      <c r="AC1110" s="1" t="s">
        <v>217</v>
      </c>
      <c r="AD1110" s="1" t="s">
        <v>3</v>
      </c>
      <c r="AE1110">
        <v>-1</v>
      </c>
      <c r="AF1110">
        <v>0</v>
      </c>
      <c r="AG1110">
        <v>0</v>
      </c>
      <c r="AH1110">
        <v>0</v>
      </c>
      <c r="AI1110">
        <v>0</v>
      </c>
    </row>
    <row r="1111" spans="1:35" x14ac:dyDescent="0.4">
      <c r="A1111" s="1" t="s">
        <v>3511</v>
      </c>
      <c r="B1111" s="1" t="s">
        <v>3512</v>
      </c>
      <c r="C1111" s="1" t="s">
        <v>382</v>
      </c>
      <c r="D1111" s="1" t="s">
        <v>184</v>
      </c>
      <c r="E1111" s="1" t="s">
        <v>3</v>
      </c>
      <c r="F1111" s="1" t="s">
        <v>213</v>
      </c>
      <c r="G1111" s="1" t="s">
        <v>3</v>
      </c>
      <c r="H1111">
        <v>1109</v>
      </c>
      <c r="I1111">
        <v>-1</v>
      </c>
      <c r="J1111">
        <v>0</v>
      </c>
      <c r="K1111">
        <v>0</v>
      </c>
      <c r="L1111">
        <v>0</v>
      </c>
      <c r="M1111">
        <v>-1</v>
      </c>
      <c r="N1111">
        <v>0</v>
      </c>
      <c r="O1111">
        <v>2</v>
      </c>
      <c r="P1111" s="1" t="s">
        <v>214</v>
      </c>
      <c r="Q1111" s="1" t="s">
        <v>215</v>
      </c>
      <c r="R1111" s="1" t="s">
        <v>216</v>
      </c>
      <c r="S1111">
        <v>1</v>
      </c>
      <c r="T1111">
        <v>0</v>
      </c>
      <c r="U1111">
        <v>320</v>
      </c>
      <c r="V1111">
        <v>224</v>
      </c>
      <c r="W1111">
        <v>3</v>
      </c>
      <c r="X1111">
        <v>3</v>
      </c>
      <c r="Y1111">
        <v>3</v>
      </c>
      <c r="Z1111">
        <v>3</v>
      </c>
      <c r="AA1111">
        <v>3</v>
      </c>
      <c r="AB1111">
        <v>0</v>
      </c>
      <c r="AC1111" s="1" t="s">
        <v>217</v>
      </c>
      <c r="AD1111" s="1" t="s">
        <v>3</v>
      </c>
      <c r="AE1111">
        <v>-1</v>
      </c>
      <c r="AF1111">
        <v>0</v>
      </c>
      <c r="AG1111">
        <v>0</v>
      </c>
      <c r="AH1111">
        <v>0</v>
      </c>
      <c r="AI1111">
        <v>0</v>
      </c>
    </row>
    <row r="1112" spans="1:35" x14ac:dyDescent="0.4">
      <c r="A1112" s="1" t="s">
        <v>3513</v>
      </c>
      <c r="B1112" s="1" t="s">
        <v>3514</v>
      </c>
      <c r="C1112" s="1" t="s">
        <v>382</v>
      </c>
      <c r="D1112" s="1" t="s">
        <v>184</v>
      </c>
      <c r="E1112" s="1" t="s">
        <v>3511</v>
      </c>
      <c r="F1112" s="1" t="s">
        <v>3511</v>
      </c>
      <c r="G1112" s="1" t="s">
        <v>3</v>
      </c>
      <c r="H1112">
        <v>1109</v>
      </c>
      <c r="I1112">
        <v>0</v>
      </c>
      <c r="J1112">
        <v>0</v>
      </c>
      <c r="K1112">
        <v>0</v>
      </c>
      <c r="L1112">
        <v>0</v>
      </c>
      <c r="M1112">
        <v>-1</v>
      </c>
      <c r="N1112">
        <v>0</v>
      </c>
      <c r="O1112">
        <v>2</v>
      </c>
      <c r="P1112" s="1" t="s">
        <v>214</v>
      </c>
      <c r="Q1112" s="1" t="s">
        <v>215</v>
      </c>
      <c r="R1112" s="1" t="s">
        <v>216</v>
      </c>
      <c r="S1112">
        <v>1</v>
      </c>
      <c r="T1112">
        <v>0</v>
      </c>
      <c r="U1112">
        <v>320</v>
      </c>
      <c r="V1112">
        <v>224</v>
      </c>
      <c r="W1112">
        <v>3</v>
      </c>
      <c r="X1112">
        <v>3</v>
      </c>
      <c r="Y1112">
        <v>3</v>
      </c>
      <c r="Z1112">
        <v>3</v>
      </c>
      <c r="AA1112">
        <v>3</v>
      </c>
      <c r="AB1112">
        <v>0</v>
      </c>
      <c r="AC1112" s="1" t="s">
        <v>217</v>
      </c>
      <c r="AD1112" s="1" t="s">
        <v>3</v>
      </c>
      <c r="AE1112">
        <v>-1</v>
      </c>
      <c r="AF1112">
        <v>0</v>
      </c>
      <c r="AG1112">
        <v>0</v>
      </c>
      <c r="AH1112">
        <v>0</v>
      </c>
      <c r="AI1112">
        <v>0</v>
      </c>
    </row>
    <row r="1113" spans="1:35" x14ac:dyDescent="0.4">
      <c r="A1113" s="1" t="s">
        <v>3515</v>
      </c>
      <c r="B1113" s="1" t="s">
        <v>3516</v>
      </c>
      <c r="C1113" s="1" t="s">
        <v>3517</v>
      </c>
      <c r="D1113" s="1" t="s">
        <v>1095</v>
      </c>
      <c r="E1113" s="1" t="s">
        <v>3</v>
      </c>
      <c r="F1113" s="1" t="s">
        <v>3</v>
      </c>
      <c r="G1113" s="1" t="s">
        <v>3</v>
      </c>
      <c r="H1113">
        <v>1111</v>
      </c>
      <c r="I1113">
        <v>-1</v>
      </c>
      <c r="J1113">
        <v>0</v>
      </c>
      <c r="K1113">
        <v>0</v>
      </c>
      <c r="L1113">
        <v>0</v>
      </c>
      <c r="M1113">
        <v>-1</v>
      </c>
      <c r="N1113">
        <v>0</v>
      </c>
      <c r="O1113">
        <v>2</v>
      </c>
      <c r="P1113" s="1" t="s">
        <v>3518</v>
      </c>
      <c r="Q1113" s="1" t="s">
        <v>3519</v>
      </c>
      <c r="R1113" s="1" t="s">
        <v>3520</v>
      </c>
      <c r="S1113">
        <v>1</v>
      </c>
      <c r="T1113">
        <v>0</v>
      </c>
      <c r="U1113">
        <v>384</v>
      </c>
      <c r="V1113">
        <v>224</v>
      </c>
      <c r="W1113">
        <v>3</v>
      </c>
      <c r="X1113">
        <v>3</v>
      </c>
      <c r="Y1113">
        <v>3</v>
      </c>
      <c r="Z1113">
        <v>3</v>
      </c>
      <c r="AA1113">
        <v>3</v>
      </c>
      <c r="AB1113">
        <v>0</v>
      </c>
      <c r="AC1113" s="1" t="s">
        <v>3521</v>
      </c>
      <c r="AD1113" s="1" t="s">
        <v>3</v>
      </c>
      <c r="AE1113">
        <v>-1</v>
      </c>
      <c r="AF1113">
        <v>0</v>
      </c>
      <c r="AG1113">
        <v>0</v>
      </c>
      <c r="AH1113">
        <v>0</v>
      </c>
      <c r="AI1113">
        <v>0</v>
      </c>
    </row>
    <row r="1114" spans="1:35" x14ac:dyDescent="0.4">
      <c r="A1114" s="1" t="s">
        <v>3522</v>
      </c>
      <c r="B1114" s="1" t="s">
        <v>3523</v>
      </c>
      <c r="C1114" s="1" t="s">
        <v>3524</v>
      </c>
      <c r="D1114" s="1" t="s">
        <v>332</v>
      </c>
      <c r="E1114" s="1" t="s">
        <v>333</v>
      </c>
      <c r="F1114" s="1" t="s">
        <v>333</v>
      </c>
      <c r="G1114" s="1" t="s">
        <v>3</v>
      </c>
      <c r="H1114">
        <v>10419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5</v>
      </c>
      <c r="P1114" s="1" t="s">
        <v>479</v>
      </c>
      <c r="Q1114" s="1" t="s">
        <v>335</v>
      </c>
      <c r="R1114" s="1" t="s">
        <v>336</v>
      </c>
      <c r="S1114">
        <v>1</v>
      </c>
      <c r="T1114">
        <v>0</v>
      </c>
      <c r="U1114">
        <v>640</v>
      </c>
      <c r="V1114">
        <v>480</v>
      </c>
      <c r="W1114">
        <v>3</v>
      </c>
      <c r="X1114">
        <v>3</v>
      </c>
      <c r="Y1114">
        <v>3</v>
      </c>
      <c r="Z1114">
        <v>3</v>
      </c>
      <c r="AA1114">
        <v>3</v>
      </c>
      <c r="AB1114">
        <v>2</v>
      </c>
      <c r="AC1114" s="1" t="s">
        <v>337</v>
      </c>
      <c r="AD1114" s="1" t="s">
        <v>3</v>
      </c>
      <c r="AE1114">
        <v>-1</v>
      </c>
      <c r="AF1114">
        <v>0</v>
      </c>
      <c r="AG1114">
        <v>0</v>
      </c>
      <c r="AH1114">
        <v>0</v>
      </c>
      <c r="AI1114">
        <v>0</v>
      </c>
    </row>
    <row r="1115" spans="1:35" x14ac:dyDescent="0.4">
      <c r="A1115" s="1" t="s">
        <v>3525</v>
      </c>
      <c r="B1115" s="1" t="s">
        <v>3526</v>
      </c>
      <c r="C1115" s="1" t="s">
        <v>2399</v>
      </c>
      <c r="D1115" s="1" t="s">
        <v>314</v>
      </c>
      <c r="E1115" s="1" t="s">
        <v>3</v>
      </c>
      <c r="F1115" s="1" t="s">
        <v>3</v>
      </c>
      <c r="G1115" s="1" t="s">
        <v>3</v>
      </c>
      <c r="H1115">
        <v>1113</v>
      </c>
      <c r="I1115">
        <v>-1</v>
      </c>
      <c r="J1115">
        <v>0</v>
      </c>
      <c r="K1115">
        <v>0</v>
      </c>
      <c r="L1115">
        <v>0</v>
      </c>
      <c r="M1115">
        <v>-1</v>
      </c>
      <c r="N1115">
        <v>0</v>
      </c>
      <c r="O1115">
        <v>2</v>
      </c>
      <c r="P1115" s="1" t="s">
        <v>3527</v>
      </c>
      <c r="Q1115" s="1" t="s">
        <v>3528</v>
      </c>
      <c r="R1115" s="1" t="s">
        <v>14</v>
      </c>
      <c r="S1115">
        <v>0</v>
      </c>
      <c r="T1115">
        <v>0</v>
      </c>
      <c r="U1115">
        <v>0</v>
      </c>
      <c r="V1115">
        <v>0</v>
      </c>
      <c r="W1115">
        <v>3</v>
      </c>
      <c r="X1115">
        <v>1</v>
      </c>
      <c r="Y1115">
        <v>3</v>
      </c>
      <c r="Z1115">
        <v>3</v>
      </c>
      <c r="AA1115">
        <v>3</v>
      </c>
      <c r="AB1115">
        <v>0</v>
      </c>
      <c r="AC1115" s="1" t="s">
        <v>3529</v>
      </c>
      <c r="AD1115" s="1" t="s">
        <v>3</v>
      </c>
      <c r="AE1115">
        <v>-1</v>
      </c>
      <c r="AF1115">
        <v>0</v>
      </c>
      <c r="AG1115">
        <v>0</v>
      </c>
      <c r="AH1115">
        <v>0</v>
      </c>
      <c r="AI1115">
        <v>0</v>
      </c>
    </row>
    <row r="1116" spans="1:35" x14ac:dyDescent="0.4">
      <c r="A1116" s="1" t="s">
        <v>3530</v>
      </c>
      <c r="B1116" s="1" t="s">
        <v>3531</v>
      </c>
      <c r="C1116" s="1" t="s">
        <v>3532</v>
      </c>
      <c r="D1116" s="1" t="s">
        <v>250</v>
      </c>
      <c r="E1116" s="1" t="s">
        <v>3</v>
      </c>
      <c r="F1116" s="1" t="s">
        <v>3</v>
      </c>
      <c r="G1116" s="1" t="s">
        <v>3</v>
      </c>
      <c r="H1116">
        <v>1114</v>
      </c>
      <c r="I1116">
        <v>-1</v>
      </c>
      <c r="J1116">
        <v>0</v>
      </c>
      <c r="K1116">
        <v>0</v>
      </c>
      <c r="L1116">
        <v>-1</v>
      </c>
      <c r="M1116">
        <v>0</v>
      </c>
      <c r="N1116">
        <v>0</v>
      </c>
      <c r="O1116">
        <v>2</v>
      </c>
      <c r="P1116" s="1" t="s">
        <v>3533</v>
      </c>
      <c r="Q1116" s="1" t="s">
        <v>3534</v>
      </c>
      <c r="R1116" s="1" t="s">
        <v>2377</v>
      </c>
      <c r="S1116">
        <v>1</v>
      </c>
      <c r="T1116">
        <v>0</v>
      </c>
      <c r="U1116">
        <v>320</v>
      </c>
      <c r="V1116">
        <v>240</v>
      </c>
      <c r="W1116">
        <v>3</v>
      </c>
      <c r="X1116">
        <v>3</v>
      </c>
      <c r="Y1116">
        <v>1</v>
      </c>
      <c r="Z1116">
        <v>3</v>
      </c>
      <c r="AA1116">
        <v>3</v>
      </c>
      <c r="AB1116">
        <v>2</v>
      </c>
      <c r="AC1116" s="1" t="s">
        <v>3535</v>
      </c>
      <c r="AD1116" s="1" t="s">
        <v>3</v>
      </c>
      <c r="AE1116">
        <v>-1</v>
      </c>
      <c r="AF1116">
        <v>0</v>
      </c>
      <c r="AG1116">
        <v>0</v>
      </c>
      <c r="AH1116">
        <v>0</v>
      </c>
      <c r="AI1116">
        <v>0</v>
      </c>
    </row>
    <row r="1117" spans="1:35" x14ac:dyDescent="0.4">
      <c r="A1117" s="1" t="s">
        <v>3536</v>
      </c>
      <c r="B1117" s="1" t="s">
        <v>3537</v>
      </c>
      <c r="C1117" s="1" t="s">
        <v>3532</v>
      </c>
      <c r="D1117" s="1" t="s">
        <v>250</v>
      </c>
      <c r="E1117" s="1" t="s">
        <v>3530</v>
      </c>
      <c r="F1117" s="1" t="s">
        <v>3530</v>
      </c>
      <c r="G1117" s="1" t="s">
        <v>3</v>
      </c>
      <c r="H1117">
        <v>1114</v>
      </c>
      <c r="I1117">
        <v>0</v>
      </c>
      <c r="J1117">
        <v>0</v>
      </c>
      <c r="K1117">
        <v>0</v>
      </c>
      <c r="L1117">
        <v>-1</v>
      </c>
      <c r="M1117">
        <v>0</v>
      </c>
      <c r="N1117">
        <v>0</v>
      </c>
      <c r="O1117">
        <v>2</v>
      </c>
      <c r="P1117" s="1" t="s">
        <v>3533</v>
      </c>
      <c r="Q1117" s="1" t="s">
        <v>3534</v>
      </c>
      <c r="R1117" s="1" t="s">
        <v>2377</v>
      </c>
      <c r="S1117">
        <v>1</v>
      </c>
      <c r="T1117">
        <v>0</v>
      </c>
      <c r="U1117">
        <v>320</v>
      </c>
      <c r="V1117">
        <v>240</v>
      </c>
      <c r="W1117">
        <v>3</v>
      </c>
      <c r="X1117">
        <v>3</v>
      </c>
      <c r="Y1117">
        <v>1</v>
      </c>
      <c r="Z1117">
        <v>3</v>
      </c>
      <c r="AA1117">
        <v>3</v>
      </c>
      <c r="AB1117">
        <v>2</v>
      </c>
      <c r="AC1117" s="1" t="s">
        <v>3535</v>
      </c>
      <c r="AD1117" s="1" t="s">
        <v>3</v>
      </c>
      <c r="AE1117">
        <v>-1</v>
      </c>
      <c r="AF1117">
        <v>0</v>
      </c>
      <c r="AG1117">
        <v>0</v>
      </c>
      <c r="AH1117">
        <v>0</v>
      </c>
      <c r="AI1117">
        <v>0</v>
      </c>
    </row>
    <row r="1118" spans="1:35" x14ac:dyDescent="0.4">
      <c r="A1118" s="1" t="s">
        <v>3538</v>
      </c>
      <c r="B1118" s="1" t="s">
        <v>3539</v>
      </c>
      <c r="C1118" s="1" t="s">
        <v>3540</v>
      </c>
      <c r="D1118" s="1" t="s">
        <v>250</v>
      </c>
      <c r="E1118" s="1" t="s">
        <v>3530</v>
      </c>
      <c r="F1118" s="1" t="s">
        <v>3530</v>
      </c>
      <c r="G1118" s="1" t="s">
        <v>3</v>
      </c>
      <c r="H1118">
        <v>1114</v>
      </c>
      <c r="I1118">
        <v>0</v>
      </c>
      <c r="J1118">
        <v>0</v>
      </c>
      <c r="K1118">
        <v>0</v>
      </c>
      <c r="L1118">
        <v>-1</v>
      </c>
      <c r="M1118">
        <v>0</v>
      </c>
      <c r="N1118">
        <v>0</v>
      </c>
      <c r="O1118">
        <v>2</v>
      </c>
      <c r="P1118" s="1" t="s">
        <v>3533</v>
      </c>
      <c r="Q1118" s="1" t="s">
        <v>3534</v>
      </c>
      <c r="R1118" s="1" t="s">
        <v>2377</v>
      </c>
      <c r="S1118">
        <v>1</v>
      </c>
      <c r="T1118">
        <v>0</v>
      </c>
      <c r="U1118">
        <v>320</v>
      </c>
      <c r="V1118">
        <v>240</v>
      </c>
      <c r="W1118">
        <v>3</v>
      </c>
      <c r="X1118">
        <v>3</v>
      </c>
      <c r="Y1118">
        <v>1</v>
      </c>
      <c r="Z1118">
        <v>3</v>
      </c>
      <c r="AA1118">
        <v>3</v>
      </c>
      <c r="AB1118">
        <v>2</v>
      </c>
      <c r="AC1118" s="1" t="s">
        <v>3535</v>
      </c>
      <c r="AD1118" s="1" t="s">
        <v>3</v>
      </c>
      <c r="AE1118">
        <v>-1</v>
      </c>
      <c r="AF1118">
        <v>0</v>
      </c>
      <c r="AG1118">
        <v>0</v>
      </c>
      <c r="AH1118">
        <v>0</v>
      </c>
      <c r="AI1118">
        <v>0</v>
      </c>
    </row>
    <row r="1119" spans="1:35" x14ac:dyDescent="0.4">
      <c r="A1119" s="1" t="s">
        <v>3541</v>
      </c>
      <c r="B1119" s="1" t="s">
        <v>3542</v>
      </c>
      <c r="C1119" s="1" t="s">
        <v>671</v>
      </c>
      <c r="D1119" s="1" t="s">
        <v>128</v>
      </c>
      <c r="E1119" s="1" t="s">
        <v>3</v>
      </c>
      <c r="F1119" s="1" t="s">
        <v>3</v>
      </c>
      <c r="G1119" s="1" t="s">
        <v>3</v>
      </c>
      <c r="H1119">
        <v>1117</v>
      </c>
      <c r="I1119">
        <v>-1</v>
      </c>
      <c r="J1119">
        <v>0</v>
      </c>
      <c r="K1119">
        <v>0</v>
      </c>
      <c r="L1119">
        <v>-1</v>
      </c>
      <c r="M1119">
        <v>-1</v>
      </c>
      <c r="N1119">
        <v>-1</v>
      </c>
      <c r="O1119">
        <v>2</v>
      </c>
      <c r="P1119" s="1" t="s">
        <v>673</v>
      </c>
      <c r="Q1119" s="1" t="s">
        <v>674</v>
      </c>
      <c r="R1119" s="1" t="s">
        <v>3543</v>
      </c>
      <c r="S1119">
        <v>1</v>
      </c>
      <c r="T1119">
        <v>0</v>
      </c>
      <c r="U1119">
        <v>384</v>
      </c>
      <c r="V1119">
        <v>512</v>
      </c>
      <c r="W1119">
        <v>3</v>
      </c>
      <c r="X1119">
        <v>3</v>
      </c>
      <c r="Y1119">
        <v>3</v>
      </c>
      <c r="Z1119">
        <v>3</v>
      </c>
      <c r="AA1119">
        <v>3</v>
      </c>
      <c r="AB1119">
        <v>0</v>
      </c>
      <c r="AC1119" s="1" t="s">
        <v>676</v>
      </c>
      <c r="AD1119" s="1" t="s">
        <v>3</v>
      </c>
      <c r="AE1119">
        <v>-1</v>
      </c>
      <c r="AF1119">
        <v>0</v>
      </c>
      <c r="AG1119">
        <v>0</v>
      </c>
      <c r="AH1119">
        <v>0</v>
      </c>
      <c r="AI1119">
        <v>0</v>
      </c>
    </row>
    <row r="1120" spans="1:35" x14ac:dyDescent="0.4">
      <c r="A1120" s="1" t="s">
        <v>3544</v>
      </c>
      <c r="B1120" s="1" t="s">
        <v>3545</v>
      </c>
      <c r="C1120" s="1" t="s">
        <v>671</v>
      </c>
      <c r="D1120" s="1" t="s">
        <v>128</v>
      </c>
      <c r="E1120" s="1" t="s">
        <v>3541</v>
      </c>
      <c r="F1120" s="1" t="s">
        <v>3541</v>
      </c>
      <c r="G1120" s="1" t="s">
        <v>3</v>
      </c>
      <c r="H1120">
        <v>1117</v>
      </c>
      <c r="I1120">
        <v>0</v>
      </c>
      <c r="J1120">
        <v>0</v>
      </c>
      <c r="K1120">
        <v>0</v>
      </c>
      <c r="L1120">
        <v>-1</v>
      </c>
      <c r="M1120">
        <v>-1</v>
      </c>
      <c r="N1120">
        <v>-1</v>
      </c>
      <c r="O1120">
        <v>2</v>
      </c>
      <c r="P1120" s="1" t="s">
        <v>673</v>
      </c>
      <c r="Q1120" s="1" t="s">
        <v>674</v>
      </c>
      <c r="R1120" s="1" t="s">
        <v>3543</v>
      </c>
      <c r="S1120">
        <v>1</v>
      </c>
      <c r="T1120">
        <v>0</v>
      </c>
      <c r="U1120">
        <v>384</v>
      </c>
      <c r="V1120">
        <v>512</v>
      </c>
      <c r="W1120">
        <v>3</v>
      </c>
      <c r="X1120">
        <v>3</v>
      </c>
      <c r="Y1120">
        <v>3</v>
      </c>
      <c r="Z1120">
        <v>3</v>
      </c>
      <c r="AA1120">
        <v>3</v>
      </c>
      <c r="AB1120">
        <v>0</v>
      </c>
      <c r="AC1120" s="1" t="s">
        <v>676</v>
      </c>
      <c r="AD1120" s="1" t="s">
        <v>3</v>
      </c>
      <c r="AE1120">
        <v>-1</v>
      </c>
      <c r="AF1120">
        <v>0</v>
      </c>
      <c r="AG1120">
        <v>0</v>
      </c>
      <c r="AH1120">
        <v>0</v>
      </c>
      <c r="AI1120">
        <v>0</v>
      </c>
    </row>
    <row r="1121" spans="1:35" x14ac:dyDescent="0.4">
      <c r="A1121" s="1" t="s">
        <v>3546</v>
      </c>
      <c r="B1121" s="1" t="s">
        <v>3547</v>
      </c>
      <c r="C1121" s="1" t="s">
        <v>671</v>
      </c>
      <c r="D1121" s="1" t="s">
        <v>128</v>
      </c>
      <c r="E1121" s="1" t="s">
        <v>3541</v>
      </c>
      <c r="F1121" s="1" t="s">
        <v>3541</v>
      </c>
      <c r="G1121" s="1" t="s">
        <v>3</v>
      </c>
      <c r="H1121">
        <v>1117</v>
      </c>
      <c r="I1121">
        <v>0</v>
      </c>
      <c r="J1121">
        <v>0</v>
      </c>
      <c r="K1121">
        <v>0</v>
      </c>
      <c r="L1121">
        <v>-1</v>
      </c>
      <c r="M1121">
        <v>-1</v>
      </c>
      <c r="N1121">
        <v>-1</v>
      </c>
      <c r="O1121">
        <v>2</v>
      </c>
      <c r="P1121" s="1" t="s">
        <v>673</v>
      </c>
      <c r="Q1121" s="1" t="s">
        <v>674</v>
      </c>
      <c r="R1121" s="1" t="s">
        <v>3543</v>
      </c>
      <c r="S1121">
        <v>1</v>
      </c>
      <c r="T1121">
        <v>0</v>
      </c>
      <c r="U1121">
        <v>384</v>
      </c>
      <c r="V1121">
        <v>512</v>
      </c>
      <c r="W1121">
        <v>3</v>
      </c>
      <c r="X1121">
        <v>3</v>
      </c>
      <c r="Y1121">
        <v>3</v>
      </c>
      <c r="Z1121">
        <v>3</v>
      </c>
      <c r="AA1121">
        <v>3</v>
      </c>
      <c r="AB1121">
        <v>0</v>
      </c>
      <c r="AC1121" s="1" t="s">
        <v>676</v>
      </c>
      <c r="AD1121" s="1" t="s">
        <v>3</v>
      </c>
      <c r="AE1121">
        <v>-1</v>
      </c>
      <c r="AF1121">
        <v>0</v>
      </c>
      <c r="AG1121">
        <v>0</v>
      </c>
      <c r="AH1121">
        <v>0</v>
      </c>
      <c r="AI1121">
        <v>0</v>
      </c>
    </row>
    <row r="1122" spans="1:35" x14ac:dyDescent="0.4">
      <c r="A1122" s="1" t="s">
        <v>3548</v>
      </c>
      <c r="B1122" s="1" t="s">
        <v>3549</v>
      </c>
      <c r="C1122" s="1" t="s">
        <v>671</v>
      </c>
      <c r="D1122" s="1" t="s">
        <v>128</v>
      </c>
      <c r="E1122" s="1" t="s">
        <v>3541</v>
      </c>
      <c r="F1122" s="1" t="s">
        <v>3541</v>
      </c>
      <c r="G1122" s="1" t="s">
        <v>3</v>
      </c>
      <c r="H1122">
        <v>1117</v>
      </c>
      <c r="I1122">
        <v>0</v>
      </c>
      <c r="J1122">
        <v>0</v>
      </c>
      <c r="K1122">
        <v>0</v>
      </c>
      <c r="L1122">
        <v>-1</v>
      </c>
      <c r="M1122">
        <v>-1</v>
      </c>
      <c r="N1122">
        <v>-1</v>
      </c>
      <c r="O1122">
        <v>2</v>
      </c>
      <c r="P1122" s="1" t="s">
        <v>673</v>
      </c>
      <c r="Q1122" s="1" t="s">
        <v>674</v>
      </c>
      <c r="R1122" s="1" t="s">
        <v>3543</v>
      </c>
      <c r="S1122">
        <v>1</v>
      </c>
      <c r="T1122">
        <v>0</v>
      </c>
      <c r="U1122">
        <v>384</v>
      </c>
      <c r="V1122">
        <v>512</v>
      </c>
      <c r="W1122">
        <v>3</v>
      </c>
      <c r="X1122">
        <v>3</v>
      </c>
      <c r="Y1122">
        <v>3</v>
      </c>
      <c r="Z1122">
        <v>3</v>
      </c>
      <c r="AA1122">
        <v>3</v>
      </c>
      <c r="AB1122">
        <v>0</v>
      </c>
      <c r="AC1122" s="1" t="s">
        <v>676</v>
      </c>
      <c r="AD1122" s="1" t="s">
        <v>3</v>
      </c>
      <c r="AE1122">
        <v>-1</v>
      </c>
      <c r="AF1122">
        <v>0</v>
      </c>
      <c r="AG1122">
        <v>0</v>
      </c>
      <c r="AH1122">
        <v>0</v>
      </c>
      <c r="AI1122">
        <v>0</v>
      </c>
    </row>
    <row r="1123" spans="1:35" x14ac:dyDescent="0.4">
      <c r="A1123" s="1" t="s">
        <v>3550</v>
      </c>
      <c r="B1123" s="1" t="s">
        <v>3551</v>
      </c>
      <c r="C1123" s="1" t="s">
        <v>671</v>
      </c>
      <c r="D1123" s="1" t="s">
        <v>128</v>
      </c>
      <c r="E1123" s="1" t="s">
        <v>3541</v>
      </c>
      <c r="F1123" s="1" t="s">
        <v>3541</v>
      </c>
      <c r="G1123" s="1" t="s">
        <v>3</v>
      </c>
      <c r="H1123">
        <v>1117</v>
      </c>
      <c r="I1123">
        <v>0</v>
      </c>
      <c r="J1123">
        <v>0</v>
      </c>
      <c r="K1123">
        <v>0</v>
      </c>
      <c r="L1123">
        <v>-1</v>
      </c>
      <c r="M1123">
        <v>-1</v>
      </c>
      <c r="N1123">
        <v>-1</v>
      </c>
      <c r="O1123">
        <v>2</v>
      </c>
      <c r="P1123" s="1" t="s">
        <v>673</v>
      </c>
      <c r="Q1123" s="1" t="s">
        <v>674</v>
      </c>
      <c r="R1123" s="1" t="s">
        <v>3543</v>
      </c>
      <c r="S1123">
        <v>1</v>
      </c>
      <c r="T1123">
        <v>0</v>
      </c>
      <c r="U1123">
        <v>384</v>
      </c>
      <c r="V1123">
        <v>512</v>
      </c>
      <c r="W1123">
        <v>3</v>
      </c>
      <c r="X1123">
        <v>3</v>
      </c>
      <c r="Y1123">
        <v>3</v>
      </c>
      <c r="Z1123">
        <v>3</v>
      </c>
      <c r="AA1123">
        <v>3</v>
      </c>
      <c r="AB1123">
        <v>0</v>
      </c>
      <c r="AC1123" s="1" t="s">
        <v>676</v>
      </c>
      <c r="AD1123" s="1" t="s">
        <v>3</v>
      </c>
      <c r="AE1123">
        <v>-1</v>
      </c>
      <c r="AF1123">
        <v>0</v>
      </c>
      <c r="AG1123">
        <v>0</v>
      </c>
      <c r="AH1123">
        <v>0</v>
      </c>
      <c r="AI1123">
        <v>0</v>
      </c>
    </row>
    <row r="1124" spans="1:35" x14ac:dyDescent="0.4">
      <c r="A1124" s="1" t="s">
        <v>3552</v>
      </c>
      <c r="B1124" s="1" t="s">
        <v>3553</v>
      </c>
      <c r="C1124" s="1" t="s">
        <v>671</v>
      </c>
      <c r="D1124" s="1" t="s">
        <v>128</v>
      </c>
      <c r="E1124" s="1" t="s">
        <v>3541</v>
      </c>
      <c r="F1124" s="1" t="s">
        <v>3541</v>
      </c>
      <c r="G1124" s="1" t="s">
        <v>3</v>
      </c>
      <c r="H1124">
        <v>1117</v>
      </c>
      <c r="I1124">
        <v>0</v>
      </c>
      <c r="J1124">
        <v>0</v>
      </c>
      <c r="K1124">
        <v>0</v>
      </c>
      <c r="L1124">
        <v>-1</v>
      </c>
      <c r="M1124">
        <v>-1</v>
      </c>
      <c r="N1124">
        <v>-1</v>
      </c>
      <c r="O1124">
        <v>2</v>
      </c>
      <c r="P1124" s="1" t="s">
        <v>673</v>
      </c>
      <c r="Q1124" s="1" t="s">
        <v>674</v>
      </c>
      <c r="R1124" s="1" t="s">
        <v>3543</v>
      </c>
      <c r="S1124">
        <v>1</v>
      </c>
      <c r="T1124">
        <v>0</v>
      </c>
      <c r="U1124">
        <v>384</v>
      </c>
      <c r="V1124">
        <v>512</v>
      </c>
      <c r="W1124">
        <v>3</v>
      </c>
      <c r="X1124">
        <v>3</v>
      </c>
      <c r="Y1124">
        <v>3</v>
      </c>
      <c r="Z1124">
        <v>3</v>
      </c>
      <c r="AA1124">
        <v>3</v>
      </c>
      <c r="AB1124">
        <v>0</v>
      </c>
      <c r="AC1124" s="1" t="s">
        <v>676</v>
      </c>
      <c r="AD1124" s="1" t="s">
        <v>3</v>
      </c>
      <c r="AE1124">
        <v>-1</v>
      </c>
      <c r="AF1124">
        <v>0</v>
      </c>
      <c r="AG1124">
        <v>0</v>
      </c>
      <c r="AH1124">
        <v>0</v>
      </c>
      <c r="AI1124">
        <v>0</v>
      </c>
    </row>
    <row r="1125" spans="1:35" x14ac:dyDescent="0.4">
      <c r="A1125" s="1" t="s">
        <v>3554</v>
      </c>
      <c r="B1125" s="1" t="s">
        <v>3555</v>
      </c>
      <c r="C1125" s="1" t="s">
        <v>671</v>
      </c>
      <c r="D1125" s="1" t="s">
        <v>128</v>
      </c>
      <c r="E1125" s="1" t="s">
        <v>3541</v>
      </c>
      <c r="F1125" s="1" t="s">
        <v>3541</v>
      </c>
      <c r="G1125" s="1" t="s">
        <v>3</v>
      </c>
      <c r="H1125">
        <v>1117</v>
      </c>
      <c r="I1125">
        <v>0</v>
      </c>
      <c r="J1125">
        <v>0</v>
      </c>
      <c r="K1125">
        <v>0</v>
      </c>
      <c r="L1125">
        <v>-1</v>
      </c>
      <c r="M1125">
        <v>-1</v>
      </c>
      <c r="N1125">
        <v>-1</v>
      </c>
      <c r="O1125">
        <v>2</v>
      </c>
      <c r="P1125" s="1" t="s">
        <v>673</v>
      </c>
      <c r="Q1125" s="1" t="s">
        <v>674</v>
      </c>
      <c r="R1125" s="1" t="s">
        <v>3543</v>
      </c>
      <c r="S1125">
        <v>1</v>
      </c>
      <c r="T1125">
        <v>0</v>
      </c>
      <c r="U1125">
        <v>384</v>
      </c>
      <c r="V1125">
        <v>512</v>
      </c>
      <c r="W1125">
        <v>3</v>
      </c>
      <c r="X1125">
        <v>3</v>
      </c>
      <c r="Y1125">
        <v>3</v>
      </c>
      <c r="Z1125">
        <v>3</v>
      </c>
      <c r="AA1125">
        <v>3</v>
      </c>
      <c r="AB1125">
        <v>0</v>
      </c>
      <c r="AC1125" s="1" t="s">
        <v>676</v>
      </c>
      <c r="AD1125" s="1" t="s">
        <v>3</v>
      </c>
      <c r="AE1125">
        <v>-1</v>
      </c>
      <c r="AF1125">
        <v>0</v>
      </c>
      <c r="AG1125">
        <v>0</v>
      </c>
      <c r="AH1125">
        <v>0</v>
      </c>
      <c r="AI1125">
        <v>0</v>
      </c>
    </row>
    <row r="1126" spans="1:35" x14ac:dyDescent="0.4">
      <c r="A1126" s="1" t="s">
        <v>3556</v>
      </c>
      <c r="B1126" s="1" t="s">
        <v>3557</v>
      </c>
      <c r="C1126" s="1" t="s">
        <v>671</v>
      </c>
      <c r="D1126" s="1" t="s">
        <v>128</v>
      </c>
      <c r="E1126" s="1" t="s">
        <v>3541</v>
      </c>
      <c r="F1126" s="1" t="s">
        <v>3541</v>
      </c>
      <c r="G1126" s="1" t="s">
        <v>3</v>
      </c>
      <c r="H1126">
        <v>1117</v>
      </c>
      <c r="I1126">
        <v>0</v>
      </c>
      <c r="J1126">
        <v>0</v>
      </c>
      <c r="K1126">
        <v>0</v>
      </c>
      <c r="L1126">
        <v>-1</v>
      </c>
      <c r="M1126">
        <v>-1</v>
      </c>
      <c r="N1126">
        <v>-1</v>
      </c>
      <c r="O1126">
        <v>2</v>
      </c>
      <c r="P1126" s="1" t="s">
        <v>673</v>
      </c>
      <c r="Q1126" s="1" t="s">
        <v>674</v>
      </c>
      <c r="R1126" s="1" t="s">
        <v>3543</v>
      </c>
      <c r="S1126">
        <v>1</v>
      </c>
      <c r="T1126">
        <v>0</v>
      </c>
      <c r="U1126">
        <v>384</v>
      </c>
      <c r="V1126">
        <v>512</v>
      </c>
      <c r="W1126">
        <v>3</v>
      </c>
      <c r="X1126">
        <v>3</v>
      </c>
      <c r="Y1126">
        <v>3</v>
      </c>
      <c r="Z1126">
        <v>3</v>
      </c>
      <c r="AA1126">
        <v>3</v>
      </c>
      <c r="AB1126">
        <v>0</v>
      </c>
      <c r="AC1126" s="1" t="s">
        <v>676</v>
      </c>
      <c r="AD1126" s="1" t="s">
        <v>3</v>
      </c>
      <c r="AE1126">
        <v>-1</v>
      </c>
      <c r="AF1126">
        <v>0</v>
      </c>
      <c r="AG1126">
        <v>0</v>
      </c>
      <c r="AH1126">
        <v>0</v>
      </c>
      <c r="AI1126">
        <v>0</v>
      </c>
    </row>
    <row r="1127" spans="1:35" x14ac:dyDescent="0.4">
      <c r="A1127" s="1" t="s">
        <v>3558</v>
      </c>
      <c r="B1127" s="1" t="s">
        <v>3559</v>
      </c>
      <c r="C1127" s="1" t="s">
        <v>671</v>
      </c>
      <c r="D1127" s="1" t="s">
        <v>128</v>
      </c>
      <c r="E1127" s="1" t="s">
        <v>3541</v>
      </c>
      <c r="F1127" s="1" t="s">
        <v>3541</v>
      </c>
      <c r="G1127" s="1" t="s">
        <v>3</v>
      </c>
      <c r="H1127">
        <v>1117</v>
      </c>
      <c r="I1127">
        <v>0</v>
      </c>
      <c r="J1127">
        <v>0</v>
      </c>
      <c r="K1127">
        <v>0</v>
      </c>
      <c r="L1127">
        <v>-1</v>
      </c>
      <c r="M1127">
        <v>-1</v>
      </c>
      <c r="N1127">
        <v>-1</v>
      </c>
      <c r="O1127">
        <v>2</v>
      </c>
      <c r="P1127" s="1" t="s">
        <v>673</v>
      </c>
      <c r="Q1127" s="1" t="s">
        <v>674</v>
      </c>
      <c r="R1127" s="1" t="s">
        <v>3543</v>
      </c>
      <c r="S1127">
        <v>1</v>
      </c>
      <c r="T1127">
        <v>0</v>
      </c>
      <c r="U1127">
        <v>384</v>
      </c>
      <c r="V1127">
        <v>512</v>
      </c>
      <c r="W1127">
        <v>3</v>
      </c>
      <c r="X1127">
        <v>3</v>
      </c>
      <c r="Y1127">
        <v>3</v>
      </c>
      <c r="Z1127">
        <v>3</v>
      </c>
      <c r="AA1127">
        <v>3</v>
      </c>
      <c r="AB1127">
        <v>0</v>
      </c>
      <c r="AC1127" s="1" t="s">
        <v>676</v>
      </c>
      <c r="AD1127" s="1" t="s">
        <v>3</v>
      </c>
      <c r="AE1127">
        <v>-1</v>
      </c>
      <c r="AF1127">
        <v>0</v>
      </c>
      <c r="AG1127">
        <v>0</v>
      </c>
      <c r="AH1127">
        <v>0</v>
      </c>
      <c r="AI1127">
        <v>0</v>
      </c>
    </row>
    <row r="1128" spans="1:35" x14ac:dyDescent="0.4">
      <c r="A1128" s="1" t="s">
        <v>3560</v>
      </c>
      <c r="B1128" s="1" t="s">
        <v>3561</v>
      </c>
      <c r="C1128" s="1" t="s">
        <v>3562</v>
      </c>
      <c r="D1128" s="1" t="s">
        <v>741</v>
      </c>
      <c r="E1128" s="1" t="s">
        <v>3</v>
      </c>
      <c r="F1128" s="1" t="s">
        <v>3</v>
      </c>
      <c r="G1128" s="1" t="s">
        <v>3</v>
      </c>
      <c r="H1128">
        <v>1126</v>
      </c>
      <c r="I1128">
        <v>-1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3</v>
      </c>
      <c r="P1128" s="1" t="s">
        <v>3563</v>
      </c>
      <c r="Q1128" s="1" t="s">
        <v>3564</v>
      </c>
      <c r="R1128" s="1" t="s">
        <v>3565</v>
      </c>
      <c r="S1128">
        <v>1</v>
      </c>
      <c r="T1128">
        <v>0</v>
      </c>
      <c r="U1128">
        <v>640</v>
      </c>
      <c r="V1128">
        <v>494</v>
      </c>
      <c r="W1128">
        <v>3</v>
      </c>
      <c r="X1128">
        <v>2</v>
      </c>
      <c r="Y1128">
        <v>3</v>
      </c>
      <c r="Z1128">
        <v>3</v>
      </c>
      <c r="AA1128">
        <v>3</v>
      </c>
      <c r="AB1128">
        <v>2</v>
      </c>
      <c r="AC1128" s="1" t="s">
        <v>3566</v>
      </c>
      <c r="AD1128" s="1" t="s">
        <v>3</v>
      </c>
      <c r="AE1128">
        <v>-1</v>
      </c>
      <c r="AF1128">
        <v>0</v>
      </c>
      <c r="AG1128">
        <v>0</v>
      </c>
      <c r="AH1128">
        <v>0</v>
      </c>
      <c r="AI1128">
        <v>0</v>
      </c>
    </row>
    <row r="1129" spans="1:35" x14ac:dyDescent="0.4">
      <c r="A1129" s="1" t="s">
        <v>3567</v>
      </c>
      <c r="B1129" s="1" t="s">
        <v>3568</v>
      </c>
      <c r="C1129" s="1" t="s">
        <v>3569</v>
      </c>
      <c r="D1129" s="1" t="s">
        <v>3570</v>
      </c>
      <c r="E1129" s="1" t="s">
        <v>3</v>
      </c>
      <c r="F1129" s="1" t="s">
        <v>3</v>
      </c>
      <c r="G1129" s="1" t="s">
        <v>3</v>
      </c>
      <c r="H1129">
        <v>1127</v>
      </c>
      <c r="I1129">
        <v>-1</v>
      </c>
      <c r="J1129">
        <v>0</v>
      </c>
      <c r="K1129">
        <v>0</v>
      </c>
      <c r="L1129">
        <v>0</v>
      </c>
      <c r="M1129">
        <v>-1</v>
      </c>
      <c r="N1129">
        <v>0</v>
      </c>
      <c r="O1129">
        <v>0</v>
      </c>
      <c r="P1129" s="1" t="s">
        <v>3571</v>
      </c>
      <c r="Q1129" s="1" t="s">
        <v>14</v>
      </c>
      <c r="R1129" s="1" t="s">
        <v>2627</v>
      </c>
      <c r="S1129">
        <v>1</v>
      </c>
      <c r="T1129">
        <v>0</v>
      </c>
      <c r="U1129">
        <v>256</v>
      </c>
      <c r="V1129">
        <v>192</v>
      </c>
      <c r="W1129">
        <v>3</v>
      </c>
      <c r="X1129">
        <v>3</v>
      </c>
      <c r="Y1129">
        <v>3</v>
      </c>
      <c r="Z1129">
        <v>3</v>
      </c>
      <c r="AA1129">
        <v>3</v>
      </c>
      <c r="AB1129">
        <v>2</v>
      </c>
      <c r="AC1129" s="1" t="s">
        <v>3572</v>
      </c>
      <c r="AD1129" s="1" t="s">
        <v>3</v>
      </c>
      <c r="AE1129">
        <v>-1</v>
      </c>
      <c r="AF1129">
        <v>0</v>
      </c>
      <c r="AG1129">
        <v>0</v>
      </c>
      <c r="AH1129">
        <v>0</v>
      </c>
      <c r="AI1129">
        <v>0</v>
      </c>
    </row>
    <row r="1130" spans="1:35" x14ac:dyDescent="0.4">
      <c r="A1130" s="1" t="s">
        <v>3573</v>
      </c>
      <c r="B1130" s="1" t="s">
        <v>3574</v>
      </c>
      <c r="C1130" s="1" t="s">
        <v>3575</v>
      </c>
      <c r="D1130" s="1" t="s">
        <v>66</v>
      </c>
      <c r="E1130" s="1" t="s">
        <v>3576</v>
      </c>
      <c r="F1130" s="1" t="s">
        <v>3576</v>
      </c>
      <c r="G1130" s="1" t="s">
        <v>3</v>
      </c>
      <c r="H1130">
        <v>1129</v>
      </c>
      <c r="I1130">
        <v>0</v>
      </c>
      <c r="J1130">
        <v>0</v>
      </c>
      <c r="K1130">
        <v>0</v>
      </c>
      <c r="L1130">
        <v>0</v>
      </c>
      <c r="M1130">
        <v>-1</v>
      </c>
      <c r="N1130">
        <v>0</v>
      </c>
      <c r="O1130">
        <v>3</v>
      </c>
      <c r="P1130" s="1" t="s">
        <v>3577</v>
      </c>
      <c r="Q1130" s="1" t="s">
        <v>3578</v>
      </c>
      <c r="R1130" s="1" t="s">
        <v>456</v>
      </c>
      <c r="S1130">
        <v>1</v>
      </c>
      <c r="T1130">
        <v>0</v>
      </c>
      <c r="U1130">
        <v>320</v>
      </c>
      <c r="V1130">
        <v>240</v>
      </c>
      <c r="W1130">
        <v>3</v>
      </c>
      <c r="X1130">
        <v>3</v>
      </c>
      <c r="Y1130">
        <v>3</v>
      </c>
      <c r="Z1130">
        <v>3</v>
      </c>
      <c r="AA1130">
        <v>3</v>
      </c>
      <c r="AB1130">
        <v>0</v>
      </c>
      <c r="AC1130" s="1" t="s">
        <v>3579</v>
      </c>
      <c r="AD1130" s="1" t="s">
        <v>3</v>
      </c>
      <c r="AE1130">
        <v>-1</v>
      </c>
      <c r="AF1130">
        <v>0</v>
      </c>
      <c r="AG1130">
        <v>0</v>
      </c>
      <c r="AH1130">
        <v>0</v>
      </c>
      <c r="AI1130">
        <v>0</v>
      </c>
    </row>
    <row r="1131" spans="1:35" x14ac:dyDescent="0.4">
      <c r="A1131" s="1" t="s">
        <v>3576</v>
      </c>
      <c r="B1131" s="1" t="s">
        <v>3580</v>
      </c>
      <c r="C1131" s="1" t="s">
        <v>3575</v>
      </c>
      <c r="D1131" s="1" t="s">
        <v>766</v>
      </c>
      <c r="E1131" s="1" t="s">
        <v>3</v>
      </c>
      <c r="F1131" s="1" t="s">
        <v>3</v>
      </c>
      <c r="G1131" s="1" t="s">
        <v>3</v>
      </c>
      <c r="H1131">
        <v>1129</v>
      </c>
      <c r="I1131">
        <v>-1</v>
      </c>
      <c r="J1131">
        <v>0</v>
      </c>
      <c r="K1131">
        <v>0</v>
      </c>
      <c r="L1131">
        <v>0</v>
      </c>
      <c r="M1131">
        <v>-1</v>
      </c>
      <c r="N1131">
        <v>0</v>
      </c>
      <c r="O1131">
        <v>1</v>
      </c>
      <c r="P1131" s="1" t="s">
        <v>3577</v>
      </c>
      <c r="Q1131" s="1" t="s">
        <v>1391</v>
      </c>
      <c r="R1131" s="1" t="s">
        <v>456</v>
      </c>
      <c r="S1131">
        <v>1</v>
      </c>
      <c r="T1131">
        <v>0</v>
      </c>
      <c r="U1131">
        <v>320</v>
      </c>
      <c r="V1131">
        <v>240</v>
      </c>
      <c r="W1131">
        <v>3</v>
      </c>
      <c r="X1131">
        <v>3</v>
      </c>
      <c r="Y1131">
        <v>3</v>
      </c>
      <c r="Z1131">
        <v>3</v>
      </c>
      <c r="AA1131">
        <v>3</v>
      </c>
      <c r="AB1131">
        <v>0</v>
      </c>
      <c r="AC1131" s="1" t="s">
        <v>3579</v>
      </c>
      <c r="AD1131" s="1" t="s">
        <v>3</v>
      </c>
      <c r="AE1131">
        <v>-1</v>
      </c>
      <c r="AF1131">
        <v>0</v>
      </c>
      <c r="AG1131">
        <v>0</v>
      </c>
      <c r="AH1131">
        <v>0</v>
      </c>
      <c r="AI1131">
        <v>0</v>
      </c>
    </row>
    <row r="1132" spans="1:35" x14ac:dyDescent="0.4">
      <c r="A1132" s="1" t="s">
        <v>3581</v>
      </c>
      <c r="B1132" s="1" t="s">
        <v>3582</v>
      </c>
      <c r="C1132" s="1" t="s">
        <v>3583</v>
      </c>
      <c r="D1132" s="1" t="s">
        <v>280</v>
      </c>
      <c r="E1132" s="1" t="s">
        <v>3</v>
      </c>
      <c r="F1132" s="1" t="s">
        <v>3</v>
      </c>
      <c r="G1132" s="1" t="s">
        <v>3</v>
      </c>
      <c r="H1132">
        <v>1130</v>
      </c>
      <c r="I1132">
        <v>-1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1</v>
      </c>
      <c r="P1132" s="1" t="s">
        <v>374</v>
      </c>
      <c r="Q1132" s="1" t="s">
        <v>375</v>
      </c>
      <c r="R1132" s="1" t="s">
        <v>376</v>
      </c>
      <c r="S1132">
        <v>1</v>
      </c>
      <c r="T1132">
        <v>0</v>
      </c>
      <c r="U1132">
        <v>512</v>
      </c>
      <c r="V1132">
        <v>224</v>
      </c>
      <c r="W1132">
        <v>3</v>
      </c>
      <c r="X1132">
        <v>3</v>
      </c>
      <c r="Y1132">
        <v>3</v>
      </c>
      <c r="Z1132">
        <v>3</v>
      </c>
      <c r="AA1132">
        <v>3</v>
      </c>
      <c r="AB1132">
        <v>2</v>
      </c>
      <c r="AC1132" s="1" t="s">
        <v>377</v>
      </c>
      <c r="AD1132" s="1" t="s">
        <v>3</v>
      </c>
      <c r="AE1132">
        <v>-1</v>
      </c>
      <c r="AF1132">
        <v>0</v>
      </c>
      <c r="AG1132">
        <v>0</v>
      </c>
      <c r="AH1132">
        <v>0</v>
      </c>
      <c r="AI1132">
        <v>0</v>
      </c>
    </row>
    <row r="1133" spans="1:35" x14ac:dyDescent="0.4">
      <c r="A1133" s="1" t="s">
        <v>3584</v>
      </c>
      <c r="B1133" s="1" t="s">
        <v>3585</v>
      </c>
      <c r="C1133" s="1" t="s">
        <v>3586</v>
      </c>
      <c r="D1133" s="1" t="s">
        <v>90</v>
      </c>
      <c r="E1133" s="1" t="s">
        <v>333</v>
      </c>
      <c r="F1133" s="1" t="s">
        <v>333</v>
      </c>
      <c r="G1133" s="1" t="s">
        <v>3</v>
      </c>
      <c r="H1133">
        <v>10419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5</v>
      </c>
      <c r="P1133" s="1" t="s">
        <v>334</v>
      </c>
      <c r="Q1133" s="1" t="s">
        <v>335</v>
      </c>
      <c r="R1133" s="1" t="s">
        <v>336</v>
      </c>
      <c r="S1133">
        <v>1</v>
      </c>
      <c r="T1133">
        <v>0</v>
      </c>
      <c r="U1133">
        <v>640</v>
      </c>
      <c r="V1133">
        <v>480</v>
      </c>
      <c r="W1133">
        <v>3</v>
      </c>
      <c r="X1133">
        <v>3</v>
      </c>
      <c r="Y1133">
        <v>3</v>
      </c>
      <c r="Z1133">
        <v>3</v>
      </c>
      <c r="AA1133">
        <v>3</v>
      </c>
      <c r="AB1133">
        <v>2</v>
      </c>
      <c r="AC1133" s="1" t="s">
        <v>337</v>
      </c>
      <c r="AD1133" s="1" t="s">
        <v>3</v>
      </c>
      <c r="AE1133">
        <v>-1</v>
      </c>
      <c r="AF1133">
        <v>0</v>
      </c>
      <c r="AG1133">
        <v>0</v>
      </c>
      <c r="AH1133">
        <v>0</v>
      </c>
      <c r="AI1133">
        <v>0</v>
      </c>
    </row>
    <row r="1134" spans="1:35" x14ac:dyDescent="0.4">
      <c r="A1134" s="1" t="s">
        <v>3587</v>
      </c>
      <c r="B1134" s="1" t="s">
        <v>3588</v>
      </c>
      <c r="C1134" s="1" t="s">
        <v>3586</v>
      </c>
      <c r="D1134" s="1" t="s">
        <v>90</v>
      </c>
      <c r="E1134" s="1" t="s">
        <v>333</v>
      </c>
      <c r="F1134" s="1" t="s">
        <v>333</v>
      </c>
      <c r="G1134" s="1" t="s">
        <v>3</v>
      </c>
      <c r="H1134">
        <v>10419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5</v>
      </c>
      <c r="P1134" s="1" t="s">
        <v>334</v>
      </c>
      <c r="Q1134" s="1" t="s">
        <v>335</v>
      </c>
      <c r="R1134" s="1" t="s">
        <v>336</v>
      </c>
      <c r="S1134">
        <v>1</v>
      </c>
      <c r="T1134">
        <v>0</v>
      </c>
      <c r="U1134">
        <v>640</v>
      </c>
      <c r="V1134">
        <v>480</v>
      </c>
      <c r="W1134">
        <v>3</v>
      </c>
      <c r="X1134">
        <v>3</v>
      </c>
      <c r="Y1134">
        <v>3</v>
      </c>
      <c r="Z1134">
        <v>3</v>
      </c>
      <c r="AA1134">
        <v>3</v>
      </c>
      <c r="AB1134">
        <v>2</v>
      </c>
      <c r="AC1134" s="1" t="s">
        <v>337</v>
      </c>
      <c r="AD1134" s="1" t="s">
        <v>3</v>
      </c>
      <c r="AE1134">
        <v>-1</v>
      </c>
      <c r="AF1134">
        <v>0</v>
      </c>
      <c r="AG1134">
        <v>0</v>
      </c>
      <c r="AH1134">
        <v>0</v>
      </c>
      <c r="AI1134">
        <v>0</v>
      </c>
    </row>
    <row r="1135" spans="1:35" x14ac:dyDescent="0.4">
      <c r="A1135" s="1" t="s">
        <v>3589</v>
      </c>
      <c r="B1135" s="1" t="s">
        <v>3590</v>
      </c>
      <c r="C1135" s="1" t="s">
        <v>3591</v>
      </c>
      <c r="D1135" s="1" t="s">
        <v>44</v>
      </c>
      <c r="E1135" s="1" t="s">
        <v>3</v>
      </c>
      <c r="F1135" s="1" t="s">
        <v>3</v>
      </c>
      <c r="G1135" s="1" t="s">
        <v>3</v>
      </c>
      <c r="H1135">
        <v>1133</v>
      </c>
      <c r="I1135">
        <v>-1</v>
      </c>
      <c r="J1135">
        <v>0</v>
      </c>
      <c r="K1135">
        <v>0</v>
      </c>
      <c r="L1135">
        <v>-1</v>
      </c>
      <c r="M1135">
        <v>-1</v>
      </c>
      <c r="N1135">
        <v>0</v>
      </c>
      <c r="O1135">
        <v>2</v>
      </c>
      <c r="P1135" s="1" t="s">
        <v>3592</v>
      </c>
      <c r="Q1135" s="1" t="s">
        <v>579</v>
      </c>
      <c r="R1135" s="1" t="s">
        <v>15</v>
      </c>
      <c r="S1135">
        <v>1</v>
      </c>
      <c r="T1135">
        <v>0</v>
      </c>
      <c r="U1135">
        <v>640</v>
      </c>
      <c r="V1135">
        <v>480</v>
      </c>
      <c r="W1135">
        <v>3</v>
      </c>
      <c r="X1135">
        <v>3</v>
      </c>
      <c r="Y1135">
        <v>3</v>
      </c>
      <c r="Z1135">
        <v>3</v>
      </c>
      <c r="AA1135">
        <v>3</v>
      </c>
      <c r="AB1135">
        <v>2</v>
      </c>
      <c r="AC1135" s="1" t="s">
        <v>3593</v>
      </c>
      <c r="AD1135" s="1" t="s">
        <v>3</v>
      </c>
      <c r="AE1135">
        <v>-1</v>
      </c>
      <c r="AF1135">
        <v>0</v>
      </c>
      <c r="AG1135">
        <v>0</v>
      </c>
      <c r="AH1135">
        <v>0</v>
      </c>
      <c r="AI1135">
        <v>0</v>
      </c>
    </row>
    <row r="1136" spans="1:35" x14ac:dyDescent="0.4">
      <c r="A1136" s="1" t="s">
        <v>3594</v>
      </c>
      <c r="B1136" s="1" t="s">
        <v>3595</v>
      </c>
      <c r="C1136" s="1" t="s">
        <v>3596</v>
      </c>
      <c r="D1136" s="1" t="s">
        <v>314</v>
      </c>
      <c r="E1136" s="1" t="s">
        <v>3</v>
      </c>
      <c r="F1136" s="1" t="s">
        <v>3597</v>
      </c>
      <c r="G1136" s="1" t="s">
        <v>3</v>
      </c>
      <c r="H1136">
        <v>1134</v>
      </c>
      <c r="I1136">
        <v>-1</v>
      </c>
      <c r="J1136">
        <v>0</v>
      </c>
      <c r="K1136">
        <v>-1</v>
      </c>
      <c r="L1136">
        <v>0</v>
      </c>
      <c r="M1136">
        <v>0</v>
      </c>
      <c r="N1136">
        <v>0</v>
      </c>
      <c r="O1136">
        <v>2</v>
      </c>
      <c r="P1136" s="1" t="s">
        <v>3598</v>
      </c>
      <c r="Q1136" s="1" t="s">
        <v>3599</v>
      </c>
      <c r="R1136" s="1" t="s">
        <v>818</v>
      </c>
      <c r="S1136">
        <v>1</v>
      </c>
      <c r="T1136">
        <v>0</v>
      </c>
      <c r="U1136">
        <v>724</v>
      </c>
      <c r="V1136">
        <v>483</v>
      </c>
      <c r="W1136">
        <v>3</v>
      </c>
      <c r="X1136">
        <v>2</v>
      </c>
      <c r="Y1136">
        <v>1</v>
      </c>
      <c r="Z1136">
        <v>3</v>
      </c>
      <c r="AA1136">
        <v>3</v>
      </c>
      <c r="AB1136">
        <v>2</v>
      </c>
      <c r="AC1136" s="1" t="s">
        <v>3600</v>
      </c>
      <c r="AD1136" s="1" t="s">
        <v>3601</v>
      </c>
      <c r="AE1136">
        <v>-1</v>
      </c>
      <c r="AF1136">
        <v>0</v>
      </c>
      <c r="AG1136">
        <v>-1</v>
      </c>
      <c r="AH1136">
        <v>-1</v>
      </c>
      <c r="AI1136">
        <v>0</v>
      </c>
    </row>
    <row r="1137" spans="1:35" x14ac:dyDescent="0.4">
      <c r="A1137" s="1" t="s">
        <v>3602</v>
      </c>
      <c r="B1137" s="1" t="s">
        <v>3603</v>
      </c>
      <c r="C1137" s="1" t="s">
        <v>3586</v>
      </c>
      <c r="D1137" s="1" t="s">
        <v>827</v>
      </c>
      <c r="E1137" s="1" t="s">
        <v>333</v>
      </c>
      <c r="F1137" s="1" t="s">
        <v>333</v>
      </c>
      <c r="G1137" s="1" t="s">
        <v>3</v>
      </c>
      <c r="H1137">
        <v>10419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5</v>
      </c>
      <c r="P1137" s="1" t="s">
        <v>479</v>
      </c>
      <c r="Q1137" s="1" t="s">
        <v>335</v>
      </c>
      <c r="R1137" s="1" t="s">
        <v>336</v>
      </c>
      <c r="S1137">
        <v>1</v>
      </c>
      <c r="T1137">
        <v>0</v>
      </c>
      <c r="U1137">
        <v>640</v>
      </c>
      <c r="V1137">
        <v>480</v>
      </c>
      <c r="W1137">
        <v>3</v>
      </c>
      <c r="X1137">
        <v>3</v>
      </c>
      <c r="Y1137">
        <v>3</v>
      </c>
      <c r="Z1137">
        <v>3</v>
      </c>
      <c r="AA1137">
        <v>3</v>
      </c>
      <c r="AB1137">
        <v>2</v>
      </c>
      <c r="AC1137" s="1" t="s">
        <v>337</v>
      </c>
      <c r="AD1137" s="1" t="s">
        <v>3</v>
      </c>
      <c r="AE1137">
        <v>-1</v>
      </c>
      <c r="AF1137">
        <v>0</v>
      </c>
      <c r="AG1137">
        <v>0</v>
      </c>
      <c r="AH1137">
        <v>0</v>
      </c>
      <c r="AI1137">
        <v>0</v>
      </c>
    </row>
    <row r="1138" spans="1:35" x14ac:dyDescent="0.4">
      <c r="A1138" s="1" t="s">
        <v>3604</v>
      </c>
      <c r="B1138" s="1" t="s">
        <v>3605</v>
      </c>
      <c r="C1138" s="1" t="s">
        <v>3586</v>
      </c>
      <c r="D1138" s="1" t="s">
        <v>827</v>
      </c>
      <c r="E1138" s="1" t="s">
        <v>333</v>
      </c>
      <c r="F1138" s="1" t="s">
        <v>333</v>
      </c>
      <c r="G1138" s="1" t="s">
        <v>3</v>
      </c>
      <c r="H1138">
        <v>10419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5</v>
      </c>
      <c r="P1138" s="1" t="s">
        <v>479</v>
      </c>
      <c r="Q1138" s="1" t="s">
        <v>335</v>
      </c>
      <c r="R1138" s="1" t="s">
        <v>336</v>
      </c>
      <c r="S1138">
        <v>1</v>
      </c>
      <c r="T1138">
        <v>0</v>
      </c>
      <c r="U1138">
        <v>640</v>
      </c>
      <c r="V1138">
        <v>480</v>
      </c>
      <c r="W1138">
        <v>3</v>
      </c>
      <c r="X1138">
        <v>3</v>
      </c>
      <c r="Y1138">
        <v>3</v>
      </c>
      <c r="Z1138">
        <v>3</v>
      </c>
      <c r="AA1138">
        <v>3</v>
      </c>
      <c r="AB1138">
        <v>2</v>
      </c>
      <c r="AC1138" s="1" t="s">
        <v>337</v>
      </c>
      <c r="AD1138" s="1" t="s">
        <v>3</v>
      </c>
      <c r="AE1138">
        <v>-1</v>
      </c>
      <c r="AF1138">
        <v>0</v>
      </c>
      <c r="AG1138">
        <v>0</v>
      </c>
      <c r="AH1138">
        <v>0</v>
      </c>
      <c r="AI1138">
        <v>0</v>
      </c>
    </row>
    <row r="1139" spans="1:35" x14ac:dyDescent="0.4">
      <c r="A1139" s="1" t="s">
        <v>3606</v>
      </c>
      <c r="B1139" s="1" t="s">
        <v>3607</v>
      </c>
      <c r="C1139" s="1" t="s">
        <v>10</v>
      </c>
      <c r="D1139" s="1" t="s">
        <v>589</v>
      </c>
      <c r="E1139" s="1" t="s">
        <v>3</v>
      </c>
      <c r="F1139" s="1" t="s">
        <v>12</v>
      </c>
      <c r="G1139" s="1" t="s">
        <v>3</v>
      </c>
      <c r="H1139">
        <v>1137</v>
      </c>
      <c r="I1139">
        <v>-1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 s="1" t="s">
        <v>13</v>
      </c>
      <c r="Q1139" s="1" t="s">
        <v>14</v>
      </c>
      <c r="R1139" s="1" t="s">
        <v>15</v>
      </c>
      <c r="S1139">
        <v>1</v>
      </c>
      <c r="T1139">
        <v>0</v>
      </c>
      <c r="U1139">
        <v>640</v>
      </c>
      <c r="V1139">
        <v>480</v>
      </c>
      <c r="W1139">
        <v>3</v>
      </c>
      <c r="X1139">
        <v>2</v>
      </c>
      <c r="Y1139">
        <v>3</v>
      </c>
      <c r="Z1139">
        <v>3</v>
      </c>
      <c r="AA1139">
        <v>3</v>
      </c>
      <c r="AB1139">
        <v>2</v>
      </c>
      <c r="AC1139" s="1" t="s">
        <v>16</v>
      </c>
      <c r="AD1139" s="1" t="s">
        <v>3</v>
      </c>
      <c r="AE1139">
        <v>-1</v>
      </c>
      <c r="AF1139">
        <v>0</v>
      </c>
      <c r="AG1139">
        <v>0</v>
      </c>
      <c r="AH1139">
        <v>0</v>
      </c>
      <c r="AI1139">
        <v>0</v>
      </c>
    </row>
    <row r="1140" spans="1:35" x14ac:dyDescent="0.4">
      <c r="A1140" s="1" t="s">
        <v>3608</v>
      </c>
      <c r="B1140" s="1" t="s">
        <v>3609</v>
      </c>
      <c r="C1140" s="1" t="s">
        <v>3610</v>
      </c>
      <c r="D1140" s="1" t="s">
        <v>505</v>
      </c>
      <c r="E1140" s="1" t="s">
        <v>3611</v>
      </c>
      <c r="F1140" s="1" t="s">
        <v>3611</v>
      </c>
      <c r="G1140" s="1" t="s">
        <v>3</v>
      </c>
      <c r="H1140">
        <v>26596</v>
      </c>
      <c r="I1140">
        <v>0</v>
      </c>
      <c r="J1140">
        <v>0</v>
      </c>
      <c r="K1140">
        <v>0</v>
      </c>
      <c r="L1140">
        <v>0</v>
      </c>
      <c r="M1140">
        <v>-1</v>
      </c>
      <c r="N1140">
        <v>0</v>
      </c>
      <c r="O1140">
        <v>1</v>
      </c>
      <c r="P1140" s="1" t="s">
        <v>3612</v>
      </c>
      <c r="Q1140" s="1" t="s">
        <v>768</v>
      </c>
      <c r="R1140" s="1" t="s">
        <v>3613</v>
      </c>
      <c r="S1140">
        <v>1</v>
      </c>
      <c r="T1140">
        <v>0</v>
      </c>
      <c r="U1140">
        <v>468</v>
      </c>
      <c r="V1140">
        <v>300</v>
      </c>
      <c r="W1140">
        <v>3</v>
      </c>
      <c r="X1140">
        <v>3</v>
      </c>
      <c r="Y1140">
        <v>3</v>
      </c>
      <c r="Z1140">
        <v>3</v>
      </c>
      <c r="AA1140">
        <v>3</v>
      </c>
      <c r="AB1140">
        <v>0</v>
      </c>
      <c r="AC1140" s="1" t="s">
        <v>3614</v>
      </c>
      <c r="AD1140" s="1" t="s">
        <v>3</v>
      </c>
      <c r="AE1140">
        <v>-1</v>
      </c>
      <c r="AF1140">
        <v>0</v>
      </c>
      <c r="AG1140">
        <v>0</v>
      </c>
      <c r="AH1140">
        <v>0</v>
      </c>
      <c r="AI1140">
        <v>0</v>
      </c>
    </row>
    <row r="1141" spans="1:35" x14ac:dyDescent="0.4">
      <c r="A1141" s="1" t="s">
        <v>3615</v>
      </c>
      <c r="B1141" s="1" t="s">
        <v>3616</v>
      </c>
      <c r="C1141" s="1" t="s">
        <v>1</v>
      </c>
      <c r="D1141" s="1" t="s">
        <v>314</v>
      </c>
      <c r="E1141" s="1" t="s">
        <v>3</v>
      </c>
      <c r="F1141" s="1" t="s">
        <v>3</v>
      </c>
      <c r="G1141" s="1" t="s">
        <v>1082</v>
      </c>
      <c r="H1141">
        <v>1139</v>
      </c>
      <c r="I1141">
        <v>-1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3</v>
      </c>
      <c r="P1141" s="1" t="s">
        <v>3617</v>
      </c>
      <c r="Q1141" s="1" t="s">
        <v>1084</v>
      </c>
      <c r="R1141" s="1" t="s">
        <v>1085</v>
      </c>
      <c r="S1141">
        <v>1</v>
      </c>
      <c r="T1141">
        <v>0</v>
      </c>
      <c r="U1141">
        <v>128</v>
      </c>
      <c r="V1141">
        <v>32</v>
      </c>
      <c r="W1141">
        <v>3</v>
      </c>
      <c r="X1141">
        <v>2</v>
      </c>
      <c r="Y1141">
        <v>3</v>
      </c>
      <c r="Z1141">
        <v>3</v>
      </c>
      <c r="AA1141">
        <v>3</v>
      </c>
      <c r="AB1141">
        <v>0</v>
      </c>
      <c r="AC1141" s="1" t="s">
        <v>3618</v>
      </c>
      <c r="AD1141" s="1" t="s">
        <v>3</v>
      </c>
      <c r="AE1141">
        <v>-1</v>
      </c>
      <c r="AF1141">
        <v>0</v>
      </c>
      <c r="AG1141">
        <v>0</v>
      </c>
      <c r="AH1141">
        <v>0</v>
      </c>
      <c r="AI1141">
        <v>-1</v>
      </c>
    </row>
    <row r="1142" spans="1:35" x14ac:dyDescent="0.4">
      <c r="A1142" s="1" t="s">
        <v>3619</v>
      </c>
      <c r="B1142" s="1" t="s">
        <v>3620</v>
      </c>
      <c r="C1142" s="1" t="s">
        <v>1</v>
      </c>
      <c r="D1142" s="1" t="s">
        <v>314</v>
      </c>
      <c r="E1142" s="1" t="s">
        <v>3615</v>
      </c>
      <c r="F1142" s="1" t="s">
        <v>3615</v>
      </c>
      <c r="G1142" s="1" t="s">
        <v>1082</v>
      </c>
      <c r="H1142">
        <v>1139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3</v>
      </c>
      <c r="P1142" s="1" t="s">
        <v>3617</v>
      </c>
      <c r="Q1142" s="1" t="s">
        <v>1084</v>
      </c>
      <c r="R1142" s="1" t="s">
        <v>1085</v>
      </c>
      <c r="S1142">
        <v>1</v>
      </c>
      <c r="T1142">
        <v>0</v>
      </c>
      <c r="U1142">
        <v>128</v>
      </c>
      <c r="V1142">
        <v>32</v>
      </c>
      <c r="W1142">
        <v>3</v>
      </c>
      <c r="X1142">
        <v>2</v>
      </c>
      <c r="Y1142">
        <v>3</v>
      </c>
      <c r="Z1142">
        <v>3</v>
      </c>
      <c r="AA1142">
        <v>3</v>
      </c>
      <c r="AB1142">
        <v>0</v>
      </c>
      <c r="AC1142" s="1" t="s">
        <v>3618</v>
      </c>
      <c r="AD1142" s="1" t="s">
        <v>3</v>
      </c>
      <c r="AE1142">
        <v>-1</v>
      </c>
      <c r="AF1142">
        <v>0</v>
      </c>
      <c r="AG1142">
        <v>0</v>
      </c>
      <c r="AH1142">
        <v>0</v>
      </c>
      <c r="AI1142">
        <v>-1</v>
      </c>
    </row>
    <row r="1143" spans="1:35" x14ac:dyDescent="0.4">
      <c r="A1143" s="1" t="s">
        <v>3621</v>
      </c>
      <c r="B1143" s="1" t="s">
        <v>3622</v>
      </c>
      <c r="C1143" s="1" t="s">
        <v>1</v>
      </c>
      <c r="D1143" s="1" t="s">
        <v>314</v>
      </c>
      <c r="E1143" s="1" t="s">
        <v>3615</v>
      </c>
      <c r="F1143" s="1" t="s">
        <v>3615</v>
      </c>
      <c r="G1143" s="1" t="s">
        <v>1082</v>
      </c>
      <c r="H1143">
        <v>1139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3</v>
      </c>
      <c r="P1143" s="1" t="s">
        <v>3617</v>
      </c>
      <c r="Q1143" s="1" t="s">
        <v>1084</v>
      </c>
      <c r="R1143" s="1" t="s">
        <v>1085</v>
      </c>
      <c r="S1143">
        <v>1</v>
      </c>
      <c r="T1143">
        <v>0</v>
      </c>
      <c r="U1143">
        <v>128</v>
      </c>
      <c r="V1143">
        <v>32</v>
      </c>
      <c r="W1143">
        <v>3</v>
      </c>
      <c r="X1143">
        <v>2</v>
      </c>
      <c r="Y1143">
        <v>3</v>
      </c>
      <c r="Z1143">
        <v>3</v>
      </c>
      <c r="AA1143">
        <v>3</v>
      </c>
      <c r="AB1143">
        <v>0</v>
      </c>
      <c r="AC1143" s="1" t="s">
        <v>3618</v>
      </c>
      <c r="AD1143" s="1" t="s">
        <v>3</v>
      </c>
      <c r="AE1143">
        <v>-1</v>
      </c>
      <c r="AF1143">
        <v>0</v>
      </c>
      <c r="AG1143">
        <v>0</v>
      </c>
      <c r="AH1143">
        <v>0</v>
      </c>
      <c r="AI1143">
        <v>-1</v>
      </c>
    </row>
    <row r="1144" spans="1:35" x14ac:dyDescent="0.4">
      <c r="A1144" s="1" t="s">
        <v>3623</v>
      </c>
      <c r="B1144" s="1" t="s">
        <v>3624</v>
      </c>
      <c r="C1144" s="1" t="s">
        <v>1</v>
      </c>
      <c r="D1144" s="1" t="s">
        <v>314</v>
      </c>
      <c r="E1144" s="1" t="s">
        <v>3615</v>
      </c>
      <c r="F1144" s="1" t="s">
        <v>3615</v>
      </c>
      <c r="G1144" s="1" t="s">
        <v>1082</v>
      </c>
      <c r="H1144">
        <v>1139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3</v>
      </c>
      <c r="P1144" s="1" t="s">
        <v>3617</v>
      </c>
      <c r="Q1144" s="1" t="s">
        <v>1084</v>
      </c>
      <c r="R1144" s="1" t="s">
        <v>1085</v>
      </c>
      <c r="S1144">
        <v>1</v>
      </c>
      <c r="T1144">
        <v>0</v>
      </c>
      <c r="U1144">
        <v>128</v>
      </c>
      <c r="V1144">
        <v>32</v>
      </c>
      <c r="W1144">
        <v>3</v>
      </c>
      <c r="X1144">
        <v>2</v>
      </c>
      <c r="Y1144">
        <v>3</v>
      </c>
      <c r="Z1144">
        <v>3</v>
      </c>
      <c r="AA1144">
        <v>3</v>
      </c>
      <c r="AB1144">
        <v>0</v>
      </c>
      <c r="AC1144" s="1" t="s">
        <v>3618</v>
      </c>
      <c r="AD1144" s="1" t="s">
        <v>3</v>
      </c>
      <c r="AE1144">
        <v>-1</v>
      </c>
      <c r="AF1144">
        <v>0</v>
      </c>
      <c r="AG1144">
        <v>0</v>
      </c>
      <c r="AH1144">
        <v>0</v>
      </c>
      <c r="AI1144">
        <v>-1</v>
      </c>
    </row>
    <row r="1145" spans="1:35" x14ac:dyDescent="0.4">
      <c r="A1145" s="1" t="s">
        <v>3625</v>
      </c>
      <c r="B1145" s="1" t="s">
        <v>3626</v>
      </c>
      <c r="C1145" s="1" t="s">
        <v>3627</v>
      </c>
      <c r="D1145" s="1" t="s">
        <v>766</v>
      </c>
      <c r="E1145" s="1" t="s">
        <v>3628</v>
      </c>
      <c r="F1145" s="1" t="s">
        <v>3628</v>
      </c>
      <c r="G1145" s="1" t="s">
        <v>3</v>
      </c>
      <c r="H1145">
        <v>35860</v>
      </c>
      <c r="I1145">
        <v>0</v>
      </c>
      <c r="J1145">
        <v>0</v>
      </c>
      <c r="K1145">
        <v>0</v>
      </c>
      <c r="L1145">
        <v>0</v>
      </c>
      <c r="M1145">
        <v>-1</v>
      </c>
      <c r="N1145">
        <v>0</v>
      </c>
      <c r="O1145">
        <v>1</v>
      </c>
      <c r="P1145" s="1" t="s">
        <v>3629</v>
      </c>
      <c r="Q1145" s="1" t="s">
        <v>3630</v>
      </c>
      <c r="R1145" s="1" t="s">
        <v>3631</v>
      </c>
      <c r="S1145">
        <v>1</v>
      </c>
      <c r="T1145">
        <v>0</v>
      </c>
      <c r="U1145">
        <v>96</v>
      </c>
      <c r="V1145">
        <v>288</v>
      </c>
      <c r="W1145">
        <v>3</v>
      </c>
      <c r="X1145">
        <v>3</v>
      </c>
      <c r="Y1145">
        <v>3</v>
      </c>
      <c r="Z1145">
        <v>3</v>
      </c>
      <c r="AA1145">
        <v>3</v>
      </c>
      <c r="AB1145">
        <v>0</v>
      </c>
      <c r="AC1145" s="1" t="s">
        <v>3632</v>
      </c>
      <c r="AD1145" s="1" t="s">
        <v>3</v>
      </c>
      <c r="AE1145">
        <v>-1</v>
      </c>
      <c r="AF1145">
        <v>0</v>
      </c>
      <c r="AG1145">
        <v>0</v>
      </c>
      <c r="AH1145">
        <v>0</v>
      </c>
      <c r="AI1145">
        <v>0</v>
      </c>
    </row>
    <row r="1146" spans="1:35" x14ac:dyDescent="0.4">
      <c r="A1146" s="1" t="s">
        <v>3633</v>
      </c>
      <c r="B1146" s="1" t="s">
        <v>3634</v>
      </c>
      <c r="C1146" s="1" t="s">
        <v>112</v>
      </c>
      <c r="D1146" s="1" t="s">
        <v>741</v>
      </c>
      <c r="E1146" s="1" t="s">
        <v>3635</v>
      </c>
      <c r="F1146" s="1" t="s">
        <v>3635</v>
      </c>
      <c r="G1146" s="1" t="s">
        <v>3</v>
      </c>
      <c r="H1146">
        <v>27007</v>
      </c>
      <c r="I1146">
        <v>0</v>
      </c>
      <c r="J1146">
        <v>0</v>
      </c>
      <c r="K1146">
        <v>0</v>
      </c>
      <c r="L1146">
        <v>0</v>
      </c>
      <c r="M1146">
        <v>-1</v>
      </c>
      <c r="N1146">
        <v>-1</v>
      </c>
      <c r="O1146">
        <v>1</v>
      </c>
      <c r="P1146" s="1" t="s">
        <v>1594</v>
      </c>
      <c r="Q1146" s="1" t="s">
        <v>3636</v>
      </c>
      <c r="R1146" s="1" t="s">
        <v>551</v>
      </c>
      <c r="S1146">
        <v>1</v>
      </c>
      <c r="T1146">
        <v>0</v>
      </c>
      <c r="U1146">
        <v>224</v>
      </c>
      <c r="V1146">
        <v>256</v>
      </c>
      <c r="W1146">
        <v>3</v>
      </c>
      <c r="X1146">
        <v>3</v>
      </c>
      <c r="Y1146">
        <v>3</v>
      </c>
      <c r="Z1146">
        <v>3</v>
      </c>
      <c r="AA1146">
        <v>3</v>
      </c>
      <c r="AB1146">
        <v>0</v>
      </c>
      <c r="AC1146" s="1" t="s">
        <v>3637</v>
      </c>
      <c r="AD1146" s="1" t="s">
        <v>3</v>
      </c>
      <c r="AE1146">
        <v>-1</v>
      </c>
      <c r="AF1146">
        <v>0</v>
      </c>
      <c r="AG1146">
        <v>0</v>
      </c>
      <c r="AH1146">
        <v>0</v>
      </c>
      <c r="AI1146">
        <v>0</v>
      </c>
    </row>
    <row r="1147" spans="1:35" x14ac:dyDescent="0.4">
      <c r="A1147" s="1" t="s">
        <v>3638</v>
      </c>
      <c r="B1147" s="1" t="s">
        <v>3639</v>
      </c>
      <c r="C1147" s="1" t="s">
        <v>3640</v>
      </c>
      <c r="D1147" s="1" t="s">
        <v>672</v>
      </c>
      <c r="E1147" s="1" t="s">
        <v>3</v>
      </c>
      <c r="F1147" s="1" t="s">
        <v>3</v>
      </c>
      <c r="G1147" s="1" t="s">
        <v>3</v>
      </c>
      <c r="H1147">
        <v>1145</v>
      </c>
      <c r="I1147">
        <v>-1</v>
      </c>
      <c r="J1147">
        <v>0</v>
      </c>
      <c r="K1147">
        <v>0</v>
      </c>
      <c r="L1147">
        <v>0</v>
      </c>
      <c r="M1147">
        <v>-1</v>
      </c>
      <c r="N1147">
        <v>0</v>
      </c>
      <c r="O1147">
        <v>1</v>
      </c>
      <c r="P1147" s="1" t="s">
        <v>1258</v>
      </c>
      <c r="Q1147" s="1" t="s">
        <v>3641</v>
      </c>
      <c r="R1147" s="1" t="s">
        <v>376</v>
      </c>
      <c r="S1147">
        <v>1</v>
      </c>
      <c r="T1147">
        <v>0</v>
      </c>
      <c r="U1147">
        <v>512</v>
      </c>
      <c r="V1147">
        <v>224</v>
      </c>
      <c r="W1147">
        <v>3</v>
      </c>
      <c r="X1147">
        <v>3</v>
      </c>
      <c r="Y1147">
        <v>3</v>
      </c>
      <c r="Z1147">
        <v>3</v>
      </c>
      <c r="AA1147">
        <v>3</v>
      </c>
      <c r="AB1147">
        <v>0</v>
      </c>
      <c r="AC1147" s="1" t="s">
        <v>3642</v>
      </c>
      <c r="AD1147" s="1" t="s">
        <v>3</v>
      </c>
      <c r="AE1147">
        <v>-1</v>
      </c>
      <c r="AF1147">
        <v>0</v>
      </c>
      <c r="AG1147">
        <v>0</v>
      </c>
      <c r="AH1147">
        <v>0</v>
      </c>
      <c r="AI1147">
        <v>0</v>
      </c>
    </row>
    <row r="1148" spans="1:35" x14ac:dyDescent="0.4">
      <c r="A1148" s="1" t="s">
        <v>3643</v>
      </c>
      <c r="B1148" s="1" t="s">
        <v>3644</v>
      </c>
      <c r="C1148" s="1" t="s">
        <v>3645</v>
      </c>
      <c r="D1148" s="1" t="s">
        <v>53</v>
      </c>
      <c r="E1148" s="1" t="s">
        <v>3</v>
      </c>
      <c r="F1148" s="1" t="s">
        <v>3</v>
      </c>
      <c r="G1148" s="1" t="s">
        <v>3</v>
      </c>
      <c r="H1148">
        <v>1146</v>
      </c>
      <c r="I1148">
        <v>-1</v>
      </c>
      <c r="J1148">
        <v>0</v>
      </c>
      <c r="K1148">
        <v>0</v>
      </c>
      <c r="L1148">
        <v>0</v>
      </c>
      <c r="M1148">
        <v>-1</v>
      </c>
      <c r="N1148">
        <v>0</v>
      </c>
      <c r="O1148">
        <v>1</v>
      </c>
      <c r="P1148" s="1" t="s">
        <v>3646</v>
      </c>
      <c r="Q1148" s="1" t="s">
        <v>1515</v>
      </c>
      <c r="R1148" s="1" t="s">
        <v>3647</v>
      </c>
      <c r="S1148">
        <v>1</v>
      </c>
      <c r="T1148">
        <v>0</v>
      </c>
      <c r="U1148">
        <v>560</v>
      </c>
      <c r="V1148">
        <v>192</v>
      </c>
      <c r="W1148">
        <v>3</v>
      </c>
      <c r="X1148">
        <v>3</v>
      </c>
      <c r="Y1148">
        <v>3</v>
      </c>
      <c r="Z1148">
        <v>3</v>
      </c>
      <c r="AA1148">
        <v>3</v>
      </c>
      <c r="AB1148">
        <v>0</v>
      </c>
      <c r="AC1148" s="1" t="s">
        <v>3648</v>
      </c>
      <c r="AD1148" s="1" t="s">
        <v>3</v>
      </c>
      <c r="AE1148">
        <v>-1</v>
      </c>
      <c r="AF1148">
        <v>0</v>
      </c>
      <c r="AG1148">
        <v>0</v>
      </c>
      <c r="AH1148">
        <v>0</v>
      </c>
      <c r="AI1148">
        <v>0</v>
      </c>
    </row>
    <row r="1149" spans="1:35" x14ac:dyDescent="0.4">
      <c r="A1149" s="1" t="s">
        <v>3649</v>
      </c>
      <c r="B1149" s="1" t="s">
        <v>3650</v>
      </c>
      <c r="C1149" s="1" t="s">
        <v>3651</v>
      </c>
      <c r="D1149" s="1" t="s">
        <v>44</v>
      </c>
      <c r="E1149" s="1" t="s">
        <v>3</v>
      </c>
      <c r="F1149" s="1" t="s">
        <v>3</v>
      </c>
      <c r="G1149" s="1" t="s">
        <v>3</v>
      </c>
      <c r="H1149">
        <v>1147</v>
      </c>
      <c r="I1149">
        <v>-1</v>
      </c>
      <c r="J1149">
        <v>0</v>
      </c>
      <c r="K1149">
        <v>0</v>
      </c>
      <c r="L1149">
        <v>0</v>
      </c>
      <c r="M1149">
        <v>-1</v>
      </c>
      <c r="N1149">
        <v>0</v>
      </c>
      <c r="O1149">
        <v>1</v>
      </c>
      <c r="P1149" s="1" t="s">
        <v>3652</v>
      </c>
      <c r="Q1149" s="1" t="s">
        <v>432</v>
      </c>
      <c r="R1149" s="1" t="s">
        <v>721</v>
      </c>
      <c r="S1149">
        <v>1</v>
      </c>
      <c r="T1149">
        <v>0</v>
      </c>
      <c r="U1149">
        <v>384</v>
      </c>
      <c r="V1149">
        <v>240</v>
      </c>
      <c r="W1149">
        <v>3</v>
      </c>
      <c r="X1149">
        <v>3</v>
      </c>
      <c r="Y1149">
        <v>3</v>
      </c>
      <c r="Z1149">
        <v>3</v>
      </c>
      <c r="AA1149">
        <v>3</v>
      </c>
      <c r="AB1149">
        <v>2</v>
      </c>
      <c r="AC1149" s="1" t="s">
        <v>3653</v>
      </c>
      <c r="AD1149" s="1" t="s">
        <v>3</v>
      </c>
      <c r="AE1149">
        <v>-1</v>
      </c>
      <c r="AF1149">
        <v>0</v>
      </c>
      <c r="AG1149">
        <v>0</v>
      </c>
      <c r="AH1149">
        <v>0</v>
      </c>
      <c r="AI1149">
        <v>0</v>
      </c>
    </row>
    <row r="1150" spans="1:35" x14ac:dyDescent="0.4">
      <c r="A1150" s="1" t="s">
        <v>1428</v>
      </c>
      <c r="B1150" s="1" t="s">
        <v>3654</v>
      </c>
      <c r="C1150" s="1" t="s">
        <v>3645</v>
      </c>
      <c r="D1150" s="1" t="s">
        <v>851</v>
      </c>
      <c r="E1150" s="1" t="s">
        <v>3</v>
      </c>
      <c r="F1150" s="1" t="s">
        <v>3</v>
      </c>
      <c r="G1150" s="1" t="s">
        <v>3</v>
      </c>
      <c r="H1150">
        <v>1148</v>
      </c>
      <c r="I1150">
        <v>-1</v>
      </c>
      <c r="J1150">
        <v>0</v>
      </c>
      <c r="K1150">
        <v>0</v>
      </c>
      <c r="L1150">
        <v>0</v>
      </c>
      <c r="M1150">
        <v>-1</v>
      </c>
      <c r="N1150">
        <v>0</v>
      </c>
      <c r="O1150">
        <v>5</v>
      </c>
      <c r="P1150" s="1" t="s">
        <v>1429</v>
      </c>
      <c r="Q1150" s="1" t="s">
        <v>1430</v>
      </c>
      <c r="R1150" s="1" t="s">
        <v>1431</v>
      </c>
      <c r="S1150">
        <v>1</v>
      </c>
      <c r="T1150">
        <v>0</v>
      </c>
      <c r="U1150">
        <v>560</v>
      </c>
      <c r="V1150">
        <v>192</v>
      </c>
      <c r="W1150">
        <v>3</v>
      </c>
      <c r="X1150">
        <v>3</v>
      </c>
      <c r="Y1150">
        <v>3</v>
      </c>
      <c r="Z1150">
        <v>3</v>
      </c>
      <c r="AA1150">
        <v>3</v>
      </c>
      <c r="AB1150">
        <v>0</v>
      </c>
      <c r="AC1150" s="1" t="s">
        <v>1432</v>
      </c>
      <c r="AD1150" s="1" t="s">
        <v>3</v>
      </c>
      <c r="AE1150">
        <v>-1</v>
      </c>
      <c r="AF1150">
        <v>0</v>
      </c>
      <c r="AG1150">
        <v>0</v>
      </c>
      <c r="AH1150">
        <v>0</v>
      </c>
      <c r="AI1150">
        <v>0</v>
      </c>
    </row>
    <row r="1151" spans="1:35" x14ac:dyDescent="0.4">
      <c r="A1151" s="1" t="s">
        <v>1443</v>
      </c>
      <c r="B1151" s="1" t="s">
        <v>3655</v>
      </c>
      <c r="C1151" s="1" t="s">
        <v>3645</v>
      </c>
      <c r="D1151" s="1" t="s">
        <v>103</v>
      </c>
      <c r="E1151" s="1" t="s">
        <v>3</v>
      </c>
      <c r="F1151" s="1" t="s">
        <v>3</v>
      </c>
      <c r="G1151" s="1" t="s">
        <v>3</v>
      </c>
      <c r="H1151">
        <v>1149</v>
      </c>
      <c r="I1151">
        <v>-1</v>
      </c>
      <c r="J1151">
        <v>0</v>
      </c>
      <c r="K1151">
        <v>0</v>
      </c>
      <c r="L1151">
        <v>0</v>
      </c>
      <c r="M1151">
        <v>-1</v>
      </c>
      <c r="N1151">
        <v>0</v>
      </c>
      <c r="O1151">
        <v>5</v>
      </c>
      <c r="P1151" s="1" t="s">
        <v>1438</v>
      </c>
      <c r="Q1151" s="1" t="s">
        <v>3656</v>
      </c>
      <c r="R1151" s="1" t="s">
        <v>1431</v>
      </c>
      <c r="S1151">
        <v>1</v>
      </c>
      <c r="T1151">
        <v>0</v>
      </c>
      <c r="U1151">
        <v>560</v>
      </c>
      <c r="V1151">
        <v>192</v>
      </c>
      <c r="W1151">
        <v>3</v>
      </c>
      <c r="X1151">
        <v>3</v>
      </c>
      <c r="Y1151">
        <v>3</v>
      </c>
      <c r="Z1151">
        <v>3</v>
      </c>
      <c r="AA1151">
        <v>3</v>
      </c>
      <c r="AB1151">
        <v>0</v>
      </c>
      <c r="AC1151" s="1" t="s">
        <v>1440</v>
      </c>
      <c r="AD1151" s="1" t="s">
        <v>3</v>
      </c>
      <c r="AE1151">
        <v>-1</v>
      </c>
      <c r="AF1151">
        <v>0</v>
      </c>
      <c r="AG1151">
        <v>0</v>
      </c>
      <c r="AH1151">
        <v>0</v>
      </c>
      <c r="AI1151">
        <v>0</v>
      </c>
    </row>
    <row r="1152" spans="1:35" x14ac:dyDescent="0.4">
      <c r="A1152" s="1" t="s">
        <v>3657</v>
      </c>
      <c r="B1152" s="1" t="s">
        <v>3658</v>
      </c>
      <c r="C1152" s="1" t="s">
        <v>3645</v>
      </c>
      <c r="D1152" s="1" t="s">
        <v>30</v>
      </c>
      <c r="E1152" s="1" t="s">
        <v>1443</v>
      </c>
      <c r="F1152" s="1" t="s">
        <v>1443</v>
      </c>
      <c r="G1152" s="1" t="s">
        <v>3</v>
      </c>
      <c r="H1152">
        <v>1149</v>
      </c>
      <c r="I1152">
        <v>0</v>
      </c>
      <c r="J1152">
        <v>0</v>
      </c>
      <c r="K1152">
        <v>0</v>
      </c>
      <c r="L1152">
        <v>0</v>
      </c>
      <c r="M1152">
        <v>-1</v>
      </c>
      <c r="N1152">
        <v>0</v>
      </c>
      <c r="O1152">
        <v>5</v>
      </c>
      <c r="P1152" s="1" t="s">
        <v>1438</v>
      </c>
      <c r="Q1152" s="1" t="s">
        <v>3656</v>
      </c>
      <c r="R1152" s="1" t="s">
        <v>1431</v>
      </c>
      <c r="S1152">
        <v>1</v>
      </c>
      <c r="T1152">
        <v>0</v>
      </c>
      <c r="U1152">
        <v>560</v>
      </c>
      <c r="V1152">
        <v>192</v>
      </c>
      <c r="W1152">
        <v>3</v>
      </c>
      <c r="X1152">
        <v>3</v>
      </c>
      <c r="Y1152">
        <v>3</v>
      </c>
      <c r="Z1152">
        <v>3</v>
      </c>
      <c r="AA1152">
        <v>3</v>
      </c>
      <c r="AB1152">
        <v>0</v>
      </c>
      <c r="AC1152" s="1" t="s">
        <v>1440</v>
      </c>
      <c r="AD1152" s="1" t="s">
        <v>3</v>
      </c>
      <c r="AE1152">
        <v>-1</v>
      </c>
      <c r="AF1152">
        <v>0</v>
      </c>
      <c r="AG1152">
        <v>0</v>
      </c>
      <c r="AH1152">
        <v>0</v>
      </c>
      <c r="AI1152">
        <v>0</v>
      </c>
    </row>
    <row r="1153" spans="1:35" x14ac:dyDescent="0.4">
      <c r="A1153" s="1" t="s">
        <v>3659</v>
      </c>
      <c r="B1153" s="1" t="s">
        <v>3660</v>
      </c>
      <c r="C1153" s="1" t="s">
        <v>3645</v>
      </c>
      <c r="D1153" s="1" t="s">
        <v>672</v>
      </c>
      <c r="E1153" s="1" t="s">
        <v>1443</v>
      </c>
      <c r="F1153" s="1" t="s">
        <v>1443</v>
      </c>
      <c r="G1153" s="1" t="s">
        <v>3</v>
      </c>
      <c r="H1153">
        <v>1149</v>
      </c>
      <c r="I1153">
        <v>0</v>
      </c>
      <c r="J1153">
        <v>0</v>
      </c>
      <c r="K1153">
        <v>0</v>
      </c>
      <c r="L1153">
        <v>0</v>
      </c>
      <c r="M1153">
        <v>-1</v>
      </c>
      <c r="N1153">
        <v>0</v>
      </c>
      <c r="O1153">
        <v>5</v>
      </c>
      <c r="P1153" s="1" t="s">
        <v>1438</v>
      </c>
      <c r="Q1153" s="1" t="s">
        <v>3656</v>
      </c>
      <c r="R1153" s="1" t="s">
        <v>1431</v>
      </c>
      <c r="S1153">
        <v>1</v>
      </c>
      <c r="T1153">
        <v>0</v>
      </c>
      <c r="U1153">
        <v>560</v>
      </c>
      <c r="V1153">
        <v>192</v>
      </c>
      <c r="W1153">
        <v>3</v>
      </c>
      <c r="X1153">
        <v>3</v>
      </c>
      <c r="Y1153">
        <v>3</v>
      </c>
      <c r="Z1153">
        <v>3</v>
      </c>
      <c r="AA1153">
        <v>3</v>
      </c>
      <c r="AB1153">
        <v>0</v>
      </c>
      <c r="AC1153" s="1" t="s">
        <v>1440</v>
      </c>
      <c r="AD1153" s="1" t="s">
        <v>3</v>
      </c>
      <c r="AE1153">
        <v>-1</v>
      </c>
      <c r="AF1153">
        <v>0</v>
      </c>
      <c r="AG1153">
        <v>0</v>
      </c>
      <c r="AH1153">
        <v>0</v>
      </c>
      <c r="AI1153">
        <v>0</v>
      </c>
    </row>
    <row r="1154" spans="1:35" x14ac:dyDescent="0.4">
      <c r="A1154" s="1" t="s">
        <v>3661</v>
      </c>
      <c r="B1154" s="1" t="s">
        <v>3662</v>
      </c>
      <c r="C1154" s="1" t="s">
        <v>3645</v>
      </c>
      <c r="D1154" s="1" t="s">
        <v>672</v>
      </c>
      <c r="E1154" s="1" t="s">
        <v>1443</v>
      </c>
      <c r="F1154" s="1" t="s">
        <v>1443</v>
      </c>
      <c r="G1154" s="1" t="s">
        <v>3</v>
      </c>
      <c r="H1154">
        <v>1149</v>
      </c>
      <c r="I1154">
        <v>0</v>
      </c>
      <c r="J1154">
        <v>0</v>
      </c>
      <c r="K1154">
        <v>0</v>
      </c>
      <c r="L1154">
        <v>0</v>
      </c>
      <c r="M1154">
        <v>-1</v>
      </c>
      <c r="N1154">
        <v>0</v>
      </c>
      <c r="O1154">
        <v>5</v>
      </c>
      <c r="P1154" s="1" t="s">
        <v>1438</v>
      </c>
      <c r="Q1154" s="1" t="s">
        <v>3656</v>
      </c>
      <c r="R1154" s="1" t="s">
        <v>1431</v>
      </c>
      <c r="S1154">
        <v>1</v>
      </c>
      <c r="T1154">
        <v>0</v>
      </c>
      <c r="U1154">
        <v>560</v>
      </c>
      <c r="V1154">
        <v>192</v>
      </c>
      <c r="W1154">
        <v>3</v>
      </c>
      <c r="X1154">
        <v>3</v>
      </c>
      <c r="Y1154">
        <v>3</v>
      </c>
      <c r="Z1154">
        <v>3</v>
      </c>
      <c r="AA1154">
        <v>3</v>
      </c>
      <c r="AB1154">
        <v>0</v>
      </c>
      <c r="AC1154" s="1" t="s">
        <v>1440</v>
      </c>
      <c r="AD1154" s="1" t="s">
        <v>3</v>
      </c>
      <c r="AE1154">
        <v>-1</v>
      </c>
      <c r="AF1154">
        <v>0</v>
      </c>
      <c r="AG1154">
        <v>0</v>
      </c>
      <c r="AH1154">
        <v>0</v>
      </c>
      <c r="AI1154">
        <v>0</v>
      </c>
    </row>
    <row r="1155" spans="1:35" x14ac:dyDescent="0.4">
      <c r="A1155" s="1" t="s">
        <v>3663</v>
      </c>
      <c r="B1155" s="1" t="s">
        <v>3664</v>
      </c>
      <c r="C1155" s="1" t="s">
        <v>3645</v>
      </c>
      <c r="D1155" s="1" t="s">
        <v>250</v>
      </c>
      <c r="E1155" s="1" t="s">
        <v>1443</v>
      </c>
      <c r="F1155" s="1" t="s">
        <v>1443</v>
      </c>
      <c r="G1155" s="1" t="s">
        <v>3</v>
      </c>
      <c r="H1155">
        <v>1149</v>
      </c>
      <c r="I1155">
        <v>0</v>
      </c>
      <c r="J1155">
        <v>0</v>
      </c>
      <c r="K1155">
        <v>0</v>
      </c>
      <c r="L1155">
        <v>0</v>
      </c>
      <c r="M1155">
        <v>-1</v>
      </c>
      <c r="N1155">
        <v>0</v>
      </c>
      <c r="O1155">
        <v>5</v>
      </c>
      <c r="P1155" s="1" t="s">
        <v>1438</v>
      </c>
      <c r="Q1155" s="1" t="s">
        <v>3665</v>
      </c>
      <c r="R1155" s="1" t="s">
        <v>1431</v>
      </c>
      <c r="S1155">
        <v>1</v>
      </c>
      <c r="T1155">
        <v>0</v>
      </c>
      <c r="U1155">
        <v>560</v>
      </c>
      <c r="V1155">
        <v>192</v>
      </c>
      <c r="W1155">
        <v>3</v>
      </c>
      <c r="X1155">
        <v>3</v>
      </c>
      <c r="Y1155">
        <v>3</v>
      </c>
      <c r="Z1155">
        <v>3</v>
      </c>
      <c r="AA1155">
        <v>3</v>
      </c>
      <c r="AB1155">
        <v>0</v>
      </c>
      <c r="AC1155" s="1" t="s">
        <v>1440</v>
      </c>
      <c r="AD1155" s="1" t="s">
        <v>3</v>
      </c>
      <c r="AE1155">
        <v>-1</v>
      </c>
      <c r="AF1155">
        <v>0</v>
      </c>
      <c r="AG1155">
        <v>0</v>
      </c>
      <c r="AH1155">
        <v>0</v>
      </c>
      <c r="AI1155">
        <v>0</v>
      </c>
    </row>
    <row r="1156" spans="1:35" x14ac:dyDescent="0.4">
      <c r="A1156" s="1" t="s">
        <v>1437</v>
      </c>
      <c r="B1156" s="1" t="s">
        <v>3666</v>
      </c>
      <c r="C1156" s="1" t="s">
        <v>3645</v>
      </c>
      <c r="D1156" s="1" t="s">
        <v>22</v>
      </c>
      <c r="E1156" s="1" t="s">
        <v>3</v>
      </c>
      <c r="F1156" s="1" t="s">
        <v>3</v>
      </c>
      <c r="G1156" s="1" t="s">
        <v>3</v>
      </c>
      <c r="H1156">
        <v>1154</v>
      </c>
      <c r="I1156">
        <v>-1</v>
      </c>
      <c r="J1156">
        <v>0</v>
      </c>
      <c r="K1156">
        <v>0</v>
      </c>
      <c r="L1156">
        <v>0</v>
      </c>
      <c r="M1156">
        <v>-1</v>
      </c>
      <c r="N1156">
        <v>0</v>
      </c>
      <c r="O1156">
        <v>5</v>
      </c>
      <c r="P1156" s="1" t="s">
        <v>1429</v>
      </c>
      <c r="Q1156" s="1" t="s">
        <v>1430</v>
      </c>
      <c r="R1156" s="1" t="s">
        <v>1431</v>
      </c>
      <c r="S1156">
        <v>1</v>
      </c>
      <c r="T1156">
        <v>0</v>
      </c>
      <c r="U1156">
        <v>560</v>
      </c>
      <c r="V1156">
        <v>192</v>
      </c>
      <c r="W1156">
        <v>3</v>
      </c>
      <c r="X1156">
        <v>3</v>
      </c>
      <c r="Y1156">
        <v>3</v>
      </c>
      <c r="Z1156">
        <v>3</v>
      </c>
      <c r="AA1156">
        <v>3</v>
      </c>
      <c r="AB1156">
        <v>0</v>
      </c>
      <c r="AC1156" s="1" t="s">
        <v>1440</v>
      </c>
      <c r="AD1156" s="1" t="s">
        <v>3</v>
      </c>
      <c r="AE1156">
        <v>-1</v>
      </c>
      <c r="AF1156">
        <v>0</v>
      </c>
      <c r="AG1156">
        <v>0</v>
      </c>
      <c r="AH1156">
        <v>0</v>
      </c>
      <c r="AI1156">
        <v>0</v>
      </c>
    </row>
    <row r="1157" spans="1:35" x14ac:dyDescent="0.4">
      <c r="A1157" s="1" t="s">
        <v>3667</v>
      </c>
      <c r="B1157" s="1" t="s">
        <v>3668</v>
      </c>
      <c r="C1157" s="1" t="s">
        <v>3645</v>
      </c>
      <c r="D1157" s="1" t="s">
        <v>30</v>
      </c>
      <c r="E1157" s="1" t="s">
        <v>1437</v>
      </c>
      <c r="F1157" s="1" t="s">
        <v>1437</v>
      </c>
      <c r="G1157" s="1" t="s">
        <v>3</v>
      </c>
      <c r="H1157">
        <v>1154</v>
      </c>
      <c r="I1157">
        <v>0</v>
      </c>
      <c r="J1157">
        <v>0</v>
      </c>
      <c r="K1157">
        <v>0</v>
      </c>
      <c r="L1157">
        <v>0</v>
      </c>
      <c r="M1157">
        <v>-1</v>
      </c>
      <c r="N1157">
        <v>0</v>
      </c>
      <c r="O1157">
        <v>5</v>
      </c>
      <c r="P1157" s="1" t="s">
        <v>1438</v>
      </c>
      <c r="Q1157" s="1" t="s">
        <v>1430</v>
      </c>
      <c r="R1157" s="1" t="s">
        <v>1431</v>
      </c>
      <c r="S1157">
        <v>1</v>
      </c>
      <c r="T1157">
        <v>0</v>
      </c>
      <c r="U1157">
        <v>560</v>
      </c>
      <c r="V1157">
        <v>192</v>
      </c>
      <c r="W1157">
        <v>3</v>
      </c>
      <c r="X1157">
        <v>3</v>
      </c>
      <c r="Y1157">
        <v>3</v>
      </c>
      <c r="Z1157">
        <v>3</v>
      </c>
      <c r="AA1157">
        <v>3</v>
      </c>
      <c r="AB1157">
        <v>0</v>
      </c>
      <c r="AC1157" s="1" t="s">
        <v>1440</v>
      </c>
      <c r="AD1157" s="1" t="s">
        <v>3</v>
      </c>
      <c r="AE1157">
        <v>-1</v>
      </c>
      <c r="AF1157">
        <v>0</v>
      </c>
      <c r="AG1157">
        <v>0</v>
      </c>
      <c r="AH1157">
        <v>0</v>
      </c>
      <c r="AI1157">
        <v>0</v>
      </c>
    </row>
    <row r="1158" spans="1:35" x14ac:dyDescent="0.4">
      <c r="A1158" s="1" t="s">
        <v>3669</v>
      </c>
      <c r="B1158" s="1" t="s">
        <v>3670</v>
      </c>
      <c r="C1158" s="1" t="s">
        <v>3645</v>
      </c>
      <c r="D1158" s="1" t="s">
        <v>30</v>
      </c>
      <c r="E1158" s="1" t="s">
        <v>1437</v>
      </c>
      <c r="F1158" s="1" t="s">
        <v>1437</v>
      </c>
      <c r="G1158" s="1" t="s">
        <v>3</v>
      </c>
      <c r="H1158">
        <v>1154</v>
      </c>
      <c r="I1158">
        <v>0</v>
      </c>
      <c r="J1158">
        <v>0</v>
      </c>
      <c r="K1158">
        <v>0</v>
      </c>
      <c r="L1158">
        <v>0</v>
      </c>
      <c r="M1158">
        <v>-1</v>
      </c>
      <c r="N1158">
        <v>0</v>
      </c>
      <c r="O1158">
        <v>5</v>
      </c>
      <c r="P1158" s="1" t="s">
        <v>3671</v>
      </c>
      <c r="Q1158" s="1" t="s">
        <v>1430</v>
      </c>
      <c r="R1158" s="1" t="s">
        <v>3672</v>
      </c>
      <c r="S1158">
        <v>1</v>
      </c>
      <c r="T1158">
        <v>0</v>
      </c>
      <c r="U1158">
        <v>560</v>
      </c>
      <c r="V1158">
        <v>192</v>
      </c>
      <c r="W1158">
        <v>3</v>
      </c>
      <c r="X1158">
        <v>3</v>
      </c>
      <c r="Y1158">
        <v>3</v>
      </c>
      <c r="Z1158">
        <v>3</v>
      </c>
      <c r="AA1158">
        <v>3</v>
      </c>
      <c r="AB1158">
        <v>0</v>
      </c>
      <c r="AC1158" s="1" t="s">
        <v>1440</v>
      </c>
      <c r="AD1158" s="1" t="s">
        <v>3</v>
      </c>
      <c r="AE1158">
        <v>-1</v>
      </c>
      <c r="AF1158">
        <v>0</v>
      </c>
      <c r="AG1158">
        <v>0</v>
      </c>
      <c r="AH1158">
        <v>0</v>
      </c>
      <c r="AI1158">
        <v>0</v>
      </c>
    </row>
    <row r="1159" spans="1:35" x14ac:dyDescent="0.4">
      <c r="A1159" s="1" t="s">
        <v>3673</v>
      </c>
      <c r="B1159" s="1" t="s">
        <v>3674</v>
      </c>
      <c r="C1159" s="1" t="s">
        <v>3645</v>
      </c>
      <c r="D1159" s="1" t="s">
        <v>22</v>
      </c>
      <c r="E1159" s="1" t="s">
        <v>1437</v>
      </c>
      <c r="F1159" s="1" t="s">
        <v>1437</v>
      </c>
      <c r="G1159" s="1" t="s">
        <v>3</v>
      </c>
      <c r="H1159">
        <v>1154</v>
      </c>
      <c r="I1159">
        <v>0</v>
      </c>
      <c r="J1159">
        <v>0</v>
      </c>
      <c r="K1159">
        <v>0</v>
      </c>
      <c r="L1159">
        <v>0</v>
      </c>
      <c r="M1159">
        <v>-1</v>
      </c>
      <c r="N1159">
        <v>0</v>
      </c>
      <c r="O1159">
        <v>5</v>
      </c>
      <c r="P1159" s="1" t="s">
        <v>3675</v>
      </c>
      <c r="Q1159" s="1" t="s">
        <v>1430</v>
      </c>
      <c r="R1159" s="1" t="s">
        <v>3672</v>
      </c>
      <c r="S1159">
        <v>1</v>
      </c>
      <c r="T1159">
        <v>0</v>
      </c>
      <c r="U1159">
        <v>560</v>
      </c>
      <c r="V1159">
        <v>192</v>
      </c>
      <c r="W1159">
        <v>3</v>
      </c>
      <c r="X1159">
        <v>3</v>
      </c>
      <c r="Y1159">
        <v>3</v>
      </c>
      <c r="Z1159">
        <v>3</v>
      </c>
      <c r="AA1159">
        <v>3</v>
      </c>
      <c r="AB1159">
        <v>0</v>
      </c>
      <c r="AC1159" s="1" t="s">
        <v>1440</v>
      </c>
      <c r="AD1159" s="1" t="s">
        <v>3</v>
      </c>
      <c r="AE1159">
        <v>-1</v>
      </c>
      <c r="AF1159">
        <v>0</v>
      </c>
      <c r="AG1159">
        <v>0</v>
      </c>
      <c r="AH1159">
        <v>0</v>
      </c>
      <c r="AI1159">
        <v>0</v>
      </c>
    </row>
    <row r="1160" spans="1:35" x14ac:dyDescent="0.4">
      <c r="A1160" s="1" t="s">
        <v>3676</v>
      </c>
      <c r="B1160" s="1" t="s">
        <v>3677</v>
      </c>
      <c r="C1160" s="1" t="s">
        <v>3645</v>
      </c>
      <c r="D1160" s="1" t="s">
        <v>30</v>
      </c>
      <c r="E1160" s="1" t="s">
        <v>1437</v>
      </c>
      <c r="F1160" s="1" t="s">
        <v>1437</v>
      </c>
      <c r="G1160" s="1" t="s">
        <v>3</v>
      </c>
      <c r="H1160">
        <v>1154</v>
      </c>
      <c r="I1160">
        <v>0</v>
      </c>
      <c r="J1160">
        <v>0</v>
      </c>
      <c r="K1160">
        <v>0</v>
      </c>
      <c r="L1160">
        <v>0</v>
      </c>
      <c r="M1160">
        <v>-1</v>
      </c>
      <c r="N1160">
        <v>0</v>
      </c>
      <c r="O1160">
        <v>5</v>
      </c>
      <c r="P1160" s="1" t="s">
        <v>3671</v>
      </c>
      <c r="Q1160" s="1" t="s">
        <v>1430</v>
      </c>
      <c r="R1160" s="1" t="s">
        <v>3672</v>
      </c>
      <c r="S1160">
        <v>1</v>
      </c>
      <c r="T1160">
        <v>0</v>
      </c>
      <c r="U1160">
        <v>560</v>
      </c>
      <c r="V1160">
        <v>192</v>
      </c>
      <c r="W1160">
        <v>3</v>
      </c>
      <c r="X1160">
        <v>3</v>
      </c>
      <c r="Y1160">
        <v>3</v>
      </c>
      <c r="Z1160">
        <v>3</v>
      </c>
      <c r="AA1160">
        <v>3</v>
      </c>
      <c r="AB1160">
        <v>0</v>
      </c>
      <c r="AC1160" s="1" t="s">
        <v>1440</v>
      </c>
      <c r="AD1160" s="1" t="s">
        <v>3</v>
      </c>
      <c r="AE1160">
        <v>-1</v>
      </c>
      <c r="AF1160">
        <v>0</v>
      </c>
      <c r="AG1160">
        <v>0</v>
      </c>
      <c r="AH1160">
        <v>0</v>
      </c>
      <c r="AI1160">
        <v>0</v>
      </c>
    </row>
    <row r="1161" spans="1:35" x14ac:dyDescent="0.4">
      <c r="A1161" s="1" t="s">
        <v>3678</v>
      </c>
      <c r="B1161" s="1" t="s">
        <v>3679</v>
      </c>
      <c r="C1161" s="1" t="s">
        <v>3645</v>
      </c>
      <c r="D1161" s="1" t="s">
        <v>128</v>
      </c>
      <c r="E1161" s="1" t="s">
        <v>1437</v>
      </c>
      <c r="F1161" s="1" t="s">
        <v>1437</v>
      </c>
      <c r="G1161" s="1" t="s">
        <v>3</v>
      </c>
      <c r="H1161">
        <v>1154</v>
      </c>
      <c r="I1161">
        <v>0</v>
      </c>
      <c r="J1161">
        <v>0</v>
      </c>
      <c r="K1161">
        <v>0</v>
      </c>
      <c r="L1161">
        <v>0</v>
      </c>
      <c r="M1161">
        <v>-1</v>
      </c>
      <c r="N1161">
        <v>0</v>
      </c>
      <c r="O1161">
        <v>5</v>
      </c>
      <c r="P1161" s="1" t="s">
        <v>1438</v>
      </c>
      <c r="Q1161" s="1" t="s">
        <v>1430</v>
      </c>
      <c r="R1161" s="1" t="s">
        <v>1431</v>
      </c>
      <c r="S1161">
        <v>1</v>
      </c>
      <c r="T1161">
        <v>0</v>
      </c>
      <c r="U1161">
        <v>560</v>
      </c>
      <c r="V1161">
        <v>192</v>
      </c>
      <c r="W1161">
        <v>3</v>
      </c>
      <c r="X1161">
        <v>3</v>
      </c>
      <c r="Y1161">
        <v>3</v>
      </c>
      <c r="Z1161">
        <v>3</v>
      </c>
      <c r="AA1161">
        <v>3</v>
      </c>
      <c r="AB1161">
        <v>0</v>
      </c>
      <c r="AC1161" s="1" t="s">
        <v>1440</v>
      </c>
      <c r="AD1161" s="1" t="s">
        <v>3</v>
      </c>
      <c r="AE1161">
        <v>-1</v>
      </c>
      <c r="AF1161">
        <v>0</v>
      </c>
      <c r="AG1161">
        <v>0</v>
      </c>
      <c r="AH1161">
        <v>0</v>
      </c>
      <c r="AI1161">
        <v>0</v>
      </c>
    </row>
    <row r="1162" spans="1:35" x14ac:dyDescent="0.4">
      <c r="A1162" s="1" t="s">
        <v>3680</v>
      </c>
      <c r="B1162" s="1" t="s">
        <v>3681</v>
      </c>
      <c r="C1162" s="1" t="s">
        <v>3645</v>
      </c>
      <c r="D1162" s="1" t="s">
        <v>22</v>
      </c>
      <c r="E1162" s="1" t="s">
        <v>1437</v>
      </c>
      <c r="F1162" s="1" t="s">
        <v>1437</v>
      </c>
      <c r="G1162" s="1" t="s">
        <v>3</v>
      </c>
      <c r="H1162">
        <v>1154</v>
      </c>
      <c r="I1162">
        <v>0</v>
      </c>
      <c r="J1162">
        <v>0</v>
      </c>
      <c r="K1162">
        <v>0</v>
      </c>
      <c r="L1162">
        <v>0</v>
      </c>
      <c r="M1162">
        <v>-1</v>
      </c>
      <c r="N1162">
        <v>0</v>
      </c>
      <c r="O1162">
        <v>5</v>
      </c>
      <c r="P1162" s="1" t="s">
        <v>3675</v>
      </c>
      <c r="Q1162" s="1" t="s">
        <v>1430</v>
      </c>
      <c r="R1162" s="1" t="s">
        <v>3672</v>
      </c>
      <c r="S1162">
        <v>1</v>
      </c>
      <c r="T1162">
        <v>0</v>
      </c>
      <c r="U1162">
        <v>560</v>
      </c>
      <c r="V1162">
        <v>192</v>
      </c>
      <c r="W1162">
        <v>3</v>
      </c>
      <c r="X1162">
        <v>3</v>
      </c>
      <c r="Y1162">
        <v>3</v>
      </c>
      <c r="Z1162">
        <v>3</v>
      </c>
      <c r="AA1162">
        <v>3</v>
      </c>
      <c r="AB1162">
        <v>0</v>
      </c>
      <c r="AC1162" s="1" t="s">
        <v>1440</v>
      </c>
      <c r="AD1162" s="1" t="s">
        <v>3</v>
      </c>
      <c r="AE1162">
        <v>-1</v>
      </c>
      <c r="AF1162">
        <v>0</v>
      </c>
      <c r="AG1162">
        <v>0</v>
      </c>
      <c r="AH1162">
        <v>0</v>
      </c>
      <c r="AI1162">
        <v>0</v>
      </c>
    </row>
    <row r="1163" spans="1:35" x14ac:dyDescent="0.4">
      <c r="A1163" s="1" t="s">
        <v>3682</v>
      </c>
      <c r="B1163" s="1" t="s">
        <v>3683</v>
      </c>
      <c r="C1163" s="1" t="s">
        <v>3645</v>
      </c>
      <c r="D1163" s="1" t="s">
        <v>505</v>
      </c>
      <c r="E1163" s="1" t="s">
        <v>3</v>
      </c>
      <c r="F1163" s="1" t="s">
        <v>3</v>
      </c>
      <c r="G1163" s="1" t="s">
        <v>3</v>
      </c>
      <c r="H1163">
        <v>1161</v>
      </c>
      <c r="I1163">
        <v>-1</v>
      </c>
      <c r="J1163">
        <v>0</v>
      </c>
      <c r="K1163">
        <v>0</v>
      </c>
      <c r="L1163">
        <v>0</v>
      </c>
      <c r="M1163">
        <v>-1</v>
      </c>
      <c r="N1163">
        <v>0</v>
      </c>
      <c r="O1163">
        <v>7</v>
      </c>
      <c r="P1163" s="1" t="s">
        <v>3684</v>
      </c>
      <c r="Q1163" s="1" t="s">
        <v>3685</v>
      </c>
      <c r="R1163" s="1" t="s">
        <v>3686</v>
      </c>
      <c r="S1163">
        <v>1</v>
      </c>
      <c r="T1163">
        <v>0</v>
      </c>
      <c r="U1163">
        <v>704</v>
      </c>
      <c r="V1163">
        <v>231</v>
      </c>
      <c r="W1163">
        <v>3</v>
      </c>
      <c r="X1163">
        <v>3</v>
      </c>
      <c r="Y1163">
        <v>3</v>
      </c>
      <c r="Z1163">
        <v>3</v>
      </c>
      <c r="AA1163">
        <v>3</v>
      </c>
      <c r="AB1163">
        <v>0</v>
      </c>
      <c r="AC1163" s="1" t="s">
        <v>3687</v>
      </c>
      <c r="AD1163" s="1" t="s">
        <v>3</v>
      </c>
      <c r="AE1163">
        <v>-1</v>
      </c>
      <c r="AF1163">
        <v>0</v>
      </c>
      <c r="AG1163">
        <v>0</v>
      </c>
      <c r="AH1163">
        <v>0</v>
      </c>
      <c r="AI1163">
        <v>0</v>
      </c>
    </row>
    <row r="1164" spans="1:35" x14ac:dyDescent="0.4">
      <c r="A1164" s="1" t="s">
        <v>3688</v>
      </c>
      <c r="B1164" s="1" t="s">
        <v>3689</v>
      </c>
      <c r="C1164" s="1" t="s">
        <v>3645</v>
      </c>
      <c r="D1164" s="1" t="s">
        <v>118</v>
      </c>
      <c r="E1164" s="1" t="s">
        <v>3682</v>
      </c>
      <c r="F1164" s="1" t="s">
        <v>3682</v>
      </c>
      <c r="G1164" s="1" t="s">
        <v>3</v>
      </c>
      <c r="H1164">
        <v>1161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7</v>
      </c>
      <c r="P1164" s="1" t="s">
        <v>3684</v>
      </c>
      <c r="Q1164" s="1" t="s">
        <v>3685</v>
      </c>
      <c r="R1164" s="1" t="s">
        <v>3686</v>
      </c>
      <c r="S1164">
        <v>1</v>
      </c>
      <c r="T1164">
        <v>0</v>
      </c>
      <c r="U1164">
        <v>704</v>
      </c>
      <c r="V1164">
        <v>231</v>
      </c>
      <c r="W1164">
        <v>3</v>
      </c>
      <c r="X1164">
        <v>3</v>
      </c>
      <c r="Y1164">
        <v>3</v>
      </c>
      <c r="Z1164">
        <v>3</v>
      </c>
      <c r="AA1164">
        <v>3</v>
      </c>
      <c r="AB1164">
        <v>0</v>
      </c>
      <c r="AC1164" s="1" t="s">
        <v>3687</v>
      </c>
      <c r="AD1164" s="1" t="s">
        <v>3</v>
      </c>
      <c r="AE1164">
        <v>-1</v>
      </c>
      <c r="AF1164">
        <v>0</v>
      </c>
      <c r="AG1164">
        <v>0</v>
      </c>
      <c r="AH1164">
        <v>0</v>
      </c>
      <c r="AI1164">
        <v>0</v>
      </c>
    </row>
    <row r="1165" spans="1:35" x14ac:dyDescent="0.4">
      <c r="A1165" s="1" t="s">
        <v>3690</v>
      </c>
      <c r="B1165" s="1" t="s">
        <v>3691</v>
      </c>
      <c r="C1165" s="1" t="s">
        <v>3645</v>
      </c>
      <c r="D1165" s="1" t="s">
        <v>672</v>
      </c>
      <c r="E1165" s="1" t="s">
        <v>3682</v>
      </c>
      <c r="F1165" s="1" t="s">
        <v>3682</v>
      </c>
      <c r="G1165" s="1" t="s">
        <v>3</v>
      </c>
      <c r="H1165">
        <v>1161</v>
      </c>
      <c r="I1165">
        <v>0</v>
      </c>
      <c r="J1165">
        <v>0</v>
      </c>
      <c r="K1165">
        <v>0</v>
      </c>
      <c r="L1165">
        <v>0</v>
      </c>
      <c r="M1165">
        <v>-1</v>
      </c>
      <c r="N1165">
        <v>0</v>
      </c>
      <c r="O1165">
        <v>7</v>
      </c>
      <c r="P1165" s="1" t="s">
        <v>3692</v>
      </c>
      <c r="Q1165" s="1" t="s">
        <v>3685</v>
      </c>
      <c r="R1165" s="1" t="s">
        <v>3686</v>
      </c>
      <c r="S1165">
        <v>1</v>
      </c>
      <c r="T1165">
        <v>0</v>
      </c>
      <c r="U1165">
        <v>704</v>
      </c>
      <c r="V1165">
        <v>231</v>
      </c>
      <c r="W1165">
        <v>3</v>
      </c>
      <c r="X1165">
        <v>3</v>
      </c>
      <c r="Y1165">
        <v>3</v>
      </c>
      <c r="Z1165">
        <v>3</v>
      </c>
      <c r="AA1165">
        <v>3</v>
      </c>
      <c r="AB1165">
        <v>0</v>
      </c>
      <c r="AC1165" s="1" t="s">
        <v>3687</v>
      </c>
      <c r="AD1165" s="1" t="s">
        <v>3</v>
      </c>
      <c r="AE1165">
        <v>-1</v>
      </c>
      <c r="AF1165">
        <v>0</v>
      </c>
      <c r="AG1165">
        <v>0</v>
      </c>
      <c r="AH1165">
        <v>0</v>
      </c>
      <c r="AI1165">
        <v>0</v>
      </c>
    </row>
    <row r="1166" spans="1:35" x14ac:dyDescent="0.4">
      <c r="A1166" s="1" t="s">
        <v>3693</v>
      </c>
      <c r="B1166" s="1" t="s">
        <v>3694</v>
      </c>
      <c r="C1166" s="1" t="s">
        <v>3645</v>
      </c>
      <c r="D1166" s="1" t="s">
        <v>672</v>
      </c>
      <c r="E1166" s="1" t="s">
        <v>3682</v>
      </c>
      <c r="F1166" s="1" t="s">
        <v>3682</v>
      </c>
      <c r="G1166" s="1" t="s">
        <v>3</v>
      </c>
      <c r="H1166">
        <v>1161</v>
      </c>
      <c r="I1166">
        <v>0</v>
      </c>
      <c r="J1166">
        <v>0</v>
      </c>
      <c r="K1166">
        <v>0</v>
      </c>
      <c r="L1166">
        <v>0</v>
      </c>
      <c r="M1166">
        <v>-1</v>
      </c>
      <c r="N1166">
        <v>0</v>
      </c>
      <c r="O1166">
        <v>7</v>
      </c>
      <c r="P1166" s="1" t="s">
        <v>3692</v>
      </c>
      <c r="Q1166" s="1" t="s">
        <v>3685</v>
      </c>
      <c r="R1166" s="1" t="s">
        <v>3686</v>
      </c>
      <c r="S1166">
        <v>1</v>
      </c>
      <c r="T1166">
        <v>0</v>
      </c>
      <c r="U1166">
        <v>704</v>
      </c>
      <c r="V1166">
        <v>231</v>
      </c>
      <c r="W1166">
        <v>3</v>
      </c>
      <c r="X1166">
        <v>3</v>
      </c>
      <c r="Y1166">
        <v>3</v>
      </c>
      <c r="Z1166">
        <v>3</v>
      </c>
      <c r="AA1166">
        <v>3</v>
      </c>
      <c r="AB1166">
        <v>0</v>
      </c>
      <c r="AC1166" s="1" t="s">
        <v>3687</v>
      </c>
      <c r="AD1166" s="1" t="s">
        <v>3</v>
      </c>
      <c r="AE1166">
        <v>-1</v>
      </c>
      <c r="AF1166">
        <v>0</v>
      </c>
      <c r="AG1166">
        <v>0</v>
      </c>
      <c r="AH1166">
        <v>0</v>
      </c>
      <c r="AI1166">
        <v>0</v>
      </c>
    </row>
    <row r="1167" spans="1:35" x14ac:dyDescent="0.4">
      <c r="A1167" s="1" t="s">
        <v>3695</v>
      </c>
      <c r="B1167" s="1" t="s">
        <v>3696</v>
      </c>
      <c r="C1167" s="1" t="s">
        <v>3645</v>
      </c>
      <c r="D1167" s="1" t="s">
        <v>672</v>
      </c>
      <c r="E1167" s="1" t="s">
        <v>3682</v>
      </c>
      <c r="F1167" s="1" t="s">
        <v>3682</v>
      </c>
      <c r="G1167" s="1" t="s">
        <v>3</v>
      </c>
      <c r="H1167">
        <v>1161</v>
      </c>
      <c r="I1167">
        <v>0</v>
      </c>
      <c r="J1167">
        <v>0</v>
      </c>
      <c r="K1167">
        <v>0</v>
      </c>
      <c r="L1167">
        <v>0</v>
      </c>
      <c r="M1167">
        <v>-1</v>
      </c>
      <c r="N1167">
        <v>0</v>
      </c>
      <c r="O1167">
        <v>7</v>
      </c>
      <c r="P1167" s="1" t="s">
        <v>3692</v>
      </c>
      <c r="Q1167" s="1" t="s">
        <v>3685</v>
      </c>
      <c r="R1167" s="1" t="s">
        <v>3686</v>
      </c>
      <c r="S1167">
        <v>1</v>
      </c>
      <c r="T1167">
        <v>0</v>
      </c>
      <c r="U1167">
        <v>704</v>
      </c>
      <c r="V1167">
        <v>231</v>
      </c>
      <c r="W1167">
        <v>3</v>
      </c>
      <c r="X1167">
        <v>3</v>
      </c>
      <c r="Y1167">
        <v>3</v>
      </c>
      <c r="Z1167">
        <v>3</v>
      </c>
      <c r="AA1167">
        <v>3</v>
      </c>
      <c r="AB1167">
        <v>0</v>
      </c>
      <c r="AC1167" s="1" t="s">
        <v>3687</v>
      </c>
      <c r="AD1167" s="1" t="s">
        <v>3</v>
      </c>
      <c r="AE1167">
        <v>-1</v>
      </c>
      <c r="AF1167">
        <v>0</v>
      </c>
      <c r="AG1167">
        <v>0</v>
      </c>
      <c r="AH1167">
        <v>0</v>
      </c>
      <c r="AI1167">
        <v>0</v>
      </c>
    </row>
    <row r="1168" spans="1:35" x14ac:dyDescent="0.4">
      <c r="A1168" s="1" t="s">
        <v>3697</v>
      </c>
      <c r="B1168" s="1" t="s">
        <v>3698</v>
      </c>
      <c r="C1168" s="1" t="s">
        <v>3645</v>
      </c>
      <c r="D1168" s="1" t="s">
        <v>128</v>
      </c>
      <c r="E1168" s="1" t="s">
        <v>3682</v>
      </c>
      <c r="F1168" s="1" t="s">
        <v>3682</v>
      </c>
      <c r="G1168" s="1" t="s">
        <v>3</v>
      </c>
      <c r="H1168">
        <v>1161</v>
      </c>
      <c r="I1168">
        <v>0</v>
      </c>
      <c r="J1168">
        <v>0</v>
      </c>
      <c r="K1168">
        <v>0</v>
      </c>
      <c r="L1168">
        <v>0</v>
      </c>
      <c r="M1168">
        <v>-1</v>
      </c>
      <c r="N1168">
        <v>0</v>
      </c>
      <c r="O1168">
        <v>7</v>
      </c>
      <c r="P1168" s="1" t="s">
        <v>3692</v>
      </c>
      <c r="Q1168" s="1" t="s">
        <v>3685</v>
      </c>
      <c r="R1168" s="1" t="s">
        <v>3686</v>
      </c>
      <c r="S1168">
        <v>1</v>
      </c>
      <c r="T1168">
        <v>0</v>
      </c>
      <c r="U1168">
        <v>704</v>
      </c>
      <c r="V1168">
        <v>231</v>
      </c>
      <c r="W1168">
        <v>3</v>
      </c>
      <c r="X1168">
        <v>3</v>
      </c>
      <c r="Y1168">
        <v>3</v>
      </c>
      <c r="Z1168">
        <v>3</v>
      </c>
      <c r="AA1168">
        <v>3</v>
      </c>
      <c r="AB1168">
        <v>0</v>
      </c>
      <c r="AC1168" s="1" t="s">
        <v>3687</v>
      </c>
      <c r="AD1168" s="1" t="s">
        <v>3</v>
      </c>
      <c r="AE1168">
        <v>-1</v>
      </c>
      <c r="AF1168">
        <v>0</v>
      </c>
      <c r="AG1168">
        <v>0</v>
      </c>
      <c r="AH1168">
        <v>0</v>
      </c>
      <c r="AI1168">
        <v>0</v>
      </c>
    </row>
    <row r="1169" spans="1:35" x14ac:dyDescent="0.4">
      <c r="A1169" s="1" t="s">
        <v>3699</v>
      </c>
      <c r="B1169" s="1" t="s">
        <v>3700</v>
      </c>
      <c r="C1169" s="1" t="s">
        <v>3645</v>
      </c>
      <c r="D1169" s="1" t="s">
        <v>594</v>
      </c>
      <c r="E1169" s="1" t="s">
        <v>3682</v>
      </c>
      <c r="F1169" s="1" t="s">
        <v>3682</v>
      </c>
      <c r="G1169" s="1" t="s">
        <v>3</v>
      </c>
      <c r="H1169">
        <v>1161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7</v>
      </c>
      <c r="P1169" s="1" t="s">
        <v>3684</v>
      </c>
      <c r="Q1169" s="1" t="s">
        <v>3685</v>
      </c>
      <c r="R1169" s="1" t="s">
        <v>3686</v>
      </c>
      <c r="S1169">
        <v>1</v>
      </c>
      <c r="T1169">
        <v>0</v>
      </c>
      <c r="U1169">
        <v>704</v>
      </c>
      <c r="V1169">
        <v>231</v>
      </c>
      <c r="W1169">
        <v>3</v>
      </c>
      <c r="X1169">
        <v>3</v>
      </c>
      <c r="Y1169">
        <v>3</v>
      </c>
      <c r="Z1169">
        <v>3</v>
      </c>
      <c r="AA1169">
        <v>3</v>
      </c>
      <c r="AB1169">
        <v>2</v>
      </c>
      <c r="AC1169" s="1" t="s">
        <v>3687</v>
      </c>
      <c r="AD1169" s="1" t="s">
        <v>3</v>
      </c>
      <c r="AE1169">
        <v>-1</v>
      </c>
      <c r="AF1169">
        <v>0</v>
      </c>
      <c r="AG1169">
        <v>0</v>
      </c>
      <c r="AH1169">
        <v>0</v>
      </c>
      <c r="AI1169">
        <v>0</v>
      </c>
    </row>
    <row r="1170" spans="1:35" x14ac:dyDescent="0.4">
      <c r="A1170" s="1" t="s">
        <v>3701</v>
      </c>
      <c r="B1170" s="1" t="s">
        <v>3702</v>
      </c>
      <c r="C1170" s="1" t="s">
        <v>3645</v>
      </c>
      <c r="D1170" s="1" t="s">
        <v>772</v>
      </c>
      <c r="E1170" s="1" t="s">
        <v>1428</v>
      </c>
      <c r="F1170" s="1" t="s">
        <v>1428</v>
      </c>
      <c r="G1170" s="1" t="s">
        <v>3</v>
      </c>
      <c r="H1170">
        <v>1148</v>
      </c>
      <c r="I1170">
        <v>0</v>
      </c>
      <c r="J1170">
        <v>0</v>
      </c>
      <c r="K1170">
        <v>0</v>
      </c>
      <c r="L1170">
        <v>0</v>
      </c>
      <c r="M1170">
        <v>-1</v>
      </c>
      <c r="N1170">
        <v>0</v>
      </c>
      <c r="O1170">
        <v>5</v>
      </c>
      <c r="P1170" s="1" t="s">
        <v>1429</v>
      </c>
      <c r="Q1170" s="1" t="s">
        <v>1430</v>
      </c>
      <c r="R1170" s="1" t="s">
        <v>1431</v>
      </c>
      <c r="S1170">
        <v>1</v>
      </c>
      <c r="T1170">
        <v>0</v>
      </c>
      <c r="U1170">
        <v>560</v>
      </c>
      <c r="V1170">
        <v>192</v>
      </c>
      <c r="W1170">
        <v>3</v>
      </c>
      <c r="X1170">
        <v>3</v>
      </c>
      <c r="Y1170">
        <v>3</v>
      </c>
      <c r="Z1170">
        <v>3</v>
      </c>
      <c r="AA1170">
        <v>3</v>
      </c>
      <c r="AB1170">
        <v>0</v>
      </c>
      <c r="AC1170" s="1" t="s">
        <v>1432</v>
      </c>
      <c r="AD1170" s="1" t="s">
        <v>3</v>
      </c>
      <c r="AE1170">
        <v>-1</v>
      </c>
      <c r="AF1170">
        <v>0</v>
      </c>
      <c r="AG1170">
        <v>0</v>
      </c>
      <c r="AH1170">
        <v>0</v>
      </c>
      <c r="AI1170">
        <v>0</v>
      </c>
    </row>
    <row r="1171" spans="1:35" x14ac:dyDescent="0.4">
      <c r="A1171" s="1" t="s">
        <v>3703</v>
      </c>
      <c r="B1171" s="1" t="s">
        <v>3704</v>
      </c>
      <c r="C1171" s="1" t="s">
        <v>3645</v>
      </c>
      <c r="D1171" s="1" t="s">
        <v>66</v>
      </c>
      <c r="E1171" s="1" t="s">
        <v>1428</v>
      </c>
      <c r="F1171" s="1" t="s">
        <v>1428</v>
      </c>
      <c r="G1171" s="1" t="s">
        <v>3</v>
      </c>
      <c r="H1171">
        <v>1148</v>
      </c>
      <c r="I1171">
        <v>0</v>
      </c>
      <c r="J1171">
        <v>0</v>
      </c>
      <c r="K1171">
        <v>0</v>
      </c>
      <c r="L1171">
        <v>0</v>
      </c>
      <c r="M1171">
        <v>-1</v>
      </c>
      <c r="N1171">
        <v>0</v>
      </c>
      <c r="O1171">
        <v>5</v>
      </c>
      <c r="P1171" s="1" t="s">
        <v>1429</v>
      </c>
      <c r="Q1171" s="1" t="s">
        <v>1430</v>
      </c>
      <c r="R1171" s="1" t="s">
        <v>1431</v>
      </c>
      <c r="S1171">
        <v>1</v>
      </c>
      <c r="T1171">
        <v>0</v>
      </c>
      <c r="U1171">
        <v>560</v>
      </c>
      <c r="V1171">
        <v>192</v>
      </c>
      <c r="W1171">
        <v>3</v>
      </c>
      <c r="X1171">
        <v>3</v>
      </c>
      <c r="Y1171">
        <v>3</v>
      </c>
      <c r="Z1171">
        <v>3</v>
      </c>
      <c r="AA1171">
        <v>3</v>
      </c>
      <c r="AB1171">
        <v>0</v>
      </c>
      <c r="AC1171" s="1" t="s">
        <v>1432</v>
      </c>
      <c r="AD1171" s="1" t="s">
        <v>3</v>
      </c>
      <c r="AE1171">
        <v>-1</v>
      </c>
      <c r="AF1171">
        <v>0</v>
      </c>
      <c r="AG1171">
        <v>0</v>
      </c>
      <c r="AH1171">
        <v>0</v>
      </c>
      <c r="AI1171">
        <v>0</v>
      </c>
    </row>
    <row r="1172" spans="1:35" x14ac:dyDescent="0.4">
      <c r="A1172" s="1" t="s">
        <v>3705</v>
      </c>
      <c r="B1172" s="1" t="s">
        <v>3706</v>
      </c>
      <c r="C1172" s="1" t="s">
        <v>3645</v>
      </c>
      <c r="D1172" s="1" t="s">
        <v>772</v>
      </c>
      <c r="E1172" s="1" t="s">
        <v>3</v>
      </c>
      <c r="F1172" s="1" t="s">
        <v>3</v>
      </c>
      <c r="G1172" s="1" t="s">
        <v>3</v>
      </c>
      <c r="H1172">
        <v>1170</v>
      </c>
      <c r="I1172">
        <v>-1</v>
      </c>
      <c r="J1172">
        <v>0</v>
      </c>
      <c r="K1172">
        <v>0</v>
      </c>
      <c r="L1172">
        <v>-1</v>
      </c>
      <c r="M1172">
        <v>-1</v>
      </c>
      <c r="N1172">
        <v>0</v>
      </c>
      <c r="O1172">
        <v>5</v>
      </c>
      <c r="P1172" s="1" t="s">
        <v>3707</v>
      </c>
      <c r="Q1172" s="1" t="s">
        <v>3708</v>
      </c>
      <c r="R1172" s="1" t="s">
        <v>3647</v>
      </c>
      <c r="S1172">
        <v>1</v>
      </c>
      <c r="T1172">
        <v>0</v>
      </c>
      <c r="U1172">
        <v>560</v>
      </c>
      <c r="V1172">
        <v>192</v>
      </c>
      <c r="W1172">
        <v>3</v>
      </c>
      <c r="X1172">
        <v>3</v>
      </c>
      <c r="Y1172">
        <v>3</v>
      </c>
      <c r="Z1172">
        <v>3</v>
      </c>
      <c r="AA1172">
        <v>3</v>
      </c>
      <c r="AB1172">
        <v>0</v>
      </c>
      <c r="AC1172" s="1" t="s">
        <v>3709</v>
      </c>
      <c r="AD1172" s="1" t="s">
        <v>3</v>
      </c>
      <c r="AE1172">
        <v>-1</v>
      </c>
      <c r="AF1172">
        <v>0</v>
      </c>
      <c r="AG1172">
        <v>0</v>
      </c>
      <c r="AH1172">
        <v>0</v>
      </c>
      <c r="AI1172">
        <v>0</v>
      </c>
    </row>
    <row r="1173" spans="1:35" x14ac:dyDescent="0.4">
      <c r="A1173" s="1" t="s">
        <v>3710</v>
      </c>
      <c r="B1173" s="1" t="s">
        <v>3711</v>
      </c>
      <c r="C1173" s="1" t="s">
        <v>3712</v>
      </c>
      <c r="D1173" s="1" t="s">
        <v>672</v>
      </c>
      <c r="E1173" s="1" t="s">
        <v>3</v>
      </c>
      <c r="F1173" s="1" t="s">
        <v>3</v>
      </c>
      <c r="G1173" s="1" t="s">
        <v>3</v>
      </c>
      <c r="H1173">
        <v>1171</v>
      </c>
      <c r="I1173">
        <v>-1</v>
      </c>
      <c r="J1173">
        <v>0</v>
      </c>
      <c r="K1173">
        <v>0</v>
      </c>
      <c r="L1173">
        <v>0</v>
      </c>
      <c r="M1173">
        <v>-1</v>
      </c>
      <c r="N1173">
        <v>0</v>
      </c>
      <c r="O1173">
        <v>4</v>
      </c>
      <c r="P1173" s="1" t="s">
        <v>3713</v>
      </c>
      <c r="Q1173" s="1" t="s">
        <v>3714</v>
      </c>
      <c r="R1173" s="1" t="s">
        <v>3715</v>
      </c>
      <c r="S1173">
        <v>1</v>
      </c>
      <c r="T1173">
        <v>0</v>
      </c>
      <c r="U1173">
        <v>640</v>
      </c>
      <c r="V1173">
        <v>200</v>
      </c>
      <c r="W1173">
        <v>3</v>
      </c>
      <c r="X1173">
        <v>3</v>
      </c>
      <c r="Y1173">
        <v>3</v>
      </c>
      <c r="Z1173">
        <v>3</v>
      </c>
      <c r="AA1173">
        <v>3</v>
      </c>
      <c r="AB1173">
        <v>0</v>
      </c>
      <c r="AC1173" s="1" t="s">
        <v>3716</v>
      </c>
      <c r="AD1173" s="1" t="s">
        <v>3</v>
      </c>
      <c r="AE1173">
        <v>-1</v>
      </c>
      <c r="AF1173">
        <v>0</v>
      </c>
      <c r="AG1173">
        <v>0</v>
      </c>
      <c r="AH1173">
        <v>0</v>
      </c>
      <c r="AI1173">
        <v>0</v>
      </c>
    </row>
    <row r="1174" spans="1:35" x14ac:dyDescent="0.4">
      <c r="A1174" s="1" t="s">
        <v>3717</v>
      </c>
      <c r="B1174" s="1" t="s">
        <v>3718</v>
      </c>
      <c r="C1174" s="1" t="s">
        <v>3719</v>
      </c>
      <c r="D1174" s="1" t="s">
        <v>103</v>
      </c>
      <c r="E1174" s="1" t="s">
        <v>3</v>
      </c>
      <c r="F1174" s="1" t="s">
        <v>3</v>
      </c>
      <c r="G1174" s="1" t="s">
        <v>3</v>
      </c>
      <c r="H1174">
        <v>1172</v>
      </c>
      <c r="I1174">
        <v>-1</v>
      </c>
      <c r="J1174">
        <v>0</v>
      </c>
      <c r="K1174">
        <v>0</v>
      </c>
      <c r="L1174">
        <v>0</v>
      </c>
      <c r="M1174">
        <v>-1</v>
      </c>
      <c r="N1174">
        <v>0</v>
      </c>
      <c r="O1174">
        <v>1</v>
      </c>
      <c r="P1174" s="1" t="s">
        <v>549</v>
      </c>
      <c r="Q1174" s="1" t="s">
        <v>3720</v>
      </c>
      <c r="R1174" s="1" t="s">
        <v>472</v>
      </c>
      <c r="S1174">
        <v>1</v>
      </c>
      <c r="T1174">
        <v>0</v>
      </c>
      <c r="U1174">
        <v>256</v>
      </c>
      <c r="V1174">
        <v>224</v>
      </c>
      <c r="W1174">
        <v>3</v>
      </c>
      <c r="X1174">
        <v>3</v>
      </c>
      <c r="Y1174">
        <v>3</v>
      </c>
      <c r="Z1174">
        <v>3</v>
      </c>
      <c r="AA1174">
        <v>3</v>
      </c>
      <c r="AB1174">
        <v>0</v>
      </c>
      <c r="AC1174" s="1" t="s">
        <v>3721</v>
      </c>
      <c r="AD1174" s="1" t="s">
        <v>3</v>
      </c>
      <c r="AE1174">
        <v>-1</v>
      </c>
      <c r="AF1174">
        <v>0</v>
      </c>
      <c r="AG1174">
        <v>0</v>
      </c>
      <c r="AH1174">
        <v>0</v>
      </c>
      <c r="AI1174">
        <v>0</v>
      </c>
    </row>
    <row r="1175" spans="1:35" x14ac:dyDescent="0.4">
      <c r="A1175" s="1" t="s">
        <v>3722</v>
      </c>
      <c r="B1175" s="1" t="s">
        <v>3723</v>
      </c>
      <c r="C1175" s="1" t="s">
        <v>3586</v>
      </c>
      <c r="D1175" s="1" t="s">
        <v>118</v>
      </c>
      <c r="E1175" s="1" t="s">
        <v>333</v>
      </c>
      <c r="F1175" s="1" t="s">
        <v>333</v>
      </c>
      <c r="G1175" s="1" t="s">
        <v>3</v>
      </c>
      <c r="H1175">
        <v>10419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5</v>
      </c>
      <c r="P1175" s="1" t="s">
        <v>479</v>
      </c>
      <c r="Q1175" s="1" t="s">
        <v>335</v>
      </c>
      <c r="R1175" s="1" t="s">
        <v>336</v>
      </c>
      <c r="S1175">
        <v>1</v>
      </c>
      <c r="T1175">
        <v>0</v>
      </c>
      <c r="U1175">
        <v>640</v>
      </c>
      <c r="V1175">
        <v>480</v>
      </c>
      <c r="W1175">
        <v>3</v>
      </c>
      <c r="X1175">
        <v>3</v>
      </c>
      <c r="Y1175">
        <v>3</v>
      </c>
      <c r="Z1175">
        <v>3</v>
      </c>
      <c r="AA1175">
        <v>3</v>
      </c>
      <c r="AB1175">
        <v>2</v>
      </c>
      <c r="AC1175" s="1" t="s">
        <v>337</v>
      </c>
      <c r="AD1175" s="1" t="s">
        <v>3</v>
      </c>
      <c r="AE1175">
        <v>-1</v>
      </c>
      <c r="AF1175">
        <v>0</v>
      </c>
      <c r="AG1175">
        <v>0</v>
      </c>
      <c r="AH1175">
        <v>0</v>
      </c>
      <c r="AI1175">
        <v>0</v>
      </c>
    </row>
    <row r="1176" spans="1:35" x14ac:dyDescent="0.4">
      <c r="A1176" s="1" t="s">
        <v>3724</v>
      </c>
      <c r="B1176" s="1" t="s">
        <v>3725</v>
      </c>
      <c r="C1176" s="1" t="s">
        <v>3726</v>
      </c>
      <c r="D1176" s="1" t="s">
        <v>22</v>
      </c>
      <c r="E1176" s="1" t="s">
        <v>3</v>
      </c>
      <c r="F1176" s="1" t="s">
        <v>3</v>
      </c>
      <c r="G1176" s="1" t="s">
        <v>3</v>
      </c>
      <c r="H1176">
        <v>1174</v>
      </c>
      <c r="I1176">
        <v>-1</v>
      </c>
      <c r="J1176">
        <v>0</v>
      </c>
      <c r="K1176">
        <v>0</v>
      </c>
      <c r="L1176">
        <v>0</v>
      </c>
      <c r="M1176">
        <v>-1</v>
      </c>
      <c r="N1176">
        <v>0</v>
      </c>
      <c r="O1176">
        <v>3</v>
      </c>
      <c r="P1176" s="1" t="s">
        <v>3727</v>
      </c>
      <c r="Q1176" s="1" t="s">
        <v>3728</v>
      </c>
      <c r="R1176" s="1" t="s">
        <v>3729</v>
      </c>
      <c r="S1176">
        <v>1</v>
      </c>
      <c r="T1176">
        <v>0</v>
      </c>
      <c r="U1176">
        <v>800</v>
      </c>
      <c r="V1176">
        <v>400</v>
      </c>
      <c r="W1176">
        <v>3</v>
      </c>
      <c r="X1176">
        <v>3</v>
      </c>
      <c r="Y1176">
        <v>3</v>
      </c>
      <c r="Z1176">
        <v>3</v>
      </c>
      <c r="AA1176">
        <v>3</v>
      </c>
      <c r="AB1176">
        <v>2</v>
      </c>
      <c r="AC1176" s="1" t="s">
        <v>3730</v>
      </c>
      <c r="AD1176" s="1" t="s">
        <v>3</v>
      </c>
      <c r="AE1176">
        <v>-1</v>
      </c>
      <c r="AF1176">
        <v>0</v>
      </c>
      <c r="AG1176">
        <v>0</v>
      </c>
      <c r="AH1176">
        <v>0</v>
      </c>
      <c r="AI1176">
        <v>0</v>
      </c>
    </row>
    <row r="1177" spans="1:35" x14ac:dyDescent="0.4">
      <c r="A1177" s="1" t="s">
        <v>3731</v>
      </c>
      <c r="B1177" s="1" t="s">
        <v>3732</v>
      </c>
      <c r="C1177" s="1" t="s">
        <v>3726</v>
      </c>
      <c r="D1177" s="1" t="s">
        <v>103</v>
      </c>
      <c r="E1177" s="1" t="s">
        <v>3724</v>
      </c>
      <c r="F1177" s="1" t="s">
        <v>3724</v>
      </c>
      <c r="G1177" s="1" t="s">
        <v>3</v>
      </c>
      <c r="H1177">
        <v>1174</v>
      </c>
      <c r="I1177">
        <v>0</v>
      </c>
      <c r="J1177">
        <v>0</v>
      </c>
      <c r="K1177">
        <v>0</v>
      </c>
      <c r="L1177">
        <v>0</v>
      </c>
      <c r="M1177">
        <v>-1</v>
      </c>
      <c r="N1177">
        <v>0</v>
      </c>
      <c r="O1177">
        <v>3</v>
      </c>
      <c r="P1177" s="1" t="s">
        <v>3727</v>
      </c>
      <c r="Q1177" s="1" t="s">
        <v>3728</v>
      </c>
      <c r="R1177" s="1" t="s">
        <v>3729</v>
      </c>
      <c r="S1177">
        <v>1</v>
      </c>
      <c r="T1177">
        <v>0</v>
      </c>
      <c r="U1177">
        <v>800</v>
      </c>
      <c r="V1177">
        <v>400</v>
      </c>
      <c r="W1177">
        <v>3</v>
      </c>
      <c r="X1177">
        <v>3</v>
      </c>
      <c r="Y1177">
        <v>3</v>
      </c>
      <c r="Z1177">
        <v>3</v>
      </c>
      <c r="AA1177">
        <v>3</v>
      </c>
      <c r="AB1177">
        <v>2</v>
      </c>
      <c r="AC1177" s="1" t="s">
        <v>3730</v>
      </c>
      <c r="AD1177" s="1" t="s">
        <v>3</v>
      </c>
      <c r="AE1177">
        <v>-1</v>
      </c>
      <c r="AF1177">
        <v>0</v>
      </c>
      <c r="AG1177">
        <v>0</v>
      </c>
      <c r="AH1177">
        <v>0</v>
      </c>
      <c r="AI1177">
        <v>0</v>
      </c>
    </row>
    <row r="1178" spans="1:35" x14ac:dyDescent="0.4">
      <c r="A1178" s="1" t="s">
        <v>3733</v>
      </c>
      <c r="B1178" s="1" t="s">
        <v>3734</v>
      </c>
      <c r="C1178" s="1" t="s">
        <v>3586</v>
      </c>
      <c r="D1178" s="1" t="s">
        <v>827</v>
      </c>
      <c r="E1178" s="1" t="s">
        <v>333</v>
      </c>
      <c r="F1178" s="1" t="s">
        <v>333</v>
      </c>
      <c r="G1178" s="1" t="s">
        <v>3</v>
      </c>
      <c r="H1178">
        <v>10419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5</v>
      </c>
      <c r="P1178" s="1" t="s">
        <v>479</v>
      </c>
      <c r="Q1178" s="1" t="s">
        <v>335</v>
      </c>
      <c r="R1178" s="1" t="s">
        <v>336</v>
      </c>
      <c r="S1178">
        <v>1</v>
      </c>
      <c r="T1178">
        <v>0</v>
      </c>
      <c r="U1178">
        <v>640</v>
      </c>
      <c r="V1178">
        <v>480</v>
      </c>
      <c r="W1178">
        <v>3</v>
      </c>
      <c r="X1178">
        <v>3</v>
      </c>
      <c r="Y1178">
        <v>3</v>
      </c>
      <c r="Z1178">
        <v>3</v>
      </c>
      <c r="AA1178">
        <v>3</v>
      </c>
      <c r="AB1178">
        <v>2</v>
      </c>
      <c r="AC1178" s="1" t="s">
        <v>337</v>
      </c>
      <c r="AD1178" s="1" t="s">
        <v>3</v>
      </c>
      <c r="AE1178">
        <v>-1</v>
      </c>
      <c r="AF1178">
        <v>0</v>
      </c>
      <c r="AG1178">
        <v>0</v>
      </c>
      <c r="AH1178">
        <v>0</v>
      </c>
      <c r="AI1178">
        <v>0</v>
      </c>
    </row>
    <row r="1179" spans="1:35" x14ac:dyDescent="0.4">
      <c r="A1179" s="1" t="s">
        <v>3735</v>
      </c>
      <c r="B1179" s="1" t="s">
        <v>3736</v>
      </c>
      <c r="C1179" s="1" t="s">
        <v>3586</v>
      </c>
      <c r="D1179" s="1" t="s">
        <v>505</v>
      </c>
      <c r="E1179" s="1" t="s">
        <v>333</v>
      </c>
      <c r="F1179" s="1" t="s">
        <v>333</v>
      </c>
      <c r="G1179" s="1" t="s">
        <v>3</v>
      </c>
      <c r="H1179">
        <v>10419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5</v>
      </c>
      <c r="P1179" s="1" t="s">
        <v>479</v>
      </c>
      <c r="Q1179" s="1" t="s">
        <v>335</v>
      </c>
      <c r="R1179" s="1" t="s">
        <v>336</v>
      </c>
      <c r="S1179">
        <v>1</v>
      </c>
      <c r="T1179">
        <v>0</v>
      </c>
      <c r="U1179">
        <v>640</v>
      </c>
      <c r="V1179">
        <v>480</v>
      </c>
      <c r="W1179">
        <v>3</v>
      </c>
      <c r="X1179">
        <v>3</v>
      </c>
      <c r="Y1179">
        <v>3</v>
      </c>
      <c r="Z1179">
        <v>3</v>
      </c>
      <c r="AA1179">
        <v>3</v>
      </c>
      <c r="AB1179">
        <v>2</v>
      </c>
      <c r="AC1179" s="1" t="s">
        <v>337</v>
      </c>
      <c r="AD1179" s="1" t="s">
        <v>3</v>
      </c>
      <c r="AE1179">
        <v>-1</v>
      </c>
      <c r="AF1179">
        <v>0</v>
      </c>
      <c r="AG1179">
        <v>0</v>
      </c>
      <c r="AH1179">
        <v>0</v>
      </c>
      <c r="AI1179">
        <v>0</v>
      </c>
    </row>
    <row r="1180" spans="1:35" x14ac:dyDescent="0.4">
      <c r="A1180" s="1" t="s">
        <v>3737</v>
      </c>
      <c r="B1180" s="1" t="s">
        <v>3738</v>
      </c>
      <c r="C1180" s="1" t="s">
        <v>3726</v>
      </c>
      <c r="D1180" s="1" t="s">
        <v>30</v>
      </c>
      <c r="E1180" s="1" t="s">
        <v>3</v>
      </c>
      <c r="F1180" s="1" t="s">
        <v>3</v>
      </c>
      <c r="G1180" s="1" t="s">
        <v>3</v>
      </c>
      <c r="H1180">
        <v>1178</v>
      </c>
      <c r="I1180">
        <v>-1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3</v>
      </c>
      <c r="P1180" s="1" t="s">
        <v>3739</v>
      </c>
      <c r="Q1180" s="1" t="s">
        <v>3740</v>
      </c>
      <c r="R1180" s="1" t="s">
        <v>3741</v>
      </c>
      <c r="S1180">
        <v>1</v>
      </c>
      <c r="T1180">
        <v>0</v>
      </c>
      <c r="U1180">
        <v>800</v>
      </c>
      <c r="V1180">
        <v>400</v>
      </c>
      <c r="W1180">
        <v>3</v>
      </c>
      <c r="X1180">
        <v>3</v>
      </c>
      <c r="Y1180">
        <v>3</v>
      </c>
      <c r="Z1180">
        <v>3</v>
      </c>
      <c r="AA1180">
        <v>3</v>
      </c>
      <c r="AB1180">
        <v>2</v>
      </c>
      <c r="AC1180" s="1" t="s">
        <v>3742</v>
      </c>
      <c r="AD1180" s="1" t="s">
        <v>3</v>
      </c>
      <c r="AE1180">
        <v>-1</v>
      </c>
      <c r="AF1180">
        <v>0</v>
      </c>
      <c r="AG1180">
        <v>0</v>
      </c>
      <c r="AH1180">
        <v>0</v>
      </c>
      <c r="AI1180">
        <v>0</v>
      </c>
    </row>
    <row r="1181" spans="1:35" x14ac:dyDescent="0.4">
      <c r="A1181" s="1" t="s">
        <v>3743</v>
      </c>
      <c r="B1181" s="1" t="s">
        <v>3744</v>
      </c>
      <c r="C1181" s="1" t="s">
        <v>3586</v>
      </c>
      <c r="D1181" s="1" t="s">
        <v>280</v>
      </c>
      <c r="E1181" s="1" t="s">
        <v>333</v>
      </c>
      <c r="F1181" s="1" t="s">
        <v>333</v>
      </c>
      <c r="G1181" s="1" t="s">
        <v>3</v>
      </c>
      <c r="H1181">
        <v>10419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5</v>
      </c>
      <c r="P1181" s="1" t="s">
        <v>479</v>
      </c>
      <c r="Q1181" s="1" t="s">
        <v>335</v>
      </c>
      <c r="R1181" s="1" t="s">
        <v>336</v>
      </c>
      <c r="S1181">
        <v>1</v>
      </c>
      <c r="T1181">
        <v>0</v>
      </c>
      <c r="U1181">
        <v>640</v>
      </c>
      <c r="V1181">
        <v>480</v>
      </c>
      <c r="W1181">
        <v>3</v>
      </c>
      <c r="X1181">
        <v>3</v>
      </c>
      <c r="Y1181">
        <v>3</v>
      </c>
      <c r="Z1181">
        <v>3</v>
      </c>
      <c r="AA1181">
        <v>3</v>
      </c>
      <c r="AB1181">
        <v>2</v>
      </c>
      <c r="AC1181" s="1" t="s">
        <v>337</v>
      </c>
      <c r="AD1181" s="1" t="s">
        <v>3</v>
      </c>
      <c r="AE1181">
        <v>-1</v>
      </c>
      <c r="AF1181">
        <v>0</v>
      </c>
      <c r="AG1181">
        <v>0</v>
      </c>
      <c r="AH1181">
        <v>0</v>
      </c>
      <c r="AI1181">
        <v>0</v>
      </c>
    </row>
    <row r="1182" spans="1:35" x14ac:dyDescent="0.4">
      <c r="A1182" s="1" t="s">
        <v>3745</v>
      </c>
      <c r="B1182" s="1" t="s">
        <v>3746</v>
      </c>
      <c r="C1182" s="1" t="s">
        <v>3586</v>
      </c>
      <c r="D1182" s="1" t="s">
        <v>128</v>
      </c>
      <c r="E1182" s="1" t="s">
        <v>333</v>
      </c>
      <c r="F1182" s="1" t="s">
        <v>333</v>
      </c>
      <c r="G1182" s="1" t="s">
        <v>3</v>
      </c>
      <c r="H1182">
        <v>10419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5</v>
      </c>
      <c r="P1182" s="1" t="s">
        <v>334</v>
      </c>
      <c r="Q1182" s="1" t="s">
        <v>335</v>
      </c>
      <c r="R1182" s="1" t="s">
        <v>336</v>
      </c>
      <c r="S1182">
        <v>1</v>
      </c>
      <c r="T1182">
        <v>0</v>
      </c>
      <c r="U1182">
        <v>640</v>
      </c>
      <c r="V1182">
        <v>480</v>
      </c>
      <c r="W1182">
        <v>3</v>
      </c>
      <c r="X1182">
        <v>3</v>
      </c>
      <c r="Y1182">
        <v>3</v>
      </c>
      <c r="Z1182">
        <v>3</v>
      </c>
      <c r="AA1182">
        <v>3</v>
      </c>
      <c r="AB1182">
        <v>2</v>
      </c>
      <c r="AC1182" s="1" t="s">
        <v>337</v>
      </c>
      <c r="AD1182" s="1" t="s">
        <v>3</v>
      </c>
      <c r="AE1182">
        <v>-1</v>
      </c>
      <c r="AF1182">
        <v>0</v>
      </c>
      <c r="AG1182">
        <v>0</v>
      </c>
      <c r="AH1182">
        <v>0</v>
      </c>
      <c r="AI1182">
        <v>0</v>
      </c>
    </row>
    <row r="1183" spans="1:35" x14ac:dyDescent="0.4">
      <c r="A1183" s="1" t="s">
        <v>3747</v>
      </c>
      <c r="B1183" s="1" t="s">
        <v>3748</v>
      </c>
      <c r="C1183" s="1" t="s">
        <v>3586</v>
      </c>
      <c r="D1183" s="1" t="s">
        <v>118</v>
      </c>
      <c r="E1183" s="1" t="s">
        <v>333</v>
      </c>
      <c r="F1183" s="1" t="s">
        <v>333</v>
      </c>
      <c r="G1183" s="1" t="s">
        <v>3</v>
      </c>
      <c r="H1183">
        <v>10419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5</v>
      </c>
      <c r="P1183" s="1" t="s">
        <v>479</v>
      </c>
      <c r="Q1183" s="1" t="s">
        <v>335</v>
      </c>
      <c r="R1183" s="1" t="s">
        <v>336</v>
      </c>
      <c r="S1183">
        <v>1</v>
      </c>
      <c r="T1183">
        <v>0</v>
      </c>
      <c r="U1183">
        <v>640</v>
      </c>
      <c r="V1183">
        <v>480</v>
      </c>
      <c r="W1183">
        <v>3</v>
      </c>
      <c r="X1183">
        <v>3</v>
      </c>
      <c r="Y1183">
        <v>3</v>
      </c>
      <c r="Z1183">
        <v>3</v>
      </c>
      <c r="AA1183">
        <v>3</v>
      </c>
      <c r="AB1183">
        <v>2</v>
      </c>
      <c r="AC1183" s="1" t="s">
        <v>337</v>
      </c>
      <c r="AD1183" s="1" t="s">
        <v>3</v>
      </c>
      <c r="AE1183">
        <v>-1</v>
      </c>
      <c r="AF1183">
        <v>0</v>
      </c>
      <c r="AG1183">
        <v>0</v>
      </c>
      <c r="AH1183">
        <v>0</v>
      </c>
      <c r="AI1183">
        <v>0</v>
      </c>
    </row>
    <row r="1184" spans="1:35" x14ac:dyDescent="0.4">
      <c r="A1184" s="1" t="s">
        <v>3749</v>
      </c>
      <c r="B1184" s="1" t="s">
        <v>3750</v>
      </c>
      <c r="C1184" s="1" t="s">
        <v>3586</v>
      </c>
      <c r="D1184" s="1" t="s">
        <v>280</v>
      </c>
      <c r="E1184" s="1" t="s">
        <v>333</v>
      </c>
      <c r="F1184" s="1" t="s">
        <v>333</v>
      </c>
      <c r="G1184" s="1" t="s">
        <v>3</v>
      </c>
      <c r="H1184">
        <v>10419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5</v>
      </c>
      <c r="P1184" s="1" t="s">
        <v>479</v>
      </c>
      <c r="Q1184" s="1" t="s">
        <v>335</v>
      </c>
      <c r="R1184" s="1" t="s">
        <v>336</v>
      </c>
      <c r="S1184">
        <v>1</v>
      </c>
      <c r="T1184">
        <v>0</v>
      </c>
      <c r="U1184">
        <v>640</v>
      </c>
      <c r="V1184">
        <v>480</v>
      </c>
      <c r="W1184">
        <v>3</v>
      </c>
      <c r="X1184">
        <v>3</v>
      </c>
      <c r="Y1184">
        <v>3</v>
      </c>
      <c r="Z1184">
        <v>3</v>
      </c>
      <c r="AA1184">
        <v>3</v>
      </c>
      <c r="AB1184">
        <v>2</v>
      </c>
      <c r="AC1184" s="1" t="s">
        <v>337</v>
      </c>
      <c r="AD1184" s="1" t="s">
        <v>3</v>
      </c>
      <c r="AE1184">
        <v>-1</v>
      </c>
      <c r="AF1184">
        <v>0</v>
      </c>
      <c r="AG1184">
        <v>0</v>
      </c>
      <c r="AH1184">
        <v>0</v>
      </c>
      <c r="AI1184">
        <v>0</v>
      </c>
    </row>
    <row r="1185" spans="1:35" x14ac:dyDescent="0.4">
      <c r="A1185" s="1" t="s">
        <v>3751</v>
      </c>
      <c r="B1185" s="1" t="s">
        <v>3752</v>
      </c>
      <c r="C1185" s="1" t="s">
        <v>3586</v>
      </c>
      <c r="D1185" s="1" t="s">
        <v>280</v>
      </c>
      <c r="E1185" s="1" t="s">
        <v>333</v>
      </c>
      <c r="F1185" s="1" t="s">
        <v>333</v>
      </c>
      <c r="G1185" s="1" t="s">
        <v>3</v>
      </c>
      <c r="H1185">
        <v>10419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5</v>
      </c>
      <c r="P1185" s="1" t="s">
        <v>479</v>
      </c>
      <c r="Q1185" s="1" t="s">
        <v>335</v>
      </c>
      <c r="R1185" s="1" t="s">
        <v>336</v>
      </c>
      <c r="S1185">
        <v>1</v>
      </c>
      <c r="T1185">
        <v>0</v>
      </c>
      <c r="U1185">
        <v>640</v>
      </c>
      <c r="V1185">
        <v>480</v>
      </c>
      <c r="W1185">
        <v>3</v>
      </c>
      <c r="X1185">
        <v>3</v>
      </c>
      <c r="Y1185">
        <v>3</v>
      </c>
      <c r="Z1185">
        <v>3</v>
      </c>
      <c r="AA1185">
        <v>3</v>
      </c>
      <c r="AB1185">
        <v>2</v>
      </c>
      <c r="AC1185" s="1" t="s">
        <v>337</v>
      </c>
      <c r="AD1185" s="1" t="s">
        <v>3</v>
      </c>
      <c r="AE1185">
        <v>-1</v>
      </c>
      <c r="AF1185">
        <v>0</v>
      </c>
      <c r="AG1185">
        <v>0</v>
      </c>
      <c r="AH1185">
        <v>0</v>
      </c>
      <c r="AI1185">
        <v>0</v>
      </c>
    </row>
    <row r="1186" spans="1:35" x14ac:dyDescent="0.4">
      <c r="A1186" s="1" t="s">
        <v>3753</v>
      </c>
      <c r="B1186" s="1" t="s">
        <v>3754</v>
      </c>
      <c r="C1186" s="1" t="s">
        <v>2431</v>
      </c>
      <c r="D1186" s="1" t="s">
        <v>90</v>
      </c>
      <c r="E1186" s="1" t="s">
        <v>3</v>
      </c>
      <c r="F1186" s="1" t="s">
        <v>3</v>
      </c>
      <c r="G1186" s="1" t="s">
        <v>3</v>
      </c>
      <c r="H1186">
        <v>1184</v>
      </c>
      <c r="I1186">
        <v>-1</v>
      </c>
      <c r="J1186">
        <v>0</v>
      </c>
      <c r="K1186">
        <v>0</v>
      </c>
      <c r="L1186">
        <v>-1</v>
      </c>
      <c r="M1186">
        <v>-1</v>
      </c>
      <c r="N1186">
        <v>0</v>
      </c>
      <c r="O1186">
        <v>2</v>
      </c>
      <c r="P1186" s="1" t="s">
        <v>3755</v>
      </c>
      <c r="Q1186" s="1" t="s">
        <v>3756</v>
      </c>
      <c r="R1186" s="1" t="s">
        <v>3757</v>
      </c>
      <c r="S1186">
        <v>1</v>
      </c>
      <c r="T1186">
        <v>0</v>
      </c>
      <c r="U1186">
        <v>320</v>
      </c>
      <c r="V1186">
        <v>240</v>
      </c>
      <c r="W1186">
        <v>3</v>
      </c>
      <c r="X1186">
        <v>3</v>
      </c>
      <c r="Y1186">
        <v>1</v>
      </c>
      <c r="Z1186">
        <v>3</v>
      </c>
      <c r="AA1186">
        <v>3</v>
      </c>
      <c r="AB1186">
        <v>0</v>
      </c>
      <c r="AC1186" s="1" t="s">
        <v>3758</v>
      </c>
      <c r="AD1186" s="1" t="s">
        <v>3</v>
      </c>
      <c r="AE1186">
        <v>-1</v>
      </c>
      <c r="AF1186">
        <v>0</v>
      </c>
      <c r="AG1186">
        <v>0</v>
      </c>
      <c r="AH1186">
        <v>0</v>
      </c>
      <c r="AI1186">
        <v>0</v>
      </c>
    </row>
    <row r="1187" spans="1:35" x14ac:dyDescent="0.4">
      <c r="A1187" s="1" t="s">
        <v>3759</v>
      </c>
      <c r="B1187" s="1" t="s">
        <v>3760</v>
      </c>
      <c r="C1187" s="1" t="s">
        <v>469</v>
      </c>
      <c r="D1187" s="1" t="s">
        <v>90</v>
      </c>
      <c r="E1187" s="1" t="s">
        <v>3753</v>
      </c>
      <c r="F1187" s="1" t="s">
        <v>3753</v>
      </c>
      <c r="G1187" s="1" t="s">
        <v>3</v>
      </c>
      <c r="H1187">
        <v>1184</v>
      </c>
      <c r="I1187">
        <v>0</v>
      </c>
      <c r="J1187">
        <v>0</v>
      </c>
      <c r="K1187">
        <v>0</v>
      </c>
      <c r="L1187">
        <v>-1</v>
      </c>
      <c r="M1187">
        <v>-1</v>
      </c>
      <c r="N1187">
        <v>0</v>
      </c>
      <c r="O1187">
        <v>2</v>
      </c>
      <c r="P1187" s="1" t="s">
        <v>3755</v>
      </c>
      <c r="Q1187" s="1" t="s">
        <v>3756</v>
      </c>
      <c r="R1187" s="1" t="s">
        <v>3757</v>
      </c>
      <c r="S1187">
        <v>1</v>
      </c>
      <c r="T1187">
        <v>0</v>
      </c>
      <c r="U1187">
        <v>320</v>
      </c>
      <c r="V1187">
        <v>240</v>
      </c>
      <c r="W1187">
        <v>3</v>
      </c>
      <c r="X1187">
        <v>3</v>
      </c>
      <c r="Y1187">
        <v>1</v>
      </c>
      <c r="Z1187">
        <v>3</v>
      </c>
      <c r="AA1187">
        <v>3</v>
      </c>
      <c r="AB1187">
        <v>0</v>
      </c>
      <c r="AC1187" s="1" t="s">
        <v>3758</v>
      </c>
      <c r="AD1187" s="1" t="s">
        <v>3</v>
      </c>
      <c r="AE1187">
        <v>-1</v>
      </c>
      <c r="AF1187">
        <v>0</v>
      </c>
      <c r="AG1187">
        <v>0</v>
      </c>
      <c r="AH1187">
        <v>0</v>
      </c>
      <c r="AI1187">
        <v>0</v>
      </c>
    </row>
    <row r="1188" spans="1:35" x14ac:dyDescent="0.4">
      <c r="A1188" s="1" t="s">
        <v>3761</v>
      </c>
      <c r="B1188" s="1" t="s">
        <v>3762</v>
      </c>
      <c r="C1188" s="1" t="s">
        <v>279</v>
      </c>
      <c r="D1188" s="1" t="s">
        <v>90</v>
      </c>
      <c r="E1188" s="1" t="s">
        <v>3753</v>
      </c>
      <c r="F1188" s="1" t="s">
        <v>3753</v>
      </c>
      <c r="G1188" s="1" t="s">
        <v>3</v>
      </c>
      <c r="H1188">
        <v>1184</v>
      </c>
      <c r="I1188">
        <v>0</v>
      </c>
      <c r="J1188">
        <v>0</v>
      </c>
      <c r="K1188">
        <v>0</v>
      </c>
      <c r="L1188">
        <v>-1</v>
      </c>
      <c r="M1188">
        <v>-1</v>
      </c>
      <c r="N1188">
        <v>0</v>
      </c>
      <c r="O1188">
        <v>2</v>
      </c>
      <c r="P1188" s="1" t="s">
        <v>3755</v>
      </c>
      <c r="Q1188" s="1" t="s">
        <v>3756</v>
      </c>
      <c r="R1188" s="1" t="s">
        <v>3757</v>
      </c>
      <c r="S1188">
        <v>1</v>
      </c>
      <c r="T1188">
        <v>0</v>
      </c>
      <c r="U1188">
        <v>320</v>
      </c>
      <c r="V1188">
        <v>240</v>
      </c>
      <c r="W1188">
        <v>3</v>
      </c>
      <c r="X1188">
        <v>3</v>
      </c>
      <c r="Y1188">
        <v>1</v>
      </c>
      <c r="Z1188">
        <v>3</v>
      </c>
      <c r="AA1188">
        <v>3</v>
      </c>
      <c r="AB1188">
        <v>0</v>
      </c>
      <c r="AC1188" s="1" t="s">
        <v>3758</v>
      </c>
      <c r="AD1188" s="1" t="s">
        <v>3</v>
      </c>
      <c r="AE1188">
        <v>-1</v>
      </c>
      <c r="AF1188">
        <v>0</v>
      </c>
      <c r="AG1188">
        <v>0</v>
      </c>
      <c r="AH1188">
        <v>0</v>
      </c>
      <c r="AI1188">
        <v>0</v>
      </c>
    </row>
    <row r="1189" spans="1:35" x14ac:dyDescent="0.4">
      <c r="A1189" s="1" t="s">
        <v>3763</v>
      </c>
      <c r="B1189" s="1" t="s">
        <v>3764</v>
      </c>
      <c r="C1189" s="1" t="s">
        <v>293</v>
      </c>
      <c r="D1189" s="1" t="s">
        <v>184</v>
      </c>
      <c r="E1189" s="1" t="s">
        <v>3</v>
      </c>
      <c r="F1189" s="1" t="s">
        <v>3</v>
      </c>
      <c r="G1189" s="1" t="s">
        <v>3</v>
      </c>
      <c r="H1189">
        <v>1187</v>
      </c>
      <c r="I1189">
        <v>-1</v>
      </c>
      <c r="J1189">
        <v>0</v>
      </c>
      <c r="K1189">
        <v>0</v>
      </c>
      <c r="L1189">
        <v>-1</v>
      </c>
      <c r="M1189">
        <v>-1</v>
      </c>
      <c r="N1189">
        <v>0</v>
      </c>
      <c r="O1189">
        <v>3</v>
      </c>
      <c r="P1189" s="1" t="s">
        <v>2137</v>
      </c>
      <c r="Q1189" s="1" t="s">
        <v>1170</v>
      </c>
      <c r="R1189" s="1" t="s">
        <v>1465</v>
      </c>
      <c r="S1189">
        <v>1</v>
      </c>
      <c r="T1189">
        <v>0</v>
      </c>
      <c r="U1189">
        <v>640</v>
      </c>
      <c r="V1189">
        <v>480</v>
      </c>
      <c r="W1189">
        <v>3</v>
      </c>
      <c r="X1189">
        <v>3</v>
      </c>
      <c r="Y1189">
        <v>1</v>
      </c>
      <c r="Z1189">
        <v>3</v>
      </c>
      <c r="AA1189">
        <v>3</v>
      </c>
      <c r="AB1189">
        <v>0</v>
      </c>
      <c r="AC1189" s="1" t="s">
        <v>1466</v>
      </c>
      <c r="AD1189" s="1" t="s">
        <v>3</v>
      </c>
      <c r="AE1189">
        <v>-1</v>
      </c>
      <c r="AF1189">
        <v>0</v>
      </c>
      <c r="AG1189">
        <v>0</v>
      </c>
      <c r="AH1189">
        <v>0</v>
      </c>
      <c r="AI1189">
        <v>0</v>
      </c>
    </row>
    <row r="1190" spans="1:35" x14ac:dyDescent="0.4">
      <c r="A1190" s="1" t="s">
        <v>3765</v>
      </c>
      <c r="B1190" s="1" t="s">
        <v>3766</v>
      </c>
      <c r="C1190" s="1" t="s">
        <v>3133</v>
      </c>
      <c r="D1190" s="1" t="s">
        <v>672</v>
      </c>
      <c r="E1190" s="1" t="s">
        <v>3</v>
      </c>
      <c r="F1190" s="1" t="s">
        <v>3</v>
      </c>
      <c r="G1190" s="1" t="s">
        <v>1082</v>
      </c>
      <c r="H1190">
        <v>1188</v>
      </c>
      <c r="I1190">
        <v>-1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3</v>
      </c>
      <c r="P1190" s="1" t="s">
        <v>121</v>
      </c>
      <c r="Q1190" s="1" t="s">
        <v>3134</v>
      </c>
      <c r="R1190" s="1" t="s">
        <v>14</v>
      </c>
      <c r="S1190">
        <v>0</v>
      </c>
      <c r="T1190">
        <v>0</v>
      </c>
      <c r="U1190">
        <v>0</v>
      </c>
      <c r="V1190">
        <v>0</v>
      </c>
      <c r="W1190">
        <v>3</v>
      </c>
      <c r="X1190">
        <v>2</v>
      </c>
      <c r="Y1190">
        <v>3</v>
      </c>
      <c r="Z1190">
        <v>3</v>
      </c>
      <c r="AA1190">
        <v>3</v>
      </c>
      <c r="AB1190">
        <v>0</v>
      </c>
      <c r="AC1190" s="1" t="s">
        <v>3135</v>
      </c>
      <c r="AD1190" s="1" t="s">
        <v>3</v>
      </c>
      <c r="AE1190">
        <v>-1</v>
      </c>
      <c r="AF1190">
        <v>0</v>
      </c>
      <c r="AG1190">
        <v>0</v>
      </c>
      <c r="AH1190">
        <v>0</v>
      </c>
      <c r="AI1190">
        <v>-1</v>
      </c>
    </row>
    <row r="1191" spans="1:35" x14ac:dyDescent="0.4">
      <c r="A1191" s="1" t="s">
        <v>3767</v>
      </c>
      <c r="B1191" s="1" t="s">
        <v>3768</v>
      </c>
      <c r="C1191" s="1" t="s">
        <v>3133</v>
      </c>
      <c r="D1191" s="1" t="s">
        <v>672</v>
      </c>
      <c r="E1191" s="1" t="s">
        <v>3765</v>
      </c>
      <c r="F1191" s="1" t="s">
        <v>3765</v>
      </c>
      <c r="G1191" s="1" t="s">
        <v>1082</v>
      </c>
      <c r="H1191">
        <v>1188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3</v>
      </c>
      <c r="P1191" s="1" t="s">
        <v>121</v>
      </c>
      <c r="Q1191" s="1" t="s">
        <v>3134</v>
      </c>
      <c r="R1191" s="1" t="s">
        <v>14</v>
      </c>
      <c r="S1191">
        <v>0</v>
      </c>
      <c r="T1191">
        <v>0</v>
      </c>
      <c r="U1191">
        <v>0</v>
      </c>
      <c r="V1191">
        <v>0</v>
      </c>
      <c r="W1191">
        <v>3</v>
      </c>
      <c r="X1191">
        <v>2</v>
      </c>
      <c r="Y1191">
        <v>3</v>
      </c>
      <c r="Z1191">
        <v>3</v>
      </c>
      <c r="AA1191">
        <v>3</v>
      </c>
      <c r="AB1191">
        <v>0</v>
      </c>
      <c r="AC1191" s="1" t="s">
        <v>3135</v>
      </c>
      <c r="AD1191" s="1" t="s">
        <v>3</v>
      </c>
      <c r="AE1191">
        <v>-1</v>
      </c>
      <c r="AF1191">
        <v>0</v>
      </c>
      <c r="AG1191">
        <v>0</v>
      </c>
      <c r="AH1191">
        <v>0</v>
      </c>
      <c r="AI1191">
        <v>-1</v>
      </c>
    </row>
    <row r="1192" spans="1:35" x14ac:dyDescent="0.4">
      <c r="A1192" s="1" t="s">
        <v>3769</v>
      </c>
      <c r="B1192" s="1" t="s">
        <v>3770</v>
      </c>
      <c r="C1192" s="1" t="s">
        <v>3771</v>
      </c>
      <c r="D1192" s="1" t="s">
        <v>184</v>
      </c>
      <c r="E1192" s="1" t="s">
        <v>3</v>
      </c>
      <c r="F1192" s="1" t="s">
        <v>3</v>
      </c>
      <c r="G1192" s="1" t="s">
        <v>3</v>
      </c>
      <c r="H1192">
        <v>1190</v>
      </c>
      <c r="I1192">
        <v>-1</v>
      </c>
      <c r="J1192">
        <v>0</v>
      </c>
      <c r="K1192">
        <v>0</v>
      </c>
      <c r="L1192">
        <v>0</v>
      </c>
      <c r="M1192">
        <v>-1</v>
      </c>
      <c r="N1192">
        <v>0</v>
      </c>
      <c r="O1192">
        <v>2</v>
      </c>
      <c r="P1192" s="1" t="s">
        <v>3772</v>
      </c>
      <c r="Q1192" s="1" t="s">
        <v>2376</v>
      </c>
      <c r="R1192" s="1" t="s">
        <v>3773</v>
      </c>
      <c r="S1192">
        <v>1</v>
      </c>
      <c r="T1192">
        <v>0</v>
      </c>
      <c r="U1192">
        <v>320</v>
      </c>
      <c r="V1192">
        <v>256</v>
      </c>
      <c r="W1192">
        <v>3</v>
      </c>
      <c r="X1192">
        <v>3</v>
      </c>
      <c r="Y1192">
        <v>3</v>
      </c>
      <c r="Z1192">
        <v>3</v>
      </c>
      <c r="AA1192">
        <v>2</v>
      </c>
      <c r="AB1192">
        <v>0</v>
      </c>
      <c r="AC1192" s="1" t="s">
        <v>3774</v>
      </c>
      <c r="AD1192" s="1" t="s">
        <v>3</v>
      </c>
      <c r="AE1192">
        <v>-1</v>
      </c>
      <c r="AF1192">
        <v>0</v>
      </c>
      <c r="AG1192">
        <v>0</v>
      </c>
      <c r="AH1192">
        <v>0</v>
      </c>
      <c r="AI1192">
        <v>0</v>
      </c>
    </row>
    <row r="1193" spans="1:35" x14ac:dyDescent="0.4">
      <c r="A1193" s="1" t="s">
        <v>3775</v>
      </c>
      <c r="B1193" s="1" t="s">
        <v>3776</v>
      </c>
      <c r="C1193" s="1" t="s">
        <v>3771</v>
      </c>
      <c r="D1193" s="1" t="s">
        <v>184</v>
      </c>
      <c r="E1193" s="1" t="s">
        <v>3769</v>
      </c>
      <c r="F1193" s="1" t="s">
        <v>3769</v>
      </c>
      <c r="G1193" s="1" t="s">
        <v>3</v>
      </c>
      <c r="H1193">
        <v>1190</v>
      </c>
      <c r="I1193">
        <v>0</v>
      </c>
      <c r="J1193">
        <v>0</v>
      </c>
      <c r="K1193">
        <v>0</v>
      </c>
      <c r="L1193">
        <v>0</v>
      </c>
      <c r="M1193">
        <v>-1</v>
      </c>
      <c r="N1193">
        <v>0</v>
      </c>
      <c r="O1193">
        <v>2</v>
      </c>
      <c r="P1193" s="1" t="s">
        <v>3772</v>
      </c>
      <c r="Q1193" s="1" t="s">
        <v>2376</v>
      </c>
      <c r="R1193" s="1" t="s">
        <v>3773</v>
      </c>
      <c r="S1193">
        <v>1</v>
      </c>
      <c r="T1193">
        <v>0</v>
      </c>
      <c r="U1193">
        <v>320</v>
      </c>
      <c r="V1193">
        <v>256</v>
      </c>
      <c r="W1193">
        <v>3</v>
      </c>
      <c r="X1193">
        <v>3</v>
      </c>
      <c r="Y1193">
        <v>3</v>
      </c>
      <c r="Z1193">
        <v>3</v>
      </c>
      <c r="AA1193">
        <v>2</v>
      </c>
      <c r="AB1193">
        <v>0</v>
      </c>
      <c r="AC1193" s="1" t="s">
        <v>3774</v>
      </c>
      <c r="AD1193" s="1" t="s">
        <v>3</v>
      </c>
      <c r="AE1193">
        <v>-1</v>
      </c>
      <c r="AF1193">
        <v>0</v>
      </c>
      <c r="AG1193">
        <v>0</v>
      </c>
      <c r="AH1193">
        <v>0</v>
      </c>
      <c r="AI1193">
        <v>0</v>
      </c>
    </row>
    <row r="1194" spans="1:35" x14ac:dyDescent="0.4">
      <c r="A1194" s="1" t="s">
        <v>3777</v>
      </c>
      <c r="B1194" s="1" t="s">
        <v>3778</v>
      </c>
      <c r="C1194" s="1" t="s">
        <v>3779</v>
      </c>
      <c r="D1194" s="1" t="s">
        <v>22</v>
      </c>
      <c r="E1194" s="1" t="s">
        <v>3</v>
      </c>
      <c r="F1194" s="1" t="s">
        <v>3</v>
      </c>
      <c r="G1194" s="1" t="s">
        <v>3</v>
      </c>
      <c r="H1194">
        <v>1192</v>
      </c>
      <c r="I1194">
        <v>-1</v>
      </c>
      <c r="J1194">
        <v>0</v>
      </c>
      <c r="K1194">
        <v>0</v>
      </c>
      <c r="L1194">
        <v>0</v>
      </c>
      <c r="M1194">
        <v>-1</v>
      </c>
      <c r="N1194">
        <v>0</v>
      </c>
      <c r="O1194">
        <v>2</v>
      </c>
      <c r="P1194" s="1" t="s">
        <v>3139</v>
      </c>
      <c r="Q1194" s="1" t="s">
        <v>3780</v>
      </c>
      <c r="R1194" s="1" t="s">
        <v>3781</v>
      </c>
      <c r="S1194">
        <v>1</v>
      </c>
      <c r="T1194">
        <v>0</v>
      </c>
      <c r="U1194">
        <v>352</v>
      </c>
      <c r="V1194">
        <v>232</v>
      </c>
      <c r="W1194">
        <v>3</v>
      </c>
      <c r="X1194">
        <v>3</v>
      </c>
      <c r="Y1194">
        <v>3</v>
      </c>
      <c r="Z1194">
        <v>3</v>
      </c>
      <c r="AA1194">
        <v>3</v>
      </c>
      <c r="AB1194">
        <v>2</v>
      </c>
      <c r="AC1194" s="1" t="s">
        <v>3782</v>
      </c>
      <c r="AD1194" s="1" t="s">
        <v>3</v>
      </c>
      <c r="AE1194">
        <v>-1</v>
      </c>
      <c r="AF1194">
        <v>0</v>
      </c>
      <c r="AG1194">
        <v>0</v>
      </c>
      <c r="AH1194">
        <v>0</v>
      </c>
      <c r="AI1194">
        <v>0</v>
      </c>
    </row>
    <row r="1195" spans="1:35" x14ac:dyDescent="0.4">
      <c r="A1195" s="1" t="s">
        <v>3783</v>
      </c>
      <c r="B1195" s="1" t="s">
        <v>3784</v>
      </c>
      <c r="C1195" s="1" t="s">
        <v>52</v>
      </c>
      <c r="D1195" s="1" t="s">
        <v>103</v>
      </c>
      <c r="E1195" s="1" t="s">
        <v>3777</v>
      </c>
      <c r="F1195" s="1" t="s">
        <v>3777</v>
      </c>
      <c r="G1195" s="1" t="s">
        <v>3</v>
      </c>
      <c r="H1195">
        <v>1192</v>
      </c>
      <c r="I1195">
        <v>0</v>
      </c>
      <c r="J1195">
        <v>0</v>
      </c>
      <c r="K1195">
        <v>0</v>
      </c>
      <c r="L1195">
        <v>0</v>
      </c>
      <c r="M1195">
        <v>-1</v>
      </c>
      <c r="N1195">
        <v>0</v>
      </c>
      <c r="O1195">
        <v>2</v>
      </c>
      <c r="P1195" s="1" t="s">
        <v>3139</v>
      </c>
      <c r="Q1195" s="1" t="s">
        <v>3780</v>
      </c>
      <c r="R1195" s="1" t="s">
        <v>3781</v>
      </c>
      <c r="S1195">
        <v>1</v>
      </c>
      <c r="T1195">
        <v>0</v>
      </c>
      <c r="U1195">
        <v>352</v>
      </c>
      <c r="V1195">
        <v>232</v>
      </c>
      <c r="W1195">
        <v>3</v>
      </c>
      <c r="X1195">
        <v>3</v>
      </c>
      <c r="Y1195">
        <v>3</v>
      </c>
      <c r="Z1195">
        <v>3</v>
      </c>
      <c r="AA1195">
        <v>3</v>
      </c>
      <c r="AB1195">
        <v>2</v>
      </c>
      <c r="AC1195" s="1" t="s">
        <v>3782</v>
      </c>
      <c r="AD1195" s="1" t="s">
        <v>3</v>
      </c>
      <c r="AE1195">
        <v>-1</v>
      </c>
      <c r="AF1195">
        <v>0</v>
      </c>
      <c r="AG1195">
        <v>0</v>
      </c>
      <c r="AH1195">
        <v>0</v>
      </c>
      <c r="AI1195">
        <v>0</v>
      </c>
    </row>
    <row r="1196" spans="1:35" x14ac:dyDescent="0.4">
      <c r="A1196" s="1" t="s">
        <v>3785</v>
      </c>
      <c r="B1196" s="1" t="s">
        <v>3786</v>
      </c>
      <c r="C1196" s="1" t="s">
        <v>3779</v>
      </c>
      <c r="D1196" s="1" t="s">
        <v>22</v>
      </c>
      <c r="E1196" s="1" t="s">
        <v>3777</v>
      </c>
      <c r="F1196" s="1" t="s">
        <v>3777</v>
      </c>
      <c r="G1196" s="1" t="s">
        <v>3</v>
      </c>
      <c r="H1196">
        <v>1192</v>
      </c>
      <c r="I1196">
        <v>0</v>
      </c>
      <c r="J1196">
        <v>0</v>
      </c>
      <c r="K1196">
        <v>0</v>
      </c>
      <c r="L1196">
        <v>0</v>
      </c>
      <c r="M1196">
        <v>-1</v>
      </c>
      <c r="N1196">
        <v>0</v>
      </c>
      <c r="O1196">
        <v>2</v>
      </c>
      <c r="P1196" s="1" t="s">
        <v>3139</v>
      </c>
      <c r="Q1196" s="1" t="s">
        <v>3780</v>
      </c>
      <c r="R1196" s="1" t="s">
        <v>3787</v>
      </c>
      <c r="S1196">
        <v>1</v>
      </c>
      <c r="T1196">
        <v>0</v>
      </c>
      <c r="U1196">
        <v>352</v>
      </c>
      <c r="V1196">
        <v>232</v>
      </c>
      <c r="W1196">
        <v>3</v>
      </c>
      <c r="X1196">
        <v>3</v>
      </c>
      <c r="Y1196">
        <v>3</v>
      </c>
      <c r="Z1196">
        <v>3</v>
      </c>
      <c r="AA1196">
        <v>3</v>
      </c>
      <c r="AB1196">
        <v>2</v>
      </c>
      <c r="AC1196" s="1" t="s">
        <v>3782</v>
      </c>
      <c r="AD1196" s="1" t="s">
        <v>3</v>
      </c>
      <c r="AE1196">
        <v>-1</v>
      </c>
      <c r="AF1196">
        <v>0</v>
      </c>
      <c r="AG1196">
        <v>0</v>
      </c>
      <c r="AH1196">
        <v>0</v>
      </c>
      <c r="AI1196">
        <v>0</v>
      </c>
    </row>
    <row r="1197" spans="1:35" x14ac:dyDescent="0.4">
      <c r="A1197" s="1" t="s">
        <v>3788</v>
      </c>
      <c r="B1197" s="1" t="s">
        <v>3789</v>
      </c>
      <c r="C1197" s="1" t="s">
        <v>293</v>
      </c>
      <c r="D1197" s="1" t="s">
        <v>175</v>
      </c>
      <c r="E1197" s="1" t="s">
        <v>3</v>
      </c>
      <c r="F1197" s="1" t="s">
        <v>3</v>
      </c>
      <c r="G1197" s="1" t="s">
        <v>3</v>
      </c>
      <c r="H1197">
        <v>1195</v>
      </c>
      <c r="I1197">
        <v>-1</v>
      </c>
      <c r="J1197">
        <v>0</v>
      </c>
      <c r="K1197">
        <v>0</v>
      </c>
      <c r="L1197">
        <v>0</v>
      </c>
      <c r="M1197">
        <v>-1</v>
      </c>
      <c r="N1197">
        <v>0</v>
      </c>
      <c r="O1197">
        <v>2</v>
      </c>
      <c r="P1197" s="1" t="s">
        <v>3790</v>
      </c>
      <c r="Q1197" s="1" t="s">
        <v>579</v>
      </c>
      <c r="R1197" s="1" t="s">
        <v>15</v>
      </c>
      <c r="S1197">
        <v>1</v>
      </c>
      <c r="T1197">
        <v>0</v>
      </c>
      <c r="U1197">
        <v>640</v>
      </c>
      <c r="V1197">
        <v>480</v>
      </c>
      <c r="W1197">
        <v>3</v>
      </c>
      <c r="X1197">
        <v>3</v>
      </c>
      <c r="Y1197">
        <v>3</v>
      </c>
      <c r="Z1197">
        <v>3</v>
      </c>
      <c r="AA1197">
        <v>3</v>
      </c>
      <c r="AB1197">
        <v>2</v>
      </c>
      <c r="AC1197" s="1" t="s">
        <v>3593</v>
      </c>
      <c r="AD1197" s="1" t="s">
        <v>3</v>
      </c>
      <c r="AE1197">
        <v>-1</v>
      </c>
      <c r="AF1197">
        <v>0</v>
      </c>
      <c r="AG1197">
        <v>0</v>
      </c>
      <c r="AH1197">
        <v>0</v>
      </c>
      <c r="AI1197">
        <v>0</v>
      </c>
    </row>
    <row r="1198" spans="1:35" x14ac:dyDescent="0.4">
      <c r="A1198" s="1" t="s">
        <v>3791</v>
      </c>
      <c r="B1198" s="1" t="s">
        <v>3792</v>
      </c>
      <c r="C1198" s="1" t="s">
        <v>1</v>
      </c>
      <c r="D1198" s="1" t="s">
        <v>314</v>
      </c>
      <c r="E1198" s="1" t="s">
        <v>3</v>
      </c>
      <c r="F1198" s="1" t="s">
        <v>3</v>
      </c>
      <c r="G1198" s="1" t="s">
        <v>3</v>
      </c>
      <c r="H1198">
        <v>1196</v>
      </c>
      <c r="I1198">
        <v>-1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2</v>
      </c>
      <c r="P1198" s="1" t="s">
        <v>3793</v>
      </c>
      <c r="Q1198" s="1" t="s">
        <v>3794</v>
      </c>
      <c r="R1198" s="1" t="s">
        <v>3795</v>
      </c>
      <c r="S1198">
        <v>2</v>
      </c>
      <c r="T1198">
        <v>0</v>
      </c>
      <c r="U1198">
        <v>496</v>
      </c>
      <c r="V1198">
        <v>384</v>
      </c>
      <c r="W1198">
        <v>3</v>
      </c>
      <c r="X1198">
        <v>3</v>
      </c>
      <c r="Y1198">
        <v>3</v>
      </c>
      <c r="Z1198">
        <v>3</v>
      </c>
      <c r="AA1198">
        <v>3</v>
      </c>
      <c r="AB1198">
        <v>2</v>
      </c>
      <c r="AC1198" s="1" t="s">
        <v>3796</v>
      </c>
      <c r="AD1198" s="1" t="s">
        <v>3</v>
      </c>
      <c r="AE1198">
        <v>-1</v>
      </c>
      <c r="AF1198">
        <v>0</v>
      </c>
      <c r="AG1198">
        <v>0</v>
      </c>
      <c r="AH1198">
        <v>0</v>
      </c>
      <c r="AI1198">
        <v>0</v>
      </c>
    </row>
    <row r="1199" spans="1:35" x14ac:dyDescent="0.4">
      <c r="A1199" s="1" t="s">
        <v>3797</v>
      </c>
      <c r="B1199" s="1" t="s">
        <v>3798</v>
      </c>
      <c r="C1199" s="1" t="s">
        <v>1009</v>
      </c>
      <c r="D1199" s="1" t="s">
        <v>505</v>
      </c>
      <c r="E1199" s="1" t="s">
        <v>1010</v>
      </c>
      <c r="F1199" s="1" t="s">
        <v>1010</v>
      </c>
      <c r="G1199" s="1" t="s">
        <v>3</v>
      </c>
      <c r="H1199">
        <v>274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3</v>
      </c>
      <c r="P1199" s="1" t="s">
        <v>1011</v>
      </c>
      <c r="Q1199" s="1" t="s">
        <v>1012</v>
      </c>
      <c r="R1199" s="1" t="s">
        <v>978</v>
      </c>
      <c r="S1199">
        <v>1</v>
      </c>
      <c r="T1199">
        <v>0</v>
      </c>
      <c r="U1199">
        <v>735</v>
      </c>
      <c r="V1199">
        <v>292</v>
      </c>
      <c r="W1199">
        <v>3</v>
      </c>
      <c r="X1199">
        <v>3</v>
      </c>
      <c r="Y1199">
        <v>3</v>
      </c>
      <c r="Z1199">
        <v>3</v>
      </c>
      <c r="AA1199">
        <v>3</v>
      </c>
      <c r="AB1199">
        <v>2</v>
      </c>
      <c r="AC1199" s="1" t="s">
        <v>1013</v>
      </c>
      <c r="AD1199" s="1" t="s">
        <v>3</v>
      </c>
      <c r="AE1199">
        <v>-1</v>
      </c>
      <c r="AF1199">
        <v>0</v>
      </c>
      <c r="AG1199">
        <v>0</v>
      </c>
      <c r="AH1199">
        <v>0</v>
      </c>
      <c r="AI1199">
        <v>0</v>
      </c>
    </row>
    <row r="1200" spans="1:35" x14ac:dyDescent="0.4">
      <c r="A1200" s="1" t="s">
        <v>3799</v>
      </c>
      <c r="B1200" s="1" t="s">
        <v>3800</v>
      </c>
      <c r="C1200" s="1" t="s">
        <v>1009</v>
      </c>
      <c r="D1200" s="1" t="s">
        <v>90</v>
      </c>
      <c r="E1200" s="1" t="s">
        <v>1010</v>
      </c>
      <c r="F1200" s="1" t="s">
        <v>1010</v>
      </c>
      <c r="G1200" s="1" t="s">
        <v>3</v>
      </c>
      <c r="H1200">
        <v>274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2</v>
      </c>
      <c r="P1200" s="1" t="s">
        <v>1050</v>
      </c>
      <c r="Q1200" s="1" t="s">
        <v>2165</v>
      </c>
      <c r="R1200" s="1" t="s">
        <v>978</v>
      </c>
      <c r="S1200">
        <v>1</v>
      </c>
      <c r="T1200">
        <v>0</v>
      </c>
      <c r="U1200">
        <v>735</v>
      </c>
      <c r="V1200">
        <v>292</v>
      </c>
      <c r="W1200">
        <v>3</v>
      </c>
      <c r="X1200">
        <v>3</v>
      </c>
      <c r="Y1200">
        <v>3</v>
      </c>
      <c r="Z1200">
        <v>3</v>
      </c>
      <c r="AA1200">
        <v>3</v>
      </c>
      <c r="AB1200">
        <v>2</v>
      </c>
      <c r="AC1200" s="1" t="s">
        <v>1013</v>
      </c>
      <c r="AD1200" s="1" t="s">
        <v>3</v>
      </c>
      <c r="AE1200">
        <v>-1</v>
      </c>
      <c r="AF1200">
        <v>0</v>
      </c>
      <c r="AG1200">
        <v>0</v>
      </c>
      <c r="AH1200">
        <v>0</v>
      </c>
      <c r="AI1200">
        <v>0</v>
      </c>
    </row>
    <row r="1201" spans="1:35" x14ac:dyDescent="0.4">
      <c r="A1201" s="1" t="s">
        <v>3801</v>
      </c>
      <c r="B1201" s="1" t="s">
        <v>3802</v>
      </c>
      <c r="C1201" s="1" t="s">
        <v>1009</v>
      </c>
      <c r="D1201" s="1" t="s">
        <v>90</v>
      </c>
      <c r="E1201" s="1" t="s">
        <v>1010</v>
      </c>
      <c r="F1201" s="1" t="s">
        <v>1010</v>
      </c>
      <c r="G1201" s="1" t="s">
        <v>3</v>
      </c>
      <c r="H1201">
        <v>274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3</v>
      </c>
      <c r="P1201" s="1" t="s">
        <v>1050</v>
      </c>
      <c r="Q1201" s="1" t="s">
        <v>1012</v>
      </c>
      <c r="R1201" s="1" t="s">
        <v>978</v>
      </c>
      <c r="S1201">
        <v>1</v>
      </c>
      <c r="T1201">
        <v>0</v>
      </c>
      <c r="U1201">
        <v>735</v>
      </c>
      <c r="V1201">
        <v>292</v>
      </c>
      <c r="W1201">
        <v>3</v>
      </c>
      <c r="X1201">
        <v>3</v>
      </c>
      <c r="Y1201">
        <v>3</v>
      </c>
      <c r="Z1201">
        <v>3</v>
      </c>
      <c r="AA1201">
        <v>3</v>
      </c>
      <c r="AB1201">
        <v>2</v>
      </c>
      <c r="AC1201" s="1" t="s">
        <v>1013</v>
      </c>
      <c r="AD1201" s="1" t="s">
        <v>3</v>
      </c>
      <c r="AE1201">
        <v>-1</v>
      </c>
      <c r="AF1201">
        <v>0</v>
      </c>
      <c r="AG1201">
        <v>0</v>
      </c>
      <c r="AH1201">
        <v>0</v>
      </c>
      <c r="AI1201">
        <v>0</v>
      </c>
    </row>
    <row r="1202" spans="1:35" x14ac:dyDescent="0.4">
      <c r="A1202" s="1" t="s">
        <v>3803</v>
      </c>
      <c r="B1202" s="1" t="s">
        <v>3804</v>
      </c>
      <c r="C1202" s="1" t="s">
        <v>3805</v>
      </c>
      <c r="D1202" s="1" t="s">
        <v>332</v>
      </c>
      <c r="E1202" s="1" t="s">
        <v>333</v>
      </c>
      <c r="F1202" s="1" t="s">
        <v>333</v>
      </c>
      <c r="G1202" s="1" t="s">
        <v>3</v>
      </c>
      <c r="H1202">
        <v>10419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5</v>
      </c>
      <c r="P1202" s="1" t="s">
        <v>479</v>
      </c>
      <c r="Q1202" s="1" t="s">
        <v>335</v>
      </c>
      <c r="R1202" s="1" t="s">
        <v>336</v>
      </c>
      <c r="S1202">
        <v>1</v>
      </c>
      <c r="T1202">
        <v>0</v>
      </c>
      <c r="U1202">
        <v>640</v>
      </c>
      <c r="V1202">
        <v>480</v>
      </c>
      <c r="W1202">
        <v>3</v>
      </c>
      <c r="X1202">
        <v>3</v>
      </c>
      <c r="Y1202">
        <v>3</v>
      </c>
      <c r="Z1202">
        <v>3</v>
      </c>
      <c r="AA1202">
        <v>3</v>
      </c>
      <c r="AB1202">
        <v>2</v>
      </c>
      <c r="AC1202" s="1" t="s">
        <v>337</v>
      </c>
      <c r="AD1202" s="1" t="s">
        <v>3</v>
      </c>
      <c r="AE1202">
        <v>-1</v>
      </c>
      <c r="AF1202">
        <v>0</v>
      </c>
      <c r="AG1202">
        <v>0</v>
      </c>
      <c r="AH1202">
        <v>0</v>
      </c>
      <c r="AI1202">
        <v>0</v>
      </c>
    </row>
    <row r="1203" spans="1:35" x14ac:dyDescent="0.4">
      <c r="A1203" s="1" t="s">
        <v>3806</v>
      </c>
      <c r="B1203" s="1" t="s">
        <v>3807</v>
      </c>
      <c r="C1203" s="1" t="s">
        <v>1</v>
      </c>
      <c r="D1203" s="1" t="s">
        <v>118</v>
      </c>
      <c r="E1203" s="1" t="s">
        <v>3</v>
      </c>
      <c r="F1203" s="1" t="s">
        <v>3</v>
      </c>
      <c r="G1203" s="1" t="s">
        <v>3</v>
      </c>
      <c r="H1203">
        <v>1201</v>
      </c>
      <c r="I1203">
        <v>-1</v>
      </c>
      <c r="J1203">
        <v>0</v>
      </c>
      <c r="K1203">
        <v>0</v>
      </c>
      <c r="L1203">
        <v>0</v>
      </c>
      <c r="M1203">
        <v>-1</v>
      </c>
      <c r="N1203">
        <v>0</v>
      </c>
      <c r="O1203">
        <v>2</v>
      </c>
      <c r="P1203" s="1" t="s">
        <v>3808</v>
      </c>
      <c r="Q1203" s="1" t="s">
        <v>2721</v>
      </c>
      <c r="R1203" s="1" t="s">
        <v>2722</v>
      </c>
      <c r="S1203">
        <v>1</v>
      </c>
      <c r="T1203">
        <v>0</v>
      </c>
      <c r="U1203">
        <v>416</v>
      </c>
      <c r="V1203">
        <v>224</v>
      </c>
      <c r="W1203">
        <v>3</v>
      </c>
      <c r="X1203">
        <v>3</v>
      </c>
      <c r="Y1203">
        <v>1</v>
      </c>
      <c r="Z1203">
        <v>3</v>
      </c>
      <c r="AA1203">
        <v>3</v>
      </c>
      <c r="AB1203">
        <v>2</v>
      </c>
      <c r="AC1203" s="1" t="s">
        <v>2723</v>
      </c>
      <c r="AD1203" s="1" t="s">
        <v>3</v>
      </c>
      <c r="AE1203">
        <v>-1</v>
      </c>
      <c r="AF1203">
        <v>0</v>
      </c>
      <c r="AG1203">
        <v>0</v>
      </c>
      <c r="AH1203">
        <v>0</v>
      </c>
      <c r="AI1203">
        <v>0</v>
      </c>
    </row>
    <row r="1204" spans="1:35" x14ac:dyDescent="0.4">
      <c r="A1204" s="1" t="s">
        <v>3809</v>
      </c>
      <c r="B1204" s="1" t="s">
        <v>3810</v>
      </c>
      <c r="C1204" s="1" t="s">
        <v>1</v>
      </c>
      <c r="D1204" s="1" t="s">
        <v>118</v>
      </c>
      <c r="E1204" s="1" t="s">
        <v>3806</v>
      </c>
      <c r="F1204" s="1" t="s">
        <v>3806</v>
      </c>
      <c r="G1204" s="1" t="s">
        <v>3</v>
      </c>
      <c r="H1204">
        <v>1201</v>
      </c>
      <c r="I1204">
        <v>0</v>
      </c>
      <c r="J1204">
        <v>0</v>
      </c>
      <c r="K1204">
        <v>0</v>
      </c>
      <c r="L1204">
        <v>0</v>
      </c>
      <c r="M1204">
        <v>-1</v>
      </c>
      <c r="N1204">
        <v>0</v>
      </c>
      <c r="O1204">
        <v>2</v>
      </c>
      <c r="P1204" s="1" t="s">
        <v>3808</v>
      </c>
      <c r="Q1204" s="1" t="s">
        <v>2721</v>
      </c>
      <c r="R1204" s="1" t="s">
        <v>2722</v>
      </c>
      <c r="S1204">
        <v>1</v>
      </c>
      <c r="T1204">
        <v>0</v>
      </c>
      <c r="U1204">
        <v>416</v>
      </c>
      <c r="V1204">
        <v>224</v>
      </c>
      <c r="W1204">
        <v>3</v>
      </c>
      <c r="X1204">
        <v>3</v>
      </c>
      <c r="Y1204">
        <v>1</v>
      </c>
      <c r="Z1204">
        <v>3</v>
      </c>
      <c r="AA1204">
        <v>3</v>
      </c>
      <c r="AB1204">
        <v>2</v>
      </c>
      <c r="AC1204" s="1" t="s">
        <v>2723</v>
      </c>
      <c r="AD1204" s="1" t="s">
        <v>3</v>
      </c>
      <c r="AE1204">
        <v>-1</v>
      </c>
      <c r="AF1204">
        <v>0</v>
      </c>
      <c r="AG1204">
        <v>0</v>
      </c>
      <c r="AH1204">
        <v>0</v>
      </c>
      <c r="AI1204">
        <v>0</v>
      </c>
    </row>
    <row r="1205" spans="1:35" x14ac:dyDescent="0.4">
      <c r="A1205" s="1" t="s">
        <v>3811</v>
      </c>
      <c r="B1205" s="1" t="s">
        <v>3812</v>
      </c>
      <c r="C1205" s="1" t="s">
        <v>1</v>
      </c>
      <c r="D1205" s="1" t="s">
        <v>118</v>
      </c>
      <c r="E1205" s="1" t="s">
        <v>3806</v>
      </c>
      <c r="F1205" s="1" t="s">
        <v>3806</v>
      </c>
      <c r="G1205" s="1" t="s">
        <v>3</v>
      </c>
      <c r="H1205">
        <v>1201</v>
      </c>
      <c r="I1205">
        <v>0</v>
      </c>
      <c r="J1205">
        <v>0</v>
      </c>
      <c r="K1205">
        <v>0</v>
      </c>
      <c r="L1205">
        <v>0</v>
      </c>
      <c r="M1205">
        <v>-1</v>
      </c>
      <c r="N1205">
        <v>0</v>
      </c>
      <c r="O1205">
        <v>2</v>
      </c>
      <c r="P1205" s="1" t="s">
        <v>3808</v>
      </c>
      <c r="Q1205" s="1" t="s">
        <v>2721</v>
      </c>
      <c r="R1205" s="1" t="s">
        <v>2722</v>
      </c>
      <c r="S1205">
        <v>1</v>
      </c>
      <c r="T1205">
        <v>0</v>
      </c>
      <c r="U1205">
        <v>416</v>
      </c>
      <c r="V1205">
        <v>224</v>
      </c>
      <c r="W1205">
        <v>3</v>
      </c>
      <c r="X1205">
        <v>3</v>
      </c>
      <c r="Y1205">
        <v>1</v>
      </c>
      <c r="Z1205">
        <v>3</v>
      </c>
      <c r="AA1205">
        <v>3</v>
      </c>
      <c r="AB1205">
        <v>2</v>
      </c>
      <c r="AC1205" s="1" t="s">
        <v>2723</v>
      </c>
      <c r="AD1205" s="1" t="s">
        <v>3</v>
      </c>
      <c r="AE1205">
        <v>-1</v>
      </c>
      <c r="AF1205">
        <v>0</v>
      </c>
      <c r="AG1205">
        <v>0</v>
      </c>
      <c r="AH1205">
        <v>0</v>
      </c>
      <c r="AI1205">
        <v>0</v>
      </c>
    </row>
    <row r="1206" spans="1:35" x14ac:dyDescent="0.4">
      <c r="A1206" s="1" t="s">
        <v>3813</v>
      </c>
      <c r="B1206" s="1" t="s">
        <v>3814</v>
      </c>
      <c r="C1206" s="1" t="s">
        <v>3815</v>
      </c>
      <c r="D1206" s="1" t="s">
        <v>22</v>
      </c>
      <c r="E1206" s="1" t="s">
        <v>3</v>
      </c>
      <c r="F1206" s="1" t="s">
        <v>3</v>
      </c>
      <c r="G1206" s="1" t="s">
        <v>3</v>
      </c>
      <c r="H1206">
        <v>1204</v>
      </c>
      <c r="I1206">
        <v>-1</v>
      </c>
      <c r="J1206">
        <v>0</v>
      </c>
      <c r="K1206">
        <v>0</v>
      </c>
      <c r="L1206">
        <v>0</v>
      </c>
      <c r="M1206">
        <v>-1</v>
      </c>
      <c r="N1206">
        <v>-1</v>
      </c>
      <c r="O1206">
        <v>1</v>
      </c>
      <c r="P1206" s="1" t="s">
        <v>3816</v>
      </c>
      <c r="Q1206" s="1" t="s">
        <v>375</v>
      </c>
      <c r="R1206" s="1" t="s">
        <v>3817</v>
      </c>
      <c r="S1206">
        <v>1</v>
      </c>
      <c r="T1206">
        <v>0</v>
      </c>
      <c r="U1206">
        <v>234</v>
      </c>
      <c r="V1206">
        <v>256</v>
      </c>
      <c r="W1206">
        <v>3</v>
      </c>
      <c r="X1206">
        <v>3</v>
      </c>
      <c r="Y1206">
        <v>3</v>
      </c>
      <c r="Z1206">
        <v>3</v>
      </c>
      <c r="AA1206">
        <v>3</v>
      </c>
      <c r="AB1206">
        <v>0</v>
      </c>
      <c r="AC1206" s="1" t="s">
        <v>3818</v>
      </c>
      <c r="AD1206" s="1" t="s">
        <v>3</v>
      </c>
      <c r="AE1206">
        <v>-1</v>
      </c>
      <c r="AF1206">
        <v>0</v>
      </c>
      <c r="AG1206">
        <v>0</v>
      </c>
      <c r="AH1206">
        <v>0</v>
      </c>
      <c r="AI1206">
        <v>0</v>
      </c>
    </row>
    <row r="1207" spans="1:35" x14ac:dyDescent="0.4">
      <c r="A1207" s="1" t="s">
        <v>3819</v>
      </c>
      <c r="B1207" s="1" t="s">
        <v>3820</v>
      </c>
      <c r="C1207" s="1" t="s">
        <v>3821</v>
      </c>
      <c r="D1207" s="1" t="s">
        <v>22</v>
      </c>
      <c r="E1207" s="1" t="s">
        <v>3813</v>
      </c>
      <c r="F1207" s="1" t="s">
        <v>3813</v>
      </c>
      <c r="G1207" s="1" t="s">
        <v>3</v>
      </c>
      <c r="H1207">
        <v>1204</v>
      </c>
      <c r="I1207">
        <v>0</v>
      </c>
      <c r="J1207">
        <v>0</v>
      </c>
      <c r="K1207">
        <v>0</v>
      </c>
      <c r="L1207">
        <v>0</v>
      </c>
      <c r="M1207">
        <v>-1</v>
      </c>
      <c r="N1207">
        <v>-1</v>
      </c>
      <c r="O1207">
        <v>1</v>
      </c>
      <c r="P1207" s="1" t="s">
        <v>3816</v>
      </c>
      <c r="Q1207" s="1" t="s">
        <v>375</v>
      </c>
      <c r="R1207" s="1" t="s">
        <v>3817</v>
      </c>
      <c r="S1207">
        <v>1</v>
      </c>
      <c r="T1207">
        <v>0</v>
      </c>
      <c r="U1207">
        <v>234</v>
      </c>
      <c r="V1207">
        <v>256</v>
      </c>
      <c r="W1207">
        <v>3</v>
      </c>
      <c r="X1207">
        <v>3</v>
      </c>
      <c r="Y1207">
        <v>3</v>
      </c>
      <c r="Z1207">
        <v>3</v>
      </c>
      <c r="AA1207">
        <v>3</v>
      </c>
      <c r="AB1207">
        <v>0</v>
      </c>
      <c r="AC1207" s="1" t="s">
        <v>3818</v>
      </c>
      <c r="AD1207" s="1" t="s">
        <v>3</v>
      </c>
      <c r="AE1207">
        <v>-1</v>
      </c>
      <c r="AF1207">
        <v>0</v>
      </c>
      <c r="AG1207">
        <v>0</v>
      </c>
      <c r="AH1207">
        <v>0</v>
      </c>
      <c r="AI1207">
        <v>0</v>
      </c>
    </row>
    <row r="1208" spans="1:35" x14ac:dyDescent="0.4">
      <c r="A1208" s="1" t="s">
        <v>3822</v>
      </c>
      <c r="B1208" s="1" t="s">
        <v>3823</v>
      </c>
      <c r="C1208" s="1" t="s">
        <v>2431</v>
      </c>
      <c r="D1208" s="1" t="s">
        <v>827</v>
      </c>
      <c r="E1208" s="1" t="s">
        <v>3</v>
      </c>
      <c r="F1208" s="1" t="s">
        <v>3</v>
      </c>
      <c r="G1208" s="1" t="s">
        <v>3</v>
      </c>
      <c r="H1208">
        <v>1206</v>
      </c>
      <c r="I1208">
        <v>-1</v>
      </c>
      <c r="J1208">
        <v>0</v>
      </c>
      <c r="K1208">
        <v>0</v>
      </c>
      <c r="L1208">
        <v>-1</v>
      </c>
      <c r="M1208">
        <v>-1</v>
      </c>
      <c r="N1208">
        <v>0</v>
      </c>
      <c r="O1208">
        <v>2</v>
      </c>
      <c r="P1208" s="1" t="s">
        <v>2581</v>
      </c>
      <c r="Q1208" s="1" t="s">
        <v>2582</v>
      </c>
      <c r="R1208" s="1" t="s">
        <v>3824</v>
      </c>
      <c r="S1208">
        <v>1</v>
      </c>
      <c r="T1208">
        <v>0</v>
      </c>
      <c r="U1208">
        <v>320</v>
      </c>
      <c r="V1208">
        <v>224</v>
      </c>
      <c r="W1208">
        <v>3</v>
      </c>
      <c r="X1208">
        <v>3</v>
      </c>
      <c r="Y1208">
        <v>3</v>
      </c>
      <c r="Z1208">
        <v>3</v>
      </c>
      <c r="AA1208">
        <v>3</v>
      </c>
      <c r="AB1208">
        <v>2</v>
      </c>
      <c r="AC1208" s="1" t="s">
        <v>2584</v>
      </c>
      <c r="AD1208" s="1" t="s">
        <v>3</v>
      </c>
      <c r="AE1208">
        <v>-1</v>
      </c>
      <c r="AF1208">
        <v>0</v>
      </c>
      <c r="AG1208">
        <v>0</v>
      </c>
      <c r="AH1208">
        <v>0</v>
      </c>
      <c r="AI1208">
        <v>0</v>
      </c>
    </row>
    <row r="1209" spans="1:35" x14ac:dyDescent="0.4">
      <c r="A1209" s="1" t="s">
        <v>3825</v>
      </c>
      <c r="B1209" s="1" t="s">
        <v>3826</v>
      </c>
      <c r="C1209" s="1" t="s">
        <v>469</v>
      </c>
      <c r="D1209" s="1" t="s">
        <v>827</v>
      </c>
      <c r="E1209" s="1" t="s">
        <v>3822</v>
      </c>
      <c r="F1209" s="1" t="s">
        <v>3822</v>
      </c>
      <c r="G1209" s="1" t="s">
        <v>3</v>
      </c>
      <c r="H1209">
        <v>1206</v>
      </c>
      <c r="I1209">
        <v>0</v>
      </c>
      <c r="J1209">
        <v>0</v>
      </c>
      <c r="K1209">
        <v>0</v>
      </c>
      <c r="L1209">
        <v>-1</v>
      </c>
      <c r="M1209">
        <v>-1</v>
      </c>
      <c r="N1209">
        <v>0</v>
      </c>
      <c r="O1209">
        <v>2</v>
      </c>
      <c r="P1209" s="1" t="s">
        <v>2581</v>
      </c>
      <c r="Q1209" s="1" t="s">
        <v>2582</v>
      </c>
      <c r="R1209" s="1" t="s">
        <v>3824</v>
      </c>
      <c r="S1209">
        <v>1</v>
      </c>
      <c r="T1209">
        <v>0</v>
      </c>
      <c r="U1209">
        <v>320</v>
      </c>
      <c r="V1209">
        <v>224</v>
      </c>
      <c r="W1209">
        <v>3</v>
      </c>
      <c r="X1209">
        <v>3</v>
      </c>
      <c r="Y1209">
        <v>3</v>
      </c>
      <c r="Z1209">
        <v>3</v>
      </c>
      <c r="AA1209">
        <v>3</v>
      </c>
      <c r="AB1209">
        <v>2</v>
      </c>
      <c r="AC1209" s="1" t="s">
        <v>2584</v>
      </c>
      <c r="AD1209" s="1" t="s">
        <v>3</v>
      </c>
      <c r="AE1209">
        <v>-1</v>
      </c>
      <c r="AF1209">
        <v>0</v>
      </c>
      <c r="AG1209">
        <v>0</v>
      </c>
      <c r="AH1209">
        <v>0</v>
      </c>
      <c r="AI1209">
        <v>0</v>
      </c>
    </row>
    <row r="1210" spans="1:35" x14ac:dyDescent="0.4">
      <c r="A1210" s="1" t="s">
        <v>3827</v>
      </c>
      <c r="B1210" s="1" t="s">
        <v>3828</v>
      </c>
      <c r="C1210" s="1" t="s">
        <v>279</v>
      </c>
      <c r="D1210" s="1" t="s">
        <v>827</v>
      </c>
      <c r="E1210" s="1" t="s">
        <v>3822</v>
      </c>
      <c r="F1210" s="1" t="s">
        <v>3822</v>
      </c>
      <c r="G1210" s="1" t="s">
        <v>3</v>
      </c>
      <c r="H1210">
        <v>1206</v>
      </c>
      <c r="I1210">
        <v>0</v>
      </c>
      <c r="J1210">
        <v>0</v>
      </c>
      <c r="K1210">
        <v>0</v>
      </c>
      <c r="L1210">
        <v>-1</v>
      </c>
      <c r="M1210">
        <v>-1</v>
      </c>
      <c r="N1210">
        <v>0</v>
      </c>
      <c r="O1210">
        <v>2</v>
      </c>
      <c r="P1210" s="1" t="s">
        <v>2581</v>
      </c>
      <c r="Q1210" s="1" t="s">
        <v>2582</v>
      </c>
      <c r="R1210" s="1" t="s">
        <v>3824</v>
      </c>
      <c r="S1210">
        <v>1</v>
      </c>
      <c r="T1210">
        <v>0</v>
      </c>
      <c r="U1210">
        <v>320</v>
      </c>
      <c r="V1210">
        <v>224</v>
      </c>
      <c r="W1210">
        <v>3</v>
      </c>
      <c r="X1210">
        <v>3</v>
      </c>
      <c r="Y1210">
        <v>3</v>
      </c>
      <c r="Z1210">
        <v>3</v>
      </c>
      <c r="AA1210">
        <v>3</v>
      </c>
      <c r="AB1210">
        <v>2</v>
      </c>
      <c r="AC1210" s="1" t="s">
        <v>2584</v>
      </c>
      <c r="AD1210" s="1" t="s">
        <v>3</v>
      </c>
      <c r="AE1210">
        <v>-1</v>
      </c>
      <c r="AF1210">
        <v>0</v>
      </c>
      <c r="AG1210">
        <v>0</v>
      </c>
      <c r="AH1210">
        <v>0</v>
      </c>
      <c r="AI1210">
        <v>0</v>
      </c>
    </row>
    <row r="1211" spans="1:35" x14ac:dyDescent="0.4">
      <c r="A1211" s="1" t="s">
        <v>3829</v>
      </c>
      <c r="B1211" s="1" t="s">
        <v>3830</v>
      </c>
      <c r="C1211" s="1" t="s">
        <v>10</v>
      </c>
      <c r="D1211" s="1" t="s">
        <v>1095</v>
      </c>
      <c r="E1211" s="1" t="s">
        <v>3</v>
      </c>
      <c r="F1211" s="1" t="s">
        <v>12</v>
      </c>
      <c r="G1211" s="1" t="s">
        <v>3</v>
      </c>
      <c r="H1211">
        <v>1209</v>
      </c>
      <c r="I1211">
        <v>-1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 s="1" t="s">
        <v>13</v>
      </c>
      <c r="Q1211" s="1" t="s">
        <v>14</v>
      </c>
      <c r="R1211" s="1" t="s">
        <v>15</v>
      </c>
      <c r="S1211">
        <v>1</v>
      </c>
      <c r="T1211">
        <v>0</v>
      </c>
      <c r="U1211">
        <v>640</v>
      </c>
      <c r="V1211">
        <v>480</v>
      </c>
      <c r="W1211">
        <v>3</v>
      </c>
      <c r="X1211">
        <v>2</v>
      </c>
      <c r="Y1211">
        <v>3</v>
      </c>
      <c r="Z1211">
        <v>3</v>
      </c>
      <c r="AA1211">
        <v>3</v>
      </c>
      <c r="AB1211">
        <v>2</v>
      </c>
      <c r="AC1211" s="1" t="s">
        <v>16</v>
      </c>
      <c r="AD1211" s="1" t="s">
        <v>3</v>
      </c>
      <c r="AE1211">
        <v>-1</v>
      </c>
      <c r="AF1211">
        <v>0</v>
      </c>
      <c r="AG1211">
        <v>0</v>
      </c>
      <c r="AH1211">
        <v>0</v>
      </c>
      <c r="AI1211">
        <v>0</v>
      </c>
    </row>
    <row r="1212" spans="1:35" x14ac:dyDescent="0.4">
      <c r="A1212" s="1" t="s">
        <v>3831</v>
      </c>
      <c r="B1212" s="1" t="s">
        <v>3832</v>
      </c>
      <c r="C1212" s="1" t="s">
        <v>10</v>
      </c>
      <c r="D1212" s="1" t="s">
        <v>1095</v>
      </c>
      <c r="E1212" s="1" t="s">
        <v>3829</v>
      </c>
      <c r="F1212" s="1" t="s">
        <v>3829</v>
      </c>
      <c r="G1212" s="1" t="s">
        <v>3</v>
      </c>
      <c r="H1212">
        <v>1209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 s="1" t="s">
        <v>13</v>
      </c>
      <c r="Q1212" s="1" t="s">
        <v>14</v>
      </c>
      <c r="R1212" s="1" t="s">
        <v>15</v>
      </c>
      <c r="S1212">
        <v>1</v>
      </c>
      <c r="T1212">
        <v>0</v>
      </c>
      <c r="U1212">
        <v>640</v>
      </c>
      <c r="V1212">
        <v>480</v>
      </c>
      <c r="W1212">
        <v>3</v>
      </c>
      <c r="X1212">
        <v>2</v>
      </c>
      <c r="Y1212">
        <v>3</v>
      </c>
      <c r="Z1212">
        <v>3</v>
      </c>
      <c r="AA1212">
        <v>3</v>
      </c>
      <c r="AB1212">
        <v>2</v>
      </c>
      <c r="AC1212" s="1" t="s">
        <v>16</v>
      </c>
      <c r="AD1212" s="1" t="s">
        <v>3</v>
      </c>
      <c r="AE1212">
        <v>-1</v>
      </c>
      <c r="AF1212">
        <v>0</v>
      </c>
      <c r="AG1212">
        <v>0</v>
      </c>
      <c r="AH1212">
        <v>0</v>
      </c>
      <c r="AI1212">
        <v>0</v>
      </c>
    </row>
    <row r="1213" spans="1:35" x14ac:dyDescent="0.4">
      <c r="A1213" s="1" t="s">
        <v>3833</v>
      </c>
      <c r="B1213" s="1" t="s">
        <v>3834</v>
      </c>
      <c r="C1213" s="1" t="s">
        <v>10</v>
      </c>
      <c r="D1213" s="1" t="s">
        <v>62</v>
      </c>
      <c r="E1213" s="1" t="s">
        <v>3829</v>
      </c>
      <c r="F1213" s="1" t="s">
        <v>3829</v>
      </c>
      <c r="G1213" s="1" t="s">
        <v>3</v>
      </c>
      <c r="H1213">
        <v>1209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 s="1" t="s">
        <v>13</v>
      </c>
      <c r="Q1213" s="1" t="s">
        <v>14</v>
      </c>
      <c r="R1213" s="1" t="s">
        <v>15</v>
      </c>
      <c r="S1213">
        <v>1</v>
      </c>
      <c r="T1213">
        <v>0</v>
      </c>
      <c r="U1213">
        <v>640</v>
      </c>
      <c r="V1213">
        <v>480</v>
      </c>
      <c r="W1213">
        <v>3</v>
      </c>
      <c r="X1213">
        <v>2</v>
      </c>
      <c r="Y1213">
        <v>3</v>
      </c>
      <c r="Z1213">
        <v>3</v>
      </c>
      <c r="AA1213">
        <v>3</v>
      </c>
      <c r="AB1213">
        <v>2</v>
      </c>
      <c r="AC1213" s="1" t="s">
        <v>16</v>
      </c>
      <c r="AD1213" s="1" t="s">
        <v>3</v>
      </c>
      <c r="AE1213">
        <v>-1</v>
      </c>
      <c r="AF1213">
        <v>0</v>
      </c>
      <c r="AG1213">
        <v>0</v>
      </c>
      <c r="AH1213">
        <v>0</v>
      </c>
      <c r="AI1213">
        <v>0</v>
      </c>
    </row>
    <row r="1214" spans="1:35" x14ac:dyDescent="0.4">
      <c r="A1214" s="1" t="s">
        <v>3835</v>
      </c>
      <c r="B1214" s="1" t="s">
        <v>3836</v>
      </c>
      <c r="C1214" s="1" t="s">
        <v>3837</v>
      </c>
      <c r="D1214" s="1" t="s">
        <v>90</v>
      </c>
      <c r="E1214" s="1" t="s">
        <v>3838</v>
      </c>
      <c r="F1214" s="1" t="s">
        <v>3838</v>
      </c>
      <c r="G1214" s="1" t="s">
        <v>3</v>
      </c>
      <c r="H1214">
        <v>1214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1</v>
      </c>
      <c r="P1214" s="1" t="s">
        <v>3839</v>
      </c>
      <c r="Q1214" s="1" t="s">
        <v>1391</v>
      </c>
      <c r="R1214" s="1" t="s">
        <v>773</v>
      </c>
      <c r="S1214">
        <v>1</v>
      </c>
      <c r="T1214">
        <v>0</v>
      </c>
      <c r="U1214">
        <v>280</v>
      </c>
      <c r="V1214">
        <v>216</v>
      </c>
      <c r="W1214">
        <v>3</v>
      </c>
      <c r="X1214">
        <v>3</v>
      </c>
      <c r="Y1214">
        <v>3</v>
      </c>
      <c r="Z1214">
        <v>3</v>
      </c>
      <c r="AA1214">
        <v>3</v>
      </c>
      <c r="AB1214">
        <v>2</v>
      </c>
      <c r="AC1214" s="1" t="s">
        <v>3840</v>
      </c>
      <c r="AD1214" s="1" t="s">
        <v>3</v>
      </c>
      <c r="AE1214">
        <v>-1</v>
      </c>
      <c r="AF1214">
        <v>0</v>
      </c>
      <c r="AG1214">
        <v>0</v>
      </c>
      <c r="AH1214">
        <v>0</v>
      </c>
      <c r="AI1214">
        <v>-1</v>
      </c>
    </row>
    <row r="1215" spans="1:35" x14ac:dyDescent="0.4">
      <c r="A1215" s="1" t="s">
        <v>3841</v>
      </c>
      <c r="B1215" s="1" t="s">
        <v>3842</v>
      </c>
      <c r="C1215" s="1" t="s">
        <v>3837</v>
      </c>
      <c r="D1215" s="1" t="s">
        <v>90</v>
      </c>
      <c r="E1215" s="1" t="s">
        <v>3838</v>
      </c>
      <c r="F1215" s="1" t="s">
        <v>3838</v>
      </c>
      <c r="G1215" s="1" t="s">
        <v>3</v>
      </c>
      <c r="H1215">
        <v>1214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1</v>
      </c>
      <c r="P1215" s="1" t="s">
        <v>3839</v>
      </c>
      <c r="Q1215" s="1" t="s">
        <v>1391</v>
      </c>
      <c r="R1215" s="1" t="s">
        <v>773</v>
      </c>
      <c r="S1215">
        <v>1</v>
      </c>
      <c r="T1215">
        <v>0</v>
      </c>
      <c r="U1215">
        <v>280</v>
      </c>
      <c r="V1215">
        <v>216</v>
      </c>
      <c r="W1215">
        <v>3</v>
      </c>
      <c r="X1215">
        <v>3</v>
      </c>
      <c r="Y1215">
        <v>3</v>
      </c>
      <c r="Z1215">
        <v>3</v>
      </c>
      <c r="AA1215">
        <v>3</v>
      </c>
      <c r="AB1215">
        <v>2</v>
      </c>
      <c r="AC1215" s="1" t="s">
        <v>3840</v>
      </c>
      <c r="AD1215" s="1" t="s">
        <v>3</v>
      </c>
      <c r="AE1215">
        <v>-1</v>
      </c>
      <c r="AF1215">
        <v>0</v>
      </c>
      <c r="AG1215">
        <v>0</v>
      </c>
      <c r="AH1215">
        <v>0</v>
      </c>
      <c r="AI1215">
        <v>-1</v>
      </c>
    </row>
    <row r="1216" spans="1:35" x14ac:dyDescent="0.4">
      <c r="A1216" s="1" t="s">
        <v>3838</v>
      </c>
      <c r="B1216" s="1" t="s">
        <v>3843</v>
      </c>
      <c r="C1216" s="1" t="s">
        <v>3837</v>
      </c>
      <c r="D1216" s="1" t="s">
        <v>300</v>
      </c>
      <c r="E1216" s="1" t="s">
        <v>3</v>
      </c>
      <c r="F1216" s="1" t="s">
        <v>3</v>
      </c>
      <c r="G1216" s="1" t="s">
        <v>3</v>
      </c>
      <c r="H1216">
        <v>1214</v>
      </c>
      <c r="I1216">
        <v>-1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</v>
      </c>
      <c r="P1216" s="1" t="s">
        <v>3839</v>
      </c>
      <c r="Q1216" s="1" t="s">
        <v>1391</v>
      </c>
      <c r="R1216" s="1" t="s">
        <v>773</v>
      </c>
      <c r="S1216">
        <v>1</v>
      </c>
      <c r="T1216">
        <v>0</v>
      </c>
      <c r="U1216">
        <v>280</v>
      </c>
      <c r="V1216">
        <v>216</v>
      </c>
      <c r="W1216">
        <v>3</v>
      </c>
      <c r="X1216">
        <v>3</v>
      </c>
      <c r="Y1216">
        <v>3</v>
      </c>
      <c r="Z1216">
        <v>3</v>
      </c>
      <c r="AA1216">
        <v>3</v>
      </c>
      <c r="AB1216">
        <v>2</v>
      </c>
      <c r="AC1216" s="1" t="s">
        <v>3840</v>
      </c>
      <c r="AD1216" s="1" t="s">
        <v>3</v>
      </c>
      <c r="AE1216">
        <v>-1</v>
      </c>
      <c r="AF1216">
        <v>0</v>
      </c>
      <c r="AG1216">
        <v>0</v>
      </c>
      <c r="AH1216">
        <v>0</v>
      </c>
      <c r="AI1216">
        <v>-1</v>
      </c>
    </row>
    <row r="1217" spans="1:35" x14ac:dyDescent="0.4">
      <c r="A1217" s="1" t="s">
        <v>3844</v>
      </c>
      <c r="B1217" s="1" t="s">
        <v>3845</v>
      </c>
      <c r="C1217" s="1" t="s">
        <v>112</v>
      </c>
      <c r="D1217" s="1" t="s">
        <v>2302</v>
      </c>
      <c r="E1217" s="1" t="s">
        <v>3846</v>
      </c>
      <c r="F1217" s="1" t="s">
        <v>3846</v>
      </c>
      <c r="G1217" s="1" t="s">
        <v>3</v>
      </c>
      <c r="H1217">
        <v>33304</v>
      </c>
      <c r="I1217">
        <v>0</v>
      </c>
      <c r="J1217">
        <v>0</v>
      </c>
      <c r="K1217">
        <v>0</v>
      </c>
      <c r="L1217">
        <v>0</v>
      </c>
      <c r="M1217">
        <v>-1</v>
      </c>
      <c r="N1217">
        <v>-1</v>
      </c>
      <c r="O1217">
        <v>1</v>
      </c>
      <c r="P1217" s="1" t="s">
        <v>549</v>
      </c>
      <c r="Q1217" s="1" t="s">
        <v>550</v>
      </c>
      <c r="R1217" s="1" t="s">
        <v>628</v>
      </c>
      <c r="S1217">
        <v>1</v>
      </c>
      <c r="T1217">
        <v>0</v>
      </c>
      <c r="U1217">
        <v>224</v>
      </c>
      <c r="V1217">
        <v>768</v>
      </c>
      <c r="W1217">
        <v>3</v>
      </c>
      <c r="X1217">
        <v>3</v>
      </c>
      <c r="Y1217">
        <v>1</v>
      </c>
      <c r="Z1217">
        <v>3</v>
      </c>
      <c r="AA1217">
        <v>3</v>
      </c>
      <c r="AB1217">
        <v>0</v>
      </c>
      <c r="AC1217" s="1" t="s">
        <v>629</v>
      </c>
      <c r="AD1217" s="1" t="s">
        <v>3</v>
      </c>
      <c r="AE1217">
        <v>-1</v>
      </c>
      <c r="AF1217">
        <v>0</v>
      </c>
      <c r="AG1217">
        <v>0</v>
      </c>
      <c r="AH1217">
        <v>0</v>
      </c>
      <c r="AI1217">
        <v>0</v>
      </c>
    </row>
    <row r="1218" spans="1:35" x14ac:dyDescent="0.4">
      <c r="A1218" s="1" t="s">
        <v>3847</v>
      </c>
      <c r="B1218" s="1" t="s">
        <v>3848</v>
      </c>
      <c r="C1218" s="1" t="s">
        <v>3849</v>
      </c>
      <c r="D1218" s="1" t="s">
        <v>772</v>
      </c>
      <c r="E1218" s="1" t="s">
        <v>3</v>
      </c>
      <c r="F1218" s="1" t="s">
        <v>3</v>
      </c>
      <c r="G1218" s="1" t="s">
        <v>3</v>
      </c>
      <c r="H1218">
        <v>1216</v>
      </c>
      <c r="I1218">
        <v>-1</v>
      </c>
      <c r="J1218">
        <v>0</v>
      </c>
      <c r="K1218">
        <v>0</v>
      </c>
      <c r="L1218">
        <v>0</v>
      </c>
      <c r="M1218">
        <v>-1</v>
      </c>
      <c r="N1218">
        <v>0</v>
      </c>
      <c r="O1218">
        <v>1</v>
      </c>
      <c r="P1218" s="1" t="s">
        <v>1520</v>
      </c>
      <c r="Q1218" s="1" t="s">
        <v>465</v>
      </c>
      <c r="R1218" s="1" t="s">
        <v>14</v>
      </c>
      <c r="S1218">
        <v>0</v>
      </c>
      <c r="T1218">
        <v>0</v>
      </c>
      <c r="U1218">
        <v>0</v>
      </c>
      <c r="V1218">
        <v>0</v>
      </c>
      <c r="W1218">
        <v>3</v>
      </c>
      <c r="X1218">
        <v>3</v>
      </c>
      <c r="Y1218">
        <v>3</v>
      </c>
      <c r="Z1218">
        <v>3</v>
      </c>
      <c r="AA1218">
        <v>3</v>
      </c>
      <c r="AB1218">
        <v>0</v>
      </c>
      <c r="AC1218" s="1" t="s">
        <v>3850</v>
      </c>
      <c r="AD1218" s="1" t="s">
        <v>3</v>
      </c>
      <c r="AE1218">
        <v>-1</v>
      </c>
      <c r="AF1218">
        <v>0</v>
      </c>
      <c r="AG1218">
        <v>0</v>
      </c>
      <c r="AH1218">
        <v>0</v>
      </c>
      <c r="AI1218">
        <v>0</v>
      </c>
    </row>
    <row r="1219" spans="1:35" x14ac:dyDescent="0.4">
      <c r="A1219" s="1" t="s">
        <v>3851</v>
      </c>
      <c r="B1219" s="1" t="s">
        <v>3852</v>
      </c>
      <c r="C1219" s="1" t="s">
        <v>3853</v>
      </c>
      <c r="D1219" s="1" t="s">
        <v>505</v>
      </c>
      <c r="E1219" s="1" t="s">
        <v>3</v>
      </c>
      <c r="F1219" s="1" t="s">
        <v>3</v>
      </c>
      <c r="G1219" s="1" t="s">
        <v>3</v>
      </c>
      <c r="H1219">
        <v>1217</v>
      </c>
      <c r="I1219">
        <v>-1</v>
      </c>
      <c r="J1219">
        <v>0</v>
      </c>
      <c r="K1219">
        <v>0</v>
      </c>
      <c r="L1219">
        <v>0</v>
      </c>
      <c r="M1219">
        <v>-1</v>
      </c>
      <c r="N1219">
        <v>-1</v>
      </c>
      <c r="O1219">
        <v>1</v>
      </c>
      <c r="P1219" s="1" t="s">
        <v>3854</v>
      </c>
      <c r="Q1219" s="1" t="s">
        <v>3855</v>
      </c>
      <c r="R1219" s="1" t="s">
        <v>3856</v>
      </c>
      <c r="S1219">
        <v>1</v>
      </c>
      <c r="T1219">
        <v>0</v>
      </c>
      <c r="U1219">
        <v>224</v>
      </c>
      <c r="V1219">
        <v>384</v>
      </c>
      <c r="W1219">
        <v>3</v>
      </c>
      <c r="X1219">
        <v>3</v>
      </c>
      <c r="Y1219">
        <v>3</v>
      </c>
      <c r="Z1219">
        <v>3</v>
      </c>
      <c r="AA1219">
        <v>3</v>
      </c>
      <c r="AB1219">
        <v>2</v>
      </c>
      <c r="AC1219" s="1" t="s">
        <v>3857</v>
      </c>
      <c r="AD1219" s="1" t="s">
        <v>3</v>
      </c>
      <c r="AE1219">
        <v>-1</v>
      </c>
      <c r="AF1219">
        <v>0</v>
      </c>
      <c r="AG1219">
        <v>0</v>
      </c>
      <c r="AH1219">
        <v>0</v>
      </c>
      <c r="AI1219">
        <v>0</v>
      </c>
    </row>
    <row r="1220" spans="1:35" x14ac:dyDescent="0.4">
      <c r="A1220" s="1" t="s">
        <v>3858</v>
      </c>
      <c r="B1220" s="1" t="s">
        <v>3859</v>
      </c>
      <c r="C1220" s="1" t="s">
        <v>3860</v>
      </c>
      <c r="D1220" s="1" t="s">
        <v>584</v>
      </c>
      <c r="E1220" s="1" t="s">
        <v>3847</v>
      </c>
      <c r="F1220" s="1" t="s">
        <v>3847</v>
      </c>
      <c r="G1220" s="1" t="s">
        <v>3</v>
      </c>
      <c r="H1220">
        <v>1216</v>
      </c>
      <c r="I1220">
        <v>0</v>
      </c>
      <c r="J1220">
        <v>0</v>
      </c>
      <c r="K1220">
        <v>0</v>
      </c>
      <c r="L1220">
        <v>0</v>
      </c>
      <c r="M1220">
        <v>-1</v>
      </c>
      <c r="N1220">
        <v>0</v>
      </c>
      <c r="O1220">
        <v>1</v>
      </c>
      <c r="P1220" s="1" t="s">
        <v>3861</v>
      </c>
      <c r="Q1220" s="1" t="s">
        <v>465</v>
      </c>
      <c r="R1220" s="1" t="s">
        <v>14</v>
      </c>
      <c r="S1220">
        <v>0</v>
      </c>
      <c r="T1220">
        <v>0</v>
      </c>
      <c r="U1220">
        <v>0</v>
      </c>
      <c r="V1220">
        <v>0</v>
      </c>
      <c r="W1220">
        <v>3</v>
      </c>
      <c r="X1220">
        <v>3</v>
      </c>
      <c r="Y1220">
        <v>3</v>
      </c>
      <c r="Z1220">
        <v>3</v>
      </c>
      <c r="AA1220">
        <v>3</v>
      </c>
      <c r="AB1220">
        <v>0</v>
      </c>
      <c r="AC1220" s="1" t="s">
        <v>3850</v>
      </c>
      <c r="AD1220" s="1" t="s">
        <v>3</v>
      </c>
      <c r="AE1220">
        <v>-1</v>
      </c>
      <c r="AF1220">
        <v>0</v>
      </c>
      <c r="AG1220">
        <v>0</v>
      </c>
      <c r="AH1220">
        <v>0</v>
      </c>
      <c r="AI1220">
        <v>0</v>
      </c>
    </row>
    <row r="1221" spans="1:35" x14ac:dyDescent="0.4">
      <c r="A1221" s="1" t="s">
        <v>3862</v>
      </c>
      <c r="B1221" s="1" t="s">
        <v>3863</v>
      </c>
      <c r="C1221" s="1" t="s">
        <v>3864</v>
      </c>
      <c r="D1221" s="1" t="s">
        <v>242</v>
      </c>
      <c r="E1221" s="1" t="s">
        <v>3</v>
      </c>
      <c r="F1221" s="1" t="s">
        <v>3</v>
      </c>
      <c r="G1221" s="1" t="s">
        <v>3</v>
      </c>
      <c r="H1221">
        <v>1219</v>
      </c>
      <c r="I1221">
        <v>-1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1</v>
      </c>
      <c r="P1221" s="1" t="s">
        <v>3865</v>
      </c>
      <c r="Q1221" s="1" t="s">
        <v>3866</v>
      </c>
      <c r="R1221" s="1" t="s">
        <v>3867</v>
      </c>
      <c r="S1221">
        <v>1</v>
      </c>
      <c r="T1221">
        <v>0</v>
      </c>
      <c r="U1221">
        <v>160</v>
      </c>
      <c r="V1221">
        <v>128</v>
      </c>
      <c r="W1221">
        <v>3</v>
      </c>
      <c r="X1221">
        <v>2</v>
      </c>
      <c r="Y1221">
        <v>3</v>
      </c>
      <c r="Z1221">
        <v>3</v>
      </c>
      <c r="AA1221">
        <v>3</v>
      </c>
      <c r="AB1221">
        <v>2</v>
      </c>
      <c r="AC1221" s="1" t="s">
        <v>3868</v>
      </c>
      <c r="AD1221" s="1" t="s">
        <v>3</v>
      </c>
      <c r="AE1221">
        <v>-1</v>
      </c>
      <c r="AF1221">
        <v>0</v>
      </c>
      <c r="AG1221">
        <v>0</v>
      </c>
      <c r="AH1221">
        <v>0</v>
      </c>
      <c r="AI1221">
        <v>0</v>
      </c>
    </row>
    <row r="1222" spans="1:35" x14ac:dyDescent="0.4">
      <c r="A1222" s="1" t="s">
        <v>3869</v>
      </c>
      <c r="B1222" s="1" t="s">
        <v>3870</v>
      </c>
      <c r="C1222" s="1" t="s">
        <v>671</v>
      </c>
      <c r="D1222" s="1" t="s">
        <v>827</v>
      </c>
      <c r="E1222" s="1" t="s">
        <v>3</v>
      </c>
      <c r="F1222" s="1" t="s">
        <v>3</v>
      </c>
      <c r="G1222" s="1" t="s">
        <v>3</v>
      </c>
      <c r="H1222">
        <v>1220</v>
      </c>
      <c r="I1222">
        <v>-1</v>
      </c>
      <c r="J1222">
        <v>0</v>
      </c>
      <c r="K1222">
        <v>0</v>
      </c>
      <c r="L1222">
        <v>-1</v>
      </c>
      <c r="M1222">
        <v>-1</v>
      </c>
      <c r="N1222">
        <v>0</v>
      </c>
      <c r="O1222">
        <v>1</v>
      </c>
      <c r="P1222" s="1" t="s">
        <v>3871</v>
      </c>
      <c r="Q1222" s="1" t="s">
        <v>3872</v>
      </c>
      <c r="R1222" s="1" t="s">
        <v>3873</v>
      </c>
      <c r="S1222">
        <v>1</v>
      </c>
      <c r="T1222">
        <v>0</v>
      </c>
      <c r="U1222">
        <v>336</v>
      </c>
      <c r="V1222">
        <v>240</v>
      </c>
      <c r="W1222">
        <v>3</v>
      </c>
      <c r="X1222">
        <v>3</v>
      </c>
      <c r="Y1222">
        <v>3</v>
      </c>
      <c r="Z1222">
        <v>3</v>
      </c>
      <c r="AA1222">
        <v>3</v>
      </c>
      <c r="AB1222">
        <v>0</v>
      </c>
      <c r="AC1222" s="1" t="s">
        <v>3874</v>
      </c>
      <c r="AD1222" s="1" t="s">
        <v>3</v>
      </c>
      <c r="AE1222">
        <v>-1</v>
      </c>
      <c r="AF1222">
        <v>0</v>
      </c>
      <c r="AG1222">
        <v>0</v>
      </c>
      <c r="AH1222">
        <v>0</v>
      </c>
      <c r="AI1222">
        <v>0</v>
      </c>
    </row>
    <row r="1223" spans="1:35" x14ac:dyDescent="0.4">
      <c r="A1223" s="1" t="s">
        <v>2199</v>
      </c>
      <c r="B1223" s="1" t="s">
        <v>3875</v>
      </c>
      <c r="C1223" s="1" t="s">
        <v>3876</v>
      </c>
      <c r="D1223" s="1" t="s">
        <v>741</v>
      </c>
      <c r="E1223" s="1" t="s">
        <v>3</v>
      </c>
      <c r="F1223" s="1" t="s">
        <v>3</v>
      </c>
      <c r="G1223" s="1" t="s">
        <v>3</v>
      </c>
      <c r="H1223">
        <v>1221</v>
      </c>
      <c r="I1223">
        <v>-1</v>
      </c>
      <c r="J1223">
        <v>0</v>
      </c>
      <c r="K1223">
        <v>0</v>
      </c>
      <c r="L1223">
        <v>0</v>
      </c>
      <c r="M1223">
        <v>-1</v>
      </c>
      <c r="N1223">
        <v>0</v>
      </c>
      <c r="O1223">
        <v>1</v>
      </c>
      <c r="P1223" s="1" t="s">
        <v>2200</v>
      </c>
      <c r="Q1223" s="1" t="s">
        <v>2201</v>
      </c>
      <c r="R1223" s="1" t="s">
        <v>2202</v>
      </c>
      <c r="S1223">
        <v>1</v>
      </c>
      <c r="T1223">
        <v>0</v>
      </c>
      <c r="U1223">
        <v>192</v>
      </c>
      <c r="V1223">
        <v>262</v>
      </c>
      <c r="W1223">
        <v>3</v>
      </c>
      <c r="X1223">
        <v>1</v>
      </c>
      <c r="Y1223">
        <v>3</v>
      </c>
      <c r="Z1223">
        <v>3</v>
      </c>
      <c r="AA1223">
        <v>3</v>
      </c>
      <c r="AB1223">
        <v>2</v>
      </c>
      <c r="AC1223" s="1" t="s">
        <v>2203</v>
      </c>
      <c r="AD1223" s="1" t="s">
        <v>3</v>
      </c>
      <c r="AE1223">
        <v>-1</v>
      </c>
      <c r="AF1223">
        <v>0</v>
      </c>
      <c r="AG1223">
        <v>0</v>
      </c>
      <c r="AH1223">
        <v>0</v>
      </c>
      <c r="AI1223">
        <v>0</v>
      </c>
    </row>
    <row r="1224" spans="1:35" x14ac:dyDescent="0.4">
      <c r="A1224" s="1" t="s">
        <v>3877</v>
      </c>
      <c r="B1224" s="1" t="s">
        <v>3878</v>
      </c>
      <c r="C1224" s="1" t="s">
        <v>3879</v>
      </c>
      <c r="D1224" s="1" t="s">
        <v>300</v>
      </c>
      <c r="E1224" s="1" t="s">
        <v>3</v>
      </c>
      <c r="F1224" s="1" t="s">
        <v>3</v>
      </c>
      <c r="G1224" s="1" t="s">
        <v>3</v>
      </c>
      <c r="H1224">
        <v>1222</v>
      </c>
      <c r="I1224">
        <v>-1</v>
      </c>
      <c r="J1224">
        <v>0</v>
      </c>
      <c r="K1224">
        <v>0</v>
      </c>
      <c r="L1224">
        <v>0</v>
      </c>
      <c r="M1224">
        <v>-1</v>
      </c>
      <c r="N1224">
        <v>-1</v>
      </c>
      <c r="O1224">
        <v>1</v>
      </c>
      <c r="P1224" s="1" t="s">
        <v>3880</v>
      </c>
      <c r="Q1224" s="1" t="s">
        <v>1538</v>
      </c>
      <c r="R1224" s="1" t="s">
        <v>3881</v>
      </c>
      <c r="S1224">
        <v>1</v>
      </c>
      <c r="T1224">
        <v>0</v>
      </c>
      <c r="U1224">
        <v>224</v>
      </c>
      <c r="V1224">
        <v>384</v>
      </c>
      <c r="W1224">
        <v>3</v>
      </c>
      <c r="X1224">
        <v>3</v>
      </c>
      <c r="Y1224">
        <v>3</v>
      </c>
      <c r="Z1224">
        <v>3</v>
      </c>
      <c r="AA1224">
        <v>3</v>
      </c>
      <c r="AB1224">
        <v>2</v>
      </c>
      <c r="AC1224" s="1" t="s">
        <v>1540</v>
      </c>
      <c r="AD1224" s="1" t="s">
        <v>3</v>
      </c>
      <c r="AE1224">
        <v>-1</v>
      </c>
      <c r="AF1224">
        <v>0</v>
      </c>
      <c r="AG1224">
        <v>0</v>
      </c>
      <c r="AH1224">
        <v>0</v>
      </c>
      <c r="AI1224">
        <v>0</v>
      </c>
    </row>
    <row r="1225" spans="1:35" x14ac:dyDescent="0.4">
      <c r="A1225" s="1" t="s">
        <v>3882</v>
      </c>
      <c r="B1225" s="1" t="s">
        <v>3883</v>
      </c>
      <c r="C1225" s="1" t="s">
        <v>3884</v>
      </c>
      <c r="D1225" s="1" t="s">
        <v>505</v>
      </c>
      <c r="E1225" s="1" t="s">
        <v>3</v>
      </c>
      <c r="F1225" s="1" t="s">
        <v>3</v>
      </c>
      <c r="G1225" s="1" t="s">
        <v>3</v>
      </c>
      <c r="H1225">
        <v>1223</v>
      </c>
      <c r="I1225">
        <v>-1</v>
      </c>
      <c r="J1225">
        <v>0</v>
      </c>
      <c r="K1225">
        <v>0</v>
      </c>
      <c r="L1225">
        <v>-1</v>
      </c>
      <c r="M1225">
        <v>-1</v>
      </c>
      <c r="N1225">
        <v>0</v>
      </c>
      <c r="O1225">
        <v>1</v>
      </c>
      <c r="P1225" s="1" t="s">
        <v>3885</v>
      </c>
      <c r="Q1225" s="1" t="s">
        <v>3886</v>
      </c>
      <c r="R1225" s="1" t="s">
        <v>3887</v>
      </c>
      <c r="S1225">
        <v>1</v>
      </c>
      <c r="T1225">
        <v>0</v>
      </c>
      <c r="U1225">
        <v>512</v>
      </c>
      <c r="V1225">
        <v>480</v>
      </c>
      <c r="W1225">
        <v>3</v>
      </c>
      <c r="X1225">
        <v>3</v>
      </c>
      <c r="Y1225">
        <v>3</v>
      </c>
      <c r="Z1225">
        <v>3</v>
      </c>
      <c r="AA1225">
        <v>3</v>
      </c>
      <c r="AB1225">
        <v>0</v>
      </c>
      <c r="AC1225" s="1" t="s">
        <v>3888</v>
      </c>
      <c r="AD1225" s="1" t="s">
        <v>3</v>
      </c>
      <c r="AE1225">
        <v>-1</v>
      </c>
      <c r="AF1225">
        <v>0</v>
      </c>
      <c r="AG1225">
        <v>0</v>
      </c>
      <c r="AH1225">
        <v>0</v>
      </c>
      <c r="AI1225">
        <v>0</v>
      </c>
    </row>
    <row r="1226" spans="1:35" x14ac:dyDescent="0.4">
      <c r="A1226" s="1" t="s">
        <v>3889</v>
      </c>
      <c r="B1226" s="1" t="s">
        <v>3890</v>
      </c>
      <c r="C1226" s="1" t="s">
        <v>3884</v>
      </c>
      <c r="D1226" s="1" t="s">
        <v>505</v>
      </c>
      <c r="E1226" s="1" t="s">
        <v>3882</v>
      </c>
      <c r="F1226" s="1" t="s">
        <v>3882</v>
      </c>
      <c r="G1226" s="1" t="s">
        <v>3</v>
      </c>
      <c r="H1226">
        <v>1223</v>
      </c>
      <c r="I1226">
        <v>0</v>
      </c>
      <c r="J1226">
        <v>0</v>
      </c>
      <c r="K1226">
        <v>0</v>
      </c>
      <c r="L1226">
        <v>-1</v>
      </c>
      <c r="M1226">
        <v>-1</v>
      </c>
      <c r="N1226">
        <v>0</v>
      </c>
      <c r="O1226">
        <v>1</v>
      </c>
      <c r="P1226" s="1" t="s">
        <v>3885</v>
      </c>
      <c r="Q1226" s="1" t="s">
        <v>3886</v>
      </c>
      <c r="R1226" s="1" t="s">
        <v>3887</v>
      </c>
      <c r="S1226">
        <v>1</v>
      </c>
      <c r="T1226">
        <v>0</v>
      </c>
      <c r="U1226">
        <v>512</v>
      </c>
      <c r="V1226">
        <v>480</v>
      </c>
      <c r="W1226">
        <v>3</v>
      </c>
      <c r="X1226">
        <v>3</v>
      </c>
      <c r="Y1226">
        <v>3</v>
      </c>
      <c r="Z1226">
        <v>3</v>
      </c>
      <c r="AA1226">
        <v>3</v>
      </c>
      <c r="AB1226">
        <v>0</v>
      </c>
      <c r="AC1226" s="1" t="s">
        <v>3888</v>
      </c>
      <c r="AD1226" s="1" t="s">
        <v>3</v>
      </c>
      <c r="AE1226">
        <v>-1</v>
      </c>
      <c r="AF1226">
        <v>0</v>
      </c>
      <c r="AG1226">
        <v>0</v>
      </c>
      <c r="AH1226">
        <v>0</v>
      </c>
      <c r="AI1226">
        <v>0</v>
      </c>
    </row>
    <row r="1227" spans="1:35" x14ac:dyDescent="0.4">
      <c r="A1227" s="1" t="s">
        <v>3891</v>
      </c>
      <c r="B1227" s="1" t="s">
        <v>3892</v>
      </c>
      <c r="C1227" s="1" t="s">
        <v>112</v>
      </c>
      <c r="D1227" s="1" t="s">
        <v>505</v>
      </c>
      <c r="E1227" s="1" t="s">
        <v>3882</v>
      </c>
      <c r="F1227" s="1" t="s">
        <v>3882</v>
      </c>
      <c r="G1227" s="1" t="s">
        <v>3</v>
      </c>
      <c r="H1227">
        <v>1223</v>
      </c>
      <c r="I1227">
        <v>0</v>
      </c>
      <c r="J1227">
        <v>0</v>
      </c>
      <c r="K1227">
        <v>0</v>
      </c>
      <c r="L1227">
        <v>0</v>
      </c>
      <c r="M1227">
        <v>-1</v>
      </c>
      <c r="N1227">
        <v>0</v>
      </c>
      <c r="O1227">
        <v>1</v>
      </c>
      <c r="P1227" s="1" t="s">
        <v>3885</v>
      </c>
      <c r="Q1227" s="1" t="s">
        <v>3886</v>
      </c>
      <c r="R1227" s="1" t="s">
        <v>3887</v>
      </c>
      <c r="S1227">
        <v>1</v>
      </c>
      <c r="T1227">
        <v>0</v>
      </c>
      <c r="U1227">
        <v>512</v>
      </c>
      <c r="V1227">
        <v>480</v>
      </c>
      <c r="W1227">
        <v>3</v>
      </c>
      <c r="X1227">
        <v>3</v>
      </c>
      <c r="Y1227">
        <v>3</v>
      </c>
      <c r="Z1227">
        <v>3</v>
      </c>
      <c r="AA1227">
        <v>3</v>
      </c>
      <c r="AB1227">
        <v>0</v>
      </c>
      <c r="AC1227" s="1" t="s">
        <v>3888</v>
      </c>
      <c r="AD1227" s="1" t="s">
        <v>3</v>
      </c>
      <c r="AE1227">
        <v>-1</v>
      </c>
      <c r="AF1227">
        <v>0</v>
      </c>
      <c r="AG1227">
        <v>0</v>
      </c>
      <c r="AH1227">
        <v>0</v>
      </c>
      <c r="AI1227">
        <v>0</v>
      </c>
    </row>
    <row r="1228" spans="1:35" x14ac:dyDescent="0.4">
      <c r="A1228" s="1" t="s">
        <v>3893</v>
      </c>
      <c r="B1228" s="1" t="s">
        <v>3894</v>
      </c>
      <c r="C1228" s="1" t="s">
        <v>3895</v>
      </c>
      <c r="D1228" s="1" t="s">
        <v>22</v>
      </c>
      <c r="E1228" s="1" t="s">
        <v>3</v>
      </c>
      <c r="F1228" s="1" t="s">
        <v>3</v>
      </c>
      <c r="G1228" s="1" t="s">
        <v>3</v>
      </c>
      <c r="H1228">
        <v>1226</v>
      </c>
      <c r="I1228">
        <v>-1</v>
      </c>
      <c r="J1228">
        <v>0</v>
      </c>
      <c r="K1228">
        <v>0</v>
      </c>
      <c r="L1228">
        <v>0</v>
      </c>
      <c r="M1228">
        <v>-1</v>
      </c>
      <c r="N1228">
        <v>0</v>
      </c>
      <c r="O1228">
        <v>1</v>
      </c>
      <c r="P1228" s="1" t="s">
        <v>3896</v>
      </c>
      <c r="Q1228" s="1" t="s">
        <v>1391</v>
      </c>
      <c r="R1228" s="1" t="s">
        <v>14</v>
      </c>
      <c r="S1228">
        <v>0</v>
      </c>
      <c r="T1228">
        <v>0</v>
      </c>
      <c r="U1228">
        <v>0</v>
      </c>
      <c r="V1228">
        <v>0</v>
      </c>
      <c r="W1228">
        <v>3</v>
      </c>
      <c r="X1228">
        <v>3</v>
      </c>
      <c r="Y1228">
        <v>3</v>
      </c>
      <c r="Z1228">
        <v>3</v>
      </c>
      <c r="AA1228">
        <v>3</v>
      </c>
      <c r="AB1228">
        <v>0</v>
      </c>
      <c r="AC1228" s="1" t="s">
        <v>2952</v>
      </c>
      <c r="AD1228" s="1" t="s">
        <v>3</v>
      </c>
      <c r="AE1228">
        <v>-1</v>
      </c>
      <c r="AF1228">
        <v>0</v>
      </c>
      <c r="AG1228">
        <v>0</v>
      </c>
      <c r="AH1228">
        <v>0</v>
      </c>
      <c r="AI1228">
        <v>0</v>
      </c>
    </row>
    <row r="1229" spans="1:35" x14ac:dyDescent="0.4">
      <c r="A1229" s="1" t="s">
        <v>3897</v>
      </c>
      <c r="B1229" s="1" t="s">
        <v>3898</v>
      </c>
      <c r="C1229" s="1" t="s">
        <v>3899</v>
      </c>
      <c r="D1229" s="1" t="s">
        <v>1095</v>
      </c>
      <c r="E1229" s="1" t="s">
        <v>3</v>
      </c>
      <c r="F1229" s="1" t="s">
        <v>3</v>
      </c>
      <c r="G1229" s="1" t="s">
        <v>3</v>
      </c>
      <c r="H1229">
        <v>1227</v>
      </c>
      <c r="I1229">
        <v>-1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 s="1" t="s">
        <v>3900</v>
      </c>
      <c r="Q1229" s="1" t="s">
        <v>14</v>
      </c>
      <c r="R1229" s="1" t="s">
        <v>14</v>
      </c>
      <c r="S1229">
        <v>0</v>
      </c>
      <c r="T1229">
        <v>0</v>
      </c>
      <c r="U1229">
        <v>0</v>
      </c>
      <c r="V1229">
        <v>0</v>
      </c>
      <c r="W1229">
        <v>3</v>
      </c>
      <c r="X1229">
        <v>2</v>
      </c>
      <c r="Y1229">
        <v>3</v>
      </c>
      <c r="Z1229">
        <v>3</v>
      </c>
      <c r="AA1229">
        <v>3</v>
      </c>
      <c r="AB1229">
        <v>2</v>
      </c>
      <c r="AC1229" s="1" t="s">
        <v>3901</v>
      </c>
      <c r="AD1229" s="1" t="s">
        <v>3897</v>
      </c>
      <c r="AE1229">
        <v>-1</v>
      </c>
      <c r="AF1229">
        <v>0</v>
      </c>
      <c r="AG1229">
        <v>0</v>
      </c>
      <c r="AH1229">
        <v>0</v>
      </c>
      <c r="AI1229">
        <v>0</v>
      </c>
    </row>
    <row r="1230" spans="1:35" x14ac:dyDescent="0.4">
      <c r="A1230" s="1" t="s">
        <v>3902</v>
      </c>
      <c r="B1230" s="1" t="s">
        <v>3903</v>
      </c>
      <c r="C1230" s="1" t="s">
        <v>10</v>
      </c>
      <c r="D1230" s="1" t="s">
        <v>184</v>
      </c>
      <c r="E1230" s="1" t="s">
        <v>3</v>
      </c>
      <c r="F1230" s="1" t="s">
        <v>3</v>
      </c>
      <c r="G1230" s="1" t="s">
        <v>365</v>
      </c>
      <c r="H1230">
        <v>1228</v>
      </c>
      <c r="I1230">
        <v>-1</v>
      </c>
      <c r="J1230">
        <v>0</v>
      </c>
      <c r="K1230">
        <v>0</v>
      </c>
      <c r="L1230">
        <v>0</v>
      </c>
      <c r="M1230">
        <v>-1</v>
      </c>
      <c r="N1230">
        <v>0</v>
      </c>
      <c r="O1230">
        <v>1</v>
      </c>
      <c r="P1230" s="1" t="s">
        <v>366</v>
      </c>
      <c r="Q1230" s="1" t="s">
        <v>367</v>
      </c>
      <c r="R1230" s="1" t="s">
        <v>368</v>
      </c>
      <c r="S1230">
        <v>1</v>
      </c>
      <c r="T1230">
        <v>0</v>
      </c>
      <c r="U1230">
        <v>304</v>
      </c>
      <c r="V1230">
        <v>216</v>
      </c>
      <c r="W1230">
        <v>3</v>
      </c>
      <c r="X1230">
        <v>3</v>
      </c>
      <c r="Y1230">
        <v>3</v>
      </c>
      <c r="Z1230">
        <v>3</v>
      </c>
      <c r="AA1230">
        <v>3</v>
      </c>
      <c r="AB1230">
        <v>2</v>
      </c>
      <c r="AC1230" s="1" t="s">
        <v>369</v>
      </c>
      <c r="AD1230" s="1" t="s">
        <v>3</v>
      </c>
      <c r="AE1230">
        <v>-1</v>
      </c>
      <c r="AF1230">
        <v>0</v>
      </c>
      <c r="AG1230">
        <v>0</v>
      </c>
      <c r="AH1230">
        <v>0</v>
      </c>
      <c r="AI1230">
        <v>0</v>
      </c>
    </row>
    <row r="1231" spans="1:35" x14ac:dyDescent="0.4">
      <c r="A1231" s="1" t="s">
        <v>3904</v>
      </c>
      <c r="B1231" s="1" t="s">
        <v>3905</v>
      </c>
      <c r="C1231" s="1" t="s">
        <v>671</v>
      </c>
      <c r="D1231" s="1" t="s">
        <v>184</v>
      </c>
      <c r="E1231" s="1" t="s">
        <v>3</v>
      </c>
      <c r="F1231" s="1" t="s">
        <v>3</v>
      </c>
      <c r="G1231" s="1" t="s">
        <v>3</v>
      </c>
      <c r="H1231">
        <v>1229</v>
      </c>
      <c r="I1231">
        <v>-1</v>
      </c>
      <c r="J1231">
        <v>0</v>
      </c>
      <c r="K1231">
        <v>-1</v>
      </c>
      <c r="L1231">
        <v>0</v>
      </c>
      <c r="M1231">
        <v>-1</v>
      </c>
      <c r="N1231">
        <v>0</v>
      </c>
      <c r="O1231">
        <v>2</v>
      </c>
      <c r="P1231" s="1" t="s">
        <v>941</v>
      </c>
      <c r="Q1231" s="1" t="s">
        <v>942</v>
      </c>
      <c r="R1231" s="1" t="s">
        <v>943</v>
      </c>
      <c r="S1231">
        <v>1</v>
      </c>
      <c r="T1231">
        <v>0</v>
      </c>
      <c r="U1231">
        <v>360</v>
      </c>
      <c r="V1231">
        <v>240</v>
      </c>
      <c r="W1231">
        <v>3</v>
      </c>
      <c r="X1231">
        <v>3</v>
      </c>
      <c r="Y1231">
        <v>3</v>
      </c>
      <c r="Z1231">
        <v>3</v>
      </c>
      <c r="AA1231">
        <v>3</v>
      </c>
      <c r="AB1231">
        <v>2</v>
      </c>
      <c r="AC1231" s="1" t="s">
        <v>944</v>
      </c>
      <c r="AD1231" s="1" t="s">
        <v>3904</v>
      </c>
      <c r="AE1231">
        <v>-1</v>
      </c>
      <c r="AF1231">
        <v>0</v>
      </c>
      <c r="AG1231">
        <v>0</v>
      </c>
      <c r="AH1231">
        <v>0</v>
      </c>
      <c r="AI1231">
        <v>0</v>
      </c>
    </row>
    <row r="1232" spans="1:35" x14ac:dyDescent="0.4">
      <c r="A1232" s="1" t="s">
        <v>3906</v>
      </c>
      <c r="B1232" s="1" t="s">
        <v>3907</v>
      </c>
      <c r="C1232" s="1" t="s">
        <v>671</v>
      </c>
      <c r="D1232" s="1" t="s">
        <v>314</v>
      </c>
      <c r="E1232" s="1" t="s">
        <v>3904</v>
      </c>
      <c r="F1232" s="1" t="s">
        <v>3904</v>
      </c>
      <c r="G1232" s="1" t="s">
        <v>3</v>
      </c>
      <c r="H1232">
        <v>1229</v>
      </c>
      <c r="I1232">
        <v>0</v>
      </c>
      <c r="J1232">
        <v>0</v>
      </c>
      <c r="K1232">
        <v>-1</v>
      </c>
      <c r="L1232">
        <v>0</v>
      </c>
      <c r="M1232">
        <v>-1</v>
      </c>
      <c r="N1232">
        <v>0</v>
      </c>
      <c r="O1232">
        <v>2</v>
      </c>
      <c r="P1232" s="1" t="s">
        <v>3908</v>
      </c>
      <c r="Q1232" s="1" t="s">
        <v>942</v>
      </c>
      <c r="R1232" s="1" t="s">
        <v>943</v>
      </c>
      <c r="S1232">
        <v>1</v>
      </c>
      <c r="T1232">
        <v>0</v>
      </c>
      <c r="U1232">
        <v>360</v>
      </c>
      <c r="V1232">
        <v>240</v>
      </c>
      <c r="W1232">
        <v>3</v>
      </c>
      <c r="X1232">
        <v>3</v>
      </c>
      <c r="Y1232">
        <v>3</v>
      </c>
      <c r="Z1232">
        <v>3</v>
      </c>
      <c r="AA1232">
        <v>3</v>
      </c>
      <c r="AB1232">
        <v>2</v>
      </c>
      <c r="AC1232" s="1" t="s">
        <v>944</v>
      </c>
      <c r="AD1232" s="1" t="s">
        <v>3904</v>
      </c>
      <c r="AE1232">
        <v>-1</v>
      </c>
      <c r="AF1232">
        <v>-1</v>
      </c>
      <c r="AG1232">
        <v>0</v>
      </c>
      <c r="AH1232">
        <v>0</v>
      </c>
      <c r="AI1232">
        <v>0</v>
      </c>
    </row>
    <row r="1233" spans="1:35" x14ac:dyDescent="0.4">
      <c r="A1233" s="1" t="s">
        <v>940</v>
      </c>
      <c r="B1233" s="1" t="s">
        <v>3909</v>
      </c>
      <c r="C1233" s="1" t="s">
        <v>671</v>
      </c>
      <c r="D1233" s="1" t="s">
        <v>44</v>
      </c>
      <c r="E1233" s="1" t="s">
        <v>3</v>
      </c>
      <c r="F1233" s="1" t="s">
        <v>3</v>
      </c>
      <c r="G1233" s="1" t="s">
        <v>3</v>
      </c>
      <c r="H1233">
        <v>1231</v>
      </c>
      <c r="I1233">
        <v>-1</v>
      </c>
      <c r="J1233">
        <v>0</v>
      </c>
      <c r="K1233">
        <v>-1</v>
      </c>
      <c r="L1233">
        <v>0</v>
      </c>
      <c r="M1233">
        <v>-1</v>
      </c>
      <c r="N1233">
        <v>0</v>
      </c>
      <c r="O1233">
        <v>2</v>
      </c>
      <c r="P1233" s="1" t="s">
        <v>3908</v>
      </c>
      <c r="Q1233" s="1" t="s">
        <v>942</v>
      </c>
      <c r="R1233" s="1" t="s">
        <v>943</v>
      </c>
      <c r="S1233">
        <v>1</v>
      </c>
      <c r="T1233">
        <v>0</v>
      </c>
      <c r="U1233">
        <v>360</v>
      </c>
      <c r="V1233">
        <v>240</v>
      </c>
      <c r="W1233">
        <v>3</v>
      </c>
      <c r="X1233">
        <v>3</v>
      </c>
      <c r="Y1233">
        <v>3</v>
      </c>
      <c r="Z1233">
        <v>3</v>
      </c>
      <c r="AA1233">
        <v>3</v>
      </c>
      <c r="AB1233">
        <v>2</v>
      </c>
      <c r="AC1233" s="1" t="s">
        <v>944</v>
      </c>
      <c r="AD1233" s="1" t="s">
        <v>940</v>
      </c>
      <c r="AE1233">
        <v>-1</v>
      </c>
      <c r="AF1233">
        <v>0</v>
      </c>
      <c r="AG1233">
        <v>0</v>
      </c>
      <c r="AH1233">
        <v>0</v>
      </c>
      <c r="AI1233">
        <v>0</v>
      </c>
    </row>
    <row r="1234" spans="1:35" x14ac:dyDescent="0.4">
      <c r="A1234" s="1" t="s">
        <v>3910</v>
      </c>
      <c r="B1234" s="1" t="s">
        <v>3911</v>
      </c>
      <c r="C1234" s="1" t="s">
        <v>3912</v>
      </c>
      <c r="D1234" s="1" t="s">
        <v>314</v>
      </c>
      <c r="E1234" s="1" t="s">
        <v>3904</v>
      </c>
      <c r="F1234" s="1" t="s">
        <v>3904</v>
      </c>
      <c r="G1234" s="1" t="s">
        <v>3</v>
      </c>
      <c r="H1234">
        <v>1229</v>
      </c>
      <c r="I1234">
        <v>0</v>
      </c>
      <c r="J1234">
        <v>0</v>
      </c>
      <c r="K1234">
        <v>-1</v>
      </c>
      <c r="L1234">
        <v>0</v>
      </c>
      <c r="M1234">
        <v>-1</v>
      </c>
      <c r="N1234">
        <v>0</v>
      </c>
      <c r="O1234">
        <v>2</v>
      </c>
      <c r="P1234" s="1" t="s">
        <v>3908</v>
      </c>
      <c r="Q1234" s="1" t="s">
        <v>942</v>
      </c>
      <c r="R1234" s="1" t="s">
        <v>943</v>
      </c>
      <c r="S1234">
        <v>1</v>
      </c>
      <c r="T1234">
        <v>0</v>
      </c>
      <c r="U1234">
        <v>360</v>
      </c>
      <c r="V1234">
        <v>240</v>
      </c>
      <c r="W1234">
        <v>3</v>
      </c>
      <c r="X1234">
        <v>3</v>
      </c>
      <c r="Y1234">
        <v>3</v>
      </c>
      <c r="Z1234">
        <v>3</v>
      </c>
      <c r="AA1234">
        <v>3</v>
      </c>
      <c r="AB1234">
        <v>2</v>
      </c>
      <c r="AC1234" s="1" t="s">
        <v>944</v>
      </c>
      <c r="AD1234" s="1" t="s">
        <v>3910</v>
      </c>
      <c r="AE1234">
        <v>-1</v>
      </c>
      <c r="AF1234">
        <v>0</v>
      </c>
      <c r="AG1234">
        <v>0</v>
      </c>
      <c r="AH1234">
        <v>0</v>
      </c>
      <c r="AI1234">
        <v>0</v>
      </c>
    </row>
    <row r="1235" spans="1:35" x14ac:dyDescent="0.4">
      <c r="A1235" s="1" t="s">
        <v>3913</v>
      </c>
      <c r="B1235" s="1" t="s">
        <v>3914</v>
      </c>
      <c r="C1235" s="1" t="s">
        <v>3912</v>
      </c>
      <c r="D1235" s="1" t="s">
        <v>314</v>
      </c>
      <c r="E1235" s="1" t="s">
        <v>3904</v>
      </c>
      <c r="F1235" s="1" t="s">
        <v>3904</v>
      </c>
      <c r="G1235" s="1" t="s">
        <v>3</v>
      </c>
      <c r="H1235">
        <v>1229</v>
      </c>
      <c r="I1235">
        <v>0</v>
      </c>
      <c r="J1235">
        <v>0</v>
      </c>
      <c r="K1235">
        <v>-1</v>
      </c>
      <c r="L1235">
        <v>0</v>
      </c>
      <c r="M1235">
        <v>-1</v>
      </c>
      <c r="N1235">
        <v>0</v>
      </c>
      <c r="O1235">
        <v>2</v>
      </c>
      <c r="P1235" s="1" t="s">
        <v>3908</v>
      </c>
      <c r="Q1235" s="1" t="s">
        <v>942</v>
      </c>
      <c r="R1235" s="1" t="s">
        <v>943</v>
      </c>
      <c r="S1235">
        <v>1</v>
      </c>
      <c r="T1235">
        <v>0</v>
      </c>
      <c r="U1235">
        <v>360</v>
      </c>
      <c r="V1235">
        <v>240</v>
      </c>
      <c r="W1235">
        <v>3</v>
      </c>
      <c r="X1235">
        <v>3</v>
      </c>
      <c r="Y1235">
        <v>3</v>
      </c>
      <c r="Z1235">
        <v>3</v>
      </c>
      <c r="AA1235">
        <v>3</v>
      </c>
      <c r="AB1235">
        <v>2</v>
      </c>
      <c r="AC1235" s="1" t="s">
        <v>944</v>
      </c>
      <c r="AD1235" s="1" t="s">
        <v>3910</v>
      </c>
      <c r="AE1235">
        <v>-1</v>
      </c>
      <c r="AF1235">
        <v>0</v>
      </c>
      <c r="AG1235">
        <v>0</v>
      </c>
      <c r="AH1235">
        <v>0</v>
      </c>
      <c r="AI1235">
        <v>0</v>
      </c>
    </row>
    <row r="1236" spans="1:35" x14ac:dyDescent="0.4">
      <c r="A1236" s="1" t="s">
        <v>3915</v>
      </c>
      <c r="B1236" s="1" t="s">
        <v>3916</v>
      </c>
      <c r="C1236" s="1" t="s">
        <v>89</v>
      </c>
      <c r="D1236" s="1" t="s">
        <v>505</v>
      </c>
      <c r="E1236" s="1" t="s">
        <v>3917</v>
      </c>
      <c r="F1236" s="1" t="s">
        <v>3917</v>
      </c>
      <c r="G1236" s="1" t="s">
        <v>3</v>
      </c>
      <c r="H1236">
        <v>37863</v>
      </c>
      <c r="I1236">
        <v>0</v>
      </c>
      <c r="J1236">
        <v>0</v>
      </c>
      <c r="K1236">
        <v>0</v>
      </c>
      <c r="L1236">
        <v>0</v>
      </c>
      <c r="M1236">
        <v>-1</v>
      </c>
      <c r="N1236">
        <v>0</v>
      </c>
      <c r="O1236">
        <v>1</v>
      </c>
      <c r="P1236" s="1" t="s">
        <v>91</v>
      </c>
      <c r="Q1236" s="1" t="s">
        <v>92</v>
      </c>
      <c r="R1236" s="1" t="s">
        <v>156</v>
      </c>
      <c r="S1236">
        <v>1</v>
      </c>
      <c r="T1236">
        <v>0</v>
      </c>
      <c r="U1236">
        <v>384</v>
      </c>
      <c r="V1236">
        <v>224</v>
      </c>
      <c r="W1236">
        <v>3</v>
      </c>
      <c r="X1236">
        <v>3</v>
      </c>
      <c r="Y1236">
        <v>3</v>
      </c>
      <c r="Z1236">
        <v>3</v>
      </c>
      <c r="AA1236">
        <v>3</v>
      </c>
      <c r="AB1236">
        <v>0</v>
      </c>
      <c r="AC1236" s="1" t="s">
        <v>94</v>
      </c>
      <c r="AD1236" s="1" t="s">
        <v>3</v>
      </c>
      <c r="AE1236">
        <v>-1</v>
      </c>
      <c r="AF1236">
        <v>0</v>
      </c>
      <c r="AG1236">
        <v>0</v>
      </c>
      <c r="AH1236">
        <v>0</v>
      </c>
      <c r="AI1236">
        <v>0</v>
      </c>
    </row>
    <row r="1237" spans="1:35" x14ac:dyDescent="0.4">
      <c r="A1237" s="1" t="s">
        <v>3918</v>
      </c>
      <c r="B1237" s="1" t="s">
        <v>3919</v>
      </c>
      <c r="C1237" s="1" t="s">
        <v>89</v>
      </c>
      <c r="D1237" s="1" t="s">
        <v>505</v>
      </c>
      <c r="E1237" s="1" t="s">
        <v>3917</v>
      </c>
      <c r="F1237" s="1" t="s">
        <v>3917</v>
      </c>
      <c r="G1237" s="1" t="s">
        <v>3</v>
      </c>
      <c r="H1237">
        <v>37863</v>
      </c>
      <c r="I1237">
        <v>0</v>
      </c>
      <c r="J1237">
        <v>0</v>
      </c>
      <c r="K1237">
        <v>0</v>
      </c>
      <c r="L1237">
        <v>0</v>
      </c>
      <c r="M1237">
        <v>-1</v>
      </c>
      <c r="N1237">
        <v>0</v>
      </c>
      <c r="O1237">
        <v>1</v>
      </c>
      <c r="P1237" s="1" t="s">
        <v>3920</v>
      </c>
      <c r="Q1237" s="1" t="s">
        <v>92</v>
      </c>
      <c r="R1237" s="1" t="s">
        <v>156</v>
      </c>
      <c r="S1237">
        <v>1</v>
      </c>
      <c r="T1237">
        <v>0</v>
      </c>
      <c r="U1237">
        <v>384</v>
      </c>
      <c r="V1237">
        <v>224</v>
      </c>
      <c r="W1237">
        <v>3</v>
      </c>
      <c r="X1237">
        <v>3</v>
      </c>
      <c r="Y1237">
        <v>3</v>
      </c>
      <c r="Z1237">
        <v>3</v>
      </c>
      <c r="AA1237">
        <v>3</v>
      </c>
      <c r="AB1237">
        <v>0</v>
      </c>
      <c r="AC1237" s="1" t="s">
        <v>94</v>
      </c>
      <c r="AD1237" s="1" t="s">
        <v>3</v>
      </c>
      <c r="AE1237">
        <v>-1</v>
      </c>
      <c r="AF1237">
        <v>0</v>
      </c>
      <c r="AG1237">
        <v>0</v>
      </c>
      <c r="AH1237">
        <v>0</v>
      </c>
      <c r="AI1237">
        <v>0</v>
      </c>
    </row>
    <row r="1238" spans="1:35" x14ac:dyDescent="0.4">
      <c r="A1238" s="1" t="s">
        <v>3921</v>
      </c>
      <c r="B1238" s="1" t="s">
        <v>3922</v>
      </c>
      <c r="C1238" s="1" t="s">
        <v>2789</v>
      </c>
      <c r="D1238" s="1" t="s">
        <v>128</v>
      </c>
      <c r="E1238" s="1" t="s">
        <v>3</v>
      </c>
      <c r="F1238" s="1" t="s">
        <v>3</v>
      </c>
      <c r="G1238" s="1" t="s">
        <v>1082</v>
      </c>
      <c r="H1238">
        <v>1236</v>
      </c>
      <c r="I1238">
        <v>-1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2</v>
      </c>
      <c r="P1238" s="1" t="s">
        <v>3081</v>
      </c>
      <c r="Q1238" s="1" t="s">
        <v>3082</v>
      </c>
      <c r="R1238" s="1" t="s">
        <v>14</v>
      </c>
      <c r="S1238">
        <v>0</v>
      </c>
      <c r="T1238">
        <v>0</v>
      </c>
      <c r="U1238">
        <v>0</v>
      </c>
      <c r="V1238">
        <v>0</v>
      </c>
      <c r="W1238">
        <v>3</v>
      </c>
      <c r="X1238">
        <v>2</v>
      </c>
      <c r="Y1238">
        <v>3</v>
      </c>
      <c r="Z1238">
        <v>3</v>
      </c>
      <c r="AA1238">
        <v>3</v>
      </c>
      <c r="AB1238">
        <v>0</v>
      </c>
      <c r="AC1238" s="1" t="s">
        <v>3083</v>
      </c>
      <c r="AD1238" s="1" t="s">
        <v>3</v>
      </c>
      <c r="AE1238">
        <v>-1</v>
      </c>
      <c r="AF1238">
        <v>0</v>
      </c>
      <c r="AG1238">
        <v>0</v>
      </c>
      <c r="AH1238">
        <v>0</v>
      </c>
      <c r="AI1238">
        <v>-1</v>
      </c>
    </row>
    <row r="1239" spans="1:35" x14ac:dyDescent="0.4">
      <c r="A1239" s="1" t="s">
        <v>3923</v>
      </c>
      <c r="B1239" s="1" t="s">
        <v>3924</v>
      </c>
      <c r="C1239" s="1" t="s">
        <v>2789</v>
      </c>
      <c r="D1239" s="1" t="s">
        <v>128</v>
      </c>
      <c r="E1239" s="1" t="s">
        <v>3921</v>
      </c>
      <c r="F1239" s="1" t="s">
        <v>3921</v>
      </c>
      <c r="G1239" s="1" t="s">
        <v>1082</v>
      </c>
      <c r="H1239">
        <v>1236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2</v>
      </c>
      <c r="P1239" s="1" t="s">
        <v>3081</v>
      </c>
      <c r="Q1239" s="1" t="s">
        <v>3082</v>
      </c>
      <c r="R1239" s="1" t="s">
        <v>14</v>
      </c>
      <c r="S1239">
        <v>0</v>
      </c>
      <c r="T1239">
        <v>0</v>
      </c>
      <c r="U1239">
        <v>0</v>
      </c>
      <c r="V1239">
        <v>0</v>
      </c>
      <c r="W1239">
        <v>3</v>
      </c>
      <c r="X1239">
        <v>2</v>
      </c>
      <c r="Y1239">
        <v>3</v>
      </c>
      <c r="Z1239">
        <v>3</v>
      </c>
      <c r="AA1239">
        <v>3</v>
      </c>
      <c r="AB1239">
        <v>0</v>
      </c>
      <c r="AC1239" s="1" t="s">
        <v>3083</v>
      </c>
      <c r="AD1239" s="1" t="s">
        <v>3</v>
      </c>
      <c r="AE1239">
        <v>-1</v>
      </c>
      <c r="AF1239">
        <v>0</v>
      </c>
      <c r="AG1239">
        <v>0</v>
      </c>
      <c r="AH1239">
        <v>0</v>
      </c>
      <c r="AI1239">
        <v>-1</v>
      </c>
    </row>
    <row r="1240" spans="1:35" x14ac:dyDescent="0.4">
      <c r="A1240" s="1" t="s">
        <v>3925</v>
      </c>
      <c r="B1240" s="1" t="s">
        <v>3926</v>
      </c>
      <c r="C1240" s="1" t="s">
        <v>2789</v>
      </c>
      <c r="D1240" s="1" t="s">
        <v>128</v>
      </c>
      <c r="E1240" s="1" t="s">
        <v>3921</v>
      </c>
      <c r="F1240" s="1" t="s">
        <v>3921</v>
      </c>
      <c r="G1240" s="1" t="s">
        <v>1082</v>
      </c>
      <c r="H1240">
        <v>1236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2</v>
      </c>
      <c r="P1240" s="1" t="s">
        <v>3081</v>
      </c>
      <c r="Q1240" s="1" t="s">
        <v>3082</v>
      </c>
      <c r="R1240" s="1" t="s">
        <v>14</v>
      </c>
      <c r="S1240">
        <v>0</v>
      </c>
      <c r="T1240">
        <v>0</v>
      </c>
      <c r="U1240">
        <v>0</v>
      </c>
      <c r="V1240">
        <v>0</v>
      </c>
      <c r="W1240">
        <v>3</v>
      </c>
      <c r="X1240">
        <v>2</v>
      </c>
      <c r="Y1240">
        <v>3</v>
      </c>
      <c r="Z1240">
        <v>3</v>
      </c>
      <c r="AA1240">
        <v>3</v>
      </c>
      <c r="AB1240">
        <v>0</v>
      </c>
      <c r="AC1240" s="1" t="s">
        <v>3083</v>
      </c>
      <c r="AD1240" s="1" t="s">
        <v>3</v>
      </c>
      <c r="AE1240">
        <v>-1</v>
      </c>
      <c r="AF1240">
        <v>0</v>
      </c>
      <c r="AG1240">
        <v>0</v>
      </c>
      <c r="AH1240">
        <v>0</v>
      </c>
      <c r="AI1240">
        <v>-1</v>
      </c>
    </row>
    <row r="1241" spans="1:35" x14ac:dyDescent="0.4">
      <c r="A1241" s="1" t="s">
        <v>3927</v>
      </c>
      <c r="B1241" s="1" t="s">
        <v>3928</v>
      </c>
      <c r="C1241" s="1" t="s">
        <v>2789</v>
      </c>
      <c r="D1241" s="1" t="s">
        <v>128</v>
      </c>
      <c r="E1241" s="1" t="s">
        <v>3921</v>
      </c>
      <c r="F1241" s="1" t="s">
        <v>3921</v>
      </c>
      <c r="G1241" s="1" t="s">
        <v>1082</v>
      </c>
      <c r="H1241">
        <v>1236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2</v>
      </c>
      <c r="P1241" s="1" t="s">
        <v>3081</v>
      </c>
      <c r="Q1241" s="1" t="s">
        <v>3082</v>
      </c>
      <c r="R1241" s="1" t="s">
        <v>14</v>
      </c>
      <c r="S1241">
        <v>0</v>
      </c>
      <c r="T1241">
        <v>0</v>
      </c>
      <c r="U1241">
        <v>0</v>
      </c>
      <c r="V1241">
        <v>0</v>
      </c>
      <c r="W1241">
        <v>3</v>
      </c>
      <c r="X1241">
        <v>2</v>
      </c>
      <c r="Y1241">
        <v>3</v>
      </c>
      <c r="Z1241">
        <v>3</v>
      </c>
      <c r="AA1241">
        <v>3</v>
      </c>
      <c r="AB1241">
        <v>0</v>
      </c>
      <c r="AC1241" s="1" t="s">
        <v>3083</v>
      </c>
      <c r="AD1241" s="1" t="s">
        <v>3</v>
      </c>
      <c r="AE1241">
        <v>-1</v>
      </c>
      <c r="AF1241">
        <v>0</v>
      </c>
      <c r="AG1241">
        <v>0</v>
      </c>
      <c r="AH1241">
        <v>0</v>
      </c>
      <c r="AI1241">
        <v>-1</v>
      </c>
    </row>
    <row r="1242" spans="1:35" x14ac:dyDescent="0.4">
      <c r="A1242" s="1" t="s">
        <v>3929</v>
      </c>
      <c r="B1242" s="1" t="s">
        <v>3930</v>
      </c>
      <c r="C1242" s="1" t="s">
        <v>1</v>
      </c>
      <c r="D1242" s="1" t="s">
        <v>827</v>
      </c>
      <c r="E1242" s="1" t="s">
        <v>3</v>
      </c>
      <c r="F1242" s="1" t="s">
        <v>3</v>
      </c>
      <c r="G1242" s="1" t="s">
        <v>3</v>
      </c>
      <c r="H1242">
        <v>1240</v>
      </c>
      <c r="I1242">
        <v>-1</v>
      </c>
      <c r="J1242">
        <v>0</v>
      </c>
      <c r="K1242">
        <v>0</v>
      </c>
      <c r="L1242">
        <v>-1</v>
      </c>
      <c r="M1242">
        <v>-1</v>
      </c>
      <c r="N1242">
        <v>0</v>
      </c>
      <c r="O1242">
        <v>4</v>
      </c>
      <c r="P1242" s="1" t="s">
        <v>3931</v>
      </c>
      <c r="Q1242" s="1" t="s">
        <v>3932</v>
      </c>
      <c r="R1242" s="1" t="s">
        <v>3933</v>
      </c>
      <c r="S1242">
        <v>2</v>
      </c>
      <c r="T1242">
        <v>0</v>
      </c>
      <c r="U1242">
        <v>416</v>
      </c>
      <c r="V1242">
        <v>224</v>
      </c>
      <c r="W1242">
        <v>3</v>
      </c>
      <c r="X1242">
        <v>3</v>
      </c>
      <c r="Y1242">
        <v>1</v>
      </c>
      <c r="Z1242">
        <v>3</v>
      </c>
      <c r="AA1242">
        <v>3</v>
      </c>
      <c r="AB1242">
        <v>2</v>
      </c>
      <c r="AC1242" s="1" t="s">
        <v>2723</v>
      </c>
      <c r="AD1242" s="1" t="s">
        <v>3</v>
      </c>
      <c r="AE1242">
        <v>-1</v>
      </c>
      <c r="AF1242">
        <v>0</v>
      </c>
      <c r="AG1242">
        <v>0</v>
      </c>
      <c r="AH1242">
        <v>0</v>
      </c>
      <c r="AI1242">
        <v>0</v>
      </c>
    </row>
    <row r="1243" spans="1:35" x14ac:dyDescent="0.4">
      <c r="A1243" s="1" t="s">
        <v>3934</v>
      </c>
      <c r="B1243" s="1" t="s">
        <v>3935</v>
      </c>
      <c r="C1243" s="1" t="s">
        <v>1</v>
      </c>
      <c r="D1243" s="1" t="s">
        <v>827</v>
      </c>
      <c r="E1243" s="1" t="s">
        <v>3929</v>
      </c>
      <c r="F1243" s="1" t="s">
        <v>3929</v>
      </c>
      <c r="G1243" s="1" t="s">
        <v>3</v>
      </c>
      <c r="H1243">
        <v>1240</v>
      </c>
      <c r="I1243">
        <v>0</v>
      </c>
      <c r="J1243">
        <v>0</v>
      </c>
      <c r="K1243">
        <v>0</v>
      </c>
      <c r="L1243">
        <v>-1</v>
      </c>
      <c r="M1243">
        <v>-1</v>
      </c>
      <c r="N1243">
        <v>0</v>
      </c>
      <c r="O1243">
        <v>4</v>
      </c>
      <c r="P1243" s="1" t="s">
        <v>3931</v>
      </c>
      <c r="Q1243" s="1" t="s">
        <v>3932</v>
      </c>
      <c r="R1243" s="1" t="s">
        <v>3933</v>
      </c>
      <c r="S1243">
        <v>2</v>
      </c>
      <c r="T1243">
        <v>0</v>
      </c>
      <c r="U1243">
        <v>416</v>
      </c>
      <c r="V1243">
        <v>224</v>
      </c>
      <c r="W1243">
        <v>3</v>
      </c>
      <c r="X1243">
        <v>3</v>
      </c>
      <c r="Y1243">
        <v>1</v>
      </c>
      <c r="Z1243">
        <v>3</v>
      </c>
      <c r="AA1243">
        <v>3</v>
      </c>
      <c r="AB1243">
        <v>2</v>
      </c>
      <c r="AC1243" s="1" t="s">
        <v>2723</v>
      </c>
      <c r="AD1243" s="1" t="s">
        <v>3</v>
      </c>
      <c r="AE1243">
        <v>-1</v>
      </c>
      <c r="AF1243">
        <v>0</v>
      </c>
      <c r="AG1243">
        <v>0</v>
      </c>
      <c r="AH1243">
        <v>0</v>
      </c>
      <c r="AI1243">
        <v>0</v>
      </c>
    </row>
    <row r="1244" spans="1:35" x14ac:dyDescent="0.4">
      <c r="A1244" s="1" t="s">
        <v>3936</v>
      </c>
      <c r="B1244" s="1" t="s">
        <v>3937</v>
      </c>
      <c r="C1244" s="1" t="s">
        <v>1</v>
      </c>
      <c r="D1244" s="1" t="s">
        <v>827</v>
      </c>
      <c r="E1244" s="1" t="s">
        <v>3929</v>
      </c>
      <c r="F1244" s="1" t="s">
        <v>3929</v>
      </c>
      <c r="G1244" s="1" t="s">
        <v>3</v>
      </c>
      <c r="H1244">
        <v>1240</v>
      </c>
      <c r="I1244">
        <v>0</v>
      </c>
      <c r="J1244">
        <v>0</v>
      </c>
      <c r="K1244">
        <v>0</v>
      </c>
      <c r="L1244">
        <v>-1</v>
      </c>
      <c r="M1244">
        <v>-1</v>
      </c>
      <c r="N1244">
        <v>0</v>
      </c>
      <c r="O1244">
        <v>4</v>
      </c>
      <c r="P1244" s="1" t="s">
        <v>3931</v>
      </c>
      <c r="Q1244" s="1" t="s">
        <v>3932</v>
      </c>
      <c r="R1244" s="1" t="s">
        <v>3933</v>
      </c>
      <c r="S1244">
        <v>2</v>
      </c>
      <c r="T1244">
        <v>0</v>
      </c>
      <c r="U1244">
        <v>416</v>
      </c>
      <c r="V1244">
        <v>224</v>
      </c>
      <c r="W1244">
        <v>3</v>
      </c>
      <c r="X1244">
        <v>3</v>
      </c>
      <c r="Y1244">
        <v>1</v>
      </c>
      <c r="Z1244">
        <v>3</v>
      </c>
      <c r="AA1244">
        <v>3</v>
      </c>
      <c r="AB1244">
        <v>2</v>
      </c>
      <c r="AC1244" s="1" t="s">
        <v>2723</v>
      </c>
      <c r="AD1244" s="1" t="s">
        <v>3</v>
      </c>
      <c r="AE1244">
        <v>-1</v>
      </c>
      <c r="AF1244">
        <v>0</v>
      </c>
      <c r="AG1244">
        <v>0</v>
      </c>
      <c r="AH1244">
        <v>0</v>
      </c>
      <c r="AI1244">
        <v>0</v>
      </c>
    </row>
    <row r="1245" spans="1:35" x14ac:dyDescent="0.4">
      <c r="A1245" s="1" t="s">
        <v>3938</v>
      </c>
      <c r="B1245" s="1" t="s">
        <v>3939</v>
      </c>
      <c r="C1245" s="1" t="s">
        <v>35</v>
      </c>
      <c r="D1245" s="1" t="s">
        <v>672</v>
      </c>
      <c r="E1245" s="1" t="s">
        <v>3940</v>
      </c>
      <c r="F1245" s="1" t="s">
        <v>3940</v>
      </c>
      <c r="G1245" s="1" t="s">
        <v>3</v>
      </c>
      <c r="H1245">
        <v>37817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</v>
      </c>
      <c r="P1245" s="1" t="s">
        <v>3941</v>
      </c>
      <c r="Q1245" s="1" t="s">
        <v>1515</v>
      </c>
      <c r="R1245" s="1" t="s">
        <v>3715</v>
      </c>
      <c r="S1245">
        <v>1</v>
      </c>
      <c r="T1245">
        <v>0</v>
      </c>
      <c r="U1245">
        <v>640</v>
      </c>
      <c r="V1245">
        <v>200</v>
      </c>
      <c r="W1245">
        <v>3</v>
      </c>
      <c r="X1245">
        <v>2</v>
      </c>
      <c r="Y1245">
        <v>3</v>
      </c>
      <c r="Z1245">
        <v>3</v>
      </c>
      <c r="AA1245">
        <v>3</v>
      </c>
      <c r="AB1245">
        <v>0</v>
      </c>
      <c r="AC1245" s="1" t="s">
        <v>3942</v>
      </c>
      <c r="AD1245" s="1" t="s">
        <v>3</v>
      </c>
      <c r="AE1245">
        <v>-1</v>
      </c>
      <c r="AF1245">
        <v>0</v>
      </c>
      <c r="AG1245">
        <v>0</v>
      </c>
      <c r="AH1245">
        <v>0</v>
      </c>
      <c r="AI1245">
        <v>0</v>
      </c>
    </row>
    <row r="1246" spans="1:35" x14ac:dyDescent="0.4">
      <c r="A1246" s="1" t="s">
        <v>3943</v>
      </c>
      <c r="B1246" s="1" t="s">
        <v>3944</v>
      </c>
      <c r="C1246" s="1" t="s">
        <v>3945</v>
      </c>
      <c r="D1246" s="1" t="s">
        <v>672</v>
      </c>
      <c r="E1246" s="1" t="s">
        <v>3</v>
      </c>
      <c r="F1246" s="1" t="s">
        <v>3</v>
      </c>
      <c r="G1246" s="1" t="s">
        <v>3</v>
      </c>
      <c r="H1246">
        <v>1244</v>
      </c>
      <c r="I1246">
        <v>-1</v>
      </c>
      <c r="J1246">
        <v>0</v>
      </c>
      <c r="K1246">
        <v>0</v>
      </c>
      <c r="L1246">
        <v>0</v>
      </c>
      <c r="M1246">
        <v>-1</v>
      </c>
      <c r="N1246">
        <v>-1</v>
      </c>
      <c r="O1246">
        <v>1</v>
      </c>
      <c r="P1246" s="1" t="s">
        <v>3946</v>
      </c>
      <c r="Q1246" s="1" t="s">
        <v>3947</v>
      </c>
      <c r="R1246" s="1" t="s">
        <v>3948</v>
      </c>
      <c r="S1246">
        <v>1</v>
      </c>
      <c r="T1246">
        <v>0</v>
      </c>
      <c r="U1246">
        <v>224</v>
      </c>
      <c r="V1246">
        <v>256</v>
      </c>
      <c r="W1246">
        <v>3</v>
      </c>
      <c r="X1246">
        <v>3</v>
      </c>
      <c r="Y1246">
        <v>1</v>
      </c>
      <c r="Z1246">
        <v>3</v>
      </c>
      <c r="AA1246">
        <v>2</v>
      </c>
      <c r="AB1246">
        <v>0</v>
      </c>
      <c r="AC1246" s="1" t="s">
        <v>3949</v>
      </c>
      <c r="AD1246" s="1" t="s">
        <v>3</v>
      </c>
      <c r="AE1246">
        <v>-1</v>
      </c>
      <c r="AF1246">
        <v>0</v>
      </c>
      <c r="AG1246">
        <v>0</v>
      </c>
      <c r="AH1246">
        <v>0</v>
      </c>
      <c r="AI1246">
        <v>0</v>
      </c>
    </row>
    <row r="1247" spans="1:35" x14ac:dyDescent="0.4">
      <c r="A1247" s="1" t="s">
        <v>3950</v>
      </c>
      <c r="B1247" s="1" t="s">
        <v>3951</v>
      </c>
      <c r="C1247" s="1" t="s">
        <v>2789</v>
      </c>
      <c r="D1247" s="1" t="s">
        <v>103</v>
      </c>
      <c r="E1247" s="1" t="s">
        <v>3</v>
      </c>
      <c r="F1247" s="1" t="s">
        <v>3</v>
      </c>
      <c r="G1247" s="1" t="s">
        <v>3</v>
      </c>
      <c r="H1247">
        <v>1245</v>
      </c>
      <c r="I1247">
        <v>-1</v>
      </c>
      <c r="J1247">
        <v>0</v>
      </c>
      <c r="K1247">
        <v>0</v>
      </c>
      <c r="L1247">
        <v>-1</v>
      </c>
      <c r="M1247">
        <v>-1</v>
      </c>
      <c r="N1247">
        <v>0</v>
      </c>
      <c r="O1247">
        <v>1</v>
      </c>
      <c r="P1247" s="1" t="s">
        <v>3952</v>
      </c>
      <c r="Q1247" s="1" t="s">
        <v>3953</v>
      </c>
      <c r="R1247" s="1" t="s">
        <v>425</v>
      </c>
      <c r="S1247">
        <v>1</v>
      </c>
      <c r="T1247">
        <v>0</v>
      </c>
      <c r="U1247">
        <v>256</v>
      </c>
      <c r="V1247">
        <v>240</v>
      </c>
      <c r="W1247">
        <v>3</v>
      </c>
      <c r="X1247">
        <v>3</v>
      </c>
      <c r="Y1247">
        <v>3</v>
      </c>
      <c r="Z1247">
        <v>3</v>
      </c>
      <c r="AA1247">
        <v>3</v>
      </c>
      <c r="AB1247">
        <v>0</v>
      </c>
      <c r="AC1247" s="1" t="s">
        <v>426</v>
      </c>
      <c r="AD1247" s="1" t="s">
        <v>3</v>
      </c>
      <c r="AE1247">
        <v>-1</v>
      </c>
      <c r="AF1247">
        <v>0</v>
      </c>
      <c r="AG1247">
        <v>0</v>
      </c>
      <c r="AH1247">
        <v>0</v>
      </c>
      <c r="AI1247">
        <v>0</v>
      </c>
    </row>
    <row r="1248" spans="1:35" x14ac:dyDescent="0.4">
      <c r="A1248" s="1" t="s">
        <v>3954</v>
      </c>
      <c r="B1248" s="1" t="s">
        <v>3955</v>
      </c>
      <c r="C1248" s="1" t="s">
        <v>382</v>
      </c>
      <c r="D1248" s="1" t="s">
        <v>30</v>
      </c>
      <c r="E1248" s="1" t="s">
        <v>2881</v>
      </c>
      <c r="F1248" s="1" t="s">
        <v>2881</v>
      </c>
      <c r="G1248" s="1" t="s">
        <v>3</v>
      </c>
      <c r="H1248">
        <v>1343</v>
      </c>
      <c r="I1248">
        <v>0</v>
      </c>
      <c r="J1248">
        <v>0</v>
      </c>
      <c r="K1248">
        <v>0</v>
      </c>
      <c r="L1248">
        <v>0</v>
      </c>
      <c r="M1248">
        <v>-1</v>
      </c>
      <c r="N1248">
        <v>-1</v>
      </c>
      <c r="O1248">
        <v>1</v>
      </c>
      <c r="P1248" s="1" t="s">
        <v>2882</v>
      </c>
      <c r="Q1248" s="1" t="s">
        <v>2883</v>
      </c>
      <c r="R1248" s="1" t="s">
        <v>2884</v>
      </c>
      <c r="S1248">
        <v>1</v>
      </c>
      <c r="T1248">
        <v>0</v>
      </c>
      <c r="U1248">
        <v>216</v>
      </c>
      <c r="V1248">
        <v>288</v>
      </c>
      <c r="W1248">
        <v>3</v>
      </c>
      <c r="X1248">
        <v>3</v>
      </c>
      <c r="Y1248">
        <v>3</v>
      </c>
      <c r="Z1248">
        <v>3</v>
      </c>
      <c r="AA1248">
        <v>3</v>
      </c>
      <c r="AB1248">
        <v>2</v>
      </c>
      <c r="AC1248" s="1" t="s">
        <v>2885</v>
      </c>
      <c r="AD1248" s="1" t="s">
        <v>3</v>
      </c>
      <c r="AE1248">
        <v>-1</v>
      </c>
      <c r="AF1248">
        <v>0</v>
      </c>
      <c r="AG1248">
        <v>0</v>
      </c>
      <c r="AH1248">
        <v>0</v>
      </c>
      <c r="AI1248">
        <v>0</v>
      </c>
    </row>
    <row r="1249" spans="1:35" x14ac:dyDescent="0.4">
      <c r="A1249" s="1" t="s">
        <v>3956</v>
      </c>
      <c r="B1249" s="1" t="s">
        <v>3957</v>
      </c>
      <c r="C1249" s="1" t="s">
        <v>10</v>
      </c>
      <c r="D1249" s="1" t="s">
        <v>589</v>
      </c>
      <c r="E1249" s="1" t="s">
        <v>3</v>
      </c>
      <c r="F1249" s="1" t="s">
        <v>12</v>
      </c>
      <c r="G1249" s="1" t="s">
        <v>3</v>
      </c>
      <c r="H1249">
        <v>1247</v>
      </c>
      <c r="I1249">
        <v>-1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 s="1" t="s">
        <v>13</v>
      </c>
      <c r="Q1249" s="1" t="s">
        <v>14</v>
      </c>
      <c r="R1249" s="1" t="s">
        <v>15</v>
      </c>
      <c r="S1249">
        <v>1</v>
      </c>
      <c r="T1249">
        <v>0</v>
      </c>
      <c r="U1249">
        <v>640</v>
      </c>
      <c r="V1249">
        <v>480</v>
      </c>
      <c r="W1249">
        <v>3</v>
      </c>
      <c r="X1249">
        <v>2</v>
      </c>
      <c r="Y1249">
        <v>3</v>
      </c>
      <c r="Z1249">
        <v>3</v>
      </c>
      <c r="AA1249">
        <v>3</v>
      </c>
      <c r="AB1249">
        <v>2</v>
      </c>
      <c r="AC1249" s="1" t="s">
        <v>16</v>
      </c>
      <c r="AD1249" s="1" t="s">
        <v>3</v>
      </c>
      <c r="AE1249">
        <v>-1</v>
      </c>
      <c r="AF1249">
        <v>0</v>
      </c>
      <c r="AG1249">
        <v>0</v>
      </c>
      <c r="AH1249">
        <v>0</v>
      </c>
      <c r="AI1249">
        <v>0</v>
      </c>
    </row>
    <row r="1250" spans="1:35" x14ac:dyDescent="0.4">
      <c r="A1250" s="1" t="s">
        <v>3958</v>
      </c>
      <c r="B1250" s="1" t="s">
        <v>3959</v>
      </c>
      <c r="C1250" s="1" t="s">
        <v>3960</v>
      </c>
      <c r="D1250" s="1" t="s">
        <v>766</v>
      </c>
      <c r="E1250" s="1" t="s">
        <v>3</v>
      </c>
      <c r="F1250" s="1" t="s">
        <v>3</v>
      </c>
      <c r="G1250" s="1" t="s">
        <v>1082</v>
      </c>
      <c r="H1250">
        <v>1248</v>
      </c>
      <c r="I1250">
        <v>-1</v>
      </c>
      <c r="J1250">
        <v>0</v>
      </c>
      <c r="K1250">
        <v>0</v>
      </c>
      <c r="L1250">
        <v>0</v>
      </c>
      <c r="M1250">
        <v>-1</v>
      </c>
      <c r="N1250">
        <v>0</v>
      </c>
      <c r="O1250">
        <v>2</v>
      </c>
      <c r="P1250" s="1" t="s">
        <v>3961</v>
      </c>
      <c r="Q1250" s="1" t="s">
        <v>3962</v>
      </c>
      <c r="R1250" s="1" t="s">
        <v>14</v>
      </c>
      <c r="S1250">
        <v>0</v>
      </c>
      <c r="T1250">
        <v>0</v>
      </c>
      <c r="U1250">
        <v>0</v>
      </c>
      <c r="V1250">
        <v>0</v>
      </c>
      <c r="W1250">
        <v>3</v>
      </c>
      <c r="X1250">
        <v>3</v>
      </c>
      <c r="Y1250">
        <v>3</v>
      </c>
      <c r="Z1250">
        <v>3</v>
      </c>
      <c r="AA1250">
        <v>3</v>
      </c>
      <c r="AB1250">
        <v>0</v>
      </c>
      <c r="AC1250" s="1" t="s">
        <v>2650</v>
      </c>
      <c r="AD1250" s="1" t="s">
        <v>3</v>
      </c>
      <c r="AE1250">
        <v>-1</v>
      </c>
      <c r="AF1250">
        <v>0</v>
      </c>
      <c r="AG1250">
        <v>0</v>
      </c>
      <c r="AH1250">
        <v>0</v>
      </c>
      <c r="AI1250">
        <v>-1</v>
      </c>
    </row>
    <row r="1251" spans="1:35" x14ac:dyDescent="0.4">
      <c r="A1251" s="1" t="s">
        <v>3963</v>
      </c>
      <c r="B1251" s="1" t="s">
        <v>3964</v>
      </c>
      <c r="C1251" s="1" t="s">
        <v>3965</v>
      </c>
      <c r="D1251" s="1" t="s">
        <v>314</v>
      </c>
      <c r="E1251" s="1" t="s">
        <v>3221</v>
      </c>
      <c r="F1251" s="1" t="s">
        <v>3221</v>
      </c>
      <c r="G1251" s="1" t="s">
        <v>3</v>
      </c>
      <c r="H1251">
        <v>102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1</v>
      </c>
      <c r="P1251" s="1" t="s">
        <v>374</v>
      </c>
      <c r="Q1251" s="1" t="s">
        <v>375</v>
      </c>
      <c r="R1251" s="1" t="s">
        <v>3222</v>
      </c>
      <c r="S1251">
        <v>1</v>
      </c>
      <c r="T1251">
        <v>0</v>
      </c>
      <c r="U1251">
        <v>288</v>
      </c>
      <c r="V1251">
        <v>240</v>
      </c>
      <c r="W1251">
        <v>3</v>
      </c>
      <c r="X1251">
        <v>3</v>
      </c>
      <c r="Y1251">
        <v>3</v>
      </c>
      <c r="Z1251">
        <v>3</v>
      </c>
      <c r="AA1251">
        <v>3</v>
      </c>
      <c r="AB1251">
        <v>0</v>
      </c>
      <c r="AC1251" s="1" t="s">
        <v>3223</v>
      </c>
      <c r="AD1251" s="1" t="s">
        <v>3</v>
      </c>
      <c r="AE1251">
        <v>-1</v>
      </c>
      <c r="AF1251">
        <v>0</v>
      </c>
      <c r="AG1251">
        <v>0</v>
      </c>
      <c r="AH1251">
        <v>0</v>
      </c>
      <c r="AI1251">
        <v>0</v>
      </c>
    </row>
    <row r="1252" spans="1:35" x14ac:dyDescent="0.4">
      <c r="A1252" s="1" t="s">
        <v>3966</v>
      </c>
      <c r="B1252" s="1" t="s">
        <v>3967</v>
      </c>
      <c r="C1252" s="1" t="s">
        <v>2634</v>
      </c>
      <c r="D1252" s="1" t="s">
        <v>2</v>
      </c>
      <c r="E1252" s="1" t="s">
        <v>3</v>
      </c>
      <c r="F1252" s="1" t="s">
        <v>3</v>
      </c>
      <c r="G1252" s="1" t="s">
        <v>1082</v>
      </c>
      <c r="H1252">
        <v>1250</v>
      </c>
      <c r="I1252">
        <v>-1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2</v>
      </c>
      <c r="P1252" s="1" t="s">
        <v>3968</v>
      </c>
      <c r="Q1252" s="1" t="s">
        <v>3969</v>
      </c>
      <c r="R1252" s="1" t="s">
        <v>14</v>
      </c>
      <c r="S1252">
        <v>0</v>
      </c>
      <c r="T1252">
        <v>0</v>
      </c>
      <c r="U1252">
        <v>0</v>
      </c>
      <c r="V1252">
        <v>0</v>
      </c>
      <c r="W1252">
        <v>3</v>
      </c>
      <c r="X1252">
        <v>2</v>
      </c>
      <c r="Y1252">
        <v>3</v>
      </c>
      <c r="Z1252">
        <v>3</v>
      </c>
      <c r="AA1252">
        <v>3</v>
      </c>
      <c r="AB1252">
        <v>0</v>
      </c>
      <c r="AC1252" s="1" t="s">
        <v>2637</v>
      </c>
      <c r="AD1252" s="1" t="s">
        <v>3</v>
      </c>
      <c r="AE1252">
        <v>-1</v>
      </c>
      <c r="AF1252">
        <v>0</v>
      </c>
      <c r="AG1252">
        <v>0</v>
      </c>
      <c r="AH1252">
        <v>0</v>
      </c>
      <c r="AI1252">
        <v>-1</v>
      </c>
    </row>
    <row r="1253" spans="1:35" x14ac:dyDescent="0.4">
      <c r="A1253" s="1" t="s">
        <v>3970</v>
      </c>
      <c r="B1253" s="1" t="s">
        <v>3971</v>
      </c>
      <c r="C1253" s="1" t="s">
        <v>112</v>
      </c>
      <c r="D1253" s="1" t="s">
        <v>672</v>
      </c>
      <c r="E1253" s="1" t="s">
        <v>3972</v>
      </c>
      <c r="F1253" s="1" t="s">
        <v>3972</v>
      </c>
      <c r="G1253" s="1" t="s">
        <v>3</v>
      </c>
      <c r="H1253">
        <v>1254</v>
      </c>
      <c r="I1253">
        <v>0</v>
      </c>
      <c r="J1253">
        <v>0</v>
      </c>
      <c r="K1253">
        <v>0</v>
      </c>
      <c r="L1253">
        <v>-1</v>
      </c>
      <c r="M1253">
        <v>-1</v>
      </c>
      <c r="N1253">
        <v>-1</v>
      </c>
      <c r="O1253">
        <v>1</v>
      </c>
      <c r="P1253" s="1" t="s">
        <v>3973</v>
      </c>
      <c r="Q1253" s="1" t="s">
        <v>3974</v>
      </c>
      <c r="R1253" s="1" t="s">
        <v>3975</v>
      </c>
      <c r="S1253">
        <v>1</v>
      </c>
      <c r="T1253">
        <v>0</v>
      </c>
      <c r="U1253">
        <v>224</v>
      </c>
      <c r="V1253">
        <v>256</v>
      </c>
      <c r="W1253">
        <v>3</v>
      </c>
      <c r="X1253">
        <v>3</v>
      </c>
      <c r="Y1253">
        <v>3</v>
      </c>
      <c r="Z1253">
        <v>3</v>
      </c>
      <c r="AA1253">
        <v>3</v>
      </c>
      <c r="AB1253">
        <v>0</v>
      </c>
      <c r="AC1253" s="1" t="s">
        <v>3976</v>
      </c>
      <c r="AD1253" s="1" t="s">
        <v>3</v>
      </c>
      <c r="AE1253">
        <v>-1</v>
      </c>
      <c r="AF1253">
        <v>0</v>
      </c>
      <c r="AG1253">
        <v>0</v>
      </c>
      <c r="AH1253">
        <v>0</v>
      </c>
      <c r="AI1253">
        <v>0</v>
      </c>
    </row>
    <row r="1254" spans="1:35" x14ac:dyDescent="0.4">
      <c r="A1254" s="1" t="s">
        <v>3977</v>
      </c>
      <c r="B1254" s="1" t="s">
        <v>3978</v>
      </c>
      <c r="C1254" s="1" t="s">
        <v>3979</v>
      </c>
      <c r="D1254" s="1" t="s">
        <v>672</v>
      </c>
      <c r="E1254" s="1" t="s">
        <v>3972</v>
      </c>
      <c r="F1254" s="1" t="s">
        <v>3972</v>
      </c>
      <c r="G1254" s="1" t="s">
        <v>3</v>
      </c>
      <c r="H1254">
        <v>1254</v>
      </c>
      <c r="I1254">
        <v>0</v>
      </c>
      <c r="J1254">
        <v>0</v>
      </c>
      <c r="K1254">
        <v>0</v>
      </c>
      <c r="L1254">
        <v>-1</v>
      </c>
      <c r="M1254">
        <v>-1</v>
      </c>
      <c r="N1254">
        <v>-1</v>
      </c>
      <c r="O1254">
        <v>1</v>
      </c>
      <c r="P1254" s="1" t="s">
        <v>251</v>
      </c>
      <c r="Q1254" s="1" t="s">
        <v>3980</v>
      </c>
      <c r="R1254" s="1" t="s">
        <v>3975</v>
      </c>
      <c r="S1254">
        <v>1</v>
      </c>
      <c r="T1254">
        <v>0</v>
      </c>
      <c r="U1254">
        <v>224</v>
      </c>
      <c r="V1254">
        <v>256</v>
      </c>
      <c r="W1254">
        <v>3</v>
      </c>
      <c r="X1254">
        <v>3</v>
      </c>
      <c r="Y1254">
        <v>3</v>
      </c>
      <c r="Z1254">
        <v>3</v>
      </c>
      <c r="AA1254">
        <v>3</v>
      </c>
      <c r="AB1254">
        <v>0</v>
      </c>
      <c r="AC1254" s="1" t="s">
        <v>3976</v>
      </c>
      <c r="AD1254" s="1" t="s">
        <v>3</v>
      </c>
      <c r="AE1254">
        <v>-1</v>
      </c>
      <c r="AF1254">
        <v>0</v>
      </c>
      <c r="AG1254">
        <v>0</v>
      </c>
      <c r="AH1254">
        <v>0</v>
      </c>
      <c r="AI1254">
        <v>0</v>
      </c>
    </row>
    <row r="1255" spans="1:35" x14ac:dyDescent="0.4">
      <c r="A1255" s="1" t="s">
        <v>3981</v>
      </c>
      <c r="B1255" s="1" t="s">
        <v>3982</v>
      </c>
      <c r="C1255" s="1" t="s">
        <v>3979</v>
      </c>
      <c r="D1255" s="1" t="s">
        <v>672</v>
      </c>
      <c r="E1255" s="1" t="s">
        <v>3972</v>
      </c>
      <c r="F1255" s="1" t="s">
        <v>3972</v>
      </c>
      <c r="G1255" s="1" t="s">
        <v>3</v>
      </c>
      <c r="H1255">
        <v>1254</v>
      </c>
      <c r="I1255">
        <v>0</v>
      </c>
      <c r="J1255">
        <v>0</v>
      </c>
      <c r="K1255">
        <v>0</v>
      </c>
      <c r="L1255">
        <v>-1</v>
      </c>
      <c r="M1255">
        <v>-1</v>
      </c>
      <c r="N1255">
        <v>-1</v>
      </c>
      <c r="O1255">
        <v>1</v>
      </c>
      <c r="P1255" s="1" t="s">
        <v>251</v>
      </c>
      <c r="Q1255" s="1" t="s">
        <v>3980</v>
      </c>
      <c r="R1255" s="1" t="s">
        <v>3975</v>
      </c>
      <c r="S1255">
        <v>1</v>
      </c>
      <c r="T1255">
        <v>0</v>
      </c>
      <c r="U1255">
        <v>224</v>
      </c>
      <c r="V1255">
        <v>256</v>
      </c>
      <c r="W1255">
        <v>3</v>
      </c>
      <c r="X1255">
        <v>3</v>
      </c>
      <c r="Y1255">
        <v>3</v>
      </c>
      <c r="Z1255">
        <v>3</v>
      </c>
      <c r="AA1255">
        <v>3</v>
      </c>
      <c r="AB1255">
        <v>0</v>
      </c>
      <c r="AC1255" s="1" t="s">
        <v>3976</v>
      </c>
      <c r="AD1255" s="1" t="s">
        <v>3</v>
      </c>
      <c r="AE1255">
        <v>-1</v>
      </c>
      <c r="AF1255">
        <v>0</v>
      </c>
      <c r="AG1255">
        <v>0</v>
      </c>
      <c r="AH1255">
        <v>0</v>
      </c>
      <c r="AI1255">
        <v>0</v>
      </c>
    </row>
    <row r="1256" spans="1:35" x14ac:dyDescent="0.4">
      <c r="A1256" s="1" t="s">
        <v>3972</v>
      </c>
      <c r="B1256" s="1" t="s">
        <v>3983</v>
      </c>
      <c r="C1256" s="1" t="s">
        <v>2431</v>
      </c>
      <c r="D1256" s="1" t="s">
        <v>672</v>
      </c>
      <c r="E1256" s="1" t="s">
        <v>3</v>
      </c>
      <c r="F1256" s="1" t="s">
        <v>3</v>
      </c>
      <c r="G1256" s="1" t="s">
        <v>3</v>
      </c>
      <c r="H1256">
        <v>1254</v>
      </c>
      <c r="I1256">
        <v>-1</v>
      </c>
      <c r="J1256">
        <v>0</v>
      </c>
      <c r="K1256">
        <v>0</v>
      </c>
      <c r="L1256">
        <v>-1</v>
      </c>
      <c r="M1256">
        <v>-1</v>
      </c>
      <c r="N1256">
        <v>-1</v>
      </c>
      <c r="O1256">
        <v>1</v>
      </c>
      <c r="P1256" s="1" t="s">
        <v>3984</v>
      </c>
      <c r="Q1256" s="1" t="s">
        <v>3980</v>
      </c>
      <c r="R1256" s="1" t="s">
        <v>3975</v>
      </c>
      <c r="S1256">
        <v>1</v>
      </c>
      <c r="T1256">
        <v>0</v>
      </c>
      <c r="U1256">
        <v>224</v>
      </c>
      <c r="V1256">
        <v>256</v>
      </c>
      <c r="W1256">
        <v>3</v>
      </c>
      <c r="X1256">
        <v>3</v>
      </c>
      <c r="Y1256">
        <v>3</v>
      </c>
      <c r="Z1256">
        <v>3</v>
      </c>
      <c r="AA1256">
        <v>3</v>
      </c>
      <c r="AB1256">
        <v>0</v>
      </c>
      <c r="AC1256" s="1" t="s">
        <v>3976</v>
      </c>
      <c r="AD1256" s="1" t="s">
        <v>3</v>
      </c>
      <c r="AE1256">
        <v>-1</v>
      </c>
      <c r="AF1256">
        <v>0</v>
      </c>
      <c r="AG1256">
        <v>0</v>
      </c>
      <c r="AH1256">
        <v>0</v>
      </c>
      <c r="AI1256">
        <v>0</v>
      </c>
    </row>
    <row r="1257" spans="1:35" x14ac:dyDescent="0.4">
      <c r="A1257" s="1" t="s">
        <v>3985</v>
      </c>
      <c r="B1257" s="1" t="s">
        <v>3986</v>
      </c>
      <c r="C1257" s="1" t="s">
        <v>469</v>
      </c>
      <c r="D1257" s="1" t="s">
        <v>672</v>
      </c>
      <c r="E1257" s="1" t="s">
        <v>3972</v>
      </c>
      <c r="F1257" s="1" t="s">
        <v>3972</v>
      </c>
      <c r="G1257" s="1" t="s">
        <v>3</v>
      </c>
      <c r="H1257">
        <v>1254</v>
      </c>
      <c r="I1257">
        <v>0</v>
      </c>
      <c r="J1257">
        <v>0</v>
      </c>
      <c r="K1257">
        <v>0</v>
      </c>
      <c r="L1257">
        <v>-1</v>
      </c>
      <c r="M1257">
        <v>-1</v>
      </c>
      <c r="N1257">
        <v>-1</v>
      </c>
      <c r="O1257">
        <v>1</v>
      </c>
      <c r="P1257" s="1" t="s">
        <v>3984</v>
      </c>
      <c r="Q1257" s="1" t="s">
        <v>3980</v>
      </c>
      <c r="R1257" s="1" t="s">
        <v>3975</v>
      </c>
      <c r="S1257">
        <v>1</v>
      </c>
      <c r="T1257">
        <v>0</v>
      </c>
      <c r="U1257">
        <v>224</v>
      </c>
      <c r="V1257">
        <v>256</v>
      </c>
      <c r="W1257">
        <v>3</v>
      </c>
      <c r="X1257">
        <v>3</v>
      </c>
      <c r="Y1257">
        <v>3</v>
      </c>
      <c r="Z1257">
        <v>3</v>
      </c>
      <c r="AA1257">
        <v>3</v>
      </c>
      <c r="AB1257">
        <v>0</v>
      </c>
      <c r="AC1257" s="1" t="s">
        <v>3976</v>
      </c>
      <c r="AD1257" s="1" t="s">
        <v>3</v>
      </c>
      <c r="AE1257">
        <v>-1</v>
      </c>
      <c r="AF1257">
        <v>0</v>
      </c>
      <c r="AG1257">
        <v>0</v>
      </c>
      <c r="AH1257">
        <v>0</v>
      </c>
      <c r="AI1257">
        <v>0</v>
      </c>
    </row>
    <row r="1258" spans="1:35" x14ac:dyDescent="0.4">
      <c r="A1258" s="1" t="s">
        <v>3987</v>
      </c>
      <c r="B1258" s="1" t="s">
        <v>3988</v>
      </c>
      <c r="C1258" s="1" t="s">
        <v>469</v>
      </c>
      <c r="D1258" s="1" t="s">
        <v>672</v>
      </c>
      <c r="E1258" s="1" t="s">
        <v>3972</v>
      </c>
      <c r="F1258" s="1" t="s">
        <v>3972</v>
      </c>
      <c r="G1258" s="1" t="s">
        <v>3</v>
      </c>
      <c r="H1258">
        <v>1254</v>
      </c>
      <c r="I1258">
        <v>0</v>
      </c>
      <c r="J1258">
        <v>0</v>
      </c>
      <c r="K1258">
        <v>0</v>
      </c>
      <c r="L1258">
        <v>-1</v>
      </c>
      <c r="M1258">
        <v>-1</v>
      </c>
      <c r="N1258">
        <v>-1</v>
      </c>
      <c r="O1258">
        <v>1</v>
      </c>
      <c r="P1258" s="1" t="s">
        <v>3984</v>
      </c>
      <c r="Q1258" s="1" t="s">
        <v>3980</v>
      </c>
      <c r="R1258" s="1" t="s">
        <v>3975</v>
      </c>
      <c r="S1258">
        <v>1</v>
      </c>
      <c r="T1258">
        <v>0</v>
      </c>
      <c r="U1258">
        <v>224</v>
      </c>
      <c r="V1258">
        <v>256</v>
      </c>
      <c r="W1258">
        <v>3</v>
      </c>
      <c r="X1258">
        <v>3</v>
      </c>
      <c r="Y1258">
        <v>3</v>
      </c>
      <c r="Z1258">
        <v>3</v>
      </c>
      <c r="AA1258">
        <v>3</v>
      </c>
      <c r="AB1258">
        <v>0</v>
      </c>
      <c r="AC1258" s="1" t="s">
        <v>3976</v>
      </c>
      <c r="AD1258" s="1" t="s">
        <v>3</v>
      </c>
      <c r="AE1258">
        <v>-1</v>
      </c>
      <c r="AF1258">
        <v>0</v>
      </c>
      <c r="AG1258">
        <v>0</v>
      </c>
      <c r="AH1258">
        <v>0</v>
      </c>
      <c r="AI1258">
        <v>0</v>
      </c>
    </row>
    <row r="1259" spans="1:35" x14ac:dyDescent="0.4">
      <c r="A1259" s="1" t="s">
        <v>3989</v>
      </c>
      <c r="B1259" s="1" t="s">
        <v>3990</v>
      </c>
      <c r="C1259" s="1" t="s">
        <v>469</v>
      </c>
      <c r="D1259" s="1" t="s">
        <v>672</v>
      </c>
      <c r="E1259" s="1" t="s">
        <v>3972</v>
      </c>
      <c r="F1259" s="1" t="s">
        <v>3972</v>
      </c>
      <c r="G1259" s="1" t="s">
        <v>3</v>
      </c>
      <c r="H1259">
        <v>1254</v>
      </c>
      <c r="I1259">
        <v>0</v>
      </c>
      <c r="J1259">
        <v>0</v>
      </c>
      <c r="K1259">
        <v>0</v>
      </c>
      <c r="L1259">
        <v>-1</v>
      </c>
      <c r="M1259">
        <v>-1</v>
      </c>
      <c r="N1259">
        <v>-1</v>
      </c>
      <c r="O1259">
        <v>1</v>
      </c>
      <c r="P1259" s="1" t="s">
        <v>3984</v>
      </c>
      <c r="Q1259" s="1" t="s">
        <v>3980</v>
      </c>
      <c r="R1259" s="1" t="s">
        <v>3975</v>
      </c>
      <c r="S1259">
        <v>1</v>
      </c>
      <c r="T1259">
        <v>0</v>
      </c>
      <c r="U1259">
        <v>224</v>
      </c>
      <c r="V1259">
        <v>256</v>
      </c>
      <c r="W1259">
        <v>3</v>
      </c>
      <c r="X1259">
        <v>3</v>
      </c>
      <c r="Y1259">
        <v>3</v>
      </c>
      <c r="Z1259">
        <v>3</v>
      </c>
      <c r="AA1259">
        <v>3</v>
      </c>
      <c r="AB1259">
        <v>0</v>
      </c>
      <c r="AC1259" s="1" t="s">
        <v>3976</v>
      </c>
      <c r="AD1259" s="1" t="s">
        <v>3</v>
      </c>
      <c r="AE1259">
        <v>-1</v>
      </c>
      <c r="AF1259">
        <v>0</v>
      </c>
      <c r="AG1259">
        <v>0</v>
      </c>
      <c r="AH1259">
        <v>0</v>
      </c>
      <c r="AI1259">
        <v>0</v>
      </c>
    </row>
    <row r="1260" spans="1:35" x14ac:dyDescent="0.4">
      <c r="A1260" s="1" t="s">
        <v>3991</v>
      </c>
      <c r="B1260" s="1" t="s">
        <v>3992</v>
      </c>
      <c r="C1260" s="1" t="s">
        <v>112</v>
      </c>
      <c r="D1260" s="1" t="s">
        <v>672</v>
      </c>
      <c r="E1260" s="1" t="s">
        <v>3972</v>
      </c>
      <c r="F1260" s="1" t="s">
        <v>3972</v>
      </c>
      <c r="G1260" s="1" t="s">
        <v>3</v>
      </c>
      <c r="H1260">
        <v>1254</v>
      </c>
      <c r="I1260">
        <v>0</v>
      </c>
      <c r="J1260">
        <v>0</v>
      </c>
      <c r="K1260">
        <v>0</v>
      </c>
      <c r="L1260">
        <v>-1</v>
      </c>
      <c r="M1260">
        <v>-1</v>
      </c>
      <c r="N1260">
        <v>-1</v>
      </c>
      <c r="O1260">
        <v>1</v>
      </c>
      <c r="P1260" s="1" t="s">
        <v>3973</v>
      </c>
      <c r="Q1260" s="1" t="s">
        <v>3980</v>
      </c>
      <c r="R1260" s="1" t="s">
        <v>3975</v>
      </c>
      <c r="S1260">
        <v>1</v>
      </c>
      <c r="T1260">
        <v>0</v>
      </c>
      <c r="U1260">
        <v>224</v>
      </c>
      <c r="V1260">
        <v>256</v>
      </c>
      <c r="W1260">
        <v>3</v>
      </c>
      <c r="X1260">
        <v>3</v>
      </c>
      <c r="Y1260">
        <v>3</v>
      </c>
      <c r="Z1260">
        <v>3</v>
      </c>
      <c r="AA1260">
        <v>3</v>
      </c>
      <c r="AB1260">
        <v>0</v>
      </c>
      <c r="AC1260" s="1" t="s">
        <v>3976</v>
      </c>
      <c r="AD1260" s="1" t="s">
        <v>3</v>
      </c>
      <c r="AE1260">
        <v>-1</v>
      </c>
      <c r="AF1260">
        <v>0</v>
      </c>
      <c r="AG1260">
        <v>0</v>
      </c>
      <c r="AH1260">
        <v>0</v>
      </c>
      <c r="AI1260">
        <v>0</v>
      </c>
    </row>
    <row r="1261" spans="1:35" x14ac:dyDescent="0.4">
      <c r="A1261" s="1" t="s">
        <v>3993</v>
      </c>
      <c r="B1261" s="1" t="s">
        <v>3994</v>
      </c>
      <c r="C1261" s="1" t="s">
        <v>3995</v>
      </c>
      <c r="D1261" s="1" t="s">
        <v>672</v>
      </c>
      <c r="E1261" s="1" t="s">
        <v>3972</v>
      </c>
      <c r="F1261" s="1" t="s">
        <v>3972</v>
      </c>
      <c r="G1261" s="1" t="s">
        <v>3</v>
      </c>
      <c r="H1261">
        <v>1254</v>
      </c>
      <c r="I1261">
        <v>0</v>
      </c>
      <c r="J1261">
        <v>0</v>
      </c>
      <c r="K1261">
        <v>0</v>
      </c>
      <c r="L1261">
        <v>-1</v>
      </c>
      <c r="M1261">
        <v>-1</v>
      </c>
      <c r="N1261">
        <v>-1</v>
      </c>
      <c r="O1261">
        <v>1</v>
      </c>
      <c r="P1261" s="1" t="s">
        <v>3973</v>
      </c>
      <c r="Q1261" s="1" t="s">
        <v>3980</v>
      </c>
      <c r="R1261" s="1" t="s">
        <v>3975</v>
      </c>
      <c r="S1261">
        <v>1</v>
      </c>
      <c r="T1261">
        <v>0</v>
      </c>
      <c r="U1261">
        <v>224</v>
      </c>
      <c r="V1261">
        <v>256</v>
      </c>
      <c r="W1261">
        <v>3</v>
      </c>
      <c r="X1261">
        <v>3</v>
      </c>
      <c r="Y1261">
        <v>3</v>
      </c>
      <c r="Z1261">
        <v>3</v>
      </c>
      <c r="AA1261">
        <v>3</v>
      </c>
      <c r="AB1261">
        <v>0</v>
      </c>
      <c r="AC1261" s="1" t="s">
        <v>3976</v>
      </c>
      <c r="AD1261" s="1" t="s">
        <v>3</v>
      </c>
      <c r="AE1261">
        <v>-1</v>
      </c>
      <c r="AF1261">
        <v>0</v>
      </c>
      <c r="AG1261">
        <v>0</v>
      </c>
      <c r="AH1261">
        <v>0</v>
      </c>
      <c r="AI1261">
        <v>0</v>
      </c>
    </row>
    <row r="1262" spans="1:35" x14ac:dyDescent="0.4">
      <c r="A1262" s="1" t="s">
        <v>3996</v>
      </c>
      <c r="B1262" s="1" t="s">
        <v>3997</v>
      </c>
      <c r="C1262" s="1" t="s">
        <v>3998</v>
      </c>
      <c r="D1262" s="1" t="s">
        <v>672</v>
      </c>
      <c r="E1262" s="1" t="s">
        <v>3972</v>
      </c>
      <c r="F1262" s="1" t="s">
        <v>3972</v>
      </c>
      <c r="G1262" s="1" t="s">
        <v>3</v>
      </c>
      <c r="H1262">
        <v>1254</v>
      </c>
      <c r="I1262">
        <v>0</v>
      </c>
      <c r="J1262">
        <v>0</v>
      </c>
      <c r="K1262">
        <v>0</v>
      </c>
      <c r="L1262">
        <v>-1</v>
      </c>
      <c r="M1262">
        <v>-1</v>
      </c>
      <c r="N1262">
        <v>-1</v>
      </c>
      <c r="O1262">
        <v>1</v>
      </c>
      <c r="P1262" s="1" t="s">
        <v>3984</v>
      </c>
      <c r="Q1262" s="1" t="s">
        <v>3980</v>
      </c>
      <c r="R1262" s="1" t="s">
        <v>3975</v>
      </c>
      <c r="S1262">
        <v>1</v>
      </c>
      <c r="T1262">
        <v>0</v>
      </c>
      <c r="U1262">
        <v>224</v>
      </c>
      <c r="V1262">
        <v>256</v>
      </c>
      <c r="W1262">
        <v>3</v>
      </c>
      <c r="X1262">
        <v>3</v>
      </c>
      <c r="Y1262">
        <v>3</v>
      </c>
      <c r="Z1262">
        <v>3</v>
      </c>
      <c r="AA1262">
        <v>3</v>
      </c>
      <c r="AB1262">
        <v>0</v>
      </c>
      <c r="AC1262" s="1" t="s">
        <v>3976</v>
      </c>
      <c r="AD1262" s="1" t="s">
        <v>3</v>
      </c>
      <c r="AE1262">
        <v>-1</v>
      </c>
      <c r="AF1262">
        <v>0</v>
      </c>
      <c r="AG1262">
        <v>0</v>
      </c>
      <c r="AH1262">
        <v>0</v>
      </c>
      <c r="AI1262">
        <v>0</v>
      </c>
    </row>
    <row r="1263" spans="1:35" x14ac:dyDescent="0.4">
      <c r="A1263" s="1" t="s">
        <v>3999</v>
      </c>
      <c r="B1263" s="1" t="s">
        <v>4000</v>
      </c>
      <c r="C1263" s="1" t="s">
        <v>4001</v>
      </c>
      <c r="D1263" s="1" t="s">
        <v>672</v>
      </c>
      <c r="E1263" s="1" t="s">
        <v>3972</v>
      </c>
      <c r="F1263" s="1" t="s">
        <v>3972</v>
      </c>
      <c r="G1263" s="1" t="s">
        <v>3</v>
      </c>
      <c r="H1263">
        <v>1254</v>
      </c>
      <c r="I1263">
        <v>0</v>
      </c>
      <c r="J1263">
        <v>0</v>
      </c>
      <c r="K1263">
        <v>0</v>
      </c>
      <c r="L1263">
        <v>-1</v>
      </c>
      <c r="M1263">
        <v>-1</v>
      </c>
      <c r="N1263">
        <v>-1</v>
      </c>
      <c r="O1263">
        <v>1</v>
      </c>
      <c r="P1263" s="1" t="s">
        <v>3984</v>
      </c>
      <c r="Q1263" s="1" t="s">
        <v>3980</v>
      </c>
      <c r="R1263" s="1" t="s">
        <v>3975</v>
      </c>
      <c r="S1263">
        <v>1</v>
      </c>
      <c r="T1263">
        <v>0</v>
      </c>
      <c r="U1263">
        <v>224</v>
      </c>
      <c r="V1263">
        <v>256</v>
      </c>
      <c r="W1263">
        <v>3</v>
      </c>
      <c r="X1263">
        <v>3</v>
      </c>
      <c r="Y1263">
        <v>3</v>
      </c>
      <c r="Z1263">
        <v>3</v>
      </c>
      <c r="AA1263">
        <v>3</v>
      </c>
      <c r="AB1263">
        <v>0</v>
      </c>
      <c r="AC1263" s="1" t="s">
        <v>3976</v>
      </c>
      <c r="AD1263" s="1" t="s">
        <v>3</v>
      </c>
      <c r="AE1263">
        <v>-1</v>
      </c>
      <c r="AF1263">
        <v>0</v>
      </c>
      <c r="AG1263">
        <v>0</v>
      </c>
      <c r="AH1263">
        <v>0</v>
      </c>
      <c r="AI1263">
        <v>0</v>
      </c>
    </row>
    <row r="1264" spans="1:35" x14ac:dyDescent="0.4">
      <c r="A1264" s="1" t="s">
        <v>4002</v>
      </c>
      <c r="B1264" s="1" t="s">
        <v>4003</v>
      </c>
      <c r="C1264" s="1" t="s">
        <v>4001</v>
      </c>
      <c r="D1264" s="1" t="s">
        <v>672</v>
      </c>
      <c r="E1264" s="1" t="s">
        <v>3972</v>
      </c>
      <c r="F1264" s="1" t="s">
        <v>3972</v>
      </c>
      <c r="G1264" s="1" t="s">
        <v>3</v>
      </c>
      <c r="H1264">
        <v>1254</v>
      </c>
      <c r="I1264">
        <v>0</v>
      </c>
      <c r="J1264">
        <v>0</v>
      </c>
      <c r="K1264">
        <v>0</v>
      </c>
      <c r="L1264">
        <v>-1</v>
      </c>
      <c r="M1264">
        <v>-1</v>
      </c>
      <c r="N1264">
        <v>-1</v>
      </c>
      <c r="O1264">
        <v>1</v>
      </c>
      <c r="P1264" s="1" t="s">
        <v>3984</v>
      </c>
      <c r="Q1264" s="1" t="s">
        <v>3980</v>
      </c>
      <c r="R1264" s="1" t="s">
        <v>3975</v>
      </c>
      <c r="S1264">
        <v>1</v>
      </c>
      <c r="T1264">
        <v>0</v>
      </c>
      <c r="U1264">
        <v>224</v>
      </c>
      <c r="V1264">
        <v>256</v>
      </c>
      <c r="W1264">
        <v>3</v>
      </c>
      <c r="X1264">
        <v>3</v>
      </c>
      <c r="Y1264">
        <v>3</v>
      </c>
      <c r="Z1264">
        <v>3</v>
      </c>
      <c r="AA1264">
        <v>3</v>
      </c>
      <c r="AB1264">
        <v>0</v>
      </c>
      <c r="AC1264" s="1" t="s">
        <v>3976</v>
      </c>
      <c r="AD1264" s="1" t="s">
        <v>3</v>
      </c>
      <c r="AE1264">
        <v>-1</v>
      </c>
      <c r="AF1264">
        <v>0</v>
      </c>
      <c r="AG1264">
        <v>0</v>
      </c>
      <c r="AH1264">
        <v>0</v>
      </c>
      <c r="AI1264">
        <v>0</v>
      </c>
    </row>
    <row r="1265" spans="1:35" x14ac:dyDescent="0.4">
      <c r="A1265" s="1" t="s">
        <v>4004</v>
      </c>
      <c r="B1265" s="1" t="s">
        <v>4005</v>
      </c>
      <c r="C1265" s="1" t="s">
        <v>4006</v>
      </c>
      <c r="D1265" s="1" t="s">
        <v>250</v>
      </c>
      <c r="E1265" s="1" t="s">
        <v>3</v>
      </c>
      <c r="F1265" s="1" t="s">
        <v>3</v>
      </c>
      <c r="G1265" s="1" t="s">
        <v>3</v>
      </c>
      <c r="H1265">
        <v>1263</v>
      </c>
      <c r="I1265">
        <v>-1</v>
      </c>
      <c r="J1265">
        <v>0</v>
      </c>
      <c r="K1265">
        <v>0</v>
      </c>
      <c r="L1265">
        <v>0</v>
      </c>
      <c r="M1265">
        <v>-1</v>
      </c>
      <c r="N1265">
        <v>0</v>
      </c>
      <c r="O1265">
        <v>1</v>
      </c>
      <c r="P1265" s="1" t="s">
        <v>4007</v>
      </c>
      <c r="Q1265" s="1" t="s">
        <v>130</v>
      </c>
      <c r="R1265" s="1" t="s">
        <v>4008</v>
      </c>
      <c r="S1265">
        <v>1</v>
      </c>
      <c r="T1265">
        <v>0</v>
      </c>
      <c r="U1265">
        <v>256</v>
      </c>
      <c r="V1265">
        <v>192</v>
      </c>
      <c r="W1265">
        <v>3</v>
      </c>
      <c r="X1265">
        <v>3</v>
      </c>
      <c r="Y1265">
        <v>3</v>
      </c>
      <c r="Z1265">
        <v>3</v>
      </c>
      <c r="AA1265">
        <v>3</v>
      </c>
      <c r="AB1265">
        <v>0</v>
      </c>
      <c r="AC1265" s="1" t="s">
        <v>4009</v>
      </c>
      <c r="AD1265" s="1" t="s">
        <v>3</v>
      </c>
      <c r="AE1265">
        <v>-1</v>
      </c>
      <c r="AF1265">
        <v>0</v>
      </c>
      <c r="AG1265">
        <v>0</v>
      </c>
      <c r="AH1265">
        <v>0</v>
      </c>
      <c r="AI1265">
        <v>0</v>
      </c>
    </row>
    <row r="1266" spans="1:35" x14ac:dyDescent="0.4">
      <c r="A1266" s="1" t="s">
        <v>4010</v>
      </c>
      <c r="B1266" s="1" t="s">
        <v>4011</v>
      </c>
      <c r="C1266" s="1" t="s">
        <v>4012</v>
      </c>
      <c r="D1266" s="1" t="s">
        <v>672</v>
      </c>
      <c r="E1266" s="1" t="s">
        <v>3972</v>
      </c>
      <c r="F1266" s="1" t="s">
        <v>3972</v>
      </c>
      <c r="G1266" s="1" t="s">
        <v>3</v>
      </c>
      <c r="H1266">
        <v>1254</v>
      </c>
      <c r="I1266">
        <v>0</v>
      </c>
      <c r="J1266">
        <v>0</v>
      </c>
      <c r="K1266">
        <v>0</v>
      </c>
      <c r="L1266">
        <v>-1</v>
      </c>
      <c r="M1266">
        <v>-1</v>
      </c>
      <c r="N1266">
        <v>-1</v>
      </c>
      <c r="O1266">
        <v>1</v>
      </c>
      <c r="P1266" s="1" t="s">
        <v>251</v>
      </c>
      <c r="Q1266" s="1" t="s">
        <v>3974</v>
      </c>
      <c r="R1266" s="1" t="s">
        <v>3975</v>
      </c>
      <c r="S1266">
        <v>1</v>
      </c>
      <c r="T1266">
        <v>0</v>
      </c>
      <c r="U1266">
        <v>224</v>
      </c>
      <c r="V1266">
        <v>256</v>
      </c>
      <c r="W1266">
        <v>3</v>
      </c>
      <c r="X1266">
        <v>3</v>
      </c>
      <c r="Y1266">
        <v>3</v>
      </c>
      <c r="Z1266">
        <v>3</v>
      </c>
      <c r="AA1266">
        <v>3</v>
      </c>
      <c r="AB1266">
        <v>0</v>
      </c>
      <c r="AC1266" s="1" t="s">
        <v>3976</v>
      </c>
      <c r="AD1266" s="1" t="s">
        <v>3</v>
      </c>
      <c r="AE1266">
        <v>-1</v>
      </c>
      <c r="AF1266">
        <v>0</v>
      </c>
      <c r="AG1266">
        <v>0</v>
      </c>
      <c r="AH1266">
        <v>0</v>
      </c>
      <c r="AI1266">
        <v>0</v>
      </c>
    </row>
    <row r="1267" spans="1:35" x14ac:dyDescent="0.4">
      <c r="A1267" s="1" t="s">
        <v>4013</v>
      </c>
      <c r="B1267" s="1" t="s">
        <v>4014</v>
      </c>
      <c r="C1267" s="1" t="s">
        <v>4001</v>
      </c>
      <c r="D1267" s="1" t="s">
        <v>128</v>
      </c>
      <c r="E1267" s="1" t="s">
        <v>3</v>
      </c>
      <c r="F1267" s="1" t="s">
        <v>3</v>
      </c>
      <c r="G1267" s="1" t="s">
        <v>3</v>
      </c>
      <c r="H1267">
        <v>1265</v>
      </c>
      <c r="I1267">
        <v>-1</v>
      </c>
      <c r="J1267">
        <v>0</v>
      </c>
      <c r="K1267">
        <v>0</v>
      </c>
      <c r="L1267">
        <v>-1</v>
      </c>
      <c r="M1267">
        <v>-1</v>
      </c>
      <c r="N1267">
        <v>-1</v>
      </c>
      <c r="O1267">
        <v>1</v>
      </c>
      <c r="P1267" s="1" t="s">
        <v>3984</v>
      </c>
      <c r="Q1267" s="1" t="s">
        <v>3980</v>
      </c>
      <c r="R1267" s="1" t="s">
        <v>3975</v>
      </c>
      <c r="S1267">
        <v>1</v>
      </c>
      <c r="T1267">
        <v>0</v>
      </c>
      <c r="U1267">
        <v>224</v>
      </c>
      <c r="V1267">
        <v>256</v>
      </c>
      <c r="W1267">
        <v>3</v>
      </c>
      <c r="X1267">
        <v>3</v>
      </c>
      <c r="Y1267">
        <v>3</v>
      </c>
      <c r="Z1267">
        <v>3</v>
      </c>
      <c r="AA1267">
        <v>3</v>
      </c>
      <c r="AB1267">
        <v>0</v>
      </c>
      <c r="AC1267" s="1" t="s">
        <v>3976</v>
      </c>
      <c r="AD1267" s="1" t="s">
        <v>3</v>
      </c>
      <c r="AE1267">
        <v>-1</v>
      </c>
      <c r="AF1267">
        <v>0</v>
      </c>
      <c r="AG1267">
        <v>0</v>
      </c>
      <c r="AH1267">
        <v>0</v>
      </c>
      <c r="AI1267">
        <v>0</v>
      </c>
    </row>
    <row r="1268" spans="1:35" x14ac:dyDescent="0.4">
      <c r="A1268" s="1" t="s">
        <v>4015</v>
      </c>
      <c r="B1268" s="1" t="s">
        <v>4016</v>
      </c>
      <c r="C1268" s="1" t="s">
        <v>4001</v>
      </c>
      <c r="D1268" s="1" t="s">
        <v>128</v>
      </c>
      <c r="E1268" s="1" t="s">
        <v>4013</v>
      </c>
      <c r="F1268" s="1" t="s">
        <v>4013</v>
      </c>
      <c r="G1268" s="1" t="s">
        <v>3</v>
      </c>
      <c r="H1268">
        <v>1265</v>
      </c>
      <c r="I1268">
        <v>0</v>
      </c>
      <c r="J1268">
        <v>0</v>
      </c>
      <c r="K1268">
        <v>0</v>
      </c>
      <c r="L1268">
        <v>-1</v>
      </c>
      <c r="M1268">
        <v>0</v>
      </c>
      <c r="N1268">
        <v>-1</v>
      </c>
      <c r="O1268">
        <v>1</v>
      </c>
      <c r="P1268" s="1" t="s">
        <v>3984</v>
      </c>
      <c r="Q1268" s="1" t="s">
        <v>3980</v>
      </c>
      <c r="R1268" s="1" t="s">
        <v>3975</v>
      </c>
      <c r="S1268">
        <v>1</v>
      </c>
      <c r="T1268">
        <v>0</v>
      </c>
      <c r="U1268">
        <v>224</v>
      </c>
      <c r="V1268">
        <v>256</v>
      </c>
      <c r="W1268">
        <v>3</v>
      </c>
      <c r="X1268">
        <v>3</v>
      </c>
      <c r="Y1268">
        <v>3</v>
      </c>
      <c r="Z1268">
        <v>3</v>
      </c>
      <c r="AA1268">
        <v>3</v>
      </c>
      <c r="AB1268">
        <v>0</v>
      </c>
      <c r="AC1268" s="1" t="s">
        <v>3976</v>
      </c>
      <c r="AD1268" s="1" t="s">
        <v>3</v>
      </c>
      <c r="AE1268">
        <v>-1</v>
      </c>
      <c r="AF1268">
        <v>0</v>
      </c>
      <c r="AG1268">
        <v>0</v>
      </c>
      <c r="AH1268">
        <v>0</v>
      </c>
      <c r="AI1268">
        <v>0</v>
      </c>
    </row>
    <row r="1269" spans="1:35" x14ac:dyDescent="0.4">
      <c r="A1269" s="1" t="s">
        <v>4017</v>
      </c>
      <c r="B1269" s="1" t="s">
        <v>4018</v>
      </c>
      <c r="C1269" s="1" t="s">
        <v>3979</v>
      </c>
      <c r="D1269" s="1" t="s">
        <v>672</v>
      </c>
      <c r="E1269" s="1" t="s">
        <v>3972</v>
      </c>
      <c r="F1269" s="1" t="s">
        <v>3972</v>
      </c>
      <c r="G1269" s="1" t="s">
        <v>3</v>
      </c>
      <c r="H1269">
        <v>1254</v>
      </c>
      <c r="I1269">
        <v>0</v>
      </c>
      <c r="J1269">
        <v>0</v>
      </c>
      <c r="K1269">
        <v>0</v>
      </c>
      <c r="L1269">
        <v>-1</v>
      </c>
      <c r="M1269">
        <v>-1</v>
      </c>
      <c r="N1269">
        <v>-1</v>
      </c>
      <c r="O1269">
        <v>1</v>
      </c>
      <c r="P1269" s="1" t="s">
        <v>251</v>
      </c>
      <c r="Q1269" s="1" t="s">
        <v>3980</v>
      </c>
      <c r="R1269" s="1" t="s">
        <v>3975</v>
      </c>
      <c r="S1269">
        <v>1</v>
      </c>
      <c r="T1269">
        <v>0</v>
      </c>
      <c r="U1269">
        <v>224</v>
      </c>
      <c r="V1269">
        <v>256</v>
      </c>
      <c r="W1269">
        <v>3</v>
      </c>
      <c r="X1269">
        <v>3</v>
      </c>
      <c r="Y1269">
        <v>3</v>
      </c>
      <c r="Z1269">
        <v>3</v>
      </c>
      <c r="AA1269">
        <v>3</v>
      </c>
      <c r="AB1269">
        <v>0</v>
      </c>
      <c r="AC1269" s="1" t="s">
        <v>3976</v>
      </c>
      <c r="AD1269" s="1" t="s">
        <v>3</v>
      </c>
      <c r="AE1269">
        <v>-1</v>
      </c>
      <c r="AF1269">
        <v>0</v>
      </c>
      <c r="AG1269">
        <v>0</v>
      </c>
      <c r="AH1269">
        <v>0</v>
      </c>
      <c r="AI1269">
        <v>0</v>
      </c>
    </row>
    <row r="1270" spans="1:35" x14ac:dyDescent="0.4">
      <c r="A1270" s="1" t="s">
        <v>4019</v>
      </c>
      <c r="B1270" s="1" t="s">
        <v>4020</v>
      </c>
      <c r="C1270" s="1" t="s">
        <v>3979</v>
      </c>
      <c r="D1270" s="1" t="s">
        <v>672</v>
      </c>
      <c r="E1270" s="1" t="s">
        <v>3972</v>
      </c>
      <c r="F1270" s="1" t="s">
        <v>3972</v>
      </c>
      <c r="G1270" s="1" t="s">
        <v>3</v>
      </c>
      <c r="H1270">
        <v>1254</v>
      </c>
      <c r="I1270">
        <v>0</v>
      </c>
      <c r="J1270">
        <v>0</v>
      </c>
      <c r="K1270">
        <v>0</v>
      </c>
      <c r="L1270">
        <v>-1</v>
      </c>
      <c r="M1270">
        <v>-1</v>
      </c>
      <c r="N1270">
        <v>-1</v>
      </c>
      <c r="O1270">
        <v>1</v>
      </c>
      <c r="P1270" s="1" t="s">
        <v>251</v>
      </c>
      <c r="Q1270" s="1" t="s">
        <v>3980</v>
      </c>
      <c r="R1270" s="1" t="s">
        <v>3975</v>
      </c>
      <c r="S1270">
        <v>1</v>
      </c>
      <c r="T1270">
        <v>0</v>
      </c>
      <c r="U1270">
        <v>224</v>
      </c>
      <c r="V1270">
        <v>256</v>
      </c>
      <c r="W1270">
        <v>3</v>
      </c>
      <c r="X1270">
        <v>3</v>
      </c>
      <c r="Y1270">
        <v>3</v>
      </c>
      <c r="Z1270">
        <v>3</v>
      </c>
      <c r="AA1270">
        <v>3</v>
      </c>
      <c r="AB1270">
        <v>0</v>
      </c>
      <c r="AC1270" s="1" t="s">
        <v>3976</v>
      </c>
      <c r="AD1270" s="1" t="s">
        <v>3</v>
      </c>
      <c r="AE1270">
        <v>-1</v>
      </c>
      <c r="AF1270">
        <v>0</v>
      </c>
      <c r="AG1270">
        <v>0</v>
      </c>
      <c r="AH1270">
        <v>0</v>
      </c>
      <c r="AI1270">
        <v>0</v>
      </c>
    </row>
    <row r="1271" spans="1:35" x14ac:dyDescent="0.4">
      <c r="A1271" s="1" t="s">
        <v>4021</v>
      </c>
      <c r="B1271" s="1" t="s">
        <v>4022</v>
      </c>
      <c r="C1271" s="1" t="s">
        <v>3979</v>
      </c>
      <c r="D1271" s="1" t="s">
        <v>672</v>
      </c>
      <c r="E1271" s="1" t="s">
        <v>3972</v>
      </c>
      <c r="F1271" s="1" t="s">
        <v>3972</v>
      </c>
      <c r="G1271" s="1" t="s">
        <v>3</v>
      </c>
      <c r="H1271">
        <v>1254</v>
      </c>
      <c r="I1271">
        <v>0</v>
      </c>
      <c r="J1271">
        <v>0</v>
      </c>
      <c r="K1271">
        <v>0</v>
      </c>
      <c r="L1271">
        <v>-1</v>
      </c>
      <c r="M1271">
        <v>-1</v>
      </c>
      <c r="N1271">
        <v>-1</v>
      </c>
      <c r="O1271">
        <v>1</v>
      </c>
      <c r="P1271" s="1" t="s">
        <v>251</v>
      </c>
      <c r="Q1271" s="1" t="s">
        <v>3980</v>
      </c>
      <c r="R1271" s="1" t="s">
        <v>3975</v>
      </c>
      <c r="S1271">
        <v>1</v>
      </c>
      <c r="T1271">
        <v>0</v>
      </c>
      <c r="U1271">
        <v>224</v>
      </c>
      <c r="V1271">
        <v>256</v>
      </c>
      <c r="W1271">
        <v>3</v>
      </c>
      <c r="X1271">
        <v>3</v>
      </c>
      <c r="Y1271">
        <v>3</v>
      </c>
      <c r="Z1271">
        <v>3</v>
      </c>
      <c r="AA1271">
        <v>3</v>
      </c>
      <c r="AB1271">
        <v>0</v>
      </c>
      <c r="AC1271" s="1" t="s">
        <v>3976</v>
      </c>
      <c r="AD1271" s="1" t="s">
        <v>3</v>
      </c>
      <c r="AE1271">
        <v>-1</v>
      </c>
      <c r="AF1271">
        <v>0</v>
      </c>
      <c r="AG1271">
        <v>0</v>
      </c>
      <c r="AH1271">
        <v>0</v>
      </c>
      <c r="AI1271">
        <v>0</v>
      </c>
    </row>
    <row r="1272" spans="1:35" x14ac:dyDescent="0.4">
      <c r="A1272" s="1" t="s">
        <v>4023</v>
      </c>
      <c r="B1272" s="1" t="s">
        <v>4024</v>
      </c>
      <c r="C1272" s="1" t="s">
        <v>112</v>
      </c>
      <c r="D1272" s="1" t="s">
        <v>672</v>
      </c>
      <c r="E1272" s="1" t="s">
        <v>3972</v>
      </c>
      <c r="F1272" s="1" t="s">
        <v>3972</v>
      </c>
      <c r="G1272" s="1" t="s">
        <v>3</v>
      </c>
      <c r="H1272">
        <v>1254</v>
      </c>
      <c r="I1272">
        <v>0</v>
      </c>
      <c r="J1272">
        <v>0</v>
      </c>
      <c r="K1272">
        <v>0</v>
      </c>
      <c r="L1272">
        <v>-1</v>
      </c>
      <c r="M1272">
        <v>-1</v>
      </c>
      <c r="N1272">
        <v>-1</v>
      </c>
      <c r="O1272">
        <v>1</v>
      </c>
      <c r="P1272" s="1" t="s">
        <v>251</v>
      </c>
      <c r="Q1272" s="1" t="s">
        <v>3974</v>
      </c>
      <c r="R1272" s="1" t="s">
        <v>3975</v>
      </c>
      <c r="S1272">
        <v>1</v>
      </c>
      <c r="T1272">
        <v>0</v>
      </c>
      <c r="U1272">
        <v>224</v>
      </c>
      <c r="V1272">
        <v>256</v>
      </c>
      <c r="W1272">
        <v>3</v>
      </c>
      <c r="X1272">
        <v>3</v>
      </c>
      <c r="Y1272">
        <v>3</v>
      </c>
      <c r="Z1272">
        <v>3</v>
      </c>
      <c r="AA1272">
        <v>3</v>
      </c>
      <c r="AB1272">
        <v>0</v>
      </c>
      <c r="AC1272" s="1" t="s">
        <v>3976</v>
      </c>
      <c r="AD1272" s="1" t="s">
        <v>3</v>
      </c>
      <c r="AE1272">
        <v>-1</v>
      </c>
      <c r="AF1272">
        <v>0</v>
      </c>
      <c r="AG1272">
        <v>0</v>
      </c>
      <c r="AH1272">
        <v>0</v>
      </c>
      <c r="AI1272">
        <v>0</v>
      </c>
    </row>
    <row r="1273" spans="1:35" x14ac:dyDescent="0.4">
      <c r="A1273" s="1" t="s">
        <v>4025</v>
      </c>
      <c r="B1273" s="1" t="s">
        <v>4026</v>
      </c>
      <c r="C1273" s="1" t="s">
        <v>112</v>
      </c>
      <c r="D1273" s="1" t="s">
        <v>672</v>
      </c>
      <c r="E1273" s="1" t="s">
        <v>3972</v>
      </c>
      <c r="F1273" s="1" t="s">
        <v>3972</v>
      </c>
      <c r="G1273" s="1" t="s">
        <v>3</v>
      </c>
      <c r="H1273">
        <v>1254</v>
      </c>
      <c r="I1273">
        <v>0</v>
      </c>
      <c r="J1273">
        <v>0</v>
      </c>
      <c r="K1273">
        <v>0</v>
      </c>
      <c r="L1273">
        <v>-1</v>
      </c>
      <c r="M1273">
        <v>-1</v>
      </c>
      <c r="N1273">
        <v>-1</v>
      </c>
      <c r="O1273">
        <v>1</v>
      </c>
      <c r="P1273" s="1" t="s">
        <v>251</v>
      </c>
      <c r="Q1273" s="1" t="s">
        <v>3974</v>
      </c>
      <c r="R1273" s="1" t="s">
        <v>3975</v>
      </c>
      <c r="S1273">
        <v>1</v>
      </c>
      <c r="T1273">
        <v>0</v>
      </c>
      <c r="U1273">
        <v>224</v>
      </c>
      <c r="V1273">
        <v>256</v>
      </c>
      <c r="W1273">
        <v>3</v>
      </c>
      <c r="X1273">
        <v>3</v>
      </c>
      <c r="Y1273">
        <v>3</v>
      </c>
      <c r="Z1273">
        <v>3</v>
      </c>
      <c r="AA1273">
        <v>3</v>
      </c>
      <c r="AB1273">
        <v>0</v>
      </c>
      <c r="AC1273" s="1" t="s">
        <v>3976</v>
      </c>
      <c r="AD1273" s="1" t="s">
        <v>3</v>
      </c>
      <c r="AE1273">
        <v>-1</v>
      </c>
      <c r="AF1273">
        <v>0</v>
      </c>
      <c r="AG1273">
        <v>0</v>
      </c>
      <c r="AH1273">
        <v>0</v>
      </c>
      <c r="AI1273">
        <v>0</v>
      </c>
    </row>
    <row r="1274" spans="1:35" x14ac:dyDescent="0.4">
      <c r="A1274" s="1" t="s">
        <v>4027</v>
      </c>
      <c r="B1274" s="1" t="s">
        <v>4028</v>
      </c>
      <c r="C1274" s="1" t="s">
        <v>2431</v>
      </c>
      <c r="D1274" s="1" t="s">
        <v>128</v>
      </c>
      <c r="E1274" s="1" t="s">
        <v>3</v>
      </c>
      <c r="F1274" s="1" t="s">
        <v>3</v>
      </c>
      <c r="G1274" s="1" t="s">
        <v>3</v>
      </c>
      <c r="H1274">
        <v>1272</v>
      </c>
      <c r="I1274">
        <v>-1</v>
      </c>
      <c r="J1274">
        <v>0</v>
      </c>
      <c r="K1274">
        <v>0</v>
      </c>
      <c r="L1274">
        <v>-1</v>
      </c>
      <c r="M1274">
        <v>-1</v>
      </c>
      <c r="N1274">
        <v>-1</v>
      </c>
      <c r="O1274">
        <v>1</v>
      </c>
      <c r="P1274" s="1" t="s">
        <v>4029</v>
      </c>
      <c r="Q1274" s="1" t="s">
        <v>4030</v>
      </c>
      <c r="R1274" s="1" t="s">
        <v>6</v>
      </c>
      <c r="S1274">
        <v>1</v>
      </c>
      <c r="T1274">
        <v>0</v>
      </c>
      <c r="U1274">
        <v>224</v>
      </c>
      <c r="V1274">
        <v>256</v>
      </c>
      <c r="W1274">
        <v>3</v>
      </c>
      <c r="X1274">
        <v>3</v>
      </c>
      <c r="Y1274">
        <v>3</v>
      </c>
      <c r="Z1274">
        <v>3</v>
      </c>
      <c r="AA1274">
        <v>3</v>
      </c>
      <c r="AB1274">
        <v>0</v>
      </c>
      <c r="AC1274" s="1" t="s">
        <v>4031</v>
      </c>
      <c r="AD1274" s="1" t="s">
        <v>3</v>
      </c>
      <c r="AE1274">
        <v>-1</v>
      </c>
      <c r="AF1274">
        <v>0</v>
      </c>
      <c r="AG1274">
        <v>0</v>
      </c>
      <c r="AH1274">
        <v>0</v>
      </c>
      <c r="AI1274">
        <v>0</v>
      </c>
    </row>
    <row r="1275" spans="1:35" x14ac:dyDescent="0.4">
      <c r="A1275" s="1" t="s">
        <v>4032</v>
      </c>
      <c r="B1275" s="1" t="s">
        <v>4033</v>
      </c>
      <c r="C1275" s="1" t="s">
        <v>112</v>
      </c>
      <c r="D1275" s="1" t="s">
        <v>128</v>
      </c>
      <c r="E1275" s="1" t="s">
        <v>4027</v>
      </c>
      <c r="F1275" s="1" t="s">
        <v>4027</v>
      </c>
      <c r="G1275" s="1" t="s">
        <v>3</v>
      </c>
      <c r="H1275">
        <v>1272</v>
      </c>
      <c r="I1275">
        <v>0</v>
      </c>
      <c r="J1275">
        <v>0</v>
      </c>
      <c r="K1275">
        <v>0</v>
      </c>
      <c r="L1275">
        <v>-1</v>
      </c>
      <c r="M1275">
        <v>-1</v>
      </c>
      <c r="N1275">
        <v>-1</v>
      </c>
      <c r="O1275">
        <v>1</v>
      </c>
      <c r="P1275" s="1" t="s">
        <v>4029</v>
      </c>
      <c r="Q1275" s="1" t="s">
        <v>4030</v>
      </c>
      <c r="R1275" s="1" t="s">
        <v>6</v>
      </c>
      <c r="S1275">
        <v>1</v>
      </c>
      <c r="T1275">
        <v>0</v>
      </c>
      <c r="U1275">
        <v>224</v>
      </c>
      <c r="V1275">
        <v>256</v>
      </c>
      <c r="W1275">
        <v>3</v>
      </c>
      <c r="X1275">
        <v>3</v>
      </c>
      <c r="Y1275">
        <v>3</v>
      </c>
      <c r="Z1275">
        <v>3</v>
      </c>
      <c r="AA1275">
        <v>3</v>
      </c>
      <c r="AB1275">
        <v>0</v>
      </c>
      <c r="AC1275" s="1" t="s">
        <v>4031</v>
      </c>
      <c r="AD1275" s="1" t="s">
        <v>3</v>
      </c>
      <c r="AE1275">
        <v>-1</v>
      </c>
      <c r="AF1275">
        <v>0</v>
      </c>
      <c r="AG1275">
        <v>0</v>
      </c>
      <c r="AH1275">
        <v>0</v>
      </c>
      <c r="AI1275">
        <v>0</v>
      </c>
    </row>
    <row r="1276" spans="1:35" x14ac:dyDescent="0.4">
      <c r="A1276" s="1" t="s">
        <v>4034</v>
      </c>
      <c r="B1276" s="1" t="s">
        <v>4035</v>
      </c>
      <c r="C1276" s="1" t="s">
        <v>469</v>
      </c>
      <c r="D1276" s="1" t="s">
        <v>128</v>
      </c>
      <c r="E1276" s="1" t="s">
        <v>4027</v>
      </c>
      <c r="F1276" s="1" t="s">
        <v>4027</v>
      </c>
      <c r="G1276" s="1" t="s">
        <v>3</v>
      </c>
      <c r="H1276">
        <v>1272</v>
      </c>
      <c r="I1276">
        <v>0</v>
      </c>
      <c r="J1276">
        <v>0</v>
      </c>
      <c r="K1276">
        <v>0</v>
      </c>
      <c r="L1276">
        <v>-1</v>
      </c>
      <c r="M1276">
        <v>-1</v>
      </c>
      <c r="N1276">
        <v>-1</v>
      </c>
      <c r="O1276">
        <v>1</v>
      </c>
      <c r="P1276" s="1" t="s">
        <v>4029</v>
      </c>
      <c r="Q1276" s="1" t="s">
        <v>4030</v>
      </c>
      <c r="R1276" s="1" t="s">
        <v>6</v>
      </c>
      <c r="S1276">
        <v>1</v>
      </c>
      <c r="T1276">
        <v>0</v>
      </c>
      <c r="U1276">
        <v>224</v>
      </c>
      <c r="V1276">
        <v>256</v>
      </c>
      <c r="W1276">
        <v>3</v>
      </c>
      <c r="X1276">
        <v>3</v>
      </c>
      <c r="Y1276">
        <v>3</v>
      </c>
      <c r="Z1276">
        <v>3</v>
      </c>
      <c r="AA1276">
        <v>3</v>
      </c>
      <c r="AB1276">
        <v>0</v>
      </c>
      <c r="AC1276" s="1" t="s">
        <v>4031</v>
      </c>
      <c r="AD1276" s="1" t="s">
        <v>3</v>
      </c>
      <c r="AE1276">
        <v>-1</v>
      </c>
      <c r="AF1276">
        <v>0</v>
      </c>
      <c r="AG1276">
        <v>0</v>
      </c>
      <c r="AH1276">
        <v>0</v>
      </c>
      <c r="AI1276">
        <v>0</v>
      </c>
    </row>
    <row r="1277" spans="1:35" x14ac:dyDescent="0.4">
      <c r="A1277" s="1" t="s">
        <v>4036</v>
      </c>
      <c r="B1277" s="1" t="s">
        <v>4037</v>
      </c>
      <c r="C1277" s="1" t="s">
        <v>4001</v>
      </c>
      <c r="D1277" s="1" t="s">
        <v>128</v>
      </c>
      <c r="E1277" s="1" t="s">
        <v>4027</v>
      </c>
      <c r="F1277" s="1" t="s">
        <v>4027</v>
      </c>
      <c r="G1277" s="1" t="s">
        <v>3</v>
      </c>
      <c r="H1277">
        <v>1272</v>
      </c>
      <c r="I1277">
        <v>0</v>
      </c>
      <c r="J1277">
        <v>0</v>
      </c>
      <c r="K1277">
        <v>0</v>
      </c>
      <c r="L1277">
        <v>-1</v>
      </c>
      <c r="M1277">
        <v>-1</v>
      </c>
      <c r="N1277">
        <v>-1</v>
      </c>
      <c r="O1277">
        <v>1</v>
      </c>
      <c r="P1277" s="1" t="s">
        <v>4029</v>
      </c>
      <c r="Q1277" s="1" t="s">
        <v>4030</v>
      </c>
      <c r="R1277" s="1" t="s">
        <v>6</v>
      </c>
      <c r="S1277">
        <v>1</v>
      </c>
      <c r="T1277">
        <v>0</v>
      </c>
      <c r="U1277">
        <v>224</v>
      </c>
      <c r="V1277">
        <v>256</v>
      </c>
      <c r="W1277">
        <v>3</v>
      </c>
      <c r="X1277">
        <v>3</v>
      </c>
      <c r="Y1277">
        <v>3</v>
      </c>
      <c r="Z1277">
        <v>3</v>
      </c>
      <c r="AA1277">
        <v>3</v>
      </c>
      <c r="AB1277">
        <v>0</v>
      </c>
      <c r="AC1277" s="1" t="s">
        <v>4031</v>
      </c>
      <c r="AD1277" s="1" t="s">
        <v>3</v>
      </c>
      <c r="AE1277">
        <v>-1</v>
      </c>
      <c r="AF1277">
        <v>0</v>
      </c>
      <c r="AG1277">
        <v>0</v>
      </c>
      <c r="AH1277">
        <v>0</v>
      </c>
      <c r="AI1277">
        <v>0</v>
      </c>
    </row>
    <row r="1278" spans="1:35" x14ac:dyDescent="0.4">
      <c r="A1278" s="1" t="s">
        <v>4038</v>
      </c>
      <c r="B1278" s="1" t="s">
        <v>4039</v>
      </c>
      <c r="C1278" s="1" t="s">
        <v>469</v>
      </c>
      <c r="D1278" s="1" t="s">
        <v>294</v>
      </c>
      <c r="E1278" s="1" t="s">
        <v>3</v>
      </c>
      <c r="F1278" s="1" t="s">
        <v>3</v>
      </c>
      <c r="G1278" s="1" t="s">
        <v>3</v>
      </c>
      <c r="H1278">
        <v>1276</v>
      </c>
      <c r="I1278">
        <v>-1</v>
      </c>
      <c r="J1278">
        <v>0</v>
      </c>
      <c r="K1278">
        <v>0</v>
      </c>
      <c r="L1278">
        <v>-1</v>
      </c>
      <c r="M1278">
        <v>-1</v>
      </c>
      <c r="N1278">
        <v>0</v>
      </c>
      <c r="O1278">
        <v>2</v>
      </c>
      <c r="P1278" s="1" t="s">
        <v>2581</v>
      </c>
      <c r="Q1278" s="1" t="s">
        <v>2582</v>
      </c>
      <c r="R1278" s="1" t="s">
        <v>4040</v>
      </c>
      <c r="S1278">
        <v>1</v>
      </c>
      <c r="T1278">
        <v>0</v>
      </c>
      <c r="U1278">
        <v>320</v>
      </c>
      <c r="V1278">
        <v>232</v>
      </c>
      <c r="W1278">
        <v>3</v>
      </c>
      <c r="X1278">
        <v>3</v>
      </c>
      <c r="Y1278">
        <v>3</v>
      </c>
      <c r="Z1278">
        <v>3</v>
      </c>
      <c r="AA1278">
        <v>3</v>
      </c>
      <c r="AB1278">
        <v>2</v>
      </c>
      <c r="AC1278" s="1" t="s">
        <v>2584</v>
      </c>
      <c r="AD1278" s="1" t="s">
        <v>3</v>
      </c>
      <c r="AE1278">
        <v>-1</v>
      </c>
      <c r="AF1278">
        <v>0</v>
      </c>
      <c r="AG1278">
        <v>0</v>
      </c>
      <c r="AH1278">
        <v>0</v>
      </c>
      <c r="AI1278">
        <v>0</v>
      </c>
    </row>
    <row r="1279" spans="1:35" x14ac:dyDescent="0.4">
      <c r="A1279" s="1" t="s">
        <v>4041</v>
      </c>
      <c r="B1279" s="1" t="s">
        <v>4042</v>
      </c>
      <c r="C1279" s="1" t="s">
        <v>469</v>
      </c>
      <c r="D1279" s="1" t="s">
        <v>294</v>
      </c>
      <c r="E1279" s="1" t="s">
        <v>4038</v>
      </c>
      <c r="F1279" s="1" t="s">
        <v>4038</v>
      </c>
      <c r="G1279" s="1" t="s">
        <v>3</v>
      </c>
      <c r="H1279">
        <v>1276</v>
      </c>
      <c r="I1279">
        <v>0</v>
      </c>
      <c r="J1279">
        <v>0</v>
      </c>
      <c r="K1279">
        <v>0</v>
      </c>
      <c r="L1279">
        <v>-1</v>
      </c>
      <c r="M1279">
        <v>-1</v>
      </c>
      <c r="N1279">
        <v>0</v>
      </c>
      <c r="O1279">
        <v>2</v>
      </c>
      <c r="P1279" s="1" t="s">
        <v>2581</v>
      </c>
      <c r="Q1279" s="1" t="s">
        <v>2582</v>
      </c>
      <c r="R1279" s="1" t="s">
        <v>4040</v>
      </c>
      <c r="S1279">
        <v>1</v>
      </c>
      <c r="T1279">
        <v>0</v>
      </c>
      <c r="U1279">
        <v>320</v>
      </c>
      <c r="V1279">
        <v>232</v>
      </c>
      <c r="W1279">
        <v>3</v>
      </c>
      <c r="X1279">
        <v>3</v>
      </c>
      <c r="Y1279">
        <v>3</v>
      </c>
      <c r="Z1279">
        <v>3</v>
      </c>
      <c r="AA1279">
        <v>3</v>
      </c>
      <c r="AB1279">
        <v>2</v>
      </c>
      <c r="AC1279" s="1" t="s">
        <v>2584</v>
      </c>
      <c r="AD1279" s="1" t="s">
        <v>3</v>
      </c>
      <c r="AE1279">
        <v>-1</v>
      </c>
      <c r="AF1279">
        <v>0</v>
      </c>
      <c r="AG1279">
        <v>0</v>
      </c>
      <c r="AH1279">
        <v>0</v>
      </c>
      <c r="AI1279">
        <v>0</v>
      </c>
    </row>
    <row r="1280" spans="1:35" x14ac:dyDescent="0.4">
      <c r="A1280" s="1" t="s">
        <v>4043</v>
      </c>
      <c r="B1280" s="1" t="s">
        <v>4044</v>
      </c>
      <c r="C1280" s="1" t="s">
        <v>469</v>
      </c>
      <c r="D1280" s="1" t="s">
        <v>294</v>
      </c>
      <c r="E1280" s="1" t="s">
        <v>4038</v>
      </c>
      <c r="F1280" s="1" t="s">
        <v>4038</v>
      </c>
      <c r="G1280" s="1" t="s">
        <v>3</v>
      </c>
      <c r="H1280">
        <v>1276</v>
      </c>
      <c r="I1280">
        <v>0</v>
      </c>
      <c r="J1280">
        <v>0</v>
      </c>
      <c r="K1280">
        <v>0</v>
      </c>
      <c r="L1280">
        <v>-1</v>
      </c>
      <c r="M1280">
        <v>-1</v>
      </c>
      <c r="N1280">
        <v>0</v>
      </c>
      <c r="O1280">
        <v>2</v>
      </c>
      <c r="P1280" s="1" t="s">
        <v>2581</v>
      </c>
      <c r="Q1280" s="1" t="s">
        <v>2582</v>
      </c>
      <c r="R1280" s="1" t="s">
        <v>4040</v>
      </c>
      <c r="S1280">
        <v>1</v>
      </c>
      <c r="T1280">
        <v>0</v>
      </c>
      <c r="U1280">
        <v>320</v>
      </c>
      <c r="V1280">
        <v>232</v>
      </c>
      <c r="W1280">
        <v>3</v>
      </c>
      <c r="X1280">
        <v>3</v>
      </c>
      <c r="Y1280">
        <v>3</v>
      </c>
      <c r="Z1280">
        <v>3</v>
      </c>
      <c r="AA1280">
        <v>3</v>
      </c>
      <c r="AB1280">
        <v>2</v>
      </c>
      <c r="AC1280" s="1" t="s">
        <v>2584</v>
      </c>
      <c r="AD1280" s="1" t="s">
        <v>3</v>
      </c>
      <c r="AE1280">
        <v>-1</v>
      </c>
      <c r="AF1280">
        <v>0</v>
      </c>
      <c r="AG1280">
        <v>0</v>
      </c>
      <c r="AH1280">
        <v>0</v>
      </c>
      <c r="AI1280">
        <v>0</v>
      </c>
    </row>
    <row r="1281" spans="1:35" x14ac:dyDescent="0.4">
      <c r="A1281" s="1" t="s">
        <v>4045</v>
      </c>
      <c r="B1281" s="1" t="s">
        <v>4046</v>
      </c>
      <c r="C1281" s="1" t="s">
        <v>4012</v>
      </c>
      <c r="D1281" s="1" t="s">
        <v>672</v>
      </c>
      <c r="E1281" s="1" t="s">
        <v>3972</v>
      </c>
      <c r="F1281" s="1" t="s">
        <v>3972</v>
      </c>
      <c r="G1281" s="1" t="s">
        <v>3</v>
      </c>
      <c r="H1281">
        <v>1254</v>
      </c>
      <c r="I1281">
        <v>0</v>
      </c>
      <c r="J1281">
        <v>0</v>
      </c>
      <c r="K1281">
        <v>0</v>
      </c>
      <c r="L1281">
        <v>-1</v>
      </c>
      <c r="M1281">
        <v>-1</v>
      </c>
      <c r="N1281">
        <v>-1</v>
      </c>
      <c r="O1281">
        <v>1</v>
      </c>
      <c r="P1281" s="1" t="s">
        <v>251</v>
      </c>
      <c r="Q1281" s="1" t="s">
        <v>3974</v>
      </c>
      <c r="R1281" s="1" t="s">
        <v>3975</v>
      </c>
      <c r="S1281">
        <v>1</v>
      </c>
      <c r="T1281">
        <v>0</v>
      </c>
      <c r="U1281">
        <v>224</v>
      </c>
      <c r="V1281">
        <v>256</v>
      </c>
      <c r="W1281">
        <v>3</v>
      </c>
      <c r="X1281">
        <v>3</v>
      </c>
      <c r="Y1281">
        <v>3</v>
      </c>
      <c r="Z1281">
        <v>3</v>
      </c>
      <c r="AA1281">
        <v>3</v>
      </c>
      <c r="AB1281">
        <v>0</v>
      </c>
      <c r="AC1281" s="1" t="s">
        <v>3976</v>
      </c>
      <c r="AD1281" s="1" t="s">
        <v>3</v>
      </c>
      <c r="AE1281">
        <v>-1</v>
      </c>
      <c r="AF1281">
        <v>0</v>
      </c>
      <c r="AG1281">
        <v>0</v>
      </c>
      <c r="AH1281">
        <v>0</v>
      </c>
      <c r="AI1281">
        <v>0</v>
      </c>
    </row>
    <row r="1282" spans="1:35" x14ac:dyDescent="0.4">
      <c r="A1282" s="1" t="s">
        <v>4047</v>
      </c>
      <c r="B1282" s="1" t="s">
        <v>4048</v>
      </c>
      <c r="C1282" s="1" t="s">
        <v>4049</v>
      </c>
      <c r="D1282" s="1" t="s">
        <v>118</v>
      </c>
      <c r="E1282" s="1" t="s">
        <v>3</v>
      </c>
      <c r="F1282" s="1" t="s">
        <v>3</v>
      </c>
      <c r="G1282" s="1" t="s">
        <v>3</v>
      </c>
      <c r="H1282">
        <v>1280</v>
      </c>
      <c r="I1282">
        <v>-1</v>
      </c>
      <c r="J1282">
        <v>0</v>
      </c>
      <c r="K1282">
        <v>0</v>
      </c>
      <c r="L1282">
        <v>0</v>
      </c>
      <c r="M1282">
        <v>-1</v>
      </c>
      <c r="N1282">
        <v>0</v>
      </c>
      <c r="O1282">
        <v>1</v>
      </c>
      <c r="P1282" s="1" t="s">
        <v>4050</v>
      </c>
      <c r="Q1282" s="1" t="s">
        <v>707</v>
      </c>
      <c r="R1282" s="1" t="s">
        <v>4051</v>
      </c>
      <c r="S1282">
        <v>1</v>
      </c>
      <c r="T1282">
        <v>0</v>
      </c>
      <c r="U1282">
        <v>400</v>
      </c>
      <c r="V1282">
        <v>240</v>
      </c>
      <c r="W1282">
        <v>3</v>
      </c>
      <c r="X1282">
        <v>3</v>
      </c>
      <c r="Y1282">
        <v>3</v>
      </c>
      <c r="Z1282">
        <v>3</v>
      </c>
      <c r="AA1282">
        <v>3</v>
      </c>
      <c r="AB1282">
        <v>2</v>
      </c>
      <c r="AC1282" s="1" t="s">
        <v>4052</v>
      </c>
      <c r="AD1282" s="1" t="s">
        <v>3</v>
      </c>
      <c r="AE1282">
        <v>-1</v>
      </c>
      <c r="AF1282">
        <v>0</v>
      </c>
      <c r="AG1282">
        <v>0</v>
      </c>
      <c r="AH1282">
        <v>0</v>
      </c>
      <c r="AI1282">
        <v>0</v>
      </c>
    </row>
    <row r="1283" spans="1:35" x14ac:dyDescent="0.4">
      <c r="A1283" s="1" t="s">
        <v>4053</v>
      </c>
      <c r="B1283" s="1" t="s">
        <v>4054</v>
      </c>
      <c r="C1283" s="1" t="s">
        <v>4049</v>
      </c>
      <c r="D1283" s="1" t="s">
        <v>118</v>
      </c>
      <c r="E1283" s="1" t="s">
        <v>4047</v>
      </c>
      <c r="F1283" s="1" t="s">
        <v>4047</v>
      </c>
      <c r="G1283" s="1" t="s">
        <v>3</v>
      </c>
      <c r="H1283">
        <v>1280</v>
      </c>
      <c r="I1283">
        <v>0</v>
      </c>
      <c r="J1283">
        <v>0</v>
      </c>
      <c r="K1283">
        <v>0</v>
      </c>
      <c r="L1283">
        <v>0</v>
      </c>
      <c r="M1283">
        <v>-1</v>
      </c>
      <c r="N1283">
        <v>0</v>
      </c>
      <c r="O1283">
        <v>1</v>
      </c>
      <c r="P1283" s="1" t="s">
        <v>4050</v>
      </c>
      <c r="Q1283" s="1" t="s">
        <v>707</v>
      </c>
      <c r="R1283" s="1" t="s">
        <v>4051</v>
      </c>
      <c r="S1283">
        <v>1</v>
      </c>
      <c r="T1283">
        <v>0</v>
      </c>
      <c r="U1283">
        <v>400</v>
      </c>
      <c r="V1283">
        <v>240</v>
      </c>
      <c r="W1283">
        <v>3</v>
      </c>
      <c r="X1283">
        <v>3</v>
      </c>
      <c r="Y1283">
        <v>3</v>
      </c>
      <c r="Z1283">
        <v>3</v>
      </c>
      <c r="AA1283">
        <v>3</v>
      </c>
      <c r="AB1283">
        <v>2</v>
      </c>
      <c r="AC1283" s="1" t="s">
        <v>4052</v>
      </c>
      <c r="AD1283" s="1" t="s">
        <v>3</v>
      </c>
      <c r="AE1283">
        <v>-1</v>
      </c>
      <c r="AF1283">
        <v>0</v>
      </c>
      <c r="AG1283">
        <v>0</v>
      </c>
      <c r="AH1283">
        <v>0</v>
      </c>
      <c r="AI1283">
        <v>0</v>
      </c>
    </row>
    <row r="1284" spans="1:35" x14ac:dyDescent="0.4">
      <c r="A1284" s="1" t="s">
        <v>4055</v>
      </c>
      <c r="B1284" s="1" t="s">
        <v>4056</v>
      </c>
      <c r="C1284" s="1" t="s">
        <v>4057</v>
      </c>
      <c r="D1284" s="1" t="s">
        <v>772</v>
      </c>
      <c r="E1284" s="1" t="s">
        <v>4058</v>
      </c>
      <c r="F1284" s="1" t="s">
        <v>4058</v>
      </c>
      <c r="G1284" s="1" t="s">
        <v>3</v>
      </c>
      <c r="H1284">
        <v>33410</v>
      </c>
      <c r="I1284">
        <v>0</v>
      </c>
      <c r="J1284">
        <v>0</v>
      </c>
      <c r="K1284">
        <v>0</v>
      </c>
      <c r="L1284">
        <v>-1</v>
      </c>
      <c r="M1284">
        <v>0</v>
      </c>
      <c r="N1284">
        <v>0</v>
      </c>
      <c r="O1284">
        <v>1</v>
      </c>
      <c r="P1284" s="1" t="s">
        <v>4059</v>
      </c>
      <c r="Q1284" s="1" t="s">
        <v>4060</v>
      </c>
      <c r="R1284" s="1" t="s">
        <v>4061</v>
      </c>
      <c r="S1284">
        <v>1</v>
      </c>
      <c r="T1284">
        <v>0</v>
      </c>
      <c r="U1284">
        <v>224</v>
      </c>
      <c r="V1284">
        <v>240</v>
      </c>
      <c r="W1284">
        <v>1</v>
      </c>
      <c r="X1284">
        <v>2</v>
      </c>
      <c r="Y1284">
        <v>1</v>
      </c>
      <c r="Z1284">
        <v>3</v>
      </c>
      <c r="AA1284">
        <v>3</v>
      </c>
      <c r="AB1284">
        <v>2</v>
      </c>
      <c r="AC1284" s="1" t="s">
        <v>4062</v>
      </c>
      <c r="AD1284" s="1" t="s">
        <v>3</v>
      </c>
      <c r="AE1284">
        <v>-1</v>
      </c>
      <c r="AF1284">
        <v>0</v>
      </c>
      <c r="AG1284">
        <v>0</v>
      </c>
      <c r="AH1284">
        <v>0</v>
      </c>
      <c r="AI1284">
        <v>0</v>
      </c>
    </row>
    <row r="1285" spans="1:35" x14ac:dyDescent="0.4">
      <c r="A1285" s="1" t="s">
        <v>4063</v>
      </c>
      <c r="B1285" s="1" t="s">
        <v>4064</v>
      </c>
      <c r="C1285" s="1" t="s">
        <v>4065</v>
      </c>
      <c r="D1285" s="1" t="s">
        <v>250</v>
      </c>
      <c r="E1285" s="1" t="s">
        <v>3</v>
      </c>
      <c r="F1285" s="1" t="s">
        <v>3</v>
      </c>
      <c r="G1285" s="1" t="s">
        <v>3</v>
      </c>
      <c r="H1285">
        <v>1283</v>
      </c>
      <c r="I1285">
        <v>-1</v>
      </c>
      <c r="J1285">
        <v>0</v>
      </c>
      <c r="K1285">
        <v>0</v>
      </c>
      <c r="L1285">
        <v>-1</v>
      </c>
      <c r="M1285">
        <v>0</v>
      </c>
      <c r="N1285">
        <v>-1</v>
      </c>
      <c r="O1285">
        <v>1</v>
      </c>
      <c r="P1285" s="1" t="s">
        <v>251</v>
      </c>
      <c r="Q1285" s="1" t="s">
        <v>4066</v>
      </c>
      <c r="R1285" s="1" t="s">
        <v>3362</v>
      </c>
      <c r="S1285">
        <v>1</v>
      </c>
      <c r="T1285">
        <v>0</v>
      </c>
      <c r="U1285">
        <v>192</v>
      </c>
      <c r="V1285">
        <v>256</v>
      </c>
      <c r="W1285">
        <v>3</v>
      </c>
      <c r="X1285">
        <v>3</v>
      </c>
      <c r="Y1285">
        <v>3</v>
      </c>
      <c r="Z1285">
        <v>3</v>
      </c>
      <c r="AA1285">
        <v>3</v>
      </c>
      <c r="AB1285">
        <v>0</v>
      </c>
      <c r="AC1285" s="1" t="s">
        <v>4067</v>
      </c>
      <c r="AD1285" s="1" t="s">
        <v>3</v>
      </c>
      <c r="AE1285">
        <v>-1</v>
      </c>
      <c r="AF1285">
        <v>0</v>
      </c>
      <c r="AG1285">
        <v>0</v>
      </c>
      <c r="AH1285">
        <v>0</v>
      </c>
      <c r="AI1285">
        <v>-1</v>
      </c>
    </row>
    <row r="1286" spans="1:35" x14ac:dyDescent="0.4">
      <c r="A1286" s="1" t="s">
        <v>4068</v>
      </c>
      <c r="B1286" s="1" t="s">
        <v>4069</v>
      </c>
      <c r="C1286" s="1" t="s">
        <v>640</v>
      </c>
      <c r="D1286" s="1" t="s">
        <v>827</v>
      </c>
      <c r="E1286" s="1" t="s">
        <v>3</v>
      </c>
      <c r="F1286" s="1" t="s">
        <v>3</v>
      </c>
      <c r="G1286" s="1" t="s">
        <v>3</v>
      </c>
      <c r="H1286">
        <v>1284</v>
      </c>
      <c r="I1286">
        <v>-1</v>
      </c>
      <c r="J1286">
        <v>0</v>
      </c>
      <c r="K1286">
        <v>0</v>
      </c>
      <c r="L1286">
        <v>-1</v>
      </c>
      <c r="M1286">
        <v>0</v>
      </c>
      <c r="N1286">
        <v>-1</v>
      </c>
      <c r="O1286">
        <v>2</v>
      </c>
      <c r="P1286" s="1" t="s">
        <v>1504</v>
      </c>
      <c r="Q1286" s="1" t="s">
        <v>4070</v>
      </c>
      <c r="R1286" s="1" t="s">
        <v>3975</v>
      </c>
      <c r="S1286">
        <v>1</v>
      </c>
      <c r="T1286">
        <v>0</v>
      </c>
      <c r="U1286">
        <v>224</v>
      </c>
      <c r="V1286">
        <v>256</v>
      </c>
      <c r="W1286">
        <v>3</v>
      </c>
      <c r="X1286">
        <v>3</v>
      </c>
      <c r="Y1286">
        <v>1</v>
      </c>
      <c r="Z1286">
        <v>3</v>
      </c>
      <c r="AA1286">
        <v>3</v>
      </c>
      <c r="AB1286">
        <v>2</v>
      </c>
      <c r="AC1286" s="1" t="s">
        <v>4071</v>
      </c>
      <c r="AD1286" s="1" t="s">
        <v>3</v>
      </c>
      <c r="AE1286">
        <v>-1</v>
      </c>
      <c r="AF1286">
        <v>0</v>
      </c>
      <c r="AG1286">
        <v>0</v>
      </c>
      <c r="AH1286">
        <v>0</v>
      </c>
      <c r="AI1286">
        <v>-1</v>
      </c>
    </row>
    <row r="1287" spans="1:35" x14ac:dyDescent="0.4">
      <c r="A1287" s="1" t="s">
        <v>4072</v>
      </c>
      <c r="B1287" s="1" t="s">
        <v>4073</v>
      </c>
      <c r="C1287" s="1" t="s">
        <v>640</v>
      </c>
      <c r="D1287" s="1" t="s">
        <v>827</v>
      </c>
      <c r="E1287" s="1" t="s">
        <v>4068</v>
      </c>
      <c r="F1287" s="1" t="s">
        <v>4068</v>
      </c>
      <c r="G1287" s="1" t="s">
        <v>3</v>
      </c>
      <c r="H1287">
        <v>1284</v>
      </c>
      <c r="I1287">
        <v>0</v>
      </c>
      <c r="J1287">
        <v>0</v>
      </c>
      <c r="K1287">
        <v>0</v>
      </c>
      <c r="L1287">
        <v>-1</v>
      </c>
      <c r="M1287">
        <v>0</v>
      </c>
      <c r="N1287">
        <v>-1</v>
      </c>
      <c r="O1287">
        <v>2</v>
      </c>
      <c r="P1287" s="1" t="s">
        <v>1504</v>
      </c>
      <c r="Q1287" s="1" t="s">
        <v>4070</v>
      </c>
      <c r="R1287" s="1" t="s">
        <v>3975</v>
      </c>
      <c r="S1287">
        <v>1</v>
      </c>
      <c r="T1287">
        <v>0</v>
      </c>
      <c r="U1287">
        <v>224</v>
      </c>
      <c r="V1287">
        <v>256</v>
      </c>
      <c r="W1287">
        <v>3</v>
      </c>
      <c r="X1287">
        <v>3</v>
      </c>
      <c r="Y1287">
        <v>1</v>
      </c>
      <c r="Z1287">
        <v>3</v>
      </c>
      <c r="AA1287">
        <v>3</v>
      </c>
      <c r="AB1287">
        <v>2</v>
      </c>
      <c r="AC1287" s="1" t="s">
        <v>4071</v>
      </c>
      <c r="AD1287" s="1" t="s">
        <v>3</v>
      </c>
      <c r="AE1287">
        <v>-1</v>
      </c>
      <c r="AF1287">
        <v>0</v>
      </c>
      <c r="AG1287">
        <v>0</v>
      </c>
      <c r="AH1287">
        <v>0</v>
      </c>
      <c r="AI1287">
        <v>-1</v>
      </c>
    </row>
    <row r="1288" spans="1:35" x14ac:dyDescent="0.4">
      <c r="A1288" s="1" t="s">
        <v>4074</v>
      </c>
      <c r="B1288" s="1" t="s">
        <v>4075</v>
      </c>
      <c r="C1288" s="1" t="s">
        <v>640</v>
      </c>
      <c r="D1288" s="1" t="s">
        <v>827</v>
      </c>
      <c r="E1288" s="1" t="s">
        <v>4068</v>
      </c>
      <c r="F1288" s="1" t="s">
        <v>4068</v>
      </c>
      <c r="G1288" s="1" t="s">
        <v>3</v>
      </c>
      <c r="H1288">
        <v>1284</v>
      </c>
      <c r="I1288">
        <v>0</v>
      </c>
      <c r="J1288">
        <v>0</v>
      </c>
      <c r="K1288">
        <v>0</v>
      </c>
      <c r="L1288">
        <v>-1</v>
      </c>
      <c r="M1288">
        <v>0</v>
      </c>
      <c r="N1288">
        <v>-1</v>
      </c>
      <c r="O1288">
        <v>2</v>
      </c>
      <c r="P1288" s="1" t="s">
        <v>1504</v>
      </c>
      <c r="Q1288" s="1" t="s">
        <v>4070</v>
      </c>
      <c r="R1288" s="1" t="s">
        <v>3975</v>
      </c>
      <c r="S1288">
        <v>1</v>
      </c>
      <c r="T1288">
        <v>0</v>
      </c>
      <c r="U1288">
        <v>224</v>
      </c>
      <c r="V1288">
        <v>256</v>
      </c>
      <c r="W1288">
        <v>3</v>
      </c>
      <c r="X1288">
        <v>3</v>
      </c>
      <c r="Y1288">
        <v>1</v>
      </c>
      <c r="Z1288">
        <v>3</v>
      </c>
      <c r="AA1288">
        <v>3</v>
      </c>
      <c r="AB1288">
        <v>2</v>
      </c>
      <c r="AC1288" s="1" t="s">
        <v>4071</v>
      </c>
      <c r="AD1288" s="1" t="s">
        <v>3</v>
      </c>
      <c r="AE1288">
        <v>-1</v>
      </c>
      <c r="AF1288">
        <v>0</v>
      </c>
      <c r="AG1288">
        <v>0</v>
      </c>
      <c r="AH1288">
        <v>0</v>
      </c>
      <c r="AI1288">
        <v>-1</v>
      </c>
    </row>
    <row r="1289" spans="1:35" x14ac:dyDescent="0.4">
      <c r="A1289" s="1" t="s">
        <v>4076</v>
      </c>
      <c r="B1289" s="1" t="s">
        <v>4077</v>
      </c>
      <c r="C1289" s="1" t="s">
        <v>3070</v>
      </c>
      <c r="D1289" s="1" t="s">
        <v>250</v>
      </c>
      <c r="E1289" s="1" t="s">
        <v>3</v>
      </c>
      <c r="F1289" s="1" t="s">
        <v>3</v>
      </c>
      <c r="G1289" s="1" t="s">
        <v>3</v>
      </c>
      <c r="H1289">
        <v>1287</v>
      </c>
      <c r="I1289">
        <v>-1</v>
      </c>
      <c r="J1289">
        <v>0</v>
      </c>
      <c r="K1289">
        <v>0</v>
      </c>
      <c r="L1289">
        <v>0</v>
      </c>
      <c r="M1289">
        <v>-1</v>
      </c>
      <c r="N1289">
        <v>-1</v>
      </c>
      <c r="O1289">
        <v>1</v>
      </c>
      <c r="P1289" s="1" t="s">
        <v>2447</v>
      </c>
      <c r="Q1289" s="1" t="s">
        <v>4078</v>
      </c>
      <c r="R1289" s="1" t="s">
        <v>4079</v>
      </c>
      <c r="S1289">
        <v>1</v>
      </c>
      <c r="T1289">
        <v>0</v>
      </c>
      <c r="U1289">
        <v>240</v>
      </c>
      <c r="V1289">
        <v>320</v>
      </c>
      <c r="W1289">
        <v>3</v>
      </c>
      <c r="X1289">
        <v>3</v>
      </c>
      <c r="Y1289">
        <v>3</v>
      </c>
      <c r="Z1289">
        <v>3</v>
      </c>
      <c r="AA1289">
        <v>3</v>
      </c>
      <c r="AB1289">
        <v>0</v>
      </c>
      <c r="AC1289" s="1" t="s">
        <v>4080</v>
      </c>
      <c r="AD1289" s="1" t="s">
        <v>3</v>
      </c>
      <c r="AE1289">
        <v>-1</v>
      </c>
      <c r="AF1289">
        <v>0</v>
      </c>
      <c r="AG1289">
        <v>0</v>
      </c>
      <c r="AH1289">
        <v>0</v>
      </c>
      <c r="AI1289">
        <v>0</v>
      </c>
    </row>
    <row r="1290" spans="1:35" x14ac:dyDescent="0.4">
      <c r="A1290" s="1" t="s">
        <v>4081</v>
      </c>
      <c r="B1290" s="1" t="s">
        <v>4082</v>
      </c>
      <c r="C1290" s="1" t="s">
        <v>4083</v>
      </c>
      <c r="D1290" s="1" t="s">
        <v>250</v>
      </c>
      <c r="E1290" s="1" t="s">
        <v>4076</v>
      </c>
      <c r="F1290" s="1" t="s">
        <v>4076</v>
      </c>
      <c r="G1290" s="1" t="s">
        <v>3</v>
      </c>
      <c r="H1290">
        <v>1287</v>
      </c>
      <c r="I1290">
        <v>0</v>
      </c>
      <c r="J1290">
        <v>0</v>
      </c>
      <c r="K1290">
        <v>0</v>
      </c>
      <c r="L1290">
        <v>0</v>
      </c>
      <c r="M1290">
        <v>-1</v>
      </c>
      <c r="N1290">
        <v>-1</v>
      </c>
      <c r="O1290">
        <v>1</v>
      </c>
      <c r="P1290" s="1" t="s">
        <v>2447</v>
      </c>
      <c r="Q1290" s="1" t="s">
        <v>4078</v>
      </c>
      <c r="R1290" s="1" t="s">
        <v>4079</v>
      </c>
      <c r="S1290">
        <v>1</v>
      </c>
      <c r="T1290">
        <v>0</v>
      </c>
      <c r="U1290">
        <v>240</v>
      </c>
      <c r="V1290">
        <v>320</v>
      </c>
      <c r="W1290">
        <v>3</v>
      </c>
      <c r="X1290">
        <v>3</v>
      </c>
      <c r="Y1290">
        <v>3</v>
      </c>
      <c r="Z1290">
        <v>3</v>
      </c>
      <c r="AA1290">
        <v>3</v>
      </c>
      <c r="AB1290">
        <v>0</v>
      </c>
      <c r="AC1290" s="1" t="s">
        <v>4080</v>
      </c>
      <c r="AD1290" s="1" t="s">
        <v>3</v>
      </c>
      <c r="AE1290">
        <v>-1</v>
      </c>
      <c r="AF1290">
        <v>0</v>
      </c>
      <c r="AG1290">
        <v>0</v>
      </c>
      <c r="AH1290">
        <v>0</v>
      </c>
      <c r="AI1290">
        <v>0</v>
      </c>
    </row>
    <row r="1291" spans="1:35" x14ac:dyDescent="0.4">
      <c r="A1291" s="1" t="s">
        <v>4084</v>
      </c>
      <c r="B1291" s="1" t="s">
        <v>4085</v>
      </c>
      <c r="C1291" s="1" t="s">
        <v>2842</v>
      </c>
      <c r="D1291" s="1" t="s">
        <v>772</v>
      </c>
      <c r="E1291" s="1" t="s">
        <v>3</v>
      </c>
      <c r="F1291" s="1" t="s">
        <v>3</v>
      </c>
      <c r="G1291" s="1" t="s">
        <v>3</v>
      </c>
      <c r="H1291">
        <v>1289</v>
      </c>
      <c r="I1291">
        <v>-1</v>
      </c>
      <c r="J1291">
        <v>-1</v>
      </c>
      <c r="K1291">
        <v>0</v>
      </c>
      <c r="L1291">
        <v>0</v>
      </c>
      <c r="M1291">
        <v>-1</v>
      </c>
      <c r="N1291">
        <v>0</v>
      </c>
      <c r="O1291">
        <v>1</v>
      </c>
      <c r="P1291" s="1" t="s">
        <v>4086</v>
      </c>
      <c r="Q1291" s="1" t="s">
        <v>4087</v>
      </c>
      <c r="R1291" s="1" t="s">
        <v>4088</v>
      </c>
      <c r="S1291">
        <v>1</v>
      </c>
      <c r="T1291">
        <v>0</v>
      </c>
      <c r="U1291">
        <v>0</v>
      </c>
      <c r="V1291">
        <v>0</v>
      </c>
      <c r="W1291">
        <v>3</v>
      </c>
      <c r="X1291">
        <v>3</v>
      </c>
      <c r="Y1291">
        <v>3</v>
      </c>
      <c r="Z1291">
        <v>3</v>
      </c>
      <c r="AA1291">
        <v>3</v>
      </c>
      <c r="AB1291">
        <v>0</v>
      </c>
      <c r="AC1291" s="1" t="s">
        <v>4089</v>
      </c>
      <c r="AD1291" s="1" t="s">
        <v>3</v>
      </c>
      <c r="AE1291">
        <v>-1</v>
      </c>
      <c r="AF1291">
        <v>0</v>
      </c>
      <c r="AG1291">
        <v>0</v>
      </c>
      <c r="AH1291">
        <v>0</v>
      </c>
      <c r="AI1291">
        <v>0</v>
      </c>
    </row>
    <row r="1292" spans="1:35" x14ac:dyDescent="0.4">
      <c r="A1292" s="1" t="s">
        <v>4090</v>
      </c>
      <c r="B1292" s="1" t="s">
        <v>4091</v>
      </c>
      <c r="C1292" s="1" t="s">
        <v>2842</v>
      </c>
      <c r="D1292" s="1" t="s">
        <v>772</v>
      </c>
      <c r="E1292" s="1" t="s">
        <v>4084</v>
      </c>
      <c r="F1292" s="1" t="s">
        <v>4084</v>
      </c>
      <c r="G1292" s="1" t="s">
        <v>3</v>
      </c>
      <c r="H1292">
        <v>1289</v>
      </c>
      <c r="I1292">
        <v>0</v>
      </c>
      <c r="J1292">
        <v>-1</v>
      </c>
      <c r="K1292">
        <v>0</v>
      </c>
      <c r="L1292">
        <v>0</v>
      </c>
      <c r="M1292">
        <v>-1</v>
      </c>
      <c r="N1292">
        <v>0</v>
      </c>
      <c r="O1292">
        <v>1</v>
      </c>
      <c r="P1292" s="1" t="s">
        <v>4086</v>
      </c>
      <c r="Q1292" s="1" t="s">
        <v>4087</v>
      </c>
      <c r="R1292" s="1" t="s">
        <v>4088</v>
      </c>
      <c r="S1292">
        <v>1</v>
      </c>
      <c r="T1292">
        <v>0</v>
      </c>
      <c r="U1292">
        <v>0</v>
      </c>
      <c r="V1292">
        <v>0</v>
      </c>
      <c r="W1292">
        <v>3</v>
      </c>
      <c r="X1292">
        <v>3</v>
      </c>
      <c r="Y1292">
        <v>3</v>
      </c>
      <c r="Z1292">
        <v>3</v>
      </c>
      <c r="AA1292">
        <v>3</v>
      </c>
      <c r="AB1292">
        <v>0</v>
      </c>
      <c r="AC1292" s="1" t="s">
        <v>4089</v>
      </c>
      <c r="AD1292" s="1" t="s">
        <v>3</v>
      </c>
      <c r="AE1292">
        <v>-1</v>
      </c>
      <c r="AF1292">
        <v>0</v>
      </c>
      <c r="AG1292">
        <v>0</v>
      </c>
      <c r="AH1292">
        <v>0</v>
      </c>
      <c r="AI1292">
        <v>0</v>
      </c>
    </row>
    <row r="1293" spans="1:35" x14ac:dyDescent="0.4">
      <c r="A1293" s="1" t="s">
        <v>4092</v>
      </c>
      <c r="B1293" s="1" t="s">
        <v>4093</v>
      </c>
      <c r="C1293" s="1" t="s">
        <v>4094</v>
      </c>
      <c r="D1293" s="1" t="s">
        <v>772</v>
      </c>
      <c r="E1293" s="1" t="s">
        <v>4084</v>
      </c>
      <c r="F1293" s="1" t="s">
        <v>4084</v>
      </c>
      <c r="G1293" s="1" t="s">
        <v>3</v>
      </c>
      <c r="H1293">
        <v>1289</v>
      </c>
      <c r="I1293">
        <v>0</v>
      </c>
      <c r="J1293">
        <v>-1</v>
      </c>
      <c r="K1293">
        <v>0</v>
      </c>
      <c r="L1293">
        <v>0</v>
      </c>
      <c r="M1293">
        <v>-1</v>
      </c>
      <c r="N1293">
        <v>0</v>
      </c>
      <c r="O1293">
        <v>1</v>
      </c>
      <c r="P1293" s="1" t="s">
        <v>4086</v>
      </c>
      <c r="Q1293" s="1" t="s">
        <v>4087</v>
      </c>
      <c r="R1293" s="1" t="s">
        <v>4088</v>
      </c>
      <c r="S1293">
        <v>1</v>
      </c>
      <c r="T1293">
        <v>0</v>
      </c>
      <c r="U1293">
        <v>0</v>
      </c>
      <c r="V1293">
        <v>0</v>
      </c>
      <c r="W1293">
        <v>3</v>
      </c>
      <c r="X1293">
        <v>3</v>
      </c>
      <c r="Y1293">
        <v>3</v>
      </c>
      <c r="Z1293">
        <v>3</v>
      </c>
      <c r="AA1293">
        <v>3</v>
      </c>
      <c r="AB1293">
        <v>0</v>
      </c>
      <c r="AC1293" s="1" t="s">
        <v>4089</v>
      </c>
      <c r="AD1293" s="1" t="s">
        <v>3</v>
      </c>
      <c r="AE1293">
        <v>-1</v>
      </c>
      <c r="AF1293">
        <v>0</v>
      </c>
      <c r="AG1293">
        <v>0</v>
      </c>
      <c r="AH1293">
        <v>0</v>
      </c>
      <c r="AI1293">
        <v>0</v>
      </c>
    </row>
    <row r="1294" spans="1:35" x14ac:dyDescent="0.4">
      <c r="A1294" s="1" t="s">
        <v>4095</v>
      </c>
      <c r="B1294" s="1" t="s">
        <v>4096</v>
      </c>
      <c r="C1294" s="1" t="s">
        <v>4097</v>
      </c>
      <c r="D1294" s="1" t="s">
        <v>2</v>
      </c>
      <c r="E1294" s="1" t="s">
        <v>3</v>
      </c>
      <c r="F1294" s="1" t="s">
        <v>3</v>
      </c>
      <c r="G1294" s="1" t="s">
        <v>3</v>
      </c>
      <c r="H1294">
        <v>1292</v>
      </c>
      <c r="I1294">
        <v>-1</v>
      </c>
      <c r="J1294">
        <v>0</v>
      </c>
      <c r="K1294">
        <v>0</v>
      </c>
      <c r="L1294">
        <v>0</v>
      </c>
      <c r="M1294">
        <v>-1</v>
      </c>
      <c r="N1294">
        <v>-1</v>
      </c>
      <c r="O1294">
        <v>1</v>
      </c>
      <c r="P1294" s="1" t="s">
        <v>626</v>
      </c>
      <c r="Q1294" s="1" t="s">
        <v>627</v>
      </c>
      <c r="R1294" s="1" t="s">
        <v>628</v>
      </c>
      <c r="S1294">
        <v>1</v>
      </c>
      <c r="T1294">
        <v>0</v>
      </c>
      <c r="U1294">
        <v>224</v>
      </c>
      <c r="V1294">
        <v>768</v>
      </c>
      <c r="W1294">
        <v>3</v>
      </c>
      <c r="X1294">
        <v>3</v>
      </c>
      <c r="Y1294">
        <v>3</v>
      </c>
      <c r="Z1294">
        <v>3</v>
      </c>
      <c r="AA1294">
        <v>3</v>
      </c>
      <c r="AB1294">
        <v>0</v>
      </c>
      <c r="AC1294" s="1" t="s">
        <v>629</v>
      </c>
      <c r="AD1294" s="1" t="s">
        <v>3</v>
      </c>
      <c r="AE1294">
        <v>-1</v>
      </c>
      <c r="AF1294">
        <v>0</v>
      </c>
      <c r="AG1294">
        <v>0</v>
      </c>
      <c r="AH1294">
        <v>0</v>
      </c>
      <c r="AI1294">
        <v>0</v>
      </c>
    </row>
    <row r="1295" spans="1:35" x14ac:dyDescent="0.4">
      <c r="A1295" s="1" t="s">
        <v>4098</v>
      </c>
      <c r="B1295" s="1" t="s">
        <v>4099</v>
      </c>
      <c r="C1295" s="1" t="s">
        <v>4097</v>
      </c>
      <c r="D1295" s="1" t="s">
        <v>2</v>
      </c>
      <c r="E1295" s="1" t="s">
        <v>4095</v>
      </c>
      <c r="F1295" s="1" t="s">
        <v>4095</v>
      </c>
      <c r="G1295" s="1" t="s">
        <v>3</v>
      </c>
      <c r="H1295">
        <v>1292</v>
      </c>
      <c r="I1295">
        <v>0</v>
      </c>
      <c r="J1295">
        <v>0</v>
      </c>
      <c r="K1295">
        <v>0</v>
      </c>
      <c r="L1295">
        <v>0</v>
      </c>
      <c r="M1295">
        <v>-1</v>
      </c>
      <c r="N1295">
        <v>-1</v>
      </c>
      <c r="O1295">
        <v>1</v>
      </c>
      <c r="P1295" s="1" t="s">
        <v>626</v>
      </c>
      <c r="Q1295" s="1" t="s">
        <v>627</v>
      </c>
      <c r="R1295" s="1" t="s">
        <v>628</v>
      </c>
      <c r="S1295">
        <v>1</v>
      </c>
      <c r="T1295">
        <v>0</v>
      </c>
      <c r="U1295">
        <v>224</v>
      </c>
      <c r="V1295">
        <v>768</v>
      </c>
      <c r="W1295">
        <v>3</v>
      </c>
      <c r="X1295">
        <v>3</v>
      </c>
      <c r="Y1295">
        <v>3</v>
      </c>
      <c r="Z1295">
        <v>3</v>
      </c>
      <c r="AA1295">
        <v>3</v>
      </c>
      <c r="AB1295">
        <v>0</v>
      </c>
      <c r="AC1295" s="1" t="s">
        <v>629</v>
      </c>
      <c r="AD1295" s="1" t="s">
        <v>3</v>
      </c>
      <c r="AE1295">
        <v>-1</v>
      </c>
      <c r="AF1295">
        <v>0</v>
      </c>
      <c r="AG1295">
        <v>0</v>
      </c>
      <c r="AH1295">
        <v>0</v>
      </c>
      <c r="AI1295">
        <v>0</v>
      </c>
    </row>
    <row r="1296" spans="1:35" x14ac:dyDescent="0.4">
      <c r="A1296" s="1" t="s">
        <v>4100</v>
      </c>
      <c r="B1296" s="1" t="s">
        <v>4101</v>
      </c>
      <c r="C1296" s="1" t="s">
        <v>89</v>
      </c>
      <c r="D1296" s="1" t="s">
        <v>300</v>
      </c>
      <c r="E1296" s="1" t="s">
        <v>3</v>
      </c>
      <c r="F1296" s="1" t="s">
        <v>3</v>
      </c>
      <c r="G1296" s="1" t="s">
        <v>3</v>
      </c>
      <c r="H1296">
        <v>1294</v>
      </c>
      <c r="I1296">
        <v>-1</v>
      </c>
      <c r="J1296">
        <v>0</v>
      </c>
      <c r="K1296">
        <v>0</v>
      </c>
      <c r="L1296">
        <v>0</v>
      </c>
      <c r="M1296">
        <v>-1</v>
      </c>
      <c r="N1296">
        <v>0</v>
      </c>
      <c r="O1296">
        <v>2</v>
      </c>
      <c r="P1296" s="1" t="s">
        <v>154</v>
      </c>
      <c r="Q1296" s="1" t="s">
        <v>155</v>
      </c>
      <c r="R1296" s="1" t="s">
        <v>156</v>
      </c>
      <c r="S1296">
        <v>1</v>
      </c>
      <c r="T1296">
        <v>0</v>
      </c>
      <c r="U1296">
        <v>384</v>
      </c>
      <c r="V1296">
        <v>224</v>
      </c>
      <c r="W1296">
        <v>3</v>
      </c>
      <c r="X1296">
        <v>3</v>
      </c>
      <c r="Y1296">
        <v>3</v>
      </c>
      <c r="Z1296">
        <v>3</v>
      </c>
      <c r="AA1296">
        <v>3</v>
      </c>
      <c r="AB1296">
        <v>0</v>
      </c>
      <c r="AC1296" s="1" t="s">
        <v>157</v>
      </c>
      <c r="AD1296" s="1" t="s">
        <v>3</v>
      </c>
      <c r="AE1296">
        <v>-1</v>
      </c>
      <c r="AF1296">
        <v>0</v>
      </c>
      <c r="AG1296">
        <v>0</v>
      </c>
      <c r="AH1296">
        <v>0</v>
      </c>
      <c r="AI1296">
        <v>0</v>
      </c>
    </row>
    <row r="1297" spans="1:35" x14ac:dyDescent="0.4">
      <c r="A1297" s="1" t="s">
        <v>4102</v>
      </c>
      <c r="B1297" s="1" t="s">
        <v>4103</v>
      </c>
      <c r="C1297" s="1" t="s">
        <v>112</v>
      </c>
      <c r="D1297" s="1" t="s">
        <v>300</v>
      </c>
      <c r="E1297" s="1" t="s">
        <v>4100</v>
      </c>
      <c r="F1297" s="1" t="s">
        <v>4100</v>
      </c>
      <c r="G1297" s="1" t="s">
        <v>3</v>
      </c>
      <c r="H1297">
        <v>1294</v>
      </c>
      <c r="I1297">
        <v>0</v>
      </c>
      <c r="J1297">
        <v>0</v>
      </c>
      <c r="K1297">
        <v>0</v>
      </c>
      <c r="L1297">
        <v>0</v>
      </c>
      <c r="M1297">
        <v>-1</v>
      </c>
      <c r="N1297">
        <v>0</v>
      </c>
      <c r="O1297">
        <v>2</v>
      </c>
      <c r="P1297" s="1" t="s">
        <v>154</v>
      </c>
      <c r="Q1297" s="1" t="s">
        <v>155</v>
      </c>
      <c r="R1297" s="1" t="s">
        <v>156</v>
      </c>
      <c r="S1297">
        <v>1</v>
      </c>
      <c r="T1297">
        <v>0</v>
      </c>
      <c r="U1297">
        <v>384</v>
      </c>
      <c r="V1297">
        <v>224</v>
      </c>
      <c r="W1297">
        <v>3</v>
      </c>
      <c r="X1297">
        <v>3</v>
      </c>
      <c r="Y1297">
        <v>3</v>
      </c>
      <c r="Z1297">
        <v>3</v>
      </c>
      <c r="AA1297">
        <v>3</v>
      </c>
      <c r="AB1297">
        <v>0</v>
      </c>
      <c r="AC1297" s="1" t="s">
        <v>157</v>
      </c>
      <c r="AD1297" s="1" t="s">
        <v>3</v>
      </c>
      <c r="AE1297">
        <v>-1</v>
      </c>
      <c r="AF1297">
        <v>0</v>
      </c>
      <c r="AG1297">
        <v>0</v>
      </c>
      <c r="AH1297">
        <v>0</v>
      </c>
      <c r="AI1297">
        <v>0</v>
      </c>
    </row>
    <row r="1298" spans="1:35" x14ac:dyDescent="0.4">
      <c r="A1298" s="1" t="s">
        <v>4104</v>
      </c>
      <c r="B1298" s="1" t="s">
        <v>4105</v>
      </c>
      <c r="C1298" s="1" t="s">
        <v>89</v>
      </c>
      <c r="D1298" s="1" t="s">
        <v>300</v>
      </c>
      <c r="E1298" s="1" t="s">
        <v>4100</v>
      </c>
      <c r="F1298" s="1" t="s">
        <v>4100</v>
      </c>
      <c r="G1298" s="1" t="s">
        <v>3</v>
      </c>
      <c r="H1298">
        <v>1294</v>
      </c>
      <c r="I1298">
        <v>0</v>
      </c>
      <c r="J1298">
        <v>0</v>
      </c>
      <c r="K1298">
        <v>0</v>
      </c>
      <c r="L1298">
        <v>0</v>
      </c>
      <c r="M1298">
        <v>-1</v>
      </c>
      <c r="N1298">
        <v>0</v>
      </c>
      <c r="O1298">
        <v>2</v>
      </c>
      <c r="P1298" s="1" t="s">
        <v>154</v>
      </c>
      <c r="Q1298" s="1" t="s">
        <v>155</v>
      </c>
      <c r="R1298" s="1" t="s">
        <v>156</v>
      </c>
      <c r="S1298">
        <v>1</v>
      </c>
      <c r="T1298">
        <v>0</v>
      </c>
      <c r="U1298">
        <v>384</v>
      </c>
      <c r="V1298">
        <v>224</v>
      </c>
      <c r="W1298">
        <v>3</v>
      </c>
      <c r="X1298">
        <v>3</v>
      </c>
      <c r="Y1298">
        <v>3</v>
      </c>
      <c r="Z1298">
        <v>3</v>
      </c>
      <c r="AA1298">
        <v>3</v>
      </c>
      <c r="AB1298">
        <v>0</v>
      </c>
      <c r="AC1298" s="1" t="s">
        <v>157</v>
      </c>
      <c r="AD1298" s="1" t="s">
        <v>3</v>
      </c>
      <c r="AE1298">
        <v>-1</v>
      </c>
      <c r="AF1298">
        <v>0</v>
      </c>
      <c r="AG1298">
        <v>0</v>
      </c>
      <c r="AH1298">
        <v>0</v>
      </c>
      <c r="AI1298">
        <v>0</v>
      </c>
    </row>
    <row r="1299" spans="1:35" x14ac:dyDescent="0.4">
      <c r="A1299" s="1" t="s">
        <v>4106</v>
      </c>
      <c r="B1299" s="1" t="s">
        <v>4107</v>
      </c>
      <c r="C1299" s="1" t="s">
        <v>89</v>
      </c>
      <c r="D1299" s="1" t="s">
        <v>300</v>
      </c>
      <c r="E1299" s="1" t="s">
        <v>4100</v>
      </c>
      <c r="F1299" s="1" t="s">
        <v>4100</v>
      </c>
      <c r="G1299" s="1" t="s">
        <v>3</v>
      </c>
      <c r="H1299">
        <v>1294</v>
      </c>
      <c r="I1299">
        <v>0</v>
      </c>
      <c r="J1299">
        <v>0</v>
      </c>
      <c r="K1299">
        <v>0</v>
      </c>
      <c r="L1299">
        <v>0</v>
      </c>
      <c r="M1299">
        <v>-1</v>
      </c>
      <c r="N1299">
        <v>0</v>
      </c>
      <c r="O1299">
        <v>2</v>
      </c>
      <c r="P1299" s="1" t="s">
        <v>154</v>
      </c>
      <c r="Q1299" s="1" t="s">
        <v>155</v>
      </c>
      <c r="R1299" s="1" t="s">
        <v>156</v>
      </c>
      <c r="S1299">
        <v>1</v>
      </c>
      <c r="T1299">
        <v>0</v>
      </c>
      <c r="U1299">
        <v>384</v>
      </c>
      <c r="V1299">
        <v>224</v>
      </c>
      <c r="W1299">
        <v>3</v>
      </c>
      <c r="X1299">
        <v>3</v>
      </c>
      <c r="Y1299">
        <v>3</v>
      </c>
      <c r="Z1299">
        <v>3</v>
      </c>
      <c r="AA1299">
        <v>3</v>
      </c>
      <c r="AB1299">
        <v>0</v>
      </c>
      <c r="AC1299" s="1" t="s">
        <v>157</v>
      </c>
      <c r="AD1299" s="1" t="s">
        <v>3</v>
      </c>
      <c r="AE1299">
        <v>-1</v>
      </c>
      <c r="AF1299">
        <v>0</v>
      </c>
      <c r="AG1299">
        <v>0</v>
      </c>
      <c r="AH1299">
        <v>0</v>
      </c>
      <c r="AI1299">
        <v>0</v>
      </c>
    </row>
    <row r="1300" spans="1:35" x14ac:dyDescent="0.4">
      <c r="A1300" s="1" t="s">
        <v>4108</v>
      </c>
      <c r="B1300" s="1" t="s">
        <v>4109</v>
      </c>
      <c r="C1300" s="1" t="s">
        <v>89</v>
      </c>
      <c r="D1300" s="1" t="s">
        <v>300</v>
      </c>
      <c r="E1300" s="1" t="s">
        <v>4100</v>
      </c>
      <c r="F1300" s="1" t="s">
        <v>4100</v>
      </c>
      <c r="G1300" s="1" t="s">
        <v>3</v>
      </c>
      <c r="H1300">
        <v>1294</v>
      </c>
      <c r="I1300">
        <v>0</v>
      </c>
      <c r="J1300">
        <v>0</v>
      </c>
      <c r="K1300">
        <v>0</v>
      </c>
      <c r="L1300">
        <v>0</v>
      </c>
      <c r="M1300">
        <v>-1</v>
      </c>
      <c r="N1300">
        <v>0</v>
      </c>
      <c r="O1300">
        <v>2</v>
      </c>
      <c r="P1300" s="1" t="s">
        <v>154</v>
      </c>
      <c r="Q1300" s="1" t="s">
        <v>155</v>
      </c>
      <c r="R1300" s="1" t="s">
        <v>156</v>
      </c>
      <c r="S1300">
        <v>1</v>
      </c>
      <c r="T1300">
        <v>0</v>
      </c>
      <c r="U1300">
        <v>384</v>
      </c>
      <c r="V1300">
        <v>224</v>
      </c>
      <c r="W1300">
        <v>3</v>
      </c>
      <c r="X1300">
        <v>3</v>
      </c>
      <c r="Y1300">
        <v>3</v>
      </c>
      <c r="Z1300">
        <v>3</v>
      </c>
      <c r="AA1300">
        <v>3</v>
      </c>
      <c r="AB1300">
        <v>0</v>
      </c>
      <c r="AC1300" s="1" t="s">
        <v>157</v>
      </c>
      <c r="AD1300" s="1" t="s">
        <v>3</v>
      </c>
      <c r="AE1300">
        <v>-1</v>
      </c>
      <c r="AF1300">
        <v>0</v>
      </c>
      <c r="AG1300">
        <v>0</v>
      </c>
      <c r="AH1300">
        <v>0</v>
      </c>
      <c r="AI1300">
        <v>0</v>
      </c>
    </row>
    <row r="1301" spans="1:35" x14ac:dyDescent="0.4">
      <c r="A1301" s="1" t="s">
        <v>4110</v>
      </c>
      <c r="B1301" s="1" t="s">
        <v>4111</v>
      </c>
      <c r="C1301" s="1" t="s">
        <v>89</v>
      </c>
      <c r="D1301" s="1" t="s">
        <v>300</v>
      </c>
      <c r="E1301" s="1" t="s">
        <v>4100</v>
      </c>
      <c r="F1301" s="1" t="s">
        <v>4100</v>
      </c>
      <c r="G1301" s="1" t="s">
        <v>3</v>
      </c>
      <c r="H1301">
        <v>1294</v>
      </c>
      <c r="I1301">
        <v>0</v>
      </c>
      <c r="J1301">
        <v>0</v>
      </c>
      <c r="K1301">
        <v>0</v>
      </c>
      <c r="L1301">
        <v>0</v>
      </c>
      <c r="M1301">
        <v>-1</v>
      </c>
      <c r="N1301">
        <v>0</v>
      </c>
      <c r="O1301">
        <v>2</v>
      </c>
      <c r="P1301" s="1" t="s">
        <v>154</v>
      </c>
      <c r="Q1301" s="1" t="s">
        <v>155</v>
      </c>
      <c r="R1301" s="1" t="s">
        <v>156</v>
      </c>
      <c r="S1301">
        <v>1</v>
      </c>
      <c r="T1301">
        <v>0</v>
      </c>
      <c r="U1301">
        <v>384</v>
      </c>
      <c r="V1301">
        <v>224</v>
      </c>
      <c r="W1301">
        <v>3</v>
      </c>
      <c r="X1301">
        <v>3</v>
      </c>
      <c r="Y1301">
        <v>3</v>
      </c>
      <c r="Z1301">
        <v>3</v>
      </c>
      <c r="AA1301">
        <v>3</v>
      </c>
      <c r="AB1301">
        <v>0</v>
      </c>
      <c r="AC1301" s="1" t="s">
        <v>157</v>
      </c>
      <c r="AD1301" s="1" t="s">
        <v>3</v>
      </c>
      <c r="AE1301">
        <v>-1</v>
      </c>
      <c r="AF1301">
        <v>0</v>
      </c>
      <c r="AG1301">
        <v>0</v>
      </c>
      <c r="AH1301">
        <v>0</v>
      </c>
      <c r="AI1301">
        <v>0</v>
      </c>
    </row>
    <row r="1302" spans="1:35" x14ac:dyDescent="0.4">
      <c r="A1302" s="1" t="s">
        <v>4112</v>
      </c>
      <c r="B1302" s="1" t="s">
        <v>4113</v>
      </c>
      <c r="C1302" s="1" t="s">
        <v>89</v>
      </c>
      <c r="D1302" s="1" t="s">
        <v>300</v>
      </c>
      <c r="E1302" s="1" t="s">
        <v>4100</v>
      </c>
      <c r="F1302" s="1" t="s">
        <v>4100</v>
      </c>
      <c r="G1302" s="1" t="s">
        <v>3</v>
      </c>
      <c r="H1302">
        <v>1294</v>
      </c>
      <c r="I1302">
        <v>0</v>
      </c>
      <c r="J1302">
        <v>0</v>
      </c>
      <c r="K1302">
        <v>0</v>
      </c>
      <c r="L1302">
        <v>0</v>
      </c>
      <c r="M1302">
        <v>-1</v>
      </c>
      <c r="N1302">
        <v>0</v>
      </c>
      <c r="O1302">
        <v>2</v>
      </c>
      <c r="P1302" s="1" t="s">
        <v>154</v>
      </c>
      <c r="Q1302" s="1" t="s">
        <v>155</v>
      </c>
      <c r="R1302" s="1" t="s">
        <v>156</v>
      </c>
      <c r="S1302">
        <v>1</v>
      </c>
      <c r="T1302">
        <v>0</v>
      </c>
      <c r="U1302">
        <v>384</v>
      </c>
      <c r="V1302">
        <v>224</v>
      </c>
      <c r="W1302">
        <v>3</v>
      </c>
      <c r="X1302">
        <v>3</v>
      </c>
      <c r="Y1302">
        <v>3</v>
      </c>
      <c r="Z1302">
        <v>3</v>
      </c>
      <c r="AA1302">
        <v>3</v>
      </c>
      <c r="AB1302">
        <v>0</v>
      </c>
      <c r="AC1302" s="1" t="s">
        <v>157</v>
      </c>
      <c r="AD1302" s="1" t="s">
        <v>3</v>
      </c>
      <c r="AE1302">
        <v>-1</v>
      </c>
      <c r="AF1302">
        <v>0</v>
      </c>
      <c r="AG1302">
        <v>0</v>
      </c>
      <c r="AH1302">
        <v>0</v>
      </c>
      <c r="AI1302">
        <v>0</v>
      </c>
    </row>
    <row r="1303" spans="1:35" x14ac:dyDescent="0.4">
      <c r="A1303" s="1" t="s">
        <v>4114</v>
      </c>
      <c r="B1303" s="1" t="s">
        <v>4115</v>
      </c>
      <c r="C1303" s="1" t="s">
        <v>89</v>
      </c>
      <c r="D1303" s="1" t="s">
        <v>300</v>
      </c>
      <c r="E1303" s="1" t="s">
        <v>4100</v>
      </c>
      <c r="F1303" s="1" t="s">
        <v>4100</v>
      </c>
      <c r="G1303" s="1" t="s">
        <v>3</v>
      </c>
      <c r="H1303">
        <v>1294</v>
      </c>
      <c r="I1303">
        <v>0</v>
      </c>
      <c r="J1303">
        <v>0</v>
      </c>
      <c r="K1303">
        <v>0</v>
      </c>
      <c r="L1303">
        <v>0</v>
      </c>
      <c r="M1303">
        <v>-1</v>
      </c>
      <c r="N1303">
        <v>0</v>
      </c>
      <c r="O1303">
        <v>2</v>
      </c>
      <c r="P1303" s="1" t="s">
        <v>154</v>
      </c>
      <c r="Q1303" s="1" t="s">
        <v>155</v>
      </c>
      <c r="R1303" s="1" t="s">
        <v>156</v>
      </c>
      <c r="S1303">
        <v>1</v>
      </c>
      <c r="T1303">
        <v>0</v>
      </c>
      <c r="U1303">
        <v>384</v>
      </c>
      <c r="V1303">
        <v>224</v>
      </c>
      <c r="W1303">
        <v>3</v>
      </c>
      <c r="X1303">
        <v>3</v>
      </c>
      <c r="Y1303">
        <v>3</v>
      </c>
      <c r="Z1303">
        <v>3</v>
      </c>
      <c r="AA1303">
        <v>3</v>
      </c>
      <c r="AB1303">
        <v>0</v>
      </c>
      <c r="AC1303" s="1" t="s">
        <v>157</v>
      </c>
      <c r="AD1303" s="1" t="s">
        <v>3</v>
      </c>
      <c r="AE1303">
        <v>-1</v>
      </c>
      <c r="AF1303">
        <v>0</v>
      </c>
      <c r="AG1303">
        <v>0</v>
      </c>
      <c r="AH1303">
        <v>0</v>
      </c>
      <c r="AI1303">
        <v>0</v>
      </c>
    </row>
    <row r="1304" spans="1:35" x14ac:dyDescent="0.4">
      <c r="A1304" s="1" t="s">
        <v>4116</v>
      </c>
      <c r="B1304" s="1" t="s">
        <v>4117</v>
      </c>
      <c r="C1304" s="1" t="s">
        <v>4118</v>
      </c>
      <c r="D1304" s="1" t="s">
        <v>30</v>
      </c>
      <c r="E1304" s="1" t="s">
        <v>3</v>
      </c>
      <c r="F1304" s="1" t="s">
        <v>3</v>
      </c>
      <c r="G1304" s="1" t="s">
        <v>3</v>
      </c>
      <c r="H1304">
        <v>1302</v>
      </c>
      <c r="I1304">
        <v>-1</v>
      </c>
      <c r="J1304">
        <v>0</v>
      </c>
      <c r="K1304">
        <v>0</v>
      </c>
      <c r="L1304">
        <v>0</v>
      </c>
      <c r="M1304">
        <v>-1</v>
      </c>
      <c r="N1304">
        <v>0</v>
      </c>
      <c r="O1304">
        <v>2</v>
      </c>
      <c r="P1304" s="1" t="s">
        <v>4119</v>
      </c>
      <c r="Q1304" s="1" t="s">
        <v>4120</v>
      </c>
      <c r="R1304" s="1" t="s">
        <v>4121</v>
      </c>
      <c r="S1304">
        <v>2</v>
      </c>
      <c r="T1304">
        <v>0</v>
      </c>
      <c r="U1304">
        <v>256</v>
      </c>
      <c r="V1304">
        <v>224</v>
      </c>
      <c r="W1304">
        <v>3</v>
      </c>
      <c r="X1304">
        <v>3</v>
      </c>
      <c r="Y1304">
        <v>3</v>
      </c>
      <c r="Z1304">
        <v>3</v>
      </c>
      <c r="AA1304">
        <v>3</v>
      </c>
      <c r="AB1304">
        <v>2</v>
      </c>
      <c r="AC1304" s="1" t="s">
        <v>4122</v>
      </c>
      <c r="AD1304" s="1" t="s">
        <v>3</v>
      </c>
      <c r="AE1304">
        <v>-1</v>
      </c>
      <c r="AF1304">
        <v>0</v>
      </c>
      <c r="AG1304">
        <v>0</v>
      </c>
      <c r="AH1304">
        <v>0</v>
      </c>
      <c r="AI1304">
        <v>0</v>
      </c>
    </row>
    <row r="1305" spans="1:35" x14ac:dyDescent="0.4">
      <c r="A1305" s="1" t="s">
        <v>4123</v>
      </c>
      <c r="B1305" s="1" t="s">
        <v>4124</v>
      </c>
      <c r="C1305" s="1" t="s">
        <v>4125</v>
      </c>
      <c r="D1305" s="1" t="s">
        <v>772</v>
      </c>
      <c r="E1305" s="1" t="s">
        <v>3</v>
      </c>
      <c r="F1305" s="1" t="s">
        <v>3</v>
      </c>
      <c r="G1305" s="1" t="s">
        <v>3</v>
      </c>
      <c r="H1305">
        <v>1303</v>
      </c>
      <c r="I1305">
        <v>-1</v>
      </c>
      <c r="J1305">
        <v>0</v>
      </c>
      <c r="K1305">
        <v>0</v>
      </c>
      <c r="L1305">
        <v>0</v>
      </c>
      <c r="M1305">
        <v>-1</v>
      </c>
      <c r="N1305">
        <v>0</v>
      </c>
      <c r="O1305">
        <v>1</v>
      </c>
      <c r="P1305" s="1" t="s">
        <v>4126</v>
      </c>
      <c r="Q1305" s="1" t="s">
        <v>1391</v>
      </c>
      <c r="R1305" s="1" t="s">
        <v>14</v>
      </c>
      <c r="S1305">
        <v>0</v>
      </c>
      <c r="T1305">
        <v>0</v>
      </c>
      <c r="U1305">
        <v>0</v>
      </c>
      <c r="V1305">
        <v>0</v>
      </c>
      <c r="W1305">
        <v>3</v>
      </c>
      <c r="X1305">
        <v>3</v>
      </c>
      <c r="Y1305">
        <v>3</v>
      </c>
      <c r="Z1305">
        <v>3</v>
      </c>
      <c r="AA1305">
        <v>3</v>
      </c>
      <c r="AB1305">
        <v>0</v>
      </c>
      <c r="AC1305" s="1" t="s">
        <v>2952</v>
      </c>
      <c r="AD1305" s="1" t="s">
        <v>3</v>
      </c>
      <c r="AE1305">
        <v>-1</v>
      </c>
      <c r="AF1305">
        <v>0</v>
      </c>
      <c r="AG1305">
        <v>0</v>
      </c>
      <c r="AH1305">
        <v>0</v>
      </c>
      <c r="AI1305">
        <v>0</v>
      </c>
    </row>
    <row r="1306" spans="1:35" x14ac:dyDescent="0.4">
      <c r="A1306" s="1" t="s">
        <v>4127</v>
      </c>
      <c r="B1306" s="1" t="s">
        <v>4128</v>
      </c>
      <c r="C1306" s="1" t="s">
        <v>10</v>
      </c>
      <c r="D1306" s="1" t="s">
        <v>589</v>
      </c>
      <c r="E1306" s="1" t="s">
        <v>3</v>
      </c>
      <c r="F1306" s="1" t="s">
        <v>12</v>
      </c>
      <c r="G1306" s="1" t="s">
        <v>3</v>
      </c>
      <c r="H1306">
        <v>1304</v>
      </c>
      <c r="I1306">
        <v>-1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 s="1" t="s">
        <v>13</v>
      </c>
      <c r="Q1306" s="1" t="s">
        <v>14</v>
      </c>
      <c r="R1306" s="1" t="s">
        <v>15</v>
      </c>
      <c r="S1306">
        <v>1</v>
      </c>
      <c r="T1306">
        <v>0</v>
      </c>
      <c r="U1306">
        <v>640</v>
      </c>
      <c r="V1306">
        <v>480</v>
      </c>
      <c r="W1306">
        <v>3</v>
      </c>
      <c r="X1306">
        <v>2</v>
      </c>
      <c r="Y1306">
        <v>3</v>
      </c>
      <c r="Z1306">
        <v>3</v>
      </c>
      <c r="AA1306">
        <v>3</v>
      </c>
      <c r="AB1306">
        <v>2</v>
      </c>
      <c r="AC1306" s="1" t="s">
        <v>16</v>
      </c>
      <c r="AD1306" s="1" t="s">
        <v>3</v>
      </c>
      <c r="AE1306">
        <v>-1</v>
      </c>
      <c r="AF1306">
        <v>0</v>
      </c>
      <c r="AG1306">
        <v>0</v>
      </c>
      <c r="AH1306">
        <v>0</v>
      </c>
      <c r="AI1306">
        <v>0</v>
      </c>
    </row>
    <row r="1307" spans="1:35" x14ac:dyDescent="0.4">
      <c r="A1307" s="1" t="s">
        <v>4129</v>
      </c>
      <c r="B1307" s="1" t="s">
        <v>4130</v>
      </c>
      <c r="C1307" s="1" t="s">
        <v>4131</v>
      </c>
      <c r="D1307" s="1" t="s">
        <v>250</v>
      </c>
      <c r="E1307" s="1" t="s">
        <v>3</v>
      </c>
      <c r="F1307" s="1" t="s">
        <v>4132</v>
      </c>
      <c r="G1307" s="1" t="s">
        <v>3</v>
      </c>
      <c r="H1307">
        <v>1305</v>
      </c>
      <c r="I1307">
        <v>-1</v>
      </c>
      <c r="J1307">
        <v>0</v>
      </c>
      <c r="K1307">
        <v>0</v>
      </c>
      <c r="L1307">
        <v>0</v>
      </c>
      <c r="M1307">
        <v>-1</v>
      </c>
      <c r="N1307">
        <v>0</v>
      </c>
      <c r="O1307">
        <v>2</v>
      </c>
      <c r="P1307" s="1" t="s">
        <v>3598</v>
      </c>
      <c r="Q1307" s="1" t="s">
        <v>4133</v>
      </c>
      <c r="R1307" s="1" t="s">
        <v>818</v>
      </c>
      <c r="S1307">
        <v>1</v>
      </c>
      <c r="T1307">
        <v>0</v>
      </c>
      <c r="U1307">
        <v>724</v>
      </c>
      <c r="V1307">
        <v>483</v>
      </c>
      <c r="W1307">
        <v>3</v>
      </c>
      <c r="X1307">
        <v>3</v>
      </c>
      <c r="Y1307">
        <v>3</v>
      </c>
      <c r="Z1307">
        <v>3</v>
      </c>
      <c r="AA1307">
        <v>3</v>
      </c>
      <c r="AB1307">
        <v>2</v>
      </c>
      <c r="AC1307" s="1" t="s">
        <v>4134</v>
      </c>
      <c r="AD1307" s="1" t="s">
        <v>3</v>
      </c>
      <c r="AE1307">
        <v>-1</v>
      </c>
      <c r="AF1307">
        <v>0</v>
      </c>
      <c r="AG1307">
        <v>0</v>
      </c>
      <c r="AH1307">
        <v>0</v>
      </c>
      <c r="AI1307">
        <v>0</v>
      </c>
    </row>
    <row r="1308" spans="1:35" x14ac:dyDescent="0.4">
      <c r="A1308" s="1" t="s">
        <v>4135</v>
      </c>
      <c r="B1308" s="1" t="s">
        <v>4136</v>
      </c>
      <c r="C1308" s="1" t="s">
        <v>4131</v>
      </c>
      <c r="D1308" s="1" t="s">
        <v>250</v>
      </c>
      <c r="E1308" s="1" t="s">
        <v>4129</v>
      </c>
      <c r="F1308" s="1" t="s">
        <v>4129</v>
      </c>
      <c r="G1308" s="1" t="s">
        <v>3</v>
      </c>
      <c r="H1308">
        <v>1305</v>
      </c>
      <c r="I1308">
        <v>0</v>
      </c>
      <c r="J1308">
        <v>0</v>
      </c>
      <c r="K1308">
        <v>0</v>
      </c>
      <c r="L1308">
        <v>0</v>
      </c>
      <c r="M1308">
        <v>-1</v>
      </c>
      <c r="N1308">
        <v>0</v>
      </c>
      <c r="O1308">
        <v>2</v>
      </c>
      <c r="P1308" s="1" t="s">
        <v>3598</v>
      </c>
      <c r="Q1308" s="1" t="s">
        <v>4133</v>
      </c>
      <c r="R1308" s="1" t="s">
        <v>818</v>
      </c>
      <c r="S1308">
        <v>1</v>
      </c>
      <c r="T1308">
        <v>0</v>
      </c>
      <c r="U1308">
        <v>724</v>
      </c>
      <c r="V1308">
        <v>483</v>
      </c>
      <c r="W1308">
        <v>3</v>
      </c>
      <c r="X1308">
        <v>3</v>
      </c>
      <c r="Y1308">
        <v>3</v>
      </c>
      <c r="Z1308">
        <v>3</v>
      </c>
      <c r="AA1308">
        <v>3</v>
      </c>
      <c r="AB1308">
        <v>2</v>
      </c>
      <c r="AC1308" s="1" t="s">
        <v>4134</v>
      </c>
      <c r="AD1308" s="1" t="s">
        <v>3</v>
      </c>
      <c r="AE1308">
        <v>-1</v>
      </c>
      <c r="AF1308">
        <v>0</v>
      </c>
      <c r="AG1308">
        <v>0</v>
      </c>
      <c r="AH1308">
        <v>0</v>
      </c>
      <c r="AI1308">
        <v>0</v>
      </c>
    </row>
    <row r="1309" spans="1:35" x14ac:dyDescent="0.4">
      <c r="A1309" s="1" t="s">
        <v>4137</v>
      </c>
      <c r="B1309" s="1" t="s">
        <v>4138</v>
      </c>
      <c r="C1309" s="1" t="s">
        <v>4131</v>
      </c>
      <c r="D1309" s="1" t="s">
        <v>250</v>
      </c>
      <c r="E1309" s="1" t="s">
        <v>3</v>
      </c>
      <c r="F1309" s="1" t="s">
        <v>4132</v>
      </c>
      <c r="G1309" s="1" t="s">
        <v>3</v>
      </c>
      <c r="H1309">
        <v>1307</v>
      </c>
      <c r="I1309">
        <v>-1</v>
      </c>
      <c r="J1309">
        <v>0</v>
      </c>
      <c r="K1309">
        <v>0</v>
      </c>
      <c r="L1309">
        <v>0</v>
      </c>
      <c r="M1309">
        <v>-1</v>
      </c>
      <c r="N1309">
        <v>0</v>
      </c>
      <c r="O1309">
        <v>2</v>
      </c>
      <c r="P1309" s="1" t="s">
        <v>3598</v>
      </c>
      <c r="Q1309" s="1" t="s">
        <v>4133</v>
      </c>
      <c r="R1309" s="1" t="s">
        <v>818</v>
      </c>
      <c r="S1309">
        <v>1</v>
      </c>
      <c r="T1309">
        <v>0</v>
      </c>
      <c r="U1309">
        <v>724</v>
      </c>
      <c r="V1309">
        <v>483</v>
      </c>
      <c r="W1309">
        <v>3</v>
      </c>
      <c r="X1309">
        <v>3</v>
      </c>
      <c r="Y1309">
        <v>3</v>
      </c>
      <c r="Z1309">
        <v>3</v>
      </c>
      <c r="AA1309">
        <v>3</v>
      </c>
      <c r="AB1309">
        <v>2</v>
      </c>
      <c r="AC1309" s="1" t="s">
        <v>4134</v>
      </c>
      <c r="AD1309" s="1" t="s">
        <v>3</v>
      </c>
      <c r="AE1309">
        <v>-1</v>
      </c>
      <c r="AF1309">
        <v>0</v>
      </c>
      <c r="AG1309">
        <v>0</v>
      </c>
      <c r="AH1309">
        <v>0</v>
      </c>
      <c r="AI1309">
        <v>0</v>
      </c>
    </row>
    <row r="1310" spans="1:35" x14ac:dyDescent="0.4">
      <c r="A1310" s="1" t="s">
        <v>4139</v>
      </c>
      <c r="B1310" s="1" t="s">
        <v>4140</v>
      </c>
      <c r="C1310" s="1" t="s">
        <v>4131</v>
      </c>
      <c r="D1310" s="1" t="s">
        <v>250</v>
      </c>
      <c r="E1310" s="1" t="s">
        <v>3</v>
      </c>
      <c r="F1310" s="1" t="s">
        <v>4132</v>
      </c>
      <c r="G1310" s="1" t="s">
        <v>3</v>
      </c>
      <c r="H1310">
        <v>1308</v>
      </c>
      <c r="I1310">
        <v>-1</v>
      </c>
      <c r="J1310">
        <v>0</v>
      </c>
      <c r="K1310">
        <v>0</v>
      </c>
      <c r="L1310">
        <v>0</v>
      </c>
      <c r="M1310">
        <v>-1</v>
      </c>
      <c r="N1310">
        <v>0</v>
      </c>
      <c r="O1310">
        <v>2</v>
      </c>
      <c r="P1310" s="1" t="s">
        <v>3598</v>
      </c>
      <c r="Q1310" s="1" t="s">
        <v>4133</v>
      </c>
      <c r="R1310" s="1" t="s">
        <v>818</v>
      </c>
      <c r="S1310">
        <v>1</v>
      </c>
      <c r="T1310">
        <v>0</v>
      </c>
      <c r="U1310">
        <v>724</v>
      </c>
      <c r="V1310">
        <v>483</v>
      </c>
      <c r="W1310">
        <v>3</v>
      </c>
      <c r="X1310">
        <v>3</v>
      </c>
      <c r="Y1310">
        <v>3</v>
      </c>
      <c r="Z1310">
        <v>3</v>
      </c>
      <c r="AA1310">
        <v>3</v>
      </c>
      <c r="AB1310">
        <v>2</v>
      </c>
      <c r="AC1310" s="1" t="s">
        <v>4134</v>
      </c>
      <c r="AD1310" s="1" t="s">
        <v>3</v>
      </c>
      <c r="AE1310">
        <v>-1</v>
      </c>
      <c r="AF1310">
        <v>0</v>
      </c>
      <c r="AG1310">
        <v>0</v>
      </c>
      <c r="AH1310">
        <v>0</v>
      </c>
      <c r="AI1310">
        <v>0</v>
      </c>
    </row>
    <row r="1311" spans="1:35" x14ac:dyDescent="0.4">
      <c r="A1311" s="1" t="s">
        <v>4141</v>
      </c>
      <c r="B1311" s="1" t="s">
        <v>4142</v>
      </c>
      <c r="C1311" s="1" t="s">
        <v>4131</v>
      </c>
      <c r="D1311" s="1" t="s">
        <v>250</v>
      </c>
      <c r="E1311" s="1" t="s">
        <v>3</v>
      </c>
      <c r="F1311" s="1" t="s">
        <v>4132</v>
      </c>
      <c r="G1311" s="1" t="s">
        <v>3</v>
      </c>
      <c r="H1311">
        <v>1309</v>
      </c>
      <c r="I1311">
        <v>-1</v>
      </c>
      <c r="J1311">
        <v>0</v>
      </c>
      <c r="K1311">
        <v>0</v>
      </c>
      <c r="L1311">
        <v>0</v>
      </c>
      <c r="M1311">
        <v>-1</v>
      </c>
      <c r="N1311">
        <v>0</v>
      </c>
      <c r="O1311">
        <v>2</v>
      </c>
      <c r="P1311" s="1" t="s">
        <v>3598</v>
      </c>
      <c r="Q1311" s="1" t="s">
        <v>4133</v>
      </c>
      <c r="R1311" s="1" t="s">
        <v>818</v>
      </c>
      <c r="S1311">
        <v>1</v>
      </c>
      <c r="T1311">
        <v>0</v>
      </c>
      <c r="U1311">
        <v>724</v>
      </c>
      <c r="V1311">
        <v>483</v>
      </c>
      <c r="W1311">
        <v>3</v>
      </c>
      <c r="X1311">
        <v>3</v>
      </c>
      <c r="Y1311">
        <v>3</v>
      </c>
      <c r="Z1311">
        <v>3</v>
      </c>
      <c r="AA1311">
        <v>3</v>
      </c>
      <c r="AB1311">
        <v>2</v>
      </c>
      <c r="AC1311" s="1" t="s">
        <v>4134</v>
      </c>
      <c r="AD1311" s="1" t="s">
        <v>3</v>
      </c>
      <c r="AE1311">
        <v>-1</v>
      </c>
      <c r="AF1311">
        <v>0</v>
      </c>
      <c r="AG1311">
        <v>0</v>
      </c>
      <c r="AH1311">
        <v>0</v>
      </c>
      <c r="AI1311">
        <v>0</v>
      </c>
    </row>
    <row r="1312" spans="1:35" x14ac:dyDescent="0.4">
      <c r="A1312" s="1" t="s">
        <v>4143</v>
      </c>
      <c r="B1312" s="1" t="s">
        <v>4144</v>
      </c>
      <c r="C1312" s="1" t="s">
        <v>4131</v>
      </c>
      <c r="D1312" s="1" t="s">
        <v>128</v>
      </c>
      <c r="E1312" s="1" t="s">
        <v>3</v>
      </c>
      <c r="F1312" s="1" t="s">
        <v>4132</v>
      </c>
      <c r="G1312" s="1" t="s">
        <v>3</v>
      </c>
      <c r="H1312">
        <v>1310</v>
      </c>
      <c r="I1312">
        <v>-1</v>
      </c>
      <c r="J1312">
        <v>0</v>
      </c>
      <c r="K1312">
        <v>0</v>
      </c>
      <c r="L1312">
        <v>0</v>
      </c>
      <c r="M1312">
        <v>-1</v>
      </c>
      <c r="N1312">
        <v>0</v>
      </c>
      <c r="O1312">
        <v>2</v>
      </c>
      <c r="P1312" s="1" t="s">
        <v>3598</v>
      </c>
      <c r="Q1312" s="1" t="s">
        <v>4133</v>
      </c>
      <c r="R1312" s="1" t="s">
        <v>818</v>
      </c>
      <c r="S1312">
        <v>1</v>
      </c>
      <c r="T1312">
        <v>0</v>
      </c>
      <c r="U1312">
        <v>724</v>
      </c>
      <c r="V1312">
        <v>483</v>
      </c>
      <c r="W1312">
        <v>3</v>
      </c>
      <c r="X1312">
        <v>3</v>
      </c>
      <c r="Y1312">
        <v>3</v>
      </c>
      <c r="Z1312">
        <v>3</v>
      </c>
      <c r="AA1312">
        <v>3</v>
      </c>
      <c r="AB1312">
        <v>2</v>
      </c>
      <c r="AC1312" s="1" t="s">
        <v>4134</v>
      </c>
      <c r="AD1312" s="1" t="s">
        <v>3</v>
      </c>
      <c r="AE1312">
        <v>-1</v>
      </c>
      <c r="AF1312">
        <v>0</v>
      </c>
      <c r="AG1312">
        <v>0</v>
      </c>
      <c r="AH1312">
        <v>0</v>
      </c>
      <c r="AI1312">
        <v>0</v>
      </c>
    </row>
    <row r="1313" spans="1:35" x14ac:dyDescent="0.4">
      <c r="A1313" s="1" t="s">
        <v>4145</v>
      </c>
      <c r="B1313" s="1" t="s">
        <v>4146</v>
      </c>
      <c r="C1313" s="1" t="s">
        <v>4131</v>
      </c>
      <c r="D1313" s="1" t="s">
        <v>128</v>
      </c>
      <c r="E1313" s="1" t="s">
        <v>4143</v>
      </c>
      <c r="F1313" s="1" t="s">
        <v>4143</v>
      </c>
      <c r="G1313" s="1" t="s">
        <v>3</v>
      </c>
      <c r="H1313">
        <v>131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2</v>
      </c>
      <c r="P1313" s="1" t="s">
        <v>3598</v>
      </c>
      <c r="Q1313" s="1" t="s">
        <v>4133</v>
      </c>
      <c r="R1313" s="1" t="s">
        <v>818</v>
      </c>
      <c r="S1313">
        <v>1</v>
      </c>
      <c r="T1313">
        <v>0</v>
      </c>
      <c r="U1313">
        <v>724</v>
      </c>
      <c r="V1313">
        <v>483</v>
      </c>
      <c r="W1313">
        <v>3</v>
      </c>
      <c r="X1313">
        <v>3</v>
      </c>
      <c r="Y1313">
        <v>3</v>
      </c>
      <c r="Z1313">
        <v>3</v>
      </c>
      <c r="AA1313">
        <v>3</v>
      </c>
      <c r="AB1313">
        <v>2</v>
      </c>
      <c r="AC1313" s="1" t="s">
        <v>4134</v>
      </c>
      <c r="AD1313" s="1" t="s">
        <v>3</v>
      </c>
      <c r="AE1313">
        <v>-1</v>
      </c>
      <c r="AF1313">
        <v>0</v>
      </c>
      <c r="AG1313">
        <v>0</v>
      </c>
      <c r="AH1313">
        <v>0</v>
      </c>
      <c r="AI1313">
        <v>0</v>
      </c>
    </row>
    <row r="1314" spans="1:35" x14ac:dyDescent="0.4">
      <c r="A1314" s="1" t="s">
        <v>4147</v>
      </c>
      <c r="B1314" s="1" t="s">
        <v>4148</v>
      </c>
      <c r="C1314" s="1" t="s">
        <v>4131</v>
      </c>
      <c r="D1314" s="1" t="s">
        <v>250</v>
      </c>
      <c r="E1314" s="1" t="s">
        <v>3</v>
      </c>
      <c r="F1314" s="1" t="s">
        <v>4132</v>
      </c>
      <c r="G1314" s="1" t="s">
        <v>3</v>
      </c>
      <c r="H1314">
        <v>1312</v>
      </c>
      <c r="I1314">
        <v>-1</v>
      </c>
      <c r="J1314">
        <v>0</v>
      </c>
      <c r="K1314">
        <v>0</v>
      </c>
      <c r="L1314">
        <v>0</v>
      </c>
      <c r="M1314">
        <v>-1</v>
      </c>
      <c r="N1314">
        <v>0</v>
      </c>
      <c r="O1314">
        <v>2</v>
      </c>
      <c r="P1314" s="1" t="s">
        <v>3598</v>
      </c>
      <c r="Q1314" s="1" t="s">
        <v>4133</v>
      </c>
      <c r="R1314" s="1" t="s">
        <v>818</v>
      </c>
      <c r="S1314">
        <v>1</v>
      </c>
      <c r="T1314">
        <v>0</v>
      </c>
      <c r="U1314">
        <v>724</v>
      </c>
      <c r="V1314">
        <v>483</v>
      </c>
      <c r="W1314">
        <v>3</v>
      </c>
      <c r="X1314">
        <v>3</v>
      </c>
      <c r="Y1314">
        <v>3</v>
      </c>
      <c r="Z1314">
        <v>3</v>
      </c>
      <c r="AA1314">
        <v>3</v>
      </c>
      <c r="AB1314">
        <v>2</v>
      </c>
      <c r="AC1314" s="1" t="s">
        <v>4134</v>
      </c>
      <c r="AD1314" s="1" t="s">
        <v>3</v>
      </c>
      <c r="AE1314">
        <v>-1</v>
      </c>
      <c r="AF1314">
        <v>0</v>
      </c>
      <c r="AG1314">
        <v>0</v>
      </c>
      <c r="AH1314">
        <v>0</v>
      </c>
      <c r="AI1314">
        <v>0</v>
      </c>
    </row>
    <row r="1315" spans="1:35" x14ac:dyDescent="0.4">
      <c r="A1315" s="1" t="s">
        <v>4149</v>
      </c>
      <c r="B1315" s="1" t="s">
        <v>4150</v>
      </c>
      <c r="C1315" s="1" t="s">
        <v>4131</v>
      </c>
      <c r="D1315" s="1" t="s">
        <v>250</v>
      </c>
      <c r="E1315" s="1" t="s">
        <v>3</v>
      </c>
      <c r="F1315" s="1" t="s">
        <v>4132</v>
      </c>
      <c r="G1315" s="1" t="s">
        <v>3</v>
      </c>
      <c r="H1315">
        <v>1313</v>
      </c>
      <c r="I1315">
        <v>-1</v>
      </c>
      <c r="J1315">
        <v>0</v>
      </c>
      <c r="K1315">
        <v>0</v>
      </c>
      <c r="L1315">
        <v>0</v>
      </c>
      <c r="M1315">
        <v>-1</v>
      </c>
      <c r="N1315">
        <v>0</v>
      </c>
      <c r="O1315">
        <v>2</v>
      </c>
      <c r="P1315" s="1" t="s">
        <v>3598</v>
      </c>
      <c r="Q1315" s="1" t="s">
        <v>4133</v>
      </c>
      <c r="R1315" s="1" t="s">
        <v>818</v>
      </c>
      <c r="S1315">
        <v>1</v>
      </c>
      <c r="T1315">
        <v>0</v>
      </c>
      <c r="U1315">
        <v>724</v>
      </c>
      <c r="V1315">
        <v>483</v>
      </c>
      <c r="W1315">
        <v>3</v>
      </c>
      <c r="X1315">
        <v>3</v>
      </c>
      <c r="Y1315">
        <v>3</v>
      </c>
      <c r="Z1315">
        <v>3</v>
      </c>
      <c r="AA1315">
        <v>3</v>
      </c>
      <c r="AB1315">
        <v>2</v>
      </c>
      <c r="AC1315" s="1" t="s">
        <v>4134</v>
      </c>
      <c r="AD1315" s="1" t="s">
        <v>3</v>
      </c>
      <c r="AE1315">
        <v>-1</v>
      </c>
      <c r="AF1315">
        <v>0</v>
      </c>
      <c r="AG1315">
        <v>0</v>
      </c>
      <c r="AH1315">
        <v>0</v>
      </c>
      <c r="AI1315">
        <v>0</v>
      </c>
    </row>
    <row r="1316" spans="1:35" x14ac:dyDescent="0.4">
      <c r="A1316" s="1" t="s">
        <v>4151</v>
      </c>
      <c r="B1316" s="1" t="s">
        <v>4152</v>
      </c>
      <c r="C1316" s="1" t="s">
        <v>4131</v>
      </c>
      <c r="D1316" s="1" t="s">
        <v>250</v>
      </c>
      <c r="E1316" s="1" t="s">
        <v>4149</v>
      </c>
      <c r="F1316" s="1" t="s">
        <v>4149</v>
      </c>
      <c r="G1316" s="1" t="s">
        <v>3</v>
      </c>
      <c r="H1316">
        <v>1313</v>
      </c>
      <c r="I1316">
        <v>0</v>
      </c>
      <c r="J1316">
        <v>0</v>
      </c>
      <c r="K1316">
        <v>0</v>
      </c>
      <c r="L1316">
        <v>0</v>
      </c>
      <c r="M1316">
        <v>-1</v>
      </c>
      <c r="N1316">
        <v>0</v>
      </c>
      <c r="O1316">
        <v>2</v>
      </c>
      <c r="P1316" s="1" t="s">
        <v>3598</v>
      </c>
      <c r="Q1316" s="1" t="s">
        <v>4133</v>
      </c>
      <c r="R1316" s="1" t="s">
        <v>818</v>
      </c>
      <c r="S1316">
        <v>1</v>
      </c>
      <c r="T1316">
        <v>0</v>
      </c>
      <c r="U1316">
        <v>724</v>
      </c>
      <c r="V1316">
        <v>483</v>
      </c>
      <c r="W1316">
        <v>3</v>
      </c>
      <c r="X1316">
        <v>3</v>
      </c>
      <c r="Y1316">
        <v>3</v>
      </c>
      <c r="Z1316">
        <v>3</v>
      </c>
      <c r="AA1316">
        <v>3</v>
      </c>
      <c r="AB1316">
        <v>2</v>
      </c>
      <c r="AC1316" s="1" t="s">
        <v>4134</v>
      </c>
      <c r="AD1316" s="1" t="s">
        <v>3</v>
      </c>
      <c r="AE1316">
        <v>-1</v>
      </c>
      <c r="AF1316">
        <v>0</v>
      </c>
      <c r="AG1316">
        <v>0</v>
      </c>
      <c r="AH1316">
        <v>0</v>
      </c>
      <c r="AI1316">
        <v>0</v>
      </c>
    </row>
    <row r="1317" spans="1:35" x14ac:dyDescent="0.4">
      <c r="A1317" s="1" t="s">
        <v>4153</v>
      </c>
      <c r="B1317" s="1" t="s">
        <v>4154</v>
      </c>
      <c r="C1317" s="1" t="s">
        <v>4131</v>
      </c>
      <c r="D1317" s="1" t="s">
        <v>250</v>
      </c>
      <c r="E1317" s="1" t="s">
        <v>3</v>
      </c>
      <c r="F1317" s="1" t="s">
        <v>4132</v>
      </c>
      <c r="G1317" s="1" t="s">
        <v>3</v>
      </c>
      <c r="H1317">
        <v>1315</v>
      </c>
      <c r="I1317">
        <v>-1</v>
      </c>
      <c r="J1317">
        <v>0</v>
      </c>
      <c r="K1317">
        <v>0</v>
      </c>
      <c r="L1317">
        <v>0</v>
      </c>
      <c r="M1317">
        <v>-1</v>
      </c>
      <c r="N1317">
        <v>0</v>
      </c>
      <c r="O1317">
        <v>2</v>
      </c>
      <c r="P1317" s="1" t="s">
        <v>3598</v>
      </c>
      <c r="Q1317" s="1" t="s">
        <v>4133</v>
      </c>
      <c r="R1317" s="1" t="s">
        <v>818</v>
      </c>
      <c r="S1317">
        <v>1</v>
      </c>
      <c r="T1317">
        <v>0</v>
      </c>
      <c r="U1317">
        <v>724</v>
      </c>
      <c r="V1317">
        <v>483</v>
      </c>
      <c r="W1317">
        <v>3</v>
      </c>
      <c r="X1317">
        <v>3</v>
      </c>
      <c r="Y1317">
        <v>3</v>
      </c>
      <c r="Z1317">
        <v>3</v>
      </c>
      <c r="AA1317">
        <v>3</v>
      </c>
      <c r="AB1317">
        <v>2</v>
      </c>
      <c r="AC1317" s="1" t="s">
        <v>4134</v>
      </c>
      <c r="AD1317" s="1" t="s">
        <v>3</v>
      </c>
      <c r="AE1317">
        <v>-1</v>
      </c>
      <c r="AF1317">
        <v>0</v>
      </c>
      <c r="AG1317">
        <v>0</v>
      </c>
      <c r="AH1317">
        <v>0</v>
      </c>
      <c r="AI1317">
        <v>0</v>
      </c>
    </row>
    <row r="1318" spans="1:35" x14ac:dyDescent="0.4">
      <c r="A1318" s="1" t="s">
        <v>4155</v>
      </c>
      <c r="B1318" s="1" t="s">
        <v>4156</v>
      </c>
      <c r="C1318" s="1" t="s">
        <v>4131</v>
      </c>
      <c r="D1318" s="1" t="s">
        <v>250</v>
      </c>
      <c r="E1318" s="1" t="s">
        <v>4153</v>
      </c>
      <c r="F1318" s="1" t="s">
        <v>4153</v>
      </c>
      <c r="G1318" s="1" t="s">
        <v>3</v>
      </c>
      <c r="H1318">
        <v>1315</v>
      </c>
      <c r="I1318">
        <v>0</v>
      </c>
      <c r="J1318">
        <v>0</v>
      </c>
      <c r="K1318">
        <v>0</v>
      </c>
      <c r="L1318">
        <v>0</v>
      </c>
      <c r="M1318">
        <v>-1</v>
      </c>
      <c r="N1318">
        <v>0</v>
      </c>
      <c r="O1318">
        <v>2</v>
      </c>
      <c r="P1318" s="1" t="s">
        <v>3598</v>
      </c>
      <c r="Q1318" s="1" t="s">
        <v>4133</v>
      </c>
      <c r="R1318" s="1" t="s">
        <v>818</v>
      </c>
      <c r="S1318">
        <v>1</v>
      </c>
      <c r="T1318">
        <v>0</v>
      </c>
      <c r="U1318">
        <v>724</v>
      </c>
      <c r="V1318">
        <v>483</v>
      </c>
      <c r="W1318">
        <v>3</v>
      </c>
      <c r="X1318">
        <v>3</v>
      </c>
      <c r="Y1318">
        <v>3</v>
      </c>
      <c r="Z1318">
        <v>3</v>
      </c>
      <c r="AA1318">
        <v>3</v>
      </c>
      <c r="AB1318">
        <v>2</v>
      </c>
      <c r="AC1318" s="1" t="s">
        <v>4134</v>
      </c>
      <c r="AD1318" s="1" t="s">
        <v>3</v>
      </c>
      <c r="AE1318">
        <v>-1</v>
      </c>
      <c r="AF1318">
        <v>0</v>
      </c>
      <c r="AG1318">
        <v>0</v>
      </c>
      <c r="AH1318">
        <v>0</v>
      </c>
      <c r="AI1318">
        <v>0</v>
      </c>
    </row>
    <row r="1319" spans="1:35" x14ac:dyDescent="0.4">
      <c r="A1319" s="1" t="s">
        <v>4157</v>
      </c>
      <c r="B1319" s="1" t="s">
        <v>4158</v>
      </c>
      <c r="C1319" s="1" t="s">
        <v>4131</v>
      </c>
      <c r="D1319" s="1" t="s">
        <v>250</v>
      </c>
      <c r="E1319" s="1" t="s">
        <v>4153</v>
      </c>
      <c r="F1319" s="1" t="s">
        <v>4153</v>
      </c>
      <c r="G1319" s="1" t="s">
        <v>3</v>
      </c>
      <c r="H1319">
        <v>1315</v>
      </c>
      <c r="I1319">
        <v>0</v>
      </c>
      <c r="J1319">
        <v>0</v>
      </c>
      <c r="K1319">
        <v>0</v>
      </c>
      <c r="L1319">
        <v>0</v>
      </c>
      <c r="M1319">
        <v>-1</v>
      </c>
      <c r="N1319">
        <v>0</v>
      </c>
      <c r="O1319">
        <v>2</v>
      </c>
      <c r="P1319" s="1" t="s">
        <v>3598</v>
      </c>
      <c r="Q1319" s="1" t="s">
        <v>4133</v>
      </c>
      <c r="R1319" s="1" t="s">
        <v>818</v>
      </c>
      <c r="S1319">
        <v>1</v>
      </c>
      <c r="T1319">
        <v>0</v>
      </c>
      <c r="U1319">
        <v>724</v>
      </c>
      <c r="V1319">
        <v>483</v>
      </c>
      <c r="W1319">
        <v>3</v>
      </c>
      <c r="X1319">
        <v>3</v>
      </c>
      <c r="Y1319">
        <v>3</v>
      </c>
      <c r="Z1319">
        <v>3</v>
      </c>
      <c r="AA1319">
        <v>3</v>
      </c>
      <c r="AB1319">
        <v>2</v>
      </c>
      <c r="AC1319" s="1" t="s">
        <v>4134</v>
      </c>
      <c r="AD1319" s="1" t="s">
        <v>3</v>
      </c>
      <c r="AE1319">
        <v>-1</v>
      </c>
      <c r="AF1319">
        <v>0</v>
      </c>
      <c r="AG1319">
        <v>0</v>
      </c>
      <c r="AH1319">
        <v>0</v>
      </c>
      <c r="AI1319">
        <v>0</v>
      </c>
    </row>
    <row r="1320" spans="1:35" x14ac:dyDescent="0.4">
      <c r="A1320" s="1" t="s">
        <v>4159</v>
      </c>
      <c r="B1320" s="1" t="s">
        <v>4160</v>
      </c>
      <c r="C1320" s="1" t="s">
        <v>4131</v>
      </c>
      <c r="D1320" s="1" t="s">
        <v>128</v>
      </c>
      <c r="E1320" s="1" t="s">
        <v>3</v>
      </c>
      <c r="F1320" s="1" t="s">
        <v>4132</v>
      </c>
      <c r="G1320" s="1" t="s">
        <v>3</v>
      </c>
      <c r="H1320">
        <v>1318</v>
      </c>
      <c r="I1320">
        <v>-1</v>
      </c>
      <c r="J1320">
        <v>0</v>
      </c>
      <c r="K1320">
        <v>0</v>
      </c>
      <c r="L1320">
        <v>0</v>
      </c>
      <c r="M1320">
        <v>-1</v>
      </c>
      <c r="N1320">
        <v>0</v>
      </c>
      <c r="O1320">
        <v>2</v>
      </c>
      <c r="P1320" s="1" t="s">
        <v>3598</v>
      </c>
      <c r="Q1320" s="1" t="s">
        <v>4133</v>
      </c>
      <c r="R1320" s="1" t="s">
        <v>818</v>
      </c>
      <c r="S1320">
        <v>1</v>
      </c>
      <c r="T1320">
        <v>0</v>
      </c>
      <c r="U1320">
        <v>724</v>
      </c>
      <c r="V1320">
        <v>483</v>
      </c>
      <c r="W1320">
        <v>3</v>
      </c>
      <c r="X1320">
        <v>3</v>
      </c>
      <c r="Y1320">
        <v>3</v>
      </c>
      <c r="Z1320">
        <v>3</v>
      </c>
      <c r="AA1320">
        <v>3</v>
      </c>
      <c r="AB1320">
        <v>2</v>
      </c>
      <c r="AC1320" s="1" t="s">
        <v>4134</v>
      </c>
      <c r="AD1320" s="1" t="s">
        <v>3</v>
      </c>
      <c r="AE1320">
        <v>-1</v>
      </c>
      <c r="AF1320">
        <v>0</v>
      </c>
      <c r="AG1320">
        <v>0</v>
      </c>
      <c r="AH1320">
        <v>0</v>
      </c>
      <c r="AI1320">
        <v>0</v>
      </c>
    </row>
    <row r="1321" spans="1:35" x14ac:dyDescent="0.4">
      <c r="A1321" s="1" t="s">
        <v>4161</v>
      </c>
      <c r="B1321" s="1" t="s">
        <v>4162</v>
      </c>
      <c r="C1321" s="1" t="s">
        <v>4131</v>
      </c>
      <c r="D1321" s="1" t="s">
        <v>128</v>
      </c>
      <c r="E1321" s="1" t="s">
        <v>4159</v>
      </c>
      <c r="F1321" s="1" t="s">
        <v>4159</v>
      </c>
      <c r="G1321" s="1" t="s">
        <v>3</v>
      </c>
      <c r="H1321">
        <v>1318</v>
      </c>
      <c r="I1321">
        <v>0</v>
      </c>
      <c r="J1321">
        <v>0</v>
      </c>
      <c r="K1321">
        <v>0</v>
      </c>
      <c r="L1321">
        <v>0</v>
      </c>
      <c r="M1321">
        <v>-1</v>
      </c>
      <c r="N1321">
        <v>0</v>
      </c>
      <c r="O1321">
        <v>2</v>
      </c>
      <c r="P1321" s="1" t="s">
        <v>3598</v>
      </c>
      <c r="Q1321" s="1" t="s">
        <v>4133</v>
      </c>
      <c r="R1321" s="1" t="s">
        <v>818</v>
      </c>
      <c r="S1321">
        <v>1</v>
      </c>
      <c r="T1321">
        <v>0</v>
      </c>
      <c r="U1321">
        <v>724</v>
      </c>
      <c r="V1321">
        <v>483</v>
      </c>
      <c r="W1321">
        <v>3</v>
      </c>
      <c r="X1321">
        <v>3</v>
      </c>
      <c r="Y1321">
        <v>3</v>
      </c>
      <c r="Z1321">
        <v>3</v>
      </c>
      <c r="AA1321">
        <v>3</v>
      </c>
      <c r="AB1321">
        <v>2</v>
      </c>
      <c r="AC1321" s="1" t="s">
        <v>4134</v>
      </c>
      <c r="AD1321" s="1" t="s">
        <v>3</v>
      </c>
      <c r="AE1321">
        <v>-1</v>
      </c>
      <c r="AF1321">
        <v>0</v>
      </c>
      <c r="AG1321">
        <v>0</v>
      </c>
      <c r="AH1321">
        <v>0</v>
      </c>
      <c r="AI1321">
        <v>0</v>
      </c>
    </row>
    <row r="1322" spans="1:35" x14ac:dyDescent="0.4">
      <c r="A1322" s="1" t="s">
        <v>4163</v>
      </c>
      <c r="B1322" s="1" t="s">
        <v>4164</v>
      </c>
      <c r="C1322" s="1" t="s">
        <v>4131</v>
      </c>
      <c r="D1322" s="1" t="s">
        <v>250</v>
      </c>
      <c r="E1322" s="1" t="s">
        <v>3</v>
      </c>
      <c r="F1322" s="1" t="s">
        <v>4132</v>
      </c>
      <c r="G1322" s="1" t="s">
        <v>3</v>
      </c>
      <c r="H1322">
        <v>1320</v>
      </c>
      <c r="I1322">
        <v>-1</v>
      </c>
      <c r="J1322">
        <v>0</v>
      </c>
      <c r="K1322">
        <v>0</v>
      </c>
      <c r="L1322">
        <v>0</v>
      </c>
      <c r="M1322">
        <v>-1</v>
      </c>
      <c r="N1322">
        <v>0</v>
      </c>
      <c r="O1322">
        <v>2</v>
      </c>
      <c r="P1322" s="1" t="s">
        <v>3598</v>
      </c>
      <c r="Q1322" s="1" t="s">
        <v>4133</v>
      </c>
      <c r="R1322" s="1" t="s">
        <v>818</v>
      </c>
      <c r="S1322">
        <v>1</v>
      </c>
      <c r="T1322">
        <v>0</v>
      </c>
      <c r="U1322">
        <v>724</v>
      </c>
      <c r="V1322">
        <v>483</v>
      </c>
      <c r="W1322">
        <v>3</v>
      </c>
      <c r="X1322">
        <v>3</v>
      </c>
      <c r="Y1322">
        <v>3</v>
      </c>
      <c r="Z1322">
        <v>3</v>
      </c>
      <c r="AA1322">
        <v>3</v>
      </c>
      <c r="AB1322">
        <v>2</v>
      </c>
      <c r="AC1322" s="1" t="s">
        <v>4134</v>
      </c>
      <c r="AD1322" s="1" t="s">
        <v>3</v>
      </c>
      <c r="AE1322">
        <v>-1</v>
      </c>
      <c r="AF1322">
        <v>0</v>
      </c>
      <c r="AG1322">
        <v>0</v>
      </c>
      <c r="AH1322">
        <v>0</v>
      </c>
      <c r="AI1322">
        <v>0</v>
      </c>
    </row>
    <row r="1323" spans="1:35" x14ac:dyDescent="0.4">
      <c r="A1323" s="1" t="s">
        <v>4165</v>
      </c>
      <c r="B1323" s="1" t="s">
        <v>4166</v>
      </c>
      <c r="C1323" s="1" t="s">
        <v>4131</v>
      </c>
      <c r="D1323" s="1" t="s">
        <v>250</v>
      </c>
      <c r="E1323" s="1" t="s">
        <v>3</v>
      </c>
      <c r="F1323" s="1" t="s">
        <v>4132</v>
      </c>
      <c r="G1323" s="1" t="s">
        <v>3</v>
      </c>
      <c r="H1323">
        <v>1321</v>
      </c>
      <c r="I1323">
        <v>-1</v>
      </c>
      <c r="J1323">
        <v>0</v>
      </c>
      <c r="K1323">
        <v>0</v>
      </c>
      <c r="L1323">
        <v>0</v>
      </c>
      <c r="M1323">
        <v>-1</v>
      </c>
      <c r="N1323">
        <v>0</v>
      </c>
      <c r="O1323">
        <v>2</v>
      </c>
      <c r="P1323" s="1" t="s">
        <v>3598</v>
      </c>
      <c r="Q1323" s="1" t="s">
        <v>4133</v>
      </c>
      <c r="R1323" s="1" t="s">
        <v>818</v>
      </c>
      <c r="S1323">
        <v>1</v>
      </c>
      <c r="T1323">
        <v>0</v>
      </c>
      <c r="U1323">
        <v>724</v>
      </c>
      <c r="V1323">
        <v>483</v>
      </c>
      <c r="W1323">
        <v>3</v>
      </c>
      <c r="X1323">
        <v>3</v>
      </c>
      <c r="Y1323">
        <v>3</v>
      </c>
      <c r="Z1323">
        <v>3</v>
      </c>
      <c r="AA1323">
        <v>3</v>
      </c>
      <c r="AB1323">
        <v>2</v>
      </c>
      <c r="AC1323" s="1" t="s">
        <v>4134</v>
      </c>
      <c r="AD1323" s="1" t="s">
        <v>3</v>
      </c>
      <c r="AE1323">
        <v>-1</v>
      </c>
      <c r="AF1323">
        <v>0</v>
      </c>
      <c r="AG1323">
        <v>0</v>
      </c>
      <c r="AH1323">
        <v>0</v>
      </c>
      <c r="AI1323">
        <v>0</v>
      </c>
    </row>
    <row r="1324" spans="1:35" x14ac:dyDescent="0.4">
      <c r="A1324" s="1" t="s">
        <v>4167</v>
      </c>
      <c r="B1324" s="1" t="s">
        <v>4168</v>
      </c>
      <c r="C1324" s="1" t="s">
        <v>4131</v>
      </c>
      <c r="D1324" s="1" t="s">
        <v>250</v>
      </c>
      <c r="E1324" s="1" t="s">
        <v>3</v>
      </c>
      <c r="F1324" s="1" t="s">
        <v>4132</v>
      </c>
      <c r="G1324" s="1" t="s">
        <v>3</v>
      </c>
      <c r="H1324">
        <v>1322</v>
      </c>
      <c r="I1324">
        <v>-1</v>
      </c>
      <c r="J1324">
        <v>0</v>
      </c>
      <c r="K1324">
        <v>0</v>
      </c>
      <c r="L1324">
        <v>0</v>
      </c>
      <c r="M1324">
        <v>-1</v>
      </c>
      <c r="N1324">
        <v>0</v>
      </c>
      <c r="O1324">
        <v>2</v>
      </c>
      <c r="P1324" s="1" t="s">
        <v>3598</v>
      </c>
      <c r="Q1324" s="1" t="s">
        <v>4133</v>
      </c>
      <c r="R1324" s="1" t="s">
        <v>818</v>
      </c>
      <c r="S1324">
        <v>1</v>
      </c>
      <c r="T1324">
        <v>0</v>
      </c>
      <c r="U1324">
        <v>724</v>
      </c>
      <c r="V1324">
        <v>483</v>
      </c>
      <c r="W1324">
        <v>3</v>
      </c>
      <c r="X1324">
        <v>3</v>
      </c>
      <c r="Y1324">
        <v>3</v>
      </c>
      <c r="Z1324">
        <v>3</v>
      </c>
      <c r="AA1324">
        <v>3</v>
      </c>
      <c r="AB1324">
        <v>2</v>
      </c>
      <c r="AC1324" s="1" t="s">
        <v>4134</v>
      </c>
      <c r="AD1324" s="1" t="s">
        <v>3</v>
      </c>
      <c r="AE1324">
        <v>-1</v>
      </c>
      <c r="AF1324">
        <v>0</v>
      </c>
      <c r="AG1324">
        <v>0</v>
      </c>
      <c r="AH1324">
        <v>0</v>
      </c>
      <c r="AI1324">
        <v>0</v>
      </c>
    </row>
    <row r="1325" spans="1:35" x14ac:dyDescent="0.4">
      <c r="A1325" s="1" t="s">
        <v>4169</v>
      </c>
      <c r="B1325" s="1" t="s">
        <v>4170</v>
      </c>
      <c r="C1325" s="1" t="s">
        <v>4131</v>
      </c>
      <c r="D1325" s="1" t="s">
        <v>250</v>
      </c>
      <c r="E1325" s="1" t="s">
        <v>4167</v>
      </c>
      <c r="F1325" s="1" t="s">
        <v>4167</v>
      </c>
      <c r="G1325" s="1" t="s">
        <v>3</v>
      </c>
      <c r="H1325">
        <v>1322</v>
      </c>
      <c r="I1325">
        <v>0</v>
      </c>
      <c r="J1325">
        <v>0</v>
      </c>
      <c r="K1325">
        <v>0</v>
      </c>
      <c r="L1325">
        <v>0</v>
      </c>
      <c r="M1325">
        <v>-1</v>
      </c>
      <c r="N1325">
        <v>0</v>
      </c>
      <c r="O1325">
        <v>2</v>
      </c>
      <c r="P1325" s="1" t="s">
        <v>3598</v>
      </c>
      <c r="Q1325" s="1" t="s">
        <v>4133</v>
      </c>
      <c r="R1325" s="1" t="s">
        <v>818</v>
      </c>
      <c r="S1325">
        <v>1</v>
      </c>
      <c r="T1325">
        <v>0</v>
      </c>
      <c r="U1325">
        <v>724</v>
      </c>
      <c r="V1325">
        <v>483</v>
      </c>
      <c r="W1325">
        <v>3</v>
      </c>
      <c r="X1325">
        <v>3</v>
      </c>
      <c r="Y1325">
        <v>3</v>
      </c>
      <c r="Z1325">
        <v>3</v>
      </c>
      <c r="AA1325">
        <v>3</v>
      </c>
      <c r="AB1325">
        <v>2</v>
      </c>
      <c r="AC1325" s="1" t="s">
        <v>4134</v>
      </c>
      <c r="AD1325" s="1" t="s">
        <v>3</v>
      </c>
      <c r="AE1325">
        <v>-1</v>
      </c>
      <c r="AF1325">
        <v>0</v>
      </c>
      <c r="AG1325">
        <v>0</v>
      </c>
      <c r="AH1325">
        <v>0</v>
      </c>
      <c r="AI1325">
        <v>0</v>
      </c>
    </row>
    <row r="1326" spans="1:35" x14ac:dyDescent="0.4">
      <c r="A1326" s="1" t="s">
        <v>4171</v>
      </c>
      <c r="B1326" s="1" t="s">
        <v>4172</v>
      </c>
      <c r="C1326" s="1" t="s">
        <v>4131</v>
      </c>
      <c r="D1326" s="1" t="s">
        <v>505</v>
      </c>
      <c r="E1326" s="1" t="s">
        <v>3</v>
      </c>
      <c r="F1326" s="1" t="s">
        <v>4132</v>
      </c>
      <c r="G1326" s="1" t="s">
        <v>3</v>
      </c>
      <c r="H1326">
        <v>1324</v>
      </c>
      <c r="I1326">
        <v>-1</v>
      </c>
      <c r="J1326">
        <v>0</v>
      </c>
      <c r="K1326">
        <v>0</v>
      </c>
      <c r="L1326">
        <v>0</v>
      </c>
      <c r="M1326">
        <v>-1</v>
      </c>
      <c r="N1326">
        <v>0</v>
      </c>
      <c r="O1326">
        <v>2</v>
      </c>
      <c r="P1326" s="1" t="s">
        <v>3598</v>
      </c>
      <c r="Q1326" s="1" t="s">
        <v>4133</v>
      </c>
      <c r="R1326" s="1" t="s">
        <v>818</v>
      </c>
      <c r="S1326">
        <v>1</v>
      </c>
      <c r="T1326">
        <v>0</v>
      </c>
      <c r="U1326">
        <v>724</v>
      </c>
      <c r="V1326">
        <v>483</v>
      </c>
      <c r="W1326">
        <v>3</v>
      </c>
      <c r="X1326">
        <v>3</v>
      </c>
      <c r="Y1326">
        <v>3</v>
      </c>
      <c r="Z1326">
        <v>3</v>
      </c>
      <c r="AA1326">
        <v>3</v>
      </c>
      <c r="AB1326">
        <v>2</v>
      </c>
      <c r="AC1326" s="1" t="s">
        <v>4134</v>
      </c>
      <c r="AD1326" s="1" t="s">
        <v>3</v>
      </c>
      <c r="AE1326">
        <v>-1</v>
      </c>
      <c r="AF1326">
        <v>0</v>
      </c>
      <c r="AG1326">
        <v>0</v>
      </c>
      <c r="AH1326">
        <v>0</v>
      </c>
      <c r="AI1326">
        <v>0</v>
      </c>
    </row>
    <row r="1327" spans="1:35" x14ac:dyDescent="0.4">
      <c r="A1327" s="1" t="s">
        <v>4173</v>
      </c>
      <c r="B1327" s="1" t="s">
        <v>4174</v>
      </c>
      <c r="C1327" s="1" t="s">
        <v>4131</v>
      </c>
      <c r="D1327" s="1" t="s">
        <v>90</v>
      </c>
      <c r="E1327" s="1" t="s">
        <v>3</v>
      </c>
      <c r="F1327" s="1" t="s">
        <v>4132</v>
      </c>
      <c r="G1327" s="1" t="s">
        <v>3</v>
      </c>
      <c r="H1327">
        <v>1325</v>
      </c>
      <c r="I1327">
        <v>-1</v>
      </c>
      <c r="J1327">
        <v>0</v>
      </c>
      <c r="K1327">
        <v>0</v>
      </c>
      <c r="L1327">
        <v>0</v>
      </c>
      <c r="M1327">
        <v>-1</v>
      </c>
      <c r="N1327">
        <v>0</v>
      </c>
      <c r="O1327">
        <v>2</v>
      </c>
      <c r="P1327" s="1" t="s">
        <v>3598</v>
      </c>
      <c r="Q1327" s="1" t="s">
        <v>4133</v>
      </c>
      <c r="R1327" s="1" t="s">
        <v>818</v>
      </c>
      <c r="S1327">
        <v>1</v>
      </c>
      <c r="T1327">
        <v>0</v>
      </c>
      <c r="U1327">
        <v>724</v>
      </c>
      <c r="V1327">
        <v>483</v>
      </c>
      <c r="W1327">
        <v>3</v>
      </c>
      <c r="X1327">
        <v>3</v>
      </c>
      <c r="Y1327">
        <v>3</v>
      </c>
      <c r="Z1327">
        <v>3</v>
      </c>
      <c r="AA1327">
        <v>3</v>
      </c>
      <c r="AB1327">
        <v>2</v>
      </c>
      <c r="AC1327" s="1" t="s">
        <v>4134</v>
      </c>
      <c r="AD1327" s="1" t="s">
        <v>3</v>
      </c>
      <c r="AE1327">
        <v>-1</v>
      </c>
      <c r="AF1327">
        <v>0</v>
      </c>
      <c r="AG1327">
        <v>0</v>
      </c>
      <c r="AH1327">
        <v>0</v>
      </c>
      <c r="AI1327">
        <v>0</v>
      </c>
    </row>
    <row r="1328" spans="1:35" x14ac:dyDescent="0.4">
      <c r="A1328" s="1" t="s">
        <v>4175</v>
      </c>
      <c r="B1328" s="1" t="s">
        <v>4176</v>
      </c>
      <c r="C1328" s="1" t="s">
        <v>4131</v>
      </c>
      <c r="D1328" s="1" t="s">
        <v>128</v>
      </c>
      <c r="E1328" s="1" t="s">
        <v>3</v>
      </c>
      <c r="F1328" s="1" t="s">
        <v>4132</v>
      </c>
      <c r="G1328" s="1" t="s">
        <v>3</v>
      </c>
      <c r="H1328">
        <v>1326</v>
      </c>
      <c r="I1328">
        <v>-1</v>
      </c>
      <c r="J1328">
        <v>0</v>
      </c>
      <c r="K1328">
        <v>0</v>
      </c>
      <c r="L1328">
        <v>0</v>
      </c>
      <c r="M1328">
        <v>-1</v>
      </c>
      <c r="N1328">
        <v>0</v>
      </c>
      <c r="O1328">
        <v>2</v>
      </c>
      <c r="P1328" s="1" t="s">
        <v>3598</v>
      </c>
      <c r="Q1328" s="1" t="s">
        <v>4133</v>
      </c>
      <c r="R1328" s="1" t="s">
        <v>818</v>
      </c>
      <c r="S1328">
        <v>1</v>
      </c>
      <c r="T1328">
        <v>0</v>
      </c>
      <c r="U1328">
        <v>724</v>
      </c>
      <c r="V1328">
        <v>483</v>
      </c>
      <c r="W1328">
        <v>3</v>
      </c>
      <c r="X1328">
        <v>3</v>
      </c>
      <c r="Y1328">
        <v>3</v>
      </c>
      <c r="Z1328">
        <v>3</v>
      </c>
      <c r="AA1328">
        <v>3</v>
      </c>
      <c r="AB1328">
        <v>2</v>
      </c>
      <c r="AC1328" s="1" t="s">
        <v>4134</v>
      </c>
      <c r="AD1328" s="1" t="s">
        <v>3</v>
      </c>
      <c r="AE1328">
        <v>-1</v>
      </c>
      <c r="AF1328">
        <v>0</v>
      </c>
      <c r="AG1328">
        <v>0</v>
      </c>
      <c r="AH1328">
        <v>0</v>
      </c>
      <c r="AI1328">
        <v>0</v>
      </c>
    </row>
    <row r="1329" spans="1:35" x14ac:dyDescent="0.4">
      <c r="A1329" s="1" t="s">
        <v>4177</v>
      </c>
      <c r="B1329" s="1" t="s">
        <v>4178</v>
      </c>
      <c r="C1329" s="1" t="s">
        <v>4131</v>
      </c>
      <c r="D1329" s="1" t="s">
        <v>250</v>
      </c>
      <c r="E1329" s="1" t="s">
        <v>3</v>
      </c>
      <c r="F1329" s="1" t="s">
        <v>4132</v>
      </c>
      <c r="G1329" s="1" t="s">
        <v>3</v>
      </c>
      <c r="H1329">
        <v>1327</v>
      </c>
      <c r="I1329">
        <v>-1</v>
      </c>
      <c r="J1329">
        <v>0</v>
      </c>
      <c r="K1329">
        <v>0</v>
      </c>
      <c r="L1329">
        <v>0</v>
      </c>
      <c r="M1329">
        <v>-1</v>
      </c>
      <c r="N1329">
        <v>0</v>
      </c>
      <c r="O1329">
        <v>2</v>
      </c>
      <c r="P1329" s="1" t="s">
        <v>3598</v>
      </c>
      <c r="Q1329" s="1" t="s">
        <v>4133</v>
      </c>
      <c r="R1329" s="1" t="s">
        <v>818</v>
      </c>
      <c r="S1329">
        <v>1</v>
      </c>
      <c r="T1329">
        <v>0</v>
      </c>
      <c r="U1329">
        <v>724</v>
      </c>
      <c r="V1329">
        <v>483</v>
      </c>
      <c r="W1329">
        <v>3</v>
      </c>
      <c r="X1329">
        <v>3</v>
      </c>
      <c r="Y1329">
        <v>3</v>
      </c>
      <c r="Z1329">
        <v>3</v>
      </c>
      <c r="AA1329">
        <v>3</v>
      </c>
      <c r="AB1329">
        <v>2</v>
      </c>
      <c r="AC1329" s="1" t="s">
        <v>4134</v>
      </c>
      <c r="AD1329" s="1" t="s">
        <v>3</v>
      </c>
      <c r="AE1329">
        <v>-1</v>
      </c>
      <c r="AF1329">
        <v>0</v>
      </c>
      <c r="AG1329">
        <v>0</v>
      </c>
      <c r="AH1329">
        <v>0</v>
      </c>
      <c r="AI1329">
        <v>0</v>
      </c>
    </row>
    <row r="1330" spans="1:35" x14ac:dyDescent="0.4">
      <c r="A1330" s="1" t="s">
        <v>4179</v>
      </c>
      <c r="B1330" s="1" t="s">
        <v>4180</v>
      </c>
      <c r="C1330" s="1" t="s">
        <v>1</v>
      </c>
      <c r="D1330" s="1" t="s">
        <v>280</v>
      </c>
      <c r="E1330" s="1" t="s">
        <v>3</v>
      </c>
      <c r="F1330" s="1" t="s">
        <v>3</v>
      </c>
      <c r="G1330" s="1" t="s">
        <v>3</v>
      </c>
      <c r="H1330">
        <v>1328</v>
      </c>
      <c r="I1330">
        <v>-1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2</v>
      </c>
      <c r="P1330" s="1" t="s">
        <v>4181</v>
      </c>
      <c r="Q1330" s="1" t="s">
        <v>4182</v>
      </c>
      <c r="R1330" s="1" t="s">
        <v>3933</v>
      </c>
      <c r="S1330">
        <v>2</v>
      </c>
      <c r="T1330">
        <v>0</v>
      </c>
      <c r="U1330">
        <v>416</v>
      </c>
      <c r="V1330">
        <v>224</v>
      </c>
      <c r="W1330">
        <v>3</v>
      </c>
      <c r="X1330">
        <v>1</v>
      </c>
      <c r="Y1330">
        <v>1</v>
      </c>
      <c r="Z1330">
        <v>3</v>
      </c>
      <c r="AA1330">
        <v>3</v>
      </c>
      <c r="AB1330">
        <v>2</v>
      </c>
      <c r="AC1330" s="1" t="s">
        <v>2723</v>
      </c>
      <c r="AD1330" s="1" t="s">
        <v>3</v>
      </c>
      <c r="AE1330">
        <v>-1</v>
      </c>
      <c r="AF1330">
        <v>0</v>
      </c>
      <c r="AG1330">
        <v>0</v>
      </c>
      <c r="AH1330">
        <v>0</v>
      </c>
      <c r="AI1330">
        <v>0</v>
      </c>
    </row>
    <row r="1331" spans="1:35" x14ac:dyDescent="0.4">
      <c r="A1331" s="1" t="s">
        <v>4183</v>
      </c>
      <c r="B1331" s="1" t="s">
        <v>4184</v>
      </c>
      <c r="C1331" s="1" t="s">
        <v>4185</v>
      </c>
      <c r="D1331" s="1" t="s">
        <v>332</v>
      </c>
      <c r="E1331" s="1" t="s">
        <v>333</v>
      </c>
      <c r="F1331" s="1" t="s">
        <v>333</v>
      </c>
      <c r="G1331" s="1" t="s">
        <v>3</v>
      </c>
      <c r="H1331">
        <v>10419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5</v>
      </c>
      <c r="P1331" s="1" t="s">
        <v>479</v>
      </c>
      <c r="Q1331" s="1" t="s">
        <v>335</v>
      </c>
      <c r="R1331" s="1" t="s">
        <v>336</v>
      </c>
      <c r="S1331">
        <v>1</v>
      </c>
      <c r="T1331">
        <v>0</v>
      </c>
      <c r="U1331">
        <v>640</v>
      </c>
      <c r="V1331">
        <v>480</v>
      </c>
      <c r="W1331">
        <v>3</v>
      </c>
      <c r="X1331">
        <v>3</v>
      </c>
      <c r="Y1331">
        <v>3</v>
      </c>
      <c r="Z1331">
        <v>3</v>
      </c>
      <c r="AA1331">
        <v>3</v>
      </c>
      <c r="AB1331">
        <v>2</v>
      </c>
      <c r="AC1331" s="1" t="s">
        <v>337</v>
      </c>
      <c r="AD1331" s="1" t="s">
        <v>3</v>
      </c>
      <c r="AE1331">
        <v>-1</v>
      </c>
      <c r="AF1331">
        <v>0</v>
      </c>
      <c r="AG1331">
        <v>0</v>
      </c>
      <c r="AH1331">
        <v>0</v>
      </c>
      <c r="AI1331">
        <v>0</v>
      </c>
    </row>
    <row r="1332" spans="1:35" x14ac:dyDescent="0.4">
      <c r="A1332" s="1" t="s">
        <v>4186</v>
      </c>
      <c r="B1332" s="1" t="s">
        <v>4187</v>
      </c>
      <c r="C1332" s="1" t="s">
        <v>4188</v>
      </c>
      <c r="D1332" s="1" t="s">
        <v>332</v>
      </c>
      <c r="E1332" s="1" t="s">
        <v>333</v>
      </c>
      <c r="F1332" s="1" t="s">
        <v>333</v>
      </c>
      <c r="G1332" s="1" t="s">
        <v>3</v>
      </c>
      <c r="H1332">
        <v>10419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5</v>
      </c>
      <c r="P1332" s="1" t="s">
        <v>344</v>
      </c>
      <c r="Q1332" s="1" t="s">
        <v>335</v>
      </c>
      <c r="R1332" s="1" t="s">
        <v>336</v>
      </c>
      <c r="S1332">
        <v>1</v>
      </c>
      <c r="T1332">
        <v>0</v>
      </c>
      <c r="U1332">
        <v>640</v>
      </c>
      <c r="V1332">
        <v>480</v>
      </c>
      <c r="W1332">
        <v>3</v>
      </c>
      <c r="X1332">
        <v>3</v>
      </c>
      <c r="Y1332">
        <v>3</v>
      </c>
      <c r="Z1332">
        <v>3</v>
      </c>
      <c r="AA1332">
        <v>3</v>
      </c>
      <c r="AB1332">
        <v>2</v>
      </c>
      <c r="AC1332" s="1" t="s">
        <v>337</v>
      </c>
      <c r="AD1332" s="1" t="s">
        <v>3</v>
      </c>
      <c r="AE1332">
        <v>-1</v>
      </c>
      <c r="AF1332">
        <v>0</v>
      </c>
      <c r="AG1332">
        <v>0</v>
      </c>
      <c r="AH1332">
        <v>0</v>
      </c>
      <c r="AI1332">
        <v>0</v>
      </c>
    </row>
    <row r="1333" spans="1:35" x14ac:dyDescent="0.4">
      <c r="A1333" s="1" t="s">
        <v>4189</v>
      </c>
      <c r="B1333" s="1" t="s">
        <v>4190</v>
      </c>
      <c r="C1333" s="1" t="s">
        <v>4191</v>
      </c>
      <c r="D1333" s="1" t="s">
        <v>90</v>
      </c>
      <c r="E1333" s="1" t="s">
        <v>4192</v>
      </c>
      <c r="F1333" s="1" t="s">
        <v>4192</v>
      </c>
      <c r="G1333" s="1" t="s">
        <v>3</v>
      </c>
      <c r="H1333">
        <v>33258</v>
      </c>
      <c r="I1333">
        <v>0</v>
      </c>
      <c r="J1333">
        <v>0</v>
      </c>
      <c r="K1333">
        <v>0</v>
      </c>
      <c r="L1333">
        <v>0</v>
      </c>
      <c r="M1333">
        <v>-1</v>
      </c>
      <c r="N1333">
        <v>0</v>
      </c>
      <c r="O1333">
        <v>1</v>
      </c>
      <c r="P1333" s="1" t="s">
        <v>2447</v>
      </c>
      <c r="Q1333" s="1" t="s">
        <v>4193</v>
      </c>
      <c r="R1333" s="1" t="s">
        <v>4194</v>
      </c>
      <c r="S1333">
        <v>1</v>
      </c>
      <c r="T1333">
        <v>0</v>
      </c>
      <c r="U1333">
        <v>288</v>
      </c>
      <c r="V1333">
        <v>208</v>
      </c>
      <c r="W1333">
        <v>3</v>
      </c>
      <c r="X1333">
        <v>3</v>
      </c>
      <c r="Y1333">
        <v>3</v>
      </c>
      <c r="Z1333">
        <v>3</v>
      </c>
      <c r="AA1333">
        <v>3</v>
      </c>
      <c r="AB1333">
        <v>0</v>
      </c>
      <c r="AC1333" s="1" t="s">
        <v>4195</v>
      </c>
      <c r="AD1333" s="1" t="s">
        <v>3</v>
      </c>
      <c r="AE1333">
        <v>-1</v>
      </c>
      <c r="AF1333">
        <v>0</v>
      </c>
      <c r="AG1333">
        <v>0</v>
      </c>
      <c r="AH1333">
        <v>0</v>
      </c>
      <c r="AI1333">
        <v>0</v>
      </c>
    </row>
    <row r="1334" spans="1:35" x14ac:dyDescent="0.4">
      <c r="A1334" s="1" t="s">
        <v>4196</v>
      </c>
      <c r="B1334" s="1" t="s">
        <v>4197</v>
      </c>
      <c r="C1334" s="1" t="s">
        <v>2431</v>
      </c>
      <c r="D1334" s="1" t="s">
        <v>90</v>
      </c>
      <c r="E1334" s="1" t="s">
        <v>3</v>
      </c>
      <c r="F1334" s="1" t="s">
        <v>3</v>
      </c>
      <c r="G1334" s="1" t="s">
        <v>3</v>
      </c>
      <c r="H1334">
        <v>1332</v>
      </c>
      <c r="I1334">
        <v>-1</v>
      </c>
      <c r="J1334">
        <v>0</v>
      </c>
      <c r="K1334">
        <v>0</v>
      </c>
      <c r="L1334">
        <v>0</v>
      </c>
      <c r="M1334">
        <v>-1</v>
      </c>
      <c r="N1334">
        <v>-1</v>
      </c>
      <c r="O1334">
        <v>1</v>
      </c>
      <c r="P1334" s="1" t="s">
        <v>214</v>
      </c>
      <c r="Q1334" s="1" t="s">
        <v>215</v>
      </c>
      <c r="R1334" s="1" t="s">
        <v>1454</v>
      </c>
      <c r="S1334">
        <v>1</v>
      </c>
      <c r="T1334">
        <v>0</v>
      </c>
      <c r="U1334">
        <v>224</v>
      </c>
      <c r="V1334">
        <v>320</v>
      </c>
      <c r="W1334">
        <v>3</v>
      </c>
      <c r="X1334">
        <v>3</v>
      </c>
      <c r="Y1334">
        <v>3</v>
      </c>
      <c r="Z1334">
        <v>3</v>
      </c>
      <c r="AA1334">
        <v>3</v>
      </c>
      <c r="AB1334">
        <v>0</v>
      </c>
      <c r="AC1334" s="1" t="s">
        <v>4198</v>
      </c>
      <c r="AD1334" s="1" t="s">
        <v>3</v>
      </c>
      <c r="AE1334">
        <v>-1</v>
      </c>
      <c r="AF1334">
        <v>0</v>
      </c>
      <c r="AG1334">
        <v>0</v>
      </c>
      <c r="AH1334">
        <v>0</v>
      </c>
      <c r="AI1334">
        <v>0</v>
      </c>
    </row>
    <row r="1335" spans="1:35" x14ac:dyDescent="0.4">
      <c r="A1335" s="1" t="s">
        <v>4199</v>
      </c>
      <c r="B1335" s="1" t="s">
        <v>4200</v>
      </c>
      <c r="C1335" s="1" t="s">
        <v>469</v>
      </c>
      <c r="D1335" s="1" t="s">
        <v>90</v>
      </c>
      <c r="E1335" s="1" t="s">
        <v>4196</v>
      </c>
      <c r="F1335" s="1" t="s">
        <v>4196</v>
      </c>
      <c r="G1335" s="1" t="s">
        <v>3</v>
      </c>
      <c r="H1335">
        <v>1332</v>
      </c>
      <c r="I1335">
        <v>0</v>
      </c>
      <c r="J1335">
        <v>0</v>
      </c>
      <c r="K1335">
        <v>0</v>
      </c>
      <c r="L1335">
        <v>0</v>
      </c>
      <c r="M1335">
        <v>-1</v>
      </c>
      <c r="N1335">
        <v>-1</v>
      </c>
      <c r="O1335">
        <v>1</v>
      </c>
      <c r="P1335" s="1" t="s">
        <v>214</v>
      </c>
      <c r="Q1335" s="1" t="s">
        <v>215</v>
      </c>
      <c r="R1335" s="1" t="s">
        <v>1454</v>
      </c>
      <c r="S1335">
        <v>1</v>
      </c>
      <c r="T1335">
        <v>0</v>
      </c>
      <c r="U1335">
        <v>224</v>
      </c>
      <c r="V1335">
        <v>320</v>
      </c>
      <c r="W1335">
        <v>3</v>
      </c>
      <c r="X1335">
        <v>3</v>
      </c>
      <c r="Y1335">
        <v>3</v>
      </c>
      <c r="Z1335">
        <v>3</v>
      </c>
      <c r="AA1335">
        <v>3</v>
      </c>
      <c r="AB1335">
        <v>0</v>
      </c>
      <c r="AC1335" s="1" t="s">
        <v>4198</v>
      </c>
      <c r="AD1335" s="1" t="s">
        <v>3</v>
      </c>
      <c r="AE1335">
        <v>-1</v>
      </c>
      <c r="AF1335">
        <v>0</v>
      </c>
      <c r="AG1335">
        <v>0</v>
      </c>
      <c r="AH1335">
        <v>0</v>
      </c>
      <c r="AI1335">
        <v>0</v>
      </c>
    </row>
    <row r="1336" spans="1:35" x14ac:dyDescent="0.4">
      <c r="A1336" s="1" t="s">
        <v>4201</v>
      </c>
      <c r="B1336" s="1" t="s">
        <v>4202</v>
      </c>
      <c r="C1336" s="1" t="s">
        <v>279</v>
      </c>
      <c r="D1336" s="1" t="s">
        <v>90</v>
      </c>
      <c r="E1336" s="1" t="s">
        <v>4196</v>
      </c>
      <c r="F1336" s="1" t="s">
        <v>4196</v>
      </c>
      <c r="G1336" s="1" t="s">
        <v>3</v>
      </c>
      <c r="H1336">
        <v>1332</v>
      </c>
      <c r="I1336">
        <v>0</v>
      </c>
      <c r="J1336">
        <v>0</v>
      </c>
      <c r="K1336">
        <v>0</v>
      </c>
      <c r="L1336">
        <v>0</v>
      </c>
      <c r="M1336">
        <v>-1</v>
      </c>
      <c r="N1336">
        <v>-1</v>
      </c>
      <c r="O1336">
        <v>1</v>
      </c>
      <c r="P1336" s="1" t="s">
        <v>214</v>
      </c>
      <c r="Q1336" s="1" t="s">
        <v>215</v>
      </c>
      <c r="R1336" s="1" t="s">
        <v>1454</v>
      </c>
      <c r="S1336">
        <v>1</v>
      </c>
      <c r="T1336">
        <v>0</v>
      </c>
      <c r="U1336">
        <v>224</v>
      </c>
      <c r="V1336">
        <v>320</v>
      </c>
      <c r="W1336">
        <v>3</v>
      </c>
      <c r="X1336">
        <v>3</v>
      </c>
      <c r="Y1336">
        <v>3</v>
      </c>
      <c r="Z1336">
        <v>3</v>
      </c>
      <c r="AA1336">
        <v>3</v>
      </c>
      <c r="AB1336">
        <v>0</v>
      </c>
      <c r="AC1336" s="1" t="s">
        <v>4198</v>
      </c>
      <c r="AD1336" s="1" t="s">
        <v>3</v>
      </c>
      <c r="AE1336">
        <v>-1</v>
      </c>
      <c r="AF1336">
        <v>0</v>
      </c>
      <c r="AG1336">
        <v>0</v>
      </c>
      <c r="AH1336">
        <v>0</v>
      </c>
      <c r="AI1336">
        <v>0</v>
      </c>
    </row>
    <row r="1337" spans="1:35" x14ac:dyDescent="0.4">
      <c r="A1337" s="1" t="s">
        <v>4203</v>
      </c>
      <c r="B1337" s="1" t="s">
        <v>4204</v>
      </c>
      <c r="C1337" s="1" t="s">
        <v>35</v>
      </c>
      <c r="D1337" s="1" t="s">
        <v>594</v>
      </c>
      <c r="E1337" s="1" t="s">
        <v>333</v>
      </c>
      <c r="F1337" s="1" t="s">
        <v>333</v>
      </c>
      <c r="G1337" s="1" t="s">
        <v>3</v>
      </c>
      <c r="H1337">
        <v>10419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5</v>
      </c>
      <c r="P1337" s="1" t="s">
        <v>4205</v>
      </c>
      <c r="Q1337" s="1" t="s">
        <v>335</v>
      </c>
      <c r="R1337" s="1" t="s">
        <v>336</v>
      </c>
      <c r="S1337">
        <v>1</v>
      </c>
      <c r="T1337">
        <v>0</v>
      </c>
      <c r="U1337">
        <v>640</v>
      </c>
      <c r="V1337">
        <v>480</v>
      </c>
      <c r="W1337">
        <v>3</v>
      </c>
      <c r="X1337">
        <v>3</v>
      </c>
      <c r="Y1337">
        <v>3</v>
      </c>
      <c r="Z1337">
        <v>3</v>
      </c>
      <c r="AA1337">
        <v>3</v>
      </c>
      <c r="AB1337">
        <v>2</v>
      </c>
      <c r="AC1337" s="1" t="s">
        <v>337</v>
      </c>
      <c r="AD1337" s="1" t="s">
        <v>3</v>
      </c>
      <c r="AE1337">
        <v>-1</v>
      </c>
      <c r="AF1337">
        <v>0</v>
      </c>
      <c r="AG1337">
        <v>0</v>
      </c>
      <c r="AH1337">
        <v>0</v>
      </c>
      <c r="AI1337">
        <v>0</v>
      </c>
    </row>
    <row r="1338" spans="1:35" x14ac:dyDescent="0.4">
      <c r="A1338" s="1" t="s">
        <v>4206</v>
      </c>
      <c r="B1338" s="1" t="s">
        <v>4207</v>
      </c>
      <c r="C1338" s="1" t="s">
        <v>4208</v>
      </c>
      <c r="D1338" s="1" t="s">
        <v>772</v>
      </c>
      <c r="E1338" s="1" t="s">
        <v>4209</v>
      </c>
      <c r="F1338" s="1" t="s">
        <v>4209</v>
      </c>
      <c r="G1338" s="1" t="s">
        <v>3</v>
      </c>
      <c r="H1338">
        <v>37820</v>
      </c>
      <c r="I1338">
        <v>0</v>
      </c>
      <c r="J1338">
        <v>0</v>
      </c>
      <c r="K1338">
        <v>0</v>
      </c>
      <c r="L1338">
        <v>0</v>
      </c>
      <c r="M1338">
        <v>-1</v>
      </c>
      <c r="N1338">
        <v>-1</v>
      </c>
      <c r="O1338">
        <v>1</v>
      </c>
      <c r="P1338" s="1" t="s">
        <v>549</v>
      </c>
      <c r="Q1338" s="1" t="s">
        <v>550</v>
      </c>
      <c r="R1338" s="1" t="s">
        <v>628</v>
      </c>
      <c r="S1338">
        <v>1</v>
      </c>
      <c r="T1338">
        <v>0</v>
      </c>
      <c r="U1338">
        <v>224</v>
      </c>
      <c r="V1338">
        <v>768</v>
      </c>
      <c r="W1338">
        <v>3</v>
      </c>
      <c r="X1338">
        <v>3</v>
      </c>
      <c r="Y1338">
        <v>3</v>
      </c>
      <c r="Z1338">
        <v>3</v>
      </c>
      <c r="AA1338">
        <v>3</v>
      </c>
      <c r="AB1338">
        <v>0</v>
      </c>
      <c r="AC1338" s="1" t="s">
        <v>629</v>
      </c>
      <c r="AD1338" s="1" t="s">
        <v>3</v>
      </c>
      <c r="AE1338">
        <v>-1</v>
      </c>
      <c r="AF1338">
        <v>0</v>
      </c>
      <c r="AG1338">
        <v>0</v>
      </c>
      <c r="AH1338">
        <v>0</v>
      </c>
      <c r="AI1338">
        <v>0</v>
      </c>
    </row>
    <row r="1339" spans="1:35" x14ac:dyDescent="0.4">
      <c r="A1339" s="1" t="s">
        <v>4210</v>
      </c>
      <c r="B1339" s="1" t="s">
        <v>4211</v>
      </c>
      <c r="C1339" s="1" t="s">
        <v>4212</v>
      </c>
      <c r="D1339" s="1" t="s">
        <v>294</v>
      </c>
      <c r="E1339" s="1" t="s">
        <v>3</v>
      </c>
      <c r="F1339" s="1" t="s">
        <v>3</v>
      </c>
      <c r="G1339" s="1" t="s">
        <v>3</v>
      </c>
      <c r="H1339">
        <v>1337</v>
      </c>
      <c r="I1339">
        <v>-1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 s="1" t="s">
        <v>4213</v>
      </c>
      <c r="Q1339" s="1" t="s">
        <v>14</v>
      </c>
      <c r="R1339" s="1" t="s">
        <v>4214</v>
      </c>
      <c r="S1339">
        <v>1</v>
      </c>
      <c r="T1339">
        <v>0</v>
      </c>
      <c r="U1339">
        <v>240</v>
      </c>
      <c r="V1339">
        <v>36</v>
      </c>
      <c r="W1339">
        <v>3</v>
      </c>
      <c r="X1339">
        <v>2</v>
      </c>
      <c r="Y1339">
        <v>3</v>
      </c>
      <c r="Z1339">
        <v>3</v>
      </c>
      <c r="AA1339">
        <v>3</v>
      </c>
      <c r="AB1339">
        <v>2</v>
      </c>
      <c r="AC1339" s="1" t="s">
        <v>4215</v>
      </c>
      <c r="AD1339" s="1" t="s">
        <v>3</v>
      </c>
      <c r="AE1339">
        <v>-1</v>
      </c>
      <c r="AF1339">
        <v>0</v>
      </c>
      <c r="AG1339">
        <v>0</v>
      </c>
      <c r="AH1339">
        <v>0</v>
      </c>
      <c r="AI1339">
        <v>0</v>
      </c>
    </row>
    <row r="1340" spans="1:35" x14ac:dyDescent="0.4">
      <c r="A1340" s="1" t="s">
        <v>4216</v>
      </c>
      <c r="B1340" s="1" t="s">
        <v>4217</v>
      </c>
      <c r="C1340" s="1" t="s">
        <v>4218</v>
      </c>
      <c r="D1340" s="1" t="s">
        <v>73</v>
      </c>
      <c r="E1340" s="1" t="s">
        <v>3</v>
      </c>
      <c r="F1340" s="1" t="s">
        <v>3</v>
      </c>
      <c r="G1340" s="1" t="s">
        <v>3</v>
      </c>
      <c r="H1340">
        <v>1338</v>
      </c>
      <c r="I1340">
        <v>-1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 s="1" t="s">
        <v>4219</v>
      </c>
      <c r="Q1340" s="1" t="s">
        <v>14</v>
      </c>
      <c r="R1340" s="1" t="s">
        <v>14</v>
      </c>
      <c r="S1340">
        <v>0</v>
      </c>
      <c r="T1340">
        <v>0</v>
      </c>
      <c r="U1340">
        <v>0</v>
      </c>
      <c r="V1340">
        <v>0</v>
      </c>
      <c r="W1340">
        <v>3</v>
      </c>
      <c r="X1340">
        <v>2</v>
      </c>
      <c r="Y1340">
        <v>3</v>
      </c>
      <c r="Z1340">
        <v>3</v>
      </c>
      <c r="AA1340">
        <v>3</v>
      </c>
      <c r="AB1340">
        <v>2</v>
      </c>
      <c r="AC1340" s="1" t="s">
        <v>4220</v>
      </c>
      <c r="AD1340" s="1" t="s">
        <v>3</v>
      </c>
      <c r="AE1340">
        <v>-1</v>
      </c>
      <c r="AF1340">
        <v>0</v>
      </c>
      <c r="AG1340">
        <v>0</v>
      </c>
      <c r="AH1340">
        <v>0</v>
      </c>
      <c r="AI1340">
        <v>0</v>
      </c>
    </row>
    <row r="1341" spans="1:35" x14ac:dyDescent="0.4">
      <c r="A1341" s="1" t="s">
        <v>4221</v>
      </c>
      <c r="B1341" s="1" t="s">
        <v>4222</v>
      </c>
      <c r="C1341" s="1" t="s">
        <v>4212</v>
      </c>
      <c r="D1341" s="1" t="s">
        <v>314</v>
      </c>
      <c r="E1341" s="1" t="s">
        <v>3</v>
      </c>
      <c r="F1341" s="1" t="s">
        <v>3</v>
      </c>
      <c r="G1341" s="1" t="s">
        <v>3</v>
      </c>
      <c r="H1341">
        <v>1339</v>
      </c>
      <c r="I1341">
        <v>-1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 s="1" t="s">
        <v>4213</v>
      </c>
      <c r="Q1341" s="1" t="s">
        <v>14</v>
      </c>
      <c r="R1341" s="1" t="s">
        <v>4214</v>
      </c>
      <c r="S1341">
        <v>1</v>
      </c>
      <c r="T1341">
        <v>0</v>
      </c>
      <c r="U1341">
        <v>240</v>
      </c>
      <c r="V1341">
        <v>36</v>
      </c>
      <c r="W1341">
        <v>3</v>
      </c>
      <c r="X1341">
        <v>2</v>
      </c>
      <c r="Y1341">
        <v>3</v>
      </c>
      <c r="Z1341">
        <v>3</v>
      </c>
      <c r="AA1341">
        <v>3</v>
      </c>
      <c r="AB1341">
        <v>2</v>
      </c>
      <c r="AC1341" s="1" t="s">
        <v>4215</v>
      </c>
      <c r="AD1341" s="1" t="s">
        <v>3</v>
      </c>
      <c r="AE1341">
        <v>-1</v>
      </c>
      <c r="AF1341">
        <v>0</v>
      </c>
      <c r="AG1341">
        <v>0</v>
      </c>
      <c r="AH1341">
        <v>0</v>
      </c>
      <c r="AI1341">
        <v>0</v>
      </c>
    </row>
    <row r="1342" spans="1:35" x14ac:dyDescent="0.4">
      <c r="A1342" s="1" t="s">
        <v>4223</v>
      </c>
      <c r="B1342" s="1" t="s">
        <v>4224</v>
      </c>
      <c r="C1342" s="1" t="s">
        <v>1</v>
      </c>
      <c r="D1342" s="1" t="s">
        <v>286</v>
      </c>
      <c r="E1342" s="1" t="s">
        <v>3</v>
      </c>
      <c r="F1342" s="1" t="s">
        <v>74</v>
      </c>
      <c r="G1342" s="1" t="s">
        <v>3</v>
      </c>
      <c r="H1342">
        <v>1340</v>
      </c>
      <c r="I1342">
        <v>-1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2</v>
      </c>
      <c r="P1342" s="1" t="s">
        <v>75</v>
      </c>
      <c r="Q1342" s="1" t="s">
        <v>76</v>
      </c>
      <c r="R1342" s="1" t="s">
        <v>77</v>
      </c>
      <c r="S1342">
        <v>1</v>
      </c>
      <c r="T1342">
        <v>0</v>
      </c>
      <c r="U1342">
        <v>640</v>
      </c>
      <c r="V1342">
        <v>480</v>
      </c>
      <c r="W1342">
        <v>3</v>
      </c>
      <c r="X1342">
        <v>1</v>
      </c>
      <c r="Y1342">
        <v>1</v>
      </c>
      <c r="Z1342">
        <v>3</v>
      </c>
      <c r="AA1342">
        <v>3</v>
      </c>
      <c r="AB1342">
        <v>2</v>
      </c>
      <c r="AC1342" s="1" t="s">
        <v>78</v>
      </c>
      <c r="AD1342" s="1" t="s">
        <v>3</v>
      </c>
      <c r="AE1342">
        <v>-1</v>
      </c>
      <c r="AF1342">
        <v>0</v>
      </c>
      <c r="AG1342">
        <v>0</v>
      </c>
      <c r="AH1342">
        <v>0</v>
      </c>
      <c r="AI1342">
        <v>0</v>
      </c>
    </row>
    <row r="1343" spans="1:35" x14ac:dyDescent="0.4">
      <c r="A1343" s="1" t="s">
        <v>4225</v>
      </c>
      <c r="B1343" s="1" t="s">
        <v>4226</v>
      </c>
      <c r="C1343" s="1" t="s">
        <v>1</v>
      </c>
      <c r="D1343" s="1" t="s">
        <v>286</v>
      </c>
      <c r="E1343" s="1" t="s">
        <v>4223</v>
      </c>
      <c r="F1343" s="1" t="s">
        <v>4223</v>
      </c>
      <c r="G1343" s="1" t="s">
        <v>3</v>
      </c>
      <c r="H1343">
        <v>134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2</v>
      </c>
      <c r="P1343" s="1" t="s">
        <v>75</v>
      </c>
      <c r="Q1343" s="1" t="s">
        <v>76</v>
      </c>
      <c r="R1343" s="1" t="s">
        <v>77</v>
      </c>
      <c r="S1343">
        <v>1</v>
      </c>
      <c r="T1343">
        <v>0</v>
      </c>
      <c r="U1343">
        <v>640</v>
      </c>
      <c r="V1343">
        <v>480</v>
      </c>
      <c r="W1343">
        <v>3</v>
      </c>
      <c r="X1343">
        <v>1</v>
      </c>
      <c r="Y1343">
        <v>1</v>
      </c>
      <c r="Z1343">
        <v>3</v>
      </c>
      <c r="AA1343">
        <v>3</v>
      </c>
      <c r="AB1343">
        <v>2</v>
      </c>
      <c r="AC1343" s="1" t="s">
        <v>78</v>
      </c>
      <c r="AD1343" s="1" t="s">
        <v>3</v>
      </c>
      <c r="AE1343">
        <v>-1</v>
      </c>
      <c r="AF1343">
        <v>0</v>
      </c>
      <c r="AG1343">
        <v>0</v>
      </c>
      <c r="AH1343">
        <v>0</v>
      </c>
      <c r="AI1343">
        <v>0</v>
      </c>
    </row>
    <row r="1344" spans="1:35" x14ac:dyDescent="0.4">
      <c r="A1344" s="1" t="s">
        <v>4227</v>
      </c>
      <c r="B1344" s="1" t="s">
        <v>4228</v>
      </c>
      <c r="C1344" s="1" t="s">
        <v>10</v>
      </c>
      <c r="D1344" s="1" t="s">
        <v>62</v>
      </c>
      <c r="E1344" s="1" t="s">
        <v>3</v>
      </c>
      <c r="F1344" s="1" t="s">
        <v>12</v>
      </c>
      <c r="G1344" s="1" t="s">
        <v>3</v>
      </c>
      <c r="H1344">
        <v>1342</v>
      </c>
      <c r="I1344">
        <v>-1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 s="1" t="s">
        <v>13</v>
      </c>
      <c r="Q1344" s="1" t="s">
        <v>14</v>
      </c>
      <c r="R1344" s="1" t="s">
        <v>15</v>
      </c>
      <c r="S1344">
        <v>1</v>
      </c>
      <c r="T1344">
        <v>0</v>
      </c>
      <c r="U1344">
        <v>640</v>
      </c>
      <c r="V1344">
        <v>480</v>
      </c>
      <c r="W1344">
        <v>3</v>
      </c>
      <c r="X1344">
        <v>2</v>
      </c>
      <c r="Y1344">
        <v>3</v>
      </c>
      <c r="Z1344">
        <v>3</v>
      </c>
      <c r="AA1344">
        <v>3</v>
      </c>
      <c r="AB1344">
        <v>2</v>
      </c>
      <c r="AC1344" s="1" t="s">
        <v>16</v>
      </c>
      <c r="AD1344" s="1" t="s">
        <v>3</v>
      </c>
      <c r="AE1344">
        <v>-1</v>
      </c>
      <c r="AF1344">
        <v>0</v>
      </c>
      <c r="AG1344">
        <v>0</v>
      </c>
      <c r="AH1344">
        <v>0</v>
      </c>
      <c r="AI1344">
        <v>0</v>
      </c>
    </row>
    <row r="1345" spans="1:35" x14ac:dyDescent="0.4">
      <c r="A1345" s="1" t="s">
        <v>2881</v>
      </c>
      <c r="B1345" s="1" t="s">
        <v>4229</v>
      </c>
      <c r="C1345" s="1" t="s">
        <v>382</v>
      </c>
      <c r="D1345" s="1" t="s">
        <v>30</v>
      </c>
      <c r="E1345" s="1" t="s">
        <v>3</v>
      </c>
      <c r="F1345" s="1" t="s">
        <v>3</v>
      </c>
      <c r="G1345" s="1" t="s">
        <v>3</v>
      </c>
      <c r="H1345">
        <v>1343</v>
      </c>
      <c r="I1345">
        <v>-1</v>
      </c>
      <c r="J1345">
        <v>0</v>
      </c>
      <c r="K1345">
        <v>0</v>
      </c>
      <c r="L1345">
        <v>0</v>
      </c>
      <c r="M1345">
        <v>-1</v>
      </c>
      <c r="N1345">
        <v>-1</v>
      </c>
      <c r="O1345">
        <v>1</v>
      </c>
      <c r="P1345" s="1" t="s">
        <v>2882</v>
      </c>
      <c r="Q1345" s="1" t="s">
        <v>2883</v>
      </c>
      <c r="R1345" s="1" t="s">
        <v>2884</v>
      </c>
      <c r="S1345">
        <v>1</v>
      </c>
      <c r="T1345">
        <v>0</v>
      </c>
      <c r="U1345">
        <v>216</v>
      </c>
      <c r="V1345">
        <v>288</v>
      </c>
      <c r="W1345">
        <v>3</v>
      </c>
      <c r="X1345">
        <v>3</v>
      </c>
      <c r="Y1345">
        <v>3</v>
      </c>
      <c r="Z1345">
        <v>3</v>
      </c>
      <c r="AA1345">
        <v>3</v>
      </c>
      <c r="AB1345">
        <v>2</v>
      </c>
      <c r="AC1345" s="1" t="s">
        <v>2885</v>
      </c>
      <c r="AD1345" s="1" t="s">
        <v>3</v>
      </c>
      <c r="AE1345">
        <v>-1</v>
      </c>
      <c r="AF1345">
        <v>0</v>
      </c>
      <c r="AG1345">
        <v>0</v>
      </c>
      <c r="AH1345">
        <v>0</v>
      </c>
      <c r="AI1345">
        <v>0</v>
      </c>
    </row>
    <row r="1346" spans="1:35" x14ac:dyDescent="0.4">
      <c r="A1346" s="1" t="s">
        <v>4230</v>
      </c>
      <c r="B1346" s="1" t="s">
        <v>4231</v>
      </c>
      <c r="C1346" s="1" t="s">
        <v>4232</v>
      </c>
      <c r="D1346" s="1" t="s">
        <v>128</v>
      </c>
      <c r="E1346" s="1" t="s">
        <v>4233</v>
      </c>
      <c r="F1346" s="1" t="s">
        <v>4233</v>
      </c>
      <c r="G1346" s="1" t="s">
        <v>3</v>
      </c>
      <c r="H1346">
        <v>10454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1</v>
      </c>
      <c r="P1346" s="1" t="s">
        <v>4234</v>
      </c>
      <c r="Q1346" s="1" t="s">
        <v>4235</v>
      </c>
      <c r="R1346" s="1" t="s">
        <v>4236</v>
      </c>
      <c r="S1346">
        <v>1</v>
      </c>
      <c r="T1346">
        <v>0</v>
      </c>
      <c r="U1346">
        <v>240</v>
      </c>
      <c r="V1346">
        <v>192</v>
      </c>
      <c r="W1346">
        <v>3</v>
      </c>
      <c r="X1346">
        <v>1</v>
      </c>
      <c r="Y1346">
        <v>3</v>
      </c>
      <c r="Z1346">
        <v>3</v>
      </c>
      <c r="AA1346">
        <v>2</v>
      </c>
      <c r="AB1346">
        <v>0</v>
      </c>
      <c r="AC1346" s="1" t="s">
        <v>4237</v>
      </c>
      <c r="AD1346" s="1" t="s">
        <v>3</v>
      </c>
      <c r="AE1346">
        <v>-1</v>
      </c>
      <c r="AF1346">
        <v>0</v>
      </c>
      <c r="AG1346">
        <v>0</v>
      </c>
      <c r="AH1346">
        <v>0</v>
      </c>
      <c r="AI1346">
        <v>0</v>
      </c>
    </row>
    <row r="1347" spans="1:35" x14ac:dyDescent="0.4">
      <c r="A1347" s="1" t="s">
        <v>4238</v>
      </c>
      <c r="B1347" s="1" t="s">
        <v>4239</v>
      </c>
      <c r="C1347" s="1" t="s">
        <v>4240</v>
      </c>
      <c r="D1347" s="1" t="s">
        <v>827</v>
      </c>
      <c r="E1347" s="1" t="s">
        <v>3</v>
      </c>
      <c r="F1347" s="1" t="s">
        <v>3</v>
      </c>
      <c r="G1347" s="1" t="s">
        <v>3</v>
      </c>
      <c r="H1347">
        <v>1345</v>
      </c>
      <c r="I1347">
        <v>-1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2</v>
      </c>
      <c r="P1347" s="1" t="s">
        <v>4241</v>
      </c>
      <c r="Q1347" s="1" t="s">
        <v>4242</v>
      </c>
      <c r="R1347" s="1" t="s">
        <v>14</v>
      </c>
      <c r="S1347">
        <v>0</v>
      </c>
      <c r="T1347">
        <v>0</v>
      </c>
      <c r="U1347">
        <v>0</v>
      </c>
      <c r="V1347">
        <v>0</v>
      </c>
      <c r="W1347">
        <v>3</v>
      </c>
      <c r="X1347">
        <v>3</v>
      </c>
      <c r="Y1347">
        <v>3</v>
      </c>
      <c r="Z1347">
        <v>3</v>
      </c>
      <c r="AA1347">
        <v>3</v>
      </c>
      <c r="AB1347">
        <v>2</v>
      </c>
      <c r="AC1347" s="1" t="s">
        <v>4243</v>
      </c>
      <c r="AD1347" s="1" t="s">
        <v>3</v>
      </c>
      <c r="AE1347">
        <v>-1</v>
      </c>
      <c r="AF1347">
        <v>0</v>
      </c>
      <c r="AG1347">
        <v>0</v>
      </c>
      <c r="AH1347">
        <v>0</v>
      </c>
      <c r="AI1347">
        <v>0</v>
      </c>
    </row>
    <row r="1348" spans="1:35" x14ac:dyDescent="0.4">
      <c r="A1348" s="1" t="s">
        <v>4244</v>
      </c>
      <c r="B1348" s="1" t="s">
        <v>4245</v>
      </c>
      <c r="C1348" s="1" t="s">
        <v>4240</v>
      </c>
      <c r="D1348" s="1" t="s">
        <v>294</v>
      </c>
      <c r="E1348" s="1" t="s">
        <v>3</v>
      </c>
      <c r="F1348" s="1" t="s">
        <v>3</v>
      </c>
      <c r="G1348" s="1" t="s">
        <v>3</v>
      </c>
      <c r="H1348">
        <v>1346</v>
      </c>
      <c r="I1348">
        <v>-1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2</v>
      </c>
      <c r="P1348" s="1" t="s">
        <v>4246</v>
      </c>
      <c r="Q1348" s="1" t="s">
        <v>4242</v>
      </c>
      <c r="R1348" s="1" t="s">
        <v>14</v>
      </c>
      <c r="S1348">
        <v>0</v>
      </c>
      <c r="T1348">
        <v>0</v>
      </c>
      <c r="U1348">
        <v>0</v>
      </c>
      <c r="V1348">
        <v>0</v>
      </c>
      <c r="W1348">
        <v>3</v>
      </c>
      <c r="X1348">
        <v>3</v>
      </c>
      <c r="Y1348">
        <v>3</v>
      </c>
      <c r="Z1348">
        <v>3</v>
      </c>
      <c r="AA1348">
        <v>3</v>
      </c>
      <c r="AB1348">
        <v>2</v>
      </c>
      <c r="AC1348" s="1" t="s">
        <v>4243</v>
      </c>
      <c r="AD1348" s="1" t="s">
        <v>3</v>
      </c>
      <c r="AE1348">
        <v>-1</v>
      </c>
      <c r="AF1348">
        <v>0</v>
      </c>
      <c r="AG1348">
        <v>0</v>
      </c>
      <c r="AH1348">
        <v>0</v>
      </c>
      <c r="AI1348">
        <v>0</v>
      </c>
    </row>
    <row r="1349" spans="1:35" x14ac:dyDescent="0.4">
      <c r="A1349" s="1" t="s">
        <v>4247</v>
      </c>
      <c r="B1349" s="1" t="s">
        <v>4248</v>
      </c>
      <c r="C1349" s="1" t="s">
        <v>293</v>
      </c>
      <c r="D1349" s="1" t="s">
        <v>250</v>
      </c>
      <c r="E1349" s="1" t="s">
        <v>3</v>
      </c>
      <c r="F1349" s="1" t="s">
        <v>3</v>
      </c>
      <c r="G1349" s="1" t="s">
        <v>3</v>
      </c>
      <c r="H1349">
        <v>1347</v>
      </c>
      <c r="I1349">
        <v>-1</v>
      </c>
      <c r="J1349">
        <v>0</v>
      </c>
      <c r="K1349">
        <v>0</v>
      </c>
      <c r="L1349">
        <v>0</v>
      </c>
      <c r="M1349">
        <v>-1</v>
      </c>
      <c r="N1349">
        <v>-1</v>
      </c>
      <c r="O1349">
        <v>2</v>
      </c>
      <c r="P1349" s="1" t="s">
        <v>4249</v>
      </c>
      <c r="Q1349" s="1" t="s">
        <v>2478</v>
      </c>
      <c r="R1349" s="1" t="s">
        <v>1254</v>
      </c>
      <c r="S1349">
        <v>1</v>
      </c>
      <c r="T1349">
        <v>0</v>
      </c>
      <c r="U1349">
        <v>224</v>
      </c>
      <c r="V1349">
        <v>288</v>
      </c>
      <c r="W1349">
        <v>3</v>
      </c>
      <c r="X1349">
        <v>3</v>
      </c>
      <c r="Y1349">
        <v>3</v>
      </c>
      <c r="Z1349">
        <v>3</v>
      </c>
      <c r="AA1349">
        <v>3</v>
      </c>
      <c r="AB1349">
        <v>0</v>
      </c>
      <c r="AC1349" s="1" t="s">
        <v>4250</v>
      </c>
      <c r="AD1349" s="1" t="s">
        <v>3</v>
      </c>
      <c r="AE1349">
        <v>-1</v>
      </c>
      <c r="AF1349">
        <v>0</v>
      </c>
      <c r="AG1349">
        <v>0</v>
      </c>
      <c r="AH1349">
        <v>0</v>
      </c>
      <c r="AI1349">
        <v>0</v>
      </c>
    </row>
    <row r="1350" spans="1:35" x14ac:dyDescent="0.4">
      <c r="A1350" s="1" t="s">
        <v>4251</v>
      </c>
      <c r="B1350" s="1" t="s">
        <v>4252</v>
      </c>
      <c r="C1350" s="1" t="s">
        <v>293</v>
      </c>
      <c r="D1350" s="1" t="s">
        <v>250</v>
      </c>
      <c r="E1350" s="1" t="s">
        <v>4247</v>
      </c>
      <c r="F1350" s="1" t="s">
        <v>4247</v>
      </c>
      <c r="G1350" s="1" t="s">
        <v>3</v>
      </c>
      <c r="H1350">
        <v>1347</v>
      </c>
      <c r="I1350">
        <v>0</v>
      </c>
      <c r="J1350">
        <v>0</v>
      </c>
      <c r="K1350">
        <v>0</v>
      </c>
      <c r="L1350">
        <v>0</v>
      </c>
      <c r="M1350">
        <v>-1</v>
      </c>
      <c r="N1350">
        <v>-1</v>
      </c>
      <c r="O1350">
        <v>2</v>
      </c>
      <c r="P1350" s="1" t="s">
        <v>4249</v>
      </c>
      <c r="Q1350" s="1" t="s">
        <v>2478</v>
      </c>
      <c r="R1350" s="1" t="s">
        <v>1254</v>
      </c>
      <c r="S1350">
        <v>1</v>
      </c>
      <c r="T1350">
        <v>0</v>
      </c>
      <c r="U1350">
        <v>224</v>
      </c>
      <c r="V1350">
        <v>288</v>
      </c>
      <c r="W1350">
        <v>3</v>
      </c>
      <c r="X1350">
        <v>3</v>
      </c>
      <c r="Y1350">
        <v>3</v>
      </c>
      <c r="Z1350">
        <v>3</v>
      </c>
      <c r="AA1350">
        <v>3</v>
      </c>
      <c r="AB1350">
        <v>0</v>
      </c>
      <c r="AC1350" s="1" t="s">
        <v>4250</v>
      </c>
      <c r="AD1350" s="1" t="s">
        <v>3</v>
      </c>
      <c r="AE1350">
        <v>-1</v>
      </c>
      <c r="AF1350">
        <v>0</v>
      </c>
      <c r="AG1350">
        <v>0</v>
      </c>
      <c r="AH1350">
        <v>0</v>
      </c>
      <c r="AI1350">
        <v>0</v>
      </c>
    </row>
    <row r="1351" spans="1:35" x14ac:dyDescent="0.4">
      <c r="A1351" s="1" t="s">
        <v>4253</v>
      </c>
      <c r="B1351" s="1" t="s">
        <v>4254</v>
      </c>
      <c r="C1351" s="1" t="s">
        <v>293</v>
      </c>
      <c r="D1351" s="1" t="s">
        <v>250</v>
      </c>
      <c r="E1351" s="1" t="s">
        <v>4247</v>
      </c>
      <c r="F1351" s="1" t="s">
        <v>4247</v>
      </c>
      <c r="G1351" s="1" t="s">
        <v>3</v>
      </c>
      <c r="H1351">
        <v>1347</v>
      </c>
      <c r="I1351">
        <v>0</v>
      </c>
      <c r="J1351">
        <v>0</v>
      </c>
      <c r="K1351">
        <v>0</v>
      </c>
      <c r="L1351">
        <v>0</v>
      </c>
      <c r="M1351">
        <v>-1</v>
      </c>
      <c r="N1351">
        <v>-1</v>
      </c>
      <c r="O1351">
        <v>2</v>
      </c>
      <c r="P1351" s="1" t="s">
        <v>4249</v>
      </c>
      <c r="Q1351" s="1" t="s">
        <v>2478</v>
      </c>
      <c r="R1351" s="1" t="s">
        <v>1254</v>
      </c>
      <c r="S1351">
        <v>1</v>
      </c>
      <c r="T1351">
        <v>0</v>
      </c>
      <c r="U1351">
        <v>224</v>
      </c>
      <c r="V1351">
        <v>288</v>
      </c>
      <c r="W1351">
        <v>3</v>
      </c>
      <c r="X1351">
        <v>3</v>
      </c>
      <c r="Y1351">
        <v>3</v>
      </c>
      <c r="Z1351">
        <v>3</v>
      </c>
      <c r="AA1351">
        <v>3</v>
      </c>
      <c r="AB1351">
        <v>0</v>
      </c>
      <c r="AC1351" s="1" t="s">
        <v>4250</v>
      </c>
      <c r="AD1351" s="1" t="s">
        <v>3</v>
      </c>
      <c r="AE1351">
        <v>-1</v>
      </c>
      <c r="AF1351">
        <v>0</v>
      </c>
      <c r="AG1351">
        <v>0</v>
      </c>
      <c r="AH1351">
        <v>0</v>
      </c>
      <c r="AI1351">
        <v>0</v>
      </c>
    </row>
    <row r="1352" spans="1:35" x14ac:dyDescent="0.4">
      <c r="A1352" s="1" t="s">
        <v>4255</v>
      </c>
      <c r="B1352" s="1" t="s">
        <v>4256</v>
      </c>
      <c r="C1352" s="1" t="s">
        <v>4257</v>
      </c>
      <c r="D1352" s="1" t="s">
        <v>594</v>
      </c>
      <c r="E1352" s="1" t="s">
        <v>2909</v>
      </c>
      <c r="F1352" s="1" t="s">
        <v>2909</v>
      </c>
      <c r="G1352" s="1" t="s">
        <v>3</v>
      </c>
      <c r="H1352">
        <v>10415</v>
      </c>
      <c r="I1352">
        <v>0</v>
      </c>
      <c r="J1352">
        <v>0</v>
      </c>
      <c r="K1352">
        <v>0</v>
      </c>
      <c r="L1352">
        <v>-1</v>
      </c>
      <c r="M1352">
        <v>0</v>
      </c>
      <c r="N1352">
        <v>0</v>
      </c>
      <c r="O1352">
        <v>3</v>
      </c>
      <c r="P1352" s="1" t="s">
        <v>4258</v>
      </c>
      <c r="Q1352" s="1" t="s">
        <v>3578</v>
      </c>
      <c r="R1352" s="1" t="s">
        <v>4259</v>
      </c>
      <c r="S1352">
        <v>1</v>
      </c>
      <c r="T1352">
        <v>0</v>
      </c>
      <c r="U1352">
        <v>640</v>
      </c>
      <c r="V1352">
        <v>400</v>
      </c>
      <c r="W1352">
        <v>3</v>
      </c>
      <c r="X1352">
        <v>3</v>
      </c>
      <c r="Y1352">
        <v>3</v>
      </c>
      <c r="Z1352">
        <v>3</v>
      </c>
      <c r="AA1352">
        <v>3</v>
      </c>
      <c r="AB1352">
        <v>2</v>
      </c>
      <c r="AC1352" s="1" t="s">
        <v>4260</v>
      </c>
      <c r="AD1352" s="1" t="s">
        <v>3</v>
      </c>
      <c r="AE1352">
        <v>-1</v>
      </c>
      <c r="AF1352">
        <v>0</v>
      </c>
      <c r="AG1352">
        <v>0</v>
      </c>
      <c r="AH1352">
        <v>0</v>
      </c>
      <c r="AI1352">
        <v>0</v>
      </c>
    </row>
    <row r="1353" spans="1:35" x14ac:dyDescent="0.4">
      <c r="A1353" s="1" t="s">
        <v>4261</v>
      </c>
      <c r="B1353" s="1" t="s">
        <v>4262</v>
      </c>
      <c r="C1353" s="1" t="s">
        <v>2789</v>
      </c>
      <c r="D1353" s="1" t="s">
        <v>772</v>
      </c>
      <c r="E1353" s="1" t="s">
        <v>3</v>
      </c>
      <c r="F1353" s="1" t="s">
        <v>4263</v>
      </c>
      <c r="G1353" s="1" t="s">
        <v>1082</v>
      </c>
      <c r="H1353">
        <v>1351</v>
      </c>
      <c r="I1353">
        <v>-1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2</v>
      </c>
      <c r="P1353" s="1" t="s">
        <v>4264</v>
      </c>
      <c r="Q1353" s="1" t="s">
        <v>4265</v>
      </c>
      <c r="R1353" s="1" t="s">
        <v>14</v>
      </c>
      <c r="S1353">
        <v>0</v>
      </c>
      <c r="T1353">
        <v>0</v>
      </c>
      <c r="U1353">
        <v>0</v>
      </c>
      <c r="V1353">
        <v>0</v>
      </c>
      <c r="W1353">
        <v>3</v>
      </c>
      <c r="X1353">
        <v>2</v>
      </c>
      <c r="Y1353">
        <v>3</v>
      </c>
      <c r="Z1353">
        <v>3</v>
      </c>
      <c r="AA1353">
        <v>3</v>
      </c>
      <c r="AB1353">
        <v>0</v>
      </c>
      <c r="AC1353" s="1" t="s">
        <v>4266</v>
      </c>
      <c r="AD1353" s="1" t="s">
        <v>3</v>
      </c>
      <c r="AE1353">
        <v>-1</v>
      </c>
      <c r="AF1353">
        <v>0</v>
      </c>
      <c r="AG1353">
        <v>0</v>
      </c>
      <c r="AH1353">
        <v>0</v>
      </c>
      <c r="AI1353">
        <v>-1</v>
      </c>
    </row>
    <row r="1354" spans="1:35" x14ac:dyDescent="0.4">
      <c r="A1354" s="1" t="s">
        <v>4267</v>
      </c>
      <c r="B1354" s="1" t="s">
        <v>4268</v>
      </c>
      <c r="C1354" s="1" t="s">
        <v>834</v>
      </c>
      <c r="D1354" s="1" t="s">
        <v>772</v>
      </c>
      <c r="E1354" s="1" t="s">
        <v>3</v>
      </c>
      <c r="F1354" s="1" t="s">
        <v>3</v>
      </c>
      <c r="G1354" s="1" t="s">
        <v>3</v>
      </c>
      <c r="H1354">
        <v>1352</v>
      </c>
      <c r="I1354">
        <v>-1</v>
      </c>
      <c r="J1354">
        <v>-1</v>
      </c>
      <c r="K1354">
        <v>0</v>
      </c>
      <c r="L1354">
        <v>0</v>
      </c>
      <c r="M1354">
        <v>-1</v>
      </c>
      <c r="N1354">
        <v>0</v>
      </c>
      <c r="O1354">
        <v>1</v>
      </c>
      <c r="P1354" s="1" t="s">
        <v>4269</v>
      </c>
      <c r="Q1354" s="1" t="s">
        <v>4270</v>
      </c>
      <c r="R1354" s="1" t="s">
        <v>2238</v>
      </c>
      <c r="S1354">
        <v>1</v>
      </c>
      <c r="T1354">
        <v>0</v>
      </c>
      <c r="U1354">
        <v>0</v>
      </c>
      <c r="V1354">
        <v>0</v>
      </c>
      <c r="W1354">
        <v>3</v>
      </c>
      <c r="X1354">
        <v>3</v>
      </c>
      <c r="Y1354">
        <v>3</v>
      </c>
      <c r="Z1354">
        <v>3</v>
      </c>
      <c r="AA1354">
        <v>3</v>
      </c>
      <c r="AB1354">
        <v>0</v>
      </c>
      <c r="AC1354" s="1" t="s">
        <v>2239</v>
      </c>
      <c r="AD1354" s="1" t="s">
        <v>3</v>
      </c>
      <c r="AE1354">
        <v>-1</v>
      </c>
      <c r="AF1354">
        <v>0</v>
      </c>
      <c r="AG1354">
        <v>0</v>
      </c>
      <c r="AH1354">
        <v>0</v>
      </c>
      <c r="AI1354">
        <v>0</v>
      </c>
    </row>
    <row r="1355" spans="1:35" x14ac:dyDescent="0.4">
      <c r="A1355" s="1" t="s">
        <v>4271</v>
      </c>
      <c r="B1355" s="1" t="s">
        <v>4272</v>
      </c>
      <c r="C1355" s="1" t="s">
        <v>834</v>
      </c>
      <c r="D1355" s="1" t="s">
        <v>772</v>
      </c>
      <c r="E1355" s="1" t="s">
        <v>4267</v>
      </c>
      <c r="F1355" s="1" t="s">
        <v>4267</v>
      </c>
      <c r="G1355" s="1" t="s">
        <v>3</v>
      </c>
      <c r="H1355">
        <v>1352</v>
      </c>
      <c r="I1355">
        <v>0</v>
      </c>
      <c r="J1355">
        <v>-1</v>
      </c>
      <c r="K1355">
        <v>0</v>
      </c>
      <c r="L1355">
        <v>0</v>
      </c>
      <c r="M1355">
        <v>-1</v>
      </c>
      <c r="N1355">
        <v>0</v>
      </c>
      <c r="O1355">
        <v>1</v>
      </c>
      <c r="P1355" s="1" t="s">
        <v>4269</v>
      </c>
      <c r="Q1355" s="1" t="s">
        <v>4270</v>
      </c>
      <c r="R1355" s="1" t="s">
        <v>2238</v>
      </c>
      <c r="S1355">
        <v>1</v>
      </c>
      <c r="T1355">
        <v>0</v>
      </c>
      <c r="U1355">
        <v>0</v>
      </c>
      <c r="V1355">
        <v>0</v>
      </c>
      <c r="W1355">
        <v>3</v>
      </c>
      <c r="X1355">
        <v>3</v>
      </c>
      <c r="Y1355">
        <v>3</v>
      </c>
      <c r="Z1355">
        <v>3</v>
      </c>
      <c r="AA1355">
        <v>3</v>
      </c>
      <c r="AB1355">
        <v>0</v>
      </c>
      <c r="AC1355" s="1" t="s">
        <v>2239</v>
      </c>
      <c r="AD1355" s="1" t="s">
        <v>3</v>
      </c>
      <c r="AE1355">
        <v>-1</v>
      </c>
      <c r="AF1355">
        <v>0</v>
      </c>
      <c r="AG1355">
        <v>0</v>
      </c>
      <c r="AH1355">
        <v>0</v>
      </c>
      <c r="AI1355">
        <v>0</v>
      </c>
    </row>
    <row r="1356" spans="1:35" x14ac:dyDescent="0.4">
      <c r="A1356" s="1" t="s">
        <v>4273</v>
      </c>
      <c r="B1356" s="1" t="s">
        <v>4274</v>
      </c>
      <c r="C1356" s="1" t="s">
        <v>834</v>
      </c>
      <c r="D1356" s="1" t="s">
        <v>772</v>
      </c>
      <c r="E1356" s="1" t="s">
        <v>4267</v>
      </c>
      <c r="F1356" s="1" t="s">
        <v>4267</v>
      </c>
      <c r="G1356" s="1" t="s">
        <v>3</v>
      </c>
      <c r="H1356">
        <v>1352</v>
      </c>
      <c r="I1356">
        <v>0</v>
      </c>
      <c r="J1356">
        <v>-1</v>
      </c>
      <c r="K1356">
        <v>0</v>
      </c>
      <c r="L1356">
        <v>0</v>
      </c>
      <c r="M1356">
        <v>-1</v>
      </c>
      <c r="N1356">
        <v>0</v>
      </c>
      <c r="O1356">
        <v>1</v>
      </c>
      <c r="P1356" s="1" t="s">
        <v>4269</v>
      </c>
      <c r="Q1356" s="1" t="s">
        <v>4270</v>
      </c>
      <c r="R1356" s="1" t="s">
        <v>2238</v>
      </c>
      <c r="S1356">
        <v>1</v>
      </c>
      <c r="T1356">
        <v>0</v>
      </c>
      <c r="U1356">
        <v>0</v>
      </c>
      <c r="V1356">
        <v>0</v>
      </c>
      <c r="W1356">
        <v>3</v>
      </c>
      <c r="X1356">
        <v>3</v>
      </c>
      <c r="Y1356">
        <v>3</v>
      </c>
      <c r="Z1356">
        <v>3</v>
      </c>
      <c r="AA1356">
        <v>3</v>
      </c>
      <c r="AB1356">
        <v>0</v>
      </c>
      <c r="AC1356" s="1" t="s">
        <v>2239</v>
      </c>
      <c r="AD1356" s="1" t="s">
        <v>3</v>
      </c>
      <c r="AE1356">
        <v>-1</v>
      </c>
      <c r="AF1356">
        <v>0</v>
      </c>
      <c r="AG1356">
        <v>0</v>
      </c>
      <c r="AH1356">
        <v>0</v>
      </c>
      <c r="AI1356">
        <v>0</v>
      </c>
    </row>
    <row r="1357" spans="1:35" x14ac:dyDescent="0.4">
      <c r="A1357" s="1" t="s">
        <v>4275</v>
      </c>
      <c r="B1357" s="1" t="s">
        <v>4276</v>
      </c>
      <c r="C1357" s="1" t="s">
        <v>4277</v>
      </c>
      <c r="D1357" s="1" t="s">
        <v>772</v>
      </c>
      <c r="E1357" s="1" t="s">
        <v>1114</v>
      </c>
      <c r="F1357" s="1" t="s">
        <v>1114</v>
      </c>
      <c r="G1357" s="1" t="s">
        <v>1114</v>
      </c>
      <c r="H1357">
        <v>1393</v>
      </c>
      <c r="I1357">
        <v>0</v>
      </c>
      <c r="J1357">
        <v>0</v>
      </c>
      <c r="K1357">
        <v>0</v>
      </c>
      <c r="L1357">
        <v>0</v>
      </c>
      <c r="M1357">
        <v>-1</v>
      </c>
      <c r="N1357">
        <v>-1</v>
      </c>
      <c r="O1357">
        <v>1</v>
      </c>
      <c r="P1357" s="1" t="s">
        <v>1115</v>
      </c>
      <c r="Q1357" s="1" t="s">
        <v>1116</v>
      </c>
      <c r="R1357" s="1" t="s">
        <v>1117</v>
      </c>
      <c r="S1357">
        <v>1</v>
      </c>
      <c r="T1357">
        <v>0</v>
      </c>
      <c r="U1357">
        <v>256</v>
      </c>
      <c r="V1357">
        <v>256</v>
      </c>
      <c r="W1357">
        <v>3</v>
      </c>
      <c r="X1357">
        <v>1</v>
      </c>
      <c r="Y1357">
        <v>3</v>
      </c>
      <c r="Z1357">
        <v>3</v>
      </c>
      <c r="AA1357">
        <v>3</v>
      </c>
      <c r="AB1357">
        <v>0</v>
      </c>
      <c r="AC1357" s="1" t="s">
        <v>1118</v>
      </c>
      <c r="AD1357" s="1" t="s">
        <v>3</v>
      </c>
      <c r="AE1357">
        <v>-1</v>
      </c>
      <c r="AF1357">
        <v>0</v>
      </c>
      <c r="AG1357">
        <v>0</v>
      </c>
      <c r="AH1357">
        <v>0</v>
      </c>
      <c r="AI1357">
        <v>0</v>
      </c>
    </row>
    <row r="1358" spans="1:35" x14ac:dyDescent="0.4">
      <c r="A1358" s="1" t="s">
        <v>4278</v>
      </c>
      <c r="B1358" s="1" t="s">
        <v>4279</v>
      </c>
      <c r="C1358" s="1" t="s">
        <v>624</v>
      </c>
      <c r="D1358" s="1" t="s">
        <v>827</v>
      </c>
      <c r="E1358" s="1" t="s">
        <v>3</v>
      </c>
      <c r="F1358" s="1" t="s">
        <v>3</v>
      </c>
      <c r="G1358" s="1" t="s">
        <v>3</v>
      </c>
      <c r="H1358">
        <v>1356</v>
      </c>
      <c r="I1358">
        <v>-1</v>
      </c>
      <c r="J1358">
        <v>0</v>
      </c>
      <c r="K1358">
        <v>0</v>
      </c>
      <c r="L1358">
        <v>0</v>
      </c>
      <c r="M1358">
        <v>-1</v>
      </c>
      <c r="N1358">
        <v>0</v>
      </c>
      <c r="O1358">
        <v>2</v>
      </c>
      <c r="P1358" s="1" t="s">
        <v>4280</v>
      </c>
      <c r="Q1358" s="1" t="s">
        <v>4281</v>
      </c>
      <c r="R1358" s="1" t="s">
        <v>2524</v>
      </c>
      <c r="S1358">
        <v>1</v>
      </c>
      <c r="T1358">
        <v>0</v>
      </c>
      <c r="U1358">
        <v>288</v>
      </c>
      <c r="V1358">
        <v>224</v>
      </c>
      <c r="W1358">
        <v>3</v>
      </c>
      <c r="X1358">
        <v>3</v>
      </c>
      <c r="Y1358">
        <v>1</v>
      </c>
      <c r="Z1358">
        <v>3</v>
      </c>
      <c r="AA1358">
        <v>3</v>
      </c>
      <c r="AB1358">
        <v>0</v>
      </c>
      <c r="AC1358" s="1" t="s">
        <v>4282</v>
      </c>
      <c r="AD1358" s="1" t="s">
        <v>3</v>
      </c>
      <c r="AE1358">
        <v>-1</v>
      </c>
      <c r="AF1358">
        <v>0</v>
      </c>
      <c r="AG1358">
        <v>0</v>
      </c>
      <c r="AH1358">
        <v>0</v>
      </c>
      <c r="AI1358">
        <v>0</v>
      </c>
    </row>
    <row r="1359" spans="1:35" x14ac:dyDescent="0.4">
      <c r="A1359" s="1" t="s">
        <v>4283</v>
      </c>
      <c r="B1359" s="1" t="s">
        <v>4284</v>
      </c>
      <c r="C1359" s="1" t="s">
        <v>624</v>
      </c>
      <c r="D1359" s="1" t="s">
        <v>827</v>
      </c>
      <c r="E1359" s="1" t="s">
        <v>4278</v>
      </c>
      <c r="F1359" s="1" t="s">
        <v>4278</v>
      </c>
      <c r="G1359" s="1" t="s">
        <v>3</v>
      </c>
      <c r="H1359">
        <v>1356</v>
      </c>
      <c r="I1359">
        <v>0</v>
      </c>
      <c r="J1359">
        <v>0</v>
      </c>
      <c r="K1359">
        <v>0</v>
      </c>
      <c r="L1359">
        <v>0</v>
      </c>
      <c r="M1359">
        <v>-1</v>
      </c>
      <c r="N1359">
        <v>0</v>
      </c>
      <c r="O1359">
        <v>2</v>
      </c>
      <c r="P1359" s="1" t="s">
        <v>4280</v>
      </c>
      <c r="Q1359" s="1" t="s">
        <v>4281</v>
      </c>
      <c r="R1359" s="1" t="s">
        <v>2524</v>
      </c>
      <c r="S1359">
        <v>1</v>
      </c>
      <c r="T1359">
        <v>0</v>
      </c>
      <c r="U1359">
        <v>288</v>
      </c>
      <c r="V1359">
        <v>224</v>
      </c>
      <c r="W1359">
        <v>3</v>
      </c>
      <c r="X1359">
        <v>3</v>
      </c>
      <c r="Y1359">
        <v>1</v>
      </c>
      <c r="Z1359">
        <v>3</v>
      </c>
      <c r="AA1359">
        <v>3</v>
      </c>
      <c r="AB1359">
        <v>0</v>
      </c>
      <c r="AC1359" s="1" t="s">
        <v>4282</v>
      </c>
      <c r="AD1359" s="1" t="s">
        <v>3</v>
      </c>
      <c r="AE1359">
        <v>-1</v>
      </c>
      <c r="AF1359">
        <v>0</v>
      </c>
      <c r="AG1359">
        <v>0</v>
      </c>
      <c r="AH1359">
        <v>0</v>
      </c>
      <c r="AI1359">
        <v>0</v>
      </c>
    </row>
    <row r="1360" spans="1:35" x14ac:dyDescent="0.4">
      <c r="A1360" s="1" t="s">
        <v>4285</v>
      </c>
      <c r="B1360" s="1" t="s">
        <v>4286</v>
      </c>
      <c r="C1360" s="1" t="s">
        <v>624</v>
      </c>
      <c r="D1360" s="1" t="s">
        <v>827</v>
      </c>
      <c r="E1360" s="1" t="s">
        <v>4278</v>
      </c>
      <c r="F1360" s="1" t="s">
        <v>4278</v>
      </c>
      <c r="G1360" s="1" t="s">
        <v>3</v>
      </c>
      <c r="H1360">
        <v>1356</v>
      </c>
      <c r="I1360">
        <v>0</v>
      </c>
      <c r="J1360">
        <v>0</v>
      </c>
      <c r="K1360">
        <v>0</v>
      </c>
      <c r="L1360">
        <v>0</v>
      </c>
      <c r="M1360">
        <v>-1</v>
      </c>
      <c r="N1360">
        <v>0</v>
      </c>
      <c r="O1360">
        <v>2</v>
      </c>
      <c r="P1360" s="1" t="s">
        <v>4280</v>
      </c>
      <c r="Q1360" s="1" t="s">
        <v>4281</v>
      </c>
      <c r="R1360" s="1" t="s">
        <v>2524</v>
      </c>
      <c r="S1360">
        <v>1</v>
      </c>
      <c r="T1360">
        <v>0</v>
      </c>
      <c r="U1360">
        <v>288</v>
      </c>
      <c r="V1360">
        <v>224</v>
      </c>
      <c r="W1360">
        <v>3</v>
      </c>
      <c r="X1360">
        <v>3</v>
      </c>
      <c r="Y1360">
        <v>1</v>
      </c>
      <c r="Z1360">
        <v>3</v>
      </c>
      <c r="AA1360">
        <v>3</v>
      </c>
      <c r="AB1360">
        <v>0</v>
      </c>
      <c r="AC1360" s="1" t="s">
        <v>4282</v>
      </c>
      <c r="AD1360" s="1" t="s">
        <v>3</v>
      </c>
      <c r="AE1360">
        <v>-1</v>
      </c>
      <c r="AF1360">
        <v>0</v>
      </c>
      <c r="AG1360">
        <v>0</v>
      </c>
      <c r="AH1360">
        <v>0</v>
      </c>
      <c r="AI1360">
        <v>0</v>
      </c>
    </row>
    <row r="1361" spans="1:35" x14ac:dyDescent="0.4">
      <c r="A1361" s="1" t="s">
        <v>4287</v>
      </c>
      <c r="B1361" s="1" t="s">
        <v>4288</v>
      </c>
      <c r="C1361" s="1" t="s">
        <v>624</v>
      </c>
      <c r="D1361" s="1" t="s">
        <v>827</v>
      </c>
      <c r="E1361" s="1" t="s">
        <v>4278</v>
      </c>
      <c r="F1361" s="1" t="s">
        <v>4278</v>
      </c>
      <c r="G1361" s="1" t="s">
        <v>3</v>
      </c>
      <c r="H1361">
        <v>1356</v>
      </c>
      <c r="I1361">
        <v>0</v>
      </c>
      <c r="J1361">
        <v>0</v>
      </c>
      <c r="K1361">
        <v>0</v>
      </c>
      <c r="L1361">
        <v>0</v>
      </c>
      <c r="M1361">
        <v>-1</v>
      </c>
      <c r="N1361">
        <v>0</v>
      </c>
      <c r="O1361">
        <v>2</v>
      </c>
      <c r="P1361" s="1" t="s">
        <v>4280</v>
      </c>
      <c r="Q1361" s="1" t="s">
        <v>4281</v>
      </c>
      <c r="R1361" s="1" t="s">
        <v>2524</v>
      </c>
      <c r="S1361">
        <v>1</v>
      </c>
      <c r="T1361">
        <v>0</v>
      </c>
      <c r="U1361">
        <v>288</v>
      </c>
      <c r="V1361">
        <v>224</v>
      </c>
      <c r="W1361">
        <v>3</v>
      </c>
      <c r="X1361">
        <v>3</v>
      </c>
      <c r="Y1361">
        <v>1</v>
      </c>
      <c r="Z1361">
        <v>3</v>
      </c>
      <c r="AA1361">
        <v>3</v>
      </c>
      <c r="AB1361">
        <v>0</v>
      </c>
      <c r="AC1361" s="1" t="s">
        <v>4282</v>
      </c>
      <c r="AD1361" s="1" t="s">
        <v>3</v>
      </c>
      <c r="AE1361">
        <v>-1</v>
      </c>
      <c r="AF1361">
        <v>0</v>
      </c>
      <c r="AG1361">
        <v>0</v>
      </c>
      <c r="AH1361">
        <v>0</v>
      </c>
      <c r="AI1361">
        <v>0</v>
      </c>
    </row>
    <row r="1362" spans="1:35" x14ac:dyDescent="0.4">
      <c r="A1362" s="1" t="s">
        <v>4289</v>
      </c>
      <c r="B1362" s="1" t="s">
        <v>4290</v>
      </c>
      <c r="C1362" s="1" t="s">
        <v>624</v>
      </c>
      <c r="D1362" s="1" t="s">
        <v>827</v>
      </c>
      <c r="E1362" s="1" t="s">
        <v>4278</v>
      </c>
      <c r="F1362" s="1" t="s">
        <v>4278</v>
      </c>
      <c r="G1362" s="1" t="s">
        <v>3</v>
      </c>
      <c r="H1362">
        <v>1356</v>
      </c>
      <c r="I1362">
        <v>0</v>
      </c>
      <c r="J1362">
        <v>0</v>
      </c>
      <c r="K1362">
        <v>0</v>
      </c>
      <c r="L1362">
        <v>0</v>
      </c>
      <c r="M1362">
        <v>-1</v>
      </c>
      <c r="N1362">
        <v>0</v>
      </c>
      <c r="O1362">
        <v>2</v>
      </c>
      <c r="P1362" s="1" t="s">
        <v>4280</v>
      </c>
      <c r="Q1362" s="1" t="s">
        <v>4281</v>
      </c>
      <c r="R1362" s="1" t="s">
        <v>2524</v>
      </c>
      <c r="S1362">
        <v>1</v>
      </c>
      <c r="T1362">
        <v>0</v>
      </c>
      <c r="U1362">
        <v>288</v>
      </c>
      <c r="V1362">
        <v>224</v>
      </c>
      <c r="W1362">
        <v>3</v>
      </c>
      <c r="X1362">
        <v>3</v>
      </c>
      <c r="Y1362">
        <v>1</v>
      </c>
      <c r="Z1362">
        <v>3</v>
      </c>
      <c r="AA1362">
        <v>3</v>
      </c>
      <c r="AB1362">
        <v>0</v>
      </c>
      <c r="AC1362" s="1" t="s">
        <v>4282</v>
      </c>
      <c r="AD1362" s="1" t="s">
        <v>3</v>
      </c>
      <c r="AE1362">
        <v>-1</v>
      </c>
      <c r="AF1362">
        <v>0</v>
      </c>
      <c r="AG1362">
        <v>0</v>
      </c>
      <c r="AH1362">
        <v>0</v>
      </c>
      <c r="AI1362">
        <v>0</v>
      </c>
    </row>
    <row r="1363" spans="1:35" x14ac:dyDescent="0.4">
      <c r="A1363" s="1" t="s">
        <v>4291</v>
      </c>
      <c r="B1363" s="1" t="s">
        <v>4292</v>
      </c>
      <c r="C1363" s="1" t="s">
        <v>4293</v>
      </c>
      <c r="D1363" s="1" t="s">
        <v>66</v>
      </c>
      <c r="E1363" s="1" t="s">
        <v>2236</v>
      </c>
      <c r="F1363" s="1" t="s">
        <v>2236</v>
      </c>
      <c r="G1363" s="1" t="s">
        <v>3</v>
      </c>
      <c r="H1363">
        <v>1363</v>
      </c>
      <c r="I1363">
        <v>0</v>
      </c>
      <c r="J1363">
        <v>-1</v>
      </c>
      <c r="K1363">
        <v>0</v>
      </c>
      <c r="L1363">
        <v>0</v>
      </c>
      <c r="M1363">
        <v>-1</v>
      </c>
      <c r="N1363">
        <v>0</v>
      </c>
      <c r="O1363">
        <v>1</v>
      </c>
      <c r="P1363" s="1" t="s">
        <v>2237</v>
      </c>
      <c r="Q1363" s="1" t="s">
        <v>550</v>
      </c>
      <c r="R1363" s="1" t="s">
        <v>2238</v>
      </c>
      <c r="S1363">
        <v>1</v>
      </c>
      <c r="T1363">
        <v>0</v>
      </c>
      <c r="U1363">
        <v>0</v>
      </c>
      <c r="V1363">
        <v>0</v>
      </c>
      <c r="W1363">
        <v>3</v>
      </c>
      <c r="X1363">
        <v>3</v>
      </c>
      <c r="Y1363">
        <v>3</v>
      </c>
      <c r="Z1363">
        <v>3</v>
      </c>
      <c r="AA1363">
        <v>3</v>
      </c>
      <c r="AB1363">
        <v>0</v>
      </c>
      <c r="AC1363" s="1" t="s">
        <v>2239</v>
      </c>
      <c r="AD1363" s="1" t="s">
        <v>3</v>
      </c>
      <c r="AE1363">
        <v>-1</v>
      </c>
      <c r="AF1363">
        <v>0</v>
      </c>
      <c r="AG1363">
        <v>0</v>
      </c>
      <c r="AH1363">
        <v>0</v>
      </c>
      <c r="AI1363">
        <v>0</v>
      </c>
    </row>
    <row r="1364" spans="1:35" x14ac:dyDescent="0.4">
      <c r="A1364" s="1" t="s">
        <v>4294</v>
      </c>
      <c r="B1364" s="1" t="s">
        <v>4295</v>
      </c>
      <c r="C1364" s="1" t="s">
        <v>4296</v>
      </c>
      <c r="D1364" s="1" t="s">
        <v>66</v>
      </c>
      <c r="E1364" s="1" t="s">
        <v>2236</v>
      </c>
      <c r="F1364" s="1" t="s">
        <v>2236</v>
      </c>
      <c r="G1364" s="1" t="s">
        <v>3</v>
      </c>
      <c r="H1364">
        <v>1363</v>
      </c>
      <c r="I1364">
        <v>0</v>
      </c>
      <c r="J1364">
        <v>-1</v>
      </c>
      <c r="K1364">
        <v>0</v>
      </c>
      <c r="L1364">
        <v>0</v>
      </c>
      <c r="M1364">
        <v>-1</v>
      </c>
      <c r="N1364">
        <v>0</v>
      </c>
      <c r="O1364">
        <v>1</v>
      </c>
      <c r="P1364" s="1" t="s">
        <v>2237</v>
      </c>
      <c r="Q1364" s="1" t="s">
        <v>550</v>
      </c>
      <c r="R1364" s="1" t="s">
        <v>2238</v>
      </c>
      <c r="S1364">
        <v>1</v>
      </c>
      <c r="T1364">
        <v>0</v>
      </c>
      <c r="U1364">
        <v>0</v>
      </c>
      <c r="V1364">
        <v>0</v>
      </c>
      <c r="W1364">
        <v>3</v>
      </c>
      <c r="X1364">
        <v>3</v>
      </c>
      <c r="Y1364">
        <v>3</v>
      </c>
      <c r="Z1364">
        <v>3</v>
      </c>
      <c r="AA1364">
        <v>3</v>
      </c>
      <c r="AB1364">
        <v>0</v>
      </c>
      <c r="AC1364" s="1" t="s">
        <v>2239</v>
      </c>
      <c r="AD1364" s="1" t="s">
        <v>3</v>
      </c>
      <c r="AE1364">
        <v>-1</v>
      </c>
      <c r="AF1364">
        <v>0</v>
      </c>
      <c r="AG1364">
        <v>0</v>
      </c>
      <c r="AH1364">
        <v>0</v>
      </c>
      <c r="AI1364">
        <v>0</v>
      </c>
    </row>
    <row r="1365" spans="1:35" x14ac:dyDescent="0.4">
      <c r="A1365" s="1" t="s">
        <v>2236</v>
      </c>
      <c r="B1365" s="1" t="s">
        <v>4297</v>
      </c>
      <c r="C1365" s="1" t="s">
        <v>834</v>
      </c>
      <c r="D1365" s="1" t="s">
        <v>66</v>
      </c>
      <c r="E1365" s="1" t="s">
        <v>3</v>
      </c>
      <c r="F1365" s="1" t="s">
        <v>3</v>
      </c>
      <c r="G1365" s="1" t="s">
        <v>3</v>
      </c>
      <c r="H1365">
        <v>1363</v>
      </c>
      <c r="I1365">
        <v>-1</v>
      </c>
      <c r="J1365">
        <v>-1</v>
      </c>
      <c r="K1365">
        <v>0</v>
      </c>
      <c r="L1365">
        <v>0</v>
      </c>
      <c r="M1365">
        <v>-1</v>
      </c>
      <c r="N1365">
        <v>0</v>
      </c>
      <c r="O1365">
        <v>1</v>
      </c>
      <c r="P1365" s="1" t="s">
        <v>2237</v>
      </c>
      <c r="Q1365" s="1" t="s">
        <v>550</v>
      </c>
      <c r="R1365" s="1" t="s">
        <v>2238</v>
      </c>
      <c r="S1365">
        <v>1</v>
      </c>
      <c r="T1365">
        <v>0</v>
      </c>
      <c r="U1365">
        <v>0</v>
      </c>
      <c r="V1365">
        <v>0</v>
      </c>
      <c r="W1365">
        <v>3</v>
      </c>
      <c r="X1365">
        <v>3</v>
      </c>
      <c r="Y1365">
        <v>3</v>
      </c>
      <c r="Z1365">
        <v>3</v>
      </c>
      <c r="AA1365">
        <v>3</v>
      </c>
      <c r="AB1365">
        <v>0</v>
      </c>
      <c r="AC1365" s="1" t="s">
        <v>2239</v>
      </c>
      <c r="AD1365" s="1" t="s">
        <v>3</v>
      </c>
      <c r="AE1365">
        <v>-1</v>
      </c>
      <c r="AF1365">
        <v>0</v>
      </c>
      <c r="AG1365">
        <v>0</v>
      </c>
      <c r="AH1365">
        <v>0</v>
      </c>
      <c r="AI1365">
        <v>0</v>
      </c>
    </row>
    <row r="1366" spans="1:35" x14ac:dyDescent="0.4">
      <c r="A1366" s="1" t="s">
        <v>4298</v>
      </c>
      <c r="B1366" s="1" t="s">
        <v>4299</v>
      </c>
      <c r="C1366" s="1" t="s">
        <v>834</v>
      </c>
      <c r="D1366" s="1" t="s">
        <v>66</v>
      </c>
      <c r="E1366" s="1" t="s">
        <v>2236</v>
      </c>
      <c r="F1366" s="1" t="s">
        <v>2236</v>
      </c>
      <c r="G1366" s="1" t="s">
        <v>3</v>
      </c>
      <c r="H1366">
        <v>1363</v>
      </c>
      <c r="I1366">
        <v>0</v>
      </c>
      <c r="J1366">
        <v>-1</v>
      </c>
      <c r="K1366">
        <v>0</v>
      </c>
      <c r="L1366">
        <v>0</v>
      </c>
      <c r="M1366">
        <v>-1</v>
      </c>
      <c r="N1366">
        <v>0</v>
      </c>
      <c r="O1366">
        <v>1</v>
      </c>
      <c r="P1366" s="1" t="s">
        <v>2237</v>
      </c>
      <c r="Q1366" s="1" t="s">
        <v>550</v>
      </c>
      <c r="R1366" s="1" t="s">
        <v>2238</v>
      </c>
      <c r="S1366">
        <v>1</v>
      </c>
      <c r="T1366">
        <v>0</v>
      </c>
      <c r="U1366">
        <v>0</v>
      </c>
      <c r="V1366">
        <v>0</v>
      </c>
      <c r="W1366">
        <v>3</v>
      </c>
      <c r="X1366">
        <v>3</v>
      </c>
      <c r="Y1366">
        <v>3</v>
      </c>
      <c r="Z1366">
        <v>3</v>
      </c>
      <c r="AA1366">
        <v>3</v>
      </c>
      <c r="AB1366">
        <v>0</v>
      </c>
      <c r="AC1366" s="1" t="s">
        <v>2239</v>
      </c>
      <c r="AD1366" s="1" t="s">
        <v>3</v>
      </c>
      <c r="AE1366">
        <v>-1</v>
      </c>
      <c r="AF1366">
        <v>0</v>
      </c>
      <c r="AG1366">
        <v>0</v>
      </c>
      <c r="AH1366">
        <v>0</v>
      </c>
      <c r="AI1366">
        <v>0</v>
      </c>
    </row>
    <row r="1367" spans="1:35" x14ac:dyDescent="0.4">
      <c r="A1367" s="1" t="s">
        <v>4300</v>
      </c>
      <c r="B1367" s="1" t="s">
        <v>4301</v>
      </c>
      <c r="C1367" s="1" t="s">
        <v>834</v>
      </c>
      <c r="D1367" s="1" t="s">
        <v>66</v>
      </c>
      <c r="E1367" s="1" t="s">
        <v>2236</v>
      </c>
      <c r="F1367" s="1" t="s">
        <v>2236</v>
      </c>
      <c r="G1367" s="1" t="s">
        <v>3</v>
      </c>
      <c r="H1367">
        <v>1363</v>
      </c>
      <c r="I1367">
        <v>0</v>
      </c>
      <c r="J1367">
        <v>-1</v>
      </c>
      <c r="K1367">
        <v>0</v>
      </c>
      <c r="L1367">
        <v>0</v>
      </c>
      <c r="M1367">
        <v>-1</v>
      </c>
      <c r="N1367">
        <v>0</v>
      </c>
      <c r="O1367">
        <v>1</v>
      </c>
      <c r="P1367" s="1" t="s">
        <v>2237</v>
      </c>
      <c r="Q1367" s="1" t="s">
        <v>550</v>
      </c>
      <c r="R1367" s="1" t="s">
        <v>2238</v>
      </c>
      <c r="S1367">
        <v>1</v>
      </c>
      <c r="T1367">
        <v>0</v>
      </c>
      <c r="U1367">
        <v>0</v>
      </c>
      <c r="V1367">
        <v>0</v>
      </c>
      <c r="W1367">
        <v>3</v>
      </c>
      <c r="X1367">
        <v>3</v>
      </c>
      <c r="Y1367">
        <v>3</v>
      </c>
      <c r="Z1367">
        <v>3</v>
      </c>
      <c r="AA1367">
        <v>3</v>
      </c>
      <c r="AB1367">
        <v>0</v>
      </c>
      <c r="AC1367" s="1" t="s">
        <v>2239</v>
      </c>
      <c r="AD1367" s="1" t="s">
        <v>3</v>
      </c>
      <c r="AE1367">
        <v>-1</v>
      </c>
      <c r="AF1367">
        <v>0</v>
      </c>
      <c r="AG1367">
        <v>0</v>
      </c>
      <c r="AH1367">
        <v>0</v>
      </c>
      <c r="AI1367">
        <v>0</v>
      </c>
    </row>
    <row r="1368" spans="1:35" x14ac:dyDescent="0.4">
      <c r="A1368" s="1" t="s">
        <v>4302</v>
      </c>
      <c r="B1368" s="1" t="s">
        <v>4303</v>
      </c>
      <c r="C1368" s="1" t="s">
        <v>112</v>
      </c>
      <c r="D1368" s="1" t="s">
        <v>66</v>
      </c>
      <c r="E1368" s="1" t="s">
        <v>2236</v>
      </c>
      <c r="F1368" s="1" t="s">
        <v>2236</v>
      </c>
      <c r="G1368" s="1" t="s">
        <v>3</v>
      </c>
      <c r="H1368">
        <v>1363</v>
      </c>
      <c r="I1368">
        <v>0</v>
      </c>
      <c r="J1368">
        <v>-1</v>
      </c>
      <c r="K1368">
        <v>0</v>
      </c>
      <c r="L1368">
        <v>0</v>
      </c>
      <c r="M1368">
        <v>-1</v>
      </c>
      <c r="N1368">
        <v>0</v>
      </c>
      <c r="O1368">
        <v>1</v>
      </c>
      <c r="P1368" s="1" t="s">
        <v>2237</v>
      </c>
      <c r="Q1368" s="1" t="s">
        <v>550</v>
      </c>
      <c r="R1368" s="1" t="s">
        <v>2238</v>
      </c>
      <c r="S1368">
        <v>1</v>
      </c>
      <c r="T1368">
        <v>0</v>
      </c>
      <c r="U1368">
        <v>0</v>
      </c>
      <c r="V1368">
        <v>0</v>
      </c>
      <c r="W1368">
        <v>3</v>
      </c>
      <c r="X1368">
        <v>3</v>
      </c>
      <c r="Y1368">
        <v>3</v>
      </c>
      <c r="Z1368">
        <v>3</v>
      </c>
      <c r="AA1368">
        <v>3</v>
      </c>
      <c r="AB1368">
        <v>0</v>
      </c>
      <c r="AC1368" s="1" t="s">
        <v>2239</v>
      </c>
      <c r="AD1368" s="1" t="s">
        <v>3</v>
      </c>
      <c r="AE1368">
        <v>-1</v>
      </c>
      <c r="AF1368">
        <v>0</v>
      </c>
      <c r="AG1368">
        <v>0</v>
      </c>
      <c r="AH1368">
        <v>0</v>
      </c>
      <c r="AI1368">
        <v>0</v>
      </c>
    </row>
    <row r="1369" spans="1:35" x14ac:dyDescent="0.4">
      <c r="A1369" s="1" t="s">
        <v>4304</v>
      </c>
      <c r="B1369" s="1" t="s">
        <v>4305</v>
      </c>
      <c r="C1369" s="1" t="s">
        <v>112</v>
      </c>
      <c r="D1369" s="1" t="s">
        <v>66</v>
      </c>
      <c r="E1369" s="1" t="s">
        <v>2236</v>
      </c>
      <c r="F1369" s="1" t="s">
        <v>2236</v>
      </c>
      <c r="G1369" s="1" t="s">
        <v>3</v>
      </c>
      <c r="H1369">
        <v>1363</v>
      </c>
      <c r="I1369">
        <v>0</v>
      </c>
      <c r="J1369">
        <v>-1</v>
      </c>
      <c r="K1369">
        <v>0</v>
      </c>
      <c r="L1369">
        <v>0</v>
      </c>
      <c r="M1369">
        <v>-1</v>
      </c>
      <c r="N1369">
        <v>0</v>
      </c>
      <c r="O1369">
        <v>1</v>
      </c>
      <c r="P1369" s="1" t="s">
        <v>2237</v>
      </c>
      <c r="Q1369" s="1" t="s">
        <v>550</v>
      </c>
      <c r="R1369" s="1" t="s">
        <v>2238</v>
      </c>
      <c r="S1369">
        <v>1</v>
      </c>
      <c r="T1369">
        <v>0</v>
      </c>
      <c r="U1369">
        <v>0</v>
      </c>
      <c r="V1369">
        <v>0</v>
      </c>
      <c r="W1369">
        <v>3</v>
      </c>
      <c r="X1369">
        <v>3</v>
      </c>
      <c r="Y1369">
        <v>3</v>
      </c>
      <c r="Z1369">
        <v>3</v>
      </c>
      <c r="AA1369">
        <v>3</v>
      </c>
      <c r="AB1369">
        <v>0</v>
      </c>
      <c r="AC1369" s="1" t="s">
        <v>2239</v>
      </c>
      <c r="AD1369" s="1" t="s">
        <v>3</v>
      </c>
      <c r="AE1369">
        <v>-1</v>
      </c>
      <c r="AF1369">
        <v>0</v>
      </c>
      <c r="AG1369">
        <v>0</v>
      </c>
      <c r="AH1369">
        <v>0</v>
      </c>
      <c r="AI1369">
        <v>0</v>
      </c>
    </row>
    <row r="1370" spans="1:35" x14ac:dyDescent="0.4">
      <c r="A1370" s="1" t="s">
        <v>4306</v>
      </c>
      <c r="B1370" s="1" t="s">
        <v>4307</v>
      </c>
      <c r="C1370" s="1" t="s">
        <v>4308</v>
      </c>
      <c r="D1370" s="1" t="s">
        <v>772</v>
      </c>
      <c r="E1370" s="1" t="s">
        <v>4309</v>
      </c>
      <c r="F1370" s="1" t="s">
        <v>4309</v>
      </c>
      <c r="G1370" s="1" t="s">
        <v>2758</v>
      </c>
      <c r="H1370">
        <v>12636</v>
      </c>
      <c r="I1370">
        <v>0</v>
      </c>
      <c r="J1370">
        <v>0</v>
      </c>
      <c r="K1370">
        <v>0</v>
      </c>
      <c r="L1370">
        <v>0</v>
      </c>
      <c r="M1370">
        <v>-1</v>
      </c>
      <c r="N1370">
        <v>-1</v>
      </c>
      <c r="O1370">
        <v>1</v>
      </c>
      <c r="P1370" s="1" t="s">
        <v>1278</v>
      </c>
      <c r="Q1370" s="1" t="s">
        <v>1116</v>
      </c>
      <c r="R1370" s="1" t="s">
        <v>6</v>
      </c>
      <c r="S1370">
        <v>1</v>
      </c>
      <c r="T1370">
        <v>0</v>
      </c>
      <c r="U1370">
        <v>224</v>
      </c>
      <c r="V1370">
        <v>256</v>
      </c>
      <c r="W1370">
        <v>3</v>
      </c>
      <c r="X1370">
        <v>1</v>
      </c>
      <c r="Y1370">
        <v>3</v>
      </c>
      <c r="Z1370">
        <v>3</v>
      </c>
      <c r="AA1370">
        <v>3</v>
      </c>
      <c r="AB1370">
        <v>0</v>
      </c>
      <c r="AC1370" s="1" t="s">
        <v>4310</v>
      </c>
      <c r="AD1370" s="1" t="s">
        <v>3</v>
      </c>
      <c r="AE1370">
        <v>-1</v>
      </c>
      <c r="AF1370">
        <v>0</v>
      </c>
      <c r="AG1370">
        <v>0</v>
      </c>
      <c r="AH1370">
        <v>0</v>
      </c>
      <c r="AI1370">
        <v>0</v>
      </c>
    </row>
    <row r="1371" spans="1:35" x14ac:dyDescent="0.4">
      <c r="A1371" s="1" t="s">
        <v>4311</v>
      </c>
      <c r="B1371" s="1" t="s">
        <v>4312</v>
      </c>
      <c r="C1371" s="1" t="s">
        <v>4313</v>
      </c>
      <c r="D1371" s="1" t="s">
        <v>269</v>
      </c>
      <c r="E1371" s="1" t="s">
        <v>3</v>
      </c>
      <c r="F1371" s="1" t="s">
        <v>3</v>
      </c>
      <c r="G1371" s="1" t="s">
        <v>3</v>
      </c>
      <c r="H1371">
        <v>1369</v>
      </c>
      <c r="I1371">
        <v>-1</v>
      </c>
      <c r="J1371">
        <v>0</v>
      </c>
      <c r="K1371">
        <v>0</v>
      </c>
      <c r="L1371">
        <v>0</v>
      </c>
      <c r="M1371">
        <v>-1</v>
      </c>
      <c r="N1371">
        <v>0</v>
      </c>
      <c r="O1371">
        <v>1</v>
      </c>
      <c r="P1371" s="1" t="s">
        <v>1504</v>
      </c>
      <c r="Q1371" s="1" t="s">
        <v>432</v>
      </c>
      <c r="R1371" s="1" t="s">
        <v>4314</v>
      </c>
      <c r="S1371">
        <v>1</v>
      </c>
      <c r="T1371">
        <v>0</v>
      </c>
      <c r="U1371">
        <v>512</v>
      </c>
      <c r="V1371">
        <v>480</v>
      </c>
      <c r="W1371">
        <v>3</v>
      </c>
      <c r="X1371">
        <v>3</v>
      </c>
      <c r="Y1371">
        <v>3</v>
      </c>
      <c r="Z1371">
        <v>1</v>
      </c>
      <c r="AA1371">
        <v>3</v>
      </c>
      <c r="AB1371">
        <v>0</v>
      </c>
      <c r="AC1371" s="1" t="s">
        <v>4315</v>
      </c>
      <c r="AD1371" s="1" t="s">
        <v>3</v>
      </c>
      <c r="AE1371">
        <v>-1</v>
      </c>
      <c r="AF1371">
        <v>0</v>
      </c>
      <c r="AG1371">
        <v>0</v>
      </c>
      <c r="AH1371">
        <v>0</v>
      </c>
      <c r="AI1371">
        <v>0</v>
      </c>
    </row>
    <row r="1372" spans="1:35" x14ac:dyDescent="0.4">
      <c r="A1372" s="1" t="s">
        <v>4316</v>
      </c>
      <c r="B1372" s="1" t="s">
        <v>4317</v>
      </c>
      <c r="C1372" s="1" t="s">
        <v>1</v>
      </c>
      <c r="D1372" s="1" t="s">
        <v>90</v>
      </c>
      <c r="E1372" s="1" t="s">
        <v>3</v>
      </c>
      <c r="F1372" s="1" t="s">
        <v>3</v>
      </c>
      <c r="G1372" s="1" t="s">
        <v>3</v>
      </c>
      <c r="H1372">
        <v>1370</v>
      </c>
      <c r="I1372">
        <v>-1</v>
      </c>
      <c r="J1372">
        <v>0</v>
      </c>
      <c r="K1372">
        <v>0</v>
      </c>
      <c r="L1372">
        <v>0</v>
      </c>
      <c r="M1372">
        <v>-1</v>
      </c>
      <c r="N1372">
        <v>0</v>
      </c>
      <c r="O1372">
        <v>1</v>
      </c>
      <c r="P1372" s="1" t="s">
        <v>4318</v>
      </c>
      <c r="Q1372" s="1" t="s">
        <v>4319</v>
      </c>
      <c r="R1372" s="1" t="s">
        <v>4320</v>
      </c>
      <c r="S1372">
        <v>1</v>
      </c>
      <c r="T1372">
        <v>0</v>
      </c>
      <c r="U1372">
        <v>320</v>
      </c>
      <c r="V1372">
        <v>224</v>
      </c>
      <c r="W1372">
        <v>3</v>
      </c>
      <c r="X1372">
        <v>3</v>
      </c>
      <c r="Y1372">
        <v>3</v>
      </c>
      <c r="Z1372">
        <v>3</v>
      </c>
      <c r="AA1372">
        <v>3</v>
      </c>
      <c r="AB1372">
        <v>2</v>
      </c>
      <c r="AC1372" s="1" t="s">
        <v>4321</v>
      </c>
      <c r="AD1372" s="1" t="s">
        <v>3</v>
      </c>
      <c r="AE1372">
        <v>-1</v>
      </c>
      <c r="AF1372">
        <v>0</v>
      </c>
      <c r="AG1372">
        <v>0</v>
      </c>
      <c r="AH1372">
        <v>0</v>
      </c>
      <c r="AI1372">
        <v>0</v>
      </c>
    </row>
    <row r="1373" spans="1:35" x14ac:dyDescent="0.4">
      <c r="A1373" s="1" t="s">
        <v>4322</v>
      </c>
      <c r="B1373" s="1" t="s">
        <v>4323</v>
      </c>
      <c r="C1373" s="1" t="s">
        <v>1</v>
      </c>
      <c r="D1373" s="1" t="s">
        <v>90</v>
      </c>
      <c r="E1373" s="1" t="s">
        <v>4316</v>
      </c>
      <c r="F1373" s="1" t="s">
        <v>4316</v>
      </c>
      <c r="G1373" s="1" t="s">
        <v>3</v>
      </c>
      <c r="H1373">
        <v>1370</v>
      </c>
      <c r="I1373">
        <v>0</v>
      </c>
      <c r="J1373">
        <v>0</v>
      </c>
      <c r="K1373">
        <v>0</v>
      </c>
      <c r="L1373">
        <v>0</v>
      </c>
      <c r="M1373">
        <v>-1</v>
      </c>
      <c r="N1373">
        <v>0</v>
      </c>
      <c r="O1373">
        <v>1</v>
      </c>
      <c r="P1373" s="1" t="s">
        <v>4318</v>
      </c>
      <c r="Q1373" s="1" t="s">
        <v>4319</v>
      </c>
      <c r="R1373" s="1" t="s">
        <v>4320</v>
      </c>
      <c r="S1373">
        <v>1</v>
      </c>
      <c r="T1373">
        <v>0</v>
      </c>
      <c r="U1373">
        <v>320</v>
      </c>
      <c r="V1373">
        <v>224</v>
      </c>
      <c r="W1373">
        <v>3</v>
      </c>
      <c r="X1373">
        <v>3</v>
      </c>
      <c r="Y1373">
        <v>3</v>
      </c>
      <c r="Z1373">
        <v>3</v>
      </c>
      <c r="AA1373">
        <v>3</v>
      </c>
      <c r="AB1373">
        <v>2</v>
      </c>
      <c r="AC1373" s="1" t="s">
        <v>4321</v>
      </c>
      <c r="AD1373" s="1" t="s">
        <v>3</v>
      </c>
      <c r="AE1373">
        <v>-1</v>
      </c>
      <c r="AF1373">
        <v>0</v>
      </c>
      <c r="AG1373">
        <v>0</v>
      </c>
      <c r="AH1373">
        <v>0</v>
      </c>
      <c r="AI1373">
        <v>0</v>
      </c>
    </row>
    <row r="1374" spans="1:35" x14ac:dyDescent="0.4">
      <c r="A1374" s="1" t="s">
        <v>4324</v>
      </c>
      <c r="B1374" s="1" t="s">
        <v>4325</v>
      </c>
      <c r="C1374" s="1" t="s">
        <v>112</v>
      </c>
      <c r="D1374" s="1" t="s">
        <v>90</v>
      </c>
      <c r="E1374" s="1" t="s">
        <v>4316</v>
      </c>
      <c r="F1374" s="1" t="s">
        <v>4316</v>
      </c>
      <c r="G1374" s="1" t="s">
        <v>3</v>
      </c>
      <c r="H1374">
        <v>1370</v>
      </c>
      <c r="I1374">
        <v>0</v>
      </c>
      <c r="J1374">
        <v>0</v>
      </c>
      <c r="K1374">
        <v>0</v>
      </c>
      <c r="L1374">
        <v>0</v>
      </c>
      <c r="M1374">
        <v>-1</v>
      </c>
      <c r="N1374">
        <v>0</v>
      </c>
      <c r="O1374">
        <v>1</v>
      </c>
      <c r="P1374" s="1" t="s">
        <v>4326</v>
      </c>
      <c r="Q1374" s="1" t="s">
        <v>4319</v>
      </c>
      <c r="R1374" s="1" t="s">
        <v>4320</v>
      </c>
      <c r="S1374">
        <v>1</v>
      </c>
      <c r="T1374">
        <v>0</v>
      </c>
      <c r="U1374">
        <v>320</v>
      </c>
      <c r="V1374">
        <v>224</v>
      </c>
      <c r="W1374">
        <v>3</v>
      </c>
      <c r="X1374">
        <v>3</v>
      </c>
      <c r="Y1374">
        <v>3</v>
      </c>
      <c r="Z1374">
        <v>3</v>
      </c>
      <c r="AA1374">
        <v>3</v>
      </c>
      <c r="AB1374">
        <v>2</v>
      </c>
      <c r="AC1374" s="1" t="s">
        <v>4321</v>
      </c>
      <c r="AD1374" s="1" t="s">
        <v>3</v>
      </c>
      <c r="AE1374">
        <v>-1</v>
      </c>
      <c r="AF1374">
        <v>0</v>
      </c>
      <c r="AG1374">
        <v>0</v>
      </c>
      <c r="AH1374">
        <v>0</v>
      </c>
      <c r="AI1374">
        <v>0</v>
      </c>
    </row>
    <row r="1375" spans="1:35" x14ac:dyDescent="0.4">
      <c r="A1375" s="1" t="s">
        <v>4327</v>
      </c>
      <c r="B1375" s="1" t="s">
        <v>4328</v>
      </c>
      <c r="C1375" s="1" t="s">
        <v>112</v>
      </c>
      <c r="D1375" s="1" t="s">
        <v>90</v>
      </c>
      <c r="E1375" s="1" t="s">
        <v>4316</v>
      </c>
      <c r="F1375" s="1" t="s">
        <v>4316</v>
      </c>
      <c r="G1375" s="1" t="s">
        <v>3</v>
      </c>
      <c r="H1375">
        <v>1370</v>
      </c>
      <c r="I1375">
        <v>0</v>
      </c>
      <c r="J1375">
        <v>0</v>
      </c>
      <c r="K1375">
        <v>0</v>
      </c>
      <c r="L1375">
        <v>0</v>
      </c>
      <c r="M1375">
        <v>-1</v>
      </c>
      <c r="N1375">
        <v>0</v>
      </c>
      <c r="O1375">
        <v>1</v>
      </c>
      <c r="P1375" s="1" t="s">
        <v>395</v>
      </c>
      <c r="Q1375" s="1" t="s">
        <v>432</v>
      </c>
      <c r="R1375" s="1" t="s">
        <v>2797</v>
      </c>
      <c r="S1375">
        <v>1</v>
      </c>
      <c r="T1375">
        <v>0</v>
      </c>
      <c r="U1375">
        <v>320</v>
      </c>
      <c r="V1375">
        <v>224</v>
      </c>
      <c r="W1375">
        <v>3</v>
      </c>
      <c r="X1375">
        <v>3</v>
      </c>
      <c r="Y1375">
        <v>1</v>
      </c>
      <c r="Z1375">
        <v>3</v>
      </c>
      <c r="AA1375">
        <v>3</v>
      </c>
      <c r="AB1375">
        <v>2</v>
      </c>
      <c r="AC1375" s="1" t="s">
        <v>4329</v>
      </c>
      <c r="AD1375" s="1" t="s">
        <v>3</v>
      </c>
      <c r="AE1375">
        <v>-1</v>
      </c>
      <c r="AF1375">
        <v>0</v>
      </c>
      <c r="AG1375">
        <v>0</v>
      </c>
      <c r="AH1375">
        <v>0</v>
      </c>
      <c r="AI1375">
        <v>0</v>
      </c>
    </row>
    <row r="1376" spans="1:35" x14ac:dyDescent="0.4">
      <c r="A1376" s="1" t="s">
        <v>4330</v>
      </c>
      <c r="B1376" s="1" t="s">
        <v>4331</v>
      </c>
      <c r="C1376" s="1" t="s">
        <v>112</v>
      </c>
      <c r="D1376" s="1" t="s">
        <v>90</v>
      </c>
      <c r="E1376" s="1" t="s">
        <v>4316</v>
      </c>
      <c r="F1376" s="1" t="s">
        <v>4316</v>
      </c>
      <c r="G1376" s="1" t="s">
        <v>3</v>
      </c>
      <c r="H1376">
        <v>1370</v>
      </c>
      <c r="I1376">
        <v>0</v>
      </c>
      <c r="J1376">
        <v>0</v>
      </c>
      <c r="K1376">
        <v>0</v>
      </c>
      <c r="L1376">
        <v>0</v>
      </c>
      <c r="M1376">
        <v>-1</v>
      </c>
      <c r="N1376">
        <v>0</v>
      </c>
      <c r="O1376">
        <v>1</v>
      </c>
      <c r="P1376" s="1" t="s">
        <v>4326</v>
      </c>
      <c r="Q1376" s="1" t="s">
        <v>4332</v>
      </c>
      <c r="R1376" s="1" t="s">
        <v>2797</v>
      </c>
      <c r="S1376">
        <v>1</v>
      </c>
      <c r="T1376">
        <v>0</v>
      </c>
      <c r="U1376">
        <v>320</v>
      </c>
      <c r="V1376">
        <v>224</v>
      </c>
      <c r="W1376">
        <v>3</v>
      </c>
      <c r="X1376">
        <v>3</v>
      </c>
      <c r="Y1376">
        <v>1</v>
      </c>
      <c r="Z1376">
        <v>3</v>
      </c>
      <c r="AA1376">
        <v>3</v>
      </c>
      <c r="AB1376">
        <v>2</v>
      </c>
      <c r="AC1376" s="1" t="s">
        <v>4329</v>
      </c>
      <c r="AD1376" s="1" t="s">
        <v>3</v>
      </c>
      <c r="AE1376">
        <v>-1</v>
      </c>
      <c r="AF1376">
        <v>0</v>
      </c>
      <c r="AG1376">
        <v>0</v>
      </c>
      <c r="AH1376">
        <v>0</v>
      </c>
      <c r="AI1376">
        <v>0</v>
      </c>
    </row>
    <row r="1377" spans="1:35" x14ac:dyDescent="0.4">
      <c r="A1377" s="1" t="s">
        <v>4333</v>
      </c>
      <c r="B1377" s="1" t="s">
        <v>4334</v>
      </c>
      <c r="C1377" s="1" t="s">
        <v>1</v>
      </c>
      <c r="D1377" s="1" t="s">
        <v>90</v>
      </c>
      <c r="E1377" s="1" t="s">
        <v>4316</v>
      </c>
      <c r="F1377" s="1" t="s">
        <v>4316</v>
      </c>
      <c r="G1377" s="1" t="s">
        <v>3</v>
      </c>
      <c r="H1377">
        <v>1370</v>
      </c>
      <c r="I1377">
        <v>0</v>
      </c>
      <c r="J1377">
        <v>0</v>
      </c>
      <c r="K1377">
        <v>0</v>
      </c>
      <c r="L1377">
        <v>0</v>
      </c>
      <c r="M1377">
        <v>-1</v>
      </c>
      <c r="N1377">
        <v>0</v>
      </c>
      <c r="O1377">
        <v>1</v>
      </c>
      <c r="P1377" s="1" t="s">
        <v>4318</v>
      </c>
      <c r="Q1377" s="1" t="s">
        <v>4319</v>
      </c>
      <c r="R1377" s="1" t="s">
        <v>4320</v>
      </c>
      <c r="S1377">
        <v>1</v>
      </c>
      <c r="T1377">
        <v>0</v>
      </c>
      <c r="U1377">
        <v>320</v>
      </c>
      <c r="V1377">
        <v>224</v>
      </c>
      <c r="W1377">
        <v>3</v>
      </c>
      <c r="X1377">
        <v>3</v>
      </c>
      <c r="Y1377">
        <v>3</v>
      </c>
      <c r="Z1377">
        <v>3</v>
      </c>
      <c r="AA1377">
        <v>3</v>
      </c>
      <c r="AB1377">
        <v>2</v>
      </c>
      <c r="AC1377" s="1" t="s">
        <v>4321</v>
      </c>
      <c r="AD1377" s="1" t="s">
        <v>3</v>
      </c>
      <c r="AE1377">
        <v>-1</v>
      </c>
      <c r="AF1377">
        <v>0</v>
      </c>
      <c r="AG1377">
        <v>0</v>
      </c>
      <c r="AH1377">
        <v>0</v>
      </c>
      <c r="AI1377">
        <v>0</v>
      </c>
    </row>
    <row r="1378" spans="1:35" x14ac:dyDescent="0.4">
      <c r="A1378" s="1" t="s">
        <v>4335</v>
      </c>
      <c r="B1378" s="1" t="s">
        <v>4336</v>
      </c>
      <c r="C1378" s="1" t="s">
        <v>112</v>
      </c>
      <c r="D1378" s="1" t="s">
        <v>90</v>
      </c>
      <c r="E1378" s="1" t="s">
        <v>4316</v>
      </c>
      <c r="F1378" s="1" t="s">
        <v>4316</v>
      </c>
      <c r="G1378" s="1" t="s">
        <v>3</v>
      </c>
      <c r="H1378">
        <v>1370</v>
      </c>
      <c r="I1378">
        <v>0</v>
      </c>
      <c r="J1378">
        <v>0</v>
      </c>
      <c r="K1378">
        <v>0</v>
      </c>
      <c r="L1378">
        <v>0</v>
      </c>
      <c r="M1378">
        <v>-1</v>
      </c>
      <c r="N1378">
        <v>0</v>
      </c>
      <c r="O1378">
        <v>1</v>
      </c>
      <c r="P1378" s="1" t="s">
        <v>4326</v>
      </c>
      <c r="Q1378" s="1" t="s">
        <v>4319</v>
      </c>
      <c r="R1378" s="1" t="s">
        <v>4320</v>
      </c>
      <c r="S1378">
        <v>1</v>
      </c>
      <c r="T1378">
        <v>0</v>
      </c>
      <c r="U1378">
        <v>320</v>
      </c>
      <c r="V1378">
        <v>224</v>
      </c>
      <c r="W1378">
        <v>3</v>
      </c>
      <c r="X1378">
        <v>3</v>
      </c>
      <c r="Y1378">
        <v>3</v>
      </c>
      <c r="Z1378">
        <v>3</v>
      </c>
      <c r="AA1378">
        <v>3</v>
      </c>
      <c r="AB1378">
        <v>2</v>
      </c>
      <c r="AC1378" s="1" t="s">
        <v>4321</v>
      </c>
      <c r="AD1378" s="1" t="s">
        <v>3</v>
      </c>
      <c r="AE1378">
        <v>-1</v>
      </c>
      <c r="AF1378">
        <v>0</v>
      </c>
      <c r="AG1378">
        <v>0</v>
      </c>
      <c r="AH1378">
        <v>0</v>
      </c>
      <c r="AI1378">
        <v>0</v>
      </c>
    </row>
    <row r="1379" spans="1:35" x14ac:dyDescent="0.4">
      <c r="A1379" s="1" t="s">
        <v>4337</v>
      </c>
      <c r="B1379" s="1" t="s">
        <v>4338</v>
      </c>
      <c r="C1379" s="1" t="s">
        <v>1</v>
      </c>
      <c r="D1379" s="1" t="s">
        <v>90</v>
      </c>
      <c r="E1379" s="1" t="s">
        <v>4316</v>
      </c>
      <c r="F1379" s="1" t="s">
        <v>4316</v>
      </c>
      <c r="G1379" s="1" t="s">
        <v>3</v>
      </c>
      <c r="H1379">
        <v>1370</v>
      </c>
      <c r="I1379">
        <v>0</v>
      </c>
      <c r="J1379">
        <v>0</v>
      </c>
      <c r="K1379">
        <v>0</v>
      </c>
      <c r="L1379">
        <v>0</v>
      </c>
      <c r="M1379">
        <v>-1</v>
      </c>
      <c r="N1379">
        <v>0</v>
      </c>
      <c r="O1379">
        <v>1</v>
      </c>
      <c r="P1379" s="1" t="s">
        <v>4318</v>
      </c>
      <c r="Q1379" s="1" t="s">
        <v>4319</v>
      </c>
      <c r="R1379" s="1" t="s">
        <v>4320</v>
      </c>
      <c r="S1379">
        <v>1</v>
      </c>
      <c r="T1379">
        <v>0</v>
      </c>
      <c r="U1379">
        <v>320</v>
      </c>
      <c r="V1379">
        <v>224</v>
      </c>
      <c r="W1379">
        <v>3</v>
      </c>
      <c r="X1379">
        <v>3</v>
      </c>
      <c r="Y1379">
        <v>3</v>
      </c>
      <c r="Z1379">
        <v>3</v>
      </c>
      <c r="AA1379">
        <v>3</v>
      </c>
      <c r="AB1379">
        <v>2</v>
      </c>
      <c r="AC1379" s="1" t="s">
        <v>4321</v>
      </c>
      <c r="AD1379" s="1" t="s">
        <v>3</v>
      </c>
      <c r="AE1379">
        <v>-1</v>
      </c>
      <c r="AF1379">
        <v>0</v>
      </c>
      <c r="AG1379">
        <v>0</v>
      </c>
      <c r="AH1379">
        <v>0</v>
      </c>
      <c r="AI1379">
        <v>0</v>
      </c>
    </row>
    <row r="1380" spans="1:35" x14ac:dyDescent="0.4">
      <c r="A1380" s="1" t="s">
        <v>4339</v>
      </c>
      <c r="B1380" s="1" t="s">
        <v>4340</v>
      </c>
      <c r="C1380" s="1" t="s">
        <v>112</v>
      </c>
      <c r="D1380" s="1" t="s">
        <v>90</v>
      </c>
      <c r="E1380" s="1" t="s">
        <v>4316</v>
      </c>
      <c r="F1380" s="1" t="s">
        <v>4316</v>
      </c>
      <c r="G1380" s="1" t="s">
        <v>3</v>
      </c>
      <c r="H1380">
        <v>1370</v>
      </c>
      <c r="I1380">
        <v>0</v>
      </c>
      <c r="J1380">
        <v>0</v>
      </c>
      <c r="K1380">
        <v>0</v>
      </c>
      <c r="L1380">
        <v>0</v>
      </c>
      <c r="M1380">
        <v>-1</v>
      </c>
      <c r="N1380">
        <v>0</v>
      </c>
      <c r="O1380">
        <v>1</v>
      </c>
      <c r="P1380" s="1" t="s">
        <v>4326</v>
      </c>
      <c r="Q1380" s="1" t="s">
        <v>4319</v>
      </c>
      <c r="R1380" s="1" t="s">
        <v>4320</v>
      </c>
      <c r="S1380">
        <v>1</v>
      </c>
      <c r="T1380">
        <v>0</v>
      </c>
      <c r="U1380">
        <v>320</v>
      </c>
      <c r="V1380">
        <v>224</v>
      </c>
      <c r="W1380">
        <v>3</v>
      </c>
      <c r="X1380">
        <v>3</v>
      </c>
      <c r="Y1380">
        <v>3</v>
      </c>
      <c r="Z1380">
        <v>3</v>
      </c>
      <c r="AA1380">
        <v>3</v>
      </c>
      <c r="AB1380">
        <v>2</v>
      </c>
      <c r="AC1380" s="1" t="s">
        <v>4321</v>
      </c>
      <c r="AD1380" s="1" t="s">
        <v>3</v>
      </c>
      <c r="AE1380">
        <v>-1</v>
      </c>
      <c r="AF1380">
        <v>0</v>
      </c>
      <c r="AG1380">
        <v>0</v>
      </c>
      <c r="AH1380">
        <v>0</v>
      </c>
      <c r="AI1380">
        <v>0</v>
      </c>
    </row>
    <row r="1381" spans="1:35" x14ac:dyDescent="0.4">
      <c r="A1381" s="1" t="s">
        <v>4341</v>
      </c>
      <c r="B1381" s="1" t="s">
        <v>4342</v>
      </c>
      <c r="C1381" s="1" t="s">
        <v>4343</v>
      </c>
      <c r="D1381" s="1" t="s">
        <v>44</v>
      </c>
      <c r="E1381" s="1" t="s">
        <v>3</v>
      </c>
      <c r="F1381" s="1" t="s">
        <v>4344</v>
      </c>
      <c r="G1381" s="1" t="s">
        <v>3</v>
      </c>
      <c r="H1381">
        <v>1379</v>
      </c>
      <c r="I1381">
        <v>-1</v>
      </c>
      <c r="J1381">
        <v>0</v>
      </c>
      <c r="K1381">
        <v>0</v>
      </c>
      <c r="L1381">
        <v>0</v>
      </c>
      <c r="M1381">
        <v>-1</v>
      </c>
      <c r="N1381">
        <v>0</v>
      </c>
      <c r="O1381">
        <v>2</v>
      </c>
      <c r="P1381" s="1" t="s">
        <v>4345</v>
      </c>
      <c r="Q1381" s="1" t="s">
        <v>2518</v>
      </c>
      <c r="R1381" s="1" t="s">
        <v>4346</v>
      </c>
      <c r="S1381">
        <v>1</v>
      </c>
      <c r="T1381">
        <v>0</v>
      </c>
      <c r="U1381">
        <v>352</v>
      </c>
      <c r="V1381">
        <v>224</v>
      </c>
      <c r="W1381">
        <v>3</v>
      </c>
      <c r="X1381">
        <v>1</v>
      </c>
      <c r="Y1381">
        <v>1</v>
      </c>
      <c r="Z1381">
        <v>3</v>
      </c>
      <c r="AA1381">
        <v>3</v>
      </c>
      <c r="AB1381">
        <v>2</v>
      </c>
      <c r="AC1381" s="1" t="s">
        <v>4347</v>
      </c>
      <c r="AD1381" s="1" t="s">
        <v>3</v>
      </c>
      <c r="AE1381">
        <v>-1</v>
      </c>
      <c r="AF1381">
        <v>0</v>
      </c>
      <c r="AG1381">
        <v>0</v>
      </c>
      <c r="AH1381">
        <v>0</v>
      </c>
      <c r="AI1381">
        <v>0</v>
      </c>
    </row>
    <row r="1382" spans="1:35" x14ac:dyDescent="0.4">
      <c r="A1382" s="1" t="s">
        <v>4348</v>
      </c>
      <c r="B1382" s="1" t="s">
        <v>4349</v>
      </c>
      <c r="C1382" s="1" t="s">
        <v>4350</v>
      </c>
      <c r="D1382" s="1" t="s">
        <v>772</v>
      </c>
      <c r="E1382" s="1" t="s">
        <v>4351</v>
      </c>
      <c r="F1382" s="1" t="s">
        <v>4351</v>
      </c>
      <c r="G1382" s="1" t="s">
        <v>3</v>
      </c>
      <c r="H1382">
        <v>8287</v>
      </c>
      <c r="I1382">
        <v>0</v>
      </c>
      <c r="J1382">
        <v>0</v>
      </c>
      <c r="K1382">
        <v>0</v>
      </c>
      <c r="L1382">
        <v>0</v>
      </c>
      <c r="M1382">
        <v>-1</v>
      </c>
      <c r="N1382">
        <v>-1</v>
      </c>
      <c r="O1382">
        <v>1</v>
      </c>
      <c r="P1382" s="1" t="s">
        <v>549</v>
      </c>
      <c r="Q1382" s="1" t="s">
        <v>550</v>
      </c>
      <c r="R1382" s="1" t="s">
        <v>628</v>
      </c>
      <c r="S1382">
        <v>1</v>
      </c>
      <c r="T1382">
        <v>0</v>
      </c>
      <c r="U1382">
        <v>224</v>
      </c>
      <c r="V1382">
        <v>768</v>
      </c>
      <c r="W1382">
        <v>3</v>
      </c>
      <c r="X1382">
        <v>3</v>
      </c>
      <c r="Y1382">
        <v>3</v>
      </c>
      <c r="Z1382">
        <v>3</v>
      </c>
      <c r="AA1382">
        <v>3</v>
      </c>
      <c r="AB1382">
        <v>0</v>
      </c>
      <c r="AC1382" s="1" t="s">
        <v>629</v>
      </c>
      <c r="AD1382" s="1" t="s">
        <v>3</v>
      </c>
      <c r="AE1382">
        <v>-1</v>
      </c>
      <c r="AF1382">
        <v>0</v>
      </c>
      <c r="AG1382">
        <v>0</v>
      </c>
      <c r="AH1382">
        <v>0</v>
      </c>
      <c r="AI1382">
        <v>0</v>
      </c>
    </row>
    <row r="1383" spans="1:35" x14ac:dyDescent="0.4">
      <c r="A1383" s="1" t="s">
        <v>4352</v>
      </c>
      <c r="B1383" s="1" t="s">
        <v>4353</v>
      </c>
      <c r="C1383" s="1" t="s">
        <v>4354</v>
      </c>
      <c r="D1383" s="1" t="s">
        <v>66</v>
      </c>
      <c r="E1383" s="1" t="s">
        <v>3</v>
      </c>
      <c r="F1383" s="1" t="s">
        <v>3</v>
      </c>
      <c r="G1383" s="1" t="s">
        <v>3</v>
      </c>
      <c r="H1383">
        <v>1381</v>
      </c>
      <c r="I1383">
        <v>-1</v>
      </c>
      <c r="J1383">
        <v>0</v>
      </c>
      <c r="K1383">
        <v>0</v>
      </c>
      <c r="L1383">
        <v>0</v>
      </c>
      <c r="M1383">
        <v>-1</v>
      </c>
      <c r="N1383">
        <v>0</v>
      </c>
      <c r="O1383">
        <v>0</v>
      </c>
      <c r="P1383" s="1" t="s">
        <v>4355</v>
      </c>
      <c r="Q1383" s="1" t="s">
        <v>14</v>
      </c>
      <c r="R1383" s="1" t="s">
        <v>14</v>
      </c>
      <c r="S1383">
        <v>0</v>
      </c>
      <c r="T1383">
        <v>0</v>
      </c>
      <c r="U1383">
        <v>0</v>
      </c>
      <c r="V1383">
        <v>0</v>
      </c>
      <c r="W1383">
        <v>3</v>
      </c>
      <c r="X1383">
        <v>3</v>
      </c>
      <c r="Y1383">
        <v>3</v>
      </c>
      <c r="Z1383">
        <v>3</v>
      </c>
      <c r="AA1383">
        <v>3</v>
      </c>
      <c r="AB1383">
        <v>0</v>
      </c>
      <c r="AC1383" s="1" t="s">
        <v>2952</v>
      </c>
      <c r="AD1383" s="1" t="s">
        <v>3</v>
      </c>
      <c r="AE1383">
        <v>-1</v>
      </c>
      <c r="AF1383">
        <v>0</v>
      </c>
      <c r="AG1383">
        <v>0</v>
      </c>
      <c r="AH1383">
        <v>0</v>
      </c>
      <c r="AI1383">
        <v>0</v>
      </c>
    </row>
    <row r="1384" spans="1:35" x14ac:dyDescent="0.4">
      <c r="A1384" s="1" t="s">
        <v>4356</v>
      </c>
      <c r="B1384" s="1" t="s">
        <v>4357</v>
      </c>
      <c r="C1384" s="1" t="s">
        <v>4358</v>
      </c>
      <c r="D1384" s="1" t="s">
        <v>2</v>
      </c>
      <c r="E1384" s="1" t="s">
        <v>4359</v>
      </c>
      <c r="F1384" s="1" t="s">
        <v>4359</v>
      </c>
      <c r="G1384" s="1" t="s">
        <v>3</v>
      </c>
      <c r="H1384">
        <v>33322</v>
      </c>
      <c r="I1384">
        <v>0</v>
      </c>
      <c r="J1384">
        <v>0</v>
      </c>
      <c r="K1384">
        <v>0</v>
      </c>
      <c r="L1384">
        <v>0</v>
      </c>
      <c r="M1384">
        <v>-1</v>
      </c>
      <c r="N1384">
        <v>-1</v>
      </c>
      <c r="O1384">
        <v>1</v>
      </c>
      <c r="P1384" s="1" t="s">
        <v>549</v>
      </c>
      <c r="Q1384" s="1" t="s">
        <v>550</v>
      </c>
      <c r="R1384" s="1" t="s">
        <v>628</v>
      </c>
      <c r="S1384">
        <v>1</v>
      </c>
      <c r="T1384">
        <v>0</v>
      </c>
      <c r="U1384">
        <v>224</v>
      </c>
      <c r="V1384">
        <v>768</v>
      </c>
      <c r="W1384">
        <v>3</v>
      </c>
      <c r="X1384">
        <v>1</v>
      </c>
      <c r="Y1384">
        <v>3</v>
      </c>
      <c r="Z1384">
        <v>3</v>
      </c>
      <c r="AA1384">
        <v>3</v>
      </c>
      <c r="AB1384">
        <v>0</v>
      </c>
      <c r="AC1384" s="1" t="s">
        <v>629</v>
      </c>
      <c r="AD1384" s="1" t="s">
        <v>3</v>
      </c>
      <c r="AE1384">
        <v>-1</v>
      </c>
      <c r="AF1384">
        <v>0</v>
      </c>
      <c r="AG1384">
        <v>0</v>
      </c>
      <c r="AH1384">
        <v>0</v>
      </c>
      <c r="AI1384">
        <v>0</v>
      </c>
    </row>
    <row r="1385" spans="1:35" x14ac:dyDescent="0.4">
      <c r="A1385" s="1" t="s">
        <v>4360</v>
      </c>
      <c r="B1385" s="1" t="s">
        <v>4361</v>
      </c>
      <c r="C1385" s="1" t="s">
        <v>1</v>
      </c>
      <c r="D1385" s="1" t="s">
        <v>2</v>
      </c>
      <c r="E1385" s="1" t="s">
        <v>3</v>
      </c>
      <c r="F1385" s="1" t="s">
        <v>3</v>
      </c>
      <c r="G1385" s="1" t="s">
        <v>3</v>
      </c>
      <c r="H1385">
        <v>1383</v>
      </c>
      <c r="I1385">
        <v>-1</v>
      </c>
      <c r="J1385">
        <v>0</v>
      </c>
      <c r="K1385">
        <v>0</v>
      </c>
      <c r="L1385">
        <v>0</v>
      </c>
      <c r="M1385">
        <v>-1</v>
      </c>
      <c r="N1385">
        <v>-1</v>
      </c>
      <c r="O1385">
        <v>1</v>
      </c>
      <c r="P1385" s="1" t="s">
        <v>4362</v>
      </c>
      <c r="Q1385" s="1" t="s">
        <v>4363</v>
      </c>
      <c r="R1385" s="1" t="s">
        <v>6</v>
      </c>
      <c r="S1385">
        <v>1</v>
      </c>
      <c r="T1385">
        <v>0</v>
      </c>
      <c r="U1385">
        <v>224</v>
      </c>
      <c r="V1385">
        <v>256</v>
      </c>
      <c r="W1385">
        <v>3</v>
      </c>
      <c r="X1385">
        <v>3</v>
      </c>
      <c r="Y1385">
        <v>3</v>
      </c>
      <c r="Z1385">
        <v>3</v>
      </c>
      <c r="AA1385">
        <v>3</v>
      </c>
      <c r="AB1385">
        <v>2</v>
      </c>
      <c r="AC1385" s="1" t="s">
        <v>7</v>
      </c>
      <c r="AD1385" s="1" t="s">
        <v>3</v>
      </c>
      <c r="AE1385">
        <v>-1</v>
      </c>
      <c r="AF1385">
        <v>0</v>
      </c>
      <c r="AG1385">
        <v>0</v>
      </c>
      <c r="AH1385">
        <v>0</v>
      </c>
      <c r="AI1385">
        <v>0</v>
      </c>
    </row>
    <row r="1386" spans="1:35" x14ac:dyDescent="0.4">
      <c r="A1386" s="1" t="s">
        <v>4364</v>
      </c>
      <c r="B1386" s="1" t="s">
        <v>4365</v>
      </c>
      <c r="C1386" s="1" t="s">
        <v>1</v>
      </c>
      <c r="D1386" s="1" t="s">
        <v>2</v>
      </c>
      <c r="E1386" s="1" t="s">
        <v>4360</v>
      </c>
      <c r="F1386" s="1" t="s">
        <v>4360</v>
      </c>
      <c r="G1386" s="1" t="s">
        <v>3</v>
      </c>
      <c r="H1386">
        <v>1383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-1</v>
      </c>
      <c r="O1386">
        <v>1</v>
      </c>
      <c r="P1386" s="1" t="s">
        <v>4362</v>
      </c>
      <c r="Q1386" s="1" t="s">
        <v>4363</v>
      </c>
      <c r="R1386" s="1" t="s">
        <v>6</v>
      </c>
      <c r="S1386">
        <v>1</v>
      </c>
      <c r="T1386">
        <v>0</v>
      </c>
      <c r="U1386">
        <v>224</v>
      </c>
      <c r="V1386">
        <v>256</v>
      </c>
      <c r="W1386">
        <v>3</v>
      </c>
      <c r="X1386">
        <v>3</v>
      </c>
      <c r="Y1386">
        <v>3</v>
      </c>
      <c r="Z1386">
        <v>3</v>
      </c>
      <c r="AA1386">
        <v>3</v>
      </c>
      <c r="AB1386">
        <v>2</v>
      </c>
      <c r="AC1386" s="1" t="s">
        <v>7</v>
      </c>
      <c r="AD1386" s="1" t="s">
        <v>3</v>
      </c>
      <c r="AE1386">
        <v>-1</v>
      </c>
      <c r="AF1386">
        <v>0</v>
      </c>
      <c r="AG1386">
        <v>0</v>
      </c>
      <c r="AH1386">
        <v>0</v>
      </c>
      <c r="AI1386">
        <v>0</v>
      </c>
    </row>
    <row r="1387" spans="1:35" x14ac:dyDescent="0.4">
      <c r="A1387" s="1" t="s">
        <v>4366</v>
      </c>
      <c r="B1387" s="1" t="s">
        <v>4367</v>
      </c>
      <c r="C1387" s="1" t="s">
        <v>1</v>
      </c>
      <c r="D1387" s="1" t="s">
        <v>2</v>
      </c>
      <c r="E1387" s="1" t="s">
        <v>4360</v>
      </c>
      <c r="F1387" s="1" t="s">
        <v>4360</v>
      </c>
      <c r="G1387" s="1" t="s">
        <v>3</v>
      </c>
      <c r="H1387">
        <v>1383</v>
      </c>
      <c r="I1387">
        <v>0</v>
      </c>
      <c r="J1387">
        <v>0</v>
      </c>
      <c r="K1387">
        <v>0</v>
      </c>
      <c r="L1387">
        <v>0</v>
      </c>
      <c r="M1387">
        <v>-1</v>
      </c>
      <c r="N1387">
        <v>-1</v>
      </c>
      <c r="O1387">
        <v>1</v>
      </c>
      <c r="P1387" s="1" t="s">
        <v>4362</v>
      </c>
      <c r="Q1387" s="1" t="s">
        <v>4363</v>
      </c>
      <c r="R1387" s="1" t="s">
        <v>6</v>
      </c>
      <c r="S1387">
        <v>1</v>
      </c>
      <c r="T1387">
        <v>0</v>
      </c>
      <c r="U1387">
        <v>224</v>
      </c>
      <c r="V1387">
        <v>256</v>
      </c>
      <c r="W1387">
        <v>3</v>
      </c>
      <c r="X1387">
        <v>3</v>
      </c>
      <c r="Y1387">
        <v>3</v>
      </c>
      <c r="Z1387">
        <v>3</v>
      </c>
      <c r="AA1387">
        <v>3</v>
      </c>
      <c r="AB1387">
        <v>2</v>
      </c>
      <c r="AC1387" s="1" t="s">
        <v>7</v>
      </c>
      <c r="AD1387" s="1" t="s">
        <v>3</v>
      </c>
      <c r="AE1387">
        <v>-1</v>
      </c>
      <c r="AF1387">
        <v>0</v>
      </c>
      <c r="AG1387">
        <v>0</v>
      </c>
      <c r="AH1387">
        <v>0</v>
      </c>
      <c r="AI1387">
        <v>0</v>
      </c>
    </row>
    <row r="1388" spans="1:35" x14ac:dyDescent="0.4">
      <c r="A1388" s="1" t="s">
        <v>4368</v>
      </c>
      <c r="B1388" s="1" t="s">
        <v>4369</v>
      </c>
      <c r="C1388" s="1" t="s">
        <v>1</v>
      </c>
      <c r="D1388" s="1" t="s">
        <v>2</v>
      </c>
      <c r="E1388" s="1" t="s">
        <v>4360</v>
      </c>
      <c r="F1388" s="1" t="s">
        <v>4360</v>
      </c>
      <c r="G1388" s="1" t="s">
        <v>3</v>
      </c>
      <c r="H1388">
        <v>1383</v>
      </c>
      <c r="I1388">
        <v>0</v>
      </c>
      <c r="J1388">
        <v>0</v>
      </c>
      <c r="K1388">
        <v>0</v>
      </c>
      <c r="L1388">
        <v>0</v>
      </c>
      <c r="M1388">
        <v>-1</v>
      </c>
      <c r="N1388">
        <v>-1</v>
      </c>
      <c r="O1388">
        <v>1</v>
      </c>
      <c r="P1388" s="1" t="s">
        <v>4362</v>
      </c>
      <c r="Q1388" s="1" t="s">
        <v>4363</v>
      </c>
      <c r="R1388" s="1" t="s">
        <v>6</v>
      </c>
      <c r="S1388">
        <v>1</v>
      </c>
      <c r="T1388">
        <v>0</v>
      </c>
      <c r="U1388">
        <v>224</v>
      </c>
      <c r="V1388">
        <v>256</v>
      </c>
      <c r="W1388">
        <v>3</v>
      </c>
      <c r="X1388">
        <v>3</v>
      </c>
      <c r="Y1388">
        <v>3</v>
      </c>
      <c r="Z1388">
        <v>3</v>
      </c>
      <c r="AA1388">
        <v>3</v>
      </c>
      <c r="AB1388">
        <v>2</v>
      </c>
      <c r="AC1388" s="1" t="s">
        <v>7</v>
      </c>
      <c r="AD1388" s="1" t="s">
        <v>3</v>
      </c>
      <c r="AE1388">
        <v>-1</v>
      </c>
      <c r="AF1388">
        <v>0</v>
      </c>
      <c r="AG1388">
        <v>0</v>
      </c>
      <c r="AH1388">
        <v>0</v>
      </c>
      <c r="AI1388">
        <v>0</v>
      </c>
    </row>
    <row r="1389" spans="1:35" x14ac:dyDescent="0.4">
      <c r="A1389" s="1" t="s">
        <v>4370</v>
      </c>
      <c r="B1389" s="1" t="s">
        <v>4371</v>
      </c>
      <c r="C1389" s="1" t="s">
        <v>1</v>
      </c>
      <c r="D1389" s="1" t="s">
        <v>2</v>
      </c>
      <c r="E1389" s="1" t="s">
        <v>4360</v>
      </c>
      <c r="F1389" s="1" t="s">
        <v>4360</v>
      </c>
      <c r="G1389" s="1" t="s">
        <v>3</v>
      </c>
      <c r="H1389">
        <v>1383</v>
      </c>
      <c r="I1389">
        <v>0</v>
      </c>
      <c r="J1389">
        <v>0</v>
      </c>
      <c r="K1389">
        <v>0</v>
      </c>
      <c r="L1389">
        <v>0</v>
      </c>
      <c r="M1389">
        <v>-1</v>
      </c>
      <c r="N1389">
        <v>-1</v>
      </c>
      <c r="O1389">
        <v>1</v>
      </c>
      <c r="P1389" s="1" t="s">
        <v>4362</v>
      </c>
      <c r="Q1389" s="1" t="s">
        <v>4363</v>
      </c>
      <c r="R1389" s="1" t="s">
        <v>6</v>
      </c>
      <c r="S1389">
        <v>1</v>
      </c>
      <c r="T1389">
        <v>0</v>
      </c>
      <c r="U1389">
        <v>224</v>
      </c>
      <c r="V1389">
        <v>256</v>
      </c>
      <c r="W1389">
        <v>3</v>
      </c>
      <c r="X1389">
        <v>3</v>
      </c>
      <c r="Y1389">
        <v>3</v>
      </c>
      <c r="Z1389">
        <v>3</v>
      </c>
      <c r="AA1389">
        <v>3</v>
      </c>
      <c r="AB1389">
        <v>2</v>
      </c>
      <c r="AC1389" s="1" t="s">
        <v>7</v>
      </c>
      <c r="AD1389" s="1" t="s">
        <v>3</v>
      </c>
      <c r="AE1389">
        <v>-1</v>
      </c>
      <c r="AF1389">
        <v>0</v>
      </c>
      <c r="AG1389">
        <v>0</v>
      </c>
      <c r="AH1389">
        <v>0</v>
      </c>
      <c r="AI1389">
        <v>0</v>
      </c>
    </row>
    <row r="1390" spans="1:35" x14ac:dyDescent="0.4">
      <c r="A1390" s="1" t="s">
        <v>4372</v>
      </c>
      <c r="B1390" s="1" t="s">
        <v>4373</v>
      </c>
      <c r="C1390" s="1" t="s">
        <v>1</v>
      </c>
      <c r="D1390" s="1" t="s">
        <v>2</v>
      </c>
      <c r="E1390" s="1" t="s">
        <v>4360</v>
      </c>
      <c r="F1390" s="1" t="s">
        <v>4360</v>
      </c>
      <c r="G1390" s="1" t="s">
        <v>3</v>
      </c>
      <c r="H1390">
        <v>1383</v>
      </c>
      <c r="I1390">
        <v>0</v>
      </c>
      <c r="J1390">
        <v>0</v>
      </c>
      <c r="K1390">
        <v>0</v>
      </c>
      <c r="L1390">
        <v>0</v>
      </c>
      <c r="M1390">
        <v>-1</v>
      </c>
      <c r="N1390">
        <v>-1</v>
      </c>
      <c r="O1390">
        <v>1</v>
      </c>
      <c r="P1390" s="1" t="s">
        <v>4362</v>
      </c>
      <c r="Q1390" s="1" t="s">
        <v>4363</v>
      </c>
      <c r="R1390" s="1" t="s">
        <v>6</v>
      </c>
      <c r="S1390">
        <v>1</v>
      </c>
      <c r="T1390">
        <v>0</v>
      </c>
      <c r="U1390">
        <v>224</v>
      </c>
      <c r="V1390">
        <v>256</v>
      </c>
      <c r="W1390">
        <v>3</v>
      </c>
      <c r="X1390">
        <v>3</v>
      </c>
      <c r="Y1390">
        <v>3</v>
      </c>
      <c r="Z1390">
        <v>3</v>
      </c>
      <c r="AA1390">
        <v>3</v>
      </c>
      <c r="AB1390">
        <v>2</v>
      </c>
      <c r="AC1390" s="1" t="s">
        <v>7</v>
      </c>
      <c r="AD1390" s="1" t="s">
        <v>3</v>
      </c>
      <c r="AE1390">
        <v>-1</v>
      </c>
      <c r="AF1390">
        <v>0</v>
      </c>
      <c r="AG1390">
        <v>0</v>
      </c>
      <c r="AH1390">
        <v>0</v>
      </c>
      <c r="AI1390">
        <v>0</v>
      </c>
    </row>
    <row r="1391" spans="1:35" x14ac:dyDescent="0.4">
      <c r="A1391" s="1" t="s">
        <v>4374</v>
      </c>
      <c r="B1391" s="1" t="s">
        <v>4375</v>
      </c>
      <c r="C1391" s="1" t="s">
        <v>4376</v>
      </c>
      <c r="D1391" s="1" t="s">
        <v>766</v>
      </c>
      <c r="E1391" s="1" t="s">
        <v>3</v>
      </c>
      <c r="F1391" s="1" t="s">
        <v>3</v>
      </c>
      <c r="G1391" s="1" t="s">
        <v>3</v>
      </c>
      <c r="H1391">
        <v>1389</v>
      </c>
      <c r="I1391">
        <v>-1</v>
      </c>
      <c r="J1391">
        <v>0</v>
      </c>
      <c r="K1391">
        <v>0</v>
      </c>
      <c r="L1391">
        <v>-1</v>
      </c>
      <c r="M1391">
        <v>-1</v>
      </c>
      <c r="N1391">
        <v>0</v>
      </c>
      <c r="O1391">
        <v>1</v>
      </c>
      <c r="P1391" s="1" t="s">
        <v>4377</v>
      </c>
      <c r="Q1391" s="1" t="s">
        <v>4378</v>
      </c>
      <c r="R1391" s="1" t="s">
        <v>4379</v>
      </c>
      <c r="S1391">
        <v>1</v>
      </c>
      <c r="T1391">
        <v>0</v>
      </c>
      <c r="U1391">
        <v>352</v>
      </c>
      <c r="V1391">
        <v>240</v>
      </c>
      <c r="W1391">
        <v>3</v>
      </c>
      <c r="X1391">
        <v>3</v>
      </c>
      <c r="Y1391">
        <v>3</v>
      </c>
      <c r="Z1391">
        <v>3</v>
      </c>
      <c r="AA1391">
        <v>3</v>
      </c>
      <c r="AB1391">
        <v>0</v>
      </c>
      <c r="AC1391" s="1" t="s">
        <v>4380</v>
      </c>
      <c r="AD1391" s="1" t="s">
        <v>3</v>
      </c>
      <c r="AE1391">
        <v>-1</v>
      </c>
      <c r="AF1391">
        <v>0</v>
      </c>
      <c r="AG1391">
        <v>0</v>
      </c>
      <c r="AH1391">
        <v>0</v>
      </c>
      <c r="AI1391">
        <v>0</v>
      </c>
    </row>
    <row r="1392" spans="1:35" x14ac:dyDescent="0.4">
      <c r="A1392" s="1" t="s">
        <v>4381</v>
      </c>
      <c r="B1392" s="1" t="s">
        <v>4382</v>
      </c>
      <c r="C1392" s="1" t="s">
        <v>4376</v>
      </c>
      <c r="D1392" s="1" t="s">
        <v>851</v>
      </c>
      <c r="E1392" s="1" t="s">
        <v>4374</v>
      </c>
      <c r="F1392" s="1" t="s">
        <v>4374</v>
      </c>
      <c r="G1392" s="1" t="s">
        <v>3</v>
      </c>
      <c r="H1392">
        <v>1389</v>
      </c>
      <c r="I1392">
        <v>0</v>
      </c>
      <c r="J1392">
        <v>0</v>
      </c>
      <c r="K1392">
        <v>0</v>
      </c>
      <c r="L1392">
        <v>-1</v>
      </c>
      <c r="M1392">
        <v>-1</v>
      </c>
      <c r="N1392">
        <v>0</v>
      </c>
      <c r="O1392">
        <v>1</v>
      </c>
      <c r="P1392" s="1" t="s">
        <v>4377</v>
      </c>
      <c r="Q1392" s="1" t="s">
        <v>4378</v>
      </c>
      <c r="R1392" s="1" t="s">
        <v>4379</v>
      </c>
      <c r="S1392">
        <v>1</v>
      </c>
      <c r="T1392">
        <v>0</v>
      </c>
      <c r="U1392">
        <v>352</v>
      </c>
      <c r="V1392">
        <v>240</v>
      </c>
      <c r="W1392">
        <v>3</v>
      </c>
      <c r="X1392">
        <v>3</v>
      </c>
      <c r="Y1392">
        <v>3</v>
      </c>
      <c r="Z1392">
        <v>3</v>
      </c>
      <c r="AA1392">
        <v>3</v>
      </c>
      <c r="AB1392">
        <v>0</v>
      </c>
      <c r="AC1392" s="1" t="s">
        <v>4380</v>
      </c>
      <c r="AD1392" s="1" t="s">
        <v>3</v>
      </c>
      <c r="AE1392">
        <v>-1</v>
      </c>
      <c r="AF1392">
        <v>0</v>
      </c>
      <c r="AG1392">
        <v>0</v>
      </c>
      <c r="AH1392">
        <v>0</v>
      </c>
      <c r="AI1392">
        <v>0</v>
      </c>
    </row>
    <row r="1393" spans="1:35" x14ac:dyDescent="0.4">
      <c r="A1393" s="1" t="s">
        <v>4383</v>
      </c>
      <c r="B1393" s="1" t="s">
        <v>4384</v>
      </c>
      <c r="C1393" s="1" t="s">
        <v>4376</v>
      </c>
      <c r="D1393" s="1" t="s">
        <v>851</v>
      </c>
      <c r="E1393" s="1" t="s">
        <v>4374</v>
      </c>
      <c r="F1393" s="1" t="s">
        <v>4374</v>
      </c>
      <c r="G1393" s="1" t="s">
        <v>3</v>
      </c>
      <c r="H1393">
        <v>1389</v>
      </c>
      <c r="I1393">
        <v>0</v>
      </c>
      <c r="J1393">
        <v>0</v>
      </c>
      <c r="K1393">
        <v>0</v>
      </c>
      <c r="L1393">
        <v>-1</v>
      </c>
      <c r="M1393">
        <v>-1</v>
      </c>
      <c r="N1393">
        <v>0</v>
      </c>
      <c r="O1393">
        <v>1</v>
      </c>
      <c r="P1393" s="1" t="s">
        <v>4377</v>
      </c>
      <c r="Q1393" s="1" t="s">
        <v>4378</v>
      </c>
      <c r="R1393" s="1" t="s">
        <v>4379</v>
      </c>
      <c r="S1393">
        <v>1</v>
      </c>
      <c r="T1393">
        <v>0</v>
      </c>
      <c r="U1393">
        <v>352</v>
      </c>
      <c r="V1393">
        <v>240</v>
      </c>
      <c r="W1393">
        <v>3</v>
      </c>
      <c r="X1393">
        <v>3</v>
      </c>
      <c r="Y1393">
        <v>3</v>
      </c>
      <c r="Z1393">
        <v>3</v>
      </c>
      <c r="AA1393">
        <v>3</v>
      </c>
      <c r="AB1393">
        <v>0</v>
      </c>
      <c r="AC1393" s="1" t="s">
        <v>4380</v>
      </c>
      <c r="AD1393" s="1" t="s">
        <v>3</v>
      </c>
      <c r="AE1393">
        <v>-1</v>
      </c>
      <c r="AF1393">
        <v>0</v>
      </c>
      <c r="AG1393">
        <v>0</v>
      </c>
      <c r="AH1393">
        <v>0</v>
      </c>
      <c r="AI1393">
        <v>0</v>
      </c>
    </row>
    <row r="1394" spans="1:35" x14ac:dyDescent="0.4">
      <c r="A1394" s="1" t="s">
        <v>4385</v>
      </c>
      <c r="B1394" s="1" t="s">
        <v>4386</v>
      </c>
      <c r="C1394" s="1" t="s">
        <v>4387</v>
      </c>
      <c r="D1394" s="1" t="s">
        <v>741</v>
      </c>
      <c r="E1394" s="1" t="s">
        <v>3</v>
      </c>
      <c r="F1394" s="1" t="s">
        <v>3</v>
      </c>
      <c r="G1394" s="1" t="s">
        <v>3</v>
      </c>
      <c r="H1394">
        <v>1392</v>
      </c>
      <c r="I1394">
        <v>-1</v>
      </c>
      <c r="J1394">
        <v>0</v>
      </c>
      <c r="K1394">
        <v>0</v>
      </c>
      <c r="L1394">
        <v>0</v>
      </c>
      <c r="M1394">
        <v>-1</v>
      </c>
      <c r="N1394">
        <v>0</v>
      </c>
      <c r="O1394">
        <v>1</v>
      </c>
      <c r="P1394" s="1" t="s">
        <v>2860</v>
      </c>
      <c r="Q1394" s="1" t="s">
        <v>1391</v>
      </c>
      <c r="R1394" s="1" t="s">
        <v>4388</v>
      </c>
      <c r="S1394">
        <v>1</v>
      </c>
      <c r="T1394">
        <v>0</v>
      </c>
      <c r="U1394">
        <v>1920</v>
      </c>
      <c r="V1394">
        <v>525</v>
      </c>
      <c r="W1394">
        <v>3</v>
      </c>
      <c r="X1394">
        <v>3</v>
      </c>
      <c r="Y1394">
        <v>3</v>
      </c>
      <c r="Z1394">
        <v>3</v>
      </c>
      <c r="AA1394">
        <v>3</v>
      </c>
      <c r="AB1394">
        <v>0</v>
      </c>
      <c r="AC1394" s="1" t="s">
        <v>2862</v>
      </c>
      <c r="AD1394" s="1" t="s">
        <v>3</v>
      </c>
      <c r="AE1394">
        <v>-1</v>
      </c>
      <c r="AF1394">
        <v>0</v>
      </c>
      <c r="AG1394">
        <v>0</v>
      </c>
      <c r="AH1394">
        <v>0</v>
      </c>
      <c r="AI1394">
        <v>0</v>
      </c>
    </row>
    <row r="1395" spans="1:35" x14ac:dyDescent="0.4">
      <c r="A1395" s="1" t="s">
        <v>1114</v>
      </c>
      <c r="B1395" s="1" t="s">
        <v>4389</v>
      </c>
      <c r="C1395" s="1" t="s">
        <v>1081</v>
      </c>
      <c r="D1395" s="1" t="s">
        <v>66</v>
      </c>
      <c r="E1395" s="1" t="s">
        <v>3</v>
      </c>
      <c r="F1395" s="1" t="s">
        <v>3</v>
      </c>
      <c r="G1395" s="1" t="s">
        <v>1114</v>
      </c>
      <c r="H1395">
        <v>1393</v>
      </c>
      <c r="I1395">
        <v>-1</v>
      </c>
      <c r="J1395">
        <v>0</v>
      </c>
      <c r="K1395">
        <v>0</v>
      </c>
      <c r="L1395">
        <v>0</v>
      </c>
      <c r="M1395">
        <v>-1</v>
      </c>
      <c r="N1395">
        <v>-1</v>
      </c>
      <c r="O1395">
        <v>1</v>
      </c>
      <c r="P1395" s="1" t="s">
        <v>1115</v>
      </c>
      <c r="Q1395" s="1" t="s">
        <v>1116</v>
      </c>
      <c r="R1395" s="1" t="s">
        <v>1117</v>
      </c>
      <c r="S1395">
        <v>1</v>
      </c>
      <c r="T1395">
        <v>0</v>
      </c>
      <c r="U1395">
        <v>256</v>
      </c>
      <c r="V1395">
        <v>256</v>
      </c>
      <c r="W1395">
        <v>3</v>
      </c>
      <c r="X1395">
        <v>1</v>
      </c>
      <c r="Y1395">
        <v>3</v>
      </c>
      <c r="Z1395">
        <v>3</v>
      </c>
      <c r="AA1395">
        <v>3</v>
      </c>
      <c r="AB1395">
        <v>0</v>
      </c>
      <c r="AC1395" s="1" t="s">
        <v>1118</v>
      </c>
      <c r="AD1395" s="1" t="s">
        <v>3</v>
      </c>
      <c r="AE1395">
        <v>-1</v>
      </c>
      <c r="AF1395">
        <v>0</v>
      </c>
      <c r="AG1395">
        <v>0</v>
      </c>
      <c r="AH1395">
        <v>0</v>
      </c>
      <c r="AI1395">
        <v>0</v>
      </c>
    </row>
    <row r="1396" spans="1:35" x14ac:dyDescent="0.4">
      <c r="A1396" s="1" t="s">
        <v>4390</v>
      </c>
      <c r="B1396" s="1" t="s">
        <v>4391</v>
      </c>
      <c r="C1396" s="1" t="s">
        <v>1081</v>
      </c>
      <c r="D1396" s="1" t="s">
        <v>66</v>
      </c>
      <c r="E1396" s="1" t="s">
        <v>1114</v>
      </c>
      <c r="F1396" s="1" t="s">
        <v>1114</v>
      </c>
      <c r="G1396" s="1" t="s">
        <v>1114</v>
      </c>
      <c r="H1396">
        <v>1393</v>
      </c>
      <c r="I1396">
        <v>0</v>
      </c>
      <c r="J1396">
        <v>0</v>
      </c>
      <c r="K1396">
        <v>0</v>
      </c>
      <c r="L1396">
        <v>0</v>
      </c>
      <c r="M1396">
        <v>-1</v>
      </c>
      <c r="N1396">
        <v>-1</v>
      </c>
      <c r="O1396">
        <v>1</v>
      </c>
      <c r="P1396" s="1" t="s">
        <v>1115</v>
      </c>
      <c r="Q1396" s="1" t="s">
        <v>1116</v>
      </c>
      <c r="R1396" s="1" t="s">
        <v>1117</v>
      </c>
      <c r="S1396">
        <v>1</v>
      </c>
      <c r="T1396">
        <v>0</v>
      </c>
      <c r="U1396">
        <v>256</v>
      </c>
      <c r="V1396">
        <v>256</v>
      </c>
      <c r="W1396">
        <v>3</v>
      </c>
      <c r="X1396">
        <v>1</v>
      </c>
      <c r="Y1396">
        <v>3</v>
      </c>
      <c r="Z1396">
        <v>3</v>
      </c>
      <c r="AA1396">
        <v>3</v>
      </c>
      <c r="AB1396">
        <v>0</v>
      </c>
      <c r="AC1396" s="1" t="s">
        <v>1118</v>
      </c>
      <c r="AD1396" s="1" t="s">
        <v>3</v>
      </c>
      <c r="AE1396">
        <v>-1</v>
      </c>
      <c r="AF1396">
        <v>0</v>
      </c>
      <c r="AG1396">
        <v>0</v>
      </c>
      <c r="AH1396">
        <v>0</v>
      </c>
      <c r="AI1396">
        <v>0</v>
      </c>
    </row>
    <row r="1397" spans="1:35" x14ac:dyDescent="0.4">
      <c r="A1397" s="1" t="s">
        <v>4392</v>
      </c>
      <c r="B1397" s="1" t="s">
        <v>4393</v>
      </c>
      <c r="C1397" s="1" t="s">
        <v>1081</v>
      </c>
      <c r="D1397" s="1" t="s">
        <v>66</v>
      </c>
      <c r="E1397" s="1" t="s">
        <v>1114</v>
      </c>
      <c r="F1397" s="1" t="s">
        <v>1114</v>
      </c>
      <c r="G1397" s="1" t="s">
        <v>1114</v>
      </c>
      <c r="H1397">
        <v>1393</v>
      </c>
      <c r="I1397">
        <v>0</v>
      </c>
      <c r="J1397">
        <v>0</v>
      </c>
      <c r="K1397">
        <v>0</v>
      </c>
      <c r="L1397">
        <v>0</v>
      </c>
      <c r="M1397">
        <v>-1</v>
      </c>
      <c r="N1397">
        <v>-1</v>
      </c>
      <c r="O1397">
        <v>1</v>
      </c>
      <c r="P1397" s="1" t="s">
        <v>1115</v>
      </c>
      <c r="Q1397" s="1" t="s">
        <v>1116</v>
      </c>
      <c r="R1397" s="1" t="s">
        <v>1117</v>
      </c>
      <c r="S1397">
        <v>1</v>
      </c>
      <c r="T1397">
        <v>0</v>
      </c>
      <c r="U1397">
        <v>256</v>
      </c>
      <c r="V1397">
        <v>256</v>
      </c>
      <c r="W1397">
        <v>3</v>
      </c>
      <c r="X1397">
        <v>1</v>
      </c>
      <c r="Y1397">
        <v>3</v>
      </c>
      <c r="Z1397">
        <v>3</v>
      </c>
      <c r="AA1397">
        <v>3</v>
      </c>
      <c r="AB1397">
        <v>0</v>
      </c>
      <c r="AC1397" s="1" t="s">
        <v>1118</v>
      </c>
      <c r="AD1397" s="1" t="s">
        <v>3</v>
      </c>
      <c r="AE1397">
        <v>-1</v>
      </c>
      <c r="AF1397">
        <v>0</v>
      </c>
      <c r="AG1397">
        <v>0</v>
      </c>
      <c r="AH1397">
        <v>0</v>
      </c>
      <c r="AI1397">
        <v>0</v>
      </c>
    </row>
    <row r="1398" spans="1:35" x14ac:dyDescent="0.4">
      <c r="A1398" s="1" t="s">
        <v>4394</v>
      </c>
      <c r="B1398" s="1" t="s">
        <v>4395</v>
      </c>
      <c r="C1398" s="1" t="s">
        <v>4396</v>
      </c>
      <c r="D1398" s="1" t="s">
        <v>66</v>
      </c>
      <c r="E1398" s="1" t="s">
        <v>1114</v>
      </c>
      <c r="F1398" s="1" t="s">
        <v>1114</v>
      </c>
      <c r="G1398" s="1" t="s">
        <v>1114</v>
      </c>
      <c r="H1398">
        <v>1393</v>
      </c>
      <c r="I1398">
        <v>0</v>
      </c>
      <c r="J1398">
        <v>0</v>
      </c>
      <c r="K1398">
        <v>0</v>
      </c>
      <c r="L1398">
        <v>0</v>
      </c>
      <c r="M1398">
        <v>-1</v>
      </c>
      <c r="N1398">
        <v>-1</v>
      </c>
      <c r="O1398">
        <v>1</v>
      </c>
      <c r="P1398" s="1" t="s">
        <v>1115</v>
      </c>
      <c r="Q1398" s="1" t="s">
        <v>1116</v>
      </c>
      <c r="R1398" s="1" t="s">
        <v>1117</v>
      </c>
      <c r="S1398">
        <v>1</v>
      </c>
      <c r="T1398">
        <v>0</v>
      </c>
      <c r="U1398">
        <v>256</v>
      </c>
      <c r="V1398">
        <v>256</v>
      </c>
      <c r="W1398">
        <v>3</v>
      </c>
      <c r="X1398">
        <v>1</v>
      </c>
      <c r="Y1398">
        <v>3</v>
      </c>
      <c r="Z1398">
        <v>3</v>
      </c>
      <c r="AA1398">
        <v>3</v>
      </c>
      <c r="AB1398">
        <v>0</v>
      </c>
      <c r="AC1398" s="1" t="s">
        <v>1118</v>
      </c>
      <c r="AD1398" s="1" t="s">
        <v>3</v>
      </c>
      <c r="AE1398">
        <v>-1</v>
      </c>
      <c r="AF1398">
        <v>0</v>
      </c>
      <c r="AG1398">
        <v>0</v>
      </c>
      <c r="AH1398">
        <v>0</v>
      </c>
      <c r="AI1398">
        <v>0</v>
      </c>
    </row>
    <row r="1399" spans="1:35" x14ac:dyDescent="0.4">
      <c r="A1399" s="1" t="s">
        <v>4397</v>
      </c>
      <c r="B1399" s="1" t="s">
        <v>4398</v>
      </c>
      <c r="C1399" s="1" t="s">
        <v>4396</v>
      </c>
      <c r="D1399" s="1" t="s">
        <v>66</v>
      </c>
      <c r="E1399" s="1" t="s">
        <v>1114</v>
      </c>
      <c r="F1399" s="1" t="s">
        <v>1114</v>
      </c>
      <c r="G1399" s="1" t="s">
        <v>1114</v>
      </c>
      <c r="H1399">
        <v>1393</v>
      </c>
      <c r="I1399">
        <v>0</v>
      </c>
      <c r="J1399">
        <v>0</v>
      </c>
      <c r="K1399">
        <v>0</v>
      </c>
      <c r="L1399">
        <v>0</v>
      </c>
      <c r="M1399">
        <v>-1</v>
      </c>
      <c r="N1399">
        <v>-1</v>
      </c>
      <c r="O1399">
        <v>1</v>
      </c>
      <c r="P1399" s="1" t="s">
        <v>1115</v>
      </c>
      <c r="Q1399" s="1" t="s">
        <v>1116</v>
      </c>
      <c r="R1399" s="1" t="s">
        <v>1117</v>
      </c>
      <c r="S1399">
        <v>1</v>
      </c>
      <c r="T1399">
        <v>0</v>
      </c>
      <c r="U1399">
        <v>256</v>
      </c>
      <c r="V1399">
        <v>256</v>
      </c>
      <c r="W1399">
        <v>3</v>
      </c>
      <c r="X1399">
        <v>1</v>
      </c>
      <c r="Y1399">
        <v>3</v>
      </c>
      <c r="Z1399">
        <v>3</v>
      </c>
      <c r="AA1399">
        <v>3</v>
      </c>
      <c r="AB1399">
        <v>0</v>
      </c>
      <c r="AC1399" s="1" t="s">
        <v>1118</v>
      </c>
      <c r="AD1399" s="1" t="s">
        <v>3</v>
      </c>
      <c r="AE1399">
        <v>-1</v>
      </c>
      <c r="AF1399">
        <v>0</v>
      </c>
      <c r="AG1399">
        <v>0</v>
      </c>
      <c r="AH1399">
        <v>0</v>
      </c>
      <c r="AI1399">
        <v>0</v>
      </c>
    </row>
    <row r="1400" spans="1:35" x14ac:dyDescent="0.4">
      <c r="A1400" s="1" t="s">
        <v>4399</v>
      </c>
      <c r="B1400" s="1" t="s">
        <v>4400</v>
      </c>
      <c r="C1400" s="1" t="s">
        <v>1</v>
      </c>
      <c r="D1400" s="1" t="s">
        <v>672</v>
      </c>
      <c r="E1400" s="1" t="s">
        <v>4401</v>
      </c>
      <c r="F1400" s="1" t="s">
        <v>4401</v>
      </c>
      <c r="G1400" s="1" t="s">
        <v>3</v>
      </c>
      <c r="H1400">
        <v>37317</v>
      </c>
      <c r="I1400">
        <v>0</v>
      </c>
      <c r="J1400">
        <v>0</v>
      </c>
      <c r="K1400">
        <v>0</v>
      </c>
      <c r="L1400">
        <v>0</v>
      </c>
      <c r="M1400">
        <v>-1</v>
      </c>
      <c r="N1400">
        <v>0</v>
      </c>
      <c r="O1400">
        <v>1</v>
      </c>
      <c r="P1400" s="1" t="s">
        <v>4402</v>
      </c>
      <c r="Q1400" s="1" t="s">
        <v>4403</v>
      </c>
      <c r="R1400" s="1" t="s">
        <v>4404</v>
      </c>
      <c r="S1400">
        <v>1</v>
      </c>
      <c r="T1400">
        <v>0</v>
      </c>
      <c r="U1400">
        <v>256</v>
      </c>
      <c r="V1400">
        <v>192</v>
      </c>
      <c r="W1400">
        <v>3</v>
      </c>
      <c r="X1400">
        <v>3</v>
      </c>
      <c r="Y1400">
        <v>3</v>
      </c>
      <c r="Z1400">
        <v>3</v>
      </c>
      <c r="AA1400">
        <v>3</v>
      </c>
      <c r="AB1400">
        <v>0</v>
      </c>
      <c r="AC1400" s="1" t="s">
        <v>4405</v>
      </c>
      <c r="AD1400" s="1" t="s">
        <v>3</v>
      </c>
      <c r="AE1400">
        <v>-1</v>
      </c>
      <c r="AF1400">
        <v>0</v>
      </c>
      <c r="AG1400">
        <v>0</v>
      </c>
      <c r="AH1400">
        <v>0</v>
      </c>
      <c r="AI1400">
        <v>0</v>
      </c>
    </row>
    <row r="1401" spans="1:35" x14ac:dyDescent="0.4">
      <c r="A1401" s="1" t="s">
        <v>4406</v>
      </c>
      <c r="B1401" s="1" t="s">
        <v>4407</v>
      </c>
      <c r="C1401" s="1" t="s">
        <v>1</v>
      </c>
      <c r="D1401" s="1" t="s">
        <v>22</v>
      </c>
      <c r="E1401" s="1" t="s">
        <v>3</v>
      </c>
      <c r="F1401" s="1" t="s">
        <v>3</v>
      </c>
      <c r="G1401" s="1" t="s">
        <v>3</v>
      </c>
      <c r="H1401">
        <v>1399</v>
      </c>
      <c r="I1401">
        <v>-1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2</v>
      </c>
      <c r="P1401" s="1" t="s">
        <v>4408</v>
      </c>
      <c r="Q1401" s="1" t="s">
        <v>4409</v>
      </c>
      <c r="R1401" s="1" t="s">
        <v>4410</v>
      </c>
      <c r="S1401">
        <v>1</v>
      </c>
      <c r="T1401">
        <v>0</v>
      </c>
      <c r="U1401">
        <v>704</v>
      </c>
      <c r="V1401">
        <v>480</v>
      </c>
      <c r="W1401">
        <v>3</v>
      </c>
      <c r="X1401">
        <v>2</v>
      </c>
      <c r="Y1401">
        <v>3</v>
      </c>
      <c r="Z1401">
        <v>3</v>
      </c>
      <c r="AA1401">
        <v>3</v>
      </c>
      <c r="AB1401">
        <v>2</v>
      </c>
      <c r="AC1401" s="1" t="s">
        <v>4411</v>
      </c>
      <c r="AD1401" s="1" t="s">
        <v>4406</v>
      </c>
      <c r="AE1401">
        <v>-1</v>
      </c>
      <c r="AF1401">
        <v>0</v>
      </c>
      <c r="AG1401">
        <v>-1</v>
      </c>
      <c r="AH1401">
        <v>-1</v>
      </c>
      <c r="AI1401">
        <v>0</v>
      </c>
    </row>
    <row r="1402" spans="1:35" x14ac:dyDescent="0.4">
      <c r="A1402" s="1" t="s">
        <v>4412</v>
      </c>
      <c r="B1402" s="1" t="s">
        <v>4413</v>
      </c>
      <c r="C1402" s="1" t="s">
        <v>1</v>
      </c>
      <c r="D1402" s="1" t="s">
        <v>22</v>
      </c>
      <c r="E1402" s="1" t="s">
        <v>4406</v>
      </c>
      <c r="F1402" s="1" t="s">
        <v>4406</v>
      </c>
      <c r="G1402" s="1" t="s">
        <v>3</v>
      </c>
      <c r="H1402">
        <v>1399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2</v>
      </c>
      <c r="P1402" s="1" t="s">
        <v>4408</v>
      </c>
      <c r="Q1402" s="1" t="s">
        <v>4409</v>
      </c>
      <c r="R1402" s="1" t="s">
        <v>4410</v>
      </c>
      <c r="S1402">
        <v>1</v>
      </c>
      <c r="T1402">
        <v>0</v>
      </c>
      <c r="U1402">
        <v>704</v>
      </c>
      <c r="V1402">
        <v>480</v>
      </c>
      <c r="W1402">
        <v>3</v>
      </c>
      <c r="X1402">
        <v>2</v>
      </c>
      <c r="Y1402">
        <v>3</v>
      </c>
      <c r="Z1402">
        <v>3</v>
      </c>
      <c r="AA1402">
        <v>3</v>
      </c>
      <c r="AB1402">
        <v>2</v>
      </c>
      <c r="AC1402" s="1" t="s">
        <v>4411</v>
      </c>
      <c r="AD1402" s="1" t="s">
        <v>4406</v>
      </c>
      <c r="AE1402">
        <v>-1</v>
      </c>
      <c r="AF1402">
        <v>0</v>
      </c>
      <c r="AG1402">
        <v>-1</v>
      </c>
      <c r="AH1402">
        <v>-1</v>
      </c>
      <c r="AI1402">
        <v>0</v>
      </c>
    </row>
    <row r="1403" spans="1:35" x14ac:dyDescent="0.4">
      <c r="A1403" s="1" t="s">
        <v>4414</v>
      </c>
      <c r="B1403" s="1" t="s">
        <v>4415</v>
      </c>
      <c r="C1403" s="1" t="s">
        <v>4416</v>
      </c>
      <c r="D1403" s="1" t="s">
        <v>4417</v>
      </c>
      <c r="E1403" s="1" t="s">
        <v>3</v>
      </c>
      <c r="F1403" s="1" t="s">
        <v>3</v>
      </c>
      <c r="G1403" s="1" t="s">
        <v>3</v>
      </c>
      <c r="H1403">
        <v>1401</v>
      </c>
      <c r="I1403">
        <v>-1</v>
      </c>
      <c r="J1403">
        <v>0</v>
      </c>
      <c r="K1403">
        <v>0</v>
      </c>
      <c r="L1403">
        <v>0</v>
      </c>
      <c r="M1403">
        <v>-1</v>
      </c>
      <c r="N1403">
        <v>0</v>
      </c>
      <c r="O1403">
        <v>1</v>
      </c>
      <c r="P1403" s="1" t="s">
        <v>273</v>
      </c>
      <c r="Q1403" s="1" t="s">
        <v>2759</v>
      </c>
      <c r="R1403" s="1" t="s">
        <v>275</v>
      </c>
      <c r="S1403">
        <v>1</v>
      </c>
      <c r="T1403">
        <v>0</v>
      </c>
      <c r="U1403">
        <v>260</v>
      </c>
      <c r="V1403">
        <v>224</v>
      </c>
      <c r="W1403">
        <v>3</v>
      </c>
      <c r="X1403">
        <v>1</v>
      </c>
      <c r="Y1403">
        <v>3</v>
      </c>
      <c r="Z1403">
        <v>3</v>
      </c>
      <c r="AA1403">
        <v>3</v>
      </c>
      <c r="AB1403">
        <v>0</v>
      </c>
      <c r="AC1403" s="1" t="s">
        <v>2761</v>
      </c>
      <c r="AD1403" s="1" t="s">
        <v>3</v>
      </c>
      <c r="AE1403">
        <v>-1</v>
      </c>
      <c r="AF1403">
        <v>0</v>
      </c>
      <c r="AG1403">
        <v>0</v>
      </c>
      <c r="AH1403">
        <v>0</v>
      </c>
      <c r="AI1403">
        <v>0</v>
      </c>
    </row>
    <row r="1404" spans="1:35" x14ac:dyDescent="0.4">
      <c r="A1404" s="1" t="s">
        <v>4418</v>
      </c>
      <c r="B1404" s="1" t="s">
        <v>4419</v>
      </c>
      <c r="C1404" s="1" t="s">
        <v>4420</v>
      </c>
      <c r="D1404" s="1" t="s">
        <v>772</v>
      </c>
      <c r="E1404" s="1" t="s">
        <v>3</v>
      </c>
      <c r="F1404" s="1" t="s">
        <v>3</v>
      </c>
      <c r="G1404" s="1" t="s">
        <v>3</v>
      </c>
      <c r="H1404">
        <v>1402</v>
      </c>
      <c r="I1404">
        <v>-1</v>
      </c>
      <c r="J1404">
        <v>0</v>
      </c>
      <c r="K1404">
        <v>0</v>
      </c>
      <c r="L1404">
        <v>0</v>
      </c>
      <c r="M1404">
        <v>-1</v>
      </c>
      <c r="N1404">
        <v>-1</v>
      </c>
      <c r="O1404">
        <v>1</v>
      </c>
      <c r="P1404" s="1" t="s">
        <v>4059</v>
      </c>
      <c r="Q1404" s="1" t="s">
        <v>4060</v>
      </c>
      <c r="R1404" s="1" t="s">
        <v>4421</v>
      </c>
      <c r="S1404">
        <v>1</v>
      </c>
      <c r="T1404">
        <v>0</v>
      </c>
      <c r="U1404">
        <v>240</v>
      </c>
      <c r="V1404">
        <v>240</v>
      </c>
      <c r="W1404">
        <v>1</v>
      </c>
      <c r="X1404">
        <v>1</v>
      </c>
      <c r="Y1404">
        <v>1</v>
      </c>
      <c r="Z1404">
        <v>3</v>
      </c>
      <c r="AA1404">
        <v>3</v>
      </c>
      <c r="AB1404">
        <v>0</v>
      </c>
      <c r="AC1404" s="1" t="s">
        <v>4422</v>
      </c>
      <c r="AD1404" s="1" t="s">
        <v>3</v>
      </c>
      <c r="AE1404">
        <v>-1</v>
      </c>
      <c r="AF1404">
        <v>0</v>
      </c>
      <c r="AG1404">
        <v>0</v>
      </c>
      <c r="AH1404">
        <v>0</v>
      </c>
      <c r="AI1404">
        <v>0</v>
      </c>
    </row>
    <row r="1405" spans="1:35" x14ac:dyDescent="0.4">
      <c r="A1405" s="1" t="s">
        <v>4423</v>
      </c>
      <c r="B1405" s="1" t="s">
        <v>4424</v>
      </c>
      <c r="C1405" s="1" t="s">
        <v>640</v>
      </c>
      <c r="D1405" s="1" t="s">
        <v>505</v>
      </c>
      <c r="E1405" s="1" t="s">
        <v>3</v>
      </c>
      <c r="F1405" s="1" t="s">
        <v>3</v>
      </c>
      <c r="G1405" s="1" t="s">
        <v>3</v>
      </c>
      <c r="H1405">
        <v>1403</v>
      </c>
      <c r="I1405">
        <v>-1</v>
      </c>
      <c r="J1405">
        <v>0</v>
      </c>
      <c r="K1405">
        <v>0</v>
      </c>
      <c r="L1405">
        <v>0</v>
      </c>
      <c r="M1405">
        <v>-1</v>
      </c>
      <c r="N1405">
        <v>0</v>
      </c>
      <c r="O1405">
        <v>2</v>
      </c>
      <c r="P1405" s="1" t="s">
        <v>4425</v>
      </c>
      <c r="Q1405" s="1" t="s">
        <v>642</v>
      </c>
      <c r="R1405" s="1" t="s">
        <v>643</v>
      </c>
      <c r="S1405">
        <v>1</v>
      </c>
      <c r="T1405">
        <v>0</v>
      </c>
      <c r="U1405">
        <v>256</v>
      </c>
      <c r="V1405">
        <v>224</v>
      </c>
      <c r="W1405">
        <v>3</v>
      </c>
      <c r="X1405">
        <v>3</v>
      </c>
      <c r="Y1405">
        <v>3</v>
      </c>
      <c r="Z1405">
        <v>3</v>
      </c>
      <c r="AA1405">
        <v>3</v>
      </c>
      <c r="AB1405">
        <v>0</v>
      </c>
      <c r="AC1405" s="1" t="s">
        <v>644</v>
      </c>
      <c r="AD1405" s="1" t="s">
        <v>3</v>
      </c>
      <c r="AE1405">
        <v>-1</v>
      </c>
      <c r="AF1405">
        <v>0</v>
      </c>
      <c r="AG1405">
        <v>0</v>
      </c>
      <c r="AH1405">
        <v>0</v>
      </c>
      <c r="AI1405">
        <v>0</v>
      </c>
    </row>
    <row r="1406" spans="1:35" x14ac:dyDescent="0.4">
      <c r="A1406" s="1" t="s">
        <v>4426</v>
      </c>
      <c r="B1406" s="1" t="s">
        <v>4427</v>
      </c>
      <c r="C1406" s="1" t="s">
        <v>640</v>
      </c>
      <c r="D1406" s="1" t="s">
        <v>505</v>
      </c>
      <c r="E1406" s="1" t="s">
        <v>4423</v>
      </c>
      <c r="F1406" s="1" t="s">
        <v>4423</v>
      </c>
      <c r="G1406" s="1" t="s">
        <v>3</v>
      </c>
      <c r="H1406">
        <v>1403</v>
      </c>
      <c r="I1406">
        <v>0</v>
      </c>
      <c r="J1406">
        <v>0</v>
      </c>
      <c r="K1406">
        <v>0</v>
      </c>
      <c r="L1406">
        <v>0</v>
      </c>
      <c r="M1406">
        <v>-1</v>
      </c>
      <c r="N1406">
        <v>0</v>
      </c>
      <c r="O1406">
        <v>2</v>
      </c>
      <c r="P1406" s="1" t="s">
        <v>4425</v>
      </c>
      <c r="Q1406" s="1" t="s">
        <v>642</v>
      </c>
      <c r="R1406" s="1" t="s">
        <v>643</v>
      </c>
      <c r="S1406">
        <v>1</v>
      </c>
      <c r="T1406">
        <v>0</v>
      </c>
      <c r="U1406">
        <v>256</v>
      </c>
      <c r="V1406">
        <v>224</v>
      </c>
      <c r="W1406">
        <v>3</v>
      </c>
      <c r="X1406">
        <v>3</v>
      </c>
      <c r="Y1406">
        <v>3</v>
      </c>
      <c r="Z1406">
        <v>3</v>
      </c>
      <c r="AA1406">
        <v>3</v>
      </c>
      <c r="AB1406">
        <v>0</v>
      </c>
      <c r="AC1406" s="1" t="s">
        <v>644</v>
      </c>
      <c r="AD1406" s="1" t="s">
        <v>3</v>
      </c>
      <c r="AE1406">
        <v>-1</v>
      </c>
      <c r="AF1406">
        <v>0</v>
      </c>
      <c r="AG1406">
        <v>0</v>
      </c>
      <c r="AH1406">
        <v>0</v>
      </c>
      <c r="AI1406">
        <v>0</v>
      </c>
    </row>
    <row r="1407" spans="1:35" x14ac:dyDescent="0.4">
      <c r="A1407" s="1" t="s">
        <v>4428</v>
      </c>
      <c r="B1407" s="1" t="s">
        <v>4429</v>
      </c>
      <c r="C1407" s="1" t="s">
        <v>469</v>
      </c>
      <c r="D1407" s="1" t="s">
        <v>250</v>
      </c>
      <c r="E1407" s="1" t="s">
        <v>3</v>
      </c>
      <c r="F1407" s="1" t="s">
        <v>3</v>
      </c>
      <c r="G1407" s="1" t="s">
        <v>3</v>
      </c>
      <c r="H1407">
        <v>1405</v>
      </c>
      <c r="I1407">
        <v>-1</v>
      </c>
      <c r="J1407">
        <v>0</v>
      </c>
      <c r="K1407">
        <v>0</v>
      </c>
      <c r="L1407">
        <v>0</v>
      </c>
      <c r="M1407">
        <v>-1</v>
      </c>
      <c r="N1407">
        <v>-1</v>
      </c>
      <c r="O1407">
        <v>1</v>
      </c>
      <c r="P1407" s="1" t="s">
        <v>2447</v>
      </c>
      <c r="Q1407" s="1" t="s">
        <v>4430</v>
      </c>
      <c r="R1407" s="1" t="s">
        <v>1071</v>
      </c>
      <c r="S1407">
        <v>1</v>
      </c>
      <c r="T1407">
        <v>0</v>
      </c>
      <c r="U1407">
        <v>240</v>
      </c>
      <c r="V1407">
        <v>320</v>
      </c>
      <c r="W1407">
        <v>3</v>
      </c>
      <c r="X1407">
        <v>3</v>
      </c>
      <c r="Y1407">
        <v>3</v>
      </c>
      <c r="Z1407">
        <v>3</v>
      </c>
      <c r="AA1407">
        <v>3</v>
      </c>
      <c r="AB1407">
        <v>0</v>
      </c>
      <c r="AC1407" s="1" t="s">
        <v>4431</v>
      </c>
      <c r="AD1407" s="1" t="s">
        <v>3</v>
      </c>
      <c r="AE1407">
        <v>-1</v>
      </c>
      <c r="AF1407">
        <v>0</v>
      </c>
      <c r="AG1407">
        <v>0</v>
      </c>
      <c r="AH1407">
        <v>0</v>
      </c>
      <c r="AI1407">
        <v>0</v>
      </c>
    </row>
    <row r="1408" spans="1:35" x14ac:dyDescent="0.4">
      <c r="A1408" s="1" t="s">
        <v>4432</v>
      </c>
      <c r="B1408" s="1" t="s">
        <v>4433</v>
      </c>
      <c r="C1408" s="1" t="s">
        <v>469</v>
      </c>
      <c r="D1408" s="1" t="s">
        <v>250</v>
      </c>
      <c r="E1408" s="1" t="s">
        <v>4428</v>
      </c>
      <c r="F1408" s="1" t="s">
        <v>4428</v>
      </c>
      <c r="G1408" s="1" t="s">
        <v>3</v>
      </c>
      <c r="H1408">
        <v>1405</v>
      </c>
      <c r="I1408">
        <v>0</v>
      </c>
      <c r="J1408">
        <v>0</v>
      </c>
      <c r="K1408">
        <v>0</v>
      </c>
      <c r="L1408">
        <v>0</v>
      </c>
      <c r="M1408">
        <v>-1</v>
      </c>
      <c r="N1408">
        <v>-1</v>
      </c>
      <c r="O1408">
        <v>1</v>
      </c>
      <c r="P1408" s="1" t="s">
        <v>2447</v>
      </c>
      <c r="Q1408" s="1" t="s">
        <v>4430</v>
      </c>
      <c r="R1408" s="1" t="s">
        <v>1071</v>
      </c>
      <c r="S1408">
        <v>1</v>
      </c>
      <c r="T1408">
        <v>0</v>
      </c>
      <c r="U1408">
        <v>240</v>
      </c>
      <c r="V1408">
        <v>320</v>
      </c>
      <c r="W1408">
        <v>3</v>
      </c>
      <c r="X1408">
        <v>3</v>
      </c>
      <c r="Y1408">
        <v>3</v>
      </c>
      <c r="Z1408">
        <v>3</v>
      </c>
      <c r="AA1408">
        <v>3</v>
      </c>
      <c r="AB1408">
        <v>0</v>
      </c>
      <c r="AC1408" s="1" t="s">
        <v>4431</v>
      </c>
      <c r="AD1408" s="1" t="s">
        <v>3</v>
      </c>
      <c r="AE1408">
        <v>-1</v>
      </c>
      <c r="AF1408">
        <v>0</v>
      </c>
      <c r="AG1408">
        <v>0</v>
      </c>
      <c r="AH1408">
        <v>0</v>
      </c>
      <c r="AI1408">
        <v>0</v>
      </c>
    </row>
    <row r="1409" spans="1:35" x14ac:dyDescent="0.4">
      <c r="A1409" s="1" t="s">
        <v>4434</v>
      </c>
      <c r="B1409" s="1" t="s">
        <v>4435</v>
      </c>
      <c r="C1409" s="1" t="s">
        <v>469</v>
      </c>
      <c r="D1409" s="1" t="s">
        <v>250</v>
      </c>
      <c r="E1409" s="1" t="s">
        <v>4428</v>
      </c>
      <c r="F1409" s="1" t="s">
        <v>4428</v>
      </c>
      <c r="G1409" s="1" t="s">
        <v>3</v>
      </c>
      <c r="H1409">
        <v>1405</v>
      </c>
      <c r="I1409">
        <v>0</v>
      </c>
      <c r="J1409">
        <v>0</v>
      </c>
      <c r="K1409">
        <v>0</v>
      </c>
      <c r="L1409">
        <v>0</v>
      </c>
      <c r="M1409">
        <v>-1</v>
      </c>
      <c r="N1409">
        <v>-1</v>
      </c>
      <c r="O1409">
        <v>1</v>
      </c>
      <c r="P1409" s="1" t="s">
        <v>2447</v>
      </c>
      <c r="Q1409" s="1" t="s">
        <v>4430</v>
      </c>
      <c r="R1409" s="1" t="s">
        <v>1071</v>
      </c>
      <c r="S1409">
        <v>1</v>
      </c>
      <c r="T1409">
        <v>0</v>
      </c>
      <c r="U1409">
        <v>240</v>
      </c>
      <c r="V1409">
        <v>320</v>
      </c>
      <c r="W1409">
        <v>3</v>
      </c>
      <c r="X1409">
        <v>3</v>
      </c>
      <c r="Y1409">
        <v>3</v>
      </c>
      <c r="Z1409">
        <v>3</v>
      </c>
      <c r="AA1409">
        <v>3</v>
      </c>
      <c r="AB1409">
        <v>0</v>
      </c>
      <c r="AC1409" s="1" t="s">
        <v>4431</v>
      </c>
      <c r="AD1409" s="1" t="s">
        <v>3</v>
      </c>
      <c r="AE1409">
        <v>-1</v>
      </c>
      <c r="AF1409">
        <v>0</v>
      </c>
      <c r="AG1409">
        <v>0</v>
      </c>
      <c r="AH1409">
        <v>0</v>
      </c>
      <c r="AI1409">
        <v>0</v>
      </c>
    </row>
    <row r="1410" spans="1:35" x14ac:dyDescent="0.4">
      <c r="A1410" s="1" t="s">
        <v>4436</v>
      </c>
      <c r="B1410" s="1" t="s">
        <v>4437</v>
      </c>
      <c r="C1410" s="1" t="s">
        <v>4438</v>
      </c>
      <c r="D1410" s="1" t="s">
        <v>44</v>
      </c>
      <c r="E1410" s="1" t="s">
        <v>3</v>
      </c>
      <c r="F1410" s="1" t="s">
        <v>3</v>
      </c>
      <c r="G1410" s="1" t="s">
        <v>3</v>
      </c>
      <c r="H1410">
        <v>1408</v>
      </c>
      <c r="I1410">
        <v>-1</v>
      </c>
      <c r="J1410">
        <v>0</v>
      </c>
      <c r="K1410">
        <v>0</v>
      </c>
      <c r="L1410">
        <v>0</v>
      </c>
      <c r="M1410">
        <v>-1</v>
      </c>
      <c r="N1410">
        <v>0</v>
      </c>
      <c r="O1410">
        <v>2</v>
      </c>
      <c r="P1410" s="1" t="s">
        <v>4439</v>
      </c>
      <c r="Q1410" s="1" t="s">
        <v>4440</v>
      </c>
      <c r="R1410" s="1" t="s">
        <v>456</v>
      </c>
      <c r="S1410">
        <v>1</v>
      </c>
      <c r="T1410">
        <v>0</v>
      </c>
      <c r="U1410">
        <v>320</v>
      </c>
      <c r="V1410">
        <v>240</v>
      </c>
      <c r="W1410">
        <v>3</v>
      </c>
      <c r="X1410">
        <v>1</v>
      </c>
      <c r="Y1410">
        <v>1</v>
      </c>
      <c r="Z1410">
        <v>3</v>
      </c>
      <c r="AA1410">
        <v>3</v>
      </c>
      <c r="AB1410">
        <v>0</v>
      </c>
      <c r="AC1410" s="1" t="s">
        <v>4441</v>
      </c>
      <c r="AD1410" s="1" t="s">
        <v>3</v>
      </c>
      <c r="AE1410">
        <v>-1</v>
      </c>
      <c r="AF1410">
        <v>0</v>
      </c>
      <c r="AG1410">
        <v>0</v>
      </c>
      <c r="AH1410">
        <v>0</v>
      </c>
      <c r="AI1410">
        <v>0</v>
      </c>
    </row>
    <row r="1411" spans="1:35" x14ac:dyDescent="0.4">
      <c r="A1411" s="1" t="s">
        <v>4442</v>
      </c>
      <c r="B1411" s="1" t="s">
        <v>4443</v>
      </c>
      <c r="C1411" s="1" t="s">
        <v>4438</v>
      </c>
      <c r="D1411" s="1" t="s">
        <v>1095</v>
      </c>
      <c r="E1411" s="1" t="s">
        <v>3</v>
      </c>
      <c r="F1411" s="1" t="s">
        <v>3</v>
      </c>
      <c r="G1411" s="1" t="s">
        <v>3</v>
      </c>
      <c r="H1411">
        <v>1409</v>
      </c>
      <c r="I1411">
        <v>-1</v>
      </c>
      <c r="J1411">
        <v>0</v>
      </c>
      <c r="K1411">
        <v>0</v>
      </c>
      <c r="L1411">
        <v>0</v>
      </c>
      <c r="M1411">
        <v>-1</v>
      </c>
      <c r="N1411">
        <v>0</v>
      </c>
      <c r="O1411">
        <v>2</v>
      </c>
      <c r="P1411" s="1" t="s">
        <v>4439</v>
      </c>
      <c r="Q1411" s="1" t="s">
        <v>4440</v>
      </c>
      <c r="R1411" s="1" t="s">
        <v>456</v>
      </c>
      <c r="S1411">
        <v>1</v>
      </c>
      <c r="T1411">
        <v>0</v>
      </c>
      <c r="U1411">
        <v>320</v>
      </c>
      <c r="V1411">
        <v>240</v>
      </c>
      <c r="W1411">
        <v>3</v>
      </c>
      <c r="X1411">
        <v>1</v>
      </c>
      <c r="Y1411">
        <v>1</v>
      </c>
      <c r="Z1411">
        <v>3</v>
      </c>
      <c r="AA1411">
        <v>3</v>
      </c>
      <c r="AB1411">
        <v>0</v>
      </c>
      <c r="AC1411" s="1" t="s">
        <v>4441</v>
      </c>
      <c r="AD1411" s="1" t="s">
        <v>3</v>
      </c>
      <c r="AE1411">
        <v>-1</v>
      </c>
      <c r="AF1411">
        <v>0</v>
      </c>
      <c r="AG1411">
        <v>0</v>
      </c>
      <c r="AH1411">
        <v>0</v>
      </c>
      <c r="AI1411">
        <v>0</v>
      </c>
    </row>
    <row r="1412" spans="1:35" x14ac:dyDescent="0.4">
      <c r="A1412" s="1" t="s">
        <v>4444</v>
      </c>
      <c r="B1412" s="1" t="s">
        <v>4445</v>
      </c>
      <c r="C1412" s="1" t="s">
        <v>4438</v>
      </c>
      <c r="D1412" s="1" t="s">
        <v>73</v>
      </c>
      <c r="E1412" s="1" t="s">
        <v>4442</v>
      </c>
      <c r="F1412" s="1" t="s">
        <v>4442</v>
      </c>
      <c r="G1412" s="1" t="s">
        <v>3</v>
      </c>
      <c r="H1412">
        <v>1409</v>
      </c>
      <c r="I1412">
        <v>0</v>
      </c>
      <c r="J1412">
        <v>0</v>
      </c>
      <c r="K1412">
        <v>0</v>
      </c>
      <c r="L1412">
        <v>0</v>
      </c>
      <c r="M1412">
        <v>-1</v>
      </c>
      <c r="N1412">
        <v>0</v>
      </c>
      <c r="O1412">
        <v>2</v>
      </c>
      <c r="P1412" s="1" t="s">
        <v>4439</v>
      </c>
      <c r="Q1412" s="1" t="s">
        <v>4440</v>
      </c>
      <c r="R1412" s="1" t="s">
        <v>456</v>
      </c>
      <c r="S1412">
        <v>1</v>
      </c>
      <c r="T1412">
        <v>0</v>
      </c>
      <c r="U1412">
        <v>320</v>
      </c>
      <c r="V1412">
        <v>240</v>
      </c>
      <c r="W1412">
        <v>3</v>
      </c>
      <c r="X1412">
        <v>1</v>
      </c>
      <c r="Y1412">
        <v>1</v>
      </c>
      <c r="Z1412">
        <v>3</v>
      </c>
      <c r="AA1412">
        <v>3</v>
      </c>
      <c r="AB1412">
        <v>0</v>
      </c>
      <c r="AC1412" s="1" t="s">
        <v>4441</v>
      </c>
      <c r="AD1412" s="1" t="s">
        <v>3</v>
      </c>
      <c r="AE1412">
        <v>-1</v>
      </c>
      <c r="AF1412">
        <v>0</v>
      </c>
      <c r="AG1412">
        <v>0</v>
      </c>
      <c r="AH1412">
        <v>0</v>
      </c>
      <c r="AI1412">
        <v>0</v>
      </c>
    </row>
    <row r="1413" spans="1:35" x14ac:dyDescent="0.4">
      <c r="A1413" s="1" t="s">
        <v>4446</v>
      </c>
      <c r="B1413" s="1" t="s">
        <v>4447</v>
      </c>
      <c r="C1413" s="1" t="s">
        <v>4438</v>
      </c>
      <c r="D1413" s="1" t="s">
        <v>73</v>
      </c>
      <c r="E1413" s="1" t="s">
        <v>4442</v>
      </c>
      <c r="F1413" s="1" t="s">
        <v>4442</v>
      </c>
      <c r="G1413" s="1" t="s">
        <v>3</v>
      </c>
      <c r="H1413">
        <v>1409</v>
      </c>
      <c r="I1413">
        <v>0</v>
      </c>
      <c r="J1413">
        <v>0</v>
      </c>
      <c r="K1413">
        <v>0</v>
      </c>
      <c r="L1413">
        <v>0</v>
      </c>
      <c r="M1413">
        <v>-1</v>
      </c>
      <c r="N1413">
        <v>0</v>
      </c>
      <c r="O1413">
        <v>2</v>
      </c>
      <c r="P1413" s="1" t="s">
        <v>4439</v>
      </c>
      <c r="Q1413" s="1" t="s">
        <v>4440</v>
      </c>
      <c r="R1413" s="1" t="s">
        <v>456</v>
      </c>
      <c r="S1413">
        <v>1</v>
      </c>
      <c r="T1413">
        <v>0</v>
      </c>
      <c r="U1413">
        <v>320</v>
      </c>
      <c r="V1413">
        <v>240</v>
      </c>
      <c r="W1413">
        <v>3</v>
      </c>
      <c r="X1413">
        <v>1</v>
      </c>
      <c r="Y1413">
        <v>1</v>
      </c>
      <c r="Z1413">
        <v>3</v>
      </c>
      <c r="AA1413">
        <v>3</v>
      </c>
      <c r="AB1413">
        <v>0</v>
      </c>
      <c r="AC1413" s="1" t="s">
        <v>4441</v>
      </c>
      <c r="AD1413" s="1" t="s">
        <v>3</v>
      </c>
      <c r="AE1413">
        <v>-1</v>
      </c>
      <c r="AF1413">
        <v>0</v>
      </c>
      <c r="AG1413">
        <v>0</v>
      </c>
      <c r="AH1413">
        <v>0</v>
      </c>
      <c r="AI1413">
        <v>0</v>
      </c>
    </row>
    <row r="1414" spans="1:35" x14ac:dyDescent="0.4">
      <c r="A1414" s="1" t="s">
        <v>4448</v>
      </c>
      <c r="B1414" s="1" t="s">
        <v>4449</v>
      </c>
      <c r="C1414" s="1" t="s">
        <v>4438</v>
      </c>
      <c r="D1414" s="1" t="s">
        <v>73</v>
      </c>
      <c r="E1414" s="1" t="s">
        <v>4442</v>
      </c>
      <c r="F1414" s="1" t="s">
        <v>4442</v>
      </c>
      <c r="G1414" s="1" t="s">
        <v>3</v>
      </c>
      <c r="H1414">
        <v>1409</v>
      </c>
      <c r="I1414">
        <v>0</v>
      </c>
      <c r="J1414">
        <v>0</v>
      </c>
      <c r="K1414">
        <v>0</v>
      </c>
      <c r="L1414">
        <v>0</v>
      </c>
      <c r="M1414">
        <v>-1</v>
      </c>
      <c r="N1414">
        <v>0</v>
      </c>
      <c r="O1414">
        <v>2</v>
      </c>
      <c r="P1414" s="1" t="s">
        <v>4439</v>
      </c>
      <c r="Q1414" s="1" t="s">
        <v>4440</v>
      </c>
      <c r="R1414" s="1" t="s">
        <v>456</v>
      </c>
      <c r="S1414">
        <v>1</v>
      </c>
      <c r="T1414">
        <v>0</v>
      </c>
      <c r="U1414">
        <v>320</v>
      </c>
      <c r="V1414">
        <v>240</v>
      </c>
      <c r="W1414">
        <v>3</v>
      </c>
      <c r="X1414">
        <v>1</v>
      </c>
      <c r="Y1414">
        <v>1</v>
      </c>
      <c r="Z1414">
        <v>3</v>
      </c>
      <c r="AA1414">
        <v>3</v>
      </c>
      <c r="AB1414">
        <v>0</v>
      </c>
      <c r="AC1414" s="1" t="s">
        <v>4441</v>
      </c>
      <c r="AD1414" s="1" t="s">
        <v>3</v>
      </c>
      <c r="AE1414">
        <v>-1</v>
      </c>
      <c r="AF1414">
        <v>0</v>
      </c>
      <c r="AG1414">
        <v>0</v>
      </c>
      <c r="AH1414">
        <v>0</v>
      </c>
      <c r="AI1414">
        <v>0</v>
      </c>
    </row>
    <row r="1415" spans="1:35" x14ac:dyDescent="0.4">
      <c r="A1415" s="1" t="s">
        <v>4450</v>
      </c>
      <c r="B1415" s="1" t="s">
        <v>4451</v>
      </c>
      <c r="C1415" s="1" t="s">
        <v>4452</v>
      </c>
      <c r="D1415" s="1" t="s">
        <v>73</v>
      </c>
      <c r="E1415" s="1" t="s">
        <v>3</v>
      </c>
      <c r="F1415" s="1" t="s">
        <v>3</v>
      </c>
      <c r="G1415" s="1" t="s">
        <v>3</v>
      </c>
      <c r="H1415">
        <v>1413</v>
      </c>
      <c r="I1415">
        <v>-1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1</v>
      </c>
      <c r="P1415" s="1" t="s">
        <v>4453</v>
      </c>
      <c r="Q1415" s="1" t="s">
        <v>4454</v>
      </c>
      <c r="R1415" s="1" t="s">
        <v>3336</v>
      </c>
      <c r="S1415">
        <v>1</v>
      </c>
      <c r="T1415">
        <v>0</v>
      </c>
      <c r="U1415">
        <v>640</v>
      </c>
      <c r="V1415">
        <v>480</v>
      </c>
      <c r="W1415">
        <v>3</v>
      </c>
      <c r="X1415">
        <v>2</v>
      </c>
      <c r="Y1415">
        <v>3</v>
      </c>
      <c r="Z1415">
        <v>3</v>
      </c>
      <c r="AA1415">
        <v>3</v>
      </c>
      <c r="AB1415">
        <v>2</v>
      </c>
      <c r="AC1415" s="1" t="s">
        <v>4455</v>
      </c>
      <c r="AD1415" s="1" t="s">
        <v>3</v>
      </c>
      <c r="AE1415">
        <v>-1</v>
      </c>
      <c r="AF1415">
        <v>0</v>
      </c>
      <c r="AG1415">
        <v>0</v>
      </c>
      <c r="AH1415">
        <v>0</v>
      </c>
      <c r="AI1415">
        <v>0</v>
      </c>
    </row>
    <row r="1416" spans="1:35" x14ac:dyDescent="0.4">
      <c r="A1416" s="1" t="s">
        <v>4456</v>
      </c>
      <c r="B1416" s="1" t="s">
        <v>4457</v>
      </c>
      <c r="C1416" s="1" t="s">
        <v>897</v>
      </c>
      <c r="D1416" s="1" t="s">
        <v>1095</v>
      </c>
      <c r="E1416" s="1" t="s">
        <v>3</v>
      </c>
      <c r="F1416" s="1" t="s">
        <v>3</v>
      </c>
      <c r="G1416" s="1" t="s">
        <v>3</v>
      </c>
      <c r="H1416">
        <v>1414</v>
      </c>
      <c r="I1416">
        <v>-1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1</v>
      </c>
      <c r="P1416" s="1" t="s">
        <v>4458</v>
      </c>
      <c r="Q1416" s="1" t="s">
        <v>905</v>
      </c>
      <c r="R1416" s="1" t="s">
        <v>3336</v>
      </c>
      <c r="S1416">
        <v>1</v>
      </c>
      <c r="T1416">
        <v>0</v>
      </c>
      <c r="U1416">
        <v>640</v>
      </c>
      <c r="V1416">
        <v>480</v>
      </c>
      <c r="W1416">
        <v>3</v>
      </c>
      <c r="X1416">
        <v>1</v>
      </c>
      <c r="Y1416">
        <v>1</v>
      </c>
      <c r="Z1416">
        <v>3</v>
      </c>
      <c r="AA1416">
        <v>3</v>
      </c>
      <c r="AB1416">
        <v>2</v>
      </c>
      <c r="AC1416" s="1" t="s">
        <v>4459</v>
      </c>
      <c r="AD1416" s="1" t="s">
        <v>3</v>
      </c>
      <c r="AE1416">
        <v>-1</v>
      </c>
      <c r="AF1416">
        <v>0</v>
      </c>
      <c r="AG1416">
        <v>0</v>
      </c>
      <c r="AH1416">
        <v>0</v>
      </c>
      <c r="AI1416">
        <v>0</v>
      </c>
    </row>
    <row r="1417" spans="1:35" x14ac:dyDescent="0.4">
      <c r="A1417" s="1" t="s">
        <v>4460</v>
      </c>
      <c r="B1417" s="1" t="s">
        <v>4461</v>
      </c>
      <c r="C1417" s="1" t="s">
        <v>897</v>
      </c>
      <c r="D1417" s="1" t="s">
        <v>1095</v>
      </c>
      <c r="E1417" s="1" t="s">
        <v>3</v>
      </c>
      <c r="F1417" s="1" t="s">
        <v>3</v>
      </c>
      <c r="G1417" s="1" t="s">
        <v>3</v>
      </c>
      <c r="H1417">
        <v>1415</v>
      </c>
      <c r="I1417">
        <v>-1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1</v>
      </c>
      <c r="P1417" s="1" t="s">
        <v>4458</v>
      </c>
      <c r="Q1417" s="1" t="s">
        <v>905</v>
      </c>
      <c r="R1417" s="1" t="s">
        <v>3336</v>
      </c>
      <c r="S1417">
        <v>1</v>
      </c>
      <c r="T1417">
        <v>0</v>
      </c>
      <c r="U1417">
        <v>640</v>
      </c>
      <c r="V1417">
        <v>480</v>
      </c>
      <c r="W1417">
        <v>3</v>
      </c>
      <c r="X1417">
        <v>1</v>
      </c>
      <c r="Y1417">
        <v>1</v>
      </c>
      <c r="Z1417">
        <v>3</v>
      </c>
      <c r="AA1417">
        <v>3</v>
      </c>
      <c r="AB1417">
        <v>2</v>
      </c>
      <c r="AC1417" s="1" t="s">
        <v>4459</v>
      </c>
      <c r="AD1417" s="1" t="s">
        <v>3</v>
      </c>
      <c r="AE1417">
        <v>-1</v>
      </c>
      <c r="AF1417">
        <v>0</v>
      </c>
      <c r="AG1417">
        <v>0</v>
      </c>
      <c r="AH1417">
        <v>0</v>
      </c>
      <c r="AI1417">
        <v>0</v>
      </c>
    </row>
    <row r="1418" spans="1:35" x14ac:dyDescent="0.4">
      <c r="A1418" s="1" t="s">
        <v>4462</v>
      </c>
      <c r="B1418" s="1" t="s">
        <v>4463</v>
      </c>
      <c r="C1418" s="1" t="s">
        <v>1068</v>
      </c>
      <c r="D1418" s="1" t="s">
        <v>118</v>
      </c>
      <c r="E1418" s="1" t="s">
        <v>3</v>
      </c>
      <c r="F1418" s="1" t="s">
        <v>3</v>
      </c>
      <c r="G1418" s="1" t="s">
        <v>3</v>
      </c>
      <c r="H1418">
        <v>1416</v>
      </c>
      <c r="I1418">
        <v>-1</v>
      </c>
      <c r="J1418">
        <v>0</v>
      </c>
      <c r="K1418">
        <v>0</v>
      </c>
      <c r="L1418">
        <v>0</v>
      </c>
      <c r="M1418">
        <v>-1</v>
      </c>
      <c r="N1418">
        <v>-1</v>
      </c>
      <c r="O1418">
        <v>1</v>
      </c>
      <c r="P1418" s="1" t="s">
        <v>1069</v>
      </c>
      <c r="Q1418" s="1" t="s">
        <v>4464</v>
      </c>
      <c r="R1418" s="1" t="s">
        <v>1071</v>
      </c>
      <c r="S1418">
        <v>1</v>
      </c>
      <c r="T1418">
        <v>0</v>
      </c>
      <c r="U1418">
        <v>240</v>
      </c>
      <c r="V1418">
        <v>320</v>
      </c>
      <c r="W1418">
        <v>3</v>
      </c>
      <c r="X1418">
        <v>3</v>
      </c>
      <c r="Y1418">
        <v>3</v>
      </c>
      <c r="Z1418">
        <v>3</v>
      </c>
      <c r="AA1418">
        <v>3</v>
      </c>
      <c r="AB1418">
        <v>2</v>
      </c>
      <c r="AC1418" s="1" t="s">
        <v>1072</v>
      </c>
      <c r="AD1418" s="1" t="s">
        <v>3</v>
      </c>
      <c r="AE1418">
        <v>-1</v>
      </c>
      <c r="AF1418">
        <v>0</v>
      </c>
      <c r="AG1418">
        <v>0</v>
      </c>
      <c r="AH1418">
        <v>0</v>
      </c>
      <c r="AI1418">
        <v>0</v>
      </c>
    </row>
    <row r="1419" spans="1:35" x14ac:dyDescent="0.4">
      <c r="A1419" s="1" t="s">
        <v>4465</v>
      </c>
      <c r="B1419" s="1" t="s">
        <v>4466</v>
      </c>
      <c r="C1419" s="1" t="s">
        <v>4467</v>
      </c>
      <c r="D1419" s="1" t="s">
        <v>36</v>
      </c>
      <c r="E1419" s="1" t="s">
        <v>3</v>
      </c>
      <c r="F1419" s="1" t="s">
        <v>3</v>
      </c>
      <c r="G1419" s="1" t="s">
        <v>3</v>
      </c>
      <c r="H1419">
        <v>1417</v>
      </c>
      <c r="I1419">
        <v>-1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 s="1" t="s">
        <v>4468</v>
      </c>
      <c r="Q1419" s="1" t="s">
        <v>14</v>
      </c>
      <c r="R1419" s="1" t="s">
        <v>14</v>
      </c>
      <c r="S1419">
        <v>0</v>
      </c>
      <c r="T1419">
        <v>0</v>
      </c>
      <c r="U1419">
        <v>0</v>
      </c>
      <c r="V1419">
        <v>0</v>
      </c>
      <c r="W1419">
        <v>3</v>
      </c>
      <c r="X1419">
        <v>2</v>
      </c>
      <c r="Y1419">
        <v>3</v>
      </c>
      <c r="Z1419">
        <v>3</v>
      </c>
      <c r="AA1419">
        <v>3</v>
      </c>
      <c r="AB1419">
        <v>2</v>
      </c>
      <c r="AC1419" s="1" t="s">
        <v>4469</v>
      </c>
      <c r="AD1419" s="1" t="s">
        <v>3</v>
      </c>
      <c r="AE1419">
        <v>-1</v>
      </c>
      <c r="AF1419">
        <v>0</v>
      </c>
      <c r="AG1419">
        <v>0</v>
      </c>
      <c r="AH1419">
        <v>0</v>
      </c>
      <c r="AI1419">
        <v>-1</v>
      </c>
    </row>
    <row r="1420" spans="1:35" x14ac:dyDescent="0.4">
      <c r="A1420" s="1" t="s">
        <v>4470</v>
      </c>
      <c r="B1420" s="1" t="s">
        <v>4471</v>
      </c>
      <c r="C1420" s="1" t="s">
        <v>4467</v>
      </c>
      <c r="D1420" s="1" t="s">
        <v>36</v>
      </c>
      <c r="E1420" s="1" t="s">
        <v>3</v>
      </c>
      <c r="F1420" s="1" t="s">
        <v>3</v>
      </c>
      <c r="G1420" s="1" t="s">
        <v>3</v>
      </c>
      <c r="H1420">
        <v>1418</v>
      </c>
      <c r="I1420">
        <v>-1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 s="1" t="s">
        <v>4468</v>
      </c>
      <c r="Q1420" s="1" t="s">
        <v>14</v>
      </c>
      <c r="R1420" s="1" t="s">
        <v>14</v>
      </c>
      <c r="S1420">
        <v>0</v>
      </c>
      <c r="T1420">
        <v>0</v>
      </c>
      <c r="U1420">
        <v>0</v>
      </c>
      <c r="V1420">
        <v>0</v>
      </c>
      <c r="W1420">
        <v>3</v>
      </c>
      <c r="X1420">
        <v>2</v>
      </c>
      <c r="Y1420">
        <v>3</v>
      </c>
      <c r="Z1420">
        <v>3</v>
      </c>
      <c r="AA1420">
        <v>3</v>
      </c>
      <c r="AB1420">
        <v>2</v>
      </c>
      <c r="AC1420" s="1" t="s">
        <v>4469</v>
      </c>
      <c r="AD1420" s="1" t="s">
        <v>3</v>
      </c>
      <c r="AE1420">
        <v>-1</v>
      </c>
      <c r="AF1420">
        <v>0</v>
      </c>
      <c r="AG1420">
        <v>0</v>
      </c>
      <c r="AH1420">
        <v>0</v>
      </c>
      <c r="AI1420">
        <v>-1</v>
      </c>
    </row>
    <row r="1421" spans="1:35" x14ac:dyDescent="0.4">
      <c r="A1421" s="1" t="s">
        <v>4472</v>
      </c>
      <c r="B1421" s="1" t="s">
        <v>4473</v>
      </c>
      <c r="C1421" s="1" t="s">
        <v>4467</v>
      </c>
      <c r="D1421" s="1" t="s">
        <v>36</v>
      </c>
      <c r="E1421" s="1" t="s">
        <v>4470</v>
      </c>
      <c r="F1421" s="1" t="s">
        <v>4470</v>
      </c>
      <c r="G1421" s="1" t="s">
        <v>3</v>
      </c>
      <c r="H1421">
        <v>1418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 s="1" t="s">
        <v>4468</v>
      </c>
      <c r="Q1421" s="1" t="s">
        <v>14</v>
      </c>
      <c r="R1421" s="1" t="s">
        <v>14</v>
      </c>
      <c r="S1421">
        <v>0</v>
      </c>
      <c r="T1421">
        <v>0</v>
      </c>
      <c r="U1421">
        <v>0</v>
      </c>
      <c r="V1421">
        <v>0</v>
      </c>
      <c r="W1421">
        <v>3</v>
      </c>
      <c r="X1421">
        <v>2</v>
      </c>
      <c r="Y1421">
        <v>3</v>
      </c>
      <c r="Z1421">
        <v>3</v>
      </c>
      <c r="AA1421">
        <v>3</v>
      </c>
      <c r="AB1421">
        <v>2</v>
      </c>
      <c r="AC1421" s="1" t="s">
        <v>4469</v>
      </c>
      <c r="AD1421" s="1" t="s">
        <v>3</v>
      </c>
      <c r="AE1421">
        <v>-1</v>
      </c>
      <c r="AF1421">
        <v>0</v>
      </c>
      <c r="AG1421">
        <v>0</v>
      </c>
      <c r="AH1421">
        <v>0</v>
      </c>
      <c r="AI1421">
        <v>-1</v>
      </c>
    </row>
    <row r="1422" spans="1:35" x14ac:dyDescent="0.4">
      <c r="A1422" s="1" t="s">
        <v>4474</v>
      </c>
      <c r="B1422" s="1" t="s">
        <v>4475</v>
      </c>
      <c r="C1422" s="1" t="s">
        <v>4467</v>
      </c>
      <c r="D1422" s="1" t="s">
        <v>36</v>
      </c>
      <c r="E1422" s="1" t="s">
        <v>4470</v>
      </c>
      <c r="F1422" s="1" t="s">
        <v>4470</v>
      </c>
      <c r="G1422" s="1" t="s">
        <v>3</v>
      </c>
      <c r="H1422">
        <v>1418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 s="1" t="s">
        <v>4468</v>
      </c>
      <c r="Q1422" s="1" t="s">
        <v>14</v>
      </c>
      <c r="R1422" s="1" t="s">
        <v>14</v>
      </c>
      <c r="S1422">
        <v>0</v>
      </c>
      <c r="T1422">
        <v>0</v>
      </c>
      <c r="U1422">
        <v>0</v>
      </c>
      <c r="V1422">
        <v>0</v>
      </c>
      <c r="W1422">
        <v>3</v>
      </c>
      <c r="X1422">
        <v>2</v>
      </c>
      <c r="Y1422">
        <v>3</v>
      </c>
      <c r="Z1422">
        <v>3</v>
      </c>
      <c r="AA1422">
        <v>3</v>
      </c>
      <c r="AB1422">
        <v>2</v>
      </c>
      <c r="AC1422" s="1" t="s">
        <v>4469</v>
      </c>
      <c r="AD1422" s="1" t="s">
        <v>3</v>
      </c>
      <c r="AE1422">
        <v>-1</v>
      </c>
      <c r="AF1422">
        <v>0</v>
      </c>
      <c r="AG1422">
        <v>0</v>
      </c>
      <c r="AH1422">
        <v>0</v>
      </c>
      <c r="AI1422">
        <v>-1</v>
      </c>
    </row>
    <row r="1423" spans="1:35" x14ac:dyDescent="0.4">
      <c r="A1423" s="1" t="s">
        <v>4476</v>
      </c>
      <c r="B1423" s="1" t="s">
        <v>4477</v>
      </c>
      <c r="C1423" s="1" t="s">
        <v>4467</v>
      </c>
      <c r="D1423" s="1" t="s">
        <v>36</v>
      </c>
      <c r="E1423" s="1" t="s">
        <v>4470</v>
      </c>
      <c r="F1423" s="1" t="s">
        <v>4470</v>
      </c>
      <c r="G1423" s="1" t="s">
        <v>3</v>
      </c>
      <c r="H1423">
        <v>1418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 s="1" t="s">
        <v>4468</v>
      </c>
      <c r="Q1423" s="1" t="s">
        <v>14</v>
      </c>
      <c r="R1423" s="1" t="s">
        <v>14</v>
      </c>
      <c r="S1423">
        <v>0</v>
      </c>
      <c r="T1423">
        <v>0</v>
      </c>
      <c r="U1423">
        <v>0</v>
      </c>
      <c r="V1423">
        <v>0</v>
      </c>
      <c r="W1423">
        <v>3</v>
      </c>
      <c r="X1423">
        <v>2</v>
      </c>
      <c r="Y1423">
        <v>3</v>
      </c>
      <c r="Z1423">
        <v>3</v>
      </c>
      <c r="AA1423">
        <v>3</v>
      </c>
      <c r="AB1423">
        <v>2</v>
      </c>
      <c r="AC1423" s="1" t="s">
        <v>4469</v>
      </c>
      <c r="AD1423" s="1" t="s">
        <v>3</v>
      </c>
      <c r="AE1423">
        <v>-1</v>
      </c>
      <c r="AF1423">
        <v>0</v>
      </c>
      <c r="AG1423">
        <v>0</v>
      </c>
      <c r="AH1423">
        <v>0</v>
      </c>
      <c r="AI1423">
        <v>-1</v>
      </c>
    </row>
    <row r="1424" spans="1:35" x14ac:dyDescent="0.4">
      <c r="A1424" s="1" t="s">
        <v>4478</v>
      </c>
      <c r="B1424" s="1" t="s">
        <v>4479</v>
      </c>
      <c r="C1424" s="1" t="s">
        <v>4467</v>
      </c>
      <c r="D1424" s="1" t="s">
        <v>36</v>
      </c>
      <c r="E1424" s="1" t="s">
        <v>4470</v>
      </c>
      <c r="F1424" s="1" t="s">
        <v>4470</v>
      </c>
      <c r="G1424" s="1" t="s">
        <v>3</v>
      </c>
      <c r="H1424">
        <v>1418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 s="1" t="s">
        <v>4468</v>
      </c>
      <c r="Q1424" s="1" t="s">
        <v>14</v>
      </c>
      <c r="R1424" s="1" t="s">
        <v>14</v>
      </c>
      <c r="S1424">
        <v>0</v>
      </c>
      <c r="T1424">
        <v>0</v>
      </c>
      <c r="U1424">
        <v>0</v>
      </c>
      <c r="V1424">
        <v>0</v>
      </c>
      <c r="W1424">
        <v>3</v>
      </c>
      <c r="X1424">
        <v>2</v>
      </c>
      <c r="Y1424">
        <v>3</v>
      </c>
      <c r="Z1424">
        <v>3</v>
      </c>
      <c r="AA1424">
        <v>3</v>
      </c>
      <c r="AB1424">
        <v>2</v>
      </c>
      <c r="AC1424" s="1" t="s">
        <v>4469</v>
      </c>
      <c r="AD1424" s="1" t="s">
        <v>3</v>
      </c>
      <c r="AE1424">
        <v>-1</v>
      </c>
      <c r="AF1424">
        <v>0</v>
      </c>
      <c r="AG1424">
        <v>0</v>
      </c>
      <c r="AH1424">
        <v>0</v>
      </c>
      <c r="AI1424">
        <v>-1</v>
      </c>
    </row>
    <row r="1425" spans="1:35" x14ac:dyDescent="0.4">
      <c r="A1425" s="1" t="s">
        <v>4480</v>
      </c>
      <c r="B1425" s="1" t="s">
        <v>4481</v>
      </c>
      <c r="C1425" s="1" t="s">
        <v>4467</v>
      </c>
      <c r="D1425" s="1" t="s">
        <v>36</v>
      </c>
      <c r="E1425" s="1" t="s">
        <v>4470</v>
      </c>
      <c r="F1425" s="1" t="s">
        <v>4470</v>
      </c>
      <c r="G1425" s="1" t="s">
        <v>3</v>
      </c>
      <c r="H1425">
        <v>1418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 s="1" t="s">
        <v>4468</v>
      </c>
      <c r="Q1425" s="1" t="s">
        <v>14</v>
      </c>
      <c r="R1425" s="1" t="s">
        <v>14</v>
      </c>
      <c r="S1425">
        <v>0</v>
      </c>
      <c r="T1425">
        <v>0</v>
      </c>
      <c r="U1425">
        <v>0</v>
      </c>
      <c r="V1425">
        <v>0</v>
      </c>
      <c r="W1425">
        <v>3</v>
      </c>
      <c r="X1425">
        <v>2</v>
      </c>
      <c r="Y1425">
        <v>3</v>
      </c>
      <c r="Z1425">
        <v>3</v>
      </c>
      <c r="AA1425">
        <v>3</v>
      </c>
      <c r="AB1425">
        <v>2</v>
      </c>
      <c r="AC1425" s="1" t="s">
        <v>4469</v>
      </c>
      <c r="AD1425" s="1" t="s">
        <v>3</v>
      </c>
      <c r="AE1425">
        <v>-1</v>
      </c>
      <c r="AF1425">
        <v>0</v>
      </c>
      <c r="AG1425">
        <v>0</v>
      </c>
      <c r="AH1425">
        <v>0</v>
      </c>
      <c r="AI1425">
        <v>-1</v>
      </c>
    </row>
    <row r="1426" spans="1:35" x14ac:dyDescent="0.4">
      <c r="A1426" s="1" t="s">
        <v>4482</v>
      </c>
      <c r="B1426" s="1" t="s">
        <v>4483</v>
      </c>
      <c r="C1426" s="1" t="s">
        <v>4467</v>
      </c>
      <c r="D1426" s="1" t="s">
        <v>36</v>
      </c>
      <c r="E1426" s="1" t="s">
        <v>4470</v>
      </c>
      <c r="F1426" s="1" t="s">
        <v>4470</v>
      </c>
      <c r="G1426" s="1" t="s">
        <v>3</v>
      </c>
      <c r="H1426">
        <v>1418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 s="1" t="s">
        <v>4468</v>
      </c>
      <c r="Q1426" s="1" t="s">
        <v>14</v>
      </c>
      <c r="R1426" s="1" t="s">
        <v>14</v>
      </c>
      <c r="S1426">
        <v>0</v>
      </c>
      <c r="T1426">
        <v>0</v>
      </c>
      <c r="U1426">
        <v>0</v>
      </c>
      <c r="V1426">
        <v>0</v>
      </c>
      <c r="W1426">
        <v>3</v>
      </c>
      <c r="X1426">
        <v>2</v>
      </c>
      <c r="Y1426">
        <v>3</v>
      </c>
      <c r="Z1426">
        <v>3</v>
      </c>
      <c r="AA1426">
        <v>3</v>
      </c>
      <c r="AB1426">
        <v>2</v>
      </c>
      <c r="AC1426" s="1" t="s">
        <v>4469</v>
      </c>
      <c r="AD1426" s="1" t="s">
        <v>3</v>
      </c>
      <c r="AE1426">
        <v>-1</v>
      </c>
      <c r="AF1426">
        <v>0</v>
      </c>
      <c r="AG1426">
        <v>0</v>
      </c>
      <c r="AH1426">
        <v>0</v>
      </c>
      <c r="AI1426">
        <v>-1</v>
      </c>
    </row>
    <row r="1427" spans="1:35" x14ac:dyDescent="0.4">
      <c r="A1427" s="1" t="s">
        <v>4484</v>
      </c>
      <c r="B1427" s="1" t="s">
        <v>4485</v>
      </c>
      <c r="C1427" s="1" t="s">
        <v>4467</v>
      </c>
      <c r="D1427" s="1" t="s">
        <v>36</v>
      </c>
      <c r="E1427" s="1" t="s">
        <v>3</v>
      </c>
      <c r="F1427" s="1" t="s">
        <v>3</v>
      </c>
      <c r="G1427" s="1" t="s">
        <v>3</v>
      </c>
      <c r="H1427">
        <v>1425</v>
      </c>
      <c r="I1427">
        <v>-1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 s="1" t="s">
        <v>4468</v>
      </c>
      <c r="Q1427" s="1" t="s">
        <v>14</v>
      </c>
      <c r="R1427" s="1" t="s">
        <v>14</v>
      </c>
      <c r="S1427">
        <v>0</v>
      </c>
      <c r="T1427">
        <v>0</v>
      </c>
      <c r="U1427">
        <v>0</v>
      </c>
      <c r="V1427">
        <v>0</v>
      </c>
      <c r="W1427">
        <v>3</v>
      </c>
      <c r="X1427">
        <v>2</v>
      </c>
      <c r="Y1427">
        <v>3</v>
      </c>
      <c r="Z1427">
        <v>3</v>
      </c>
      <c r="AA1427">
        <v>3</v>
      </c>
      <c r="AB1427">
        <v>2</v>
      </c>
      <c r="AC1427" s="1" t="s">
        <v>4469</v>
      </c>
      <c r="AD1427" s="1" t="s">
        <v>3</v>
      </c>
      <c r="AE1427">
        <v>-1</v>
      </c>
      <c r="AF1427">
        <v>0</v>
      </c>
      <c r="AG1427">
        <v>0</v>
      </c>
      <c r="AH1427">
        <v>0</v>
      </c>
      <c r="AI1427">
        <v>-1</v>
      </c>
    </row>
    <row r="1428" spans="1:35" x14ac:dyDescent="0.4">
      <c r="A1428" s="1" t="s">
        <v>4486</v>
      </c>
      <c r="B1428" s="1" t="s">
        <v>4487</v>
      </c>
      <c r="C1428" s="1" t="s">
        <v>4467</v>
      </c>
      <c r="D1428" s="1" t="s">
        <v>36</v>
      </c>
      <c r="E1428" s="1" t="s">
        <v>4484</v>
      </c>
      <c r="F1428" s="1" t="s">
        <v>4484</v>
      </c>
      <c r="G1428" s="1" t="s">
        <v>3</v>
      </c>
      <c r="H1428">
        <v>1425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 s="1" t="s">
        <v>4468</v>
      </c>
      <c r="Q1428" s="1" t="s">
        <v>14</v>
      </c>
      <c r="R1428" s="1" t="s">
        <v>14</v>
      </c>
      <c r="S1428">
        <v>0</v>
      </c>
      <c r="T1428">
        <v>0</v>
      </c>
      <c r="U1428">
        <v>0</v>
      </c>
      <c r="V1428">
        <v>0</v>
      </c>
      <c r="W1428">
        <v>3</v>
      </c>
      <c r="X1428">
        <v>2</v>
      </c>
      <c r="Y1428">
        <v>3</v>
      </c>
      <c r="Z1428">
        <v>3</v>
      </c>
      <c r="AA1428">
        <v>3</v>
      </c>
      <c r="AB1428">
        <v>2</v>
      </c>
      <c r="AC1428" s="1" t="s">
        <v>4469</v>
      </c>
      <c r="AD1428" s="1" t="s">
        <v>3</v>
      </c>
      <c r="AE1428">
        <v>-1</v>
      </c>
      <c r="AF1428">
        <v>0</v>
      </c>
      <c r="AG1428">
        <v>0</v>
      </c>
      <c r="AH1428">
        <v>0</v>
      </c>
      <c r="AI1428">
        <v>-1</v>
      </c>
    </row>
    <row r="1429" spans="1:35" x14ac:dyDescent="0.4">
      <c r="A1429" s="1" t="s">
        <v>4488</v>
      </c>
      <c r="B1429" s="1" t="s">
        <v>4489</v>
      </c>
      <c r="C1429" s="1" t="s">
        <v>4467</v>
      </c>
      <c r="D1429" s="1" t="s">
        <v>36</v>
      </c>
      <c r="E1429" s="1" t="s">
        <v>4484</v>
      </c>
      <c r="F1429" s="1" t="s">
        <v>4484</v>
      </c>
      <c r="G1429" s="1" t="s">
        <v>3</v>
      </c>
      <c r="H1429">
        <v>1425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 s="1" t="s">
        <v>4468</v>
      </c>
      <c r="Q1429" s="1" t="s">
        <v>14</v>
      </c>
      <c r="R1429" s="1" t="s">
        <v>14</v>
      </c>
      <c r="S1429">
        <v>0</v>
      </c>
      <c r="T1429">
        <v>0</v>
      </c>
      <c r="U1429">
        <v>0</v>
      </c>
      <c r="V1429">
        <v>0</v>
      </c>
      <c r="W1429">
        <v>3</v>
      </c>
      <c r="X1429">
        <v>2</v>
      </c>
      <c r="Y1429">
        <v>3</v>
      </c>
      <c r="Z1429">
        <v>3</v>
      </c>
      <c r="AA1429">
        <v>3</v>
      </c>
      <c r="AB1429">
        <v>2</v>
      </c>
      <c r="AC1429" s="1" t="s">
        <v>4469</v>
      </c>
      <c r="AD1429" s="1" t="s">
        <v>3</v>
      </c>
      <c r="AE1429">
        <v>-1</v>
      </c>
      <c r="AF1429">
        <v>0</v>
      </c>
      <c r="AG1429">
        <v>0</v>
      </c>
      <c r="AH1429">
        <v>0</v>
      </c>
      <c r="AI1429">
        <v>-1</v>
      </c>
    </row>
    <row r="1430" spans="1:35" x14ac:dyDescent="0.4">
      <c r="A1430" s="1" t="s">
        <v>4490</v>
      </c>
      <c r="B1430" s="1" t="s">
        <v>4491</v>
      </c>
      <c r="C1430" s="1" t="s">
        <v>4467</v>
      </c>
      <c r="D1430" s="1" t="s">
        <v>36</v>
      </c>
      <c r="E1430" s="1" t="s">
        <v>4484</v>
      </c>
      <c r="F1430" s="1" t="s">
        <v>4484</v>
      </c>
      <c r="G1430" s="1" t="s">
        <v>3</v>
      </c>
      <c r="H1430">
        <v>1425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 s="1" t="s">
        <v>4468</v>
      </c>
      <c r="Q1430" s="1" t="s">
        <v>14</v>
      </c>
      <c r="R1430" s="1" t="s">
        <v>14</v>
      </c>
      <c r="S1430">
        <v>0</v>
      </c>
      <c r="T1430">
        <v>0</v>
      </c>
      <c r="U1430">
        <v>0</v>
      </c>
      <c r="V1430">
        <v>0</v>
      </c>
      <c r="W1430">
        <v>3</v>
      </c>
      <c r="X1430">
        <v>2</v>
      </c>
      <c r="Y1430">
        <v>3</v>
      </c>
      <c r="Z1430">
        <v>3</v>
      </c>
      <c r="AA1430">
        <v>3</v>
      </c>
      <c r="AB1430">
        <v>2</v>
      </c>
      <c r="AC1430" s="1" t="s">
        <v>4469</v>
      </c>
      <c r="AD1430" s="1" t="s">
        <v>3</v>
      </c>
      <c r="AE1430">
        <v>-1</v>
      </c>
      <c r="AF1430">
        <v>0</v>
      </c>
      <c r="AG1430">
        <v>0</v>
      </c>
      <c r="AH1430">
        <v>0</v>
      </c>
      <c r="AI1430">
        <v>-1</v>
      </c>
    </row>
    <row r="1431" spans="1:35" x14ac:dyDescent="0.4">
      <c r="A1431" s="1" t="s">
        <v>4492</v>
      </c>
      <c r="B1431" s="1" t="s">
        <v>4493</v>
      </c>
      <c r="C1431" s="1" t="s">
        <v>4467</v>
      </c>
      <c r="D1431" s="1" t="s">
        <v>36</v>
      </c>
      <c r="E1431" s="1" t="s">
        <v>4484</v>
      </c>
      <c r="F1431" s="1" t="s">
        <v>4484</v>
      </c>
      <c r="G1431" s="1" t="s">
        <v>3</v>
      </c>
      <c r="H1431">
        <v>1425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 s="1" t="s">
        <v>4468</v>
      </c>
      <c r="Q1431" s="1" t="s">
        <v>14</v>
      </c>
      <c r="R1431" s="1" t="s">
        <v>14</v>
      </c>
      <c r="S1431">
        <v>0</v>
      </c>
      <c r="T1431">
        <v>0</v>
      </c>
      <c r="U1431">
        <v>0</v>
      </c>
      <c r="V1431">
        <v>0</v>
      </c>
      <c r="W1431">
        <v>3</v>
      </c>
      <c r="X1431">
        <v>2</v>
      </c>
      <c r="Y1431">
        <v>3</v>
      </c>
      <c r="Z1431">
        <v>3</v>
      </c>
      <c r="AA1431">
        <v>3</v>
      </c>
      <c r="AB1431">
        <v>2</v>
      </c>
      <c r="AC1431" s="1" t="s">
        <v>4469</v>
      </c>
      <c r="AD1431" s="1" t="s">
        <v>3</v>
      </c>
      <c r="AE1431">
        <v>-1</v>
      </c>
      <c r="AF1431">
        <v>0</v>
      </c>
      <c r="AG1431">
        <v>0</v>
      </c>
      <c r="AH1431">
        <v>0</v>
      </c>
      <c r="AI1431">
        <v>-1</v>
      </c>
    </row>
    <row r="1432" spans="1:35" x14ac:dyDescent="0.4">
      <c r="A1432" s="1" t="s">
        <v>4494</v>
      </c>
      <c r="B1432" s="1" t="s">
        <v>4495</v>
      </c>
      <c r="C1432" s="1" t="s">
        <v>4467</v>
      </c>
      <c r="D1432" s="1" t="s">
        <v>36</v>
      </c>
      <c r="E1432" s="1" t="s">
        <v>3</v>
      </c>
      <c r="F1432" s="1" t="s">
        <v>3</v>
      </c>
      <c r="G1432" s="1" t="s">
        <v>3</v>
      </c>
      <c r="H1432">
        <v>1430</v>
      </c>
      <c r="I1432">
        <v>-1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 s="1" t="s">
        <v>4468</v>
      </c>
      <c r="Q1432" s="1" t="s">
        <v>14</v>
      </c>
      <c r="R1432" s="1" t="s">
        <v>14</v>
      </c>
      <c r="S1432">
        <v>0</v>
      </c>
      <c r="T1432">
        <v>0</v>
      </c>
      <c r="U1432">
        <v>0</v>
      </c>
      <c r="V1432">
        <v>0</v>
      </c>
      <c r="W1432">
        <v>3</v>
      </c>
      <c r="X1432">
        <v>2</v>
      </c>
      <c r="Y1432">
        <v>3</v>
      </c>
      <c r="Z1432">
        <v>3</v>
      </c>
      <c r="AA1432">
        <v>3</v>
      </c>
      <c r="AB1432">
        <v>2</v>
      </c>
      <c r="AC1432" s="1" t="s">
        <v>4469</v>
      </c>
      <c r="AD1432" s="1" t="s">
        <v>3</v>
      </c>
      <c r="AE1432">
        <v>-1</v>
      </c>
      <c r="AF1432">
        <v>0</v>
      </c>
      <c r="AG1432">
        <v>0</v>
      </c>
      <c r="AH1432">
        <v>0</v>
      </c>
      <c r="AI1432">
        <v>-1</v>
      </c>
    </row>
    <row r="1433" spans="1:35" x14ac:dyDescent="0.4">
      <c r="A1433" s="1" t="s">
        <v>4496</v>
      </c>
      <c r="B1433" s="1" t="s">
        <v>4497</v>
      </c>
      <c r="C1433" s="1" t="s">
        <v>4467</v>
      </c>
      <c r="D1433" s="1" t="s">
        <v>36</v>
      </c>
      <c r="E1433" s="1" t="s">
        <v>3</v>
      </c>
      <c r="F1433" s="1" t="s">
        <v>3</v>
      </c>
      <c r="G1433" s="1" t="s">
        <v>3</v>
      </c>
      <c r="H1433">
        <v>1431</v>
      </c>
      <c r="I1433">
        <v>-1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 s="1" t="s">
        <v>4468</v>
      </c>
      <c r="Q1433" s="1" t="s">
        <v>14</v>
      </c>
      <c r="R1433" s="1" t="s">
        <v>14</v>
      </c>
      <c r="S1433">
        <v>0</v>
      </c>
      <c r="T1433">
        <v>0</v>
      </c>
      <c r="U1433">
        <v>0</v>
      </c>
      <c r="V1433">
        <v>0</v>
      </c>
      <c r="W1433">
        <v>3</v>
      </c>
      <c r="X1433">
        <v>2</v>
      </c>
      <c r="Y1433">
        <v>3</v>
      </c>
      <c r="Z1433">
        <v>3</v>
      </c>
      <c r="AA1433">
        <v>3</v>
      </c>
      <c r="AB1433">
        <v>2</v>
      </c>
      <c r="AC1433" s="1" t="s">
        <v>4469</v>
      </c>
      <c r="AD1433" s="1" t="s">
        <v>3</v>
      </c>
      <c r="AE1433">
        <v>-1</v>
      </c>
      <c r="AF1433">
        <v>0</v>
      </c>
      <c r="AG1433">
        <v>0</v>
      </c>
      <c r="AH1433">
        <v>0</v>
      </c>
      <c r="AI1433">
        <v>-1</v>
      </c>
    </row>
    <row r="1434" spans="1:35" x14ac:dyDescent="0.4">
      <c r="A1434" s="1" t="s">
        <v>4498</v>
      </c>
      <c r="B1434" s="1" t="s">
        <v>4499</v>
      </c>
      <c r="C1434" s="1" t="s">
        <v>4467</v>
      </c>
      <c r="D1434" s="1" t="s">
        <v>36</v>
      </c>
      <c r="E1434" s="1" t="s">
        <v>4496</v>
      </c>
      <c r="F1434" s="1" t="s">
        <v>4496</v>
      </c>
      <c r="G1434" s="1" t="s">
        <v>3</v>
      </c>
      <c r="H1434">
        <v>1431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 s="1" t="s">
        <v>4468</v>
      </c>
      <c r="Q1434" s="1" t="s">
        <v>14</v>
      </c>
      <c r="R1434" s="1" t="s">
        <v>14</v>
      </c>
      <c r="S1434">
        <v>0</v>
      </c>
      <c r="T1434">
        <v>0</v>
      </c>
      <c r="U1434">
        <v>0</v>
      </c>
      <c r="V1434">
        <v>0</v>
      </c>
      <c r="W1434">
        <v>3</v>
      </c>
      <c r="X1434">
        <v>2</v>
      </c>
      <c r="Y1434">
        <v>3</v>
      </c>
      <c r="Z1434">
        <v>3</v>
      </c>
      <c r="AA1434">
        <v>3</v>
      </c>
      <c r="AB1434">
        <v>2</v>
      </c>
      <c r="AC1434" s="1" t="s">
        <v>4469</v>
      </c>
      <c r="AD1434" s="1" t="s">
        <v>3</v>
      </c>
      <c r="AE1434">
        <v>-1</v>
      </c>
      <c r="AF1434">
        <v>0</v>
      </c>
      <c r="AG1434">
        <v>0</v>
      </c>
      <c r="AH1434">
        <v>0</v>
      </c>
      <c r="AI1434">
        <v>-1</v>
      </c>
    </row>
    <row r="1435" spans="1:35" x14ac:dyDescent="0.4">
      <c r="A1435" s="1" t="s">
        <v>4500</v>
      </c>
      <c r="B1435" s="1" t="s">
        <v>4501</v>
      </c>
      <c r="C1435" s="1" t="s">
        <v>4467</v>
      </c>
      <c r="D1435" s="1" t="s">
        <v>36</v>
      </c>
      <c r="E1435" s="1" t="s">
        <v>3</v>
      </c>
      <c r="F1435" s="1" t="s">
        <v>3</v>
      </c>
      <c r="G1435" s="1" t="s">
        <v>3</v>
      </c>
      <c r="H1435">
        <v>1433</v>
      </c>
      <c r="I1435">
        <v>-1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 s="1" t="s">
        <v>4468</v>
      </c>
      <c r="Q1435" s="1" t="s">
        <v>14</v>
      </c>
      <c r="R1435" s="1" t="s">
        <v>14</v>
      </c>
      <c r="S1435">
        <v>0</v>
      </c>
      <c r="T1435">
        <v>0</v>
      </c>
      <c r="U1435">
        <v>0</v>
      </c>
      <c r="V1435">
        <v>0</v>
      </c>
      <c r="W1435">
        <v>3</v>
      </c>
      <c r="X1435">
        <v>2</v>
      </c>
      <c r="Y1435">
        <v>3</v>
      </c>
      <c r="Z1435">
        <v>3</v>
      </c>
      <c r="AA1435">
        <v>3</v>
      </c>
      <c r="AB1435">
        <v>2</v>
      </c>
      <c r="AC1435" s="1" t="s">
        <v>4469</v>
      </c>
      <c r="AD1435" s="1" t="s">
        <v>3</v>
      </c>
      <c r="AE1435">
        <v>-1</v>
      </c>
      <c r="AF1435">
        <v>0</v>
      </c>
      <c r="AG1435">
        <v>0</v>
      </c>
      <c r="AH1435">
        <v>0</v>
      </c>
      <c r="AI1435">
        <v>-1</v>
      </c>
    </row>
    <row r="1436" spans="1:35" x14ac:dyDescent="0.4">
      <c r="A1436" s="1" t="s">
        <v>4502</v>
      </c>
      <c r="B1436" s="1" t="s">
        <v>4503</v>
      </c>
      <c r="C1436" s="1" t="s">
        <v>4467</v>
      </c>
      <c r="D1436" s="1" t="s">
        <v>36</v>
      </c>
      <c r="E1436" s="1" t="s">
        <v>3</v>
      </c>
      <c r="F1436" s="1" t="s">
        <v>3</v>
      </c>
      <c r="G1436" s="1" t="s">
        <v>3</v>
      </c>
      <c r="H1436">
        <v>1434</v>
      </c>
      <c r="I1436">
        <v>-1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 s="1" t="s">
        <v>4468</v>
      </c>
      <c r="Q1436" s="1" t="s">
        <v>14</v>
      </c>
      <c r="R1436" s="1" t="s">
        <v>14</v>
      </c>
      <c r="S1436">
        <v>0</v>
      </c>
      <c r="T1436">
        <v>0</v>
      </c>
      <c r="U1436">
        <v>0</v>
      </c>
      <c r="V1436">
        <v>0</v>
      </c>
      <c r="W1436">
        <v>3</v>
      </c>
      <c r="X1436">
        <v>2</v>
      </c>
      <c r="Y1436">
        <v>3</v>
      </c>
      <c r="Z1436">
        <v>3</v>
      </c>
      <c r="AA1436">
        <v>3</v>
      </c>
      <c r="AB1436">
        <v>2</v>
      </c>
      <c r="AC1436" s="1" t="s">
        <v>4469</v>
      </c>
      <c r="AD1436" s="1" t="s">
        <v>3</v>
      </c>
      <c r="AE1436">
        <v>-1</v>
      </c>
      <c r="AF1436">
        <v>0</v>
      </c>
      <c r="AG1436">
        <v>0</v>
      </c>
      <c r="AH1436">
        <v>0</v>
      </c>
      <c r="AI1436">
        <v>-1</v>
      </c>
    </row>
    <row r="1437" spans="1:35" x14ac:dyDescent="0.4">
      <c r="A1437" s="1" t="s">
        <v>4504</v>
      </c>
      <c r="B1437" s="1" t="s">
        <v>4505</v>
      </c>
      <c r="C1437" s="1" t="s">
        <v>4467</v>
      </c>
      <c r="D1437" s="1" t="s">
        <v>36</v>
      </c>
      <c r="E1437" s="1" t="s">
        <v>4502</v>
      </c>
      <c r="F1437" s="1" t="s">
        <v>4502</v>
      </c>
      <c r="G1437" s="1" t="s">
        <v>3</v>
      </c>
      <c r="H1437">
        <v>1434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 s="1" t="s">
        <v>4468</v>
      </c>
      <c r="Q1437" s="1" t="s">
        <v>14</v>
      </c>
      <c r="R1437" s="1" t="s">
        <v>14</v>
      </c>
      <c r="S1437">
        <v>0</v>
      </c>
      <c r="T1437">
        <v>0</v>
      </c>
      <c r="U1437">
        <v>0</v>
      </c>
      <c r="V1437">
        <v>0</v>
      </c>
      <c r="W1437">
        <v>3</v>
      </c>
      <c r="X1437">
        <v>2</v>
      </c>
      <c r="Y1437">
        <v>3</v>
      </c>
      <c r="Z1437">
        <v>3</v>
      </c>
      <c r="AA1437">
        <v>3</v>
      </c>
      <c r="AB1437">
        <v>2</v>
      </c>
      <c r="AC1437" s="1" t="s">
        <v>4469</v>
      </c>
      <c r="AD1437" s="1" t="s">
        <v>3</v>
      </c>
      <c r="AE1437">
        <v>-1</v>
      </c>
      <c r="AF1437">
        <v>0</v>
      </c>
      <c r="AG1437">
        <v>0</v>
      </c>
      <c r="AH1437">
        <v>0</v>
      </c>
      <c r="AI1437">
        <v>-1</v>
      </c>
    </row>
    <row r="1438" spans="1:35" x14ac:dyDescent="0.4">
      <c r="A1438" s="1" t="s">
        <v>4506</v>
      </c>
      <c r="B1438" s="1" t="s">
        <v>4507</v>
      </c>
      <c r="C1438" s="1" t="s">
        <v>4467</v>
      </c>
      <c r="D1438" s="1" t="s">
        <v>36</v>
      </c>
      <c r="E1438" s="1" t="s">
        <v>4502</v>
      </c>
      <c r="F1438" s="1" t="s">
        <v>4502</v>
      </c>
      <c r="G1438" s="1" t="s">
        <v>3</v>
      </c>
      <c r="H1438">
        <v>1434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 s="1" t="s">
        <v>4468</v>
      </c>
      <c r="Q1438" s="1" t="s">
        <v>14</v>
      </c>
      <c r="R1438" s="1" t="s">
        <v>14</v>
      </c>
      <c r="S1438">
        <v>0</v>
      </c>
      <c r="T1438">
        <v>0</v>
      </c>
      <c r="U1438">
        <v>0</v>
      </c>
      <c r="V1438">
        <v>0</v>
      </c>
      <c r="W1438">
        <v>3</v>
      </c>
      <c r="X1438">
        <v>2</v>
      </c>
      <c r="Y1438">
        <v>3</v>
      </c>
      <c r="Z1438">
        <v>3</v>
      </c>
      <c r="AA1438">
        <v>3</v>
      </c>
      <c r="AB1438">
        <v>2</v>
      </c>
      <c r="AC1438" s="1" t="s">
        <v>4469</v>
      </c>
      <c r="AD1438" s="1" t="s">
        <v>3</v>
      </c>
      <c r="AE1438">
        <v>-1</v>
      </c>
      <c r="AF1438">
        <v>0</v>
      </c>
      <c r="AG1438">
        <v>0</v>
      </c>
      <c r="AH1438">
        <v>0</v>
      </c>
      <c r="AI1438">
        <v>-1</v>
      </c>
    </row>
    <row r="1439" spans="1:35" x14ac:dyDescent="0.4">
      <c r="A1439" s="1" t="s">
        <v>4508</v>
      </c>
      <c r="B1439" s="1" t="s">
        <v>4509</v>
      </c>
      <c r="C1439" s="1" t="s">
        <v>4467</v>
      </c>
      <c r="D1439" s="1" t="s">
        <v>36</v>
      </c>
      <c r="E1439" s="1" t="s">
        <v>3</v>
      </c>
      <c r="F1439" s="1" t="s">
        <v>3</v>
      </c>
      <c r="G1439" s="1" t="s">
        <v>3</v>
      </c>
      <c r="H1439">
        <v>1437</v>
      </c>
      <c r="I1439">
        <v>-1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 s="1" t="s">
        <v>4468</v>
      </c>
      <c r="Q1439" s="1" t="s">
        <v>14</v>
      </c>
      <c r="R1439" s="1" t="s">
        <v>14</v>
      </c>
      <c r="S1439">
        <v>0</v>
      </c>
      <c r="T1439">
        <v>0</v>
      </c>
      <c r="U1439">
        <v>0</v>
      </c>
      <c r="V1439">
        <v>0</v>
      </c>
      <c r="W1439">
        <v>3</v>
      </c>
      <c r="X1439">
        <v>2</v>
      </c>
      <c r="Y1439">
        <v>3</v>
      </c>
      <c r="Z1439">
        <v>3</v>
      </c>
      <c r="AA1439">
        <v>3</v>
      </c>
      <c r="AB1439">
        <v>2</v>
      </c>
      <c r="AC1439" s="1" t="s">
        <v>4469</v>
      </c>
      <c r="AD1439" s="1" t="s">
        <v>3</v>
      </c>
      <c r="AE1439">
        <v>-1</v>
      </c>
      <c r="AF1439">
        <v>0</v>
      </c>
      <c r="AG1439">
        <v>0</v>
      </c>
      <c r="AH1439">
        <v>0</v>
      </c>
      <c r="AI1439">
        <v>-1</v>
      </c>
    </row>
    <row r="1440" spans="1:35" x14ac:dyDescent="0.4">
      <c r="A1440" s="1" t="s">
        <v>4510</v>
      </c>
      <c r="B1440" s="1" t="s">
        <v>4511</v>
      </c>
      <c r="C1440" s="1" t="s">
        <v>4467</v>
      </c>
      <c r="D1440" s="1" t="s">
        <v>36</v>
      </c>
      <c r="E1440" s="1" t="s">
        <v>4508</v>
      </c>
      <c r="F1440" s="1" t="s">
        <v>4508</v>
      </c>
      <c r="G1440" s="1" t="s">
        <v>3</v>
      </c>
      <c r="H1440">
        <v>1437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 s="1" t="s">
        <v>4468</v>
      </c>
      <c r="Q1440" s="1" t="s">
        <v>14</v>
      </c>
      <c r="R1440" s="1" t="s">
        <v>14</v>
      </c>
      <c r="S1440">
        <v>0</v>
      </c>
      <c r="T1440">
        <v>0</v>
      </c>
      <c r="U1440">
        <v>0</v>
      </c>
      <c r="V1440">
        <v>0</v>
      </c>
      <c r="W1440">
        <v>3</v>
      </c>
      <c r="X1440">
        <v>2</v>
      </c>
      <c r="Y1440">
        <v>3</v>
      </c>
      <c r="Z1440">
        <v>3</v>
      </c>
      <c r="AA1440">
        <v>3</v>
      </c>
      <c r="AB1440">
        <v>2</v>
      </c>
      <c r="AC1440" s="1" t="s">
        <v>4469</v>
      </c>
      <c r="AD1440" s="1" t="s">
        <v>3</v>
      </c>
      <c r="AE1440">
        <v>-1</v>
      </c>
      <c r="AF1440">
        <v>0</v>
      </c>
      <c r="AG1440">
        <v>0</v>
      </c>
      <c r="AH1440">
        <v>0</v>
      </c>
      <c r="AI1440">
        <v>-1</v>
      </c>
    </row>
    <row r="1441" spans="1:35" x14ac:dyDescent="0.4">
      <c r="A1441" s="1" t="s">
        <v>4512</v>
      </c>
      <c r="B1441" s="1" t="s">
        <v>4513</v>
      </c>
      <c r="C1441" s="1" t="s">
        <v>4467</v>
      </c>
      <c r="D1441" s="1" t="s">
        <v>36</v>
      </c>
      <c r="E1441" s="1" t="s">
        <v>4508</v>
      </c>
      <c r="F1441" s="1" t="s">
        <v>4508</v>
      </c>
      <c r="G1441" s="1" t="s">
        <v>3</v>
      </c>
      <c r="H1441">
        <v>1437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 s="1" t="s">
        <v>4468</v>
      </c>
      <c r="Q1441" s="1" t="s">
        <v>14</v>
      </c>
      <c r="R1441" s="1" t="s">
        <v>14</v>
      </c>
      <c r="S1441">
        <v>0</v>
      </c>
      <c r="T1441">
        <v>0</v>
      </c>
      <c r="U1441">
        <v>0</v>
      </c>
      <c r="V1441">
        <v>0</v>
      </c>
      <c r="W1441">
        <v>3</v>
      </c>
      <c r="X1441">
        <v>2</v>
      </c>
      <c r="Y1441">
        <v>3</v>
      </c>
      <c r="Z1441">
        <v>3</v>
      </c>
      <c r="AA1441">
        <v>3</v>
      </c>
      <c r="AB1441">
        <v>2</v>
      </c>
      <c r="AC1441" s="1" t="s">
        <v>4469</v>
      </c>
      <c r="AD1441" s="1" t="s">
        <v>3</v>
      </c>
      <c r="AE1441">
        <v>-1</v>
      </c>
      <c r="AF1441">
        <v>0</v>
      </c>
      <c r="AG1441">
        <v>0</v>
      </c>
      <c r="AH1441">
        <v>0</v>
      </c>
      <c r="AI1441">
        <v>-1</v>
      </c>
    </row>
    <row r="1442" spans="1:35" x14ac:dyDescent="0.4">
      <c r="A1442" s="1" t="s">
        <v>4514</v>
      </c>
      <c r="B1442" s="1" t="s">
        <v>4515</v>
      </c>
      <c r="C1442" s="1" t="s">
        <v>4467</v>
      </c>
      <c r="D1442" s="1" t="s">
        <v>36</v>
      </c>
      <c r="E1442" s="1" t="s">
        <v>4508</v>
      </c>
      <c r="F1442" s="1" t="s">
        <v>4508</v>
      </c>
      <c r="G1442" s="1" t="s">
        <v>3</v>
      </c>
      <c r="H1442">
        <v>1437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 s="1" t="s">
        <v>4468</v>
      </c>
      <c r="Q1442" s="1" t="s">
        <v>14</v>
      </c>
      <c r="R1442" s="1" t="s">
        <v>14</v>
      </c>
      <c r="S1442">
        <v>0</v>
      </c>
      <c r="T1442">
        <v>0</v>
      </c>
      <c r="U1442">
        <v>0</v>
      </c>
      <c r="V1442">
        <v>0</v>
      </c>
      <c r="W1442">
        <v>3</v>
      </c>
      <c r="X1442">
        <v>2</v>
      </c>
      <c r="Y1442">
        <v>3</v>
      </c>
      <c r="Z1442">
        <v>3</v>
      </c>
      <c r="AA1442">
        <v>3</v>
      </c>
      <c r="AB1442">
        <v>2</v>
      </c>
      <c r="AC1442" s="1" t="s">
        <v>4469</v>
      </c>
      <c r="AD1442" s="1" t="s">
        <v>3</v>
      </c>
      <c r="AE1442">
        <v>-1</v>
      </c>
      <c r="AF1442">
        <v>0</v>
      </c>
      <c r="AG1442">
        <v>0</v>
      </c>
      <c r="AH1442">
        <v>0</v>
      </c>
      <c r="AI1442">
        <v>-1</v>
      </c>
    </row>
    <row r="1443" spans="1:35" x14ac:dyDescent="0.4">
      <c r="A1443" s="1" t="s">
        <v>4516</v>
      </c>
      <c r="B1443" s="1" t="s">
        <v>4517</v>
      </c>
      <c r="C1443" s="1" t="s">
        <v>4467</v>
      </c>
      <c r="D1443" s="1" t="s">
        <v>36</v>
      </c>
      <c r="E1443" s="1" t="s">
        <v>4508</v>
      </c>
      <c r="F1443" s="1" t="s">
        <v>4508</v>
      </c>
      <c r="G1443" s="1" t="s">
        <v>3</v>
      </c>
      <c r="H1443">
        <v>1437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 s="1" t="s">
        <v>4468</v>
      </c>
      <c r="Q1443" s="1" t="s">
        <v>14</v>
      </c>
      <c r="R1443" s="1" t="s">
        <v>14</v>
      </c>
      <c r="S1443">
        <v>0</v>
      </c>
      <c r="T1443">
        <v>0</v>
      </c>
      <c r="U1443">
        <v>0</v>
      </c>
      <c r="V1443">
        <v>0</v>
      </c>
      <c r="W1443">
        <v>3</v>
      </c>
      <c r="X1443">
        <v>2</v>
      </c>
      <c r="Y1443">
        <v>3</v>
      </c>
      <c r="Z1443">
        <v>3</v>
      </c>
      <c r="AA1443">
        <v>3</v>
      </c>
      <c r="AB1443">
        <v>2</v>
      </c>
      <c r="AC1443" s="1" t="s">
        <v>4469</v>
      </c>
      <c r="AD1443" s="1" t="s">
        <v>3</v>
      </c>
      <c r="AE1443">
        <v>-1</v>
      </c>
      <c r="AF1443">
        <v>0</v>
      </c>
      <c r="AG1443">
        <v>0</v>
      </c>
      <c r="AH1443">
        <v>0</v>
      </c>
      <c r="AI1443">
        <v>-1</v>
      </c>
    </row>
    <row r="1444" spans="1:35" x14ac:dyDescent="0.4">
      <c r="A1444" s="1" t="s">
        <v>4518</v>
      </c>
      <c r="B1444" s="1" t="s">
        <v>4519</v>
      </c>
      <c r="C1444" s="1" t="s">
        <v>4520</v>
      </c>
      <c r="D1444" s="1" t="s">
        <v>36</v>
      </c>
      <c r="E1444" s="1" t="s">
        <v>3</v>
      </c>
      <c r="F1444" s="1" t="s">
        <v>3</v>
      </c>
      <c r="G1444" s="1" t="s">
        <v>3</v>
      </c>
      <c r="H1444">
        <v>1442</v>
      </c>
      <c r="I1444">
        <v>-1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 s="1" t="s">
        <v>4468</v>
      </c>
      <c r="Q1444" s="1" t="s">
        <v>14</v>
      </c>
      <c r="R1444" s="1" t="s">
        <v>14</v>
      </c>
      <c r="S1444">
        <v>0</v>
      </c>
      <c r="T1444">
        <v>0</v>
      </c>
      <c r="U1444">
        <v>0</v>
      </c>
      <c r="V1444">
        <v>0</v>
      </c>
      <c r="W1444">
        <v>3</v>
      </c>
      <c r="X1444">
        <v>2</v>
      </c>
      <c r="Y1444">
        <v>3</v>
      </c>
      <c r="Z1444">
        <v>3</v>
      </c>
      <c r="AA1444">
        <v>3</v>
      </c>
      <c r="AB1444">
        <v>2</v>
      </c>
      <c r="AC1444" s="1" t="s">
        <v>4469</v>
      </c>
      <c r="AD1444" s="1" t="s">
        <v>3</v>
      </c>
      <c r="AE1444">
        <v>-1</v>
      </c>
      <c r="AF1444">
        <v>0</v>
      </c>
      <c r="AG1444">
        <v>0</v>
      </c>
      <c r="AH1444">
        <v>0</v>
      </c>
      <c r="AI1444">
        <v>-1</v>
      </c>
    </row>
    <row r="1445" spans="1:35" x14ac:dyDescent="0.4">
      <c r="A1445" s="1" t="s">
        <v>4521</v>
      </c>
      <c r="B1445" s="1" t="s">
        <v>4522</v>
      </c>
      <c r="C1445" s="1" t="s">
        <v>4520</v>
      </c>
      <c r="D1445" s="1" t="s">
        <v>36</v>
      </c>
      <c r="E1445" s="1" t="s">
        <v>3</v>
      </c>
      <c r="F1445" s="1" t="s">
        <v>3</v>
      </c>
      <c r="G1445" s="1" t="s">
        <v>3</v>
      </c>
      <c r="H1445">
        <v>1443</v>
      </c>
      <c r="I1445">
        <v>-1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 s="1" t="s">
        <v>4468</v>
      </c>
      <c r="Q1445" s="1" t="s">
        <v>14</v>
      </c>
      <c r="R1445" s="1" t="s">
        <v>14</v>
      </c>
      <c r="S1445">
        <v>0</v>
      </c>
      <c r="T1445">
        <v>0</v>
      </c>
      <c r="U1445">
        <v>0</v>
      </c>
      <c r="V1445">
        <v>0</v>
      </c>
      <c r="W1445">
        <v>3</v>
      </c>
      <c r="X1445">
        <v>2</v>
      </c>
      <c r="Y1445">
        <v>3</v>
      </c>
      <c r="Z1445">
        <v>3</v>
      </c>
      <c r="AA1445">
        <v>3</v>
      </c>
      <c r="AB1445">
        <v>2</v>
      </c>
      <c r="AC1445" s="1" t="s">
        <v>4469</v>
      </c>
      <c r="AD1445" s="1" t="s">
        <v>3</v>
      </c>
      <c r="AE1445">
        <v>-1</v>
      </c>
      <c r="AF1445">
        <v>0</v>
      </c>
      <c r="AG1445">
        <v>0</v>
      </c>
      <c r="AH1445">
        <v>0</v>
      </c>
      <c r="AI1445">
        <v>-1</v>
      </c>
    </row>
    <row r="1446" spans="1:35" x14ac:dyDescent="0.4">
      <c r="A1446" s="1" t="s">
        <v>4523</v>
      </c>
      <c r="B1446" s="1" t="s">
        <v>4524</v>
      </c>
      <c r="C1446" s="1" t="s">
        <v>4467</v>
      </c>
      <c r="D1446" s="1" t="s">
        <v>36</v>
      </c>
      <c r="E1446" s="1" t="s">
        <v>3</v>
      </c>
      <c r="F1446" s="1" t="s">
        <v>3</v>
      </c>
      <c r="G1446" s="1" t="s">
        <v>3</v>
      </c>
      <c r="H1446">
        <v>1444</v>
      </c>
      <c r="I1446">
        <v>-1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 s="1" t="s">
        <v>4468</v>
      </c>
      <c r="Q1446" s="1" t="s">
        <v>14</v>
      </c>
      <c r="R1446" s="1" t="s">
        <v>14</v>
      </c>
      <c r="S1446">
        <v>0</v>
      </c>
      <c r="T1446">
        <v>0</v>
      </c>
      <c r="U1446">
        <v>0</v>
      </c>
      <c r="V1446">
        <v>0</v>
      </c>
      <c r="W1446">
        <v>3</v>
      </c>
      <c r="X1446">
        <v>2</v>
      </c>
      <c r="Y1446">
        <v>3</v>
      </c>
      <c r="Z1446">
        <v>3</v>
      </c>
      <c r="AA1446">
        <v>3</v>
      </c>
      <c r="AB1446">
        <v>2</v>
      </c>
      <c r="AC1446" s="1" t="s">
        <v>4469</v>
      </c>
      <c r="AD1446" s="1" t="s">
        <v>3</v>
      </c>
      <c r="AE1446">
        <v>-1</v>
      </c>
      <c r="AF1446">
        <v>0</v>
      </c>
      <c r="AG1446">
        <v>0</v>
      </c>
      <c r="AH1446">
        <v>0</v>
      </c>
      <c r="AI1446">
        <v>-1</v>
      </c>
    </row>
    <row r="1447" spans="1:35" x14ac:dyDescent="0.4">
      <c r="A1447" s="1" t="s">
        <v>4525</v>
      </c>
      <c r="B1447" s="1" t="s">
        <v>4526</v>
      </c>
      <c r="C1447" s="1" t="s">
        <v>4467</v>
      </c>
      <c r="D1447" s="1" t="s">
        <v>36</v>
      </c>
      <c r="E1447" s="1" t="s">
        <v>3</v>
      </c>
      <c r="F1447" s="1" t="s">
        <v>3</v>
      </c>
      <c r="G1447" s="1" t="s">
        <v>3</v>
      </c>
      <c r="H1447">
        <v>1445</v>
      </c>
      <c r="I1447">
        <v>-1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 s="1" t="s">
        <v>4468</v>
      </c>
      <c r="Q1447" s="1" t="s">
        <v>14</v>
      </c>
      <c r="R1447" s="1" t="s">
        <v>14</v>
      </c>
      <c r="S1447">
        <v>0</v>
      </c>
      <c r="T1447">
        <v>0</v>
      </c>
      <c r="U1447">
        <v>0</v>
      </c>
      <c r="V1447">
        <v>0</v>
      </c>
      <c r="W1447">
        <v>3</v>
      </c>
      <c r="X1447">
        <v>2</v>
      </c>
      <c r="Y1447">
        <v>3</v>
      </c>
      <c r="Z1447">
        <v>3</v>
      </c>
      <c r="AA1447">
        <v>3</v>
      </c>
      <c r="AB1447">
        <v>2</v>
      </c>
      <c r="AC1447" s="1" t="s">
        <v>4469</v>
      </c>
      <c r="AD1447" s="1" t="s">
        <v>3</v>
      </c>
      <c r="AE1447">
        <v>-1</v>
      </c>
      <c r="AF1447">
        <v>0</v>
      </c>
      <c r="AG1447">
        <v>0</v>
      </c>
      <c r="AH1447">
        <v>0</v>
      </c>
      <c r="AI1447">
        <v>-1</v>
      </c>
    </row>
    <row r="1448" spans="1:35" x14ac:dyDescent="0.4">
      <c r="A1448" s="1" t="s">
        <v>4527</v>
      </c>
      <c r="B1448" s="1" t="s">
        <v>4528</v>
      </c>
      <c r="C1448" s="1" t="s">
        <v>4467</v>
      </c>
      <c r="D1448" s="1" t="s">
        <v>36</v>
      </c>
      <c r="E1448" s="1" t="s">
        <v>4525</v>
      </c>
      <c r="F1448" s="1" t="s">
        <v>4525</v>
      </c>
      <c r="G1448" s="1" t="s">
        <v>3</v>
      </c>
      <c r="H1448">
        <v>1445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 s="1" t="s">
        <v>4468</v>
      </c>
      <c r="Q1448" s="1" t="s">
        <v>14</v>
      </c>
      <c r="R1448" s="1" t="s">
        <v>14</v>
      </c>
      <c r="S1448">
        <v>0</v>
      </c>
      <c r="T1448">
        <v>0</v>
      </c>
      <c r="U1448">
        <v>0</v>
      </c>
      <c r="V1448">
        <v>0</v>
      </c>
      <c r="W1448">
        <v>3</v>
      </c>
      <c r="X1448">
        <v>2</v>
      </c>
      <c r="Y1448">
        <v>3</v>
      </c>
      <c r="Z1448">
        <v>3</v>
      </c>
      <c r="AA1448">
        <v>3</v>
      </c>
      <c r="AB1448">
        <v>2</v>
      </c>
      <c r="AC1448" s="1" t="s">
        <v>4469</v>
      </c>
      <c r="AD1448" s="1" t="s">
        <v>3</v>
      </c>
      <c r="AE1448">
        <v>-1</v>
      </c>
      <c r="AF1448">
        <v>0</v>
      </c>
      <c r="AG1448">
        <v>0</v>
      </c>
      <c r="AH1448">
        <v>0</v>
      </c>
      <c r="AI1448">
        <v>-1</v>
      </c>
    </row>
    <row r="1449" spans="1:35" x14ac:dyDescent="0.4">
      <c r="A1449" s="1" t="s">
        <v>4529</v>
      </c>
      <c r="B1449" s="1" t="s">
        <v>4530</v>
      </c>
      <c r="C1449" s="1" t="s">
        <v>4467</v>
      </c>
      <c r="D1449" s="1" t="s">
        <v>36</v>
      </c>
      <c r="E1449" s="1" t="s">
        <v>4525</v>
      </c>
      <c r="F1449" s="1" t="s">
        <v>4525</v>
      </c>
      <c r="G1449" s="1" t="s">
        <v>3</v>
      </c>
      <c r="H1449">
        <v>1445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 s="1" t="s">
        <v>4468</v>
      </c>
      <c r="Q1449" s="1" t="s">
        <v>14</v>
      </c>
      <c r="R1449" s="1" t="s">
        <v>14</v>
      </c>
      <c r="S1449">
        <v>0</v>
      </c>
      <c r="T1449">
        <v>0</v>
      </c>
      <c r="U1449">
        <v>0</v>
      </c>
      <c r="V1449">
        <v>0</v>
      </c>
      <c r="W1449">
        <v>3</v>
      </c>
      <c r="X1449">
        <v>2</v>
      </c>
      <c r="Y1449">
        <v>3</v>
      </c>
      <c r="Z1449">
        <v>3</v>
      </c>
      <c r="AA1449">
        <v>3</v>
      </c>
      <c r="AB1449">
        <v>2</v>
      </c>
      <c r="AC1449" s="1" t="s">
        <v>4469</v>
      </c>
      <c r="AD1449" s="1" t="s">
        <v>3</v>
      </c>
      <c r="AE1449">
        <v>-1</v>
      </c>
      <c r="AF1449">
        <v>0</v>
      </c>
      <c r="AG1449">
        <v>0</v>
      </c>
      <c r="AH1449">
        <v>0</v>
      </c>
      <c r="AI1449">
        <v>-1</v>
      </c>
    </row>
    <row r="1450" spans="1:35" x14ac:dyDescent="0.4">
      <c r="A1450" s="1" t="s">
        <v>4531</v>
      </c>
      <c r="B1450" s="1" t="s">
        <v>4532</v>
      </c>
      <c r="C1450" s="1" t="s">
        <v>4467</v>
      </c>
      <c r="D1450" s="1" t="s">
        <v>36</v>
      </c>
      <c r="E1450" s="1" t="s">
        <v>4525</v>
      </c>
      <c r="F1450" s="1" t="s">
        <v>4525</v>
      </c>
      <c r="G1450" s="1" t="s">
        <v>3</v>
      </c>
      <c r="H1450">
        <v>1445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 s="1" t="s">
        <v>4468</v>
      </c>
      <c r="Q1450" s="1" t="s">
        <v>14</v>
      </c>
      <c r="R1450" s="1" t="s">
        <v>14</v>
      </c>
      <c r="S1450">
        <v>0</v>
      </c>
      <c r="T1450">
        <v>0</v>
      </c>
      <c r="U1450">
        <v>0</v>
      </c>
      <c r="V1450">
        <v>0</v>
      </c>
      <c r="W1450">
        <v>3</v>
      </c>
      <c r="X1450">
        <v>2</v>
      </c>
      <c r="Y1450">
        <v>3</v>
      </c>
      <c r="Z1450">
        <v>3</v>
      </c>
      <c r="AA1450">
        <v>3</v>
      </c>
      <c r="AB1450">
        <v>2</v>
      </c>
      <c r="AC1450" s="1" t="s">
        <v>4469</v>
      </c>
      <c r="AD1450" s="1" t="s">
        <v>3</v>
      </c>
      <c r="AE1450">
        <v>-1</v>
      </c>
      <c r="AF1450">
        <v>0</v>
      </c>
      <c r="AG1450">
        <v>0</v>
      </c>
      <c r="AH1450">
        <v>0</v>
      </c>
      <c r="AI1450">
        <v>-1</v>
      </c>
    </row>
    <row r="1451" spans="1:35" x14ac:dyDescent="0.4">
      <c r="A1451" s="1" t="s">
        <v>4533</v>
      </c>
      <c r="B1451" s="1" t="s">
        <v>4534</v>
      </c>
      <c r="C1451" s="1" t="s">
        <v>4467</v>
      </c>
      <c r="D1451" s="1" t="s">
        <v>36</v>
      </c>
      <c r="E1451" s="1" t="s">
        <v>4525</v>
      </c>
      <c r="F1451" s="1" t="s">
        <v>4525</v>
      </c>
      <c r="G1451" s="1" t="s">
        <v>3</v>
      </c>
      <c r="H1451">
        <v>1445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 s="1" t="s">
        <v>4468</v>
      </c>
      <c r="Q1451" s="1" t="s">
        <v>14</v>
      </c>
      <c r="R1451" s="1" t="s">
        <v>14</v>
      </c>
      <c r="S1451">
        <v>0</v>
      </c>
      <c r="T1451">
        <v>0</v>
      </c>
      <c r="U1451">
        <v>0</v>
      </c>
      <c r="V1451">
        <v>0</v>
      </c>
      <c r="W1451">
        <v>3</v>
      </c>
      <c r="X1451">
        <v>2</v>
      </c>
      <c r="Y1451">
        <v>3</v>
      </c>
      <c r="Z1451">
        <v>3</v>
      </c>
      <c r="AA1451">
        <v>3</v>
      </c>
      <c r="AB1451">
        <v>2</v>
      </c>
      <c r="AC1451" s="1" t="s">
        <v>4469</v>
      </c>
      <c r="AD1451" s="1" t="s">
        <v>3</v>
      </c>
      <c r="AE1451">
        <v>-1</v>
      </c>
      <c r="AF1451">
        <v>0</v>
      </c>
      <c r="AG1451">
        <v>0</v>
      </c>
      <c r="AH1451">
        <v>0</v>
      </c>
      <c r="AI1451">
        <v>-1</v>
      </c>
    </row>
    <row r="1452" spans="1:35" x14ac:dyDescent="0.4">
      <c r="A1452" s="1" t="s">
        <v>4535</v>
      </c>
      <c r="B1452" s="1" t="s">
        <v>4536</v>
      </c>
      <c r="C1452" s="1" t="s">
        <v>4467</v>
      </c>
      <c r="D1452" s="1" t="s">
        <v>36</v>
      </c>
      <c r="E1452" s="1" t="s">
        <v>4525</v>
      </c>
      <c r="F1452" s="1" t="s">
        <v>4525</v>
      </c>
      <c r="G1452" s="1" t="s">
        <v>3</v>
      </c>
      <c r="H1452">
        <v>1445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 s="1" t="s">
        <v>4468</v>
      </c>
      <c r="Q1452" s="1" t="s">
        <v>14</v>
      </c>
      <c r="R1452" s="1" t="s">
        <v>14</v>
      </c>
      <c r="S1452">
        <v>0</v>
      </c>
      <c r="T1452">
        <v>0</v>
      </c>
      <c r="U1452">
        <v>0</v>
      </c>
      <c r="V1452">
        <v>0</v>
      </c>
      <c r="W1452">
        <v>3</v>
      </c>
      <c r="X1452">
        <v>2</v>
      </c>
      <c r="Y1452">
        <v>3</v>
      </c>
      <c r="Z1452">
        <v>3</v>
      </c>
      <c r="AA1452">
        <v>3</v>
      </c>
      <c r="AB1452">
        <v>2</v>
      </c>
      <c r="AC1452" s="1" t="s">
        <v>4469</v>
      </c>
      <c r="AD1452" s="1" t="s">
        <v>3</v>
      </c>
      <c r="AE1452">
        <v>-1</v>
      </c>
      <c r="AF1452">
        <v>0</v>
      </c>
      <c r="AG1452">
        <v>0</v>
      </c>
      <c r="AH1452">
        <v>0</v>
      </c>
      <c r="AI1452">
        <v>-1</v>
      </c>
    </row>
    <row r="1453" spans="1:35" x14ac:dyDescent="0.4">
      <c r="A1453" s="1" t="s">
        <v>4537</v>
      </c>
      <c r="B1453" s="1" t="s">
        <v>4538</v>
      </c>
      <c r="C1453" s="1" t="s">
        <v>4467</v>
      </c>
      <c r="D1453" s="1" t="s">
        <v>36</v>
      </c>
      <c r="E1453" s="1" t="s">
        <v>4525</v>
      </c>
      <c r="F1453" s="1" t="s">
        <v>4525</v>
      </c>
      <c r="G1453" s="1" t="s">
        <v>3</v>
      </c>
      <c r="H1453">
        <v>1445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 s="1" t="s">
        <v>4468</v>
      </c>
      <c r="Q1453" s="1" t="s">
        <v>14</v>
      </c>
      <c r="R1453" s="1" t="s">
        <v>14</v>
      </c>
      <c r="S1453">
        <v>0</v>
      </c>
      <c r="T1453">
        <v>0</v>
      </c>
      <c r="U1453">
        <v>0</v>
      </c>
      <c r="V1453">
        <v>0</v>
      </c>
      <c r="W1453">
        <v>3</v>
      </c>
      <c r="X1453">
        <v>2</v>
      </c>
      <c r="Y1453">
        <v>3</v>
      </c>
      <c r="Z1453">
        <v>3</v>
      </c>
      <c r="AA1453">
        <v>3</v>
      </c>
      <c r="AB1453">
        <v>2</v>
      </c>
      <c r="AC1453" s="1" t="s">
        <v>4469</v>
      </c>
      <c r="AD1453" s="1" t="s">
        <v>3</v>
      </c>
      <c r="AE1453">
        <v>-1</v>
      </c>
      <c r="AF1453">
        <v>0</v>
      </c>
      <c r="AG1453">
        <v>0</v>
      </c>
      <c r="AH1453">
        <v>0</v>
      </c>
      <c r="AI1453">
        <v>-1</v>
      </c>
    </row>
    <row r="1454" spans="1:35" x14ac:dyDescent="0.4">
      <c r="A1454" s="1" t="s">
        <v>4539</v>
      </c>
      <c r="B1454" s="1" t="s">
        <v>4540</v>
      </c>
      <c r="C1454" s="1" t="s">
        <v>4467</v>
      </c>
      <c r="D1454" s="1" t="s">
        <v>36</v>
      </c>
      <c r="E1454" s="1" t="s">
        <v>4525</v>
      </c>
      <c r="F1454" s="1" t="s">
        <v>4525</v>
      </c>
      <c r="G1454" s="1" t="s">
        <v>3</v>
      </c>
      <c r="H1454">
        <v>1445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 s="1" t="s">
        <v>4468</v>
      </c>
      <c r="Q1454" s="1" t="s">
        <v>14</v>
      </c>
      <c r="R1454" s="1" t="s">
        <v>14</v>
      </c>
      <c r="S1454">
        <v>0</v>
      </c>
      <c r="T1454">
        <v>0</v>
      </c>
      <c r="U1454">
        <v>0</v>
      </c>
      <c r="V1454">
        <v>0</v>
      </c>
      <c r="W1454">
        <v>3</v>
      </c>
      <c r="X1454">
        <v>2</v>
      </c>
      <c r="Y1454">
        <v>3</v>
      </c>
      <c r="Z1454">
        <v>3</v>
      </c>
      <c r="AA1454">
        <v>3</v>
      </c>
      <c r="AB1454">
        <v>2</v>
      </c>
      <c r="AC1454" s="1" t="s">
        <v>4469</v>
      </c>
      <c r="AD1454" s="1" t="s">
        <v>3</v>
      </c>
      <c r="AE1454">
        <v>-1</v>
      </c>
      <c r="AF1454">
        <v>0</v>
      </c>
      <c r="AG1454">
        <v>0</v>
      </c>
      <c r="AH1454">
        <v>0</v>
      </c>
      <c r="AI1454">
        <v>-1</v>
      </c>
    </row>
    <row r="1455" spans="1:35" x14ac:dyDescent="0.4">
      <c r="A1455" s="1" t="s">
        <v>4541</v>
      </c>
      <c r="B1455" s="1" t="s">
        <v>4542</v>
      </c>
      <c r="C1455" s="1" t="s">
        <v>4467</v>
      </c>
      <c r="D1455" s="1" t="s">
        <v>36</v>
      </c>
      <c r="E1455" s="1" t="s">
        <v>4525</v>
      </c>
      <c r="F1455" s="1" t="s">
        <v>4525</v>
      </c>
      <c r="G1455" s="1" t="s">
        <v>3</v>
      </c>
      <c r="H1455">
        <v>1445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 s="1" t="s">
        <v>4468</v>
      </c>
      <c r="Q1455" s="1" t="s">
        <v>14</v>
      </c>
      <c r="R1455" s="1" t="s">
        <v>14</v>
      </c>
      <c r="S1455">
        <v>0</v>
      </c>
      <c r="T1455">
        <v>0</v>
      </c>
      <c r="U1455">
        <v>0</v>
      </c>
      <c r="V1455">
        <v>0</v>
      </c>
      <c r="W1455">
        <v>3</v>
      </c>
      <c r="X1455">
        <v>2</v>
      </c>
      <c r="Y1455">
        <v>3</v>
      </c>
      <c r="Z1455">
        <v>3</v>
      </c>
      <c r="AA1455">
        <v>3</v>
      </c>
      <c r="AB1455">
        <v>2</v>
      </c>
      <c r="AC1455" s="1" t="s">
        <v>4469</v>
      </c>
      <c r="AD1455" s="1" t="s">
        <v>3</v>
      </c>
      <c r="AE1455">
        <v>-1</v>
      </c>
      <c r="AF1455">
        <v>0</v>
      </c>
      <c r="AG1455">
        <v>0</v>
      </c>
      <c r="AH1455">
        <v>0</v>
      </c>
      <c r="AI1455">
        <v>-1</v>
      </c>
    </row>
    <row r="1456" spans="1:35" x14ac:dyDescent="0.4">
      <c r="A1456" s="1" t="s">
        <v>4543</v>
      </c>
      <c r="B1456" s="1" t="s">
        <v>4544</v>
      </c>
      <c r="C1456" s="1" t="s">
        <v>4467</v>
      </c>
      <c r="D1456" s="1" t="s">
        <v>36</v>
      </c>
      <c r="E1456" s="1" t="s">
        <v>3</v>
      </c>
      <c r="F1456" s="1" t="s">
        <v>3</v>
      </c>
      <c r="G1456" s="1" t="s">
        <v>3</v>
      </c>
      <c r="H1456">
        <v>1454</v>
      </c>
      <c r="I1456">
        <v>-1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 s="1" t="s">
        <v>4468</v>
      </c>
      <c r="Q1456" s="1" t="s">
        <v>14</v>
      </c>
      <c r="R1456" s="1" t="s">
        <v>14</v>
      </c>
      <c r="S1456">
        <v>0</v>
      </c>
      <c r="T1456">
        <v>0</v>
      </c>
      <c r="U1456">
        <v>0</v>
      </c>
      <c r="V1456">
        <v>0</v>
      </c>
      <c r="W1456">
        <v>3</v>
      </c>
      <c r="X1456">
        <v>2</v>
      </c>
      <c r="Y1456">
        <v>3</v>
      </c>
      <c r="Z1456">
        <v>3</v>
      </c>
      <c r="AA1456">
        <v>3</v>
      </c>
      <c r="AB1456">
        <v>2</v>
      </c>
      <c r="AC1456" s="1" t="s">
        <v>4469</v>
      </c>
      <c r="AD1456" s="1" t="s">
        <v>3</v>
      </c>
      <c r="AE1456">
        <v>-1</v>
      </c>
      <c r="AF1456">
        <v>0</v>
      </c>
      <c r="AG1456">
        <v>0</v>
      </c>
      <c r="AH1456">
        <v>0</v>
      </c>
      <c r="AI1456">
        <v>-1</v>
      </c>
    </row>
    <row r="1457" spans="1:35" x14ac:dyDescent="0.4">
      <c r="A1457" s="1" t="s">
        <v>4545</v>
      </c>
      <c r="B1457" s="1" t="s">
        <v>4546</v>
      </c>
      <c r="C1457" s="1" t="s">
        <v>4467</v>
      </c>
      <c r="D1457" s="1" t="s">
        <v>36</v>
      </c>
      <c r="E1457" s="1" t="s">
        <v>3</v>
      </c>
      <c r="F1457" s="1" t="s">
        <v>3</v>
      </c>
      <c r="G1457" s="1" t="s">
        <v>3</v>
      </c>
      <c r="H1457">
        <v>1455</v>
      </c>
      <c r="I1457">
        <v>-1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 s="1" t="s">
        <v>4468</v>
      </c>
      <c r="Q1457" s="1" t="s">
        <v>14</v>
      </c>
      <c r="R1457" s="1" t="s">
        <v>14</v>
      </c>
      <c r="S1457">
        <v>0</v>
      </c>
      <c r="T1457">
        <v>0</v>
      </c>
      <c r="U1457">
        <v>0</v>
      </c>
      <c r="V1457">
        <v>0</v>
      </c>
      <c r="W1457">
        <v>3</v>
      </c>
      <c r="X1457">
        <v>2</v>
      </c>
      <c r="Y1457">
        <v>3</v>
      </c>
      <c r="Z1457">
        <v>3</v>
      </c>
      <c r="AA1457">
        <v>3</v>
      </c>
      <c r="AB1457">
        <v>2</v>
      </c>
      <c r="AC1457" s="1" t="s">
        <v>4469</v>
      </c>
      <c r="AD1457" s="1" t="s">
        <v>3</v>
      </c>
      <c r="AE1457">
        <v>-1</v>
      </c>
      <c r="AF1457">
        <v>0</v>
      </c>
      <c r="AG1457">
        <v>0</v>
      </c>
      <c r="AH1457">
        <v>0</v>
      </c>
      <c r="AI1457">
        <v>-1</v>
      </c>
    </row>
    <row r="1458" spans="1:35" x14ac:dyDescent="0.4">
      <c r="A1458" s="1" t="s">
        <v>4547</v>
      </c>
      <c r="B1458" s="1" t="s">
        <v>4548</v>
      </c>
      <c r="C1458" s="1" t="s">
        <v>4467</v>
      </c>
      <c r="D1458" s="1" t="s">
        <v>36</v>
      </c>
      <c r="E1458" s="1" t="s">
        <v>3</v>
      </c>
      <c r="F1458" s="1" t="s">
        <v>3</v>
      </c>
      <c r="G1458" s="1" t="s">
        <v>3</v>
      </c>
      <c r="H1458">
        <v>1456</v>
      </c>
      <c r="I1458">
        <v>-1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 s="1" t="s">
        <v>4468</v>
      </c>
      <c r="Q1458" s="1" t="s">
        <v>14</v>
      </c>
      <c r="R1458" s="1" t="s">
        <v>14</v>
      </c>
      <c r="S1458">
        <v>0</v>
      </c>
      <c r="T1458">
        <v>0</v>
      </c>
      <c r="U1458">
        <v>0</v>
      </c>
      <c r="V1458">
        <v>0</v>
      </c>
      <c r="W1458">
        <v>3</v>
      </c>
      <c r="X1458">
        <v>2</v>
      </c>
      <c r="Y1458">
        <v>3</v>
      </c>
      <c r="Z1458">
        <v>3</v>
      </c>
      <c r="AA1458">
        <v>3</v>
      </c>
      <c r="AB1458">
        <v>2</v>
      </c>
      <c r="AC1458" s="1" t="s">
        <v>4469</v>
      </c>
      <c r="AD1458" s="1" t="s">
        <v>3</v>
      </c>
      <c r="AE1458">
        <v>-1</v>
      </c>
      <c r="AF1458">
        <v>0</v>
      </c>
      <c r="AG1458">
        <v>0</v>
      </c>
      <c r="AH1458">
        <v>0</v>
      </c>
      <c r="AI1458">
        <v>-1</v>
      </c>
    </row>
    <row r="1459" spans="1:35" x14ac:dyDescent="0.4">
      <c r="A1459" s="1" t="s">
        <v>4549</v>
      </c>
      <c r="B1459" s="1" t="s">
        <v>4550</v>
      </c>
      <c r="C1459" s="1" t="s">
        <v>4467</v>
      </c>
      <c r="D1459" s="1" t="s">
        <v>36</v>
      </c>
      <c r="E1459" s="1" t="s">
        <v>3</v>
      </c>
      <c r="F1459" s="1" t="s">
        <v>3</v>
      </c>
      <c r="G1459" s="1" t="s">
        <v>3</v>
      </c>
      <c r="H1459">
        <v>1457</v>
      </c>
      <c r="I1459">
        <v>-1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 s="1" t="s">
        <v>4468</v>
      </c>
      <c r="Q1459" s="1" t="s">
        <v>14</v>
      </c>
      <c r="R1459" s="1" t="s">
        <v>14</v>
      </c>
      <c r="S1459">
        <v>0</v>
      </c>
      <c r="T1459">
        <v>0</v>
      </c>
      <c r="U1459">
        <v>0</v>
      </c>
      <c r="V1459">
        <v>0</v>
      </c>
      <c r="W1459">
        <v>3</v>
      </c>
      <c r="X1459">
        <v>2</v>
      </c>
      <c r="Y1459">
        <v>3</v>
      </c>
      <c r="Z1459">
        <v>3</v>
      </c>
      <c r="AA1459">
        <v>3</v>
      </c>
      <c r="AB1459">
        <v>2</v>
      </c>
      <c r="AC1459" s="1" t="s">
        <v>4469</v>
      </c>
      <c r="AD1459" s="1" t="s">
        <v>3</v>
      </c>
      <c r="AE1459">
        <v>-1</v>
      </c>
      <c r="AF1459">
        <v>0</v>
      </c>
      <c r="AG1459">
        <v>0</v>
      </c>
      <c r="AH1459">
        <v>0</v>
      </c>
      <c r="AI1459">
        <v>-1</v>
      </c>
    </row>
    <row r="1460" spans="1:35" x14ac:dyDescent="0.4">
      <c r="A1460" s="1" t="s">
        <v>4551</v>
      </c>
      <c r="B1460" s="1" t="s">
        <v>4552</v>
      </c>
      <c r="C1460" s="1" t="s">
        <v>4520</v>
      </c>
      <c r="D1460" s="1" t="s">
        <v>36</v>
      </c>
      <c r="E1460" s="1" t="s">
        <v>3</v>
      </c>
      <c r="F1460" s="1" t="s">
        <v>3</v>
      </c>
      <c r="G1460" s="1" t="s">
        <v>3</v>
      </c>
      <c r="H1460">
        <v>1458</v>
      </c>
      <c r="I1460">
        <v>-1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 s="1" t="s">
        <v>4468</v>
      </c>
      <c r="Q1460" s="1" t="s">
        <v>14</v>
      </c>
      <c r="R1460" s="1" t="s">
        <v>14</v>
      </c>
      <c r="S1460">
        <v>0</v>
      </c>
      <c r="T1460">
        <v>0</v>
      </c>
      <c r="U1460">
        <v>0</v>
      </c>
      <c r="V1460">
        <v>0</v>
      </c>
      <c r="W1460">
        <v>3</v>
      </c>
      <c r="X1460">
        <v>2</v>
      </c>
      <c r="Y1460">
        <v>3</v>
      </c>
      <c r="Z1460">
        <v>3</v>
      </c>
      <c r="AA1460">
        <v>3</v>
      </c>
      <c r="AB1460">
        <v>2</v>
      </c>
      <c r="AC1460" s="1" t="s">
        <v>4469</v>
      </c>
      <c r="AD1460" s="1" t="s">
        <v>3</v>
      </c>
      <c r="AE1460">
        <v>-1</v>
      </c>
      <c r="AF1460">
        <v>0</v>
      </c>
      <c r="AG1460">
        <v>0</v>
      </c>
      <c r="AH1460">
        <v>0</v>
      </c>
      <c r="AI1460">
        <v>-1</v>
      </c>
    </row>
    <row r="1461" spans="1:35" x14ac:dyDescent="0.4">
      <c r="A1461" s="1" t="s">
        <v>4553</v>
      </c>
      <c r="B1461" s="1" t="s">
        <v>4554</v>
      </c>
      <c r="C1461" s="1" t="s">
        <v>4467</v>
      </c>
      <c r="D1461" s="1" t="s">
        <v>36</v>
      </c>
      <c r="E1461" s="1" t="s">
        <v>3</v>
      </c>
      <c r="F1461" s="1" t="s">
        <v>3</v>
      </c>
      <c r="G1461" s="1" t="s">
        <v>3</v>
      </c>
      <c r="H1461">
        <v>1459</v>
      </c>
      <c r="I1461">
        <v>-1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 s="1" t="s">
        <v>4555</v>
      </c>
      <c r="Q1461" s="1" t="s">
        <v>14</v>
      </c>
      <c r="R1461" s="1" t="s">
        <v>14</v>
      </c>
      <c r="S1461">
        <v>0</v>
      </c>
      <c r="T1461">
        <v>0</v>
      </c>
      <c r="U1461">
        <v>0</v>
      </c>
      <c r="V1461">
        <v>0</v>
      </c>
      <c r="W1461">
        <v>3</v>
      </c>
      <c r="X1461">
        <v>2</v>
      </c>
      <c r="Y1461">
        <v>3</v>
      </c>
      <c r="Z1461">
        <v>3</v>
      </c>
      <c r="AA1461">
        <v>3</v>
      </c>
      <c r="AB1461">
        <v>2</v>
      </c>
      <c r="AC1461" s="1" t="s">
        <v>4469</v>
      </c>
      <c r="AD1461" s="1" t="s">
        <v>3</v>
      </c>
      <c r="AE1461">
        <v>-1</v>
      </c>
      <c r="AF1461">
        <v>0</v>
      </c>
      <c r="AG1461">
        <v>0</v>
      </c>
      <c r="AH1461">
        <v>0</v>
      </c>
      <c r="AI1461">
        <v>-1</v>
      </c>
    </row>
    <row r="1462" spans="1:35" x14ac:dyDescent="0.4">
      <c r="A1462" s="1" t="s">
        <v>4556</v>
      </c>
      <c r="B1462" s="1" t="s">
        <v>4557</v>
      </c>
      <c r="C1462" s="1" t="s">
        <v>4467</v>
      </c>
      <c r="D1462" s="1" t="s">
        <v>36</v>
      </c>
      <c r="E1462" s="1" t="s">
        <v>4553</v>
      </c>
      <c r="F1462" s="1" t="s">
        <v>4553</v>
      </c>
      <c r="G1462" s="1" t="s">
        <v>3</v>
      </c>
      <c r="H1462">
        <v>1459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 s="1" t="s">
        <v>4555</v>
      </c>
      <c r="Q1462" s="1" t="s">
        <v>14</v>
      </c>
      <c r="R1462" s="1" t="s">
        <v>14</v>
      </c>
      <c r="S1462">
        <v>0</v>
      </c>
      <c r="T1462">
        <v>0</v>
      </c>
      <c r="U1462">
        <v>0</v>
      </c>
      <c r="V1462">
        <v>0</v>
      </c>
      <c r="W1462">
        <v>3</v>
      </c>
      <c r="X1462">
        <v>2</v>
      </c>
      <c r="Y1462">
        <v>3</v>
      </c>
      <c r="Z1462">
        <v>3</v>
      </c>
      <c r="AA1462">
        <v>3</v>
      </c>
      <c r="AB1462">
        <v>2</v>
      </c>
      <c r="AC1462" s="1" t="s">
        <v>4469</v>
      </c>
      <c r="AD1462" s="1" t="s">
        <v>3</v>
      </c>
      <c r="AE1462">
        <v>-1</v>
      </c>
      <c r="AF1462">
        <v>0</v>
      </c>
      <c r="AG1462">
        <v>0</v>
      </c>
      <c r="AH1462">
        <v>0</v>
      </c>
      <c r="AI1462">
        <v>-1</v>
      </c>
    </row>
    <row r="1463" spans="1:35" x14ac:dyDescent="0.4">
      <c r="A1463" s="1" t="s">
        <v>4558</v>
      </c>
      <c r="B1463" s="1" t="s">
        <v>4559</v>
      </c>
      <c r="C1463" s="1" t="s">
        <v>4467</v>
      </c>
      <c r="D1463" s="1" t="s">
        <v>36</v>
      </c>
      <c r="E1463" s="1" t="s">
        <v>4553</v>
      </c>
      <c r="F1463" s="1" t="s">
        <v>4553</v>
      </c>
      <c r="G1463" s="1" t="s">
        <v>3</v>
      </c>
      <c r="H1463">
        <v>1459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 s="1" t="s">
        <v>4555</v>
      </c>
      <c r="Q1463" s="1" t="s">
        <v>14</v>
      </c>
      <c r="R1463" s="1" t="s">
        <v>14</v>
      </c>
      <c r="S1463">
        <v>0</v>
      </c>
      <c r="T1463">
        <v>0</v>
      </c>
      <c r="U1463">
        <v>0</v>
      </c>
      <c r="V1463">
        <v>0</v>
      </c>
      <c r="W1463">
        <v>3</v>
      </c>
      <c r="X1463">
        <v>2</v>
      </c>
      <c r="Y1463">
        <v>3</v>
      </c>
      <c r="Z1463">
        <v>3</v>
      </c>
      <c r="AA1463">
        <v>3</v>
      </c>
      <c r="AB1463">
        <v>2</v>
      </c>
      <c r="AC1463" s="1" t="s">
        <v>4469</v>
      </c>
      <c r="AD1463" s="1" t="s">
        <v>3</v>
      </c>
      <c r="AE1463">
        <v>-1</v>
      </c>
      <c r="AF1463">
        <v>0</v>
      </c>
      <c r="AG1463">
        <v>0</v>
      </c>
      <c r="AH1463">
        <v>0</v>
      </c>
      <c r="AI1463">
        <v>-1</v>
      </c>
    </row>
    <row r="1464" spans="1:35" x14ac:dyDescent="0.4">
      <c r="A1464" s="1" t="s">
        <v>4560</v>
      </c>
      <c r="B1464" s="1" t="s">
        <v>4561</v>
      </c>
      <c r="C1464" s="1" t="s">
        <v>4467</v>
      </c>
      <c r="D1464" s="1" t="s">
        <v>36</v>
      </c>
      <c r="E1464" s="1" t="s">
        <v>4553</v>
      </c>
      <c r="F1464" s="1" t="s">
        <v>4553</v>
      </c>
      <c r="G1464" s="1" t="s">
        <v>3</v>
      </c>
      <c r="H1464">
        <v>1459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 s="1" t="s">
        <v>4555</v>
      </c>
      <c r="Q1464" s="1" t="s">
        <v>14</v>
      </c>
      <c r="R1464" s="1" t="s">
        <v>14</v>
      </c>
      <c r="S1464">
        <v>0</v>
      </c>
      <c r="T1464">
        <v>0</v>
      </c>
      <c r="U1464">
        <v>0</v>
      </c>
      <c r="V1464">
        <v>0</v>
      </c>
      <c r="W1464">
        <v>3</v>
      </c>
      <c r="X1464">
        <v>2</v>
      </c>
      <c r="Y1464">
        <v>3</v>
      </c>
      <c r="Z1464">
        <v>3</v>
      </c>
      <c r="AA1464">
        <v>3</v>
      </c>
      <c r="AB1464">
        <v>2</v>
      </c>
      <c r="AC1464" s="1" t="s">
        <v>4469</v>
      </c>
      <c r="AD1464" s="1" t="s">
        <v>3</v>
      </c>
      <c r="AE1464">
        <v>-1</v>
      </c>
      <c r="AF1464">
        <v>0</v>
      </c>
      <c r="AG1464">
        <v>0</v>
      </c>
      <c r="AH1464">
        <v>0</v>
      </c>
      <c r="AI1464">
        <v>-1</v>
      </c>
    </row>
    <row r="1465" spans="1:35" x14ac:dyDescent="0.4">
      <c r="A1465" s="1" t="s">
        <v>4562</v>
      </c>
      <c r="B1465" s="1" t="s">
        <v>4563</v>
      </c>
      <c r="C1465" s="1" t="s">
        <v>4467</v>
      </c>
      <c r="D1465" s="1" t="s">
        <v>36</v>
      </c>
      <c r="E1465" s="1" t="s">
        <v>4553</v>
      </c>
      <c r="F1465" s="1" t="s">
        <v>4553</v>
      </c>
      <c r="G1465" s="1" t="s">
        <v>3</v>
      </c>
      <c r="H1465">
        <v>1459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 s="1" t="s">
        <v>4555</v>
      </c>
      <c r="Q1465" s="1" t="s">
        <v>14</v>
      </c>
      <c r="R1465" s="1" t="s">
        <v>14</v>
      </c>
      <c r="S1465">
        <v>0</v>
      </c>
      <c r="T1465">
        <v>0</v>
      </c>
      <c r="U1465">
        <v>0</v>
      </c>
      <c r="V1465">
        <v>0</v>
      </c>
      <c r="W1465">
        <v>3</v>
      </c>
      <c r="X1465">
        <v>2</v>
      </c>
      <c r="Y1465">
        <v>3</v>
      </c>
      <c r="Z1465">
        <v>3</v>
      </c>
      <c r="AA1465">
        <v>3</v>
      </c>
      <c r="AB1465">
        <v>2</v>
      </c>
      <c r="AC1465" s="1" t="s">
        <v>4469</v>
      </c>
      <c r="AD1465" s="1" t="s">
        <v>3</v>
      </c>
      <c r="AE1465">
        <v>-1</v>
      </c>
      <c r="AF1465">
        <v>0</v>
      </c>
      <c r="AG1465">
        <v>0</v>
      </c>
      <c r="AH1465">
        <v>0</v>
      </c>
      <c r="AI1465">
        <v>-1</v>
      </c>
    </row>
    <row r="1466" spans="1:35" x14ac:dyDescent="0.4">
      <c r="A1466" s="1" t="s">
        <v>4564</v>
      </c>
      <c r="B1466" s="1" t="s">
        <v>4565</v>
      </c>
      <c r="C1466" s="1" t="s">
        <v>4467</v>
      </c>
      <c r="D1466" s="1" t="s">
        <v>36</v>
      </c>
      <c r="E1466" s="1" t="s">
        <v>3</v>
      </c>
      <c r="F1466" s="1" t="s">
        <v>3</v>
      </c>
      <c r="G1466" s="1" t="s">
        <v>3</v>
      </c>
      <c r="H1466">
        <v>1464</v>
      </c>
      <c r="I1466">
        <v>-1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 s="1" t="s">
        <v>4468</v>
      </c>
      <c r="Q1466" s="1" t="s">
        <v>14</v>
      </c>
      <c r="R1466" s="1" t="s">
        <v>14</v>
      </c>
      <c r="S1466">
        <v>0</v>
      </c>
      <c r="T1466">
        <v>0</v>
      </c>
      <c r="U1466">
        <v>0</v>
      </c>
      <c r="V1466">
        <v>0</v>
      </c>
      <c r="W1466">
        <v>3</v>
      </c>
      <c r="X1466">
        <v>2</v>
      </c>
      <c r="Y1466">
        <v>3</v>
      </c>
      <c r="Z1466">
        <v>3</v>
      </c>
      <c r="AA1466">
        <v>3</v>
      </c>
      <c r="AB1466">
        <v>2</v>
      </c>
      <c r="AC1466" s="1" t="s">
        <v>4469</v>
      </c>
      <c r="AD1466" s="1" t="s">
        <v>3</v>
      </c>
      <c r="AE1466">
        <v>-1</v>
      </c>
      <c r="AF1466">
        <v>0</v>
      </c>
      <c r="AG1466">
        <v>0</v>
      </c>
      <c r="AH1466">
        <v>0</v>
      </c>
      <c r="AI1466">
        <v>-1</v>
      </c>
    </row>
    <row r="1467" spans="1:35" x14ac:dyDescent="0.4">
      <c r="A1467" s="1" t="s">
        <v>4566</v>
      </c>
      <c r="B1467" s="1" t="s">
        <v>4567</v>
      </c>
      <c r="C1467" s="1" t="s">
        <v>4467</v>
      </c>
      <c r="D1467" s="1" t="s">
        <v>36</v>
      </c>
      <c r="E1467" s="1" t="s">
        <v>3</v>
      </c>
      <c r="F1467" s="1" t="s">
        <v>3</v>
      </c>
      <c r="G1467" s="1" t="s">
        <v>3</v>
      </c>
      <c r="H1467">
        <v>1465</v>
      </c>
      <c r="I1467">
        <v>-1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 s="1" t="s">
        <v>4468</v>
      </c>
      <c r="Q1467" s="1" t="s">
        <v>14</v>
      </c>
      <c r="R1467" s="1" t="s">
        <v>14</v>
      </c>
      <c r="S1467">
        <v>0</v>
      </c>
      <c r="T1467">
        <v>0</v>
      </c>
      <c r="U1467">
        <v>0</v>
      </c>
      <c r="V1467">
        <v>0</v>
      </c>
      <c r="W1467">
        <v>3</v>
      </c>
      <c r="X1467">
        <v>2</v>
      </c>
      <c r="Y1467">
        <v>3</v>
      </c>
      <c r="Z1467">
        <v>3</v>
      </c>
      <c r="AA1467">
        <v>3</v>
      </c>
      <c r="AB1467">
        <v>2</v>
      </c>
      <c r="AC1467" s="1" t="s">
        <v>4469</v>
      </c>
      <c r="AD1467" s="1" t="s">
        <v>3</v>
      </c>
      <c r="AE1467">
        <v>-1</v>
      </c>
      <c r="AF1467">
        <v>0</v>
      </c>
      <c r="AG1467">
        <v>0</v>
      </c>
      <c r="AH1467">
        <v>0</v>
      </c>
      <c r="AI1467">
        <v>-1</v>
      </c>
    </row>
    <row r="1468" spans="1:35" x14ac:dyDescent="0.4">
      <c r="A1468" s="1" t="s">
        <v>4568</v>
      </c>
      <c r="B1468" s="1" t="s">
        <v>4569</v>
      </c>
      <c r="C1468" s="1" t="s">
        <v>4467</v>
      </c>
      <c r="D1468" s="1" t="s">
        <v>36</v>
      </c>
      <c r="E1468" s="1" t="s">
        <v>3</v>
      </c>
      <c r="F1468" s="1" t="s">
        <v>3</v>
      </c>
      <c r="G1468" s="1" t="s">
        <v>3</v>
      </c>
      <c r="H1468">
        <v>1466</v>
      </c>
      <c r="I1468">
        <v>-1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 s="1" t="s">
        <v>4468</v>
      </c>
      <c r="Q1468" s="1" t="s">
        <v>14</v>
      </c>
      <c r="R1468" s="1" t="s">
        <v>14</v>
      </c>
      <c r="S1468">
        <v>0</v>
      </c>
      <c r="T1468">
        <v>0</v>
      </c>
      <c r="U1468">
        <v>0</v>
      </c>
      <c r="V1468">
        <v>0</v>
      </c>
      <c r="W1468">
        <v>3</v>
      </c>
      <c r="X1468">
        <v>2</v>
      </c>
      <c r="Y1468">
        <v>3</v>
      </c>
      <c r="Z1468">
        <v>3</v>
      </c>
      <c r="AA1468">
        <v>3</v>
      </c>
      <c r="AB1468">
        <v>2</v>
      </c>
      <c r="AC1468" s="1" t="s">
        <v>4469</v>
      </c>
      <c r="AD1468" s="1" t="s">
        <v>3</v>
      </c>
      <c r="AE1468">
        <v>-1</v>
      </c>
      <c r="AF1468">
        <v>0</v>
      </c>
      <c r="AG1468">
        <v>0</v>
      </c>
      <c r="AH1468">
        <v>0</v>
      </c>
      <c r="AI1468">
        <v>-1</v>
      </c>
    </row>
    <row r="1469" spans="1:35" x14ac:dyDescent="0.4">
      <c r="A1469" s="1" t="s">
        <v>4570</v>
      </c>
      <c r="B1469" s="1" t="s">
        <v>4571</v>
      </c>
      <c r="C1469" s="1" t="s">
        <v>4467</v>
      </c>
      <c r="D1469" s="1" t="s">
        <v>36</v>
      </c>
      <c r="E1469" s="1" t="s">
        <v>3</v>
      </c>
      <c r="F1469" s="1" t="s">
        <v>3</v>
      </c>
      <c r="G1469" s="1" t="s">
        <v>3</v>
      </c>
      <c r="H1469">
        <v>1467</v>
      </c>
      <c r="I1469">
        <v>-1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 s="1" t="s">
        <v>4468</v>
      </c>
      <c r="Q1469" s="1" t="s">
        <v>14</v>
      </c>
      <c r="R1469" s="1" t="s">
        <v>14</v>
      </c>
      <c r="S1469">
        <v>0</v>
      </c>
      <c r="T1469">
        <v>0</v>
      </c>
      <c r="U1469">
        <v>0</v>
      </c>
      <c r="V1469">
        <v>0</v>
      </c>
      <c r="W1469">
        <v>3</v>
      </c>
      <c r="X1469">
        <v>2</v>
      </c>
      <c r="Y1469">
        <v>3</v>
      </c>
      <c r="Z1469">
        <v>3</v>
      </c>
      <c r="AA1469">
        <v>3</v>
      </c>
      <c r="AB1469">
        <v>2</v>
      </c>
      <c r="AC1469" s="1" t="s">
        <v>4469</v>
      </c>
      <c r="AD1469" s="1" t="s">
        <v>3</v>
      </c>
      <c r="AE1469">
        <v>-1</v>
      </c>
      <c r="AF1469">
        <v>0</v>
      </c>
      <c r="AG1469">
        <v>0</v>
      </c>
      <c r="AH1469">
        <v>0</v>
      </c>
      <c r="AI1469">
        <v>-1</v>
      </c>
    </row>
    <row r="1470" spans="1:35" x14ac:dyDescent="0.4">
      <c r="A1470" s="1" t="s">
        <v>4572</v>
      </c>
      <c r="B1470" s="1" t="s">
        <v>4573</v>
      </c>
      <c r="C1470" s="1" t="s">
        <v>4467</v>
      </c>
      <c r="D1470" s="1" t="s">
        <v>36</v>
      </c>
      <c r="E1470" s="1" t="s">
        <v>3</v>
      </c>
      <c r="F1470" s="1" t="s">
        <v>3</v>
      </c>
      <c r="G1470" s="1" t="s">
        <v>3</v>
      </c>
      <c r="H1470">
        <v>1468</v>
      </c>
      <c r="I1470">
        <v>-1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 s="1" t="s">
        <v>4468</v>
      </c>
      <c r="Q1470" s="1" t="s">
        <v>14</v>
      </c>
      <c r="R1470" s="1" t="s">
        <v>14</v>
      </c>
      <c r="S1470">
        <v>0</v>
      </c>
      <c r="T1470">
        <v>0</v>
      </c>
      <c r="U1470">
        <v>0</v>
      </c>
      <c r="V1470">
        <v>0</v>
      </c>
      <c r="W1470">
        <v>3</v>
      </c>
      <c r="X1470">
        <v>2</v>
      </c>
      <c r="Y1470">
        <v>3</v>
      </c>
      <c r="Z1470">
        <v>3</v>
      </c>
      <c r="AA1470">
        <v>3</v>
      </c>
      <c r="AB1470">
        <v>2</v>
      </c>
      <c r="AC1470" s="1" t="s">
        <v>4469</v>
      </c>
      <c r="AD1470" s="1" t="s">
        <v>3</v>
      </c>
      <c r="AE1470">
        <v>-1</v>
      </c>
      <c r="AF1470">
        <v>0</v>
      </c>
      <c r="AG1470">
        <v>0</v>
      </c>
      <c r="AH1470">
        <v>0</v>
      </c>
      <c r="AI1470">
        <v>-1</v>
      </c>
    </row>
    <row r="1471" spans="1:35" x14ac:dyDescent="0.4">
      <c r="A1471" s="1" t="s">
        <v>4574</v>
      </c>
      <c r="B1471" s="1" t="s">
        <v>4575</v>
      </c>
      <c r="C1471" s="1" t="s">
        <v>4467</v>
      </c>
      <c r="D1471" s="1" t="s">
        <v>36</v>
      </c>
      <c r="E1471" s="1" t="s">
        <v>4572</v>
      </c>
      <c r="F1471" s="1" t="s">
        <v>4572</v>
      </c>
      <c r="G1471" s="1" t="s">
        <v>3</v>
      </c>
      <c r="H1471">
        <v>1468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 s="1" t="s">
        <v>4468</v>
      </c>
      <c r="Q1471" s="1" t="s">
        <v>14</v>
      </c>
      <c r="R1471" s="1" t="s">
        <v>14</v>
      </c>
      <c r="S1471">
        <v>0</v>
      </c>
      <c r="T1471">
        <v>0</v>
      </c>
      <c r="U1471">
        <v>0</v>
      </c>
      <c r="V1471">
        <v>0</v>
      </c>
      <c r="W1471">
        <v>3</v>
      </c>
      <c r="X1471">
        <v>2</v>
      </c>
      <c r="Y1471">
        <v>3</v>
      </c>
      <c r="Z1471">
        <v>3</v>
      </c>
      <c r="AA1471">
        <v>3</v>
      </c>
      <c r="AB1471">
        <v>2</v>
      </c>
      <c r="AC1471" s="1" t="s">
        <v>4469</v>
      </c>
      <c r="AD1471" s="1" t="s">
        <v>3</v>
      </c>
      <c r="AE1471">
        <v>-1</v>
      </c>
      <c r="AF1471">
        <v>0</v>
      </c>
      <c r="AG1471">
        <v>0</v>
      </c>
      <c r="AH1471">
        <v>0</v>
      </c>
      <c r="AI1471">
        <v>-1</v>
      </c>
    </row>
    <row r="1472" spans="1:35" x14ac:dyDescent="0.4">
      <c r="A1472" s="1" t="s">
        <v>4576</v>
      </c>
      <c r="B1472" s="1" t="s">
        <v>4577</v>
      </c>
      <c r="C1472" s="1" t="s">
        <v>4467</v>
      </c>
      <c r="D1472" s="1" t="s">
        <v>36</v>
      </c>
      <c r="E1472" s="1" t="s">
        <v>4572</v>
      </c>
      <c r="F1472" s="1" t="s">
        <v>4572</v>
      </c>
      <c r="G1472" s="1" t="s">
        <v>3</v>
      </c>
      <c r="H1472">
        <v>1468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 s="1" t="s">
        <v>4468</v>
      </c>
      <c r="Q1472" s="1" t="s">
        <v>14</v>
      </c>
      <c r="R1472" s="1" t="s">
        <v>14</v>
      </c>
      <c r="S1472">
        <v>0</v>
      </c>
      <c r="T1472">
        <v>0</v>
      </c>
      <c r="U1472">
        <v>0</v>
      </c>
      <c r="V1472">
        <v>0</v>
      </c>
      <c r="W1472">
        <v>3</v>
      </c>
      <c r="X1472">
        <v>2</v>
      </c>
      <c r="Y1472">
        <v>3</v>
      </c>
      <c r="Z1472">
        <v>3</v>
      </c>
      <c r="AA1472">
        <v>3</v>
      </c>
      <c r="AB1472">
        <v>2</v>
      </c>
      <c r="AC1472" s="1" t="s">
        <v>4469</v>
      </c>
      <c r="AD1472" s="1" t="s">
        <v>3</v>
      </c>
      <c r="AE1472">
        <v>-1</v>
      </c>
      <c r="AF1472">
        <v>0</v>
      </c>
      <c r="AG1472">
        <v>0</v>
      </c>
      <c r="AH1472">
        <v>0</v>
      </c>
      <c r="AI1472">
        <v>-1</v>
      </c>
    </row>
    <row r="1473" spans="1:35" x14ac:dyDescent="0.4">
      <c r="A1473" s="1" t="s">
        <v>4578</v>
      </c>
      <c r="B1473" s="1" t="s">
        <v>4579</v>
      </c>
      <c r="C1473" s="1" t="s">
        <v>4467</v>
      </c>
      <c r="D1473" s="1" t="s">
        <v>36</v>
      </c>
      <c r="E1473" s="1" t="s">
        <v>4572</v>
      </c>
      <c r="F1473" s="1" t="s">
        <v>4572</v>
      </c>
      <c r="G1473" s="1" t="s">
        <v>3</v>
      </c>
      <c r="H1473">
        <v>1468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 s="1" t="s">
        <v>4468</v>
      </c>
      <c r="Q1473" s="1" t="s">
        <v>14</v>
      </c>
      <c r="R1473" s="1" t="s">
        <v>14</v>
      </c>
      <c r="S1473">
        <v>0</v>
      </c>
      <c r="T1473">
        <v>0</v>
      </c>
      <c r="U1473">
        <v>0</v>
      </c>
      <c r="V1473">
        <v>0</v>
      </c>
      <c r="W1473">
        <v>3</v>
      </c>
      <c r="X1473">
        <v>2</v>
      </c>
      <c r="Y1473">
        <v>3</v>
      </c>
      <c r="Z1473">
        <v>3</v>
      </c>
      <c r="AA1473">
        <v>3</v>
      </c>
      <c r="AB1473">
        <v>2</v>
      </c>
      <c r="AC1473" s="1" t="s">
        <v>4469</v>
      </c>
      <c r="AD1473" s="1" t="s">
        <v>3</v>
      </c>
      <c r="AE1473">
        <v>-1</v>
      </c>
      <c r="AF1473">
        <v>0</v>
      </c>
      <c r="AG1473">
        <v>0</v>
      </c>
      <c r="AH1473">
        <v>0</v>
      </c>
      <c r="AI1473">
        <v>-1</v>
      </c>
    </row>
    <row r="1474" spans="1:35" x14ac:dyDescent="0.4">
      <c r="A1474" s="1" t="s">
        <v>4580</v>
      </c>
      <c r="B1474" s="1" t="s">
        <v>4581</v>
      </c>
      <c r="C1474" s="1" t="s">
        <v>4467</v>
      </c>
      <c r="D1474" s="1" t="s">
        <v>36</v>
      </c>
      <c r="E1474" s="1" t="s">
        <v>4572</v>
      </c>
      <c r="F1474" s="1" t="s">
        <v>4572</v>
      </c>
      <c r="G1474" s="1" t="s">
        <v>3</v>
      </c>
      <c r="H1474">
        <v>1468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 s="1" t="s">
        <v>4468</v>
      </c>
      <c r="Q1474" s="1" t="s">
        <v>14</v>
      </c>
      <c r="R1474" s="1" t="s">
        <v>14</v>
      </c>
      <c r="S1474">
        <v>0</v>
      </c>
      <c r="T1474">
        <v>0</v>
      </c>
      <c r="U1474">
        <v>0</v>
      </c>
      <c r="V1474">
        <v>0</v>
      </c>
      <c r="W1474">
        <v>3</v>
      </c>
      <c r="X1474">
        <v>2</v>
      </c>
      <c r="Y1474">
        <v>3</v>
      </c>
      <c r="Z1474">
        <v>3</v>
      </c>
      <c r="AA1474">
        <v>3</v>
      </c>
      <c r="AB1474">
        <v>2</v>
      </c>
      <c r="AC1474" s="1" t="s">
        <v>4469</v>
      </c>
      <c r="AD1474" s="1" t="s">
        <v>3</v>
      </c>
      <c r="AE1474">
        <v>-1</v>
      </c>
      <c r="AF1474">
        <v>0</v>
      </c>
      <c r="AG1474">
        <v>0</v>
      </c>
      <c r="AH1474">
        <v>0</v>
      </c>
      <c r="AI1474">
        <v>-1</v>
      </c>
    </row>
    <row r="1475" spans="1:35" x14ac:dyDescent="0.4">
      <c r="A1475" s="1" t="s">
        <v>4582</v>
      </c>
      <c r="B1475" s="1" t="s">
        <v>4583</v>
      </c>
      <c r="C1475" s="1" t="s">
        <v>4467</v>
      </c>
      <c r="D1475" s="1" t="s">
        <v>36</v>
      </c>
      <c r="E1475" s="1" t="s">
        <v>4572</v>
      </c>
      <c r="F1475" s="1" t="s">
        <v>4572</v>
      </c>
      <c r="G1475" s="1" t="s">
        <v>3</v>
      </c>
      <c r="H1475">
        <v>1468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 s="1" t="s">
        <v>4468</v>
      </c>
      <c r="Q1475" s="1" t="s">
        <v>14</v>
      </c>
      <c r="R1475" s="1" t="s">
        <v>14</v>
      </c>
      <c r="S1475">
        <v>0</v>
      </c>
      <c r="T1475">
        <v>0</v>
      </c>
      <c r="U1475">
        <v>0</v>
      </c>
      <c r="V1475">
        <v>0</v>
      </c>
      <c r="W1475">
        <v>3</v>
      </c>
      <c r="X1475">
        <v>2</v>
      </c>
      <c r="Y1475">
        <v>3</v>
      </c>
      <c r="Z1475">
        <v>3</v>
      </c>
      <c r="AA1475">
        <v>3</v>
      </c>
      <c r="AB1475">
        <v>2</v>
      </c>
      <c r="AC1475" s="1" t="s">
        <v>4469</v>
      </c>
      <c r="AD1475" s="1" t="s">
        <v>3</v>
      </c>
      <c r="AE1475">
        <v>-1</v>
      </c>
      <c r="AF1475">
        <v>0</v>
      </c>
      <c r="AG1475">
        <v>0</v>
      </c>
      <c r="AH1475">
        <v>0</v>
      </c>
      <c r="AI1475">
        <v>-1</v>
      </c>
    </row>
    <row r="1476" spans="1:35" x14ac:dyDescent="0.4">
      <c r="A1476" s="1" t="s">
        <v>4584</v>
      </c>
      <c r="B1476" s="1" t="s">
        <v>4585</v>
      </c>
      <c r="C1476" s="1" t="s">
        <v>4467</v>
      </c>
      <c r="D1476" s="1" t="s">
        <v>36</v>
      </c>
      <c r="E1476" s="1" t="s">
        <v>4572</v>
      </c>
      <c r="F1476" s="1" t="s">
        <v>4572</v>
      </c>
      <c r="G1476" s="1" t="s">
        <v>3</v>
      </c>
      <c r="H1476">
        <v>1468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 s="1" t="s">
        <v>4468</v>
      </c>
      <c r="Q1476" s="1" t="s">
        <v>14</v>
      </c>
      <c r="R1476" s="1" t="s">
        <v>14</v>
      </c>
      <c r="S1476">
        <v>0</v>
      </c>
      <c r="T1476">
        <v>0</v>
      </c>
      <c r="U1476">
        <v>0</v>
      </c>
      <c r="V1476">
        <v>0</v>
      </c>
      <c r="W1476">
        <v>3</v>
      </c>
      <c r="X1476">
        <v>2</v>
      </c>
      <c r="Y1476">
        <v>3</v>
      </c>
      <c r="Z1476">
        <v>3</v>
      </c>
      <c r="AA1476">
        <v>3</v>
      </c>
      <c r="AB1476">
        <v>2</v>
      </c>
      <c r="AC1476" s="1" t="s">
        <v>4469</v>
      </c>
      <c r="AD1476" s="1" t="s">
        <v>3</v>
      </c>
      <c r="AE1476">
        <v>-1</v>
      </c>
      <c r="AF1476">
        <v>0</v>
      </c>
      <c r="AG1476">
        <v>0</v>
      </c>
      <c r="AH1476">
        <v>0</v>
      </c>
      <c r="AI1476">
        <v>-1</v>
      </c>
    </row>
    <row r="1477" spans="1:35" x14ac:dyDescent="0.4">
      <c r="A1477" s="1" t="s">
        <v>4586</v>
      </c>
      <c r="B1477" s="1" t="s">
        <v>4587</v>
      </c>
      <c r="C1477" s="1" t="s">
        <v>4467</v>
      </c>
      <c r="D1477" s="1" t="s">
        <v>36</v>
      </c>
      <c r="E1477" s="1" t="s">
        <v>4572</v>
      </c>
      <c r="F1477" s="1" t="s">
        <v>4572</v>
      </c>
      <c r="G1477" s="1" t="s">
        <v>3</v>
      </c>
      <c r="H1477">
        <v>1468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 s="1" t="s">
        <v>4468</v>
      </c>
      <c r="Q1477" s="1" t="s">
        <v>14</v>
      </c>
      <c r="R1477" s="1" t="s">
        <v>14</v>
      </c>
      <c r="S1477">
        <v>0</v>
      </c>
      <c r="T1477">
        <v>0</v>
      </c>
      <c r="U1477">
        <v>0</v>
      </c>
      <c r="V1477">
        <v>0</v>
      </c>
      <c r="W1477">
        <v>3</v>
      </c>
      <c r="X1477">
        <v>2</v>
      </c>
      <c r="Y1477">
        <v>3</v>
      </c>
      <c r="Z1477">
        <v>3</v>
      </c>
      <c r="AA1477">
        <v>3</v>
      </c>
      <c r="AB1477">
        <v>2</v>
      </c>
      <c r="AC1477" s="1" t="s">
        <v>4469</v>
      </c>
      <c r="AD1477" s="1" t="s">
        <v>3</v>
      </c>
      <c r="AE1477">
        <v>-1</v>
      </c>
      <c r="AF1477">
        <v>0</v>
      </c>
      <c r="AG1477">
        <v>0</v>
      </c>
      <c r="AH1477">
        <v>0</v>
      </c>
      <c r="AI1477">
        <v>-1</v>
      </c>
    </row>
    <row r="1478" spans="1:35" x14ac:dyDescent="0.4">
      <c r="A1478" s="1" t="s">
        <v>4588</v>
      </c>
      <c r="B1478" s="1" t="s">
        <v>4589</v>
      </c>
      <c r="C1478" s="1" t="s">
        <v>4467</v>
      </c>
      <c r="D1478" s="1" t="s">
        <v>36</v>
      </c>
      <c r="E1478" s="1" t="s">
        <v>3</v>
      </c>
      <c r="F1478" s="1" t="s">
        <v>3</v>
      </c>
      <c r="G1478" s="1" t="s">
        <v>3</v>
      </c>
      <c r="H1478">
        <v>1476</v>
      </c>
      <c r="I1478">
        <v>-1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 s="1" t="s">
        <v>4468</v>
      </c>
      <c r="Q1478" s="1" t="s">
        <v>14</v>
      </c>
      <c r="R1478" s="1" t="s">
        <v>14</v>
      </c>
      <c r="S1478">
        <v>0</v>
      </c>
      <c r="T1478">
        <v>0</v>
      </c>
      <c r="U1478">
        <v>0</v>
      </c>
      <c r="V1478">
        <v>0</v>
      </c>
      <c r="W1478">
        <v>3</v>
      </c>
      <c r="X1478">
        <v>2</v>
      </c>
      <c r="Y1478">
        <v>3</v>
      </c>
      <c r="Z1478">
        <v>3</v>
      </c>
      <c r="AA1478">
        <v>3</v>
      </c>
      <c r="AB1478">
        <v>2</v>
      </c>
      <c r="AC1478" s="1" t="s">
        <v>4469</v>
      </c>
      <c r="AD1478" s="1" t="s">
        <v>3</v>
      </c>
      <c r="AE1478">
        <v>-1</v>
      </c>
      <c r="AF1478">
        <v>0</v>
      </c>
      <c r="AG1478">
        <v>0</v>
      </c>
      <c r="AH1478">
        <v>0</v>
      </c>
      <c r="AI1478">
        <v>-1</v>
      </c>
    </row>
    <row r="1479" spans="1:35" x14ac:dyDescent="0.4">
      <c r="A1479" s="1" t="s">
        <v>4590</v>
      </c>
      <c r="B1479" s="1" t="s">
        <v>4591</v>
      </c>
      <c r="C1479" s="1" t="s">
        <v>4467</v>
      </c>
      <c r="D1479" s="1" t="s">
        <v>36</v>
      </c>
      <c r="E1479" s="1" t="s">
        <v>4588</v>
      </c>
      <c r="F1479" s="1" t="s">
        <v>4588</v>
      </c>
      <c r="G1479" s="1" t="s">
        <v>3</v>
      </c>
      <c r="H1479">
        <v>1476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 s="1" t="s">
        <v>4468</v>
      </c>
      <c r="Q1479" s="1" t="s">
        <v>14</v>
      </c>
      <c r="R1479" s="1" t="s">
        <v>14</v>
      </c>
      <c r="S1479">
        <v>0</v>
      </c>
      <c r="T1479">
        <v>0</v>
      </c>
      <c r="U1479">
        <v>0</v>
      </c>
      <c r="V1479">
        <v>0</v>
      </c>
      <c r="W1479">
        <v>3</v>
      </c>
      <c r="X1479">
        <v>2</v>
      </c>
      <c r="Y1479">
        <v>3</v>
      </c>
      <c r="Z1479">
        <v>3</v>
      </c>
      <c r="AA1479">
        <v>3</v>
      </c>
      <c r="AB1479">
        <v>2</v>
      </c>
      <c r="AC1479" s="1" t="s">
        <v>4469</v>
      </c>
      <c r="AD1479" s="1" t="s">
        <v>3</v>
      </c>
      <c r="AE1479">
        <v>-1</v>
      </c>
      <c r="AF1479">
        <v>0</v>
      </c>
      <c r="AG1479">
        <v>0</v>
      </c>
      <c r="AH1479">
        <v>0</v>
      </c>
      <c r="AI1479">
        <v>-1</v>
      </c>
    </row>
    <row r="1480" spans="1:35" x14ac:dyDescent="0.4">
      <c r="A1480" s="1" t="s">
        <v>4592</v>
      </c>
      <c r="B1480" s="1" t="s">
        <v>4593</v>
      </c>
      <c r="C1480" s="1" t="s">
        <v>4467</v>
      </c>
      <c r="D1480" s="1" t="s">
        <v>36</v>
      </c>
      <c r="E1480" s="1" t="s">
        <v>3</v>
      </c>
      <c r="F1480" s="1" t="s">
        <v>3</v>
      </c>
      <c r="G1480" s="1" t="s">
        <v>3</v>
      </c>
      <c r="H1480">
        <v>1478</v>
      </c>
      <c r="I1480">
        <v>-1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 s="1" t="s">
        <v>4468</v>
      </c>
      <c r="Q1480" s="1" t="s">
        <v>14</v>
      </c>
      <c r="R1480" s="1" t="s">
        <v>14</v>
      </c>
      <c r="S1480">
        <v>0</v>
      </c>
      <c r="T1480">
        <v>0</v>
      </c>
      <c r="U1480">
        <v>0</v>
      </c>
      <c r="V1480">
        <v>0</v>
      </c>
      <c r="W1480">
        <v>3</v>
      </c>
      <c r="X1480">
        <v>2</v>
      </c>
      <c r="Y1480">
        <v>3</v>
      </c>
      <c r="Z1480">
        <v>3</v>
      </c>
      <c r="AA1480">
        <v>3</v>
      </c>
      <c r="AB1480">
        <v>2</v>
      </c>
      <c r="AC1480" s="1" t="s">
        <v>4469</v>
      </c>
      <c r="AD1480" s="1" t="s">
        <v>3</v>
      </c>
      <c r="AE1480">
        <v>-1</v>
      </c>
      <c r="AF1480">
        <v>0</v>
      </c>
      <c r="AG1480">
        <v>0</v>
      </c>
      <c r="AH1480">
        <v>0</v>
      </c>
      <c r="AI1480">
        <v>-1</v>
      </c>
    </row>
    <row r="1481" spans="1:35" x14ac:dyDescent="0.4">
      <c r="A1481" s="1" t="s">
        <v>4594</v>
      </c>
      <c r="B1481" s="1" t="s">
        <v>4595</v>
      </c>
      <c r="C1481" s="1" t="s">
        <v>4467</v>
      </c>
      <c r="D1481" s="1" t="s">
        <v>36</v>
      </c>
      <c r="E1481" s="1" t="s">
        <v>3</v>
      </c>
      <c r="F1481" s="1" t="s">
        <v>3</v>
      </c>
      <c r="G1481" s="1" t="s">
        <v>3</v>
      </c>
      <c r="H1481">
        <v>1479</v>
      </c>
      <c r="I1481">
        <v>-1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 s="1" t="s">
        <v>4468</v>
      </c>
      <c r="Q1481" s="1" t="s">
        <v>14</v>
      </c>
      <c r="R1481" s="1" t="s">
        <v>14</v>
      </c>
      <c r="S1481">
        <v>0</v>
      </c>
      <c r="T1481">
        <v>0</v>
      </c>
      <c r="U1481">
        <v>0</v>
      </c>
      <c r="V1481">
        <v>0</v>
      </c>
      <c r="W1481">
        <v>3</v>
      </c>
      <c r="X1481">
        <v>2</v>
      </c>
      <c r="Y1481">
        <v>3</v>
      </c>
      <c r="Z1481">
        <v>3</v>
      </c>
      <c r="AA1481">
        <v>3</v>
      </c>
      <c r="AB1481">
        <v>2</v>
      </c>
      <c r="AC1481" s="1" t="s">
        <v>4469</v>
      </c>
      <c r="AD1481" s="1" t="s">
        <v>3</v>
      </c>
      <c r="AE1481">
        <v>-1</v>
      </c>
      <c r="AF1481">
        <v>0</v>
      </c>
      <c r="AG1481">
        <v>0</v>
      </c>
      <c r="AH1481">
        <v>0</v>
      </c>
      <c r="AI1481">
        <v>-1</v>
      </c>
    </row>
    <row r="1482" spans="1:35" x14ac:dyDescent="0.4">
      <c r="A1482" s="1" t="s">
        <v>4596</v>
      </c>
      <c r="B1482" s="1" t="s">
        <v>4597</v>
      </c>
      <c r="C1482" s="1" t="s">
        <v>4467</v>
      </c>
      <c r="D1482" s="1" t="s">
        <v>36</v>
      </c>
      <c r="E1482" s="1" t="s">
        <v>4594</v>
      </c>
      <c r="F1482" s="1" t="s">
        <v>4594</v>
      </c>
      <c r="G1482" s="1" t="s">
        <v>3</v>
      </c>
      <c r="H1482">
        <v>1479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 s="1" t="s">
        <v>4468</v>
      </c>
      <c r="Q1482" s="1" t="s">
        <v>14</v>
      </c>
      <c r="R1482" s="1" t="s">
        <v>14</v>
      </c>
      <c r="S1482">
        <v>0</v>
      </c>
      <c r="T1482">
        <v>0</v>
      </c>
      <c r="U1482">
        <v>0</v>
      </c>
      <c r="V1482">
        <v>0</v>
      </c>
      <c r="W1482">
        <v>3</v>
      </c>
      <c r="X1482">
        <v>2</v>
      </c>
      <c r="Y1482">
        <v>3</v>
      </c>
      <c r="Z1482">
        <v>3</v>
      </c>
      <c r="AA1482">
        <v>3</v>
      </c>
      <c r="AB1482">
        <v>2</v>
      </c>
      <c r="AC1482" s="1" t="s">
        <v>4469</v>
      </c>
      <c r="AD1482" s="1" t="s">
        <v>3</v>
      </c>
      <c r="AE1482">
        <v>-1</v>
      </c>
      <c r="AF1482">
        <v>0</v>
      </c>
      <c r="AG1482">
        <v>0</v>
      </c>
      <c r="AH1482">
        <v>0</v>
      </c>
      <c r="AI1482">
        <v>-1</v>
      </c>
    </row>
    <row r="1483" spans="1:35" x14ac:dyDescent="0.4">
      <c r="A1483" s="1" t="s">
        <v>4598</v>
      </c>
      <c r="B1483" s="1" t="s">
        <v>4599</v>
      </c>
      <c r="C1483" s="1" t="s">
        <v>4467</v>
      </c>
      <c r="D1483" s="1" t="s">
        <v>36</v>
      </c>
      <c r="E1483" s="1" t="s">
        <v>4594</v>
      </c>
      <c r="F1483" s="1" t="s">
        <v>4594</v>
      </c>
      <c r="G1483" s="1" t="s">
        <v>3</v>
      </c>
      <c r="H1483">
        <v>1479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 s="1" t="s">
        <v>4468</v>
      </c>
      <c r="Q1483" s="1" t="s">
        <v>14</v>
      </c>
      <c r="R1483" s="1" t="s">
        <v>14</v>
      </c>
      <c r="S1483">
        <v>0</v>
      </c>
      <c r="T1483">
        <v>0</v>
      </c>
      <c r="U1483">
        <v>0</v>
      </c>
      <c r="V1483">
        <v>0</v>
      </c>
      <c r="W1483">
        <v>3</v>
      </c>
      <c r="X1483">
        <v>2</v>
      </c>
      <c r="Y1483">
        <v>3</v>
      </c>
      <c r="Z1483">
        <v>3</v>
      </c>
      <c r="AA1483">
        <v>3</v>
      </c>
      <c r="AB1483">
        <v>2</v>
      </c>
      <c r="AC1483" s="1" t="s">
        <v>4469</v>
      </c>
      <c r="AD1483" s="1" t="s">
        <v>3</v>
      </c>
      <c r="AE1483">
        <v>-1</v>
      </c>
      <c r="AF1483">
        <v>0</v>
      </c>
      <c r="AG1483">
        <v>0</v>
      </c>
      <c r="AH1483">
        <v>0</v>
      </c>
      <c r="AI1483">
        <v>-1</v>
      </c>
    </row>
    <row r="1484" spans="1:35" x14ac:dyDescent="0.4">
      <c r="A1484" s="1" t="s">
        <v>4600</v>
      </c>
      <c r="B1484" s="1" t="s">
        <v>4601</v>
      </c>
      <c r="C1484" s="1" t="s">
        <v>4467</v>
      </c>
      <c r="D1484" s="1" t="s">
        <v>36</v>
      </c>
      <c r="E1484" s="1" t="s">
        <v>3</v>
      </c>
      <c r="F1484" s="1" t="s">
        <v>3</v>
      </c>
      <c r="G1484" s="1" t="s">
        <v>3</v>
      </c>
      <c r="H1484">
        <v>1482</v>
      </c>
      <c r="I1484">
        <v>-1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 s="1" t="s">
        <v>4468</v>
      </c>
      <c r="Q1484" s="1" t="s">
        <v>14</v>
      </c>
      <c r="R1484" s="1" t="s">
        <v>14</v>
      </c>
      <c r="S1484">
        <v>0</v>
      </c>
      <c r="T1484">
        <v>0</v>
      </c>
      <c r="U1484">
        <v>0</v>
      </c>
      <c r="V1484">
        <v>0</v>
      </c>
      <c r="W1484">
        <v>3</v>
      </c>
      <c r="X1484">
        <v>2</v>
      </c>
      <c r="Y1484">
        <v>3</v>
      </c>
      <c r="Z1484">
        <v>3</v>
      </c>
      <c r="AA1484">
        <v>3</v>
      </c>
      <c r="AB1484">
        <v>2</v>
      </c>
      <c r="AC1484" s="1" t="s">
        <v>4469</v>
      </c>
      <c r="AD1484" s="1" t="s">
        <v>3</v>
      </c>
      <c r="AE1484">
        <v>-1</v>
      </c>
      <c r="AF1484">
        <v>0</v>
      </c>
      <c r="AG1484">
        <v>0</v>
      </c>
      <c r="AH1484">
        <v>0</v>
      </c>
      <c r="AI1484">
        <v>-1</v>
      </c>
    </row>
    <row r="1485" spans="1:35" x14ac:dyDescent="0.4">
      <c r="A1485" s="1" t="s">
        <v>4602</v>
      </c>
      <c r="B1485" s="1" t="s">
        <v>4603</v>
      </c>
      <c r="C1485" s="1" t="s">
        <v>4467</v>
      </c>
      <c r="D1485" s="1" t="s">
        <v>36</v>
      </c>
      <c r="E1485" s="1" t="s">
        <v>4600</v>
      </c>
      <c r="F1485" s="1" t="s">
        <v>4600</v>
      </c>
      <c r="G1485" s="1" t="s">
        <v>3</v>
      </c>
      <c r="H1485">
        <v>1482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 s="1" t="s">
        <v>4468</v>
      </c>
      <c r="Q1485" s="1" t="s">
        <v>14</v>
      </c>
      <c r="R1485" s="1" t="s">
        <v>14</v>
      </c>
      <c r="S1485">
        <v>0</v>
      </c>
      <c r="T1485">
        <v>0</v>
      </c>
      <c r="U1485">
        <v>0</v>
      </c>
      <c r="V1485">
        <v>0</v>
      </c>
      <c r="W1485">
        <v>3</v>
      </c>
      <c r="X1485">
        <v>2</v>
      </c>
      <c r="Y1485">
        <v>3</v>
      </c>
      <c r="Z1485">
        <v>3</v>
      </c>
      <c r="AA1485">
        <v>3</v>
      </c>
      <c r="AB1485">
        <v>2</v>
      </c>
      <c r="AC1485" s="1" t="s">
        <v>4469</v>
      </c>
      <c r="AD1485" s="1" t="s">
        <v>3</v>
      </c>
      <c r="AE1485">
        <v>-1</v>
      </c>
      <c r="AF1485">
        <v>0</v>
      </c>
      <c r="AG1485">
        <v>0</v>
      </c>
      <c r="AH1485">
        <v>0</v>
      </c>
      <c r="AI1485">
        <v>-1</v>
      </c>
    </row>
    <row r="1486" spans="1:35" x14ac:dyDescent="0.4">
      <c r="A1486" s="1" t="s">
        <v>4604</v>
      </c>
      <c r="B1486" s="1" t="s">
        <v>4605</v>
      </c>
      <c r="C1486" s="1" t="s">
        <v>4467</v>
      </c>
      <c r="D1486" s="1" t="s">
        <v>36</v>
      </c>
      <c r="E1486" s="1" t="s">
        <v>3</v>
      </c>
      <c r="F1486" s="1" t="s">
        <v>3</v>
      </c>
      <c r="G1486" s="1" t="s">
        <v>3</v>
      </c>
      <c r="H1486">
        <v>1484</v>
      </c>
      <c r="I1486">
        <v>-1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 s="1" t="s">
        <v>4468</v>
      </c>
      <c r="Q1486" s="1" t="s">
        <v>14</v>
      </c>
      <c r="R1486" s="1" t="s">
        <v>14</v>
      </c>
      <c r="S1486">
        <v>0</v>
      </c>
      <c r="T1486">
        <v>0</v>
      </c>
      <c r="U1486">
        <v>0</v>
      </c>
      <c r="V1486">
        <v>0</v>
      </c>
      <c r="W1486">
        <v>3</v>
      </c>
      <c r="X1486">
        <v>2</v>
      </c>
      <c r="Y1486">
        <v>3</v>
      </c>
      <c r="Z1486">
        <v>3</v>
      </c>
      <c r="AA1486">
        <v>3</v>
      </c>
      <c r="AB1486">
        <v>2</v>
      </c>
      <c r="AC1486" s="1" t="s">
        <v>4469</v>
      </c>
      <c r="AD1486" s="1" t="s">
        <v>3</v>
      </c>
      <c r="AE1486">
        <v>-1</v>
      </c>
      <c r="AF1486">
        <v>0</v>
      </c>
      <c r="AG1486">
        <v>0</v>
      </c>
      <c r="AH1486">
        <v>0</v>
      </c>
      <c r="AI1486">
        <v>-1</v>
      </c>
    </row>
    <row r="1487" spans="1:35" x14ac:dyDescent="0.4">
      <c r="A1487" s="1" t="s">
        <v>4606</v>
      </c>
      <c r="B1487" s="1" t="s">
        <v>4607</v>
      </c>
      <c r="C1487" s="1" t="s">
        <v>4467</v>
      </c>
      <c r="D1487" s="1" t="s">
        <v>36</v>
      </c>
      <c r="E1487" s="1" t="s">
        <v>4604</v>
      </c>
      <c r="F1487" s="1" t="s">
        <v>4604</v>
      </c>
      <c r="G1487" s="1" t="s">
        <v>3</v>
      </c>
      <c r="H1487">
        <v>1484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 s="1" t="s">
        <v>4468</v>
      </c>
      <c r="Q1487" s="1" t="s">
        <v>14</v>
      </c>
      <c r="R1487" s="1" t="s">
        <v>14</v>
      </c>
      <c r="S1487">
        <v>0</v>
      </c>
      <c r="T1487">
        <v>0</v>
      </c>
      <c r="U1487">
        <v>0</v>
      </c>
      <c r="V1487">
        <v>0</v>
      </c>
      <c r="W1487">
        <v>3</v>
      </c>
      <c r="X1487">
        <v>2</v>
      </c>
      <c r="Y1487">
        <v>3</v>
      </c>
      <c r="Z1487">
        <v>3</v>
      </c>
      <c r="AA1487">
        <v>3</v>
      </c>
      <c r="AB1487">
        <v>2</v>
      </c>
      <c r="AC1487" s="1" t="s">
        <v>4469</v>
      </c>
      <c r="AD1487" s="1" t="s">
        <v>3</v>
      </c>
      <c r="AE1487">
        <v>-1</v>
      </c>
      <c r="AF1487">
        <v>0</v>
      </c>
      <c r="AG1487">
        <v>0</v>
      </c>
      <c r="AH1487">
        <v>0</v>
      </c>
      <c r="AI1487">
        <v>-1</v>
      </c>
    </row>
    <row r="1488" spans="1:35" x14ac:dyDescent="0.4">
      <c r="A1488" s="1" t="s">
        <v>4608</v>
      </c>
      <c r="B1488" s="1" t="s">
        <v>4609</v>
      </c>
      <c r="C1488" s="1" t="s">
        <v>4467</v>
      </c>
      <c r="D1488" s="1" t="s">
        <v>36</v>
      </c>
      <c r="E1488" s="1" t="s">
        <v>3</v>
      </c>
      <c r="F1488" s="1" t="s">
        <v>3</v>
      </c>
      <c r="G1488" s="1" t="s">
        <v>3</v>
      </c>
      <c r="H1488">
        <v>1486</v>
      </c>
      <c r="I1488">
        <v>-1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 s="1" t="s">
        <v>4468</v>
      </c>
      <c r="Q1488" s="1" t="s">
        <v>14</v>
      </c>
      <c r="R1488" s="1" t="s">
        <v>14</v>
      </c>
      <c r="S1488">
        <v>0</v>
      </c>
      <c r="T1488">
        <v>0</v>
      </c>
      <c r="U1488">
        <v>0</v>
      </c>
      <c r="V1488">
        <v>0</v>
      </c>
      <c r="W1488">
        <v>3</v>
      </c>
      <c r="X1488">
        <v>2</v>
      </c>
      <c r="Y1488">
        <v>3</v>
      </c>
      <c r="Z1488">
        <v>3</v>
      </c>
      <c r="AA1488">
        <v>3</v>
      </c>
      <c r="AB1488">
        <v>2</v>
      </c>
      <c r="AC1488" s="1" t="s">
        <v>4469</v>
      </c>
      <c r="AD1488" s="1" t="s">
        <v>3</v>
      </c>
      <c r="AE1488">
        <v>-1</v>
      </c>
      <c r="AF1488">
        <v>0</v>
      </c>
      <c r="AG1488">
        <v>0</v>
      </c>
      <c r="AH1488">
        <v>0</v>
      </c>
      <c r="AI1488">
        <v>-1</v>
      </c>
    </row>
    <row r="1489" spans="1:35" x14ac:dyDescent="0.4">
      <c r="A1489" s="1" t="s">
        <v>4610</v>
      </c>
      <c r="B1489" s="1" t="s">
        <v>4611</v>
      </c>
      <c r="C1489" s="1" t="s">
        <v>4467</v>
      </c>
      <c r="D1489" s="1" t="s">
        <v>36</v>
      </c>
      <c r="E1489" s="1" t="s">
        <v>4608</v>
      </c>
      <c r="F1489" s="1" t="s">
        <v>4608</v>
      </c>
      <c r="G1489" s="1" t="s">
        <v>3</v>
      </c>
      <c r="H1489">
        <v>1486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 s="1" t="s">
        <v>4468</v>
      </c>
      <c r="Q1489" s="1" t="s">
        <v>14</v>
      </c>
      <c r="R1489" s="1" t="s">
        <v>14</v>
      </c>
      <c r="S1489">
        <v>0</v>
      </c>
      <c r="T1489">
        <v>0</v>
      </c>
      <c r="U1489">
        <v>0</v>
      </c>
      <c r="V1489">
        <v>0</v>
      </c>
      <c r="W1489">
        <v>3</v>
      </c>
      <c r="X1489">
        <v>2</v>
      </c>
      <c r="Y1489">
        <v>3</v>
      </c>
      <c r="Z1489">
        <v>3</v>
      </c>
      <c r="AA1489">
        <v>3</v>
      </c>
      <c r="AB1489">
        <v>2</v>
      </c>
      <c r="AC1489" s="1" t="s">
        <v>4469</v>
      </c>
      <c r="AD1489" s="1" t="s">
        <v>3</v>
      </c>
      <c r="AE1489">
        <v>-1</v>
      </c>
      <c r="AF1489">
        <v>0</v>
      </c>
      <c r="AG1489">
        <v>0</v>
      </c>
      <c r="AH1489">
        <v>0</v>
      </c>
      <c r="AI1489">
        <v>-1</v>
      </c>
    </row>
    <row r="1490" spans="1:35" x14ac:dyDescent="0.4">
      <c r="A1490" s="1" t="s">
        <v>4612</v>
      </c>
      <c r="B1490" s="1" t="s">
        <v>4613</v>
      </c>
      <c r="C1490" s="1" t="s">
        <v>4467</v>
      </c>
      <c r="D1490" s="1" t="s">
        <v>36</v>
      </c>
      <c r="E1490" s="1" t="s">
        <v>3</v>
      </c>
      <c r="F1490" s="1" t="s">
        <v>3</v>
      </c>
      <c r="G1490" s="1" t="s">
        <v>3</v>
      </c>
      <c r="H1490">
        <v>1488</v>
      </c>
      <c r="I1490">
        <v>-1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 s="1" t="s">
        <v>4468</v>
      </c>
      <c r="Q1490" s="1" t="s">
        <v>14</v>
      </c>
      <c r="R1490" s="1" t="s">
        <v>14</v>
      </c>
      <c r="S1490">
        <v>0</v>
      </c>
      <c r="T1490">
        <v>0</v>
      </c>
      <c r="U1490">
        <v>0</v>
      </c>
      <c r="V1490">
        <v>0</v>
      </c>
      <c r="W1490">
        <v>3</v>
      </c>
      <c r="X1490">
        <v>2</v>
      </c>
      <c r="Y1490">
        <v>3</v>
      </c>
      <c r="Z1490">
        <v>3</v>
      </c>
      <c r="AA1490">
        <v>3</v>
      </c>
      <c r="AB1490">
        <v>2</v>
      </c>
      <c r="AC1490" s="1" t="s">
        <v>4469</v>
      </c>
      <c r="AD1490" s="1" t="s">
        <v>3</v>
      </c>
      <c r="AE1490">
        <v>-1</v>
      </c>
      <c r="AF1490">
        <v>0</v>
      </c>
      <c r="AG1490">
        <v>0</v>
      </c>
      <c r="AH1490">
        <v>0</v>
      </c>
      <c r="AI1490">
        <v>-1</v>
      </c>
    </row>
    <row r="1491" spans="1:35" x14ac:dyDescent="0.4">
      <c r="A1491" s="1" t="s">
        <v>4614</v>
      </c>
      <c r="B1491" s="1" t="s">
        <v>4615</v>
      </c>
      <c r="C1491" s="1" t="s">
        <v>4467</v>
      </c>
      <c r="D1491" s="1" t="s">
        <v>36</v>
      </c>
      <c r="E1491" s="1" t="s">
        <v>4612</v>
      </c>
      <c r="F1491" s="1" t="s">
        <v>4612</v>
      </c>
      <c r="G1491" s="1" t="s">
        <v>3</v>
      </c>
      <c r="H1491">
        <v>1488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 s="1" t="s">
        <v>4468</v>
      </c>
      <c r="Q1491" s="1" t="s">
        <v>14</v>
      </c>
      <c r="R1491" s="1" t="s">
        <v>14</v>
      </c>
      <c r="S1491">
        <v>0</v>
      </c>
      <c r="T1491">
        <v>0</v>
      </c>
      <c r="U1491">
        <v>0</v>
      </c>
      <c r="V1491">
        <v>0</v>
      </c>
      <c r="W1491">
        <v>3</v>
      </c>
      <c r="X1491">
        <v>2</v>
      </c>
      <c r="Y1491">
        <v>3</v>
      </c>
      <c r="Z1491">
        <v>3</v>
      </c>
      <c r="AA1491">
        <v>3</v>
      </c>
      <c r="AB1491">
        <v>2</v>
      </c>
      <c r="AC1491" s="1" t="s">
        <v>4469</v>
      </c>
      <c r="AD1491" s="1" t="s">
        <v>3</v>
      </c>
      <c r="AE1491">
        <v>-1</v>
      </c>
      <c r="AF1491">
        <v>0</v>
      </c>
      <c r="AG1491">
        <v>0</v>
      </c>
      <c r="AH1491">
        <v>0</v>
      </c>
      <c r="AI1491">
        <v>-1</v>
      </c>
    </row>
    <row r="1492" spans="1:35" x14ac:dyDescent="0.4">
      <c r="A1492" s="1" t="s">
        <v>4616</v>
      </c>
      <c r="B1492" s="1" t="s">
        <v>4617</v>
      </c>
      <c r="C1492" s="1" t="s">
        <v>4467</v>
      </c>
      <c r="D1492" s="1" t="s">
        <v>36</v>
      </c>
      <c r="E1492" s="1" t="s">
        <v>4612</v>
      </c>
      <c r="F1492" s="1" t="s">
        <v>4612</v>
      </c>
      <c r="G1492" s="1" t="s">
        <v>3</v>
      </c>
      <c r="H1492">
        <v>1488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 s="1" t="s">
        <v>4468</v>
      </c>
      <c r="Q1492" s="1" t="s">
        <v>14</v>
      </c>
      <c r="R1492" s="1" t="s">
        <v>14</v>
      </c>
      <c r="S1492">
        <v>0</v>
      </c>
      <c r="T1492">
        <v>0</v>
      </c>
      <c r="U1492">
        <v>0</v>
      </c>
      <c r="V1492">
        <v>0</v>
      </c>
      <c r="W1492">
        <v>3</v>
      </c>
      <c r="X1492">
        <v>2</v>
      </c>
      <c r="Y1492">
        <v>3</v>
      </c>
      <c r="Z1492">
        <v>3</v>
      </c>
      <c r="AA1492">
        <v>3</v>
      </c>
      <c r="AB1492">
        <v>2</v>
      </c>
      <c r="AC1492" s="1" t="s">
        <v>4469</v>
      </c>
      <c r="AD1492" s="1" t="s">
        <v>3</v>
      </c>
      <c r="AE1492">
        <v>-1</v>
      </c>
      <c r="AF1492">
        <v>0</v>
      </c>
      <c r="AG1492">
        <v>0</v>
      </c>
      <c r="AH1492">
        <v>0</v>
      </c>
      <c r="AI1492">
        <v>-1</v>
      </c>
    </row>
    <row r="1493" spans="1:35" x14ac:dyDescent="0.4">
      <c r="A1493" s="1" t="s">
        <v>4618</v>
      </c>
      <c r="B1493" s="1" t="s">
        <v>4619</v>
      </c>
      <c r="C1493" s="1" t="s">
        <v>4467</v>
      </c>
      <c r="D1493" s="1" t="s">
        <v>36</v>
      </c>
      <c r="E1493" s="1" t="s">
        <v>4612</v>
      </c>
      <c r="F1493" s="1" t="s">
        <v>4612</v>
      </c>
      <c r="G1493" s="1" t="s">
        <v>3</v>
      </c>
      <c r="H1493">
        <v>1488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 s="1" t="s">
        <v>4468</v>
      </c>
      <c r="Q1493" s="1" t="s">
        <v>14</v>
      </c>
      <c r="R1493" s="1" t="s">
        <v>14</v>
      </c>
      <c r="S1493">
        <v>0</v>
      </c>
      <c r="T1493">
        <v>0</v>
      </c>
      <c r="U1493">
        <v>0</v>
      </c>
      <c r="V1493">
        <v>0</v>
      </c>
      <c r="W1493">
        <v>3</v>
      </c>
      <c r="X1493">
        <v>2</v>
      </c>
      <c r="Y1493">
        <v>3</v>
      </c>
      <c r="Z1493">
        <v>3</v>
      </c>
      <c r="AA1493">
        <v>3</v>
      </c>
      <c r="AB1493">
        <v>2</v>
      </c>
      <c r="AC1493" s="1" t="s">
        <v>4469</v>
      </c>
      <c r="AD1493" s="1" t="s">
        <v>3</v>
      </c>
      <c r="AE1493">
        <v>-1</v>
      </c>
      <c r="AF1493">
        <v>0</v>
      </c>
      <c r="AG1493">
        <v>0</v>
      </c>
      <c r="AH1493">
        <v>0</v>
      </c>
      <c r="AI1493">
        <v>-1</v>
      </c>
    </row>
    <row r="1494" spans="1:35" x14ac:dyDescent="0.4">
      <c r="A1494" s="1" t="s">
        <v>4620</v>
      </c>
      <c r="B1494" s="1" t="s">
        <v>4621</v>
      </c>
      <c r="C1494" s="1" t="s">
        <v>4467</v>
      </c>
      <c r="D1494" s="1" t="s">
        <v>36</v>
      </c>
      <c r="E1494" s="1" t="s">
        <v>4612</v>
      </c>
      <c r="F1494" s="1" t="s">
        <v>4612</v>
      </c>
      <c r="G1494" s="1" t="s">
        <v>3</v>
      </c>
      <c r="H1494">
        <v>1488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 s="1" t="s">
        <v>4468</v>
      </c>
      <c r="Q1494" s="1" t="s">
        <v>14</v>
      </c>
      <c r="R1494" s="1" t="s">
        <v>14</v>
      </c>
      <c r="S1494">
        <v>0</v>
      </c>
      <c r="T1494">
        <v>0</v>
      </c>
      <c r="U1494">
        <v>0</v>
      </c>
      <c r="V1494">
        <v>0</v>
      </c>
      <c r="W1494">
        <v>3</v>
      </c>
      <c r="X1494">
        <v>2</v>
      </c>
      <c r="Y1494">
        <v>3</v>
      </c>
      <c r="Z1494">
        <v>3</v>
      </c>
      <c r="AA1494">
        <v>3</v>
      </c>
      <c r="AB1494">
        <v>2</v>
      </c>
      <c r="AC1494" s="1" t="s">
        <v>4469</v>
      </c>
      <c r="AD1494" s="1" t="s">
        <v>3</v>
      </c>
      <c r="AE1494">
        <v>-1</v>
      </c>
      <c r="AF1494">
        <v>0</v>
      </c>
      <c r="AG1494">
        <v>0</v>
      </c>
      <c r="AH1494">
        <v>0</v>
      </c>
      <c r="AI1494">
        <v>-1</v>
      </c>
    </row>
    <row r="1495" spans="1:35" x14ac:dyDescent="0.4">
      <c r="A1495" s="1" t="s">
        <v>4622</v>
      </c>
      <c r="B1495" s="1" t="s">
        <v>4623</v>
      </c>
      <c r="C1495" s="1" t="s">
        <v>4467</v>
      </c>
      <c r="D1495" s="1" t="s">
        <v>36</v>
      </c>
      <c r="E1495" s="1" t="s">
        <v>4612</v>
      </c>
      <c r="F1495" s="1" t="s">
        <v>4612</v>
      </c>
      <c r="G1495" s="1" t="s">
        <v>3</v>
      </c>
      <c r="H1495">
        <v>1488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 s="1" t="s">
        <v>4468</v>
      </c>
      <c r="Q1495" s="1" t="s">
        <v>14</v>
      </c>
      <c r="R1495" s="1" t="s">
        <v>14</v>
      </c>
      <c r="S1495">
        <v>0</v>
      </c>
      <c r="T1495">
        <v>0</v>
      </c>
      <c r="U1495">
        <v>0</v>
      </c>
      <c r="V1495">
        <v>0</v>
      </c>
      <c r="W1495">
        <v>3</v>
      </c>
      <c r="X1495">
        <v>2</v>
      </c>
      <c r="Y1495">
        <v>3</v>
      </c>
      <c r="Z1495">
        <v>3</v>
      </c>
      <c r="AA1495">
        <v>3</v>
      </c>
      <c r="AB1495">
        <v>2</v>
      </c>
      <c r="AC1495" s="1" t="s">
        <v>4469</v>
      </c>
      <c r="AD1495" s="1" t="s">
        <v>3</v>
      </c>
      <c r="AE1495">
        <v>-1</v>
      </c>
      <c r="AF1495">
        <v>0</v>
      </c>
      <c r="AG1495">
        <v>0</v>
      </c>
      <c r="AH1495">
        <v>0</v>
      </c>
      <c r="AI1495">
        <v>-1</v>
      </c>
    </row>
    <row r="1496" spans="1:35" x14ac:dyDescent="0.4">
      <c r="A1496" s="1" t="s">
        <v>4624</v>
      </c>
      <c r="B1496" s="1" t="s">
        <v>4625</v>
      </c>
      <c r="C1496" s="1" t="s">
        <v>4467</v>
      </c>
      <c r="D1496" s="1" t="s">
        <v>36</v>
      </c>
      <c r="E1496" s="1" t="s">
        <v>3</v>
      </c>
      <c r="F1496" s="1" t="s">
        <v>3</v>
      </c>
      <c r="G1496" s="1" t="s">
        <v>3</v>
      </c>
      <c r="H1496">
        <v>1494</v>
      </c>
      <c r="I1496">
        <v>-1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 s="1" t="s">
        <v>4555</v>
      </c>
      <c r="Q1496" s="1" t="s">
        <v>14</v>
      </c>
      <c r="R1496" s="1" t="s">
        <v>14</v>
      </c>
      <c r="S1496">
        <v>0</v>
      </c>
      <c r="T1496">
        <v>0</v>
      </c>
      <c r="U1496">
        <v>0</v>
      </c>
      <c r="V1496">
        <v>0</v>
      </c>
      <c r="W1496">
        <v>3</v>
      </c>
      <c r="X1496">
        <v>2</v>
      </c>
      <c r="Y1496">
        <v>3</v>
      </c>
      <c r="Z1496">
        <v>3</v>
      </c>
      <c r="AA1496">
        <v>3</v>
      </c>
      <c r="AB1496">
        <v>2</v>
      </c>
      <c r="AC1496" s="1" t="s">
        <v>4469</v>
      </c>
      <c r="AD1496" s="1" t="s">
        <v>3</v>
      </c>
      <c r="AE1496">
        <v>-1</v>
      </c>
      <c r="AF1496">
        <v>0</v>
      </c>
      <c r="AG1496">
        <v>0</v>
      </c>
      <c r="AH1496">
        <v>0</v>
      </c>
      <c r="AI1496">
        <v>-1</v>
      </c>
    </row>
    <row r="1497" spans="1:35" x14ac:dyDescent="0.4">
      <c r="A1497" s="1" t="s">
        <v>4626</v>
      </c>
      <c r="B1497" s="1" t="s">
        <v>4627</v>
      </c>
      <c r="C1497" s="1" t="s">
        <v>4520</v>
      </c>
      <c r="D1497" s="1" t="s">
        <v>36</v>
      </c>
      <c r="E1497" s="1" t="s">
        <v>3</v>
      </c>
      <c r="F1497" s="1" t="s">
        <v>3</v>
      </c>
      <c r="G1497" s="1" t="s">
        <v>3</v>
      </c>
      <c r="H1497">
        <v>1495</v>
      </c>
      <c r="I1497">
        <v>-1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 s="1" t="s">
        <v>4468</v>
      </c>
      <c r="Q1497" s="1" t="s">
        <v>14</v>
      </c>
      <c r="R1497" s="1" t="s">
        <v>14</v>
      </c>
      <c r="S1497">
        <v>0</v>
      </c>
      <c r="T1497">
        <v>0</v>
      </c>
      <c r="U1497">
        <v>0</v>
      </c>
      <c r="V1497">
        <v>0</v>
      </c>
      <c r="W1497">
        <v>3</v>
      </c>
      <c r="X1497">
        <v>2</v>
      </c>
      <c r="Y1497">
        <v>3</v>
      </c>
      <c r="Z1497">
        <v>3</v>
      </c>
      <c r="AA1497">
        <v>3</v>
      </c>
      <c r="AB1497">
        <v>2</v>
      </c>
      <c r="AC1497" s="1" t="s">
        <v>4469</v>
      </c>
      <c r="AD1497" s="1" t="s">
        <v>3</v>
      </c>
      <c r="AE1497">
        <v>-1</v>
      </c>
      <c r="AF1497">
        <v>0</v>
      </c>
      <c r="AG1497">
        <v>0</v>
      </c>
      <c r="AH1497">
        <v>0</v>
      </c>
      <c r="AI1497">
        <v>-1</v>
      </c>
    </row>
    <row r="1498" spans="1:35" x14ac:dyDescent="0.4">
      <c r="A1498" s="1" t="s">
        <v>4628</v>
      </c>
      <c r="B1498" s="1" t="s">
        <v>4629</v>
      </c>
      <c r="C1498" s="1" t="s">
        <v>4520</v>
      </c>
      <c r="D1498" s="1" t="s">
        <v>36</v>
      </c>
      <c r="E1498" s="1" t="s">
        <v>3</v>
      </c>
      <c r="F1498" s="1" t="s">
        <v>3</v>
      </c>
      <c r="G1498" s="1" t="s">
        <v>3</v>
      </c>
      <c r="H1498">
        <v>1496</v>
      </c>
      <c r="I1498">
        <v>-1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 s="1" t="s">
        <v>4468</v>
      </c>
      <c r="Q1498" s="1" t="s">
        <v>14</v>
      </c>
      <c r="R1498" s="1" t="s">
        <v>14</v>
      </c>
      <c r="S1498">
        <v>0</v>
      </c>
      <c r="T1498">
        <v>0</v>
      </c>
      <c r="U1498">
        <v>0</v>
      </c>
      <c r="V1498">
        <v>0</v>
      </c>
      <c r="W1498">
        <v>3</v>
      </c>
      <c r="X1498">
        <v>2</v>
      </c>
      <c r="Y1498">
        <v>3</v>
      </c>
      <c r="Z1498">
        <v>3</v>
      </c>
      <c r="AA1498">
        <v>3</v>
      </c>
      <c r="AB1498">
        <v>2</v>
      </c>
      <c r="AC1498" s="1" t="s">
        <v>4469</v>
      </c>
      <c r="AD1498" s="1" t="s">
        <v>3</v>
      </c>
      <c r="AE1498">
        <v>-1</v>
      </c>
      <c r="AF1498">
        <v>0</v>
      </c>
      <c r="AG1498">
        <v>0</v>
      </c>
      <c r="AH1498">
        <v>0</v>
      </c>
      <c r="AI1498">
        <v>-1</v>
      </c>
    </row>
    <row r="1499" spans="1:35" x14ac:dyDescent="0.4">
      <c r="A1499" s="1" t="s">
        <v>4630</v>
      </c>
      <c r="B1499" s="1" t="s">
        <v>4631</v>
      </c>
      <c r="C1499" s="1" t="s">
        <v>4467</v>
      </c>
      <c r="D1499" s="1" t="s">
        <v>36</v>
      </c>
      <c r="E1499" s="1" t="s">
        <v>3</v>
      </c>
      <c r="F1499" s="1" t="s">
        <v>3</v>
      </c>
      <c r="G1499" s="1" t="s">
        <v>3</v>
      </c>
      <c r="H1499">
        <v>1497</v>
      </c>
      <c r="I1499">
        <v>-1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 s="1" t="s">
        <v>4468</v>
      </c>
      <c r="Q1499" s="1" t="s">
        <v>14</v>
      </c>
      <c r="R1499" s="1" t="s">
        <v>14</v>
      </c>
      <c r="S1499">
        <v>0</v>
      </c>
      <c r="T1499">
        <v>0</v>
      </c>
      <c r="U1499">
        <v>0</v>
      </c>
      <c r="V1499">
        <v>0</v>
      </c>
      <c r="W1499">
        <v>3</v>
      </c>
      <c r="X1499">
        <v>2</v>
      </c>
      <c r="Y1499">
        <v>3</v>
      </c>
      <c r="Z1499">
        <v>3</v>
      </c>
      <c r="AA1499">
        <v>3</v>
      </c>
      <c r="AB1499">
        <v>2</v>
      </c>
      <c r="AC1499" s="1" t="s">
        <v>4469</v>
      </c>
      <c r="AD1499" s="1" t="s">
        <v>3</v>
      </c>
      <c r="AE1499">
        <v>-1</v>
      </c>
      <c r="AF1499">
        <v>0</v>
      </c>
      <c r="AG1499">
        <v>0</v>
      </c>
      <c r="AH1499">
        <v>0</v>
      </c>
      <c r="AI1499">
        <v>-1</v>
      </c>
    </row>
    <row r="1500" spans="1:35" x14ac:dyDescent="0.4">
      <c r="A1500" s="1" t="s">
        <v>4632</v>
      </c>
      <c r="B1500" s="1" t="s">
        <v>4633</v>
      </c>
      <c r="C1500" s="1" t="s">
        <v>4467</v>
      </c>
      <c r="D1500" s="1" t="s">
        <v>36</v>
      </c>
      <c r="E1500" s="1" t="s">
        <v>4630</v>
      </c>
      <c r="F1500" s="1" t="s">
        <v>4630</v>
      </c>
      <c r="G1500" s="1" t="s">
        <v>3</v>
      </c>
      <c r="H1500">
        <v>1497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 s="1" t="s">
        <v>4468</v>
      </c>
      <c r="Q1500" s="1" t="s">
        <v>14</v>
      </c>
      <c r="R1500" s="1" t="s">
        <v>14</v>
      </c>
      <c r="S1500">
        <v>0</v>
      </c>
      <c r="T1500">
        <v>0</v>
      </c>
      <c r="U1500">
        <v>0</v>
      </c>
      <c r="V1500">
        <v>0</v>
      </c>
      <c r="W1500">
        <v>3</v>
      </c>
      <c r="X1500">
        <v>2</v>
      </c>
      <c r="Y1500">
        <v>3</v>
      </c>
      <c r="Z1500">
        <v>3</v>
      </c>
      <c r="AA1500">
        <v>3</v>
      </c>
      <c r="AB1500">
        <v>2</v>
      </c>
      <c r="AC1500" s="1" t="s">
        <v>4469</v>
      </c>
      <c r="AD1500" s="1" t="s">
        <v>3</v>
      </c>
      <c r="AE1500">
        <v>-1</v>
      </c>
      <c r="AF1500">
        <v>0</v>
      </c>
      <c r="AG1500">
        <v>0</v>
      </c>
      <c r="AH1500">
        <v>0</v>
      </c>
      <c r="AI1500">
        <v>-1</v>
      </c>
    </row>
    <row r="1501" spans="1:35" x14ac:dyDescent="0.4">
      <c r="A1501" s="1" t="s">
        <v>4634</v>
      </c>
      <c r="B1501" s="1" t="s">
        <v>4635</v>
      </c>
      <c r="C1501" s="1" t="s">
        <v>4467</v>
      </c>
      <c r="D1501" s="1" t="s">
        <v>36</v>
      </c>
      <c r="E1501" s="1" t="s">
        <v>3</v>
      </c>
      <c r="F1501" s="1" t="s">
        <v>3</v>
      </c>
      <c r="G1501" s="1" t="s">
        <v>3</v>
      </c>
      <c r="H1501">
        <v>1499</v>
      </c>
      <c r="I1501">
        <v>-1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 s="1" t="s">
        <v>4555</v>
      </c>
      <c r="Q1501" s="1" t="s">
        <v>14</v>
      </c>
      <c r="R1501" s="1" t="s">
        <v>14</v>
      </c>
      <c r="S1501">
        <v>0</v>
      </c>
      <c r="T1501">
        <v>0</v>
      </c>
      <c r="U1501">
        <v>0</v>
      </c>
      <c r="V1501">
        <v>0</v>
      </c>
      <c r="W1501">
        <v>3</v>
      </c>
      <c r="X1501">
        <v>2</v>
      </c>
      <c r="Y1501">
        <v>3</v>
      </c>
      <c r="Z1501">
        <v>3</v>
      </c>
      <c r="AA1501">
        <v>3</v>
      </c>
      <c r="AB1501">
        <v>2</v>
      </c>
      <c r="AC1501" s="1" t="s">
        <v>4469</v>
      </c>
      <c r="AD1501" s="1" t="s">
        <v>3</v>
      </c>
      <c r="AE1501">
        <v>-1</v>
      </c>
      <c r="AF1501">
        <v>0</v>
      </c>
      <c r="AG1501">
        <v>0</v>
      </c>
      <c r="AH1501">
        <v>0</v>
      </c>
      <c r="AI1501">
        <v>-1</v>
      </c>
    </row>
    <row r="1502" spans="1:35" x14ac:dyDescent="0.4">
      <c r="A1502" s="1" t="s">
        <v>4636</v>
      </c>
      <c r="B1502" s="1" t="s">
        <v>4637</v>
      </c>
      <c r="C1502" s="1" t="s">
        <v>4467</v>
      </c>
      <c r="D1502" s="1" t="s">
        <v>36</v>
      </c>
      <c r="E1502" s="1" t="s">
        <v>4634</v>
      </c>
      <c r="F1502" s="1" t="s">
        <v>4634</v>
      </c>
      <c r="G1502" s="1" t="s">
        <v>3</v>
      </c>
      <c r="H1502">
        <v>1499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 s="1" t="s">
        <v>4555</v>
      </c>
      <c r="Q1502" s="1" t="s">
        <v>14</v>
      </c>
      <c r="R1502" s="1" t="s">
        <v>14</v>
      </c>
      <c r="S1502">
        <v>0</v>
      </c>
      <c r="T1502">
        <v>0</v>
      </c>
      <c r="U1502">
        <v>0</v>
      </c>
      <c r="V1502">
        <v>0</v>
      </c>
      <c r="W1502">
        <v>3</v>
      </c>
      <c r="X1502">
        <v>2</v>
      </c>
      <c r="Y1502">
        <v>3</v>
      </c>
      <c r="Z1502">
        <v>3</v>
      </c>
      <c r="AA1502">
        <v>3</v>
      </c>
      <c r="AB1502">
        <v>2</v>
      </c>
      <c r="AC1502" s="1" t="s">
        <v>4469</v>
      </c>
      <c r="AD1502" s="1" t="s">
        <v>3</v>
      </c>
      <c r="AE1502">
        <v>-1</v>
      </c>
      <c r="AF1502">
        <v>0</v>
      </c>
      <c r="AG1502">
        <v>0</v>
      </c>
      <c r="AH1502">
        <v>0</v>
      </c>
      <c r="AI1502">
        <v>-1</v>
      </c>
    </row>
    <row r="1503" spans="1:35" x14ac:dyDescent="0.4">
      <c r="A1503" s="1" t="s">
        <v>4638</v>
      </c>
      <c r="B1503" s="1" t="s">
        <v>4639</v>
      </c>
      <c r="C1503" s="1" t="s">
        <v>4467</v>
      </c>
      <c r="D1503" s="1" t="s">
        <v>36</v>
      </c>
      <c r="E1503" s="1" t="s">
        <v>4634</v>
      </c>
      <c r="F1503" s="1" t="s">
        <v>4634</v>
      </c>
      <c r="G1503" s="1" t="s">
        <v>3</v>
      </c>
      <c r="H1503">
        <v>1499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 s="1" t="s">
        <v>4555</v>
      </c>
      <c r="Q1503" s="1" t="s">
        <v>14</v>
      </c>
      <c r="R1503" s="1" t="s">
        <v>14</v>
      </c>
      <c r="S1503">
        <v>0</v>
      </c>
      <c r="T1503">
        <v>0</v>
      </c>
      <c r="U1503">
        <v>0</v>
      </c>
      <c r="V1503">
        <v>0</v>
      </c>
      <c r="W1503">
        <v>3</v>
      </c>
      <c r="X1503">
        <v>2</v>
      </c>
      <c r="Y1503">
        <v>3</v>
      </c>
      <c r="Z1503">
        <v>3</v>
      </c>
      <c r="AA1503">
        <v>3</v>
      </c>
      <c r="AB1503">
        <v>2</v>
      </c>
      <c r="AC1503" s="1" t="s">
        <v>4469</v>
      </c>
      <c r="AD1503" s="1" t="s">
        <v>3</v>
      </c>
      <c r="AE1503">
        <v>-1</v>
      </c>
      <c r="AF1503">
        <v>0</v>
      </c>
      <c r="AG1503">
        <v>0</v>
      </c>
      <c r="AH1503">
        <v>0</v>
      </c>
      <c r="AI1503">
        <v>-1</v>
      </c>
    </row>
    <row r="1504" spans="1:35" x14ac:dyDescent="0.4">
      <c r="A1504" s="1" t="s">
        <v>4640</v>
      </c>
      <c r="B1504" s="1" t="s">
        <v>4641</v>
      </c>
      <c r="C1504" s="1" t="s">
        <v>4467</v>
      </c>
      <c r="D1504" s="1" t="s">
        <v>36</v>
      </c>
      <c r="E1504" s="1" t="s">
        <v>4634</v>
      </c>
      <c r="F1504" s="1" t="s">
        <v>4634</v>
      </c>
      <c r="G1504" s="1" t="s">
        <v>3</v>
      </c>
      <c r="H1504">
        <v>1499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 s="1" t="s">
        <v>4555</v>
      </c>
      <c r="Q1504" s="1" t="s">
        <v>14</v>
      </c>
      <c r="R1504" s="1" t="s">
        <v>14</v>
      </c>
      <c r="S1504">
        <v>0</v>
      </c>
      <c r="T1504">
        <v>0</v>
      </c>
      <c r="U1504">
        <v>0</v>
      </c>
      <c r="V1504">
        <v>0</v>
      </c>
      <c r="W1504">
        <v>3</v>
      </c>
      <c r="X1504">
        <v>2</v>
      </c>
      <c r="Y1504">
        <v>3</v>
      </c>
      <c r="Z1504">
        <v>3</v>
      </c>
      <c r="AA1504">
        <v>3</v>
      </c>
      <c r="AB1504">
        <v>2</v>
      </c>
      <c r="AC1504" s="1" t="s">
        <v>4469</v>
      </c>
      <c r="AD1504" s="1" t="s">
        <v>3</v>
      </c>
      <c r="AE1504">
        <v>-1</v>
      </c>
      <c r="AF1504">
        <v>0</v>
      </c>
      <c r="AG1504">
        <v>0</v>
      </c>
      <c r="AH1504">
        <v>0</v>
      </c>
      <c r="AI1504">
        <v>-1</v>
      </c>
    </row>
    <row r="1505" spans="1:35" x14ac:dyDescent="0.4">
      <c r="A1505" s="1" t="s">
        <v>4642</v>
      </c>
      <c r="B1505" s="1" t="s">
        <v>4643</v>
      </c>
      <c r="C1505" s="1" t="s">
        <v>4467</v>
      </c>
      <c r="D1505" s="1" t="s">
        <v>36</v>
      </c>
      <c r="E1505" s="1" t="s">
        <v>4634</v>
      </c>
      <c r="F1505" s="1" t="s">
        <v>4634</v>
      </c>
      <c r="G1505" s="1" t="s">
        <v>3</v>
      </c>
      <c r="H1505">
        <v>1499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 s="1" t="s">
        <v>4555</v>
      </c>
      <c r="Q1505" s="1" t="s">
        <v>14</v>
      </c>
      <c r="R1505" s="1" t="s">
        <v>14</v>
      </c>
      <c r="S1505">
        <v>0</v>
      </c>
      <c r="T1505">
        <v>0</v>
      </c>
      <c r="U1505">
        <v>0</v>
      </c>
      <c r="V1505">
        <v>0</v>
      </c>
      <c r="W1505">
        <v>3</v>
      </c>
      <c r="X1505">
        <v>2</v>
      </c>
      <c r="Y1505">
        <v>3</v>
      </c>
      <c r="Z1505">
        <v>3</v>
      </c>
      <c r="AA1505">
        <v>3</v>
      </c>
      <c r="AB1505">
        <v>2</v>
      </c>
      <c r="AC1505" s="1" t="s">
        <v>4469</v>
      </c>
      <c r="AD1505" s="1" t="s">
        <v>3</v>
      </c>
      <c r="AE1505">
        <v>-1</v>
      </c>
      <c r="AF1505">
        <v>0</v>
      </c>
      <c r="AG1505">
        <v>0</v>
      </c>
      <c r="AH1505">
        <v>0</v>
      </c>
      <c r="AI1505">
        <v>-1</v>
      </c>
    </row>
    <row r="1506" spans="1:35" x14ac:dyDescent="0.4">
      <c r="A1506" s="1" t="s">
        <v>4644</v>
      </c>
      <c r="B1506" s="1" t="s">
        <v>4645</v>
      </c>
      <c r="C1506" s="1" t="s">
        <v>4467</v>
      </c>
      <c r="D1506" s="1" t="s">
        <v>36</v>
      </c>
      <c r="E1506" s="1" t="s">
        <v>4634</v>
      </c>
      <c r="F1506" s="1" t="s">
        <v>4634</v>
      </c>
      <c r="G1506" s="1" t="s">
        <v>3</v>
      </c>
      <c r="H1506">
        <v>1499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 s="1" t="s">
        <v>4555</v>
      </c>
      <c r="Q1506" s="1" t="s">
        <v>14</v>
      </c>
      <c r="R1506" s="1" t="s">
        <v>14</v>
      </c>
      <c r="S1506">
        <v>0</v>
      </c>
      <c r="T1506">
        <v>0</v>
      </c>
      <c r="U1506">
        <v>0</v>
      </c>
      <c r="V1506">
        <v>0</v>
      </c>
      <c r="W1506">
        <v>3</v>
      </c>
      <c r="X1506">
        <v>2</v>
      </c>
      <c r="Y1506">
        <v>3</v>
      </c>
      <c r="Z1506">
        <v>3</v>
      </c>
      <c r="AA1506">
        <v>3</v>
      </c>
      <c r="AB1506">
        <v>2</v>
      </c>
      <c r="AC1506" s="1" t="s">
        <v>4469</v>
      </c>
      <c r="AD1506" s="1" t="s">
        <v>3</v>
      </c>
      <c r="AE1506">
        <v>-1</v>
      </c>
      <c r="AF1506">
        <v>0</v>
      </c>
      <c r="AG1506">
        <v>0</v>
      </c>
      <c r="AH1506">
        <v>0</v>
      </c>
      <c r="AI1506">
        <v>-1</v>
      </c>
    </row>
    <row r="1507" spans="1:35" x14ac:dyDescent="0.4">
      <c r="A1507" s="1" t="s">
        <v>4646</v>
      </c>
      <c r="B1507" s="1" t="s">
        <v>4647</v>
      </c>
      <c r="C1507" s="1" t="s">
        <v>4467</v>
      </c>
      <c r="D1507" s="1" t="s">
        <v>36</v>
      </c>
      <c r="E1507" s="1" t="s">
        <v>4634</v>
      </c>
      <c r="F1507" s="1" t="s">
        <v>4634</v>
      </c>
      <c r="G1507" s="1" t="s">
        <v>3</v>
      </c>
      <c r="H1507">
        <v>1499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 s="1" t="s">
        <v>4555</v>
      </c>
      <c r="Q1507" s="1" t="s">
        <v>14</v>
      </c>
      <c r="R1507" s="1" t="s">
        <v>14</v>
      </c>
      <c r="S1507">
        <v>0</v>
      </c>
      <c r="T1507">
        <v>0</v>
      </c>
      <c r="U1507">
        <v>0</v>
      </c>
      <c r="V1507">
        <v>0</v>
      </c>
      <c r="W1507">
        <v>3</v>
      </c>
      <c r="X1507">
        <v>2</v>
      </c>
      <c r="Y1507">
        <v>3</v>
      </c>
      <c r="Z1507">
        <v>3</v>
      </c>
      <c r="AA1507">
        <v>3</v>
      </c>
      <c r="AB1507">
        <v>2</v>
      </c>
      <c r="AC1507" s="1" t="s">
        <v>4469</v>
      </c>
      <c r="AD1507" s="1" t="s">
        <v>3</v>
      </c>
      <c r="AE1507">
        <v>-1</v>
      </c>
      <c r="AF1507">
        <v>0</v>
      </c>
      <c r="AG1507">
        <v>0</v>
      </c>
      <c r="AH1507">
        <v>0</v>
      </c>
      <c r="AI1507">
        <v>-1</v>
      </c>
    </row>
    <row r="1508" spans="1:35" x14ac:dyDescent="0.4">
      <c r="A1508" s="1" t="s">
        <v>4648</v>
      </c>
      <c r="B1508" s="1" t="s">
        <v>4649</v>
      </c>
      <c r="C1508" s="1" t="s">
        <v>4467</v>
      </c>
      <c r="D1508" s="1" t="s">
        <v>36</v>
      </c>
      <c r="E1508" s="1" t="s">
        <v>3</v>
      </c>
      <c r="F1508" s="1" t="s">
        <v>3</v>
      </c>
      <c r="G1508" s="1" t="s">
        <v>3</v>
      </c>
      <c r="H1508">
        <v>1506</v>
      </c>
      <c r="I1508">
        <v>-1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 s="1" t="s">
        <v>4468</v>
      </c>
      <c r="Q1508" s="1" t="s">
        <v>14</v>
      </c>
      <c r="R1508" s="1" t="s">
        <v>14</v>
      </c>
      <c r="S1508">
        <v>0</v>
      </c>
      <c r="T1508">
        <v>0</v>
      </c>
      <c r="U1508">
        <v>0</v>
      </c>
      <c r="V1508">
        <v>0</v>
      </c>
      <c r="W1508">
        <v>3</v>
      </c>
      <c r="X1508">
        <v>2</v>
      </c>
      <c r="Y1508">
        <v>3</v>
      </c>
      <c r="Z1508">
        <v>3</v>
      </c>
      <c r="AA1508">
        <v>3</v>
      </c>
      <c r="AB1508">
        <v>2</v>
      </c>
      <c r="AC1508" s="1" t="s">
        <v>4469</v>
      </c>
      <c r="AD1508" s="1" t="s">
        <v>3</v>
      </c>
      <c r="AE1508">
        <v>-1</v>
      </c>
      <c r="AF1508">
        <v>0</v>
      </c>
      <c r="AG1508">
        <v>0</v>
      </c>
      <c r="AH1508">
        <v>0</v>
      </c>
      <c r="AI1508">
        <v>-1</v>
      </c>
    </row>
    <row r="1509" spans="1:35" x14ac:dyDescent="0.4">
      <c r="A1509" s="1" t="s">
        <v>4650</v>
      </c>
      <c r="B1509" s="1" t="s">
        <v>4651</v>
      </c>
      <c r="C1509" s="1" t="s">
        <v>4467</v>
      </c>
      <c r="D1509" s="1" t="s">
        <v>36</v>
      </c>
      <c r="E1509" s="1" t="s">
        <v>3</v>
      </c>
      <c r="F1509" s="1" t="s">
        <v>3</v>
      </c>
      <c r="G1509" s="1" t="s">
        <v>3</v>
      </c>
      <c r="H1509">
        <v>1507</v>
      </c>
      <c r="I1509">
        <v>-1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 s="1" t="s">
        <v>4468</v>
      </c>
      <c r="Q1509" s="1" t="s">
        <v>14</v>
      </c>
      <c r="R1509" s="1" t="s">
        <v>14</v>
      </c>
      <c r="S1509">
        <v>0</v>
      </c>
      <c r="T1509">
        <v>0</v>
      </c>
      <c r="U1509">
        <v>0</v>
      </c>
      <c r="V1509">
        <v>0</v>
      </c>
      <c r="W1509">
        <v>3</v>
      </c>
      <c r="X1509">
        <v>2</v>
      </c>
      <c r="Y1509">
        <v>3</v>
      </c>
      <c r="Z1509">
        <v>3</v>
      </c>
      <c r="AA1509">
        <v>3</v>
      </c>
      <c r="AB1509">
        <v>2</v>
      </c>
      <c r="AC1509" s="1" t="s">
        <v>4469</v>
      </c>
      <c r="AD1509" s="1" t="s">
        <v>3</v>
      </c>
      <c r="AE1509">
        <v>-1</v>
      </c>
      <c r="AF1509">
        <v>0</v>
      </c>
      <c r="AG1509">
        <v>0</v>
      </c>
      <c r="AH1509">
        <v>0</v>
      </c>
      <c r="AI1509">
        <v>-1</v>
      </c>
    </row>
    <row r="1510" spans="1:35" x14ac:dyDescent="0.4">
      <c r="A1510" s="1" t="s">
        <v>4652</v>
      </c>
      <c r="B1510" s="1" t="s">
        <v>4653</v>
      </c>
      <c r="C1510" s="1" t="s">
        <v>4467</v>
      </c>
      <c r="D1510" s="1" t="s">
        <v>36</v>
      </c>
      <c r="E1510" s="1" t="s">
        <v>4650</v>
      </c>
      <c r="F1510" s="1" t="s">
        <v>4650</v>
      </c>
      <c r="G1510" s="1" t="s">
        <v>3</v>
      </c>
      <c r="H1510">
        <v>1507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 s="1" t="s">
        <v>4468</v>
      </c>
      <c r="Q1510" s="1" t="s">
        <v>14</v>
      </c>
      <c r="R1510" s="1" t="s">
        <v>14</v>
      </c>
      <c r="S1510">
        <v>0</v>
      </c>
      <c r="T1510">
        <v>0</v>
      </c>
      <c r="U1510">
        <v>0</v>
      </c>
      <c r="V1510">
        <v>0</v>
      </c>
      <c r="W1510">
        <v>3</v>
      </c>
      <c r="X1510">
        <v>2</v>
      </c>
      <c r="Y1510">
        <v>3</v>
      </c>
      <c r="Z1510">
        <v>3</v>
      </c>
      <c r="AA1510">
        <v>3</v>
      </c>
      <c r="AB1510">
        <v>2</v>
      </c>
      <c r="AC1510" s="1" t="s">
        <v>4469</v>
      </c>
      <c r="AD1510" s="1" t="s">
        <v>3</v>
      </c>
      <c r="AE1510">
        <v>-1</v>
      </c>
      <c r="AF1510">
        <v>0</v>
      </c>
      <c r="AG1510">
        <v>0</v>
      </c>
      <c r="AH1510">
        <v>0</v>
      </c>
      <c r="AI1510">
        <v>-1</v>
      </c>
    </row>
    <row r="1511" spans="1:35" x14ac:dyDescent="0.4">
      <c r="A1511" s="1" t="s">
        <v>4654</v>
      </c>
      <c r="B1511" s="1" t="s">
        <v>4655</v>
      </c>
      <c r="C1511" s="1" t="s">
        <v>4467</v>
      </c>
      <c r="D1511" s="1" t="s">
        <v>36</v>
      </c>
      <c r="E1511" s="1" t="s">
        <v>4650</v>
      </c>
      <c r="F1511" s="1" t="s">
        <v>4650</v>
      </c>
      <c r="G1511" s="1" t="s">
        <v>3</v>
      </c>
      <c r="H1511">
        <v>1507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 s="1" t="s">
        <v>4468</v>
      </c>
      <c r="Q1511" s="1" t="s">
        <v>14</v>
      </c>
      <c r="R1511" s="1" t="s">
        <v>14</v>
      </c>
      <c r="S1511">
        <v>0</v>
      </c>
      <c r="T1511">
        <v>0</v>
      </c>
      <c r="U1511">
        <v>0</v>
      </c>
      <c r="V1511">
        <v>0</v>
      </c>
      <c r="W1511">
        <v>3</v>
      </c>
      <c r="X1511">
        <v>2</v>
      </c>
      <c r="Y1511">
        <v>3</v>
      </c>
      <c r="Z1511">
        <v>3</v>
      </c>
      <c r="AA1511">
        <v>3</v>
      </c>
      <c r="AB1511">
        <v>2</v>
      </c>
      <c r="AC1511" s="1" t="s">
        <v>4469</v>
      </c>
      <c r="AD1511" s="1" t="s">
        <v>3</v>
      </c>
      <c r="AE1511">
        <v>-1</v>
      </c>
      <c r="AF1511">
        <v>0</v>
      </c>
      <c r="AG1511">
        <v>0</v>
      </c>
      <c r="AH1511">
        <v>0</v>
      </c>
      <c r="AI1511">
        <v>-1</v>
      </c>
    </row>
    <row r="1512" spans="1:35" x14ac:dyDescent="0.4">
      <c r="A1512" s="1" t="s">
        <v>4656</v>
      </c>
      <c r="B1512" s="1" t="s">
        <v>4657</v>
      </c>
      <c r="C1512" s="1" t="s">
        <v>4467</v>
      </c>
      <c r="D1512" s="1" t="s">
        <v>36</v>
      </c>
      <c r="E1512" s="1" t="s">
        <v>4650</v>
      </c>
      <c r="F1512" s="1" t="s">
        <v>4650</v>
      </c>
      <c r="G1512" s="1" t="s">
        <v>3</v>
      </c>
      <c r="H1512">
        <v>1507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 s="1" t="s">
        <v>4468</v>
      </c>
      <c r="Q1512" s="1" t="s">
        <v>14</v>
      </c>
      <c r="R1512" s="1" t="s">
        <v>14</v>
      </c>
      <c r="S1512">
        <v>0</v>
      </c>
      <c r="T1512">
        <v>0</v>
      </c>
      <c r="U1512">
        <v>0</v>
      </c>
      <c r="V1512">
        <v>0</v>
      </c>
      <c r="W1512">
        <v>3</v>
      </c>
      <c r="X1512">
        <v>2</v>
      </c>
      <c r="Y1512">
        <v>3</v>
      </c>
      <c r="Z1512">
        <v>3</v>
      </c>
      <c r="AA1512">
        <v>3</v>
      </c>
      <c r="AB1512">
        <v>2</v>
      </c>
      <c r="AC1512" s="1" t="s">
        <v>4469</v>
      </c>
      <c r="AD1512" s="1" t="s">
        <v>3</v>
      </c>
      <c r="AE1512">
        <v>-1</v>
      </c>
      <c r="AF1512">
        <v>0</v>
      </c>
      <c r="AG1512">
        <v>0</v>
      </c>
      <c r="AH1512">
        <v>0</v>
      </c>
      <c r="AI1512">
        <v>-1</v>
      </c>
    </row>
    <row r="1513" spans="1:35" x14ac:dyDescent="0.4">
      <c r="A1513" s="1" t="s">
        <v>4658</v>
      </c>
      <c r="B1513" s="1" t="s">
        <v>4659</v>
      </c>
      <c r="C1513" s="1" t="s">
        <v>4467</v>
      </c>
      <c r="D1513" s="1" t="s">
        <v>36</v>
      </c>
      <c r="E1513" s="1" t="s">
        <v>4650</v>
      </c>
      <c r="F1513" s="1" t="s">
        <v>4650</v>
      </c>
      <c r="G1513" s="1" t="s">
        <v>3</v>
      </c>
      <c r="H1513">
        <v>1507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 s="1" t="s">
        <v>4468</v>
      </c>
      <c r="Q1513" s="1" t="s">
        <v>14</v>
      </c>
      <c r="R1513" s="1" t="s">
        <v>14</v>
      </c>
      <c r="S1513">
        <v>0</v>
      </c>
      <c r="T1513">
        <v>0</v>
      </c>
      <c r="U1513">
        <v>0</v>
      </c>
      <c r="V1513">
        <v>0</v>
      </c>
      <c r="W1513">
        <v>3</v>
      </c>
      <c r="X1513">
        <v>2</v>
      </c>
      <c r="Y1513">
        <v>3</v>
      </c>
      <c r="Z1513">
        <v>3</v>
      </c>
      <c r="AA1513">
        <v>3</v>
      </c>
      <c r="AB1513">
        <v>2</v>
      </c>
      <c r="AC1513" s="1" t="s">
        <v>4469</v>
      </c>
      <c r="AD1513" s="1" t="s">
        <v>3</v>
      </c>
      <c r="AE1513">
        <v>-1</v>
      </c>
      <c r="AF1513">
        <v>0</v>
      </c>
      <c r="AG1513">
        <v>0</v>
      </c>
      <c r="AH1513">
        <v>0</v>
      </c>
      <c r="AI1513">
        <v>-1</v>
      </c>
    </row>
    <row r="1514" spans="1:35" x14ac:dyDescent="0.4">
      <c r="A1514" s="1" t="s">
        <v>4660</v>
      </c>
      <c r="B1514" s="1" t="s">
        <v>4661</v>
      </c>
      <c r="C1514" s="1" t="s">
        <v>4467</v>
      </c>
      <c r="D1514" s="1" t="s">
        <v>36</v>
      </c>
      <c r="E1514" s="1" t="s">
        <v>4650</v>
      </c>
      <c r="F1514" s="1" t="s">
        <v>4650</v>
      </c>
      <c r="G1514" s="1" t="s">
        <v>3</v>
      </c>
      <c r="H1514">
        <v>1507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 s="1" t="s">
        <v>4468</v>
      </c>
      <c r="Q1514" s="1" t="s">
        <v>14</v>
      </c>
      <c r="R1514" s="1" t="s">
        <v>14</v>
      </c>
      <c r="S1514">
        <v>0</v>
      </c>
      <c r="T1514">
        <v>0</v>
      </c>
      <c r="U1514">
        <v>0</v>
      </c>
      <c r="V1514">
        <v>0</v>
      </c>
      <c r="W1514">
        <v>3</v>
      </c>
      <c r="X1514">
        <v>2</v>
      </c>
      <c r="Y1514">
        <v>3</v>
      </c>
      <c r="Z1514">
        <v>3</v>
      </c>
      <c r="AA1514">
        <v>3</v>
      </c>
      <c r="AB1514">
        <v>2</v>
      </c>
      <c r="AC1514" s="1" t="s">
        <v>4469</v>
      </c>
      <c r="AD1514" s="1" t="s">
        <v>3</v>
      </c>
      <c r="AE1514">
        <v>-1</v>
      </c>
      <c r="AF1514">
        <v>0</v>
      </c>
      <c r="AG1514">
        <v>0</v>
      </c>
      <c r="AH1514">
        <v>0</v>
      </c>
      <c r="AI1514">
        <v>-1</v>
      </c>
    </row>
    <row r="1515" spans="1:35" x14ac:dyDescent="0.4">
      <c r="A1515" s="1" t="s">
        <v>4662</v>
      </c>
      <c r="B1515" s="1" t="s">
        <v>4663</v>
      </c>
      <c r="C1515" s="1" t="s">
        <v>4467</v>
      </c>
      <c r="D1515" s="1" t="s">
        <v>36</v>
      </c>
      <c r="E1515" s="1" t="s">
        <v>3</v>
      </c>
      <c r="F1515" s="1" t="s">
        <v>3</v>
      </c>
      <c r="G1515" s="1" t="s">
        <v>3</v>
      </c>
      <c r="H1515">
        <v>1513</v>
      </c>
      <c r="I1515">
        <v>-1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 s="1" t="s">
        <v>4468</v>
      </c>
      <c r="Q1515" s="1" t="s">
        <v>14</v>
      </c>
      <c r="R1515" s="1" t="s">
        <v>14</v>
      </c>
      <c r="S1515">
        <v>0</v>
      </c>
      <c r="T1515">
        <v>0</v>
      </c>
      <c r="U1515">
        <v>0</v>
      </c>
      <c r="V1515">
        <v>0</v>
      </c>
      <c r="W1515">
        <v>3</v>
      </c>
      <c r="X1515">
        <v>2</v>
      </c>
      <c r="Y1515">
        <v>3</v>
      </c>
      <c r="Z1515">
        <v>3</v>
      </c>
      <c r="AA1515">
        <v>3</v>
      </c>
      <c r="AB1515">
        <v>2</v>
      </c>
      <c r="AC1515" s="1" t="s">
        <v>4469</v>
      </c>
      <c r="AD1515" s="1" t="s">
        <v>3</v>
      </c>
      <c r="AE1515">
        <v>-1</v>
      </c>
      <c r="AF1515">
        <v>0</v>
      </c>
      <c r="AG1515">
        <v>0</v>
      </c>
      <c r="AH1515">
        <v>0</v>
      </c>
      <c r="AI1515">
        <v>-1</v>
      </c>
    </row>
    <row r="1516" spans="1:35" x14ac:dyDescent="0.4">
      <c r="A1516" s="1" t="s">
        <v>4664</v>
      </c>
      <c r="B1516" s="1" t="s">
        <v>4665</v>
      </c>
      <c r="C1516" s="1" t="s">
        <v>4467</v>
      </c>
      <c r="D1516" s="1" t="s">
        <v>36</v>
      </c>
      <c r="E1516" s="1" t="s">
        <v>4662</v>
      </c>
      <c r="F1516" s="1" t="s">
        <v>4662</v>
      </c>
      <c r="G1516" s="1" t="s">
        <v>3</v>
      </c>
      <c r="H1516">
        <v>1513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 s="1" t="s">
        <v>4468</v>
      </c>
      <c r="Q1516" s="1" t="s">
        <v>14</v>
      </c>
      <c r="R1516" s="1" t="s">
        <v>14</v>
      </c>
      <c r="S1516">
        <v>0</v>
      </c>
      <c r="T1516">
        <v>0</v>
      </c>
      <c r="U1516">
        <v>0</v>
      </c>
      <c r="V1516">
        <v>0</v>
      </c>
      <c r="W1516">
        <v>3</v>
      </c>
      <c r="X1516">
        <v>2</v>
      </c>
      <c r="Y1516">
        <v>3</v>
      </c>
      <c r="Z1516">
        <v>3</v>
      </c>
      <c r="AA1516">
        <v>3</v>
      </c>
      <c r="AB1516">
        <v>2</v>
      </c>
      <c r="AC1516" s="1" t="s">
        <v>4469</v>
      </c>
      <c r="AD1516" s="1" t="s">
        <v>3</v>
      </c>
      <c r="AE1516">
        <v>-1</v>
      </c>
      <c r="AF1516">
        <v>0</v>
      </c>
      <c r="AG1516">
        <v>0</v>
      </c>
      <c r="AH1516">
        <v>0</v>
      </c>
      <c r="AI1516">
        <v>-1</v>
      </c>
    </row>
    <row r="1517" spans="1:35" x14ac:dyDescent="0.4">
      <c r="A1517" s="1" t="s">
        <v>4666</v>
      </c>
      <c r="B1517" s="1" t="s">
        <v>4667</v>
      </c>
      <c r="C1517" s="1" t="s">
        <v>4467</v>
      </c>
      <c r="D1517" s="1" t="s">
        <v>36</v>
      </c>
      <c r="E1517" s="1" t="s">
        <v>4662</v>
      </c>
      <c r="F1517" s="1" t="s">
        <v>4662</v>
      </c>
      <c r="G1517" s="1" t="s">
        <v>3</v>
      </c>
      <c r="H1517">
        <v>1513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 s="1" t="s">
        <v>4468</v>
      </c>
      <c r="Q1517" s="1" t="s">
        <v>14</v>
      </c>
      <c r="R1517" s="1" t="s">
        <v>14</v>
      </c>
      <c r="S1517">
        <v>0</v>
      </c>
      <c r="T1517">
        <v>0</v>
      </c>
      <c r="U1517">
        <v>0</v>
      </c>
      <c r="V1517">
        <v>0</v>
      </c>
      <c r="W1517">
        <v>3</v>
      </c>
      <c r="X1517">
        <v>2</v>
      </c>
      <c r="Y1517">
        <v>3</v>
      </c>
      <c r="Z1517">
        <v>3</v>
      </c>
      <c r="AA1517">
        <v>3</v>
      </c>
      <c r="AB1517">
        <v>2</v>
      </c>
      <c r="AC1517" s="1" t="s">
        <v>4469</v>
      </c>
      <c r="AD1517" s="1" t="s">
        <v>3</v>
      </c>
      <c r="AE1517">
        <v>-1</v>
      </c>
      <c r="AF1517">
        <v>0</v>
      </c>
      <c r="AG1517">
        <v>0</v>
      </c>
      <c r="AH1517">
        <v>0</v>
      </c>
      <c r="AI1517">
        <v>-1</v>
      </c>
    </row>
    <row r="1518" spans="1:35" x14ac:dyDescent="0.4">
      <c r="A1518" s="1" t="s">
        <v>4668</v>
      </c>
      <c r="B1518" s="1" t="s">
        <v>4669</v>
      </c>
      <c r="C1518" s="1" t="s">
        <v>4467</v>
      </c>
      <c r="D1518" s="1" t="s">
        <v>36</v>
      </c>
      <c r="E1518" s="1" t="s">
        <v>3</v>
      </c>
      <c r="F1518" s="1" t="s">
        <v>3</v>
      </c>
      <c r="G1518" s="1" t="s">
        <v>3</v>
      </c>
      <c r="H1518">
        <v>1516</v>
      </c>
      <c r="I1518">
        <v>-1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 s="1" t="s">
        <v>4555</v>
      </c>
      <c r="Q1518" s="1" t="s">
        <v>14</v>
      </c>
      <c r="R1518" s="1" t="s">
        <v>14</v>
      </c>
      <c r="S1518">
        <v>0</v>
      </c>
      <c r="T1518">
        <v>0</v>
      </c>
      <c r="U1518">
        <v>0</v>
      </c>
      <c r="V1518">
        <v>0</v>
      </c>
      <c r="W1518">
        <v>3</v>
      </c>
      <c r="X1518">
        <v>2</v>
      </c>
      <c r="Y1518">
        <v>3</v>
      </c>
      <c r="Z1518">
        <v>3</v>
      </c>
      <c r="AA1518">
        <v>3</v>
      </c>
      <c r="AB1518">
        <v>2</v>
      </c>
      <c r="AC1518" s="1" t="s">
        <v>4469</v>
      </c>
      <c r="AD1518" s="1" t="s">
        <v>3</v>
      </c>
      <c r="AE1518">
        <v>-1</v>
      </c>
      <c r="AF1518">
        <v>0</v>
      </c>
      <c r="AG1518">
        <v>0</v>
      </c>
      <c r="AH1518">
        <v>0</v>
      </c>
      <c r="AI1518">
        <v>-1</v>
      </c>
    </row>
    <row r="1519" spans="1:35" x14ac:dyDescent="0.4">
      <c r="A1519" s="1" t="s">
        <v>4670</v>
      </c>
      <c r="B1519" s="1" t="s">
        <v>4671</v>
      </c>
      <c r="C1519" s="1" t="s">
        <v>4467</v>
      </c>
      <c r="D1519" s="1" t="s">
        <v>36</v>
      </c>
      <c r="E1519" s="1" t="s">
        <v>4668</v>
      </c>
      <c r="F1519" s="1" t="s">
        <v>4668</v>
      </c>
      <c r="G1519" s="1" t="s">
        <v>3</v>
      </c>
      <c r="H1519">
        <v>1516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 s="1" t="s">
        <v>4555</v>
      </c>
      <c r="Q1519" s="1" t="s">
        <v>14</v>
      </c>
      <c r="R1519" s="1" t="s">
        <v>14</v>
      </c>
      <c r="S1519">
        <v>0</v>
      </c>
      <c r="T1519">
        <v>0</v>
      </c>
      <c r="U1519">
        <v>0</v>
      </c>
      <c r="V1519">
        <v>0</v>
      </c>
      <c r="W1519">
        <v>3</v>
      </c>
      <c r="X1519">
        <v>2</v>
      </c>
      <c r="Y1519">
        <v>3</v>
      </c>
      <c r="Z1519">
        <v>3</v>
      </c>
      <c r="AA1519">
        <v>3</v>
      </c>
      <c r="AB1519">
        <v>2</v>
      </c>
      <c r="AC1519" s="1" t="s">
        <v>4469</v>
      </c>
      <c r="AD1519" s="1" t="s">
        <v>3</v>
      </c>
      <c r="AE1519">
        <v>-1</v>
      </c>
      <c r="AF1519">
        <v>0</v>
      </c>
      <c r="AG1519">
        <v>0</v>
      </c>
      <c r="AH1519">
        <v>0</v>
      </c>
      <c r="AI1519">
        <v>-1</v>
      </c>
    </row>
    <row r="1520" spans="1:35" x14ac:dyDescent="0.4">
      <c r="A1520" s="1" t="s">
        <v>4672</v>
      </c>
      <c r="B1520" s="1" t="s">
        <v>4673</v>
      </c>
      <c r="C1520" s="1" t="s">
        <v>4467</v>
      </c>
      <c r="D1520" s="1" t="s">
        <v>36</v>
      </c>
      <c r="E1520" s="1" t="s">
        <v>4668</v>
      </c>
      <c r="F1520" s="1" t="s">
        <v>4668</v>
      </c>
      <c r="G1520" s="1" t="s">
        <v>3</v>
      </c>
      <c r="H1520">
        <v>1516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 s="1" t="s">
        <v>4555</v>
      </c>
      <c r="Q1520" s="1" t="s">
        <v>14</v>
      </c>
      <c r="R1520" s="1" t="s">
        <v>14</v>
      </c>
      <c r="S1520">
        <v>0</v>
      </c>
      <c r="T1520">
        <v>0</v>
      </c>
      <c r="U1520">
        <v>0</v>
      </c>
      <c r="V1520">
        <v>0</v>
      </c>
      <c r="W1520">
        <v>3</v>
      </c>
      <c r="X1520">
        <v>2</v>
      </c>
      <c r="Y1520">
        <v>3</v>
      </c>
      <c r="Z1520">
        <v>3</v>
      </c>
      <c r="AA1520">
        <v>3</v>
      </c>
      <c r="AB1520">
        <v>2</v>
      </c>
      <c r="AC1520" s="1" t="s">
        <v>4469</v>
      </c>
      <c r="AD1520" s="1" t="s">
        <v>3</v>
      </c>
      <c r="AE1520">
        <v>-1</v>
      </c>
      <c r="AF1520">
        <v>0</v>
      </c>
      <c r="AG1520">
        <v>0</v>
      </c>
      <c r="AH1520">
        <v>0</v>
      </c>
      <c r="AI1520">
        <v>-1</v>
      </c>
    </row>
    <row r="1521" spans="1:35" x14ac:dyDescent="0.4">
      <c r="A1521" s="1" t="s">
        <v>4674</v>
      </c>
      <c r="B1521" s="1" t="s">
        <v>4675</v>
      </c>
      <c r="C1521" s="1" t="s">
        <v>4467</v>
      </c>
      <c r="D1521" s="1" t="s">
        <v>36</v>
      </c>
      <c r="E1521" s="1" t="s">
        <v>4668</v>
      </c>
      <c r="F1521" s="1" t="s">
        <v>4668</v>
      </c>
      <c r="G1521" s="1" t="s">
        <v>3</v>
      </c>
      <c r="H1521">
        <v>1516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 s="1" t="s">
        <v>4555</v>
      </c>
      <c r="Q1521" s="1" t="s">
        <v>14</v>
      </c>
      <c r="R1521" s="1" t="s">
        <v>14</v>
      </c>
      <c r="S1521">
        <v>0</v>
      </c>
      <c r="T1521">
        <v>0</v>
      </c>
      <c r="U1521">
        <v>0</v>
      </c>
      <c r="V1521">
        <v>0</v>
      </c>
      <c r="W1521">
        <v>3</v>
      </c>
      <c r="X1521">
        <v>2</v>
      </c>
      <c r="Y1521">
        <v>3</v>
      </c>
      <c r="Z1521">
        <v>3</v>
      </c>
      <c r="AA1521">
        <v>3</v>
      </c>
      <c r="AB1521">
        <v>2</v>
      </c>
      <c r="AC1521" s="1" t="s">
        <v>4469</v>
      </c>
      <c r="AD1521" s="1" t="s">
        <v>3</v>
      </c>
      <c r="AE1521">
        <v>-1</v>
      </c>
      <c r="AF1521">
        <v>0</v>
      </c>
      <c r="AG1521">
        <v>0</v>
      </c>
      <c r="AH1521">
        <v>0</v>
      </c>
      <c r="AI1521">
        <v>-1</v>
      </c>
    </row>
    <row r="1522" spans="1:35" x14ac:dyDescent="0.4">
      <c r="A1522" s="1" t="s">
        <v>4676</v>
      </c>
      <c r="B1522" s="1" t="s">
        <v>4677</v>
      </c>
      <c r="C1522" s="1" t="s">
        <v>4467</v>
      </c>
      <c r="D1522" s="1" t="s">
        <v>36</v>
      </c>
      <c r="E1522" s="1" t="s">
        <v>3</v>
      </c>
      <c r="F1522" s="1" t="s">
        <v>3</v>
      </c>
      <c r="G1522" s="1" t="s">
        <v>3</v>
      </c>
      <c r="H1522">
        <v>1520</v>
      </c>
      <c r="I1522">
        <v>-1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 s="1" t="s">
        <v>4468</v>
      </c>
      <c r="Q1522" s="1" t="s">
        <v>14</v>
      </c>
      <c r="R1522" s="1" t="s">
        <v>14</v>
      </c>
      <c r="S1522">
        <v>0</v>
      </c>
      <c r="T1522">
        <v>0</v>
      </c>
      <c r="U1522">
        <v>0</v>
      </c>
      <c r="V1522">
        <v>0</v>
      </c>
      <c r="W1522">
        <v>3</v>
      </c>
      <c r="X1522">
        <v>2</v>
      </c>
      <c r="Y1522">
        <v>3</v>
      </c>
      <c r="Z1522">
        <v>3</v>
      </c>
      <c r="AA1522">
        <v>3</v>
      </c>
      <c r="AB1522">
        <v>2</v>
      </c>
      <c r="AC1522" s="1" t="s">
        <v>4469</v>
      </c>
      <c r="AD1522" s="1" t="s">
        <v>3</v>
      </c>
      <c r="AE1522">
        <v>-1</v>
      </c>
      <c r="AF1522">
        <v>0</v>
      </c>
      <c r="AG1522">
        <v>0</v>
      </c>
      <c r="AH1522">
        <v>0</v>
      </c>
      <c r="AI1522">
        <v>-1</v>
      </c>
    </row>
    <row r="1523" spans="1:35" x14ac:dyDescent="0.4">
      <c r="A1523" s="1" t="s">
        <v>4678</v>
      </c>
      <c r="B1523" s="1" t="s">
        <v>4679</v>
      </c>
      <c r="C1523" s="1" t="s">
        <v>4467</v>
      </c>
      <c r="D1523" s="1" t="s">
        <v>36</v>
      </c>
      <c r="E1523" s="1" t="s">
        <v>4676</v>
      </c>
      <c r="F1523" s="1" t="s">
        <v>4676</v>
      </c>
      <c r="G1523" s="1" t="s">
        <v>3</v>
      </c>
      <c r="H1523">
        <v>152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 s="1" t="s">
        <v>4468</v>
      </c>
      <c r="Q1523" s="1" t="s">
        <v>14</v>
      </c>
      <c r="R1523" s="1" t="s">
        <v>14</v>
      </c>
      <c r="S1523">
        <v>0</v>
      </c>
      <c r="T1523">
        <v>0</v>
      </c>
      <c r="U1523">
        <v>0</v>
      </c>
      <c r="V1523">
        <v>0</v>
      </c>
      <c r="W1523">
        <v>3</v>
      </c>
      <c r="X1523">
        <v>2</v>
      </c>
      <c r="Y1523">
        <v>3</v>
      </c>
      <c r="Z1523">
        <v>3</v>
      </c>
      <c r="AA1523">
        <v>3</v>
      </c>
      <c r="AB1523">
        <v>2</v>
      </c>
      <c r="AC1523" s="1" t="s">
        <v>4469</v>
      </c>
      <c r="AD1523" s="1" t="s">
        <v>3</v>
      </c>
      <c r="AE1523">
        <v>-1</v>
      </c>
      <c r="AF1523">
        <v>0</v>
      </c>
      <c r="AG1523">
        <v>0</v>
      </c>
      <c r="AH1523">
        <v>0</v>
      </c>
      <c r="AI1523">
        <v>-1</v>
      </c>
    </row>
    <row r="1524" spans="1:35" x14ac:dyDescent="0.4">
      <c r="A1524" s="1" t="s">
        <v>4680</v>
      </c>
      <c r="B1524" s="1" t="s">
        <v>4681</v>
      </c>
      <c r="C1524" s="1" t="s">
        <v>4467</v>
      </c>
      <c r="D1524" s="1" t="s">
        <v>36</v>
      </c>
      <c r="E1524" s="1" t="s">
        <v>4676</v>
      </c>
      <c r="F1524" s="1" t="s">
        <v>4676</v>
      </c>
      <c r="G1524" s="1" t="s">
        <v>3</v>
      </c>
      <c r="H1524">
        <v>152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 s="1" t="s">
        <v>4468</v>
      </c>
      <c r="Q1524" s="1" t="s">
        <v>14</v>
      </c>
      <c r="R1524" s="1" t="s">
        <v>14</v>
      </c>
      <c r="S1524">
        <v>0</v>
      </c>
      <c r="T1524">
        <v>0</v>
      </c>
      <c r="U1524">
        <v>0</v>
      </c>
      <c r="V1524">
        <v>0</v>
      </c>
      <c r="W1524">
        <v>3</v>
      </c>
      <c r="X1524">
        <v>2</v>
      </c>
      <c r="Y1524">
        <v>3</v>
      </c>
      <c r="Z1524">
        <v>3</v>
      </c>
      <c r="AA1524">
        <v>3</v>
      </c>
      <c r="AB1524">
        <v>2</v>
      </c>
      <c r="AC1524" s="1" t="s">
        <v>4469</v>
      </c>
      <c r="AD1524" s="1" t="s">
        <v>3</v>
      </c>
      <c r="AE1524">
        <v>-1</v>
      </c>
      <c r="AF1524">
        <v>0</v>
      </c>
      <c r="AG1524">
        <v>0</v>
      </c>
      <c r="AH1524">
        <v>0</v>
      </c>
      <c r="AI1524">
        <v>-1</v>
      </c>
    </row>
    <row r="1525" spans="1:35" x14ac:dyDescent="0.4">
      <c r="A1525" s="1" t="s">
        <v>4682</v>
      </c>
      <c r="B1525" s="1" t="s">
        <v>4683</v>
      </c>
      <c r="C1525" s="1" t="s">
        <v>4467</v>
      </c>
      <c r="D1525" s="1" t="s">
        <v>36</v>
      </c>
      <c r="E1525" s="1" t="s">
        <v>4676</v>
      </c>
      <c r="F1525" s="1" t="s">
        <v>4676</v>
      </c>
      <c r="G1525" s="1" t="s">
        <v>3</v>
      </c>
      <c r="H1525">
        <v>152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 s="1" t="s">
        <v>4468</v>
      </c>
      <c r="Q1525" s="1" t="s">
        <v>14</v>
      </c>
      <c r="R1525" s="1" t="s">
        <v>14</v>
      </c>
      <c r="S1525">
        <v>0</v>
      </c>
      <c r="T1525">
        <v>0</v>
      </c>
      <c r="U1525">
        <v>0</v>
      </c>
      <c r="V1525">
        <v>0</v>
      </c>
      <c r="W1525">
        <v>3</v>
      </c>
      <c r="X1525">
        <v>2</v>
      </c>
      <c r="Y1525">
        <v>3</v>
      </c>
      <c r="Z1525">
        <v>3</v>
      </c>
      <c r="AA1525">
        <v>3</v>
      </c>
      <c r="AB1525">
        <v>2</v>
      </c>
      <c r="AC1525" s="1" t="s">
        <v>4469</v>
      </c>
      <c r="AD1525" s="1" t="s">
        <v>3</v>
      </c>
      <c r="AE1525">
        <v>-1</v>
      </c>
      <c r="AF1525">
        <v>0</v>
      </c>
      <c r="AG1525">
        <v>0</v>
      </c>
      <c r="AH1525">
        <v>0</v>
      </c>
      <c r="AI1525">
        <v>-1</v>
      </c>
    </row>
    <row r="1526" spans="1:35" x14ac:dyDescent="0.4">
      <c r="A1526" s="1" t="s">
        <v>4684</v>
      </c>
      <c r="B1526" s="1" t="s">
        <v>4685</v>
      </c>
      <c r="C1526" s="1" t="s">
        <v>4467</v>
      </c>
      <c r="D1526" s="1" t="s">
        <v>36</v>
      </c>
      <c r="E1526" s="1" t="s">
        <v>3</v>
      </c>
      <c r="F1526" s="1" t="s">
        <v>3</v>
      </c>
      <c r="G1526" s="1" t="s">
        <v>3</v>
      </c>
      <c r="H1526">
        <v>1524</v>
      </c>
      <c r="I1526">
        <v>-1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 s="1" t="s">
        <v>4468</v>
      </c>
      <c r="Q1526" s="1" t="s">
        <v>14</v>
      </c>
      <c r="R1526" s="1" t="s">
        <v>14</v>
      </c>
      <c r="S1526">
        <v>0</v>
      </c>
      <c r="T1526">
        <v>0</v>
      </c>
      <c r="U1526">
        <v>0</v>
      </c>
      <c r="V1526">
        <v>0</v>
      </c>
      <c r="W1526">
        <v>3</v>
      </c>
      <c r="X1526">
        <v>2</v>
      </c>
      <c r="Y1526">
        <v>3</v>
      </c>
      <c r="Z1526">
        <v>3</v>
      </c>
      <c r="AA1526">
        <v>3</v>
      </c>
      <c r="AB1526">
        <v>2</v>
      </c>
      <c r="AC1526" s="1" t="s">
        <v>4469</v>
      </c>
      <c r="AD1526" s="1" t="s">
        <v>3</v>
      </c>
      <c r="AE1526">
        <v>-1</v>
      </c>
      <c r="AF1526">
        <v>0</v>
      </c>
      <c r="AG1526">
        <v>0</v>
      </c>
      <c r="AH1526">
        <v>0</v>
      </c>
      <c r="AI1526">
        <v>-1</v>
      </c>
    </row>
    <row r="1527" spans="1:35" x14ac:dyDescent="0.4">
      <c r="A1527" s="1" t="s">
        <v>4686</v>
      </c>
      <c r="B1527" s="1" t="s">
        <v>4687</v>
      </c>
      <c r="C1527" s="1" t="s">
        <v>4467</v>
      </c>
      <c r="D1527" s="1" t="s">
        <v>36</v>
      </c>
      <c r="E1527" s="1" t="s">
        <v>4676</v>
      </c>
      <c r="F1527" s="1" t="s">
        <v>4676</v>
      </c>
      <c r="G1527" s="1" t="s">
        <v>3</v>
      </c>
      <c r="H1527">
        <v>152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 s="1" t="s">
        <v>4468</v>
      </c>
      <c r="Q1527" s="1" t="s">
        <v>14</v>
      </c>
      <c r="R1527" s="1" t="s">
        <v>14</v>
      </c>
      <c r="S1527">
        <v>0</v>
      </c>
      <c r="T1527">
        <v>0</v>
      </c>
      <c r="U1527">
        <v>0</v>
      </c>
      <c r="V1527">
        <v>0</v>
      </c>
      <c r="W1527">
        <v>3</v>
      </c>
      <c r="X1527">
        <v>2</v>
      </c>
      <c r="Y1527">
        <v>3</v>
      </c>
      <c r="Z1527">
        <v>3</v>
      </c>
      <c r="AA1527">
        <v>3</v>
      </c>
      <c r="AB1527">
        <v>2</v>
      </c>
      <c r="AC1527" s="1" t="s">
        <v>4469</v>
      </c>
      <c r="AD1527" s="1" t="s">
        <v>3</v>
      </c>
      <c r="AE1527">
        <v>-1</v>
      </c>
      <c r="AF1527">
        <v>0</v>
      </c>
      <c r="AG1527">
        <v>0</v>
      </c>
      <c r="AH1527">
        <v>0</v>
      </c>
      <c r="AI1527">
        <v>-1</v>
      </c>
    </row>
    <row r="1528" spans="1:35" x14ac:dyDescent="0.4">
      <c r="A1528" s="1" t="s">
        <v>4688</v>
      </c>
      <c r="B1528" s="1" t="s">
        <v>4689</v>
      </c>
      <c r="C1528" s="1" t="s">
        <v>4467</v>
      </c>
      <c r="D1528" s="1" t="s">
        <v>36</v>
      </c>
      <c r="E1528" s="1" t="s">
        <v>4676</v>
      </c>
      <c r="F1528" s="1" t="s">
        <v>4676</v>
      </c>
      <c r="G1528" s="1" t="s">
        <v>3</v>
      </c>
      <c r="H1528">
        <v>152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 s="1" t="s">
        <v>4468</v>
      </c>
      <c r="Q1528" s="1" t="s">
        <v>14</v>
      </c>
      <c r="R1528" s="1" t="s">
        <v>14</v>
      </c>
      <c r="S1528">
        <v>0</v>
      </c>
      <c r="T1528">
        <v>0</v>
      </c>
      <c r="U1528">
        <v>0</v>
      </c>
      <c r="V1528">
        <v>0</v>
      </c>
      <c r="W1528">
        <v>3</v>
      </c>
      <c r="X1528">
        <v>2</v>
      </c>
      <c r="Y1528">
        <v>3</v>
      </c>
      <c r="Z1528">
        <v>3</v>
      </c>
      <c r="AA1528">
        <v>3</v>
      </c>
      <c r="AB1528">
        <v>2</v>
      </c>
      <c r="AC1528" s="1" t="s">
        <v>4469</v>
      </c>
      <c r="AD1528" s="1" t="s">
        <v>3</v>
      </c>
      <c r="AE1528">
        <v>-1</v>
      </c>
      <c r="AF1528">
        <v>0</v>
      </c>
      <c r="AG1528">
        <v>0</v>
      </c>
      <c r="AH1528">
        <v>0</v>
      </c>
      <c r="AI1528">
        <v>-1</v>
      </c>
    </row>
    <row r="1529" spans="1:35" x14ac:dyDescent="0.4">
      <c r="A1529" s="1" t="s">
        <v>4690</v>
      </c>
      <c r="B1529" s="1" t="s">
        <v>4691</v>
      </c>
      <c r="C1529" s="1" t="s">
        <v>4467</v>
      </c>
      <c r="D1529" s="1" t="s">
        <v>36</v>
      </c>
      <c r="E1529" s="1" t="s">
        <v>4676</v>
      </c>
      <c r="F1529" s="1" t="s">
        <v>4676</v>
      </c>
      <c r="G1529" s="1" t="s">
        <v>3</v>
      </c>
      <c r="H1529">
        <v>152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 s="1" t="s">
        <v>4468</v>
      </c>
      <c r="Q1529" s="1" t="s">
        <v>14</v>
      </c>
      <c r="R1529" s="1" t="s">
        <v>14</v>
      </c>
      <c r="S1529">
        <v>0</v>
      </c>
      <c r="T1529">
        <v>0</v>
      </c>
      <c r="U1529">
        <v>0</v>
      </c>
      <c r="V1529">
        <v>0</v>
      </c>
      <c r="W1529">
        <v>3</v>
      </c>
      <c r="X1529">
        <v>2</v>
      </c>
      <c r="Y1529">
        <v>3</v>
      </c>
      <c r="Z1529">
        <v>3</v>
      </c>
      <c r="AA1529">
        <v>3</v>
      </c>
      <c r="AB1529">
        <v>2</v>
      </c>
      <c r="AC1529" s="1" t="s">
        <v>4469</v>
      </c>
      <c r="AD1529" s="1" t="s">
        <v>3</v>
      </c>
      <c r="AE1529">
        <v>-1</v>
      </c>
      <c r="AF1529">
        <v>0</v>
      </c>
      <c r="AG1529">
        <v>0</v>
      </c>
      <c r="AH1529">
        <v>0</v>
      </c>
      <c r="AI1529">
        <v>-1</v>
      </c>
    </row>
    <row r="1530" spans="1:35" x14ac:dyDescent="0.4">
      <c r="A1530" s="1" t="s">
        <v>4692</v>
      </c>
      <c r="B1530" s="1" t="s">
        <v>4693</v>
      </c>
      <c r="C1530" s="1" t="s">
        <v>4467</v>
      </c>
      <c r="D1530" s="1" t="s">
        <v>36</v>
      </c>
      <c r="E1530" s="1" t="s">
        <v>4676</v>
      </c>
      <c r="F1530" s="1" t="s">
        <v>4676</v>
      </c>
      <c r="G1530" s="1" t="s">
        <v>3</v>
      </c>
      <c r="H1530">
        <v>152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 s="1" t="s">
        <v>4468</v>
      </c>
      <c r="Q1530" s="1" t="s">
        <v>14</v>
      </c>
      <c r="R1530" s="1" t="s">
        <v>14</v>
      </c>
      <c r="S1530">
        <v>0</v>
      </c>
      <c r="T1530">
        <v>0</v>
      </c>
      <c r="U1530">
        <v>0</v>
      </c>
      <c r="V1530">
        <v>0</v>
      </c>
      <c r="W1530">
        <v>3</v>
      </c>
      <c r="X1530">
        <v>2</v>
      </c>
      <c r="Y1530">
        <v>3</v>
      </c>
      <c r="Z1530">
        <v>3</v>
      </c>
      <c r="AA1530">
        <v>3</v>
      </c>
      <c r="AB1530">
        <v>2</v>
      </c>
      <c r="AC1530" s="1" t="s">
        <v>4469</v>
      </c>
      <c r="AD1530" s="1" t="s">
        <v>3</v>
      </c>
      <c r="AE1530">
        <v>-1</v>
      </c>
      <c r="AF1530">
        <v>0</v>
      </c>
      <c r="AG1530">
        <v>0</v>
      </c>
      <c r="AH1530">
        <v>0</v>
      </c>
      <c r="AI1530">
        <v>-1</v>
      </c>
    </row>
    <row r="1531" spans="1:35" x14ac:dyDescent="0.4">
      <c r="A1531" s="1" t="s">
        <v>4694</v>
      </c>
      <c r="B1531" s="1" t="s">
        <v>4695</v>
      </c>
      <c r="C1531" s="1" t="s">
        <v>4467</v>
      </c>
      <c r="D1531" s="1" t="s">
        <v>36</v>
      </c>
      <c r="E1531" s="1" t="s">
        <v>4676</v>
      </c>
      <c r="F1531" s="1" t="s">
        <v>4676</v>
      </c>
      <c r="G1531" s="1" t="s">
        <v>3</v>
      </c>
      <c r="H1531">
        <v>152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 s="1" t="s">
        <v>4468</v>
      </c>
      <c r="Q1531" s="1" t="s">
        <v>14</v>
      </c>
      <c r="R1531" s="1" t="s">
        <v>14</v>
      </c>
      <c r="S1531">
        <v>0</v>
      </c>
      <c r="T1531">
        <v>0</v>
      </c>
      <c r="U1531">
        <v>0</v>
      </c>
      <c r="V1531">
        <v>0</v>
      </c>
      <c r="W1531">
        <v>3</v>
      </c>
      <c r="X1531">
        <v>2</v>
      </c>
      <c r="Y1531">
        <v>3</v>
      </c>
      <c r="Z1531">
        <v>3</v>
      </c>
      <c r="AA1531">
        <v>3</v>
      </c>
      <c r="AB1531">
        <v>2</v>
      </c>
      <c r="AC1531" s="1" t="s">
        <v>4469</v>
      </c>
      <c r="AD1531" s="1" t="s">
        <v>3</v>
      </c>
      <c r="AE1531">
        <v>-1</v>
      </c>
      <c r="AF1531">
        <v>0</v>
      </c>
      <c r="AG1531">
        <v>0</v>
      </c>
      <c r="AH1531">
        <v>0</v>
      </c>
      <c r="AI1531">
        <v>-1</v>
      </c>
    </row>
    <row r="1532" spans="1:35" x14ac:dyDescent="0.4">
      <c r="A1532" s="1" t="s">
        <v>4696</v>
      </c>
      <c r="B1532" s="1" t="s">
        <v>4697</v>
      </c>
      <c r="C1532" s="1" t="s">
        <v>4520</v>
      </c>
      <c r="D1532" s="1" t="s">
        <v>36</v>
      </c>
      <c r="E1532" s="1" t="s">
        <v>3</v>
      </c>
      <c r="F1532" s="1" t="s">
        <v>3</v>
      </c>
      <c r="G1532" s="1" t="s">
        <v>3</v>
      </c>
      <c r="H1532">
        <v>1530</v>
      </c>
      <c r="I1532">
        <v>-1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 s="1" t="s">
        <v>4555</v>
      </c>
      <c r="Q1532" s="1" t="s">
        <v>14</v>
      </c>
      <c r="R1532" s="1" t="s">
        <v>14</v>
      </c>
      <c r="S1532">
        <v>0</v>
      </c>
      <c r="T1532">
        <v>0</v>
      </c>
      <c r="U1532">
        <v>0</v>
      </c>
      <c r="V1532">
        <v>0</v>
      </c>
      <c r="W1532">
        <v>3</v>
      </c>
      <c r="X1532">
        <v>2</v>
      </c>
      <c r="Y1532">
        <v>3</v>
      </c>
      <c r="Z1532">
        <v>3</v>
      </c>
      <c r="AA1532">
        <v>3</v>
      </c>
      <c r="AB1532">
        <v>2</v>
      </c>
      <c r="AC1532" s="1" t="s">
        <v>4469</v>
      </c>
      <c r="AD1532" s="1" t="s">
        <v>3</v>
      </c>
      <c r="AE1532">
        <v>-1</v>
      </c>
      <c r="AF1532">
        <v>0</v>
      </c>
      <c r="AG1532">
        <v>0</v>
      </c>
      <c r="AH1532">
        <v>0</v>
      </c>
      <c r="AI1532">
        <v>-1</v>
      </c>
    </row>
    <row r="1533" spans="1:35" x14ac:dyDescent="0.4">
      <c r="A1533" s="1" t="s">
        <v>4698</v>
      </c>
      <c r="B1533" s="1" t="s">
        <v>4699</v>
      </c>
      <c r="C1533" s="1" t="s">
        <v>4467</v>
      </c>
      <c r="D1533" s="1" t="s">
        <v>36</v>
      </c>
      <c r="E1533" s="1" t="s">
        <v>3</v>
      </c>
      <c r="F1533" s="1" t="s">
        <v>3</v>
      </c>
      <c r="G1533" s="1" t="s">
        <v>3</v>
      </c>
      <c r="H1533">
        <v>1531</v>
      </c>
      <c r="I1533">
        <v>-1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 s="1" t="s">
        <v>4468</v>
      </c>
      <c r="Q1533" s="1" t="s">
        <v>14</v>
      </c>
      <c r="R1533" s="1" t="s">
        <v>14</v>
      </c>
      <c r="S1533">
        <v>0</v>
      </c>
      <c r="T1533">
        <v>0</v>
      </c>
      <c r="U1533">
        <v>0</v>
      </c>
      <c r="V1533">
        <v>0</v>
      </c>
      <c r="W1533">
        <v>3</v>
      </c>
      <c r="X1533">
        <v>2</v>
      </c>
      <c r="Y1533">
        <v>3</v>
      </c>
      <c r="Z1533">
        <v>3</v>
      </c>
      <c r="AA1533">
        <v>3</v>
      </c>
      <c r="AB1533">
        <v>2</v>
      </c>
      <c r="AC1533" s="1" t="s">
        <v>4469</v>
      </c>
      <c r="AD1533" s="1" t="s">
        <v>3</v>
      </c>
      <c r="AE1533">
        <v>-1</v>
      </c>
      <c r="AF1533">
        <v>0</v>
      </c>
      <c r="AG1533">
        <v>0</v>
      </c>
      <c r="AH1533">
        <v>0</v>
      </c>
      <c r="AI1533">
        <v>-1</v>
      </c>
    </row>
    <row r="1534" spans="1:35" x14ac:dyDescent="0.4">
      <c r="A1534" s="1" t="s">
        <v>4700</v>
      </c>
      <c r="B1534" s="1" t="s">
        <v>4701</v>
      </c>
      <c r="C1534" s="1" t="s">
        <v>4467</v>
      </c>
      <c r="D1534" s="1" t="s">
        <v>36</v>
      </c>
      <c r="E1534" s="1" t="s">
        <v>3</v>
      </c>
      <c r="F1534" s="1" t="s">
        <v>3</v>
      </c>
      <c r="G1534" s="1" t="s">
        <v>3</v>
      </c>
      <c r="H1534">
        <v>1532</v>
      </c>
      <c r="I1534">
        <v>-1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 s="1" t="s">
        <v>4468</v>
      </c>
      <c r="Q1534" s="1" t="s">
        <v>14</v>
      </c>
      <c r="R1534" s="1" t="s">
        <v>14</v>
      </c>
      <c r="S1534">
        <v>0</v>
      </c>
      <c r="T1534">
        <v>0</v>
      </c>
      <c r="U1534">
        <v>0</v>
      </c>
      <c r="V1534">
        <v>0</v>
      </c>
      <c r="W1534">
        <v>3</v>
      </c>
      <c r="X1534">
        <v>2</v>
      </c>
      <c r="Y1534">
        <v>3</v>
      </c>
      <c r="Z1534">
        <v>3</v>
      </c>
      <c r="AA1534">
        <v>3</v>
      </c>
      <c r="AB1534">
        <v>2</v>
      </c>
      <c r="AC1534" s="1" t="s">
        <v>4469</v>
      </c>
      <c r="AD1534" s="1" t="s">
        <v>3</v>
      </c>
      <c r="AE1534">
        <v>-1</v>
      </c>
      <c r="AF1534">
        <v>0</v>
      </c>
      <c r="AG1534">
        <v>0</v>
      </c>
      <c r="AH1534">
        <v>0</v>
      </c>
      <c r="AI1534">
        <v>-1</v>
      </c>
    </row>
    <row r="1535" spans="1:35" x14ac:dyDescent="0.4">
      <c r="A1535" s="1" t="s">
        <v>4702</v>
      </c>
      <c r="B1535" s="1" t="s">
        <v>4703</v>
      </c>
      <c r="C1535" s="1" t="s">
        <v>4467</v>
      </c>
      <c r="D1535" s="1" t="s">
        <v>36</v>
      </c>
      <c r="E1535" s="1" t="s">
        <v>4700</v>
      </c>
      <c r="F1535" s="1" t="s">
        <v>4700</v>
      </c>
      <c r="G1535" s="1" t="s">
        <v>3</v>
      </c>
      <c r="H1535">
        <v>1532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 s="1" t="s">
        <v>4468</v>
      </c>
      <c r="Q1535" s="1" t="s">
        <v>14</v>
      </c>
      <c r="R1535" s="1" t="s">
        <v>14</v>
      </c>
      <c r="S1535">
        <v>0</v>
      </c>
      <c r="T1535">
        <v>0</v>
      </c>
      <c r="U1535">
        <v>0</v>
      </c>
      <c r="V1535">
        <v>0</v>
      </c>
      <c r="W1535">
        <v>3</v>
      </c>
      <c r="X1535">
        <v>2</v>
      </c>
      <c r="Y1535">
        <v>3</v>
      </c>
      <c r="Z1535">
        <v>3</v>
      </c>
      <c r="AA1535">
        <v>3</v>
      </c>
      <c r="AB1535">
        <v>2</v>
      </c>
      <c r="AC1535" s="1" t="s">
        <v>4469</v>
      </c>
      <c r="AD1535" s="1" t="s">
        <v>3</v>
      </c>
      <c r="AE1535">
        <v>-1</v>
      </c>
      <c r="AF1535">
        <v>0</v>
      </c>
      <c r="AG1535">
        <v>0</v>
      </c>
      <c r="AH1535">
        <v>0</v>
      </c>
      <c r="AI1535">
        <v>-1</v>
      </c>
    </row>
    <row r="1536" spans="1:35" x14ac:dyDescent="0.4">
      <c r="A1536" s="1" t="s">
        <v>4704</v>
      </c>
      <c r="B1536" s="1" t="s">
        <v>4705</v>
      </c>
      <c r="C1536" s="1" t="s">
        <v>4467</v>
      </c>
      <c r="D1536" s="1" t="s">
        <v>36</v>
      </c>
      <c r="E1536" s="1" t="s">
        <v>4700</v>
      </c>
      <c r="F1536" s="1" t="s">
        <v>4700</v>
      </c>
      <c r="G1536" s="1" t="s">
        <v>3</v>
      </c>
      <c r="H1536">
        <v>1532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 s="1" t="s">
        <v>4468</v>
      </c>
      <c r="Q1536" s="1" t="s">
        <v>14</v>
      </c>
      <c r="R1536" s="1" t="s">
        <v>14</v>
      </c>
      <c r="S1536">
        <v>0</v>
      </c>
      <c r="T1536">
        <v>0</v>
      </c>
      <c r="U1536">
        <v>0</v>
      </c>
      <c r="V1536">
        <v>0</v>
      </c>
      <c r="W1536">
        <v>3</v>
      </c>
      <c r="X1536">
        <v>2</v>
      </c>
      <c r="Y1536">
        <v>3</v>
      </c>
      <c r="Z1536">
        <v>3</v>
      </c>
      <c r="AA1536">
        <v>3</v>
      </c>
      <c r="AB1536">
        <v>2</v>
      </c>
      <c r="AC1536" s="1" t="s">
        <v>4469</v>
      </c>
      <c r="AD1536" s="1" t="s">
        <v>3</v>
      </c>
      <c r="AE1536">
        <v>-1</v>
      </c>
      <c r="AF1536">
        <v>0</v>
      </c>
      <c r="AG1536">
        <v>0</v>
      </c>
      <c r="AH1536">
        <v>0</v>
      </c>
      <c r="AI1536">
        <v>-1</v>
      </c>
    </row>
    <row r="1537" spans="1:35" x14ac:dyDescent="0.4">
      <c r="A1537" s="1" t="s">
        <v>4706</v>
      </c>
      <c r="B1537" s="1" t="s">
        <v>4707</v>
      </c>
      <c r="C1537" s="1" t="s">
        <v>4467</v>
      </c>
      <c r="D1537" s="1" t="s">
        <v>36</v>
      </c>
      <c r="E1537" s="1" t="s">
        <v>4700</v>
      </c>
      <c r="F1537" s="1" t="s">
        <v>4700</v>
      </c>
      <c r="G1537" s="1" t="s">
        <v>3</v>
      </c>
      <c r="H1537">
        <v>1532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 s="1" t="s">
        <v>4468</v>
      </c>
      <c r="Q1537" s="1" t="s">
        <v>14</v>
      </c>
      <c r="R1537" s="1" t="s">
        <v>14</v>
      </c>
      <c r="S1537">
        <v>0</v>
      </c>
      <c r="T1537">
        <v>0</v>
      </c>
      <c r="U1537">
        <v>0</v>
      </c>
      <c r="V1537">
        <v>0</v>
      </c>
      <c r="W1537">
        <v>3</v>
      </c>
      <c r="X1537">
        <v>2</v>
      </c>
      <c r="Y1537">
        <v>3</v>
      </c>
      <c r="Z1537">
        <v>3</v>
      </c>
      <c r="AA1537">
        <v>3</v>
      </c>
      <c r="AB1537">
        <v>2</v>
      </c>
      <c r="AC1537" s="1" t="s">
        <v>4469</v>
      </c>
      <c r="AD1537" s="1" t="s">
        <v>3</v>
      </c>
      <c r="AE1537">
        <v>-1</v>
      </c>
      <c r="AF1537">
        <v>0</v>
      </c>
      <c r="AG1537">
        <v>0</v>
      </c>
      <c r="AH1537">
        <v>0</v>
      </c>
      <c r="AI1537">
        <v>-1</v>
      </c>
    </row>
    <row r="1538" spans="1:35" x14ac:dyDescent="0.4">
      <c r="A1538" s="1" t="s">
        <v>4708</v>
      </c>
      <c r="B1538" s="1" t="s">
        <v>4709</v>
      </c>
      <c r="C1538" s="1" t="s">
        <v>4467</v>
      </c>
      <c r="D1538" s="1" t="s">
        <v>36</v>
      </c>
      <c r="E1538" s="1" t="s">
        <v>4700</v>
      </c>
      <c r="F1538" s="1" t="s">
        <v>4700</v>
      </c>
      <c r="G1538" s="1" t="s">
        <v>3</v>
      </c>
      <c r="H1538">
        <v>1532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 s="1" t="s">
        <v>4468</v>
      </c>
      <c r="Q1538" s="1" t="s">
        <v>14</v>
      </c>
      <c r="R1538" s="1" t="s">
        <v>14</v>
      </c>
      <c r="S1538">
        <v>0</v>
      </c>
      <c r="T1538">
        <v>0</v>
      </c>
      <c r="U1538">
        <v>0</v>
      </c>
      <c r="V1538">
        <v>0</v>
      </c>
      <c r="W1538">
        <v>3</v>
      </c>
      <c r="X1538">
        <v>2</v>
      </c>
      <c r="Y1538">
        <v>3</v>
      </c>
      <c r="Z1538">
        <v>3</v>
      </c>
      <c r="AA1538">
        <v>3</v>
      </c>
      <c r="AB1538">
        <v>2</v>
      </c>
      <c r="AC1538" s="1" t="s">
        <v>4469</v>
      </c>
      <c r="AD1538" s="1" t="s">
        <v>3</v>
      </c>
      <c r="AE1538">
        <v>-1</v>
      </c>
      <c r="AF1538">
        <v>0</v>
      </c>
      <c r="AG1538">
        <v>0</v>
      </c>
      <c r="AH1538">
        <v>0</v>
      </c>
      <c r="AI1538">
        <v>-1</v>
      </c>
    </row>
    <row r="1539" spans="1:35" x14ac:dyDescent="0.4">
      <c r="A1539" s="1" t="s">
        <v>4710</v>
      </c>
      <c r="B1539" s="1" t="s">
        <v>4711</v>
      </c>
      <c r="C1539" s="1" t="s">
        <v>4467</v>
      </c>
      <c r="D1539" s="1" t="s">
        <v>36</v>
      </c>
      <c r="E1539" s="1" t="s">
        <v>4700</v>
      </c>
      <c r="F1539" s="1" t="s">
        <v>4700</v>
      </c>
      <c r="G1539" s="1" t="s">
        <v>3</v>
      </c>
      <c r="H1539">
        <v>1532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 s="1" t="s">
        <v>4468</v>
      </c>
      <c r="Q1539" s="1" t="s">
        <v>14</v>
      </c>
      <c r="R1539" s="1" t="s">
        <v>14</v>
      </c>
      <c r="S1539">
        <v>0</v>
      </c>
      <c r="T1539">
        <v>0</v>
      </c>
      <c r="U1539">
        <v>0</v>
      </c>
      <c r="V1539">
        <v>0</v>
      </c>
      <c r="W1539">
        <v>3</v>
      </c>
      <c r="X1539">
        <v>2</v>
      </c>
      <c r="Y1539">
        <v>3</v>
      </c>
      <c r="Z1539">
        <v>3</v>
      </c>
      <c r="AA1539">
        <v>3</v>
      </c>
      <c r="AB1539">
        <v>2</v>
      </c>
      <c r="AC1539" s="1" t="s">
        <v>4469</v>
      </c>
      <c r="AD1539" s="1" t="s">
        <v>3</v>
      </c>
      <c r="AE1539">
        <v>-1</v>
      </c>
      <c r="AF1539">
        <v>0</v>
      </c>
      <c r="AG1539">
        <v>0</v>
      </c>
      <c r="AH1539">
        <v>0</v>
      </c>
      <c r="AI1539">
        <v>-1</v>
      </c>
    </row>
    <row r="1540" spans="1:35" x14ac:dyDescent="0.4">
      <c r="A1540" s="1" t="s">
        <v>4712</v>
      </c>
      <c r="B1540" s="1" t="s">
        <v>4713</v>
      </c>
      <c r="C1540" s="1" t="s">
        <v>4467</v>
      </c>
      <c r="D1540" s="1" t="s">
        <v>36</v>
      </c>
      <c r="E1540" s="1" t="s">
        <v>4700</v>
      </c>
      <c r="F1540" s="1" t="s">
        <v>4700</v>
      </c>
      <c r="G1540" s="1" t="s">
        <v>3</v>
      </c>
      <c r="H1540">
        <v>1532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 s="1" t="s">
        <v>4468</v>
      </c>
      <c r="Q1540" s="1" t="s">
        <v>14</v>
      </c>
      <c r="R1540" s="1" t="s">
        <v>14</v>
      </c>
      <c r="S1540">
        <v>0</v>
      </c>
      <c r="T1540">
        <v>0</v>
      </c>
      <c r="U1540">
        <v>0</v>
      </c>
      <c r="V1540">
        <v>0</v>
      </c>
      <c r="W1540">
        <v>3</v>
      </c>
      <c r="X1540">
        <v>2</v>
      </c>
      <c r="Y1540">
        <v>3</v>
      </c>
      <c r="Z1540">
        <v>3</v>
      </c>
      <c r="AA1540">
        <v>3</v>
      </c>
      <c r="AB1540">
        <v>2</v>
      </c>
      <c r="AC1540" s="1" t="s">
        <v>4469</v>
      </c>
      <c r="AD1540" s="1" t="s">
        <v>3</v>
      </c>
      <c r="AE1540">
        <v>-1</v>
      </c>
      <c r="AF1540">
        <v>0</v>
      </c>
      <c r="AG1540">
        <v>0</v>
      </c>
      <c r="AH1540">
        <v>0</v>
      </c>
      <c r="AI1540">
        <v>-1</v>
      </c>
    </row>
    <row r="1541" spans="1:35" x14ac:dyDescent="0.4">
      <c r="A1541" s="1" t="s">
        <v>4714</v>
      </c>
      <c r="B1541" s="1" t="s">
        <v>4715</v>
      </c>
      <c r="C1541" s="1" t="s">
        <v>4467</v>
      </c>
      <c r="D1541" s="1" t="s">
        <v>36</v>
      </c>
      <c r="E1541" s="1" t="s">
        <v>4700</v>
      </c>
      <c r="F1541" s="1" t="s">
        <v>4700</v>
      </c>
      <c r="G1541" s="1" t="s">
        <v>3</v>
      </c>
      <c r="H1541">
        <v>1532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 s="1" t="s">
        <v>4468</v>
      </c>
      <c r="Q1541" s="1" t="s">
        <v>14</v>
      </c>
      <c r="R1541" s="1" t="s">
        <v>14</v>
      </c>
      <c r="S1541">
        <v>0</v>
      </c>
      <c r="T1541">
        <v>0</v>
      </c>
      <c r="U1541">
        <v>0</v>
      </c>
      <c r="V1541">
        <v>0</v>
      </c>
      <c r="W1541">
        <v>3</v>
      </c>
      <c r="X1541">
        <v>2</v>
      </c>
      <c r="Y1541">
        <v>3</v>
      </c>
      <c r="Z1541">
        <v>3</v>
      </c>
      <c r="AA1541">
        <v>3</v>
      </c>
      <c r="AB1541">
        <v>2</v>
      </c>
      <c r="AC1541" s="1" t="s">
        <v>4469</v>
      </c>
      <c r="AD1541" s="1" t="s">
        <v>3</v>
      </c>
      <c r="AE1541">
        <v>-1</v>
      </c>
      <c r="AF1541">
        <v>0</v>
      </c>
      <c r="AG1541">
        <v>0</v>
      </c>
      <c r="AH1541">
        <v>0</v>
      </c>
      <c r="AI1541">
        <v>-1</v>
      </c>
    </row>
    <row r="1542" spans="1:35" x14ac:dyDescent="0.4">
      <c r="A1542" s="1" t="s">
        <v>4716</v>
      </c>
      <c r="B1542" s="1" t="s">
        <v>4717</v>
      </c>
      <c r="C1542" s="1" t="s">
        <v>4467</v>
      </c>
      <c r="D1542" s="1" t="s">
        <v>36</v>
      </c>
      <c r="E1542" s="1" t="s">
        <v>4700</v>
      </c>
      <c r="F1542" s="1" t="s">
        <v>4700</v>
      </c>
      <c r="G1542" s="1" t="s">
        <v>3</v>
      </c>
      <c r="H1542">
        <v>1532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 s="1" t="s">
        <v>4468</v>
      </c>
      <c r="Q1542" s="1" t="s">
        <v>14</v>
      </c>
      <c r="R1542" s="1" t="s">
        <v>14</v>
      </c>
      <c r="S1542">
        <v>0</v>
      </c>
      <c r="T1542">
        <v>0</v>
      </c>
      <c r="U1542">
        <v>0</v>
      </c>
      <c r="V1542">
        <v>0</v>
      </c>
      <c r="W1542">
        <v>3</v>
      </c>
      <c r="X1542">
        <v>2</v>
      </c>
      <c r="Y1542">
        <v>3</v>
      </c>
      <c r="Z1542">
        <v>3</v>
      </c>
      <c r="AA1542">
        <v>3</v>
      </c>
      <c r="AB1542">
        <v>2</v>
      </c>
      <c r="AC1542" s="1" t="s">
        <v>4469</v>
      </c>
      <c r="AD1542" s="1" t="s">
        <v>3</v>
      </c>
      <c r="AE1542">
        <v>-1</v>
      </c>
      <c r="AF1542">
        <v>0</v>
      </c>
      <c r="AG1542">
        <v>0</v>
      </c>
      <c r="AH1542">
        <v>0</v>
      </c>
      <c r="AI1542">
        <v>-1</v>
      </c>
    </row>
    <row r="1543" spans="1:35" x14ac:dyDescent="0.4">
      <c r="A1543" s="1" t="s">
        <v>4718</v>
      </c>
      <c r="B1543" s="1" t="s">
        <v>4719</v>
      </c>
      <c r="C1543" s="1" t="s">
        <v>4467</v>
      </c>
      <c r="D1543" s="1" t="s">
        <v>36</v>
      </c>
      <c r="E1543" s="1" t="s">
        <v>3</v>
      </c>
      <c r="F1543" s="1" t="s">
        <v>3</v>
      </c>
      <c r="G1543" s="1" t="s">
        <v>3</v>
      </c>
      <c r="H1543">
        <v>1541</v>
      </c>
      <c r="I1543">
        <v>-1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 s="1" t="s">
        <v>4468</v>
      </c>
      <c r="Q1543" s="1" t="s">
        <v>14</v>
      </c>
      <c r="R1543" s="1" t="s">
        <v>14</v>
      </c>
      <c r="S1543">
        <v>0</v>
      </c>
      <c r="T1543">
        <v>0</v>
      </c>
      <c r="U1543">
        <v>0</v>
      </c>
      <c r="V1543">
        <v>0</v>
      </c>
      <c r="W1543">
        <v>3</v>
      </c>
      <c r="X1543">
        <v>2</v>
      </c>
      <c r="Y1543">
        <v>3</v>
      </c>
      <c r="Z1543">
        <v>3</v>
      </c>
      <c r="AA1543">
        <v>3</v>
      </c>
      <c r="AB1543">
        <v>2</v>
      </c>
      <c r="AC1543" s="1" t="s">
        <v>4469</v>
      </c>
      <c r="AD1543" s="1" t="s">
        <v>3</v>
      </c>
      <c r="AE1543">
        <v>-1</v>
      </c>
      <c r="AF1543">
        <v>0</v>
      </c>
      <c r="AG1543">
        <v>0</v>
      </c>
      <c r="AH1543">
        <v>0</v>
      </c>
      <c r="AI1543">
        <v>-1</v>
      </c>
    </row>
    <row r="1544" spans="1:35" x14ac:dyDescent="0.4">
      <c r="A1544" s="1" t="s">
        <v>4720</v>
      </c>
      <c r="B1544" s="1" t="s">
        <v>4721</v>
      </c>
      <c r="C1544" s="1" t="s">
        <v>4467</v>
      </c>
      <c r="D1544" s="1" t="s">
        <v>36</v>
      </c>
      <c r="E1544" s="1" t="s">
        <v>4718</v>
      </c>
      <c r="F1544" s="1" t="s">
        <v>4718</v>
      </c>
      <c r="G1544" s="1" t="s">
        <v>3</v>
      </c>
      <c r="H1544">
        <v>1541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 s="1" t="s">
        <v>4468</v>
      </c>
      <c r="Q1544" s="1" t="s">
        <v>14</v>
      </c>
      <c r="R1544" s="1" t="s">
        <v>14</v>
      </c>
      <c r="S1544">
        <v>0</v>
      </c>
      <c r="T1544">
        <v>0</v>
      </c>
      <c r="U1544">
        <v>0</v>
      </c>
      <c r="V1544">
        <v>0</v>
      </c>
      <c r="W1544">
        <v>3</v>
      </c>
      <c r="X1544">
        <v>2</v>
      </c>
      <c r="Y1544">
        <v>3</v>
      </c>
      <c r="Z1544">
        <v>3</v>
      </c>
      <c r="AA1544">
        <v>3</v>
      </c>
      <c r="AB1544">
        <v>2</v>
      </c>
      <c r="AC1544" s="1" t="s">
        <v>4469</v>
      </c>
      <c r="AD1544" s="1" t="s">
        <v>3</v>
      </c>
      <c r="AE1544">
        <v>-1</v>
      </c>
      <c r="AF1544">
        <v>0</v>
      </c>
      <c r="AG1544">
        <v>0</v>
      </c>
      <c r="AH1544">
        <v>0</v>
      </c>
      <c r="AI1544">
        <v>-1</v>
      </c>
    </row>
    <row r="1545" spans="1:35" x14ac:dyDescent="0.4">
      <c r="A1545" s="1" t="s">
        <v>4722</v>
      </c>
      <c r="B1545" s="1" t="s">
        <v>4723</v>
      </c>
      <c r="C1545" s="1" t="s">
        <v>4467</v>
      </c>
      <c r="D1545" s="1" t="s">
        <v>36</v>
      </c>
      <c r="E1545" s="1" t="s">
        <v>3</v>
      </c>
      <c r="F1545" s="1" t="s">
        <v>3</v>
      </c>
      <c r="G1545" s="1" t="s">
        <v>3</v>
      </c>
      <c r="H1545">
        <v>1543</v>
      </c>
      <c r="I1545">
        <v>-1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 s="1" t="s">
        <v>4468</v>
      </c>
      <c r="Q1545" s="1" t="s">
        <v>14</v>
      </c>
      <c r="R1545" s="1" t="s">
        <v>14</v>
      </c>
      <c r="S1545">
        <v>0</v>
      </c>
      <c r="T1545">
        <v>0</v>
      </c>
      <c r="U1545">
        <v>0</v>
      </c>
      <c r="V1545">
        <v>0</v>
      </c>
      <c r="W1545">
        <v>3</v>
      </c>
      <c r="X1545">
        <v>2</v>
      </c>
      <c r="Y1545">
        <v>3</v>
      </c>
      <c r="Z1545">
        <v>3</v>
      </c>
      <c r="AA1545">
        <v>3</v>
      </c>
      <c r="AB1545">
        <v>2</v>
      </c>
      <c r="AC1545" s="1" t="s">
        <v>4469</v>
      </c>
      <c r="AD1545" s="1" t="s">
        <v>3</v>
      </c>
      <c r="AE1545">
        <v>-1</v>
      </c>
      <c r="AF1545">
        <v>0</v>
      </c>
      <c r="AG1545">
        <v>0</v>
      </c>
      <c r="AH1545">
        <v>0</v>
      </c>
      <c r="AI1545">
        <v>-1</v>
      </c>
    </row>
    <row r="1546" spans="1:35" x14ac:dyDescent="0.4">
      <c r="A1546" s="1" t="s">
        <v>4724</v>
      </c>
      <c r="B1546" s="1" t="s">
        <v>4725</v>
      </c>
      <c r="C1546" s="1" t="s">
        <v>4467</v>
      </c>
      <c r="D1546" s="1" t="s">
        <v>36</v>
      </c>
      <c r="E1546" s="1" t="s">
        <v>4722</v>
      </c>
      <c r="F1546" s="1" t="s">
        <v>4722</v>
      </c>
      <c r="G1546" s="1" t="s">
        <v>3</v>
      </c>
      <c r="H1546">
        <v>1543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 s="1" t="s">
        <v>4468</v>
      </c>
      <c r="Q1546" s="1" t="s">
        <v>14</v>
      </c>
      <c r="R1546" s="1" t="s">
        <v>14</v>
      </c>
      <c r="S1546">
        <v>0</v>
      </c>
      <c r="T1546">
        <v>0</v>
      </c>
      <c r="U1546">
        <v>0</v>
      </c>
      <c r="V1546">
        <v>0</v>
      </c>
      <c r="W1546">
        <v>3</v>
      </c>
      <c r="X1546">
        <v>2</v>
      </c>
      <c r="Y1546">
        <v>3</v>
      </c>
      <c r="Z1546">
        <v>3</v>
      </c>
      <c r="AA1546">
        <v>3</v>
      </c>
      <c r="AB1546">
        <v>2</v>
      </c>
      <c r="AC1546" s="1" t="s">
        <v>4469</v>
      </c>
      <c r="AD1546" s="1" t="s">
        <v>3</v>
      </c>
      <c r="AE1546">
        <v>-1</v>
      </c>
      <c r="AF1546">
        <v>0</v>
      </c>
      <c r="AG1546">
        <v>0</v>
      </c>
      <c r="AH1546">
        <v>0</v>
      </c>
      <c r="AI1546">
        <v>-1</v>
      </c>
    </row>
    <row r="1547" spans="1:35" x14ac:dyDescent="0.4">
      <c r="A1547" s="1" t="s">
        <v>4726</v>
      </c>
      <c r="B1547" s="1" t="s">
        <v>4727</v>
      </c>
      <c r="C1547" s="1" t="s">
        <v>4467</v>
      </c>
      <c r="D1547" s="1" t="s">
        <v>36</v>
      </c>
      <c r="E1547" s="1" t="s">
        <v>4722</v>
      </c>
      <c r="F1547" s="1" t="s">
        <v>4722</v>
      </c>
      <c r="G1547" s="1" t="s">
        <v>3</v>
      </c>
      <c r="H1547">
        <v>1543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 s="1" t="s">
        <v>4468</v>
      </c>
      <c r="Q1547" s="1" t="s">
        <v>14</v>
      </c>
      <c r="R1547" s="1" t="s">
        <v>14</v>
      </c>
      <c r="S1547">
        <v>0</v>
      </c>
      <c r="T1547">
        <v>0</v>
      </c>
      <c r="U1547">
        <v>0</v>
      </c>
      <c r="V1547">
        <v>0</v>
      </c>
      <c r="W1547">
        <v>3</v>
      </c>
      <c r="X1547">
        <v>2</v>
      </c>
      <c r="Y1547">
        <v>3</v>
      </c>
      <c r="Z1547">
        <v>3</v>
      </c>
      <c r="AA1547">
        <v>3</v>
      </c>
      <c r="AB1547">
        <v>2</v>
      </c>
      <c r="AC1547" s="1" t="s">
        <v>4469</v>
      </c>
      <c r="AD1547" s="1" t="s">
        <v>3</v>
      </c>
      <c r="AE1547">
        <v>-1</v>
      </c>
      <c r="AF1547">
        <v>0</v>
      </c>
      <c r="AG1547">
        <v>0</v>
      </c>
      <c r="AH1547">
        <v>0</v>
      </c>
      <c r="AI1547">
        <v>-1</v>
      </c>
    </row>
    <row r="1548" spans="1:35" x14ac:dyDescent="0.4">
      <c r="A1548" s="1" t="s">
        <v>4728</v>
      </c>
      <c r="B1548" s="1" t="s">
        <v>4729</v>
      </c>
      <c r="C1548" s="1" t="s">
        <v>4467</v>
      </c>
      <c r="D1548" s="1" t="s">
        <v>36</v>
      </c>
      <c r="E1548" s="1" t="s">
        <v>4722</v>
      </c>
      <c r="F1548" s="1" t="s">
        <v>4722</v>
      </c>
      <c r="G1548" s="1" t="s">
        <v>3</v>
      </c>
      <c r="H1548">
        <v>1543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 s="1" t="s">
        <v>4468</v>
      </c>
      <c r="Q1548" s="1" t="s">
        <v>14</v>
      </c>
      <c r="R1548" s="1" t="s">
        <v>14</v>
      </c>
      <c r="S1548">
        <v>0</v>
      </c>
      <c r="T1548">
        <v>0</v>
      </c>
      <c r="U1548">
        <v>0</v>
      </c>
      <c r="V1548">
        <v>0</v>
      </c>
      <c r="W1548">
        <v>3</v>
      </c>
      <c r="X1548">
        <v>2</v>
      </c>
      <c r="Y1548">
        <v>3</v>
      </c>
      <c r="Z1548">
        <v>3</v>
      </c>
      <c r="AA1548">
        <v>3</v>
      </c>
      <c r="AB1548">
        <v>2</v>
      </c>
      <c r="AC1548" s="1" t="s">
        <v>4469</v>
      </c>
      <c r="AD1548" s="1" t="s">
        <v>3</v>
      </c>
      <c r="AE1548">
        <v>-1</v>
      </c>
      <c r="AF1548">
        <v>0</v>
      </c>
      <c r="AG1548">
        <v>0</v>
      </c>
      <c r="AH1548">
        <v>0</v>
      </c>
      <c r="AI1548">
        <v>-1</v>
      </c>
    </row>
    <row r="1549" spans="1:35" x14ac:dyDescent="0.4">
      <c r="A1549" s="1" t="s">
        <v>4730</v>
      </c>
      <c r="B1549" s="1" t="s">
        <v>4731</v>
      </c>
      <c r="C1549" s="1" t="s">
        <v>4467</v>
      </c>
      <c r="D1549" s="1" t="s">
        <v>36</v>
      </c>
      <c r="E1549" s="1" t="s">
        <v>4722</v>
      </c>
      <c r="F1549" s="1" t="s">
        <v>4722</v>
      </c>
      <c r="G1549" s="1" t="s">
        <v>3</v>
      </c>
      <c r="H1549">
        <v>1543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 s="1" t="s">
        <v>4468</v>
      </c>
      <c r="Q1549" s="1" t="s">
        <v>14</v>
      </c>
      <c r="R1549" s="1" t="s">
        <v>14</v>
      </c>
      <c r="S1549">
        <v>0</v>
      </c>
      <c r="T1549">
        <v>0</v>
      </c>
      <c r="U1549">
        <v>0</v>
      </c>
      <c r="V1549">
        <v>0</v>
      </c>
      <c r="W1549">
        <v>3</v>
      </c>
      <c r="X1549">
        <v>2</v>
      </c>
      <c r="Y1549">
        <v>3</v>
      </c>
      <c r="Z1549">
        <v>3</v>
      </c>
      <c r="AA1549">
        <v>3</v>
      </c>
      <c r="AB1549">
        <v>2</v>
      </c>
      <c r="AC1549" s="1" t="s">
        <v>4469</v>
      </c>
      <c r="AD1549" s="1" t="s">
        <v>3</v>
      </c>
      <c r="AE1549">
        <v>-1</v>
      </c>
      <c r="AF1549">
        <v>0</v>
      </c>
      <c r="AG1549">
        <v>0</v>
      </c>
      <c r="AH1549">
        <v>0</v>
      </c>
      <c r="AI1549">
        <v>-1</v>
      </c>
    </row>
    <row r="1550" spans="1:35" x14ac:dyDescent="0.4">
      <c r="A1550" s="1" t="s">
        <v>4732</v>
      </c>
      <c r="B1550" s="1" t="s">
        <v>4733</v>
      </c>
      <c r="C1550" s="1" t="s">
        <v>4467</v>
      </c>
      <c r="D1550" s="1" t="s">
        <v>36</v>
      </c>
      <c r="E1550" s="1" t="s">
        <v>4722</v>
      </c>
      <c r="F1550" s="1" t="s">
        <v>4722</v>
      </c>
      <c r="G1550" s="1" t="s">
        <v>3</v>
      </c>
      <c r="H1550">
        <v>1543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 s="1" t="s">
        <v>4468</v>
      </c>
      <c r="Q1550" s="1" t="s">
        <v>14</v>
      </c>
      <c r="R1550" s="1" t="s">
        <v>14</v>
      </c>
      <c r="S1550">
        <v>0</v>
      </c>
      <c r="T1550">
        <v>0</v>
      </c>
      <c r="U1550">
        <v>0</v>
      </c>
      <c r="V1550">
        <v>0</v>
      </c>
      <c r="W1550">
        <v>3</v>
      </c>
      <c r="X1550">
        <v>2</v>
      </c>
      <c r="Y1550">
        <v>3</v>
      </c>
      <c r="Z1550">
        <v>3</v>
      </c>
      <c r="AA1550">
        <v>3</v>
      </c>
      <c r="AB1550">
        <v>2</v>
      </c>
      <c r="AC1550" s="1" t="s">
        <v>4469</v>
      </c>
      <c r="AD1550" s="1" t="s">
        <v>3</v>
      </c>
      <c r="AE1550">
        <v>-1</v>
      </c>
      <c r="AF1550">
        <v>0</v>
      </c>
      <c r="AG1550">
        <v>0</v>
      </c>
      <c r="AH1550">
        <v>0</v>
      </c>
      <c r="AI1550">
        <v>-1</v>
      </c>
    </row>
    <row r="1551" spans="1:35" x14ac:dyDescent="0.4">
      <c r="A1551" s="1" t="s">
        <v>4734</v>
      </c>
      <c r="B1551" s="1" t="s">
        <v>4735</v>
      </c>
      <c r="C1551" s="1" t="s">
        <v>4467</v>
      </c>
      <c r="D1551" s="1" t="s">
        <v>36</v>
      </c>
      <c r="E1551" s="1" t="s">
        <v>3</v>
      </c>
      <c r="F1551" s="1" t="s">
        <v>3</v>
      </c>
      <c r="G1551" s="1" t="s">
        <v>3</v>
      </c>
      <c r="H1551">
        <v>1549</v>
      </c>
      <c r="I1551">
        <v>-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 s="1" t="s">
        <v>4468</v>
      </c>
      <c r="Q1551" s="1" t="s">
        <v>14</v>
      </c>
      <c r="R1551" s="1" t="s">
        <v>14</v>
      </c>
      <c r="S1551">
        <v>0</v>
      </c>
      <c r="T1551">
        <v>0</v>
      </c>
      <c r="U1551">
        <v>0</v>
      </c>
      <c r="V1551">
        <v>0</v>
      </c>
      <c r="W1551">
        <v>3</v>
      </c>
      <c r="X1551">
        <v>2</v>
      </c>
      <c r="Y1551">
        <v>3</v>
      </c>
      <c r="Z1551">
        <v>3</v>
      </c>
      <c r="AA1551">
        <v>3</v>
      </c>
      <c r="AB1551">
        <v>2</v>
      </c>
      <c r="AC1551" s="1" t="s">
        <v>4469</v>
      </c>
      <c r="AD1551" s="1" t="s">
        <v>3</v>
      </c>
      <c r="AE1551">
        <v>-1</v>
      </c>
      <c r="AF1551">
        <v>0</v>
      </c>
      <c r="AG1551">
        <v>0</v>
      </c>
      <c r="AH1551">
        <v>0</v>
      </c>
      <c r="AI1551">
        <v>-1</v>
      </c>
    </row>
    <row r="1552" spans="1:35" x14ac:dyDescent="0.4">
      <c r="A1552" s="1" t="s">
        <v>4736</v>
      </c>
      <c r="B1552" s="1" t="s">
        <v>4737</v>
      </c>
      <c r="C1552" s="1" t="s">
        <v>4467</v>
      </c>
      <c r="D1552" s="1" t="s">
        <v>36</v>
      </c>
      <c r="E1552" s="1" t="s">
        <v>3</v>
      </c>
      <c r="F1552" s="1" t="s">
        <v>3</v>
      </c>
      <c r="G1552" s="1" t="s">
        <v>3</v>
      </c>
      <c r="H1552">
        <v>1550</v>
      </c>
      <c r="I1552">
        <v>-1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 s="1" t="s">
        <v>4468</v>
      </c>
      <c r="Q1552" s="1" t="s">
        <v>14</v>
      </c>
      <c r="R1552" s="1" t="s">
        <v>14</v>
      </c>
      <c r="S1552">
        <v>0</v>
      </c>
      <c r="T1552">
        <v>0</v>
      </c>
      <c r="U1552">
        <v>0</v>
      </c>
      <c r="V1552">
        <v>0</v>
      </c>
      <c r="W1552">
        <v>3</v>
      </c>
      <c r="X1552">
        <v>2</v>
      </c>
      <c r="Y1552">
        <v>3</v>
      </c>
      <c r="Z1552">
        <v>3</v>
      </c>
      <c r="AA1552">
        <v>3</v>
      </c>
      <c r="AB1552">
        <v>2</v>
      </c>
      <c r="AC1552" s="1" t="s">
        <v>4469</v>
      </c>
      <c r="AD1552" s="1" t="s">
        <v>3</v>
      </c>
      <c r="AE1552">
        <v>-1</v>
      </c>
      <c r="AF1552">
        <v>0</v>
      </c>
      <c r="AG1552">
        <v>0</v>
      </c>
      <c r="AH1552">
        <v>0</v>
      </c>
      <c r="AI1552">
        <v>-1</v>
      </c>
    </row>
    <row r="1553" spans="1:35" x14ac:dyDescent="0.4">
      <c r="A1553" s="1" t="s">
        <v>4738</v>
      </c>
      <c r="B1553" s="1" t="s">
        <v>4739</v>
      </c>
      <c r="C1553" s="1" t="s">
        <v>4467</v>
      </c>
      <c r="D1553" s="1" t="s">
        <v>36</v>
      </c>
      <c r="E1553" s="1" t="s">
        <v>4736</v>
      </c>
      <c r="F1553" s="1" t="s">
        <v>4736</v>
      </c>
      <c r="G1553" s="1" t="s">
        <v>3</v>
      </c>
      <c r="H1553">
        <v>155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 s="1" t="s">
        <v>4468</v>
      </c>
      <c r="Q1553" s="1" t="s">
        <v>14</v>
      </c>
      <c r="R1553" s="1" t="s">
        <v>14</v>
      </c>
      <c r="S1553">
        <v>0</v>
      </c>
      <c r="T1553">
        <v>0</v>
      </c>
      <c r="U1553">
        <v>0</v>
      </c>
      <c r="V1553">
        <v>0</v>
      </c>
      <c r="W1553">
        <v>3</v>
      </c>
      <c r="X1553">
        <v>2</v>
      </c>
      <c r="Y1553">
        <v>3</v>
      </c>
      <c r="Z1553">
        <v>3</v>
      </c>
      <c r="AA1553">
        <v>3</v>
      </c>
      <c r="AB1553">
        <v>2</v>
      </c>
      <c r="AC1553" s="1" t="s">
        <v>4469</v>
      </c>
      <c r="AD1553" s="1" t="s">
        <v>3</v>
      </c>
      <c r="AE1553">
        <v>-1</v>
      </c>
      <c r="AF1553">
        <v>0</v>
      </c>
      <c r="AG1553">
        <v>0</v>
      </c>
      <c r="AH1553">
        <v>0</v>
      </c>
      <c r="AI1553">
        <v>-1</v>
      </c>
    </row>
    <row r="1554" spans="1:35" x14ac:dyDescent="0.4">
      <c r="A1554" s="1" t="s">
        <v>4740</v>
      </c>
      <c r="B1554" s="1" t="s">
        <v>4741</v>
      </c>
      <c r="C1554" s="1" t="s">
        <v>4467</v>
      </c>
      <c r="D1554" s="1" t="s">
        <v>36</v>
      </c>
      <c r="E1554" s="1" t="s">
        <v>4736</v>
      </c>
      <c r="F1554" s="1" t="s">
        <v>4736</v>
      </c>
      <c r="G1554" s="1" t="s">
        <v>3</v>
      </c>
      <c r="H1554">
        <v>155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 s="1" t="s">
        <v>4468</v>
      </c>
      <c r="Q1554" s="1" t="s">
        <v>14</v>
      </c>
      <c r="R1554" s="1" t="s">
        <v>14</v>
      </c>
      <c r="S1554">
        <v>0</v>
      </c>
      <c r="T1554">
        <v>0</v>
      </c>
      <c r="U1554">
        <v>0</v>
      </c>
      <c r="V1554">
        <v>0</v>
      </c>
      <c r="W1554">
        <v>3</v>
      </c>
      <c r="X1554">
        <v>2</v>
      </c>
      <c r="Y1554">
        <v>3</v>
      </c>
      <c r="Z1554">
        <v>3</v>
      </c>
      <c r="AA1554">
        <v>3</v>
      </c>
      <c r="AB1554">
        <v>2</v>
      </c>
      <c r="AC1554" s="1" t="s">
        <v>4469</v>
      </c>
      <c r="AD1554" s="1" t="s">
        <v>3</v>
      </c>
      <c r="AE1554">
        <v>-1</v>
      </c>
      <c r="AF1554">
        <v>0</v>
      </c>
      <c r="AG1554">
        <v>0</v>
      </c>
      <c r="AH1554">
        <v>0</v>
      </c>
      <c r="AI1554">
        <v>-1</v>
      </c>
    </row>
    <row r="1555" spans="1:35" x14ac:dyDescent="0.4">
      <c r="A1555" s="1" t="s">
        <v>4742</v>
      </c>
      <c r="B1555" s="1" t="s">
        <v>4743</v>
      </c>
      <c r="C1555" s="1" t="s">
        <v>4467</v>
      </c>
      <c r="D1555" s="1" t="s">
        <v>36</v>
      </c>
      <c r="E1555" s="1" t="s">
        <v>4736</v>
      </c>
      <c r="F1555" s="1" t="s">
        <v>4736</v>
      </c>
      <c r="G1555" s="1" t="s">
        <v>3</v>
      </c>
      <c r="H1555">
        <v>155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 s="1" t="s">
        <v>4468</v>
      </c>
      <c r="Q1555" s="1" t="s">
        <v>14</v>
      </c>
      <c r="R1555" s="1" t="s">
        <v>14</v>
      </c>
      <c r="S1555">
        <v>0</v>
      </c>
      <c r="T1555">
        <v>0</v>
      </c>
      <c r="U1555">
        <v>0</v>
      </c>
      <c r="V1555">
        <v>0</v>
      </c>
      <c r="W1555">
        <v>3</v>
      </c>
      <c r="X1555">
        <v>2</v>
      </c>
      <c r="Y1555">
        <v>3</v>
      </c>
      <c r="Z1555">
        <v>3</v>
      </c>
      <c r="AA1555">
        <v>3</v>
      </c>
      <c r="AB1555">
        <v>2</v>
      </c>
      <c r="AC1555" s="1" t="s">
        <v>4469</v>
      </c>
      <c r="AD1555" s="1" t="s">
        <v>3</v>
      </c>
      <c r="AE1555">
        <v>-1</v>
      </c>
      <c r="AF1555">
        <v>0</v>
      </c>
      <c r="AG1555">
        <v>0</v>
      </c>
      <c r="AH1555">
        <v>0</v>
      </c>
      <c r="AI1555">
        <v>-1</v>
      </c>
    </row>
    <row r="1556" spans="1:35" x14ac:dyDescent="0.4">
      <c r="A1556" s="1" t="s">
        <v>4744</v>
      </c>
      <c r="B1556" s="1" t="s">
        <v>4745</v>
      </c>
      <c r="C1556" s="1" t="s">
        <v>4467</v>
      </c>
      <c r="D1556" s="1" t="s">
        <v>36</v>
      </c>
      <c r="E1556" s="1" t="s">
        <v>4736</v>
      </c>
      <c r="F1556" s="1" t="s">
        <v>4736</v>
      </c>
      <c r="G1556" s="1" t="s">
        <v>3</v>
      </c>
      <c r="H1556">
        <v>155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 s="1" t="s">
        <v>4468</v>
      </c>
      <c r="Q1556" s="1" t="s">
        <v>14</v>
      </c>
      <c r="R1556" s="1" t="s">
        <v>14</v>
      </c>
      <c r="S1556">
        <v>0</v>
      </c>
      <c r="T1556">
        <v>0</v>
      </c>
      <c r="U1556">
        <v>0</v>
      </c>
      <c r="V1556">
        <v>0</v>
      </c>
      <c r="W1556">
        <v>3</v>
      </c>
      <c r="X1556">
        <v>2</v>
      </c>
      <c r="Y1556">
        <v>3</v>
      </c>
      <c r="Z1556">
        <v>3</v>
      </c>
      <c r="AA1556">
        <v>3</v>
      </c>
      <c r="AB1556">
        <v>2</v>
      </c>
      <c r="AC1556" s="1" t="s">
        <v>4469</v>
      </c>
      <c r="AD1556" s="1" t="s">
        <v>3</v>
      </c>
      <c r="AE1556">
        <v>-1</v>
      </c>
      <c r="AF1556">
        <v>0</v>
      </c>
      <c r="AG1556">
        <v>0</v>
      </c>
      <c r="AH1556">
        <v>0</v>
      </c>
      <c r="AI1556">
        <v>-1</v>
      </c>
    </row>
    <row r="1557" spans="1:35" x14ac:dyDescent="0.4">
      <c r="A1557" s="1" t="s">
        <v>4746</v>
      </c>
      <c r="B1557" s="1" t="s">
        <v>4747</v>
      </c>
      <c r="C1557" s="1" t="s">
        <v>4467</v>
      </c>
      <c r="D1557" s="1" t="s">
        <v>36</v>
      </c>
      <c r="E1557" s="1" t="s">
        <v>4736</v>
      </c>
      <c r="F1557" s="1" t="s">
        <v>4736</v>
      </c>
      <c r="G1557" s="1" t="s">
        <v>3</v>
      </c>
      <c r="H1557">
        <v>155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 s="1" t="s">
        <v>4468</v>
      </c>
      <c r="Q1557" s="1" t="s">
        <v>14</v>
      </c>
      <c r="R1557" s="1" t="s">
        <v>14</v>
      </c>
      <c r="S1557">
        <v>0</v>
      </c>
      <c r="T1557">
        <v>0</v>
      </c>
      <c r="U1557">
        <v>0</v>
      </c>
      <c r="V1557">
        <v>0</v>
      </c>
      <c r="W1557">
        <v>3</v>
      </c>
      <c r="X1557">
        <v>2</v>
      </c>
      <c r="Y1557">
        <v>3</v>
      </c>
      <c r="Z1557">
        <v>3</v>
      </c>
      <c r="AA1557">
        <v>3</v>
      </c>
      <c r="AB1557">
        <v>2</v>
      </c>
      <c r="AC1557" s="1" t="s">
        <v>4469</v>
      </c>
      <c r="AD1557" s="1" t="s">
        <v>3</v>
      </c>
      <c r="AE1557">
        <v>-1</v>
      </c>
      <c r="AF1557">
        <v>0</v>
      </c>
      <c r="AG1557">
        <v>0</v>
      </c>
      <c r="AH1557">
        <v>0</v>
      </c>
      <c r="AI1557">
        <v>-1</v>
      </c>
    </row>
    <row r="1558" spans="1:35" x14ac:dyDescent="0.4">
      <c r="A1558" s="1" t="s">
        <v>4748</v>
      </c>
      <c r="B1558" s="1" t="s">
        <v>4749</v>
      </c>
      <c r="C1558" s="1" t="s">
        <v>4467</v>
      </c>
      <c r="D1558" s="1" t="s">
        <v>36</v>
      </c>
      <c r="E1558" s="1" t="s">
        <v>3</v>
      </c>
      <c r="F1558" s="1" t="s">
        <v>3</v>
      </c>
      <c r="G1558" s="1" t="s">
        <v>3</v>
      </c>
      <c r="H1558">
        <v>1556</v>
      </c>
      <c r="I1558">
        <v>-1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 s="1" t="s">
        <v>4468</v>
      </c>
      <c r="Q1558" s="1" t="s">
        <v>14</v>
      </c>
      <c r="R1558" s="1" t="s">
        <v>14</v>
      </c>
      <c r="S1558">
        <v>0</v>
      </c>
      <c r="T1558">
        <v>0</v>
      </c>
      <c r="U1558">
        <v>0</v>
      </c>
      <c r="V1558">
        <v>0</v>
      </c>
      <c r="W1558">
        <v>3</v>
      </c>
      <c r="X1558">
        <v>2</v>
      </c>
      <c r="Y1558">
        <v>3</v>
      </c>
      <c r="Z1558">
        <v>3</v>
      </c>
      <c r="AA1558">
        <v>3</v>
      </c>
      <c r="AB1558">
        <v>2</v>
      </c>
      <c r="AC1558" s="1" t="s">
        <v>4469</v>
      </c>
      <c r="AD1558" s="1" t="s">
        <v>3</v>
      </c>
      <c r="AE1558">
        <v>-1</v>
      </c>
      <c r="AF1558">
        <v>0</v>
      </c>
      <c r="AG1558">
        <v>0</v>
      </c>
      <c r="AH1558">
        <v>0</v>
      </c>
      <c r="AI1558">
        <v>-1</v>
      </c>
    </row>
    <row r="1559" spans="1:35" x14ac:dyDescent="0.4">
      <c r="A1559" s="1" t="s">
        <v>4750</v>
      </c>
      <c r="B1559" s="1" t="s">
        <v>4751</v>
      </c>
      <c r="C1559" s="1" t="s">
        <v>4467</v>
      </c>
      <c r="D1559" s="1" t="s">
        <v>36</v>
      </c>
      <c r="E1559" s="1" t="s">
        <v>4748</v>
      </c>
      <c r="F1559" s="1" t="s">
        <v>4748</v>
      </c>
      <c r="G1559" s="1" t="s">
        <v>3</v>
      </c>
      <c r="H1559">
        <v>1556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 s="1" t="s">
        <v>4468</v>
      </c>
      <c r="Q1559" s="1" t="s">
        <v>14</v>
      </c>
      <c r="R1559" s="1" t="s">
        <v>14</v>
      </c>
      <c r="S1559">
        <v>0</v>
      </c>
      <c r="T1559">
        <v>0</v>
      </c>
      <c r="U1559">
        <v>0</v>
      </c>
      <c r="V1559">
        <v>0</v>
      </c>
      <c r="W1559">
        <v>3</v>
      </c>
      <c r="X1559">
        <v>2</v>
      </c>
      <c r="Y1559">
        <v>3</v>
      </c>
      <c r="Z1559">
        <v>3</v>
      </c>
      <c r="AA1559">
        <v>3</v>
      </c>
      <c r="AB1559">
        <v>2</v>
      </c>
      <c r="AC1559" s="1" t="s">
        <v>4469</v>
      </c>
      <c r="AD1559" s="1" t="s">
        <v>3</v>
      </c>
      <c r="AE1559">
        <v>-1</v>
      </c>
      <c r="AF1559">
        <v>0</v>
      </c>
      <c r="AG1559">
        <v>0</v>
      </c>
      <c r="AH1559">
        <v>0</v>
      </c>
      <c r="AI1559">
        <v>-1</v>
      </c>
    </row>
    <row r="1560" spans="1:35" x14ac:dyDescent="0.4">
      <c r="A1560" s="1" t="s">
        <v>4752</v>
      </c>
      <c r="B1560" s="1" t="s">
        <v>4753</v>
      </c>
      <c r="C1560" s="1" t="s">
        <v>4467</v>
      </c>
      <c r="D1560" s="1" t="s">
        <v>36</v>
      </c>
      <c r="E1560" s="1" t="s">
        <v>4748</v>
      </c>
      <c r="F1560" s="1" t="s">
        <v>4748</v>
      </c>
      <c r="G1560" s="1" t="s">
        <v>3</v>
      </c>
      <c r="H1560">
        <v>1556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 s="1" t="s">
        <v>4468</v>
      </c>
      <c r="Q1560" s="1" t="s">
        <v>14</v>
      </c>
      <c r="R1560" s="1" t="s">
        <v>14</v>
      </c>
      <c r="S1560">
        <v>0</v>
      </c>
      <c r="T1560">
        <v>0</v>
      </c>
      <c r="U1560">
        <v>0</v>
      </c>
      <c r="V1560">
        <v>0</v>
      </c>
      <c r="W1560">
        <v>3</v>
      </c>
      <c r="X1560">
        <v>2</v>
      </c>
      <c r="Y1560">
        <v>3</v>
      </c>
      <c r="Z1560">
        <v>3</v>
      </c>
      <c r="AA1560">
        <v>3</v>
      </c>
      <c r="AB1560">
        <v>2</v>
      </c>
      <c r="AC1560" s="1" t="s">
        <v>4469</v>
      </c>
      <c r="AD1560" s="1" t="s">
        <v>3</v>
      </c>
      <c r="AE1560">
        <v>-1</v>
      </c>
      <c r="AF1560">
        <v>0</v>
      </c>
      <c r="AG1560">
        <v>0</v>
      </c>
      <c r="AH1560">
        <v>0</v>
      </c>
      <c r="AI1560">
        <v>-1</v>
      </c>
    </row>
    <row r="1561" spans="1:35" x14ac:dyDescent="0.4">
      <c r="A1561" s="1" t="s">
        <v>4754</v>
      </c>
      <c r="B1561" s="1" t="s">
        <v>4755</v>
      </c>
      <c r="C1561" s="1" t="s">
        <v>4467</v>
      </c>
      <c r="D1561" s="1" t="s">
        <v>36</v>
      </c>
      <c r="E1561" s="1" t="s">
        <v>3</v>
      </c>
      <c r="F1561" s="1" t="s">
        <v>3</v>
      </c>
      <c r="G1561" s="1" t="s">
        <v>3</v>
      </c>
      <c r="H1561">
        <v>1559</v>
      </c>
      <c r="I1561">
        <v>-1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 s="1" t="s">
        <v>4468</v>
      </c>
      <c r="Q1561" s="1" t="s">
        <v>14</v>
      </c>
      <c r="R1561" s="1" t="s">
        <v>14</v>
      </c>
      <c r="S1561">
        <v>0</v>
      </c>
      <c r="T1561">
        <v>0</v>
      </c>
      <c r="U1561">
        <v>0</v>
      </c>
      <c r="V1561">
        <v>0</v>
      </c>
      <c r="W1561">
        <v>3</v>
      </c>
      <c r="X1561">
        <v>2</v>
      </c>
      <c r="Y1561">
        <v>3</v>
      </c>
      <c r="Z1561">
        <v>3</v>
      </c>
      <c r="AA1561">
        <v>3</v>
      </c>
      <c r="AB1561">
        <v>2</v>
      </c>
      <c r="AC1561" s="1" t="s">
        <v>4469</v>
      </c>
      <c r="AD1561" s="1" t="s">
        <v>3</v>
      </c>
      <c r="AE1561">
        <v>-1</v>
      </c>
      <c r="AF1561">
        <v>0</v>
      </c>
      <c r="AG1561">
        <v>0</v>
      </c>
      <c r="AH1561">
        <v>0</v>
      </c>
      <c r="AI1561">
        <v>-1</v>
      </c>
    </row>
    <row r="1562" spans="1:35" x14ac:dyDescent="0.4">
      <c r="A1562" s="1" t="s">
        <v>4756</v>
      </c>
      <c r="B1562" s="1" t="s">
        <v>4757</v>
      </c>
      <c r="C1562" s="1" t="s">
        <v>4467</v>
      </c>
      <c r="D1562" s="1" t="s">
        <v>36</v>
      </c>
      <c r="E1562" s="1" t="s">
        <v>4754</v>
      </c>
      <c r="F1562" s="1" t="s">
        <v>4754</v>
      </c>
      <c r="G1562" s="1" t="s">
        <v>3</v>
      </c>
      <c r="H1562">
        <v>1559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 s="1" t="s">
        <v>4468</v>
      </c>
      <c r="Q1562" s="1" t="s">
        <v>14</v>
      </c>
      <c r="R1562" s="1" t="s">
        <v>14</v>
      </c>
      <c r="S1562">
        <v>0</v>
      </c>
      <c r="T1562">
        <v>0</v>
      </c>
      <c r="U1562">
        <v>0</v>
      </c>
      <c r="V1562">
        <v>0</v>
      </c>
      <c r="W1562">
        <v>3</v>
      </c>
      <c r="X1562">
        <v>2</v>
      </c>
      <c r="Y1562">
        <v>3</v>
      </c>
      <c r="Z1562">
        <v>3</v>
      </c>
      <c r="AA1562">
        <v>3</v>
      </c>
      <c r="AB1562">
        <v>2</v>
      </c>
      <c r="AC1562" s="1" t="s">
        <v>4469</v>
      </c>
      <c r="AD1562" s="1" t="s">
        <v>3</v>
      </c>
      <c r="AE1562">
        <v>-1</v>
      </c>
      <c r="AF1562">
        <v>0</v>
      </c>
      <c r="AG1562">
        <v>0</v>
      </c>
      <c r="AH1562">
        <v>0</v>
      </c>
      <c r="AI1562">
        <v>-1</v>
      </c>
    </row>
    <row r="1563" spans="1:35" x14ac:dyDescent="0.4">
      <c r="A1563" s="1" t="s">
        <v>4758</v>
      </c>
      <c r="B1563" s="1" t="s">
        <v>4759</v>
      </c>
      <c r="C1563" s="1" t="s">
        <v>4467</v>
      </c>
      <c r="D1563" s="1" t="s">
        <v>36</v>
      </c>
      <c r="E1563" s="1" t="s">
        <v>4754</v>
      </c>
      <c r="F1563" s="1" t="s">
        <v>4754</v>
      </c>
      <c r="G1563" s="1" t="s">
        <v>3</v>
      </c>
      <c r="H1563">
        <v>1559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 s="1" t="s">
        <v>4468</v>
      </c>
      <c r="Q1563" s="1" t="s">
        <v>14</v>
      </c>
      <c r="R1563" s="1" t="s">
        <v>14</v>
      </c>
      <c r="S1563">
        <v>0</v>
      </c>
      <c r="T1563">
        <v>0</v>
      </c>
      <c r="U1563">
        <v>0</v>
      </c>
      <c r="V1563">
        <v>0</v>
      </c>
      <c r="W1563">
        <v>3</v>
      </c>
      <c r="X1563">
        <v>2</v>
      </c>
      <c r="Y1563">
        <v>3</v>
      </c>
      <c r="Z1563">
        <v>3</v>
      </c>
      <c r="AA1563">
        <v>3</v>
      </c>
      <c r="AB1563">
        <v>2</v>
      </c>
      <c r="AC1563" s="1" t="s">
        <v>4469</v>
      </c>
      <c r="AD1563" s="1" t="s">
        <v>3</v>
      </c>
      <c r="AE1563">
        <v>-1</v>
      </c>
      <c r="AF1563">
        <v>0</v>
      </c>
      <c r="AG1563">
        <v>0</v>
      </c>
      <c r="AH1563">
        <v>0</v>
      </c>
      <c r="AI1563">
        <v>-1</v>
      </c>
    </row>
    <row r="1564" spans="1:35" x14ac:dyDescent="0.4">
      <c r="A1564" s="1" t="s">
        <v>4760</v>
      </c>
      <c r="B1564" s="1" t="s">
        <v>4761</v>
      </c>
      <c r="C1564" s="1" t="s">
        <v>4467</v>
      </c>
      <c r="D1564" s="1" t="s">
        <v>36</v>
      </c>
      <c r="E1564" s="1" t="s">
        <v>4754</v>
      </c>
      <c r="F1564" s="1" t="s">
        <v>4754</v>
      </c>
      <c r="G1564" s="1" t="s">
        <v>3</v>
      </c>
      <c r="H1564">
        <v>1559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 s="1" t="s">
        <v>4468</v>
      </c>
      <c r="Q1564" s="1" t="s">
        <v>14</v>
      </c>
      <c r="R1564" s="1" t="s">
        <v>14</v>
      </c>
      <c r="S1564">
        <v>0</v>
      </c>
      <c r="T1564">
        <v>0</v>
      </c>
      <c r="U1564">
        <v>0</v>
      </c>
      <c r="V1564">
        <v>0</v>
      </c>
      <c r="W1564">
        <v>3</v>
      </c>
      <c r="X1564">
        <v>2</v>
      </c>
      <c r="Y1564">
        <v>3</v>
      </c>
      <c r="Z1564">
        <v>3</v>
      </c>
      <c r="AA1564">
        <v>3</v>
      </c>
      <c r="AB1564">
        <v>2</v>
      </c>
      <c r="AC1564" s="1" t="s">
        <v>4469</v>
      </c>
      <c r="AD1564" s="1" t="s">
        <v>3</v>
      </c>
      <c r="AE1564">
        <v>-1</v>
      </c>
      <c r="AF1564">
        <v>0</v>
      </c>
      <c r="AG1564">
        <v>0</v>
      </c>
      <c r="AH1564">
        <v>0</v>
      </c>
      <c r="AI1564">
        <v>-1</v>
      </c>
    </row>
    <row r="1565" spans="1:35" x14ac:dyDescent="0.4">
      <c r="A1565" s="1" t="s">
        <v>4762</v>
      </c>
      <c r="B1565" s="1" t="s">
        <v>4763</v>
      </c>
      <c r="C1565" s="1" t="s">
        <v>4467</v>
      </c>
      <c r="D1565" s="1" t="s">
        <v>36</v>
      </c>
      <c r="E1565" s="1" t="s">
        <v>4754</v>
      </c>
      <c r="F1565" s="1" t="s">
        <v>4754</v>
      </c>
      <c r="G1565" s="1" t="s">
        <v>3</v>
      </c>
      <c r="H1565">
        <v>1559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 s="1" t="s">
        <v>4468</v>
      </c>
      <c r="Q1565" s="1" t="s">
        <v>14</v>
      </c>
      <c r="R1565" s="1" t="s">
        <v>14</v>
      </c>
      <c r="S1565">
        <v>0</v>
      </c>
      <c r="T1565">
        <v>0</v>
      </c>
      <c r="U1565">
        <v>0</v>
      </c>
      <c r="V1565">
        <v>0</v>
      </c>
      <c r="W1565">
        <v>3</v>
      </c>
      <c r="X1565">
        <v>2</v>
      </c>
      <c r="Y1565">
        <v>3</v>
      </c>
      <c r="Z1565">
        <v>3</v>
      </c>
      <c r="AA1565">
        <v>3</v>
      </c>
      <c r="AB1565">
        <v>2</v>
      </c>
      <c r="AC1565" s="1" t="s">
        <v>4469</v>
      </c>
      <c r="AD1565" s="1" t="s">
        <v>3</v>
      </c>
      <c r="AE1565">
        <v>-1</v>
      </c>
      <c r="AF1565">
        <v>0</v>
      </c>
      <c r="AG1565">
        <v>0</v>
      </c>
      <c r="AH1565">
        <v>0</v>
      </c>
      <c r="AI1565">
        <v>-1</v>
      </c>
    </row>
    <row r="1566" spans="1:35" x14ac:dyDescent="0.4">
      <c r="A1566" s="1" t="s">
        <v>4764</v>
      </c>
      <c r="B1566" s="1" t="s">
        <v>4765</v>
      </c>
      <c r="C1566" s="1" t="s">
        <v>4467</v>
      </c>
      <c r="D1566" s="1" t="s">
        <v>36</v>
      </c>
      <c r="E1566" s="1" t="s">
        <v>4754</v>
      </c>
      <c r="F1566" s="1" t="s">
        <v>4754</v>
      </c>
      <c r="G1566" s="1" t="s">
        <v>3</v>
      </c>
      <c r="H1566">
        <v>1559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 s="1" t="s">
        <v>4468</v>
      </c>
      <c r="Q1566" s="1" t="s">
        <v>14</v>
      </c>
      <c r="R1566" s="1" t="s">
        <v>14</v>
      </c>
      <c r="S1566">
        <v>0</v>
      </c>
      <c r="T1566">
        <v>0</v>
      </c>
      <c r="U1566">
        <v>0</v>
      </c>
      <c r="V1566">
        <v>0</v>
      </c>
      <c r="W1566">
        <v>3</v>
      </c>
      <c r="X1566">
        <v>2</v>
      </c>
      <c r="Y1566">
        <v>3</v>
      </c>
      <c r="Z1566">
        <v>3</v>
      </c>
      <c r="AA1566">
        <v>3</v>
      </c>
      <c r="AB1566">
        <v>2</v>
      </c>
      <c r="AC1566" s="1" t="s">
        <v>4469</v>
      </c>
      <c r="AD1566" s="1" t="s">
        <v>3</v>
      </c>
      <c r="AE1566">
        <v>-1</v>
      </c>
      <c r="AF1566">
        <v>0</v>
      </c>
      <c r="AG1566">
        <v>0</v>
      </c>
      <c r="AH1566">
        <v>0</v>
      </c>
      <c r="AI1566">
        <v>-1</v>
      </c>
    </row>
    <row r="1567" spans="1:35" x14ac:dyDescent="0.4">
      <c r="A1567" s="1" t="s">
        <v>4766</v>
      </c>
      <c r="B1567" s="1" t="s">
        <v>4767</v>
      </c>
      <c r="C1567" s="1" t="s">
        <v>4467</v>
      </c>
      <c r="D1567" s="1" t="s">
        <v>36</v>
      </c>
      <c r="E1567" s="1" t="s">
        <v>4754</v>
      </c>
      <c r="F1567" s="1" t="s">
        <v>4754</v>
      </c>
      <c r="G1567" s="1" t="s">
        <v>3</v>
      </c>
      <c r="H1567">
        <v>1559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 s="1" t="s">
        <v>4468</v>
      </c>
      <c r="Q1567" s="1" t="s">
        <v>14</v>
      </c>
      <c r="R1567" s="1" t="s">
        <v>14</v>
      </c>
      <c r="S1567">
        <v>0</v>
      </c>
      <c r="T1567">
        <v>0</v>
      </c>
      <c r="U1567">
        <v>0</v>
      </c>
      <c r="V1567">
        <v>0</v>
      </c>
      <c r="W1567">
        <v>3</v>
      </c>
      <c r="X1567">
        <v>2</v>
      </c>
      <c r="Y1567">
        <v>3</v>
      </c>
      <c r="Z1567">
        <v>3</v>
      </c>
      <c r="AA1567">
        <v>3</v>
      </c>
      <c r="AB1567">
        <v>2</v>
      </c>
      <c r="AC1567" s="1" t="s">
        <v>4469</v>
      </c>
      <c r="AD1567" s="1" t="s">
        <v>3</v>
      </c>
      <c r="AE1567">
        <v>-1</v>
      </c>
      <c r="AF1567">
        <v>0</v>
      </c>
      <c r="AG1567">
        <v>0</v>
      </c>
      <c r="AH1567">
        <v>0</v>
      </c>
      <c r="AI1567">
        <v>-1</v>
      </c>
    </row>
    <row r="1568" spans="1:35" x14ac:dyDescent="0.4">
      <c r="A1568" s="1" t="s">
        <v>4768</v>
      </c>
      <c r="B1568" s="1" t="s">
        <v>4769</v>
      </c>
      <c r="C1568" s="1" t="s">
        <v>4467</v>
      </c>
      <c r="D1568" s="1" t="s">
        <v>36</v>
      </c>
      <c r="E1568" s="1" t="s">
        <v>3</v>
      </c>
      <c r="F1568" s="1" t="s">
        <v>3</v>
      </c>
      <c r="G1568" s="1" t="s">
        <v>3</v>
      </c>
      <c r="H1568">
        <v>1566</v>
      </c>
      <c r="I1568">
        <v>-1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 s="1" t="s">
        <v>4468</v>
      </c>
      <c r="Q1568" s="1" t="s">
        <v>14</v>
      </c>
      <c r="R1568" s="1" t="s">
        <v>14</v>
      </c>
      <c r="S1568">
        <v>0</v>
      </c>
      <c r="T1568">
        <v>0</v>
      </c>
      <c r="U1568">
        <v>0</v>
      </c>
      <c r="V1568">
        <v>0</v>
      </c>
      <c r="W1568">
        <v>3</v>
      </c>
      <c r="X1568">
        <v>2</v>
      </c>
      <c r="Y1568">
        <v>3</v>
      </c>
      <c r="Z1568">
        <v>3</v>
      </c>
      <c r="AA1568">
        <v>3</v>
      </c>
      <c r="AB1568">
        <v>2</v>
      </c>
      <c r="AC1568" s="1" t="s">
        <v>4469</v>
      </c>
      <c r="AD1568" s="1" t="s">
        <v>3</v>
      </c>
      <c r="AE1568">
        <v>-1</v>
      </c>
      <c r="AF1568">
        <v>0</v>
      </c>
      <c r="AG1568">
        <v>0</v>
      </c>
      <c r="AH1568">
        <v>0</v>
      </c>
      <c r="AI1568">
        <v>-1</v>
      </c>
    </row>
    <row r="1569" spans="1:35" x14ac:dyDescent="0.4">
      <c r="A1569" s="1" t="s">
        <v>4770</v>
      </c>
      <c r="B1569" s="1" t="s">
        <v>4771</v>
      </c>
      <c r="C1569" s="1" t="s">
        <v>4467</v>
      </c>
      <c r="D1569" s="1" t="s">
        <v>36</v>
      </c>
      <c r="E1569" s="1" t="s">
        <v>3</v>
      </c>
      <c r="F1569" s="1" t="s">
        <v>3</v>
      </c>
      <c r="G1569" s="1" t="s">
        <v>3</v>
      </c>
      <c r="H1569">
        <v>1567</v>
      </c>
      <c r="I1569">
        <v>-1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 s="1" t="s">
        <v>4468</v>
      </c>
      <c r="Q1569" s="1" t="s">
        <v>14</v>
      </c>
      <c r="R1569" s="1" t="s">
        <v>14</v>
      </c>
      <c r="S1569">
        <v>0</v>
      </c>
      <c r="T1569">
        <v>0</v>
      </c>
      <c r="U1569">
        <v>0</v>
      </c>
      <c r="V1569">
        <v>0</v>
      </c>
      <c r="W1569">
        <v>3</v>
      </c>
      <c r="X1569">
        <v>2</v>
      </c>
      <c r="Y1569">
        <v>3</v>
      </c>
      <c r="Z1569">
        <v>3</v>
      </c>
      <c r="AA1569">
        <v>3</v>
      </c>
      <c r="AB1569">
        <v>2</v>
      </c>
      <c r="AC1569" s="1" t="s">
        <v>4469</v>
      </c>
      <c r="AD1569" s="1" t="s">
        <v>3</v>
      </c>
      <c r="AE1569">
        <v>-1</v>
      </c>
      <c r="AF1569">
        <v>0</v>
      </c>
      <c r="AG1569">
        <v>0</v>
      </c>
      <c r="AH1569">
        <v>0</v>
      </c>
      <c r="AI1569">
        <v>-1</v>
      </c>
    </row>
    <row r="1570" spans="1:35" x14ac:dyDescent="0.4">
      <c r="A1570" s="1" t="s">
        <v>4772</v>
      </c>
      <c r="B1570" s="1" t="s">
        <v>4773</v>
      </c>
      <c r="C1570" s="1" t="s">
        <v>4467</v>
      </c>
      <c r="D1570" s="1" t="s">
        <v>36</v>
      </c>
      <c r="E1570" s="1" t="s">
        <v>4770</v>
      </c>
      <c r="F1570" s="1" t="s">
        <v>4770</v>
      </c>
      <c r="G1570" s="1" t="s">
        <v>3</v>
      </c>
      <c r="H1570">
        <v>1567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 s="1" t="s">
        <v>4468</v>
      </c>
      <c r="Q1570" s="1" t="s">
        <v>14</v>
      </c>
      <c r="R1570" s="1" t="s">
        <v>14</v>
      </c>
      <c r="S1570">
        <v>0</v>
      </c>
      <c r="T1570">
        <v>0</v>
      </c>
      <c r="U1570">
        <v>0</v>
      </c>
      <c r="V1570">
        <v>0</v>
      </c>
      <c r="W1570">
        <v>3</v>
      </c>
      <c r="X1570">
        <v>2</v>
      </c>
      <c r="Y1570">
        <v>3</v>
      </c>
      <c r="Z1570">
        <v>3</v>
      </c>
      <c r="AA1570">
        <v>3</v>
      </c>
      <c r="AB1570">
        <v>2</v>
      </c>
      <c r="AC1570" s="1" t="s">
        <v>4469</v>
      </c>
      <c r="AD1570" s="1" t="s">
        <v>3</v>
      </c>
      <c r="AE1570">
        <v>-1</v>
      </c>
      <c r="AF1570">
        <v>0</v>
      </c>
      <c r="AG1570">
        <v>0</v>
      </c>
      <c r="AH1570">
        <v>0</v>
      </c>
      <c r="AI1570">
        <v>-1</v>
      </c>
    </row>
    <row r="1571" spans="1:35" x14ac:dyDescent="0.4">
      <c r="A1571" s="1" t="s">
        <v>4774</v>
      </c>
      <c r="B1571" s="1" t="s">
        <v>4775</v>
      </c>
      <c r="C1571" s="1" t="s">
        <v>4467</v>
      </c>
      <c r="D1571" s="1" t="s">
        <v>36</v>
      </c>
      <c r="E1571" s="1" t="s">
        <v>3</v>
      </c>
      <c r="F1571" s="1" t="s">
        <v>3</v>
      </c>
      <c r="G1571" s="1" t="s">
        <v>3</v>
      </c>
      <c r="H1571">
        <v>1569</v>
      </c>
      <c r="I1571">
        <v>-1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 s="1" t="s">
        <v>4555</v>
      </c>
      <c r="Q1571" s="1" t="s">
        <v>14</v>
      </c>
      <c r="R1571" s="1" t="s">
        <v>14</v>
      </c>
      <c r="S1571">
        <v>0</v>
      </c>
      <c r="T1571">
        <v>0</v>
      </c>
      <c r="U1571">
        <v>0</v>
      </c>
      <c r="V1571">
        <v>0</v>
      </c>
      <c r="W1571">
        <v>3</v>
      </c>
      <c r="X1571">
        <v>2</v>
      </c>
      <c r="Y1571">
        <v>3</v>
      </c>
      <c r="Z1571">
        <v>3</v>
      </c>
      <c r="AA1571">
        <v>3</v>
      </c>
      <c r="AB1571">
        <v>2</v>
      </c>
      <c r="AC1571" s="1" t="s">
        <v>4469</v>
      </c>
      <c r="AD1571" s="1" t="s">
        <v>3</v>
      </c>
      <c r="AE1571">
        <v>-1</v>
      </c>
      <c r="AF1571">
        <v>0</v>
      </c>
      <c r="AG1571">
        <v>0</v>
      </c>
      <c r="AH1571">
        <v>0</v>
      </c>
      <c r="AI1571">
        <v>-1</v>
      </c>
    </row>
    <row r="1572" spans="1:35" x14ac:dyDescent="0.4">
      <c r="A1572" s="1" t="s">
        <v>4776</v>
      </c>
      <c r="B1572" s="1" t="s">
        <v>4777</v>
      </c>
      <c r="C1572" s="1" t="s">
        <v>4467</v>
      </c>
      <c r="D1572" s="1" t="s">
        <v>36</v>
      </c>
      <c r="E1572" s="1" t="s">
        <v>4774</v>
      </c>
      <c r="F1572" s="1" t="s">
        <v>4774</v>
      </c>
      <c r="G1572" s="1" t="s">
        <v>3</v>
      </c>
      <c r="H1572">
        <v>1569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 s="1" t="s">
        <v>4555</v>
      </c>
      <c r="Q1572" s="1" t="s">
        <v>14</v>
      </c>
      <c r="R1572" s="1" t="s">
        <v>14</v>
      </c>
      <c r="S1572">
        <v>0</v>
      </c>
      <c r="T1572">
        <v>0</v>
      </c>
      <c r="U1572">
        <v>0</v>
      </c>
      <c r="V1572">
        <v>0</v>
      </c>
      <c r="W1572">
        <v>3</v>
      </c>
      <c r="X1572">
        <v>2</v>
      </c>
      <c r="Y1572">
        <v>3</v>
      </c>
      <c r="Z1572">
        <v>3</v>
      </c>
      <c r="AA1572">
        <v>3</v>
      </c>
      <c r="AB1572">
        <v>2</v>
      </c>
      <c r="AC1572" s="1" t="s">
        <v>4469</v>
      </c>
      <c r="AD1572" s="1" t="s">
        <v>3</v>
      </c>
      <c r="AE1572">
        <v>-1</v>
      </c>
      <c r="AF1572">
        <v>0</v>
      </c>
      <c r="AG1572">
        <v>0</v>
      </c>
      <c r="AH1572">
        <v>0</v>
      </c>
      <c r="AI1572">
        <v>-1</v>
      </c>
    </row>
    <row r="1573" spans="1:35" x14ac:dyDescent="0.4">
      <c r="A1573" s="1" t="s">
        <v>4778</v>
      </c>
      <c r="B1573" s="1" t="s">
        <v>4779</v>
      </c>
      <c r="C1573" s="1" t="s">
        <v>4467</v>
      </c>
      <c r="D1573" s="1" t="s">
        <v>36</v>
      </c>
      <c r="E1573" s="1" t="s">
        <v>4774</v>
      </c>
      <c r="F1573" s="1" t="s">
        <v>4774</v>
      </c>
      <c r="G1573" s="1" t="s">
        <v>3</v>
      </c>
      <c r="H1573">
        <v>1569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 s="1" t="s">
        <v>4555</v>
      </c>
      <c r="Q1573" s="1" t="s">
        <v>14</v>
      </c>
      <c r="R1573" s="1" t="s">
        <v>14</v>
      </c>
      <c r="S1573">
        <v>0</v>
      </c>
      <c r="T1573">
        <v>0</v>
      </c>
      <c r="U1573">
        <v>0</v>
      </c>
      <c r="V1573">
        <v>0</v>
      </c>
      <c r="W1573">
        <v>3</v>
      </c>
      <c r="X1573">
        <v>2</v>
      </c>
      <c r="Y1573">
        <v>3</v>
      </c>
      <c r="Z1573">
        <v>3</v>
      </c>
      <c r="AA1573">
        <v>3</v>
      </c>
      <c r="AB1573">
        <v>2</v>
      </c>
      <c r="AC1573" s="1" t="s">
        <v>4469</v>
      </c>
      <c r="AD1573" s="1" t="s">
        <v>3</v>
      </c>
      <c r="AE1573">
        <v>-1</v>
      </c>
      <c r="AF1573">
        <v>0</v>
      </c>
      <c r="AG1573">
        <v>0</v>
      </c>
      <c r="AH1573">
        <v>0</v>
      </c>
      <c r="AI1573">
        <v>-1</v>
      </c>
    </row>
    <row r="1574" spans="1:35" x14ac:dyDescent="0.4">
      <c r="A1574" s="1" t="s">
        <v>4780</v>
      </c>
      <c r="B1574" s="1" t="s">
        <v>4781</v>
      </c>
      <c r="C1574" s="1" t="s">
        <v>4467</v>
      </c>
      <c r="D1574" s="1" t="s">
        <v>36</v>
      </c>
      <c r="E1574" s="1" t="s">
        <v>4774</v>
      </c>
      <c r="F1574" s="1" t="s">
        <v>4774</v>
      </c>
      <c r="G1574" s="1" t="s">
        <v>3</v>
      </c>
      <c r="H1574">
        <v>1569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 s="1" t="s">
        <v>4555</v>
      </c>
      <c r="Q1574" s="1" t="s">
        <v>14</v>
      </c>
      <c r="R1574" s="1" t="s">
        <v>14</v>
      </c>
      <c r="S1574">
        <v>0</v>
      </c>
      <c r="T1574">
        <v>0</v>
      </c>
      <c r="U1574">
        <v>0</v>
      </c>
      <c r="V1574">
        <v>0</v>
      </c>
      <c r="W1574">
        <v>3</v>
      </c>
      <c r="X1574">
        <v>2</v>
      </c>
      <c r="Y1574">
        <v>3</v>
      </c>
      <c r="Z1574">
        <v>3</v>
      </c>
      <c r="AA1574">
        <v>3</v>
      </c>
      <c r="AB1574">
        <v>2</v>
      </c>
      <c r="AC1574" s="1" t="s">
        <v>4469</v>
      </c>
      <c r="AD1574" s="1" t="s">
        <v>3</v>
      </c>
      <c r="AE1574">
        <v>-1</v>
      </c>
      <c r="AF1574">
        <v>0</v>
      </c>
      <c r="AG1574">
        <v>0</v>
      </c>
      <c r="AH1574">
        <v>0</v>
      </c>
      <c r="AI1574">
        <v>-1</v>
      </c>
    </row>
    <row r="1575" spans="1:35" x14ac:dyDescent="0.4">
      <c r="A1575" s="1" t="s">
        <v>4782</v>
      </c>
      <c r="B1575" s="1" t="s">
        <v>4783</v>
      </c>
      <c r="C1575" s="1" t="s">
        <v>4467</v>
      </c>
      <c r="D1575" s="1" t="s">
        <v>36</v>
      </c>
      <c r="E1575" s="1" t="s">
        <v>4774</v>
      </c>
      <c r="F1575" s="1" t="s">
        <v>4774</v>
      </c>
      <c r="G1575" s="1" t="s">
        <v>3</v>
      </c>
      <c r="H1575">
        <v>1569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 s="1" t="s">
        <v>4555</v>
      </c>
      <c r="Q1575" s="1" t="s">
        <v>14</v>
      </c>
      <c r="R1575" s="1" t="s">
        <v>14</v>
      </c>
      <c r="S1575">
        <v>0</v>
      </c>
      <c r="T1575">
        <v>0</v>
      </c>
      <c r="U1575">
        <v>0</v>
      </c>
      <c r="V1575">
        <v>0</v>
      </c>
      <c r="W1575">
        <v>3</v>
      </c>
      <c r="X1575">
        <v>2</v>
      </c>
      <c r="Y1575">
        <v>3</v>
      </c>
      <c r="Z1575">
        <v>3</v>
      </c>
      <c r="AA1575">
        <v>3</v>
      </c>
      <c r="AB1575">
        <v>2</v>
      </c>
      <c r="AC1575" s="1" t="s">
        <v>4469</v>
      </c>
      <c r="AD1575" s="1" t="s">
        <v>3</v>
      </c>
      <c r="AE1575">
        <v>-1</v>
      </c>
      <c r="AF1575">
        <v>0</v>
      </c>
      <c r="AG1575">
        <v>0</v>
      </c>
      <c r="AH1575">
        <v>0</v>
      </c>
      <c r="AI1575">
        <v>-1</v>
      </c>
    </row>
    <row r="1576" spans="1:35" x14ac:dyDescent="0.4">
      <c r="A1576" s="1" t="s">
        <v>4784</v>
      </c>
      <c r="B1576" s="1" t="s">
        <v>4785</v>
      </c>
      <c r="C1576" s="1" t="s">
        <v>4467</v>
      </c>
      <c r="D1576" s="1" t="s">
        <v>36</v>
      </c>
      <c r="E1576" s="1" t="s">
        <v>3</v>
      </c>
      <c r="F1576" s="1" t="s">
        <v>3</v>
      </c>
      <c r="G1576" s="1" t="s">
        <v>3</v>
      </c>
      <c r="H1576">
        <v>1574</v>
      </c>
      <c r="I1576">
        <v>-1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 s="1" t="s">
        <v>4468</v>
      </c>
      <c r="Q1576" s="1" t="s">
        <v>14</v>
      </c>
      <c r="R1576" s="1" t="s">
        <v>14</v>
      </c>
      <c r="S1576">
        <v>0</v>
      </c>
      <c r="T1576">
        <v>0</v>
      </c>
      <c r="U1576">
        <v>0</v>
      </c>
      <c r="V1576">
        <v>0</v>
      </c>
      <c r="W1576">
        <v>3</v>
      </c>
      <c r="X1576">
        <v>2</v>
      </c>
      <c r="Y1576">
        <v>3</v>
      </c>
      <c r="Z1576">
        <v>3</v>
      </c>
      <c r="AA1576">
        <v>3</v>
      </c>
      <c r="AB1576">
        <v>2</v>
      </c>
      <c r="AC1576" s="1" t="s">
        <v>4469</v>
      </c>
      <c r="AD1576" s="1" t="s">
        <v>3</v>
      </c>
      <c r="AE1576">
        <v>-1</v>
      </c>
      <c r="AF1576">
        <v>0</v>
      </c>
      <c r="AG1576">
        <v>0</v>
      </c>
      <c r="AH1576">
        <v>0</v>
      </c>
      <c r="AI1576">
        <v>-1</v>
      </c>
    </row>
    <row r="1577" spans="1:35" x14ac:dyDescent="0.4">
      <c r="A1577" s="1" t="s">
        <v>4786</v>
      </c>
      <c r="B1577" s="1" t="s">
        <v>4787</v>
      </c>
      <c r="C1577" s="1" t="s">
        <v>4467</v>
      </c>
      <c r="D1577" s="1" t="s">
        <v>36</v>
      </c>
      <c r="E1577" s="1" t="s">
        <v>4784</v>
      </c>
      <c r="F1577" s="1" t="s">
        <v>4784</v>
      </c>
      <c r="G1577" s="1" t="s">
        <v>3</v>
      </c>
      <c r="H1577">
        <v>1574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 s="1" t="s">
        <v>4468</v>
      </c>
      <c r="Q1577" s="1" t="s">
        <v>14</v>
      </c>
      <c r="R1577" s="1" t="s">
        <v>14</v>
      </c>
      <c r="S1577">
        <v>0</v>
      </c>
      <c r="T1577">
        <v>0</v>
      </c>
      <c r="U1577">
        <v>0</v>
      </c>
      <c r="V1577">
        <v>0</v>
      </c>
      <c r="W1577">
        <v>3</v>
      </c>
      <c r="X1577">
        <v>2</v>
      </c>
      <c r="Y1577">
        <v>3</v>
      </c>
      <c r="Z1577">
        <v>3</v>
      </c>
      <c r="AA1577">
        <v>3</v>
      </c>
      <c r="AB1577">
        <v>2</v>
      </c>
      <c r="AC1577" s="1" t="s">
        <v>4469</v>
      </c>
      <c r="AD1577" s="1" t="s">
        <v>3</v>
      </c>
      <c r="AE1577">
        <v>-1</v>
      </c>
      <c r="AF1577">
        <v>0</v>
      </c>
      <c r="AG1577">
        <v>0</v>
      </c>
      <c r="AH1577">
        <v>0</v>
      </c>
      <c r="AI1577">
        <v>-1</v>
      </c>
    </row>
    <row r="1578" spans="1:35" x14ac:dyDescent="0.4">
      <c r="A1578" s="1" t="s">
        <v>4788</v>
      </c>
      <c r="B1578" s="1" t="s">
        <v>4789</v>
      </c>
      <c r="C1578" s="1" t="s">
        <v>4467</v>
      </c>
      <c r="D1578" s="1" t="s">
        <v>36</v>
      </c>
      <c r="E1578" s="1" t="s">
        <v>3</v>
      </c>
      <c r="F1578" s="1" t="s">
        <v>3</v>
      </c>
      <c r="G1578" s="1" t="s">
        <v>3</v>
      </c>
      <c r="H1578">
        <v>1576</v>
      </c>
      <c r="I1578">
        <v>-1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 s="1" t="s">
        <v>4468</v>
      </c>
      <c r="Q1578" s="1" t="s">
        <v>14</v>
      </c>
      <c r="R1578" s="1" t="s">
        <v>14</v>
      </c>
      <c r="S1578">
        <v>0</v>
      </c>
      <c r="T1578">
        <v>0</v>
      </c>
      <c r="U1578">
        <v>0</v>
      </c>
      <c r="V1578">
        <v>0</v>
      </c>
      <c r="W1578">
        <v>3</v>
      </c>
      <c r="X1578">
        <v>2</v>
      </c>
      <c r="Y1578">
        <v>3</v>
      </c>
      <c r="Z1578">
        <v>3</v>
      </c>
      <c r="AA1578">
        <v>3</v>
      </c>
      <c r="AB1578">
        <v>2</v>
      </c>
      <c r="AC1578" s="1" t="s">
        <v>4469</v>
      </c>
      <c r="AD1578" s="1" t="s">
        <v>3</v>
      </c>
      <c r="AE1578">
        <v>-1</v>
      </c>
      <c r="AF1578">
        <v>0</v>
      </c>
      <c r="AG1578">
        <v>0</v>
      </c>
      <c r="AH1578">
        <v>0</v>
      </c>
      <c r="AI1578">
        <v>-1</v>
      </c>
    </row>
    <row r="1579" spans="1:35" x14ac:dyDescent="0.4">
      <c r="A1579" s="1" t="s">
        <v>4790</v>
      </c>
      <c r="B1579" s="1" t="s">
        <v>4791</v>
      </c>
      <c r="C1579" s="1" t="s">
        <v>4467</v>
      </c>
      <c r="D1579" s="1" t="s">
        <v>36</v>
      </c>
      <c r="E1579" s="1" t="s">
        <v>4788</v>
      </c>
      <c r="F1579" s="1" t="s">
        <v>4788</v>
      </c>
      <c r="G1579" s="1" t="s">
        <v>3</v>
      </c>
      <c r="H1579">
        <v>1576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 s="1" t="s">
        <v>4468</v>
      </c>
      <c r="Q1579" s="1" t="s">
        <v>14</v>
      </c>
      <c r="R1579" s="1" t="s">
        <v>14</v>
      </c>
      <c r="S1579">
        <v>0</v>
      </c>
      <c r="T1579">
        <v>0</v>
      </c>
      <c r="U1579">
        <v>0</v>
      </c>
      <c r="V1579">
        <v>0</v>
      </c>
      <c r="W1579">
        <v>3</v>
      </c>
      <c r="X1579">
        <v>2</v>
      </c>
      <c r="Y1579">
        <v>3</v>
      </c>
      <c r="Z1579">
        <v>3</v>
      </c>
      <c r="AA1579">
        <v>3</v>
      </c>
      <c r="AB1579">
        <v>2</v>
      </c>
      <c r="AC1579" s="1" t="s">
        <v>4469</v>
      </c>
      <c r="AD1579" s="1" t="s">
        <v>3</v>
      </c>
      <c r="AE1579">
        <v>-1</v>
      </c>
      <c r="AF1579">
        <v>0</v>
      </c>
      <c r="AG1579">
        <v>0</v>
      </c>
      <c r="AH1579">
        <v>0</v>
      </c>
      <c r="AI1579">
        <v>-1</v>
      </c>
    </row>
    <row r="1580" spans="1:35" x14ac:dyDescent="0.4">
      <c r="A1580" s="1" t="s">
        <v>4792</v>
      </c>
      <c r="B1580" s="1" t="s">
        <v>4793</v>
      </c>
      <c r="C1580" s="1" t="s">
        <v>4467</v>
      </c>
      <c r="D1580" s="1" t="s">
        <v>36</v>
      </c>
      <c r="E1580" s="1" t="s">
        <v>4788</v>
      </c>
      <c r="F1580" s="1" t="s">
        <v>4788</v>
      </c>
      <c r="G1580" s="1" t="s">
        <v>3</v>
      </c>
      <c r="H1580">
        <v>1576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 s="1" t="s">
        <v>4468</v>
      </c>
      <c r="Q1580" s="1" t="s">
        <v>14</v>
      </c>
      <c r="R1580" s="1" t="s">
        <v>14</v>
      </c>
      <c r="S1580">
        <v>0</v>
      </c>
      <c r="T1580">
        <v>0</v>
      </c>
      <c r="U1580">
        <v>0</v>
      </c>
      <c r="V1580">
        <v>0</v>
      </c>
      <c r="W1580">
        <v>3</v>
      </c>
      <c r="X1580">
        <v>2</v>
      </c>
      <c r="Y1580">
        <v>3</v>
      </c>
      <c r="Z1580">
        <v>3</v>
      </c>
      <c r="AA1580">
        <v>3</v>
      </c>
      <c r="AB1580">
        <v>2</v>
      </c>
      <c r="AC1580" s="1" t="s">
        <v>4469</v>
      </c>
      <c r="AD1580" s="1" t="s">
        <v>3</v>
      </c>
      <c r="AE1580">
        <v>-1</v>
      </c>
      <c r="AF1580">
        <v>0</v>
      </c>
      <c r="AG1580">
        <v>0</v>
      </c>
      <c r="AH1580">
        <v>0</v>
      </c>
      <c r="AI1580">
        <v>-1</v>
      </c>
    </row>
    <row r="1581" spans="1:35" x14ac:dyDescent="0.4">
      <c r="A1581" s="1" t="s">
        <v>4794</v>
      </c>
      <c r="B1581" s="1" t="s">
        <v>4795</v>
      </c>
      <c r="C1581" s="1" t="s">
        <v>4467</v>
      </c>
      <c r="D1581" s="1" t="s">
        <v>36</v>
      </c>
      <c r="E1581" s="1" t="s">
        <v>4788</v>
      </c>
      <c r="F1581" s="1" t="s">
        <v>4788</v>
      </c>
      <c r="G1581" s="1" t="s">
        <v>3</v>
      </c>
      <c r="H1581">
        <v>1576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 s="1" t="s">
        <v>4468</v>
      </c>
      <c r="Q1581" s="1" t="s">
        <v>14</v>
      </c>
      <c r="R1581" s="1" t="s">
        <v>14</v>
      </c>
      <c r="S1581">
        <v>0</v>
      </c>
      <c r="T1581">
        <v>0</v>
      </c>
      <c r="U1581">
        <v>0</v>
      </c>
      <c r="V1581">
        <v>0</v>
      </c>
      <c r="W1581">
        <v>3</v>
      </c>
      <c r="X1581">
        <v>2</v>
      </c>
      <c r="Y1581">
        <v>3</v>
      </c>
      <c r="Z1581">
        <v>3</v>
      </c>
      <c r="AA1581">
        <v>3</v>
      </c>
      <c r="AB1581">
        <v>2</v>
      </c>
      <c r="AC1581" s="1" t="s">
        <v>4469</v>
      </c>
      <c r="AD1581" s="1" t="s">
        <v>3</v>
      </c>
      <c r="AE1581">
        <v>-1</v>
      </c>
      <c r="AF1581">
        <v>0</v>
      </c>
      <c r="AG1581">
        <v>0</v>
      </c>
      <c r="AH1581">
        <v>0</v>
      </c>
      <c r="AI1581">
        <v>-1</v>
      </c>
    </row>
    <row r="1582" spans="1:35" x14ac:dyDescent="0.4">
      <c r="A1582" s="1" t="s">
        <v>4796</v>
      </c>
      <c r="B1582" s="1" t="s">
        <v>4797</v>
      </c>
      <c r="C1582" s="1" t="s">
        <v>4467</v>
      </c>
      <c r="D1582" s="1" t="s">
        <v>36</v>
      </c>
      <c r="E1582" s="1" t="s">
        <v>4788</v>
      </c>
      <c r="F1582" s="1" t="s">
        <v>4788</v>
      </c>
      <c r="G1582" s="1" t="s">
        <v>3</v>
      </c>
      <c r="H1582">
        <v>1576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 s="1" t="s">
        <v>4468</v>
      </c>
      <c r="Q1582" s="1" t="s">
        <v>14</v>
      </c>
      <c r="R1582" s="1" t="s">
        <v>14</v>
      </c>
      <c r="S1582">
        <v>0</v>
      </c>
      <c r="T1582">
        <v>0</v>
      </c>
      <c r="U1582">
        <v>0</v>
      </c>
      <c r="V1582">
        <v>0</v>
      </c>
      <c r="W1582">
        <v>3</v>
      </c>
      <c r="X1582">
        <v>2</v>
      </c>
      <c r="Y1582">
        <v>3</v>
      </c>
      <c r="Z1582">
        <v>3</v>
      </c>
      <c r="AA1582">
        <v>3</v>
      </c>
      <c r="AB1582">
        <v>2</v>
      </c>
      <c r="AC1582" s="1" t="s">
        <v>4469</v>
      </c>
      <c r="AD1582" s="1" t="s">
        <v>3</v>
      </c>
      <c r="AE1582">
        <v>-1</v>
      </c>
      <c r="AF1582">
        <v>0</v>
      </c>
      <c r="AG1582">
        <v>0</v>
      </c>
      <c r="AH1582">
        <v>0</v>
      </c>
      <c r="AI1582">
        <v>-1</v>
      </c>
    </row>
    <row r="1583" spans="1:35" x14ac:dyDescent="0.4">
      <c r="A1583" s="1" t="s">
        <v>4798</v>
      </c>
      <c r="B1583" s="1" t="s">
        <v>4799</v>
      </c>
      <c r="C1583" s="1" t="s">
        <v>4467</v>
      </c>
      <c r="D1583" s="1" t="s">
        <v>36</v>
      </c>
      <c r="E1583" s="1" t="s">
        <v>4788</v>
      </c>
      <c r="F1583" s="1" t="s">
        <v>4788</v>
      </c>
      <c r="G1583" s="1" t="s">
        <v>3</v>
      </c>
      <c r="H1583">
        <v>1576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 s="1" t="s">
        <v>4468</v>
      </c>
      <c r="Q1583" s="1" t="s">
        <v>14</v>
      </c>
      <c r="R1583" s="1" t="s">
        <v>14</v>
      </c>
      <c r="S1583">
        <v>0</v>
      </c>
      <c r="T1583">
        <v>0</v>
      </c>
      <c r="U1583">
        <v>0</v>
      </c>
      <c r="V1583">
        <v>0</v>
      </c>
      <c r="W1583">
        <v>3</v>
      </c>
      <c r="X1583">
        <v>2</v>
      </c>
      <c r="Y1583">
        <v>3</v>
      </c>
      <c r="Z1583">
        <v>3</v>
      </c>
      <c r="AA1583">
        <v>3</v>
      </c>
      <c r="AB1583">
        <v>2</v>
      </c>
      <c r="AC1583" s="1" t="s">
        <v>4469</v>
      </c>
      <c r="AD1583" s="1" t="s">
        <v>3</v>
      </c>
      <c r="AE1583">
        <v>-1</v>
      </c>
      <c r="AF1583">
        <v>0</v>
      </c>
      <c r="AG1583">
        <v>0</v>
      </c>
      <c r="AH1583">
        <v>0</v>
      </c>
      <c r="AI1583">
        <v>-1</v>
      </c>
    </row>
    <row r="1584" spans="1:35" x14ac:dyDescent="0.4">
      <c r="A1584" s="1" t="s">
        <v>4800</v>
      </c>
      <c r="B1584" s="1" t="s">
        <v>4801</v>
      </c>
      <c r="C1584" s="1" t="s">
        <v>4467</v>
      </c>
      <c r="D1584" s="1" t="s">
        <v>36</v>
      </c>
      <c r="E1584" s="1" t="s">
        <v>3</v>
      </c>
      <c r="F1584" s="1" t="s">
        <v>3</v>
      </c>
      <c r="G1584" s="1" t="s">
        <v>3</v>
      </c>
      <c r="H1584">
        <v>1582</v>
      </c>
      <c r="I1584">
        <v>-1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 s="1" t="s">
        <v>4555</v>
      </c>
      <c r="Q1584" s="1" t="s">
        <v>14</v>
      </c>
      <c r="R1584" s="1" t="s">
        <v>14</v>
      </c>
      <c r="S1584">
        <v>0</v>
      </c>
      <c r="T1584">
        <v>0</v>
      </c>
      <c r="U1584">
        <v>0</v>
      </c>
      <c r="V1584">
        <v>0</v>
      </c>
      <c r="W1584">
        <v>3</v>
      </c>
      <c r="X1584">
        <v>2</v>
      </c>
      <c r="Y1584">
        <v>3</v>
      </c>
      <c r="Z1584">
        <v>3</v>
      </c>
      <c r="AA1584">
        <v>3</v>
      </c>
      <c r="AB1584">
        <v>2</v>
      </c>
      <c r="AC1584" s="1" t="s">
        <v>4469</v>
      </c>
      <c r="AD1584" s="1" t="s">
        <v>3</v>
      </c>
      <c r="AE1584">
        <v>-1</v>
      </c>
      <c r="AF1584">
        <v>0</v>
      </c>
      <c r="AG1584">
        <v>0</v>
      </c>
      <c r="AH1584">
        <v>0</v>
      </c>
      <c r="AI1584">
        <v>-1</v>
      </c>
    </row>
    <row r="1585" spans="1:35" x14ac:dyDescent="0.4">
      <c r="A1585" s="1" t="s">
        <v>4802</v>
      </c>
      <c r="B1585" s="1" t="s">
        <v>4803</v>
      </c>
      <c r="C1585" s="1" t="s">
        <v>4467</v>
      </c>
      <c r="D1585" s="1" t="s">
        <v>36</v>
      </c>
      <c r="E1585" s="1" t="s">
        <v>3</v>
      </c>
      <c r="F1585" s="1" t="s">
        <v>3</v>
      </c>
      <c r="G1585" s="1" t="s">
        <v>3</v>
      </c>
      <c r="H1585">
        <v>1583</v>
      </c>
      <c r="I1585">
        <v>-1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 s="1" t="s">
        <v>4468</v>
      </c>
      <c r="Q1585" s="1" t="s">
        <v>14</v>
      </c>
      <c r="R1585" s="1" t="s">
        <v>14</v>
      </c>
      <c r="S1585">
        <v>0</v>
      </c>
      <c r="T1585">
        <v>0</v>
      </c>
      <c r="U1585">
        <v>0</v>
      </c>
      <c r="V1585">
        <v>0</v>
      </c>
      <c r="W1585">
        <v>3</v>
      </c>
      <c r="X1585">
        <v>2</v>
      </c>
      <c r="Y1585">
        <v>3</v>
      </c>
      <c r="Z1585">
        <v>3</v>
      </c>
      <c r="AA1585">
        <v>3</v>
      </c>
      <c r="AB1585">
        <v>2</v>
      </c>
      <c r="AC1585" s="1" t="s">
        <v>4469</v>
      </c>
      <c r="AD1585" s="1" t="s">
        <v>3</v>
      </c>
      <c r="AE1585">
        <v>-1</v>
      </c>
      <c r="AF1585">
        <v>0</v>
      </c>
      <c r="AG1585">
        <v>0</v>
      </c>
      <c r="AH1585">
        <v>0</v>
      </c>
      <c r="AI1585">
        <v>-1</v>
      </c>
    </row>
    <row r="1586" spans="1:35" x14ac:dyDescent="0.4">
      <c r="A1586" s="1" t="s">
        <v>4804</v>
      </c>
      <c r="B1586" s="1" t="s">
        <v>4805</v>
      </c>
      <c r="C1586" s="1" t="s">
        <v>4467</v>
      </c>
      <c r="D1586" s="1" t="s">
        <v>36</v>
      </c>
      <c r="E1586" s="1" t="s">
        <v>3</v>
      </c>
      <c r="F1586" s="1" t="s">
        <v>3</v>
      </c>
      <c r="G1586" s="1" t="s">
        <v>3</v>
      </c>
      <c r="H1586">
        <v>1584</v>
      </c>
      <c r="I1586">
        <v>-1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 s="1" t="s">
        <v>4468</v>
      </c>
      <c r="Q1586" s="1" t="s">
        <v>14</v>
      </c>
      <c r="R1586" s="1" t="s">
        <v>14</v>
      </c>
      <c r="S1586">
        <v>0</v>
      </c>
      <c r="T1586">
        <v>0</v>
      </c>
      <c r="U1586">
        <v>0</v>
      </c>
      <c r="V1586">
        <v>0</v>
      </c>
      <c r="W1586">
        <v>3</v>
      </c>
      <c r="X1586">
        <v>2</v>
      </c>
      <c r="Y1586">
        <v>3</v>
      </c>
      <c r="Z1586">
        <v>3</v>
      </c>
      <c r="AA1586">
        <v>3</v>
      </c>
      <c r="AB1586">
        <v>2</v>
      </c>
      <c r="AC1586" s="1" t="s">
        <v>4469</v>
      </c>
      <c r="AD1586" s="1" t="s">
        <v>3</v>
      </c>
      <c r="AE1586">
        <v>-1</v>
      </c>
      <c r="AF1586">
        <v>0</v>
      </c>
      <c r="AG1586">
        <v>0</v>
      </c>
      <c r="AH1586">
        <v>0</v>
      </c>
      <c r="AI1586">
        <v>-1</v>
      </c>
    </row>
    <row r="1587" spans="1:35" x14ac:dyDescent="0.4">
      <c r="A1587" s="1" t="s">
        <v>4806</v>
      </c>
      <c r="B1587" s="1" t="s">
        <v>4807</v>
      </c>
      <c r="C1587" s="1" t="s">
        <v>4467</v>
      </c>
      <c r="D1587" s="1" t="s">
        <v>36</v>
      </c>
      <c r="E1587" s="1" t="s">
        <v>4804</v>
      </c>
      <c r="F1587" s="1" t="s">
        <v>4804</v>
      </c>
      <c r="G1587" s="1" t="s">
        <v>3</v>
      </c>
      <c r="H1587">
        <v>1584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 s="1" t="s">
        <v>4468</v>
      </c>
      <c r="Q1587" s="1" t="s">
        <v>14</v>
      </c>
      <c r="R1587" s="1" t="s">
        <v>14</v>
      </c>
      <c r="S1587">
        <v>0</v>
      </c>
      <c r="T1587">
        <v>0</v>
      </c>
      <c r="U1587">
        <v>0</v>
      </c>
      <c r="V1587">
        <v>0</v>
      </c>
      <c r="W1587">
        <v>3</v>
      </c>
      <c r="X1587">
        <v>2</v>
      </c>
      <c r="Y1587">
        <v>3</v>
      </c>
      <c r="Z1587">
        <v>3</v>
      </c>
      <c r="AA1587">
        <v>3</v>
      </c>
      <c r="AB1587">
        <v>2</v>
      </c>
      <c r="AC1587" s="1" t="s">
        <v>4469</v>
      </c>
      <c r="AD1587" s="1" t="s">
        <v>3</v>
      </c>
      <c r="AE1587">
        <v>-1</v>
      </c>
      <c r="AF1587">
        <v>0</v>
      </c>
      <c r="AG1587">
        <v>0</v>
      </c>
      <c r="AH1587">
        <v>0</v>
      </c>
      <c r="AI1587">
        <v>-1</v>
      </c>
    </row>
    <row r="1588" spans="1:35" x14ac:dyDescent="0.4">
      <c r="A1588" s="1" t="s">
        <v>4808</v>
      </c>
      <c r="B1588" s="1" t="s">
        <v>4809</v>
      </c>
      <c r="C1588" s="1" t="s">
        <v>4467</v>
      </c>
      <c r="D1588" s="1" t="s">
        <v>36</v>
      </c>
      <c r="E1588" s="1" t="s">
        <v>4804</v>
      </c>
      <c r="F1588" s="1" t="s">
        <v>4804</v>
      </c>
      <c r="G1588" s="1" t="s">
        <v>3</v>
      </c>
      <c r="H1588">
        <v>1584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 s="1" t="s">
        <v>4468</v>
      </c>
      <c r="Q1588" s="1" t="s">
        <v>14</v>
      </c>
      <c r="R1588" s="1" t="s">
        <v>14</v>
      </c>
      <c r="S1588">
        <v>0</v>
      </c>
      <c r="T1588">
        <v>0</v>
      </c>
      <c r="U1588">
        <v>0</v>
      </c>
      <c r="V1588">
        <v>0</v>
      </c>
      <c r="W1588">
        <v>3</v>
      </c>
      <c r="X1588">
        <v>2</v>
      </c>
      <c r="Y1588">
        <v>3</v>
      </c>
      <c r="Z1588">
        <v>3</v>
      </c>
      <c r="AA1588">
        <v>3</v>
      </c>
      <c r="AB1588">
        <v>2</v>
      </c>
      <c r="AC1588" s="1" t="s">
        <v>4469</v>
      </c>
      <c r="AD1588" s="1" t="s">
        <v>3</v>
      </c>
      <c r="AE1588">
        <v>-1</v>
      </c>
      <c r="AF1588">
        <v>0</v>
      </c>
      <c r="AG1588">
        <v>0</v>
      </c>
      <c r="AH1588">
        <v>0</v>
      </c>
      <c r="AI1588">
        <v>-1</v>
      </c>
    </row>
    <row r="1589" spans="1:35" x14ac:dyDescent="0.4">
      <c r="A1589" s="1" t="s">
        <v>4810</v>
      </c>
      <c r="B1589" s="1" t="s">
        <v>4811</v>
      </c>
      <c r="C1589" s="1" t="s">
        <v>4467</v>
      </c>
      <c r="D1589" s="1" t="s">
        <v>36</v>
      </c>
      <c r="E1589" s="1" t="s">
        <v>4804</v>
      </c>
      <c r="F1589" s="1" t="s">
        <v>4804</v>
      </c>
      <c r="G1589" s="1" t="s">
        <v>3</v>
      </c>
      <c r="H1589">
        <v>1584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 s="1" t="s">
        <v>4468</v>
      </c>
      <c r="Q1589" s="1" t="s">
        <v>14</v>
      </c>
      <c r="R1589" s="1" t="s">
        <v>14</v>
      </c>
      <c r="S1589">
        <v>0</v>
      </c>
      <c r="T1589">
        <v>0</v>
      </c>
      <c r="U1589">
        <v>0</v>
      </c>
      <c r="V1589">
        <v>0</v>
      </c>
      <c r="W1589">
        <v>3</v>
      </c>
      <c r="X1589">
        <v>2</v>
      </c>
      <c r="Y1589">
        <v>3</v>
      </c>
      <c r="Z1589">
        <v>3</v>
      </c>
      <c r="AA1589">
        <v>3</v>
      </c>
      <c r="AB1589">
        <v>2</v>
      </c>
      <c r="AC1589" s="1" t="s">
        <v>4469</v>
      </c>
      <c r="AD1589" s="1" t="s">
        <v>3</v>
      </c>
      <c r="AE1589">
        <v>-1</v>
      </c>
      <c r="AF1589">
        <v>0</v>
      </c>
      <c r="AG1589">
        <v>0</v>
      </c>
      <c r="AH1589">
        <v>0</v>
      </c>
      <c r="AI1589">
        <v>-1</v>
      </c>
    </row>
    <row r="1590" spans="1:35" x14ac:dyDescent="0.4">
      <c r="A1590" s="1" t="s">
        <v>4812</v>
      </c>
      <c r="B1590" s="1" t="s">
        <v>4813</v>
      </c>
      <c r="C1590" s="1" t="s">
        <v>4467</v>
      </c>
      <c r="D1590" s="1" t="s">
        <v>36</v>
      </c>
      <c r="E1590" s="1" t="s">
        <v>4804</v>
      </c>
      <c r="F1590" s="1" t="s">
        <v>4804</v>
      </c>
      <c r="G1590" s="1" t="s">
        <v>3</v>
      </c>
      <c r="H1590">
        <v>1584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 s="1" t="s">
        <v>4468</v>
      </c>
      <c r="Q1590" s="1" t="s">
        <v>14</v>
      </c>
      <c r="R1590" s="1" t="s">
        <v>14</v>
      </c>
      <c r="S1590">
        <v>0</v>
      </c>
      <c r="T1590">
        <v>0</v>
      </c>
      <c r="U1590">
        <v>0</v>
      </c>
      <c r="V1590">
        <v>0</v>
      </c>
      <c r="W1590">
        <v>3</v>
      </c>
      <c r="X1590">
        <v>2</v>
      </c>
      <c r="Y1590">
        <v>3</v>
      </c>
      <c r="Z1590">
        <v>3</v>
      </c>
      <c r="AA1590">
        <v>3</v>
      </c>
      <c r="AB1590">
        <v>2</v>
      </c>
      <c r="AC1590" s="1" t="s">
        <v>4469</v>
      </c>
      <c r="AD1590" s="1" t="s">
        <v>3</v>
      </c>
      <c r="AE1590">
        <v>-1</v>
      </c>
      <c r="AF1590">
        <v>0</v>
      </c>
      <c r="AG1590">
        <v>0</v>
      </c>
      <c r="AH1590">
        <v>0</v>
      </c>
      <c r="AI1590">
        <v>-1</v>
      </c>
    </row>
    <row r="1591" spans="1:35" x14ac:dyDescent="0.4">
      <c r="A1591" s="1" t="s">
        <v>4814</v>
      </c>
      <c r="B1591" s="1" t="s">
        <v>4815</v>
      </c>
      <c r="C1591" s="1" t="s">
        <v>4467</v>
      </c>
      <c r="D1591" s="1" t="s">
        <v>36</v>
      </c>
      <c r="E1591" s="1" t="s">
        <v>4804</v>
      </c>
      <c r="F1591" s="1" t="s">
        <v>4804</v>
      </c>
      <c r="G1591" s="1" t="s">
        <v>3</v>
      </c>
      <c r="H1591">
        <v>1584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 s="1" t="s">
        <v>4468</v>
      </c>
      <c r="Q1591" s="1" t="s">
        <v>14</v>
      </c>
      <c r="R1591" s="1" t="s">
        <v>14</v>
      </c>
      <c r="S1591">
        <v>0</v>
      </c>
      <c r="T1591">
        <v>0</v>
      </c>
      <c r="U1591">
        <v>0</v>
      </c>
      <c r="V1591">
        <v>0</v>
      </c>
      <c r="W1591">
        <v>3</v>
      </c>
      <c r="X1591">
        <v>2</v>
      </c>
      <c r="Y1591">
        <v>3</v>
      </c>
      <c r="Z1591">
        <v>3</v>
      </c>
      <c r="AA1591">
        <v>3</v>
      </c>
      <c r="AB1591">
        <v>2</v>
      </c>
      <c r="AC1591" s="1" t="s">
        <v>4469</v>
      </c>
      <c r="AD1591" s="1" t="s">
        <v>3</v>
      </c>
      <c r="AE1591">
        <v>-1</v>
      </c>
      <c r="AF1591">
        <v>0</v>
      </c>
      <c r="AG1591">
        <v>0</v>
      </c>
      <c r="AH1591">
        <v>0</v>
      </c>
      <c r="AI1591">
        <v>-1</v>
      </c>
    </row>
    <row r="1592" spans="1:35" x14ac:dyDescent="0.4">
      <c r="A1592" s="1" t="s">
        <v>4816</v>
      </c>
      <c r="B1592" s="1" t="s">
        <v>4817</v>
      </c>
      <c r="C1592" s="1" t="s">
        <v>4818</v>
      </c>
      <c r="D1592" s="1" t="s">
        <v>128</v>
      </c>
      <c r="E1592" s="1" t="s">
        <v>333</v>
      </c>
      <c r="F1592" s="1" t="s">
        <v>333</v>
      </c>
      <c r="G1592" s="1" t="s">
        <v>3</v>
      </c>
      <c r="H1592">
        <v>10419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5</v>
      </c>
      <c r="P1592" s="1" t="s">
        <v>4819</v>
      </c>
      <c r="Q1592" s="1" t="s">
        <v>335</v>
      </c>
      <c r="R1592" s="1" t="s">
        <v>535</v>
      </c>
      <c r="S1592">
        <v>1</v>
      </c>
      <c r="T1592">
        <v>0</v>
      </c>
      <c r="U1592">
        <v>640</v>
      </c>
      <c r="V1592">
        <v>200</v>
      </c>
      <c r="W1592">
        <v>3</v>
      </c>
      <c r="X1592">
        <v>3</v>
      </c>
      <c r="Y1592">
        <v>3</v>
      </c>
      <c r="Z1592">
        <v>3</v>
      </c>
      <c r="AA1592">
        <v>3</v>
      </c>
      <c r="AB1592">
        <v>2</v>
      </c>
      <c r="AC1592" s="1" t="s">
        <v>337</v>
      </c>
      <c r="AD1592" s="1" t="s">
        <v>3</v>
      </c>
      <c r="AE1592">
        <v>-1</v>
      </c>
      <c r="AF1592">
        <v>0</v>
      </c>
      <c r="AG1592">
        <v>0</v>
      </c>
      <c r="AH1592">
        <v>0</v>
      </c>
      <c r="AI1592">
        <v>0</v>
      </c>
    </row>
    <row r="1593" spans="1:35" x14ac:dyDescent="0.4">
      <c r="A1593" s="1" t="s">
        <v>4820</v>
      </c>
      <c r="B1593" s="1" t="s">
        <v>4821</v>
      </c>
      <c r="C1593" s="1" t="s">
        <v>4818</v>
      </c>
      <c r="D1593" s="1" t="s">
        <v>250</v>
      </c>
      <c r="E1593" s="1" t="s">
        <v>333</v>
      </c>
      <c r="F1593" s="1" t="s">
        <v>333</v>
      </c>
      <c r="G1593" s="1" t="s">
        <v>3</v>
      </c>
      <c r="H1593">
        <v>10419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5</v>
      </c>
      <c r="P1593" s="1" t="s">
        <v>334</v>
      </c>
      <c r="Q1593" s="1" t="s">
        <v>335</v>
      </c>
      <c r="R1593" s="1" t="s">
        <v>336</v>
      </c>
      <c r="S1593">
        <v>1</v>
      </c>
      <c r="T1593">
        <v>0</v>
      </c>
      <c r="U1593">
        <v>640</v>
      </c>
      <c r="V1593">
        <v>480</v>
      </c>
      <c r="W1593">
        <v>3</v>
      </c>
      <c r="X1593">
        <v>3</v>
      </c>
      <c r="Y1593">
        <v>3</v>
      </c>
      <c r="Z1593">
        <v>3</v>
      </c>
      <c r="AA1593">
        <v>3</v>
      </c>
      <c r="AB1593">
        <v>2</v>
      </c>
      <c r="AC1593" s="1" t="s">
        <v>337</v>
      </c>
      <c r="AD1593" s="1" t="s">
        <v>3</v>
      </c>
      <c r="AE1593">
        <v>-1</v>
      </c>
      <c r="AF1593">
        <v>0</v>
      </c>
      <c r="AG1593">
        <v>0</v>
      </c>
      <c r="AH1593">
        <v>0</v>
      </c>
      <c r="AI1593">
        <v>0</v>
      </c>
    </row>
    <row r="1594" spans="1:35" x14ac:dyDescent="0.4">
      <c r="A1594" s="1" t="s">
        <v>4822</v>
      </c>
      <c r="B1594" s="1" t="s">
        <v>4823</v>
      </c>
      <c r="C1594" s="1" t="s">
        <v>4818</v>
      </c>
      <c r="D1594" s="1" t="s">
        <v>250</v>
      </c>
      <c r="E1594" s="1" t="s">
        <v>333</v>
      </c>
      <c r="F1594" s="1" t="s">
        <v>333</v>
      </c>
      <c r="G1594" s="1" t="s">
        <v>3</v>
      </c>
      <c r="H1594">
        <v>10419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5</v>
      </c>
      <c r="P1594" s="1" t="s">
        <v>344</v>
      </c>
      <c r="Q1594" s="1" t="s">
        <v>335</v>
      </c>
      <c r="R1594" s="1" t="s">
        <v>336</v>
      </c>
      <c r="S1594">
        <v>1</v>
      </c>
      <c r="T1594">
        <v>0</v>
      </c>
      <c r="U1594">
        <v>640</v>
      </c>
      <c r="V1594">
        <v>480</v>
      </c>
      <c r="W1594">
        <v>3</v>
      </c>
      <c r="X1594">
        <v>3</v>
      </c>
      <c r="Y1594">
        <v>3</v>
      </c>
      <c r="Z1594">
        <v>3</v>
      </c>
      <c r="AA1594">
        <v>3</v>
      </c>
      <c r="AB1594">
        <v>2</v>
      </c>
      <c r="AC1594" s="1" t="s">
        <v>337</v>
      </c>
      <c r="AD1594" s="1" t="s">
        <v>3</v>
      </c>
      <c r="AE1594">
        <v>-1</v>
      </c>
      <c r="AF1594">
        <v>0</v>
      </c>
      <c r="AG1594">
        <v>0</v>
      </c>
      <c r="AH1594">
        <v>0</v>
      </c>
      <c r="AI1594">
        <v>0</v>
      </c>
    </row>
    <row r="1595" spans="1:35" x14ac:dyDescent="0.4">
      <c r="A1595" s="1" t="s">
        <v>4824</v>
      </c>
      <c r="B1595" s="1" t="s">
        <v>4825</v>
      </c>
      <c r="C1595" s="1" t="s">
        <v>4818</v>
      </c>
      <c r="D1595" s="1" t="s">
        <v>90</v>
      </c>
      <c r="E1595" s="1" t="s">
        <v>333</v>
      </c>
      <c r="F1595" s="1" t="s">
        <v>333</v>
      </c>
      <c r="G1595" s="1" t="s">
        <v>3</v>
      </c>
      <c r="H1595">
        <v>10419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5</v>
      </c>
      <c r="P1595" s="1" t="s">
        <v>479</v>
      </c>
      <c r="Q1595" s="1" t="s">
        <v>335</v>
      </c>
      <c r="R1595" s="1" t="s">
        <v>336</v>
      </c>
      <c r="S1595">
        <v>1</v>
      </c>
      <c r="T1595">
        <v>0</v>
      </c>
      <c r="U1595">
        <v>640</v>
      </c>
      <c r="V1595">
        <v>480</v>
      </c>
      <c r="W1595">
        <v>3</v>
      </c>
      <c r="X1595">
        <v>3</v>
      </c>
      <c r="Y1595">
        <v>3</v>
      </c>
      <c r="Z1595">
        <v>3</v>
      </c>
      <c r="AA1595">
        <v>3</v>
      </c>
      <c r="AB1595">
        <v>2</v>
      </c>
      <c r="AC1595" s="1" t="s">
        <v>337</v>
      </c>
      <c r="AD1595" s="1" t="s">
        <v>3</v>
      </c>
      <c r="AE1595">
        <v>-1</v>
      </c>
      <c r="AF1595">
        <v>0</v>
      </c>
      <c r="AG1595">
        <v>0</v>
      </c>
      <c r="AH1595">
        <v>0</v>
      </c>
      <c r="AI1595">
        <v>0</v>
      </c>
    </row>
    <row r="1596" spans="1:35" x14ac:dyDescent="0.4">
      <c r="A1596" s="1" t="s">
        <v>4826</v>
      </c>
      <c r="B1596" s="1" t="s">
        <v>4827</v>
      </c>
      <c r="C1596" s="1" t="s">
        <v>4818</v>
      </c>
      <c r="D1596" s="1" t="s">
        <v>90</v>
      </c>
      <c r="E1596" s="1" t="s">
        <v>333</v>
      </c>
      <c r="F1596" s="1" t="s">
        <v>333</v>
      </c>
      <c r="G1596" s="1" t="s">
        <v>3</v>
      </c>
      <c r="H1596">
        <v>10419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3</v>
      </c>
      <c r="P1596" s="1" t="s">
        <v>4828</v>
      </c>
      <c r="Q1596" s="1" t="s">
        <v>4829</v>
      </c>
      <c r="R1596" s="1" t="s">
        <v>336</v>
      </c>
      <c r="S1596">
        <v>1</v>
      </c>
      <c r="T1596">
        <v>0</v>
      </c>
      <c r="U1596">
        <v>640</v>
      </c>
      <c r="V1596">
        <v>480</v>
      </c>
      <c r="W1596">
        <v>3</v>
      </c>
      <c r="X1596">
        <v>3</v>
      </c>
      <c r="Y1596">
        <v>3</v>
      </c>
      <c r="Z1596">
        <v>3</v>
      </c>
      <c r="AA1596">
        <v>3</v>
      </c>
      <c r="AB1596">
        <v>2</v>
      </c>
      <c r="AC1596" s="1" t="s">
        <v>4830</v>
      </c>
      <c r="AD1596" s="1" t="s">
        <v>3</v>
      </c>
      <c r="AE1596">
        <v>-1</v>
      </c>
      <c r="AF1596">
        <v>0</v>
      </c>
      <c r="AG1596">
        <v>0</v>
      </c>
      <c r="AH1596">
        <v>0</v>
      </c>
      <c r="AI1596">
        <v>0</v>
      </c>
    </row>
    <row r="1597" spans="1:35" x14ac:dyDescent="0.4">
      <c r="A1597" s="1" t="s">
        <v>4831</v>
      </c>
      <c r="B1597" s="1" t="s">
        <v>4832</v>
      </c>
      <c r="C1597" s="1" t="s">
        <v>4818</v>
      </c>
      <c r="D1597" s="1" t="s">
        <v>90</v>
      </c>
      <c r="E1597" s="1" t="s">
        <v>333</v>
      </c>
      <c r="F1597" s="1" t="s">
        <v>333</v>
      </c>
      <c r="G1597" s="1" t="s">
        <v>3</v>
      </c>
      <c r="H1597">
        <v>10419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1</v>
      </c>
      <c r="P1597" s="1" t="s">
        <v>4833</v>
      </c>
      <c r="Q1597" s="1" t="s">
        <v>905</v>
      </c>
      <c r="R1597" s="1" t="s">
        <v>336</v>
      </c>
      <c r="S1597">
        <v>1</v>
      </c>
      <c r="T1597">
        <v>0</v>
      </c>
      <c r="U1597">
        <v>640</v>
      </c>
      <c r="V1597">
        <v>480</v>
      </c>
      <c r="W1597">
        <v>3</v>
      </c>
      <c r="X1597">
        <v>3</v>
      </c>
      <c r="Y1597">
        <v>3</v>
      </c>
      <c r="Z1597">
        <v>3</v>
      </c>
      <c r="AA1597">
        <v>3</v>
      </c>
      <c r="AB1597">
        <v>2</v>
      </c>
      <c r="AC1597" s="1" t="s">
        <v>4830</v>
      </c>
      <c r="AD1597" s="1" t="s">
        <v>3</v>
      </c>
      <c r="AE1597">
        <v>-1</v>
      </c>
      <c r="AF1597">
        <v>0</v>
      </c>
      <c r="AG1597">
        <v>0</v>
      </c>
      <c r="AH1597">
        <v>0</v>
      </c>
      <c r="AI1597">
        <v>0</v>
      </c>
    </row>
    <row r="1598" spans="1:35" x14ac:dyDescent="0.4">
      <c r="A1598" s="1" t="s">
        <v>4834</v>
      </c>
      <c r="B1598" s="1" t="s">
        <v>4835</v>
      </c>
      <c r="C1598" s="1" t="s">
        <v>4836</v>
      </c>
      <c r="D1598" s="1" t="s">
        <v>827</v>
      </c>
      <c r="E1598" s="1" t="s">
        <v>4837</v>
      </c>
      <c r="F1598" s="1" t="s">
        <v>4837</v>
      </c>
      <c r="G1598" s="1" t="s">
        <v>3</v>
      </c>
      <c r="H1598">
        <v>9004</v>
      </c>
      <c r="I1598">
        <v>0</v>
      </c>
      <c r="J1598">
        <v>0</v>
      </c>
      <c r="K1598">
        <v>0</v>
      </c>
      <c r="L1598">
        <v>0</v>
      </c>
      <c r="M1598">
        <v>-1</v>
      </c>
      <c r="N1598">
        <v>0</v>
      </c>
      <c r="O1598">
        <v>1</v>
      </c>
      <c r="P1598" s="1" t="s">
        <v>4838</v>
      </c>
      <c r="Q1598" s="1" t="s">
        <v>1391</v>
      </c>
      <c r="R1598" s="1" t="s">
        <v>4839</v>
      </c>
      <c r="S1598">
        <v>1</v>
      </c>
      <c r="T1598">
        <v>0</v>
      </c>
      <c r="U1598">
        <v>1620</v>
      </c>
      <c r="V1598">
        <v>1080</v>
      </c>
      <c r="W1598">
        <v>3</v>
      </c>
      <c r="X1598">
        <v>3</v>
      </c>
      <c r="Y1598">
        <v>3</v>
      </c>
      <c r="Z1598">
        <v>3</v>
      </c>
      <c r="AA1598">
        <v>3</v>
      </c>
      <c r="AB1598">
        <v>0</v>
      </c>
      <c r="AC1598" s="1" t="s">
        <v>4840</v>
      </c>
      <c r="AD1598" s="1" t="s">
        <v>3</v>
      </c>
      <c r="AE1598">
        <v>-1</v>
      </c>
      <c r="AF1598">
        <v>0</v>
      </c>
      <c r="AG1598">
        <v>0</v>
      </c>
      <c r="AH1598">
        <v>0</v>
      </c>
      <c r="AI1598">
        <v>0</v>
      </c>
    </row>
    <row r="1599" spans="1:35" x14ac:dyDescent="0.4">
      <c r="A1599" s="1" t="s">
        <v>4841</v>
      </c>
      <c r="B1599" s="1" t="s">
        <v>4842</v>
      </c>
      <c r="C1599" s="1" t="s">
        <v>4843</v>
      </c>
      <c r="D1599" s="1" t="s">
        <v>22</v>
      </c>
      <c r="E1599" s="1" t="s">
        <v>3</v>
      </c>
      <c r="F1599" s="1" t="s">
        <v>3</v>
      </c>
      <c r="G1599" s="1" t="s">
        <v>3</v>
      </c>
      <c r="H1599">
        <v>1597</v>
      </c>
      <c r="I1599">
        <v>-1</v>
      </c>
      <c r="J1599">
        <v>0</v>
      </c>
      <c r="K1599">
        <v>0</v>
      </c>
      <c r="L1599">
        <v>0</v>
      </c>
      <c r="M1599">
        <v>0</v>
      </c>
      <c r="N1599">
        <v>-1</v>
      </c>
      <c r="O1599">
        <v>1</v>
      </c>
      <c r="P1599" s="1" t="s">
        <v>542</v>
      </c>
      <c r="Q1599" s="1" t="s">
        <v>2659</v>
      </c>
      <c r="R1599" s="1" t="s">
        <v>4844</v>
      </c>
      <c r="S1599">
        <v>1</v>
      </c>
      <c r="T1599">
        <v>0</v>
      </c>
      <c r="U1599">
        <v>256</v>
      </c>
      <c r="V1599">
        <v>256</v>
      </c>
      <c r="W1599">
        <v>3</v>
      </c>
      <c r="X1599">
        <v>3</v>
      </c>
      <c r="Y1599">
        <v>3</v>
      </c>
      <c r="Z1599">
        <v>1</v>
      </c>
      <c r="AA1599">
        <v>3</v>
      </c>
      <c r="AB1599">
        <v>2</v>
      </c>
      <c r="AC1599" s="1" t="s">
        <v>4845</v>
      </c>
      <c r="AD1599" s="1" t="s">
        <v>3</v>
      </c>
      <c r="AE1599">
        <v>-1</v>
      </c>
      <c r="AF1599">
        <v>0</v>
      </c>
      <c r="AG1599">
        <v>0</v>
      </c>
      <c r="AH1599">
        <v>0</v>
      </c>
      <c r="AI1599">
        <v>0</v>
      </c>
    </row>
    <row r="1600" spans="1:35" x14ac:dyDescent="0.4">
      <c r="A1600" s="1" t="s">
        <v>4846</v>
      </c>
      <c r="B1600" s="1" t="s">
        <v>4847</v>
      </c>
      <c r="C1600" s="1" t="s">
        <v>4848</v>
      </c>
      <c r="D1600" s="1" t="s">
        <v>4417</v>
      </c>
      <c r="E1600" s="1" t="s">
        <v>4849</v>
      </c>
      <c r="F1600" s="1" t="s">
        <v>4849</v>
      </c>
      <c r="G1600" s="1" t="s">
        <v>3</v>
      </c>
      <c r="H1600">
        <v>22490</v>
      </c>
      <c r="I1600">
        <v>0</v>
      </c>
      <c r="J1600">
        <v>0</v>
      </c>
      <c r="K1600">
        <v>0</v>
      </c>
      <c r="L1600">
        <v>0</v>
      </c>
      <c r="M1600">
        <v>-1</v>
      </c>
      <c r="N1600">
        <v>-1</v>
      </c>
      <c r="O1600">
        <v>1</v>
      </c>
      <c r="P1600" s="1" t="s">
        <v>549</v>
      </c>
      <c r="Q1600" s="1" t="s">
        <v>550</v>
      </c>
      <c r="R1600" s="1" t="s">
        <v>628</v>
      </c>
      <c r="S1600">
        <v>1</v>
      </c>
      <c r="T1600">
        <v>0</v>
      </c>
      <c r="U1600">
        <v>224</v>
      </c>
      <c r="V1600">
        <v>768</v>
      </c>
      <c r="W1600">
        <v>3</v>
      </c>
      <c r="X1600">
        <v>3</v>
      </c>
      <c r="Y1600">
        <v>3</v>
      </c>
      <c r="Z1600">
        <v>3</v>
      </c>
      <c r="AA1600">
        <v>3</v>
      </c>
      <c r="AB1600">
        <v>0</v>
      </c>
      <c r="AC1600" s="1" t="s">
        <v>629</v>
      </c>
      <c r="AD1600" s="1" t="s">
        <v>3</v>
      </c>
      <c r="AE1600">
        <v>-1</v>
      </c>
      <c r="AF1600">
        <v>0</v>
      </c>
      <c r="AG1600">
        <v>0</v>
      </c>
      <c r="AH1600">
        <v>0</v>
      </c>
      <c r="AI1600">
        <v>0</v>
      </c>
    </row>
    <row r="1601" spans="1:35" x14ac:dyDescent="0.4">
      <c r="A1601" s="1" t="s">
        <v>4850</v>
      </c>
      <c r="B1601" s="1" t="s">
        <v>4851</v>
      </c>
      <c r="C1601" s="1" t="s">
        <v>834</v>
      </c>
      <c r="D1601" s="1" t="s">
        <v>505</v>
      </c>
      <c r="E1601" s="1" t="s">
        <v>333</v>
      </c>
      <c r="F1601" s="1" t="s">
        <v>333</v>
      </c>
      <c r="G1601" s="1" t="s">
        <v>3</v>
      </c>
      <c r="H1601">
        <v>10419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5</v>
      </c>
      <c r="P1601" s="1" t="s">
        <v>4205</v>
      </c>
      <c r="Q1601" s="1" t="s">
        <v>335</v>
      </c>
      <c r="R1601" s="1" t="s">
        <v>336</v>
      </c>
      <c r="S1601">
        <v>1</v>
      </c>
      <c r="T1601">
        <v>0</v>
      </c>
      <c r="U1601">
        <v>640</v>
      </c>
      <c r="V1601">
        <v>480</v>
      </c>
      <c r="W1601">
        <v>3</v>
      </c>
      <c r="X1601">
        <v>3</v>
      </c>
      <c r="Y1601">
        <v>3</v>
      </c>
      <c r="Z1601">
        <v>3</v>
      </c>
      <c r="AA1601">
        <v>3</v>
      </c>
      <c r="AB1601">
        <v>2</v>
      </c>
      <c r="AC1601" s="1" t="s">
        <v>337</v>
      </c>
      <c r="AD1601" s="1" t="s">
        <v>3</v>
      </c>
      <c r="AE1601">
        <v>-1</v>
      </c>
      <c r="AF1601">
        <v>0</v>
      </c>
      <c r="AG1601">
        <v>0</v>
      </c>
      <c r="AH1601">
        <v>0</v>
      </c>
      <c r="AI1601">
        <v>0</v>
      </c>
    </row>
    <row r="1602" spans="1:35" x14ac:dyDescent="0.4">
      <c r="A1602" s="1" t="s">
        <v>4852</v>
      </c>
      <c r="B1602" s="1" t="s">
        <v>4853</v>
      </c>
      <c r="C1602" s="1" t="s">
        <v>834</v>
      </c>
      <c r="D1602" s="1" t="s">
        <v>53</v>
      </c>
      <c r="E1602" s="1" t="s">
        <v>3</v>
      </c>
      <c r="F1602" s="1" t="s">
        <v>3</v>
      </c>
      <c r="G1602" s="1" t="s">
        <v>1082</v>
      </c>
      <c r="H1602">
        <v>1600</v>
      </c>
      <c r="I1602">
        <v>-1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2</v>
      </c>
      <c r="P1602" s="1" t="s">
        <v>1089</v>
      </c>
      <c r="Q1602" s="1" t="s">
        <v>1090</v>
      </c>
      <c r="R1602" s="1" t="s">
        <v>14</v>
      </c>
      <c r="S1602">
        <v>0</v>
      </c>
      <c r="T1602">
        <v>0</v>
      </c>
      <c r="U1602">
        <v>0</v>
      </c>
      <c r="V1602">
        <v>0</v>
      </c>
      <c r="W1602">
        <v>3</v>
      </c>
      <c r="X1602">
        <v>2</v>
      </c>
      <c r="Y1602">
        <v>3</v>
      </c>
      <c r="Z1602">
        <v>3</v>
      </c>
      <c r="AA1602">
        <v>3</v>
      </c>
      <c r="AB1602">
        <v>0</v>
      </c>
      <c r="AC1602" s="1" t="s">
        <v>1091</v>
      </c>
      <c r="AD1602" s="1" t="s">
        <v>3</v>
      </c>
      <c r="AE1602">
        <v>-1</v>
      </c>
      <c r="AF1602">
        <v>0</v>
      </c>
      <c r="AG1602">
        <v>0</v>
      </c>
      <c r="AH1602">
        <v>0</v>
      </c>
      <c r="AI1602">
        <v>-1</v>
      </c>
    </row>
    <row r="1603" spans="1:35" x14ac:dyDescent="0.4">
      <c r="A1603" s="1" t="s">
        <v>4854</v>
      </c>
      <c r="B1603" s="1" t="s">
        <v>4855</v>
      </c>
      <c r="C1603" s="1" t="s">
        <v>834</v>
      </c>
      <c r="D1603" s="1" t="s">
        <v>766</v>
      </c>
      <c r="E1603" s="1" t="s">
        <v>3</v>
      </c>
      <c r="F1603" s="1" t="s">
        <v>3</v>
      </c>
      <c r="G1603" s="1" t="s">
        <v>3</v>
      </c>
      <c r="H1603">
        <v>1601</v>
      </c>
      <c r="I1603">
        <v>-1</v>
      </c>
      <c r="J1603">
        <v>0</v>
      </c>
      <c r="K1603">
        <v>0</v>
      </c>
      <c r="L1603">
        <v>-1</v>
      </c>
      <c r="M1603">
        <v>-1</v>
      </c>
      <c r="N1603">
        <v>0</v>
      </c>
      <c r="O1603">
        <v>1</v>
      </c>
      <c r="P1603" s="1" t="s">
        <v>1106</v>
      </c>
      <c r="Q1603" s="1" t="s">
        <v>550</v>
      </c>
      <c r="R1603" s="1" t="s">
        <v>1107</v>
      </c>
      <c r="S1603">
        <v>1</v>
      </c>
      <c r="T1603">
        <v>0</v>
      </c>
      <c r="U1603">
        <v>304</v>
      </c>
      <c r="V1603">
        <v>240</v>
      </c>
      <c r="W1603">
        <v>3</v>
      </c>
      <c r="X1603">
        <v>3</v>
      </c>
      <c r="Y1603">
        <v>3</v>
      </c>
      <c r="Z1603">
        <v>3</v>
      </c>
      <c r="AA1603">
        <v>3</v>
      </c>
      <c r="AB1603">
        <v>0</v>
      </c>
      <c r="AC1603" s="1" t="s">
        <v>1108</v>
      </c>
      <c r="AD1603" s="1" t="s">
        <v>3</v>
      </c>
      <c r="AE1603">
        <v>-1</v>
      </c>
      <c r="AF1603">
        <v>0</v>
      </c>
      <c r="AG1603">
        <v>0</v>
      </c>
      <c r="AH1603">
        <v>0</v>
      </c>
      <c r="AI1603">
        <v>0</v>
      </c>
    </row>
    <row r="1604" spans="1:35" x14ac:dyDescent="0.4">
      <c r="A1604" s="1" t="s">
        <v>4856</v>
      </c>
      <c r="B1604" s="1" t="s">
        <v>4857</v>
      </c>
      <c r="C1604" s="1" t="s">
        <v>834</v>
      </c>
      <c r="D1604" s="1" t="s">
        <v>766</v>
      </c>
      <c r="E1604" s="1" t="s">
        <v>4854</v>
      </c>
      <c r="F1604" s="1" t="s">
        <v>4854</v>
      </c>
      <c r="G1604" s="1" t="s">
        <v>3</v>
      </c>
      <c r="H1604">
        <v>1601</v>
      </c>
      <c r="I1604">
        <v>0</v>
      </c>
      <c r="J1604">
        <v>0</v>
      </c>
      <c r="K1604">
        <v>0</v>
      </c>
      <c r="L1604">
        <v>-1</v>
      </c>
      <c r="M1604">
        <v>-1</v>
      </c>
      <c r="N1604">
        <v>0</v>
      </c>
      <c r="O1604">
        <v>1</v>
      </c>
      <c r="P1604" s="1" t="s">
        <v>1106</v>
      </c>
      <c r="Q1604" s="1" t="s">
        <v>550</v>
      </c>
      <c r="R1604" s="1" t="s">
        <v>1107</v>
      </c>
      <c r="S1604">
        <v>1</v>
      </c>
      <c r="T1604">
        <v>0</v>
      </c>
      <c r="U1604">
        <v>304</v>
      </c>
      <c r="V1604">
        <v>240</v>
      </c>
      <c r="W1604">
        <v>3</v>
      </c>
      <c r="X1604">
        <v>3</v>
      </c>
      <c r="Y1604">
        <v>3</v>
      </c>
      <c r="Z1604">
        <v>3</v>
      </c>
      <c r="AA1604">
        <v>3</v>
      </c>
      <c r="AB1604">
        <v>0</v>
      </c>
      <c r="AC1604" s="1" t="s">
        <v>1108</v>
      </c>
      <c r="AD1604" s="1" t="s">
        <v>3</v>
      </c>
      <c r="AE1604">
        <v>-1</v>
      </c>
      <c r="AF1604">
        <v>0</v>
      </c>
      <c r="AG1604">
        <v>0</v>
      </c>
      <c r="AH1604">
        <v>0</v>
      </c>
      <c r="AI1604">
        <v>0</v>
      </c>
    </row>
    <row r="1605" spans="1:35" x14ac:dyDescent="0.4">
      <c r="A1605" s="1" t="s">
        <v>4858</v>
      </c>
      <c r="B1605" s="1" t="s">
        <v>4859</v>
      </c>
      <c r="C1605" s="1" t="s">
        <v>834</v>
      </c>
      <c r="D1605" s="1" t="s">
        <v>766</v>
      </c>
      <c r="E1605" s="1" t="s">
        <v>4854</v>
      </c>
      <c r="F1605" s="1" t="s">
        <v>4854</v>
      </c>
      <c r="G1605" s="1" t="s">
        <v>3</v>
      </c>
      <c r="H1605">
        <v>1601</v>
      </c>
      <c r="I1605">
        <v>0</v>
      </c>
      <c r="J1605">
        <v>0</v>
      </c>
      <c r="K1605">
        <v>0</v>
      </c>
      <c r="L1605">
        <v>-1</v>
      </c>
      <c r="M1605">
        <v>-1</v>
      </c>
      <c r="N1605">
        <v>0</v>
      </c>
      <c r="O1605">
        <v>1</v>
      </c>
      <c r="P1605" s="1" t="s">
        <v>1106</v>
      </c>
      <c r="Q1605" s="1" t="s">
        <v>550</v>
      </c>
      <c r="R1605" s="1" t="s">
        <v>1107</v>
      </c>
      <c r="S1605">
        <v>1</v>
      </c>
      <c r="T1605">
        <v>0</v>
      </c>
      <c r="U1605">
        <v>304</v>
      </c>
      <c r="V1605">
        <v>240</v>
      </c>
      <c r="W1605">
        <v>3</v>
      </c>
      <c r="X1605">
        <v>3</v>
      </c>
      <c r="Y1605">
        <v>3</v>
      </c>
      <c r="Z1605">
        <v>3</v>
      </c>
      <c r="AA1605">
        <v>3</v>
      </c>
      <c r="AB1605">
        <v>0</v>
      </c>
      <c r="AC1605" s="1" t="s">
        <v>1108</v>
      </c>
      <c r="AD1605" s="1" t="s">
        <v>3</v>
      </c>
      <c r="AE1605">
        <v>-1</v>
      </c>
      <c r="AF1605">
        <v>0</v>
      </c>
      <c r="AG1605">
        <v>0</v>
      </c>
      <c r="AH1605">
        <v>0</v>
      </c>
      <c r="AI1605">
        <v>0</v>
      </c>
    </row>
    <row r="1606" spans="1:35" x14ac:dyDescent="0.4">
      <c r="A1606" s="1" t="s">
        <v>4860</v>
      </c>
      <c r="B1606" s="1" t="s">
        <v>4861</v>
      </c>
      <c r="C1606" s="1" t="s">
        <v>834</v>
      </c>
      <c r="D1606" s="1" t="s">
        <v>66</v>
      </c>
      <c r="E1606" s="1" t="s">
        <v>4854</v>
      </c>
      <c r="F1606" s="1" t="s">
        <v>4854</v>
      </c>
      <c r="G1606" s="1" t="s">
        <v>3</v>
      </c>
      <c r="H1606">
        <v>1601</v>
      </c>
      <c r="I1606">
        <v>0</v>
      </c>
      <c r="J1606">
        <v>0</v>
      </c>
      <c r="K1606">
        <v>0</v>
      </c>
      <c r="L1606">
        <v>-1</v>
      </c>
      <c r="M1606">
        <v>-1</v>
      </c>
      <c r="N1606">
        <v>0</v>
      </c>
      <c r="O1606">
        <v>1</v>
      </c>
      <c r="P1606" s="1" t="s">
        <v>1106</v>
      </c>
      <c r="Q1606" s="1" t="s">
        <v>550</v>
      </c>
      <c r="R1606" s="1" t="s">
        <v>1107</v>
      </c>
      <c r="S1606">
        <v>1</v>
      </c>
      <c r="T1606">
        <v>0</v>
      </c>
      <c r="U1606">
        <v>304</v>
      </c>
      <c r="V1606">
        <v>240</v>
      </c>
      <c r="W1606">
        <v>3</v>
      </c>
      <c r="X1606">
        <v>3</v>
      </c>
      <c r="Y1606">
        <v>3</v>
      </c>
      <c r="Z1606">
        <v>3</v>
      </c>
      <c r="AA1606">
        <v>3</v>
      </c>
      <c r="AB1606">
        <v>0</v>
      </c>
      <c r="AC1606" s="1" t="s">
        <v>1108</v>
      </c>
      <c r="AD1606" s="1" t="s">
        <v>3</v>
      </c>
      <c r="AE1606">
        <v>-1</v>
      </c>
      <c r="AF1606">
        <v>0</v>
      </c>
      <c r="AG1606">
        <v>0</v>
      </c>
      <c r="AH1606">
        <v>0</v>
      </c>
      <c r="AI1606">
        <v>0</v>
      </c>
    </row>
    <row r="1607" spans="1:35" x14ac:dyDescent="0.4">
      <c r="A1607" s="1" t="s">
        <v>4862</v>
      </c>
      <c r="B1607" s="1" t="s">
        <v>4863</v>
      </c>
      <c r="C1607" s="1" t="s">
        <v>834</v>
      </c>
      <c r="D1607" s="1" t="s">
        <v>128</v>
      </c>
      <c r="E1607" s="1" t="s">
        <v>2909</v>
      </c>
      <c r="F1607" s="1" t="s">
        <v>2909</v>
      </c>
      <c r="G1607" s="1" t="s">
        <v>3</v>
      </c>
      <c r="H1607">
        <v>10415</v>
      </c>
      <c r="I1607">
        <v>0</v>
      </c>
      <c r="J1607">
        <v>0</v>
      </c>
      <c r="K1607">
        <v>0</v>
      </c>
      <c r="L1607">
        <v>0</v>
      </c>
      <c r="M1607">
        <v>-1</v>
      </c>
      <c r="N1607">
        <v>0</v>
      </c>
      <c r="O1607">
        <v>2</v>
      </c>
      <c r="P1607" s="1" t="s">
        <v>2910</v>
      </c>
      <c r="Q1607" s="1" t="s">
        <v>1137</v>
      </c>
      <c r="R1607" s="1" t="s">
        <v>4864</v>
      </c>
      <c r="S1607">
        <v>1</v>
      </c>
      <c r="T1607">
        <v>0</v>
      </c>
      <c r="U1607">
        <v>640</v>
      </c>
      <c r="V1607">
        <v>200</v>
      </c>
      <c r="W1607">
        <v>3</v>
      </c>
      <c r="X1607">
        <v>3</v>
      </c>
      <c r="Y1607">
        <v>3</v>
      </c>
      <c r="Z1607">
        <v>3</v>
      </c>
      <c r="AA1607">
        <v>3</v>
      </c>
      <c r="AB1607">
        <v>2</v>
      </c>
      <c r="AC1607" s="1" t="s">
        <v>2911</v>
      </c>
      <c r="AD1607" s="1" t="s">
        <v>3</v>
      </c>
      <c r="AE1607">
        <v>-1</v>
      </c>
      <c r="AF1607">
        <v>0</v>
      </c>
      <c r="AG1607">
        <v>0</v>
      </c>
      <c r="AH1607">
        <v>0</v>
      </c>
      <c r="AI1607">
        <v>0</v>
      </c>
    </row>
    <row r="1608" spans="1:35" x14ac:dyDescent="0.4">
      <c r="A1608" s="1" t="s">
        <v>4865</v>
      </c>
      <c r="B1608" s="1" t="s">
        <v>4866</v>
      </c>
      <c r="C1608" s="1" t="s">
        <v>834</v>
      </c>
      <c r="D1608" s="1" t="s">
        <v>250</v>
      </c>
      <c r="E1608" s="1" t="s">
        <v>2909</v>
      </c>
      <c r="F1608" s="1" t="s">
        <v>2909</v>
      </c>
      <c r="G1608" s="1" t="s">
        <v>3</v>
      </c>
      <c r="H1608">
        <v>10415</v>
      </c>
      <c r="I1608">
        <v>0</v>
      </c>
      <c r="J1608">
        <v>0</v>
      </c>
      <c r="K1608">
        <v>0</v>
      </c>
      <c r="L1608">
        <v>0</v>
      </c>
      <c r="M1608">
        <v>-1</v>
      </c>
      <c r="N1608">
        <v>0</v>
      </c>
      <c r="O1608">
        <v>3</v>
      </c>
      <c r="P1608" s="1" t="s">
        <v>2910</v>
      </c>
      <c r="Q1608" s="1" t="s">
        <v>335</v>
      </c>
      <c r="R1608" s="1" t="s">
        <v>535</v>
      </c>
      <c r="S1608">
        <v>1</v>
      </c>
      <c r="T1608">
        <v>0</v>
      </c>
      <c r="U1608">
        <v>640</v>
      </c>
      <c r="V1608">
        <v>200</v>
      </c>
      <c r="W1608">
        <v>3</v>
      </c>
      <c r="X1608">
        <v>3</v>
      </c>
      <c r="Y1608">
        <v>3</v>
      </c>
      <c r="Z1608">
        <v>3</v>
      </c>
      <c r="AA1608">
        <v>3</v>
      </c>
      <c r="AB1608">
        <v>2</v>
      </c>
      <c r="AC1608" s="1" t="s">
        <v>2911</v>
      </c>
      <c r="AD1608" s="1" t="s">
        <v>3</v>
      </c>
      <c r="AE1608">
        <v>-1</v>
      </c>
      <c r="AF1608">
        <v>0</v>
      </c>
      <c r="AG1608">
        <v>0</v>
      </c>
      <c r="AH1608">
        <v>0</v>
      </c>
      <c r="AI1608">
        <v>0</v>
      </c>
    </row>
    <row r="1609" spans="1:35" x14ac:dyDescent="0.4">
      <c r="A1609" s="1" t="s">
        <v>4867</v>
      </c>
      <c r="B1609" s="1" t="s">
        <v>4868</v>
      </c>
      <c r="C1609" s="1" t="s">
        <v>834</v>
      </c>
      <c r="D1609" s="1" t="s">
        <v>128</v>
      </c>
      <c r="E1609" s="1" t="s">
        <v>333</v>
      </c>
      <c r="F1609" s="1" t="s">
        <v>333</v>
      </c>
      <c r="G1609" s="1" t="s">
        <v>3</v>
      </c>
      <c r="H1609">
        <v>10419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5</v>
      </c>
      <c r="P1609" s="1" t="s">
        <v>4205</v>
      </c>
      <c r="Q1609" s="1" t="s">
        <v>335</v>
      </c>
      <c r="R1609" s="1" t="s">
        <v>336</v>
      </c>
      <c r="S1609">
        <v>1</v>
      </c>
      <c r="T1609">
        <v>0</v>
      </c>
      <c r="U1609">
        <v>640</v>
      </c>
      <c r="V1609">
        <v>480</v>
      </c>
      <c r="W1609">
        <v>3</v>
      </c>
      <c r="X1609">
        <v>3</v>
      </c>
      <c r="Y1609">
        <v>3</v>
      </c>
      <c r="Z1609">
        <v>3</v>
      </c>
      <c r="AA1609">
        <v>3</v>
      </c>
      <c r="AB1609">
        <v>2</v>
      </c>
      <c r="AC1609" s="1" t="s">
        <v>337</v>
      </c>
      <c r="AD1609" s="1" t="s">
        <v>3</v>
      </c>
      <c r="AE1609">
        <v>-1</v>
      </c>
      <c r="AF1609">
        <v>0</v>
      </c>
      <c r="AG1609">
        <v>0</v>
      </c>
      <c r="AH1609">
        <v>0</v>
      </c>
      <c r="AI1609">
        <v>0</v>
      </c>
    </row>
    <row r="1610" spans="1:35" x14ac:dyDescent="0.4">
      <c r="A1610" s="1" t="s">
        <v>4869</v>
      </c>
      <c r="B1610" s="1" t="s">
        <v>4870</v>
      </c>
      <c r="C1610" s="1" t="s">
        <v>834</v>
      </c>
      <c r="D1610" s="1" t="s">
        <v>250</v>
      </c>
      <c r="E1610" s="1" t="s">
        <v>333</v>
      </c>
      <c r="F1610" s="1" t="s">
        <v>333</v>
      </c>
      <c r="G1610" s="1" t="s">
        <v>3</v>
      </c>
      <c r="H1610">
        <v>10419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5</v>
      </c>
      <c r="P1610" s="1" t="s">
        <v>334</v>
      </c>
      <c r="Q1610" s="1" t="s">
        <v>335</v>
      </c>
      <c r="R1610" s="1" t="s">
        <v>336</v>
      </c>
      <c r="S1610">
        <v>1</v>
      </c>
      <c r="T1610">
        <v>0</v>
      </c>
      <c r="U1610">
        <v>640</v>
      </c>
      <c r="V1610">
        <v>480</v>
      </c>
      <c r="W1610">
        <v>3</v>
      </c>
      <c r="X1610">
        <v>3</v>
      </c>
      <c r="Y1610">
        <v>3</v>
      </c>
      <c r="Z1610">
        <v>3</v>
      </c>
      <c r="AA1610">
        <v>3</v>
      </c>
      <c r="AB1610">
        <v>2</v>
      </c>
      <c r="AC1610" s="1" t="s">
        <v>337</v>
      </c>
      <c r="AD1610" s="1" t="s">
        <v>3</v>
      </c>
      <c r="AE1610">
        <v>-1</v>
      </c>
      <c r="AF1610">
        <v>0</v>
      </c>
      <c r="AG1610">
        <v>0</v>
      </c>
      <c r="AH1610">
        <v>0</v>
      </c>
      <c r="AI1610">
        <v>0</v>
      </c>
    </row>
    <row r="1611" spans="1:35" x14ac:dyDescent="0.4">
      <c r="A1611" s="1" t="s">
        <v>4871</v>
      </c>
      <c r="B1611" s="1" t="s">
        <v>4872</v>
      </c>
      <c r="C1611" s="1" t="s">
        <v>1068</v>
      </c>
      <c r="D1611" s="1" t="s">
        <v>90</v>
      </c>
      <c r="E1611" s="1" t="s">
        <v>3</v>
      </c>
      <c r="F1611" s="1" t="s">
        <v>3</v>
      </c>
      <c r="G1611" s="1" t="s">
        <v>3</v>
      </c>
      <c r="H1611">
        <v>1609</v>
      </c>
      <c r="I1611">
        <v>-1</v>
      </c>
      <c r="J1611">
        <v>0</v>
      </c>
      <c r="K1611">
        <v>0</v>
      </c>
      <c r="L1611">
        <v>-1</v>
      </c>
      <c r="M1611">
        <v>-1</v>
      </c>
      <c r="N1611">
        <v>0</v>
      </c>
      <c r="O1611">
        <v>1</v>
      </c>
      <c r="P1611" s="1" t="s">
        <v>1069</v>
      </c>
      <c r="Q1611" s="1" t="s">
        <v>4873</v>
      </c>
      <c r="R1611" s="1" t="s">
        <v>456</v>
      </c>
      <c r="S1611">
        <v>1</v>
      </c>
      <c r="T1611">
        <v>0</v>
      </c>
      <c r="U1611">
        <v>320</v>
      </c>
      <c r="V1611">
        <v>240</v>
      </c>
      <c r="W1611">
        <v>3</v>
      </c>
      <c r="X1611">
        <v>3</v>
      </c>
      <c r="Y1611">
        <v>3</v>
      </c>
      <c r="Z1611">
        <v>3</v>
      </c>
      <c r="AA1611">
        <v>3</v>
      </c>
      <c r="AB1611">
        <v>2</v>
      </c>
      <c r="AC1611" s="1" t="s">
        <v>1072</v>
      </c>
      <c r="AD1611" s="1" t="s">
        <v>3</v>
      </c>
      <c r="AE1611">
        <v>-1</v>
      </c>
      <c r="AF1611">
        <v>0</v>
      </c>
      <c r="AG1611">
        <v>0</v>
      </c>
      <c r="AH1611">
        <v>0</v>
      </c>
      <c r="AI1611">
        <v>0</v>
      </c>
    </row>
    <row r="1612" spans="1:35" x14ac:dyDescent="0.4">
      <c r="A1612" s="1" t="s">
        <v>4874</v>
      </c>
      <c r="B1612" s="1" t="s">
        <v>4875</v>
      </c>
      <c r="C1612" s="1" t="s">
        <v>1068</v>
      </c>
      <c r="D1612" s="1" t="s">
        <v>90</v>
      </c>
      <c r="E1612" s="1" t="s">
        <v>4871</v>
      </c>
      <c r="F1612" s="1" t="s">
        <v>4871</v>
      </c>
      <c r="G1612" s="1" t="s">
        <v>3</v>
      </c>
      <c r="H1612">
        <v>1609</v>
      </c>
      <c r="I1612">
        <v>0</v>
      </c>
      <c r="J1612">
        <v>0</v>
      </c>
      <c r="K1612">
        <v>0</v>
      </c>
      <c r="L1612">
        <v>-1</v>
      </c>
      <c r="M1612">
        <v>-1</v>
      </c>
      <c r="N1612">
        <v>0</v>
      </c>
      <c r="O1612">
        <v>1</v>
      </c>
      <c r="P1612" s="1" t="s">
        <v>1069</v>
      </c>
      <c r="Q1612" s="1" t="s">
        <v>4873</v>
      </c>
      <c r="R1612" s="1" t="s">
        <v>456</v>
      </c>
      <c r="S1612">
        <v>1</v>
      </c>
      <c r="T1612">
        <v>0</v>
      </c>
      <c r="U1612">
        <v>320</v>
      </c>
      <c r="V1612">
        <v>240</v>
      </c>
      <c r="W1612">
        <v>3</v>
      </c>
      <c r="X1612">
        <v>3</v>
      </c>
      <c r="Y1612">
        <v>3</v>
      </c>
      <c r="Z1612">
        <v>3</v>
      </c>
      <c r="AA1612">
        <v>3</v>
      </c>
      <c r="AB1612">
        <v>2</v>
      </c>
      <c r="AC1612" s="1" t="s">
        <v>1072</v>
      </c>
      <c r="AD1612" s="1" t="s">
        <v>3</v>
      </c>
      <c r="AE1612">
        <v>-1</v>
      </c>
      <c r="AF1612">
        <v>0</v>
      </c>
      <c r="AG1612">
        <v>0</v>
      </c>
      <c r="AH1612">
        <v>0</v>
      </c>
      <c r="AI1612">
        <v>0</v>
      </c>
    </row>
    <row r="1613" spans="1:35" x14ac:dyDescent="0.4">
      <c r="A1613" s="1" t="s">
        <v>4876</v>
      </c>
      <c r="B1613" s="1" t="s">
        <v>4877</v>
      </c>
      <c r="C1613" s="1" t="s">
        <v>1068</v>
      </c>
      <c r="D1613" s="1" t="s">
        <v>90</v>
      </c>
      <c r="E1613" s="1" t="s">
        <v>4871</v>
      </c>
      <c r="F1613" s="1" t="s">
        <v>4871</v>
      </c>
      <c r="G1613" s="1" t="s">
        <v>3</v>
      </c>
      <c r="H1613">
        <v>1609</v>
      </c>
      <c r="I1613">
        <v>0</v>
      </c>
      <c r="J1613">
        <v>0</v>
      </c>
      <c r="K1613">
        <v>0</v>
      </c>
      <c r="L1613">
        <v>-1</v>
      </c>
      <c r="M1613">
        <v>-1</v>
      </c>
      <c r="N1613">
        <v>0</v>
      </c>
      <c r="O1613">
        <v>1</v>
      </c>
      <c r="P1613" s="1" t="s">
        <v>1069</v>
      </c>
      <c r="Q1613" s="1" t="s">
        <v>4873</v>
      </c>
      <c r="R1613" s="1" t="s">
        <v>456</v>
      </c>
      <c r="S1613">
        <v>1</v>
      </c>
      <c r="T1613">
        <v>0</v>
      </c>
      <c r="U1613">
        <v>320</v>
      </c>
      <c r="V1613">
        <v>240</v>
      </c>
      <c r="W1613">
        <v>3</v>
      </c>
      <c r="X1613">
        <v>3</v>
      </c>
      <c r="Y1613">
        <v>3</v>
      </c>
      <c r="Z1613">
        <v>3</v>
      </c>
      <c r="AA1613">
        <v>3</v>
      </c>
      <c r="AB1613">
        <v>2</v>
      </c>
      <c r="AC1613" s="1" t="s">
        <v>1072</v>
      </c>
      <c r="AD1613" s="1" t="s">
        <v>3</v>
      </c>
      <c r="AE1613">
        <v>-1</v>
      </c>
      <c r="AF1613">
        <v>0</v>
      </c>
      <c r="AG1613">
        <v>0</v>
      </c>
      <c r="AH1613">
        <v>0</v>
      </c>
      <c r="AI1613">
        <v>0</v>
      </c>
    </row>
    <row r="1614" spans="1:35" x14ac:dyDescent="0.4">
      <c r="A1614" s="1" t="s">
        <v>4878</v>
      </c>
      <c r="B1614" s="1" t="s">
        <v>4879</v>
      </c>
      <c r="C1614" s="1" t="s">
        <v>4880</v>
      </c>
      <c r="D1614" s="1" t="s">
        <v>90</v>
      </c>
      <c r="E1614" s="1" t="s">
        <v>4871</v>
      </c>
      <c r="F1614" s="1" t="s">
        <v>4871</v>
      </c>
      <c r="G1614" s="1" t="s">
        <v>3</v>
      </c>
      <c r="H1614">
        <v>1609</v>
      </c>
      <c r="I1614">
        <v>0</v>
      </c>
      <c r="J1614">
        <v>0</v>
      </c>
      <c r="K1614">
        <v>0</v>
      </c>
      <c r="L1614">
        <v>-1</v>
      </c>
      <c r="M1614">
        <v>-1</v>
      </c>
      <c r="N1614">
        <v>0</v>
      </c>
      <c r="O1614">
        <v>1</v>
      </c>
      <c r="P1614" s="1" t="s">
        <v>1069</v>
      </c>
      <c r="Q1614" s="1" t="s">
        <v>4873</v>
      </c>
      <c r="R1614" s="1" t="s">
        <v>456</v>
      </c>
      <c r="S1614">
        <v>1</v>
      </c>
      <c r="T1614">
        <v>0</v>
      </c>
      <c r="U1614">
        <v>320</v>
      </c>
      <c r="V1614">
        <v>240</v>
      </c>
      <c r="W1614">
        <v>3</v>
      </c>
      <c r="X1614">
        <v>3</v>
      </c>
      <c r="Y1614">
        <v>3</v>
      </c>
      <c r="Z1614">
        <v>3</v>
      </c>
      <c r="AA1614">
        <v>3</v>
      </c>
      <c r="AB1614">
        <v>2</v>
      </c>
      <c r="AC1614" s="1" t="s">
        <v>1072</v>
      </c>
      <c r="AD1614" s="1" t="s">
        <v>3</v>
      </c>
      <c r="AE1614">
        <v>-1</v>
      </c>
      <c r="AF1614">
        <v>0</v>
      </c>
      <c r="AG1614">
        <v>0</v>
      </c>
      <c r="AH1614">
        <v>0</v>
      </c>
      <c r="AI1614">
        <v>0</v>
      </c>
    </row>
    <row r="1615" spans="1:35" x14ac:dyDescent="0.4">
      <c r="A1615" s="1" t="s">
        <v>4881</v>
      </c>
      <c r="B1615" s="1" t="s">
        <v>4882</v>
      </c>
      <c r="C1615" s="1" t="s">
        <v>4883</v>
      </c>
      <c r="D1615" s="1" t="s">
        <v>332</v>
      </c>
      <c r="E1615" s="1" t="s">
        <v>333</v>
      </c>
      <c r="F1615" s="1" t="s">
        <v>333</v>
      </c>
      <c r="G1615" s="1" t="s">
        <v>3</v>
      </c>
      <c r="H1615">
        <v>10419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5</v>
      </c>
      <c r="P1615" s="1" t="s">
        <v>479</v>
      </c>
      <c r="Q1615" s="1" t="s">
        <v>335</v>
      </c>
      <c r="R1615" s="1" t="s">
        <v>336</v>
      </c>
      <c r="S1615">
        <v>1</v>
      </c>
      <c r="T1615">
        <v>0</v>
      </c>
      <c r="U1615">
        <v>640</v>
      </c>
      <c r="V1615">
        <v>480</v>
      </c>
      <c r="W1615">
        <v>3</v>
      </c>
      <c r="X1615">
        <v>3</v>
      </c>
      <c r="Y1615">
        <v>3</v>
      </c>
      <c r="Z1615">
        <v>3</v>
      </c>
      <c r="AA1615">
        <v>3</v>
      </c>
      <c r="AB1615">
        <v>2</v>
      </c>
      <c r="AC1615" s="1" t="s">
        <v>337</v>
      </c>
      <c r="AD1615" s="1" t="s">
        <v>3</v>
      </c>
      <c r="AE1615">
        <v>-1</v>
      </c>
      <c r="AF1615">
        <v>0</v>
      </c>
      <c r="AG1615">
        <v>0</v>
      </c>
      <c r="AH1615">
        <v>0</v>
      </c>
      <c r="AI1615">
        <v>0</v>
      </c>
    </row>
    <row r="1616" spans="1:35" x14ac:dyDescent="0.4">
      <c r="A1616" s="1" t="s">
        <v>4884</v>
      </c>
      <c r="B1616" s="1" t="s">
        <v>4885</v>
      </c>
      <c r="C1616" s="1" t="s">
        <v>4883</v>
      </c>
      <c r="D1616" s="1" t="s">
        <v>314</v>
      </c>
      <c r="E1616" s="1" t="s">
        <v>3</v>
      </c>
      <c r="F1616" s="1" t="s">
        <v>3</v>
      </c>
      <c r="G1616" s="1" t="s">
        <v>3</v>
      </c>
      <c r="H1616">
        <v>1614</v>
      </c>
      <c r="I1616">
        <v>-1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1</v>
      </c>
      <c r="P1616" s="1" t="s">
        <v>904</v>
      </c>
      <c r="Q1616" s="1" t="s">
        <v>905</v>
      </c>
      <c r="R1616" s="1" t="s">
        <v>336</v>
      </c>
      <c r="S1616">
        <v>1</v>
      </c>
      <c r="T1616">
        <v>0</v>
      </c>
      <c r="U1616">
        <v>640</v>
      </c>
      <c r="V1616">
        <v>480</v>
      </c>
      <c r="W1616">
        <v>3</v>
      </c>
      <c r="X1616">
        <v>3</v>
      </c>
      <c r="Y1616">
        <v>3</v>
      </c>
      <c r="Z1616">
        <v>3</v>
      </c>
      <c r="AA1616">
        <v>3</v>
      </c>
      <c r="AB1616">
        <v>2</v>
      </c>
      <c r="AC1616" s="1" t="s">
        <v>906</v>
      </c>
      <c r="AD1616" s="1" t="s">
        <v>3</v>
      </c>
      <c r="AE1616">
        <v>-1</v>
      </c>
      <c r="AF1616">
        <v>0</v>
      </c>
      <c r="AG1616">
        <v>0</v>
      </c>
      <c r="AH1616">
        <v>0</v>
      </c>
      <c r="AI1616">
        <v>0</v>
      </c>
    </row>
    <row r="1617" spans="1:35" x14ac:dyDescent="0.4">
      <c r="A1617" s="1" t="s">
        <v>4886</v>
      </c>
      <c r="B1617" s="1" t="s">
        <v>4887</v>
      </c>
      <c r="C1617" s="1" t="s">
        <v>4883</v>
      </c>
      <c r="D1617" s="1" t="s">
        <v>184</v>
      </c>
      <c r="E1617" s="1" t="s">
        <v>3</v>
      </c>
      <c r="F1617" s="1" t="s">
        <v>3</v>
      </c>
      <c r="G1617" s="1" t="s">
        <v>3</v>
      </c>
      <c r="H1617">
        <v>1615</v>
      </c>
      <c r="I1617">
        <v>-1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1</v>
      </c>
      <c r="P1617" s="1" t="s">
        <v>904</v>
      </c>
      <c r="Q1617" s="1" t="s">
        <v>905</v>
      </c>
      <c r="R1617" s="1" t="s">
        <v>336</v>
      </c>
      <c r="S1617">
        <v>1</v>
      </c>
      <c r="T1617">
        <v>0</v>
      </c>
      <c r="U1617">
        <v>640</v>
      </c>
      <c r="V1617">
        <v>480</v>
      </c>
      <c r="W1617">
        <v>3</v>
      </c>
      <c r="X1617">
        <v>3</v>
      </c>
      <c r="Y1617">
        <v>3</v>
      </c>
      <c r="Z1617">
        <v>3</v>
      </c>
      <c r="AA1617">
        <v>3</v>
      </c>
      <c r="AB1617">
        <v>2</v>
      </c>
      <c r="AC1617" s="1" t="s">
        <v>906</v>
      </c>
      <c r="AD1617" s="1" t="s">
        <v>3</v>
      </c>
      <c r="AE1617">
        <v>-1</v>
      </c>
      <c r="AF1617">
        <v>0</v>
      </c>
      <c r="AG1617">
        <v>0</v>
      </c>
      <c r="AH1617">
        <v>0</v>
      </c>
      <c r="AI1617">
        <v>0</v>
      </c>
    </row>
    <row r="1618" spans="1:35" x14ac:dyDescent="0.4">
      <c r="A1618" s="1" t="s">
        <v>4888</v>
      </c>
      <c r="B1618" s="1" t="s">
        <v>4889</v>
      </c>
      <c r="C1618" s="1" t="s">
        <v>4890</v>
      </c>
      <c r="D1618" s="1" t="s">
        <v>280</v>
      </c>
      <c r="E1618" s="1" t="s">
        <v>3</v>
      </c>
      <c r="F1618" s="1" t="s">
        <v>3</v>
      </c>
      <c r="G1618" s="1" t="s">
        <v>3</v>
      </c>
      <c r="H1618">
        <v>1616</v>
      </c>
      <c r="I1618">
        <v>-1</v>
      </c>
      <c r="J1618">
        <v>0</v>
      </c>
      <c r="K1618">
        <v>0</v>
      </c>
      <c r="L1618">
        <v>0</v>
      </c>
      <c r="M1618">
        <v>-1</v>
      </c>
      <c r="N1618">
        <v>0</v>
      </c>
      <c r="O1618">
        <v>1</v>
      </c>
      <c r="P1618" s="1" t="s">
        <v>167</v>
      </c>
      <c r="Q1618" s="1" t="s">
        <v>3855</v>
      </c>
      <c r="R1618" s="1" t="s">
        <v>721</v>
      </c>
      <c r="S1618">
        <v>1</v>
      </c>
      <c r="T1618">
        <v>0</v>
      </c>
      <c r="U1618">
        <v>384</v>
      </c>
      <c r="V1618">
        <v>240</v>
      </c>
      <c r="W1618">
        <v>3</v>
      </c>
      <c r="X1618">
        <v>3</v>
      </c>
      <c r="Y1618">
        <v>3</v>
      </c>
      <c r="Z1618">
        <v>3</v>
      </c>
      <c r="AA1618">
        <v>3</v>
      </c>
      <c r="AB1618">
        <v>2</v>
      </c>
      <c r="AC1618" s="1" t="s">
        <v>4891</v>
      </c>
      <c r="AD1618" s="1" t="s">
        <v>3</v>
      </c>
      <c r="AE1618">
        <v>-1</v>
      </c>
      <c r="AF1618">
        <v>0</v>
      </c>
      <c r="AG1618">
        <v>0</v>
      </c>
      <c r="AH1618">
        <v>0</v>
      </c>
      <c r="AI1618">
        <v>0</v>
      </c>
    </row>
    <row r="1619" spans="1:35" x14ac:dyDescent="0.4">
      <c r="A1619" s="1" t="s">
        <v>4892</v>
      </c>
      <c r="B1619" s="1" t="s">
        <v>4893</v>
      </c>
      <c r="C1619" s="1" t="s">
        <v>112</v>
      </c>
      <c r="D1619" s="1" t="s">
        <v>250</v>
      </c>
      <c r="E1619" s="1" t="s">
        <v>4894</v>
      </c>
      <c r="F1619" s="1" t="s">
        <v>4894</v>
      </c>
      <c r="G1619" s="1" t="s">
        <v>3</v>
      </c>
      <c r="H1619">
        <v>1618</v>
      </c>
      <c r="I1619">
        <v>0</v>
      </c>
      <c r="J1619">
        <v>0</v>
      </c>
      <c r="K1619">
        <v>0</v>
      </c>
      <c r="L1619">
        <v>0</v>
      </c>
      <c r="M1619">
        <v>-1</v>
      </c>
      <c r="N1619">
        <v>0</v>
      </c>
      <c r="O1619">
        <v>1</v>
      </c>
      <c r="P1619" s="1" t="s">
        <v>4895</v>
      </c>
      <c r="Q1619" s="1" t="s">
        <v>4896</v>
      </c>
      <c r="R1619" s="1" t="s">
        <v>3873</v>
      </c>
      <c r="S1619">
        <v>1</v>
      </c>
      <c r="T1619">
        <v>0</v>
      </c>
      <c r="U1619">
        <v>336</v>
      </c>
      <c r="V1619">
        <v>240</v>
      </c>
      <c r="W1619">
        <v>3</v>
      </c>
      <c r="X1619">
        <v>1</v>
      </c>
      <c r="Y1619">
        <v>3</v>
      </c>
      <c r="Z1619">
        <v>3</v>
      </c>
      <c r="AA1619">
        <v>3</v>
      </c>
      <c r="AB1619">
        <v>0</v>
      </c>
      <c r="AC1619" s="1" t="s">
        <v>4897</v>
      </c>
      <c r="AD1619" s="1" t="s">
        <v>3</v>
      </c>
      <c r="AE1619">
        <v>-1</v>
      </c>
      <c r="AF1619">
        <v>0</v>
      </c>
      <c r="AG1619">
        <v>0</v>
      </c>
      <c r="AH1619">
        <v>0</v>
      </c>
      <c r="AI1619">
        <v>0</v>
      </c>
    </row>
    <row r="1620" spans="1:35" x14ac:dyDescent="0.4">
      <c r="A1620" s="1" t="s">
        <v>4894</v>
      </c>
      <c r="B1620" s="1" t="s">
        <v>4898</v>
      </c>
      <c r="C1620" s="1" t="s">
        <v>671</v>
      </c>
      <c r="D1620" s="1" t="s">
        <v>250</v>
      </c>
      <c r="E1620" s="1" t="s">
        <v>3</v>
      </c>
      <c r="F1620" s="1" t="s">
        <v>3</v>
      </c>
      <c r="G1620" s="1" t="s">
        <v>3</v>
      </c>
      <c r="H1620">
        <v>1618</v>
      </c>
      <c r="I1620">
        <v>-1</v>
      </c>
      <c r="J1620">
        <v>0</v>
      </c>
      <c r="K1620">
        <v>0</v>
      </c>
      <c r="L1620">
        <v>0</v>
      </c>
      <c r="M1620">
        <v>-1</v>
      </c>
      <c r="N1620">
        <v>0</v>
      </c>
      <c r="O1620">
        <v>1</v>
      </c>
      <c r="P1620" s="1" t="s">
        <v>4895</v>
      </c>
      <c r="Q1620" s="1" t="s">
        <v>4896</v>
      </c>
      <c r="R1620" s="1" t="s">
        <v>3873</v>
      </c>
      <c r="S1620">
        <v>1</v>
      </c>
      <c r="T1620">
        <v>0</v>
      </c>
      <c r="U1620">
        <v>336</v>
      </c>
      <c r="V1620">
        <v>240</v>
      </c>
      <c r="W1620">
        <v>3</v>
      </c>
      <c r="X1620">
        <v>3</v>
      </c>
      <c r="Y1620">
        <v>3</v>
      </c>
      <c r="Z1620">
        <v>3</v>
      </c>
      <c r="AA1620">
        <v>3</v>
      </c>
      <c r="AB1620">
        <v>0</v>
      </c>
      <c r="AC1620" s="1" t="s">
        <v>4897</v>
      </c>
      <c r="AD1620" s="1" t="s">
        <v>3</v>
      </c>
      <c r="AE1620">
        <v>-1</v>
      </c>
      <c r="AF1620">
        <v>0</v>
      </c>
      <c r="AG1620">
        <v>0</v>
      </c>
      <c r="AH1620">
        <v>0</v>
      </c>
      <c r="AI1620">
        <v>0</v>
      </c>
    </row>
    <row r="1621" spans="1:35" x14ac:dyDescent="0.4">
      <c r="A1621" s="1" t="s">
        <v>4899</v>
      </c>
      <c r="B1621" s="1" t="s">
        <v>4900</v>
      </c>
      <c r="C1621" s="1" t="s">
        <v>671</v>
      </c>
      <c r="D1621" s="1" t="s">
        <v>250</v>
      </c>
      <c r="E1621" s="1" t="s">
        <v>4894</v>
      </c>
      <c r="F1621" s="1" t="s">
        <v>4894</v>
      </c>
      <c r="G1621" s="1" t="s">
        <v>3</v>
      </c>
      <c r="H1621">
        <v>1618</v>
      </c>
      <c r="I1621">
        <v>0</v>
      </c>
      <c r="J1621">
        <v>0</v>
      </c>
      <c r="K1621">
        <v>0</v>
      </c>
      <c r="L1621">
        <v>0</v>
      </c>
      <c r="M1621">
        <v>-1</v>
      </c>
      <c r="N1621">
        <v>0</v>
      </c>
      <c r="O1621">
        <v>1</v>
      </c>
      <c r="P1621" s="1" t="s">
        <v>4895</v>
      </c>
      <c r="Q1621" s="1" t="s">
        <v>4896</v>
      </c>
      <c r="R1621" s="1" t="s">
        <v>3873</v>
      </c>
      <c r="S1621">
        <v>1</v>
      </c>
      <c r="T1621">
        <v>0</v>
      </c>
      <c r="U1621">
        <v>336</v>
      </c>
      <c r="V1621">
        <v>240</v>
      </c>
      <c r="W1621">
        <v>3</v>
      </c>
      <c r="X1621">
        <v>3</v>
      </c>
      <c r="Y1621">
        <v>3</v>
      </c>
      <c r="Z1621">
        <v>3</v>
      </c>
      <c r="AA1621">
        <v>3</v>
      </c>
      <c r="AB1621">
        <v>0</v>
      </c>
      <c r="AC1621" s="1" t="s">
        <v>4897</v>
      </c>
      <c r="AD1621" s="1" t="s">
        <v>3</v>
      </c>
      <c r="AE1621">
        <v>-1</v>
      </c>
      <c r="AF1621">
        <v>0</v>
      </c>
      <c r="AG1621">
        <v>0</v>
      </c>
      <c r="AH1621">
        <v>0</v>
      </c>
      <c r="AI1621">
        <v>0</v>
      </c>
    </row>
    <row r="1622" spans="1:35" x14ac:dyDescent="0.4">
      <c r="A1622" s="1" t="s">
        <v>4901</v>
      </c>
      <c r="B1622" s="1" t="s">
        <v>4902</v>
      </c>
      <c r="C1622" s="1" t="s">
        <v>112</v>
      </c>
      <c r="D1622" s="1" t="s">
        <v>250</v>
      </c>
      <c r="E1622" s="1" t="s">
        <v>4894</v>
      </c>
      <c r="F1622" s="1" t="s">
        <v>4894</v>
      </c>
      <c r="G1622" s="1" t="s">
        <v>3</v>
      </c>
      <c r="H1622">
        <v>1618</v>
      </c>
      <c r="I1622">
        <v>0</v>
      </c>
      <c r="J1622">
        <v>0</v>
      </c>
      <c r="K1622">
        <v>0</v>
      </c>
      <c r="L1622">
        <v>0</v>
      </c>
      <c r="M1622">
        <v>-1</v>
      </c>
      <c r="N1622">
        <v>0</v>
      </c>
      <c r="O1622">
        <v>1</v>
      </c>
      <c r="P1622" s="1" t="s">
        <v>4895</v>
      </c>
      <c r="Q1622" s="1" t="s">
        <v>4896</v>
      </c>
      <c r="R1622" s="1" t="s">
        <v>3873</v>
      </c>
      <c r="S1622">
        <v>1</v>
      </c>
      <c r="T1622">
        <v>0</v>
      </c>
      <c r="U1622">
        <v>336</v>
      </c>
      <c r="V1622">
        <v>240</v>
      </c>
      <c r="W1622">
        <v>3</v>
      </c>
      <c r="X1622">
        <v>3</v>
      </c>
      <c r="Y1622">
        <v>3</v>
      </c>
      <c r="Z1622">
        <v>3</v>
      </c>
      <c r="AA1622">
        <v>3</v>
      </c>
      <c r="AB1622">
        <v>0</v>
      </c>
      <c r="AC1622" s="1" t="s">
        <v>4897</v>
      </c>
      <c r="AD1622" s="1" t="s">
        <v>3</v>
      </c>
      <c r="AE1622">
        <v>-1</v>
      </c>
      <c r="AF1622">
        <v>0</v>
      </c>
      <c r="AG1622">
        <v>0</v>
      </c>
      <c r="AH1622">
        <v>0</v>
      </c>
      <c r="AI1622">
        <v>0</v>
      </c>
    </row>
    <row r="1623" spans="1:35" x14ac:dyDescent="0.4">
      <c r="A1623" s="1" t="s">
        <v>4903</v>
      </c>
      <c r="B1623" s="1" t="s">
        <v>4904</v>
      </c>
      <c r="C1623" s="1" t="s">
        <v>112</v>
      </c>
      <c r="D1623" s="1" t="s">
        <v>250</v>
      </c>
      <c r="E1623" s="1" t="s">
        <v>4894</v>
      </c>
      <c r="F1623" s="1" t="s">
        <v>4894</v>
      </c>
      <c r="G1623" s="1" t="s">
        <v>3</v>
      </c>
      <c r="H1623">
        <v>1618</v>
      </c>
      <c r="I1623">
        <v>0</v>
      </c>
      <c r="J1623">
        <v>0</v>
      </c>
      <c r="K1623">
        <v>0</v>
      </c>
      <c r="L1623">
        <v>0</v>
      </c>
      <c r="M1623">
        <v>-1</v>
      </c>
      <c r="N1623">
        <v>0</v>
      </c>
      <c r="O1623">
        <v>1</v>
      </c>
      <c r="P1623" s="1" t="s">
        <v>4905</v>
      </c>
      <c r="Q1623" s="1" t="s">
        <v>4906</v>
      </c>
      <c r="R1623" s="1" t="s">
        <v>3873</v>
      </c>
      <c r="S1623">
        <v>1</v>
      </c>
      <c r="T1623">
        <v>0</v>
      </c>
      <c r="U1623">
        <v>336</v>
      </c>
      <c r="V1623">
        <v>240</v>
      </c>
      <c r="W1623">
        <v>3</v>
      </c>
      <c r="X1623">
        <v>3</v>
      </c>
      <c r="Y1623">
        <v>3</v>
      </c>
      <c r="Z1623">
        <v>3</v>
      </c>
      <c r="AA1623">
        <v>3</v>
      </c>
      <c r="AB1623">
        <v>0</v>
      </c>
      <c r="AC1623" s="1" t="s">
        <v>4897</v>
      </c>
      <c r="AD1623" s="1" t="s">
        <v>3</v>
      </c>
      <c r="AE1623">
        <v>-1</v>
      </c>
      <c r="AF1623">
        <v>0</v>
      </c>
      <c r="AG1623">
        <v>0</v>
      </c>
      <c r="AH1623">
        <v>0</v>
      </c>
      <c r="AI1623">
        <v>0</v>
      </c>
    </row>
    <row r="1624" spans="1:35" x14ac:dyDescent="0.4">
      <c r="A1624" s="1" t="s">
        <v>4907</v>
      </c>
      <c r="B1624" s="1" t="s">
        <v>4908</v>
      </c>
      <c r="C1624" s="1" t="s">
        <v>112</v>
      </c>
      <c r="D1624" s="1" t="s">
        <v>250</v>
      </c>
      <c r="E1624" s="1" t="s">
        <v>4894</v>
      </c>
      <c r="F1624" s="1" t="s">
        <v>4894</v>
      </c>
      <c r="G1624" s="1" t="s">
        <v>3</v>
      </c>
      <c r="H1624">
        <v>1618</v>
      </c>
      <c r="I1624">
        <v>0</v>
      </c>
      <c r="J1624">
        <v>0</v>
      </c>
      <c r="K1624">
        <v>0</v>
      </c>
      <c r="L1624">
        <v>0</v>
      </c>
      <c r="M1624">
        <v>-1</v>
      </c>
      <c r="N1624">
        <v>0</v>
      </c>
      <c r="O1624">
        <v>1</v>
      </c>
      <c r="P1624" s="1" t="s">
        <v>4909</v>
      </c>
      <c r="Q1624" s="1" t="s">
        <v>4910</v>
      </c>
      <c r="R1624" s="1" t="s">
        <v>3873</v>
      </c>
      <c r="S1624">
        <v>1</v>
      </c>
      <c r="T1624">
        <v>0</v>
      </c>
      <c r="U1624">
        <v>336</v>
      </c>
      <c r="V1624">
        <v>240</v>
      </c>
      <c r="W1624">
        <v>3</v>
      </c>
      <c r="X1624">
        <v>3</v>
      </c>
      <c r="Y1624">
        <v>3</v>
      </c>
      <c r="Z1624">
        <v>3</v>
      </c>
      <c r="AA1624">
        <v>3</v>
      </c>
      <c r="AB1624">
        <v>0</v>
      </c>
      <c r="AC1624" s="1" t="s">
        <v>4897</v>
      </c>
      <c r="AD1624" s="1" t="s">
        <v>3</v>
      </c>
      <c r="AE1624">
        <v>-1</v>
      </c>
      <c r="AF1624">
        <v>0</v>
      </c>
      <c r="AG1624">
        <v>0</v>
      </c>
      <c r="AH1624">
        <v>0</v>
      </c>
      <c r="AI1624">
        <v>0</v>
      </c>
    </row>
    <row r="1625" spans="1:35" x14ac:dyDescent="0.4">
      <c r="A1625" s="1" t="s">
        <v>4911</v>
      </c>
      <c r="B1625" s="1" t="s">
        <v>4912</v>
      </c>
      <c r="C1625" s="1" t="s">
        <v>112</v>
      </c>
      <c r="D1625" s="1" t="s">
        <v>250</v>
      </c>
      <c r="E1625" s="1" t="s">
        <v>4894</v>
      </c>
      <c r="F1625" s="1" t="s">
        <v>4894</v>
      </c>
      <c r="G1625" s="1" t="s">
        <v>3</v>
      </c>
      <c r="H1625">
        <v>1618</v>
      </c>
      <c r="I1625">
        <v>0</v>
      </c>
      <c r="J1625">
        <v>0</v>
      </c>
      <c r="K1625">
        <v>0</v>
      </c>
      <c r="L1625">
        <v>0</v>
      </c>
      <c r="M1625">
        <v>-1</v>
      </c>
      <c r="N1625">
        <v>0</v>
      </c>
      <c r="O1625">
        <v>1</v>
      </c>
      <c r="P1625" s="1" t="s">
        <v>4895</v>
      </c>
      <c r="Q1625" s="1" t="s">
        <v>4896</v>
      </c>
      <c r="R1625" s="1" t="s">
        <v>3873</v>
      </c>
      <c r="S1625">
        <v>1</v>
      </c>
      <c r="T1625">
        <v>0</v>
      </c>
      <c r="U1625">
        <v>336</v>
      </c>
      <c r="V1625">
        <v>240</v>
      </c>
      <c r="W1625">
        <v>3</v>
      </c>
      <c r="X1625">
        <v>3</v>
      </c>
      <c r="Y1625">
        <v>3</v>
      </c>
      <c r="Z1625">
        <v>3</v>
      </c>
      <c r="AA1625">
        <v>3</v>
      </c>
      <c r="AB1625">
        <v>0</v>
      </c>
      <c r="AC1625" s="1" t="s">
        <v>4897</v>
      </c>
      <c r="AD1625" s="1" t="s">
        <v>3</v>
      </c>
      <c r="AE1625">
        <v>-1</v>
      </c>
      <c r="AF1625">
        <v>0</v>
      </c>
      <c r="AG1625">
        <v>0</v>
      </c>
      <c r="AH1625">
        <v>0</v>
      </c>
      <c r="AI1625">
        <v>0</v>
      </c>
    </row>
    <row r="1626" spans="1:35" x14ac:dyDescent="0.4">
      <c r="A1626" s="1" t="s">
        <v>4913</v>
      </c>
      <c r="B1626" s="1" t="s">
        <v>4914</v>
      </c>
      <c r="C1626" s="1" t="s">
        <v>112</v>
      </c>
      <c r="D1626" s="1" t="s">
        <v>250</v>
      </c>
      <c r="E1626" s="1" t="s">
        <v>4894</v>
      </c>
      <c r="F1626" s="1" t="s">
        <v>4894</v>
      </c>
      <c r="G1626" s="1" t="s">
        <v>3</v>
      </c>
      <c r="H1626">
        <v>1618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1</v>
      </c>
      <c r="P1626" s="1" t="s">
        <v>990</v>
      </c>
      <c r="Q1626" s="1" t="s">
        <v>14</v>
      </c>
      <c r="R1626" s="1" t="s">
        <v>3873</v>
      </c>
      <c r="S1626">
        <v>1</v>
      </c>
      <c r="T1626">
        <v>0</v>
      </c>
      <c r="U1626">
        <v>336</v>
      </c>
      <c r="V1626">
        <v>240</v>
      </c>
      <c r="W1626">
        <v>3</v>
      </c>
      <c r="X1626">
        <v>3</v>
      </c>
      <c r="Y1626">
        <v>3</v>
      </c>
      <c r="Z1626">
        <v>3</v>
      </c>
      <c r="AA1626">
        <v>3</v>
      </c>
      <c r="AB1626">
        <v>0</v>
      </c>
      <c r="AC1626" s="1" t="s">
        <v>4897</v>
      </c>
      <c r="AD1626" s="1" t="s">
        <v>3</v>
      </c>
      <c r="AE1626">
        <v>-1</v>
      </c>
      <c r="AF1626">
        <v>0</v>
      </c>
      <c r="AG1626">
        <v>0</v>
      </c>
      <c r="AH1626">
        <v>0</v>
      </c>
      <c r="AI1626">
        <v>0</v>
      </c>
    </row>
    <row r="1627" spans="1:35" x14ac:dyDescent="0.4">
      <c r="A1627" s="1" t="s">
        <v>4915</v>
      </c>
      <c r="B1627" s="1" t="s">
        <v>4916</v>
      </c>
      <c r="C1627" s="1" t="s">
        <v>671</v>
      </c>
      <c r="D1627" s="1" t="s">
        <v>505</v>
      </c>
      <c r="E1627" s="1" t="s">
        <v>4894</v>
      </c>
      <c r="F1627" s="1" t="s">
        <v>4894</v>
      </c>
      <c r="G1627" s="1" t="s">
        <v>3</v>
      </c>
      <c r="H1627">
        <v>1618</v>
      </c>
      <c r="I1627">
        <v>0</v>
      </c>
      <c r="J1627">
        <v>0</v>
      </c>
      <c r="K1627">
        <v>0</v>
      </c>
      <c r="L1627">
        <v>0</v>
      </c>
      <c r="M1627">
        <v>-1</v>
      </c>
      <c r="N1627">
        <v>0</v>
      </c>
      <c r="O1627">
        <v>1</v>
      </c>
      <c r="P1627" s="1" t="s">
        <v>4895</v>
      </c>
      <c r="Q1627" s="1" t="s">
        <v>4896</v>
      </c>
      <c r="R1627" s="1" t="s">
        <v>3873</v>
      </c>
      <c r="S1627">
        <v>1</v>
      </c>
      <c r="T1627">
        <v>0</v>
      </c>
      <c r="U1627">
        <v>336</v>
      </c>
      <c r="V1627">
        <v>240</v>
      </c>
      <c r="W1627">
        <v>3</v>
      </c>
      <c r="X1627">
        <v>3</v>
      </c>
      <c r="Y1627">
        <v>3</v>
      </c>
      <c r="Z1627">
        <v>3</v>
      </c>
      <c r="AA1627">
        <v>3</v>
      </c>
      <c r="AB1627">
        <v>0</v>
      </c>
      <c r="AC1627" s="1" t="s">
        <v>4897</v>
      </c>
      <c r="AD1627" s="1" t="s">
        <v>3</v>
      </c>
      <c r="AE1627">
        <v>-1</v>
      </c>
      <c r="AF1627">
        <v>0</v>
      </c>
      <c r="AG1627">
        <v>0</v>
      </c>
      <c r="AH1627">
        <v>0</v>
      </c>
      <c r="AI1627">
        <v>0</v>
      </c>
    </row>
    <row r="1628" spans="1:35" x14ac:dyDescent="0.4">
      <c r="A1628" s="1" t="s">
        <v>4917</v>
      </c>
      <c r="B1628" s="1" t="s">
        <v>4918</v>
      </c>
      <c r="C1628" s="1" t="s">
        <v>671</v>
      </c>
      <c r="D1628" s="1" t="s">
        <v>505</v>
      </c>
      <c r="E1628" s="1" t="s">
        <v>4894</v>
      </c>
      <c r="F1628" s="1" t="s">
        <v>4894</v>
      </c>
      <c r="G1628" s="1" t="s">
        <v>3</v>
      </c>
      <c r="H1628">
        <v>1618</v>
      </c>
      <c r="I1628">
        <v>0</v>
      </c>
      <c r="J1628">
        <v>0</v>
      </c>
      <c r="K1628">
        <v>0</v>
      </c>
      <c r="L1628">
        <v>0</v>
      </c>
      <c r="M1628">
        <v>-1</v>
      </c>
      <c r="N1628">
        <v>-1</v>
      </c>
      <c r="O1628">
        <v>1</v>
      </c>
      <c r="P1628" s="1" t="s">
        <v>4895</v>
      </c>
      <c r="Q1628" s="1" t="s">
        <v>4896</v>
      </c>
      <c r="R1628" s="1" t="s">
        <v>4919</v>
      </c>
      <c r="S1628">
        <v>1</v>
      </c>
      <c r="T1628">
        <v>0</v>
      </c>
      <c r="U1628">
        <v>240</v>
      </c>
      <c r="V1628">
        <v>336</v>
      </c>
      <c r="W1628">
        <v>3</v>
      </c>
      <c r="X1628">
        <v>3</v>
      </c>
      <c r="Y1628">
        <v>3</v>
      </c>
      <c r="Z1628">
        <v>3</v>
      </c>
      <c r="AA1628">
        <v>3</v>
      </c>
      <c r="AB1628">
        <v>0</v>
      </c>
      <c r="AC1628" s="1" t="s">
        <v>4897</v>
      </c>
      <c r="AD1628" s="1" t="s">
        <v>3</v>
      </c>
      <c r="AE1628">
        <v>-1</v>
      </c>
      <c r="AF1628">
        <v>0</v>
      </c>
      <c r="AG1628">
        <v>0</v>
      </c>
      <c r="AH1628">
        <v>0</v>
      </c>
      <c r="AI1628">
        <v>0</v>
      </c>
    </row>
    <row r="1629" spans="1:35" x14ac:dyDescent="0.4">
      <c r="A1629" s="1" t="s">
        <v>4920</v>
      </c>
      <c r="B1629" s="1" t="s">
        <v>4921</v>
      </c>
      <c r="C1629" s="1" t="s">
        <v>671</v>
      </c>
      <c r="D1629" s="1" t="s">
        <v>505</v>
      </c>
      <c r="E1629" s="1" t="s">
        <v>4894</v>
      </c>
      <c r="F1629" s="1" t="s">
        <v>4894</v>
      </c>
      <c r="G1629" s="1" t="s">
        <v>3</v>
      </c>
      <c r="H1629">
        <v>1618</v>
      </c>
      <c r="I1629">
        <v>0</v>
      </c>
      <c r="J1629">
        <v>0</v>
      </c>
      <c r="K1629">
        <v>0</v>
      </c>
      <c r="L1629">
        <v>0</v>
      </c>
      <c r="M1629">
        <v>-1</v>
      </c>
      <c r="N1629">
        <v>-1</v>
      </c>
      <c r="O1629">
        <v>1</v>
      </c>
      <c r="P1629" s="1" t="s">
        <v>4895</v>
      </c>
      <c r="Q1629" s="1" t="s">
        <v>4896</v>
      </c>
      <c r="R1629" s="1" t="s">
        <v>4919</v>
      </c>
      <c r="S1629">
        <v>1</v>
      </c>
      <c r="T1629">
        <v>0</v>
      </c>
      <c r="U1629">
        <v>240</v>
      </c>
      <c r="V1629">
        <v>336</v>
      </c>
      <c r="W1629">
        <v>3</v>
      </c>
      <c r="X1629">
        <v>3</v>
      </c>
      <c r="Y1629">
        <v>3</v>
      </c>
      <c r="Z1629">
        <v>3</v>
      </c>
      <c r="AA1629">
        <v>3</v>
      </c>
      <c r="AB1629">
        <v>0</v>
      </c>
      <c r="AC1629" s="1" t="s">
        <v>4897</v>
      </c>
      <c r="AD1629" s="1" t="s">
        <v>3</v>
      </c>
      <c r="AE1629">
        <v>-1</v>
      </c>
      <c r="AF1629">
        <v>0</v>
      </c>
      <c r="AG1629">
        <v>0</v>
      </c>
      <c r="AH1629">
        <v>0</v>
      </c>
      <c r="AI1629">
        <v>0</v>
      </c>
    </row>
    <row r="1630" spans="1:35" x14ac:dyDescent="0.4">
      <c r="A1630" s="1" t="s">
        <v>4922</v>
      </c>
      <c r="B1630" s="1" t="s">
        <v>4890</v>
      </c>
      <c r="C1630" s="1" t="s">
        <v>382</v>
      </c>
      <c r="D1630" s="1" t="s">
        <v>672</v>
      </c>
      <c r="E1630" s="1" t="s">
        <v>3</v>
      </c>
      <c r="F1630" s="1" t="s">
        <v>3</v>
      </c>
      <c r="G1630" s="1" t="s">
        <v>3</v>
      </c>
      <c r="H1630">
        <v>1628</v>
      </c>
      <c r="I1630">
        <v>-1</v>
      </c>
      <c r="J1630">
        <v>0</v>
      </c>
      <c r="K1630">
        <v>0</v>
      </c>
      <c r="L1630">
        <v>0</v>
      </c>
      <c r="M1630">
        <v>-1</v>
      </c>
      <c r="N1630">
        <v>0</v>
      </c>
      <c r="O1630">
        <v>1</v>
      </c>
      <c r="P1630" s="1" t="s">
        <v>2882</v>
      </c>
      <c r="Q1630" s="1" t="s">
        <v>4923</v>
      </c>
      <c r="R1630" s="1" t="s">
        <v>4924</v>
      </c>
      <c r="S1630">
        <v>1</v>
      </c>
      <c r="T1630">
        <v>0</v>
      </c>
      <c r="U1630">
        <v>288</v>
      </c>
      <c r="V1630">
        <v>216</v>
      </c>
      <c r="W1630">
        <v>3</v>
      </c>
      <c r="X1630">
        <v>3</v>
      </c>
      <c r="Y1630">
        <v>3</v>
      </c>
      <c r="Z1630">
        <v>3</v>
      </c>
      <c r="AA1630">
        <v>3</v>
      </c>
      <c r="AB1630">
        <v>2</v>
      </c>
      <c r="AC1630" s="1" t="s">
        <v>2885</v>
      </c>
      <c r="AD1630" s="1" t="s">
        <v>3</v>
      </c>
      <c r="AE1630">
        <v>-1</v>
      </c>
      <c r="AF1630">
        <v>0</v>
      </c>
      <c r="AG1630">
        <v>0</v>
      </c>
      <c r="AH1630">
        <v>0</v>
      </c>
      <c r="AI1630">
        <v>0</v>
      </c>
    </row>
    <row r="1631" spans="1:35" x14ac:dyDescent="0.4">
      <c r="A1631" s="1" t="s">
        <v>4925</v>
      </c>
      <c r="B1631" s="1" t="s">
        <v>4926</v>
      </c>
      <c r="C1631" s="1" t="s">
        <v>382</v>
      </c>
      <c r="D1631" s="1" t="s">
        <v>672</v>
      </c>
      <c r="E1631" s="1" t="s">
        <v>4922</v>
      </c>
      <c r="F1631" s="1" t="s">
        <v>4922</v>
      </c>
      <c r="G1631" s="1" t="s">
        <v>3</v>
      </c>
      <c r="H1631">
        <v>1628</v>
      </c>
      <c r="I1631">
        <v>0</v>
      </c>
      <c r="J1631">
        <v>0</v>
      </c>
      <c r="K1631">
        <v>0</v>
      </c>
      <c r="L1631">
        <v>0</v>
      </c>
      <c r="M1631">
        <v>-1</v>
      </c>
      <c r="N1631">
        <v>0</v>
      </c>
      <c r="O1631">
        <v>1</v>
      </c>
      <c r="P1631" s="1" t="s">
        <v>2882</v>
      </c>
      <c r="Q1631" s="1" t="s">
        <v>4923</v>
      </c>
      <c r="R1631" s="1" t="s">
        <v>4924</v>
      </c>
      <c r="S1631">
        <v>1</v>
      </c>
      <c r="T1631">
        <v>0</v>
      </c>
      <c r="U1631">
        <v>288</v>
      </c>
      <c r="V1631">
        <v>216</v>
      </c>
      <c r="W1631">
        <v>3</v>
      </c>
      <c r="X1631">
        <v>3</v>
      </c>
      <c r="Y1631">
        <v>3</v>
      </c>
      <c r="Z1631">
        <v>3</v>
      </c>
      <c r="AA1631">
        <v>3</v>
      </c>
      <c r="AB1631">
        <v>2</v>
      </c>
      <c r="AC1631" s="1" t="s">
        <v>2885</v>
      </c>
      <c r="AD1631" s="1" t="s">
        <v>3</v>
      </c>
      <c r="AE1631">
        <v>-1</v>
      </c>
      <c r="AF1631">
        <v>0</v>
      </c>
      <c r="AG1631">
        <v>0</v>
      </c>
      <c r="AH1631">
        <v>0</v>
      </c>
      <c r="AI1631">
        <v>0</v>
      </c>
    </row>
    <row r="1632" spans="1:35" x14ac:dyDescent="0.4">
      <c r="A1632" s="1" t="s">
        <v>4927</v>
      </c>
      <c r="B1632" s="1" t="s">
        <v>4928</v>
      </c>
      <c r="C1632" s="1" t="s">
        <v>10</v>
      </c>
      <c r="D1632" s="1" t="s">
        <v>286</v>
      </c>
      <c r="E1632" s="1" t="s">
        <v>3</v>
      </c>
      <c r="F1632" s="1" t="s">
        <v>12</v>
      </c>
      <c r="G1632" s="1" t="s">
        <v>3</v>
      </c>
      <c r="H1632">
        <v>1630</v>
      </c>
      <c r="I1632">
        <v>-1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 s="1" t="s">
        <v>13</v>
      </c>
      <c r="Q1632" s="1" t="s">
        <v>14</v>
      </c>
      <c r="R1632" s="1" t="s">
        <v>15</v>
      </c>
      <c r="S1632">
        <v>1</v>
      </c>
      <c r="T1632">
        <v>0</v>
      </c>
      <c r="U1632">
        <v>640</v>
      </c>
      <c r="V1632">
        <v>480</v>
      </c>
      <c r="W1632">
        <v>3</v>
      </c>
      <c r="X1632">
        <v>2</v>
      </c>
      <c r="Y1632">
        <v>3</v>
      </c>
      <c r="Z1632">
        <v>3</v>
      </c>
      <c r="AA1632">
        <v>3</v>
      </c>
      <c r="AB1632">
        <v>2</v>
      </c>
      <c r="AC1632" s="1" t="s">
        <v>16</v>
      </c>
      <c r="AD1632" s="1" t="s">
        <v>3</v>
      </c>
      <c r="AE1632">
        <v>-1</v>
      </c>
      <c r="AF1632">
        <v>0</v>
      </c>
      <c r="AG1632">
        <v>0</v>
      </c>
      <c r="AH1632">
        <v>0</v>
      </c>
      <c r="AI1632">
        <v>0</v>
      </c>
    </row>
    <row r="1633" spans="1:35" x14ac:dyDescent="0.4">
      <c r="A1633" s="1" t="s">
        <v>4929</v>
      </c>
      <c r="B1633" s="1" t="s">
        <v>4930</v>
      </c>
      <c r="C1633" s="1" t="s">
        <v>437</v>
      </c>
      <c r="D1633" s="1" t="s">
        <v>438</v>
      </c>
      <c r="E1633" s="1" t="s">
        <v>3</v>
      </c>
      <c r="F1633" s="1" t="s">
        <v>3</v>
      </c>
      <c r="G1633" s="1" t="s">
        <v>3</v>
      </c>
      <c r="H1633">
        <v>1631</v>
      </c>
      <c r="I1633">
        <v>-1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 s="1" t="s">
        <v>439</v>
      </c>
      <c r="Q1633" s="1" t="s">
        <v>14</v>
      </c>
      <c r="R1633" s="1" t="s">
        <v>440</v>
      </c>
      <c r="S1633">
        <v>1</v>
      </c>
      <c r="T1633">
        <v>0</v>
      </c>
      <c r="U1633">
        <v>512</v>
      </c>
      <c r="V1633">
        <v>224</v>
      </c>
      <c r="W1633">
        <v>3</v>
      </c>
      <c r="X1633">
        <v>2</v>
      </c>
      <c r="Y1633">
        <v>3</v>
      </c>
      <c r="Z1633">
        <v>3</v>
      </c>
      <c r="AA1633">
        <v>3</v>
      </c>
      <c r="AB1633">
        <v>2</v>
      </c>
      <c r="AC1633" s="1" t="s">
        <v>441</v>
      </c>
      <c r="AD1633" s="1" t="s">
        <v>3</v>
      </c>
      <c r="AE1633">
        <v>-1</v>
      </c>
      <c r="AF1633">
        <v>0</v>
      </c>
      <c r="AG1633">
        <v>0</v>
      </c>
      <c r="AH1633">
        <v>0</v>
      </c>
      <c r="AI1633">
        <v>0</v>
      </c>
    </row>
    <row r="1634" spans="1:35" x14ac:dyDescent="0.4">
      <c r="A1634" s="1" t="s">
        <v>4931</v>
      </c>
      <c r="B1634" s="1" t="s">
        <v>4932</v>
      </c>
      <c r="C1634" s="1" t="s">
        <v>437</v>
      </c>
      <c r="D1634" s="1" t="s">
        <v>438</v>
      </c>
      <c r="E1634" s="1" t="s">
        <v>4929</v>
      </c>
      <c r="F1634" s="1" t="s">
        <v>4929</v>
      </c>
      <c r="G1634" s="1" t="s">
        <v>3</v>
      </c>
      <c r="H1634">
        <v>163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 s="1" t="s">
        <v>439</v>
      </c>
      <c r="Q1634" s="1" t="s">
        <v>14</v>
      </c>
      <c r="R1634" s="1" t="s">
        <v>440</v>
      </c>
      <c r="S1634">
        <v>1</v>
      </c>
      <c r="T1634">
        <v>0</v>
      </c>
      <c r="U1634">
        <v>512</v>
      </c>
      <c r="V1634">
        <v>224</v>
      </c>
      <c r="W1634">
        <v>3</v>
      </c>
      <c r="X1634">
        <v>2</v>
      </c>
      <c r="Y1634">
        <v>3</v>
      </c>
      <c r="Z1634">
        <v>3</v>
      </c>
      <c r="AA1634">
        <v>3</v>
      </c>
      <c r="AB1634">
        <v>2</v>
      </c>
      <c r="AC1634" s="1" t="s">
        <v>441</v>
      </c>
      <c r="AD1634" s="1" t="s">
        <v>3</v>
      </c>
      <c r="AE1634">
        <v>-1</v>
      </c>
      <c r="AF1634">
        <v>0</v>
      </c>
      <c r="AG1634">
        <v>0</v>
      </c>
      <c r="AH1634">
        <v>0</v>
      </c>
      <c r="AI1634">
        <v>0</v>
      </c>
    </row>
    <row r="1635" spans="1:35" x14ac:dyDescent="0.4">
      <c r="A1635" s="1" t="s">
        <v>4933</v>
      </c>
      <c r="B1635" s="1" t="s">
        <v>4934</v>
      </c>
      <c r="C1635" s="1" t="s">
        <v>2278</v>
      </c>
      <c r="D1635" s="1" t="s">
        <v>505</v>
      </c>
      <c r="E1635" s="1" t="s">
        <v>3</v>
      </c>
      <c r="F1635" s="1" t="s">
        <v>3</v>
      </c>
      <c r="G1635" s="1" t="s">
        <v>1082</v>
      </c>
      <c r="H1635">
        <v>1633</v>
      </c>
      <c r="I1635">
        <v>-1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2</v>
      </c>
      <c r="P1635" s="1" t="s">
        <v>2635</v>
      </c>
      <c r="Q1635" s="1" t="s">
        <v>1116</v>
      </c>
      <c r="R1635" s="1" t="s">
        <v>14</v>
      </c>
      <c r="S1635">
        <v>0</v>
      </c>
      <c r="T1635">
        <v>0</v>
      </c>
      <c r="U1635">
        <v>0</v>
      </c>
      <c r="V1635">
        <v>0</v>
      </c>
      <c r="W1635">
        <v>3</v>
      </c>
      <c r="X1635">
        <v>2</v>
      </c>
      <c r="Y1635">
        <v>3</v>
      </c>
      <c r="Z1635">
        <v>3</v>
      </c>
      <c r="AA1635">
        <v>3</v>
      </c>
      <c r="AB1635">
        <v>0</v>
      </c>
      <c r="AC1635" s="1" t="s">
        <v>4935</v>
      </c>
      <c r="AD1635" s="1" t="s">
        <v>3</v>
      </c>
      <c r="AE1635">
        <v>-1</v>
      </c>
      <c r="AF1635">
        <v>0</v>
      </c>
      <c r="AG1635">
        <v>0</v>
      </c>
      <c r="AH1635">
        <v>0</v>
      </c>
      <c r="AI1635">
        <v>-1</v>
      </c>
    </row>
    <row r="1636" spans="1:35" x14ac:dyDescent="0.4">
      <c r="A1636" s="1" t="s">
        <v>4936</v>
      </c>
      <c r="B1636" s="1" t="s">
        <v>4937</v>
      </c>
      <c r="C1636" s="1" t="s">
        <v>4938</v>
      </c>
      <c r="D1636" s="1" t="s">
        <v>2</v>
      </c>
      <c r="E1636" s="1" t="s">
        <v>3</v>
      </c>
      <c r="F1636" s="1" t="s">
        <v>3</v>
      </c>
      <c r="G1636" s="1" t="s">
        <v>3</v>
      </c>
      <c r="H1636">
        <v>1634</v>
      </c>
      <c r="I1636">
        <v>-1</v>
      </c>
      <c r="J1636">
        <v>0</v>
      </c>
      <c r="K1636">
        <v>0</v>
      </c>
      <c r="L1636">
        <v>0</v>
      </c>
      <c r="M1636">
        <v>-1</v>
      </c>
      <c r="N1636">
        <v>-1</v>
      </c>
      <c r="O1636">
        <v>1</v>
      </c>
      <c r="P1636" s="1" t="s">
        <v>626</v>
      </c>
      <c r="Q1636" s="1" t="s">
        <v>627</v>
      </c>
      <c r="R1636" s="1" t="s">
        <v>628</v>
      </c>
      <c r="S1636">
        <v>1</v>
      </c>
      <c r="T1636">
        <v>0</v>
      </c>
      <c r="U1636">
        <v>224</v>
      </c>
      <c r="V1636">
        <v>768</v>
      </c>
      <c r="W1636">
        <v>3</v>
      </c>
      <c r="X1636">
        <v>3</v>
      </c>
      <c r="Y1636">
        <v>3</v>
      </c>
      <c r="Z1636">
        <v>3</v>
      </c>
      <c r="AA1636">
        <v>3</v>
      </c>
      <c r="AB1636">
        <v>0</v>
      </c>
      <c r="AC1636" s="1" t="s">
        <v>629</v>
      </c>
      <c r="AD1636" s="1" t="s">
        <v>3</v>
      </c>
      <c r="AE1636">
        <v>-1</v>
      </c>
      <c r="AF1636">
        <v>0</v>
      </c>
      <c r="AG1636">
        <v>0</v>
      </c>
      <c r="AH1636">
        <v>0</v>
      </c>
      <c r="AI1636">
        <v>0</v>
      </c>
    </row>
    <row r="1637" spans="1:35" x14ac:dyDescent="0.4">
      <c r="A1637" s="1" t="s">
        <v>4939</v>
      </c>
      <c r="B1637" s="1" t="s">
        <v>4940</v>
      </c>
      <c r="C1637" s="1" t="s">
        <v>4938</v>
      </c>
      <c r="D1637" s="1" t="s">
        <v>2</v>
      </c>
      <c r="E1637" s="1" t="s">
        <v>4936</v>
      </c>
      <c r="F1637" s="1" t="s">
        <v>4936</v>
      </c>
      <c r="G1637" s="1" t="s">
        <v>3</v>
      </c>
      <c r="H1637">
        <v>1634</v>
      </c>
      <c r="I1637">
        <v>0</v>
      </c>
      <c r="J1637">
        <v>0</v>
      </c>
      <c r="K1637">
        <v>0</v>
      </c>
      <c r="L1637">
        <v>0</v>
      </c>
      <c r="M1637">
        <v>-1</v>
      </c>
      <c r="N1637">
        <v>-1</v>
      </c>
      <c r="O1637">
        <v>1</v>
      </c>
      <c r="P1637" s="1" t="s">
        <v>626</v>
      </c>
      <c r="Q1637" s="1" t="s">
        <v>627</v>
      </c>
      <c r="R1637" s="1" t="s">
        <v>628</v>
      </c>
      <c r="S1637">
        <v>1</v>
      </c>
      <c r="T1637">
        <v>0</v>
      </c>
      <c r="U1637">
        <v>224</v>
      </c>
      <c r="V1637">
        <v>768</v>
      </c>
      <c r="W1637">
        <v>3</v>
      </c>
      <c r="X1637">
        <v>3</v>
      </c>
      <c r="Y1637">
        <v>3</v>
      </c>
      <c r="Z1637">
        <v>3</v>
      </c>
      <c r="AA1637">
        <v>3</v>
      </c>
      <c r="AB1637">
        <v>0</v>
      </c>
      <c r="AC1637" s="1" t="s">
        <v>629</v>
      </c>
      <c r="AD1637" s="1" t="s">
        <v>3</v>
      </c>
      <c r="AE1637">
        <v>-1</v>
      </c>
      <c r="AF1637">
        <v>0</v>
      </c>
      <c r="AG1637">
        <v>0</v>
      </c>
      <c r="AH1637">
        <v>0</v>
      </c>
      <c r="AI1637">
        <v>0</v>
      </c>
    </row>
    <row r="1638" spans="1:35" x14ac:dyDescent="0.4">
      <c r="A1638" s="1" t="s">
        <v>4941</v>
      </c>
      <c r="B1638" s="1" t="s">
        <v>4942</v>
      </c>
      <c r="C1638" s="1" t="s">
        <v>112</v>
      </c>
      <c r="D1638" s="1" t="s">
        <v>2</v>
      </c>
      <c r="E1638" s="1" t="s">
        <v>4936</v>
      </c>
      <c r="F1638" s="1" t="s">
        <v>4936</v>
      </c>
      <c r="G1638" s="1" t="s">
        <v>3</v>
      </c>
      <c r="H1638">
        <v>1634</v>
      </c>
      <c r="I1638">
        <v>0</v>
      </c>
      <c r="J1638">
        <v>0</v>
      </c>
      <c r="K1638">
        <v>0</v>
      </c>
      <c r="L1638">
        <v>0</v>
      </c>
      <c r="M1638">
        <v>-1</v>
      </c>
      <c r="N1638">
        <v>-1</v>
      </c>
      <c r="O1638">
        <v>1</v>
      </c>
      <c r="P1638" s="1" t="s">
        <v>549</v>
      </c>
      <c r="Q1638" s="1" t="s">
        <v>550</v>
      </c>
      <c r="R1638" s="1" t="s">
        <v>628</v>
      </c>
      <c r="S1638">
        <v>1</v>
      </c>
      <c r="T1638">
        <v>0</v>
      </c>
      <c r="U1638">
        <v>224</v>
      </c>
      <c r="V1638">
        <v>768</v>
      </c>
      <c r="W1638">
        <v>3</v>
      </c>
      <c r="X1638">
        <v>3</v>
      </c>
      <c r="Y1638">
        <v>3</v>
      </c>
      <c r="Z1638">
        <v>3</v>
      </c>
      <c r="AA1638">
        <v>3</v>
      </c>
      <c r="AB1638">
        <v>0</v>
      </c>
      <c r="AC1638" s="1" t="s">
        <v>629</v>
      </c>
      <c r="AD1638" s="1" t="s">
        <v>3</v>
      </c>
      <c r="AE1638">
        <v>-1</v>
      </c>
      <c r="AF1638">
        <v>0</v>
      </c>
      <c r="AG1638">
        <v>0</v>
      </c>
      <c r="AH1638">
        <v>0</v>
      </c>
      <c r="AI1638">
        <v>0</v>
      </c>
    </row>
    <row r="1639" spans="1:35" x14ac:dyDescent="0.4">
      <c r="A1639" s="1" t="s">
        <v>4943</v>
      </c>
      <c r="B1639" s="1" t="s">
        <v>4944</v>
      </c>
      <c r="C1639" s="1" t="s">
        <v>112</v>
      </c>
      <c r="D1639" s="1" t="s">
        <v>184</v>
      </c>
      <c r="E1639" s="1" t="s">
        <v>4945</v>
      </c>
      <c r="F1639" s="1" t="s">
        <v>4945</v>
      </c>
      <c r="G1639" s="1" t="s">
        <v>3</v>
      </c>
      <c r="H1639">
        <v>37308</v>
      </c>
      <c r="I1639">
        <v>0</v>
      </c>
      <c r="J1639">
        <v>0</v>
      </c>
      <c r="K1639">
        <v>0</v>
      </c>
      <c r="L1639">
        <v>0</v>
      </c>
      <c r="M1639">
        <v>-1</v>
      </c>
      <c r="N1639">
        <v>0</v>
      </c>
      <c r="O1639">
        <v>1</v>
      </c>
      <c r="P1639" s="1" t="s">
        <v>4946</v>
      </c>
      <c r="Q1639" s="1" t="s">
        <v>4947</v>
      </c>
      <c r="R1639" s="1" t="s">
        <v>472</v>
      </c>
      <c r="S1639">
        <v>1</v>
      </c>
      <c r="T1639">
        <v>0</v>
      </c>
      <c r="U1639">
        <v>256</v>
      </c>
      <c r="V1639">
        <v>224</v>
      </c>
      <c r="W1639">
        <v>3</v>
      </c>
      <c r="X1639">
        <v>3</v>
      </c>
      <c r="Y1639">
        <v>3</v>
      </c>
      <c r="Z1639">
        <v>3</v>
      </c>
      <c r="AA1639">
        <v>3</v>
      </c>
      <c r="AB1639">
        <v>0</v>
      </c>
      <c r="AC1639" s="1" t="s">
        <v>4948</v>
      </c>
      <c r="AD1639" s="1" t="s">
        <v>3</v>
      </c>
      <c r="AE1639">
        <v>-1</v>
      </c>
      <c r="AF1639">
        <v>0</v>
      </c>
      <c r="AG1639">
        <v>0</v>
      </c>
      <c r="AH1639">
        <v>0</v>
      </c>
      <c r="AI1639">
        <v>0</v>
      </c>
    </row>
    <row r="1640" spans="1:35" x14ac:dyDescent="0.4">
      <c r="A1640" s="1" t="s">
        <v>4949</v>
      </c>
      <c r="B1640" s="1" t="s">
        <v>4950</v>
      </c>
      <c r="C1640" s="1" t="s">
        <v>2634</v>
      </c>
      <c r="D1640" s="1" t="s">
        <v>2</v>
      </c>
      <c r="E1640" s="1" t="s">
        <v>3</v>
      </c>
      <c r="F1640" s="1" t="s">
        <v>3</v>
      </c>
      <c r="G1640" s="1" t="s">
        <v>1082</v>
      </c>
      <c r="H1640">
        <v>1638</v>
      </c>
      <c r="I1640">
        <v>-1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2</v>
      </c>
      <c r="P1640" s="1" t="s">
        <v>3968</v>
      </c>
      <c r="Q1640" s="1" t="s">
        <v>3969</v>
      </c>
      <c r="R1640" s="1" t="s">
        <v>14</v>
      </c>
      <c r="S1640">
        <v>0</v>
      </c>
      <c r="T1640">
        <v>0</v>
      </c>
      <c r="U1640">
        <v>0</v>
      </c>
      <c r="V1640">
        <v>0</v>
      </c>
      <c r="W1640">
        <v>3</v>
      </c>
      <c r="X1640">
        <v>2</v>
      </c>
      <c r="Y1640">
        <v>3</v>
      </c>
      <c r="Z1640">
        <v>3</v>
      </c>
      <c r="AA1640">
        <v>3</v>
      </c>
      <c r="AB1640">
        <v>0</v>
      </c>
      <c r="AC1640" s="1" t="s">
        <v>2637</v>
      </c>
      <c r="AD1640" s="1" t="s">
        <v>3</v>
      </c>
      <c r="AE1640">
        <v>-1</v>
      </c>
      <c r="AF1640">
        <v>0</v>
      </c>
      <c r="AG1640">
        <v>0</v>
      </c>
      <c r="AH1640">
        <v>0</v>
      </c>
      <c r="AI1640">
        <v>-1</v>
      </c>
    </row>
    <row r="1641" spans="1:35" x14ac:dyDescent="0.4">
      <c r="A1641" s="1" t="s">
        <v>4951</v>
      </c>
      <c r="B1641" s="1" t="s">
        <v>4952</v>
      </c>
      <c r="C1641" s="1" t="s">
        <v>4953</v>
      </c>
      <c r="D1641" s="1" t="s">
        <v>118</v>
      </c>
      <c r="E1641" s="1" t="s">
        <v>3</v>
      </c>
      <c r="F1641" s="1" t="s">
        <v>3</v>
      </c>
      <c r="G1641" s="1" t="s">
        <v>1082</v>
      </c>
      <c r="H1641">
        <v>1639</v>
      </c>
      <c r="I1641">
        <v>-1</v>
      </c>
      <c r="J1641">
        <v>0</v>
      </c>
      <c r="K1641">
        <v>0</v>
      </c>
      <c r="L1641">
        <v>0</v>
      </c>
      <c r="M1641">
        <v>-1</v>
      </c>
      <c r="N1641">
        <v>0</v>
      </c>
      <c r="O1641">
        <v>2</v>
      </c>
      <c r="P1641" s="1" t="s">
        <v>4954</v>
      </c>
      <c r="Q1641" s="1" t="s">
        <v>4955</v>
      </c>
      <c r="R1641" s="1" t="s">
        <v>14</v>
      </c>
      <c r="S1641">
        <v>0</v>
      </c>
      <c r="T1641">
        <v>0</v>
      </c>
      <c r="U1641">
        <v>0</v>
      </c>
      <c r="V1641">
        <v>0</v>
      </c>
      <c r="W1641">
        <v>3</v>
      </c>
      <c r="X1641">
        <v>3</v>
      </c>
      <c r="Y1641">
        <v>3</v>
      </c>
      <c r="Z1641">
        <v>3</v>
      </c>
      <c r="AA1641">
        <v>3</v>
      </c>
      <c r="AB1641">
        <v>0</v>
      </c>
      <c r="AC1641" s="1" t="s">
        <v>4956</v>
      </c>
      <c r="AD1641" s="1" t="s">
        <v>3</v>
      </c>
      <c r="AE1641">
        <v>-1</v>
      </c>
      <c r="AF1641">
        <v>0</v>
      </c>
      <c r="AG1641">
        <v>0</v>
      </c>
      <c r="AH1641">
        <v>0</v>
      </c>
      <c r="AI1641">
        <v>-1</v>
      </c>
    </row>
    <row r="1642" spans="1:35" x14ac:dyDescent="0.4">
      <c r="A1642" s="1" t="s">
        <v>4957</v>
      </c>
      <c r="B1642" s="1" t="s">
        <v>4958</v>
      </c>
      <c r="C1642" s="1" t="s">
        <v>4959</v>
      </c>
      <c r="D1642" s="1" t="s">
        <v>118</v>
      </c>
      <c r="E1642" s="1" t="s">
        <v>4960</v>
      </c>
      <c r="F1642" s="1" t="s">
        <v>4960</v>
      </c>
      <c r="G1642" s="1" t="s">
        <v>3</v>
      </c>
      <c r="H1642">
        <v>34673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6</v>
      </c>
      <c r="P1642" s="1" t="s">
        <v>4961</v>
      </c>
      <c r="Q1642" s="1" t="s">
        <v>4962</v>
      </c>
      <c r="R1642" s="1" t="s">
        <v>4963</v>
      </c>
      <c r="S1642">
        <v>1</v>
      </c>
      <c r="T1642">
        <v>0</v>
      </c>
      <c r="U1642">
        <v>336</v>
      </c>
      <c r="V1642">
        <v>272</v>
      </c>
      <c r="W1642">
        <v>3</v>
      </c>
      <c r="X1642">
        <v>3</v>
      </c>
      <c r="Y1642">
        <v>3</v>
      </c>
      <c r="Z1642">
        <v>3</v>
      </c>
      <c r="AA1642">
        <v>3</v>
      </c>
      <c r="AB1642">
        <v>2</v>
      </c>
      <c r="AC1642" s="1" t="s">
        <v>4964</v>
      </c>
      <c r="AD1642" s="1" t="s">
        <v>3</v>
      </c>
      <c r="AE1642">
        <v>-1</v>
      </c>
      <c r="AF1642">
        <v>0</v>
      </c>
      <c r="AG1642">
        <v>0</v>
      </c>
      <c r="AH1642">
        <v>0</v>
      </c>
      <c r="AI1642">
        <v>0</v>
      </c>
    </row>
    <row r="1643" spans="1:35" x14ac:dyDescent="0.4">
      <c r="A1643" s="1" t="s">
        <v>4965</v>
      </c>
      <c r="B1643" s="1" t="s">
        <v>4966</v>
      </c>
      <c r="C1643" s="1" t="s">
        <v>4967</v>
      </c>
      <c r="D1643" s="1" t="s">
        <v>256</v>
      </c>
      <c r="E1643" s="1" t="s">
        <v>3</v>
      </c>
      <c r="F1643" s="1" t="s">
        <v>3</v>
      </c>
      <c r="G1643" s="1" t="s">
        <v>3</v>
      </c>
      <c r="H1643">
        <v>1641</v>
      </c>
      <c r="I1643">
        <v>-1</v>
      </c>
      <c r="J1643">
        <v>0</v>
      </c>
      <c r="K1643">
        <v>0</v>
      </c>
      <c r="L1643">
        <v>0</v>
      </c>
      <c r="M1643">
        <v>-1</v>
      </c>
      <c r="N1643">
        <v>0</v>
      </c>
      <c r="O1643">
        <v>0</v>
      </c>
      <c r="P1643" s="1" t="s">
        <v>4968</v>
      </c>
      <c r="Q1643" s="1" t="s">
        <v>14</v>
      </c>
      <c r="R1643" s="1" t="s">
        <v>4969</v>
      </c>
      <c r="S1643">
        <v>1</v>
      </c>
      <c r="T1643">
        <v>0</v>
      </c>
      <c r="U1643">
        <v>121</v>
      </c>
      <c r="V1643">
        <v>37</v>
      </c>
      <c r="W1643">
        <v>3</v>
      </c>
      <c r="X1643">
        <v>3</v>
      </c>
      <c r="Y1643">
        <v>3</v>
      </c>
      <c r="Z1643">
        <v>3</v>
      </c>
      <c r="AA1643">
        <v>3</v>
      </c>
      <c r="AB1643">
        <v>0</v>
      </c>
      <c r="AC1643" s="1" t="s">
        <v>4970</v>
      </c>
      <c r="AD1643" s="1" t="s">
        <v>3</v>
      </c>
      <c r="AE1643">
        <v>-1</v>
      </c>
      <c r="AF1643">
        <v>0</v>
      </c>
      <c r="AG1643">
        <v>0</v>
      </c>
      <c r="AH1643">
        <v>0</v>
      </c>
      <c r="AI1643">
        <v>0</v>
      </c>
    </row>
    <row r="1644" spans="1:35" x14ac:dyDescent="0.4">
      <c r="A1644" s="1" t="s">
        <v>4971</v>
      </c>
      <c r="B1644" s="1" t="s">
        <v>4972</v>
      </c>
      <c r="C1644" s="1" t="s">
        <v>4959</v>
      </c>
      <c r="D1644" s="1" t="s">
        <v>827</v>
      </c>
      <c r="E1644" s="1" t="s">
        <v>4960</v>
      </c>
      <c r="F1644" s="1" t="s">
        <v>4960</v>
      </c>
      <c r="G1644" s="1" t="s">
        <v>3</v>
      </c>
      <c r="H1644">
        <v>34673</v>
      </c>
      <c r="I1644">
        <v>0</v>
      </c>
      <c r="J1644">
        <v>0</v>
      </c>
      <c r="K1644">
        <v>0</v>
      </c>
      <c r="L1644">
        <v>0</v>
      </c>
      <c r="M1644">
        <v>-1</v>
      </c>
      <c r="N1644">
        <v>0</v>
      </c>
      <c r="O1644">
        <v>6</v>
      </c>
      <c r="P1644" s="1" t="s">
        <v>4961</v>
      </c>
      <c r="Q1644" s="1" t="s">
        <v>4962</v>
      </c>
      <c r="R1644" s="1" t="s">
        <v>4963</v>
      </c>
      <c r="S1644">
        <v>1</v>
      </c>
      <c r="T1644">
        <v>0</v>
      </c>
      <c r="U1644">
        <v>336</v>
      </c>
      <c r="V1644">
        <v>272</v>
      </c>
      <c r="W1644">
        <v>3</v>
      </c>
      <c r="X1644">
        <v>3</v>
      </c>
      <c r="Y1644">
        <v>3</v>
      </c>
      <c r="Z1644">
        <v>3</v>
      </c>
      <c r="AA1644">
        <v>3</v>
      </c>
      <c r="AB1644">
        <v>0</v>
      </c>
      <c r="AC1644" s="1" t="s">
        <v>4964</v>
      </c>
      <c r="AD1644" s="1" t="s">
        <v>3</v>
      </c>
      <c r="AE1644">
        <v>-1</v>
      </c>
      <c r="AF1644">
        <v>0</v>
      </c>
      <c r="AG1644">
        <v>0</v>
      </c>
      <c r="AH1644">
        <v>0</v>
      </c>
      <c r="AI1644">
        <v>0</v>
      </c>
    </row>
    <row r="1645" spans="1:35" x14ac:dyDescent="0.4">
      <c r="A1645" s="1" t="s">
        <v>4973</v>
      </c>
      <c r="B1645" s="1" t="s">
        <v>4974</v>
      </c>
      <c r="C1645" s="1" t="s">
        <v>4959</v>
      </c>
      <c r="D1645" s="1" t="s">
        <v>280</v>
      </c>
      <c r="E1645" s="1" t="s">
        <v>4960</v>
      </c>
      <c r="F1645" s="1" t="s">
        <v>4960</v>
      </c>
      <c r="G1645" s="1" t="s">
        <v>3</v>
      </c>
      <c r="H1645">
        <v>34673</v>
      </c>
      <c r="I1645">
        <v>0</v>
      </c>
      <c r="J1645">
        <v>0</v>
      </c>
      <c r="K1645">
        <v>0</v>
      </c>
      <c r="L1645">
        <v>0</v>
      </c>
      <c r="M1645">
        <v>-1</v>
      </c>
      <c r="N1645">
        <v>0</v>
      </c>
      <c r="O1645">
        <v>6</v>
      </c>
      <c r="P1645" s="1" t="s">
        <v>4961</v>
      </c>
      <c r="Q1645" s="1" t="s">
        <v>4962</v>
      </c>
      <c r="R1645" s="1" t="s">
        <v>4963</v>
      </c>
      <c r="S1645">
        <v>1</v>
      </c>
      <c r="T1645">
        <v>0</v>
      </c>
      <c r="U1645">
        <v>336</v>
      </c>
      <c r="V1645">
        <v>272</v>
      </c>
      <c r="W1645">
        <v>3</v>
      </c>
      <c r="X1645">
        <v>3</v>
      </c>
      <c r="Y1645">
        <v>3</v>
      </c>
      <c r="Z1645">
        <v>3</v>
      </c>
      <c r="AA1645">
        <v>3</v>
      </c>
      <c r="AB1645">
        <v>0</v>
      </c>
      <c r="AC1645" s="1" t="s">
        <v>4964</v>
      </c>
      <c r="AD1645" s="1" t="s">
        <v>3</v>
      </c>
      <c r="AE1645">
        <v>-1</v>
      </c>
      <c r="AF1645">
        <v>0</v>
      </c>
      <c r="AG1645">
        <v>0</v>
      </c>
      <c r="AH1645">
        <v>0</v>
      </c>
      <c r="AI1645">
        <v>0</v>
      </c>
    </row>
    <row r="1646" spans="1:35" x14ac:dyDescent="0.4">
      <c r="A1646" s="1" t="s">
        <v>4975</v>
      </c>
      <c r="B1646" s="1" t="s">
        <v>4976</v>
      </c>
      <c r="C1646" s="1" t="s">
        <v>974</v>
      </c>
      <c r="D1646" s="1" t="s">
        <v>66</v>
      </c>
      <c r="E1646" s="1" t="s">
        <v>3</v>
      </c>
      <c r="F1646" s="1" t="s">
        <v>3</v>
      </c>
      <c r="G1646" s="1" t="s">
        <v>3</v>
      </c>
      <c r="H1646">
        <v>1644</v>
      </c>
      <c r="I1646">
        <v>-1</v>
      </c>
      <c r="J1646">
        <v>0</v>
      </c>
      <c r="K1646">
        <v>0</v>
      </c>
      <c r="L1646">
        <v>0</v>
      </c>
      <c r="M1646">
        <v>-1</v>
      </c>
      <c r="N1646">
        <v>0</v>
      </c>
      <c r="O1646">
        <v>3</v>
      </c>
      <c r="P1646" s="1" t="s">
        <v>4977</v>
      </c>
      <c r="Q1646" s="1" t="s">
        <v>3578</v>
      </c>
      <c r="R1646" s="1" t="s">
        <v>4978</v>
      </c>
      <c r="S1646">
        <v>1</v>
      </c>
      <c r="T1646">
        <v>0</v>
      </c>
      <c r="U1646">
        <v>320</v>
      </c>
      <c r="V1646">
        <v>240</v>
      </c>
      <c r="W1646">
        <v>3</v>
      </c>
      <c r="X1646">
        <v>3</v>
      </c>
      <c r="Y1646">
        <v>3</v>
      </c>
      <c r="Z1646">
        <v>3</v>
      </c>
      <c r="AA1646">
        <v>3</v>
      </c>
      <c r="AB1646">
        <v>0</v>
      </c>
      <c r="AC1646" s="1" t="s">
        <v>4979</v>
      </c>
      <c r="AD1646" s="1" t="s">
        <v>3</v>
      </c>
      <c r="AE1646">
        <v>-1</v>
      </c>
      <c r="AF1646">
        <v>0</v>
      </c>
      <c r="AG1646">
        <v>0</v>
      </c>
      <c r="AH1646">
        <v>0</v>
      </c>
      <c r="AI1646">
        <v>0</v>
      </c>
    </row>
    <row r="1647" spans="1:35" x14ac:dyDescent="0.4">
      <c r="A1647" s="1" t="s">
        <v>4980</v>
      </c>
      <c r="B1647" s="1" t="s">
        <v>4981</v>
      </c>
      <c r="C1647" s="1" t="s">
        <v>974</v>
      </c>
      <c r="D1647" s="1" t="s">
        <v>741</v>
      </c>
      <c r="E1647" s="1" t="s">
        <v>4975</v>
      </c>
      <c r="F1647" s="1" t="s">
        <v>4975</v>
      </c>
      <c r="G1647" s="1" t="s">
        <v>3</v>
      </c>
      <c r="H1647">
        <v>1644</v>
      </c>
      <c r="I1647">
        <v>0</v>
      </c>
      <c r="J1647">
        <v>0</v>
      </c>
      <c r="K1647">
        <v>0</v>
      </c>
      <c r="L1647">
        <v>0</v>
      </c>
      <c r="M1647">
        <v>-1</v>
      </c>
      <c r="N1647">
        <v>0</v>
      </c>
      <c r="O1647">
        <v>1</v>
      </c>
      <c r="P1647" s="1" t="s">
        <v>4977</v>
      </c>
      <c r="Q1647" s="1" t="s">
        <v>768</v>
      </c>
      <c r="R1647" s="1" t="s">
        <v>4978</v>
      </c>
      <c r="S1647">
        <v>1</v>
      </c>
      <c r="T1647">
        <v>0</v>
      </c>
      <c r="U1647">
        <v>320</v>
      </c>
      <c r="V1647">
        <v>240</v>
      </c>
      <c r="W1647">
        <v>3</v>
      </c>
      <c r="X1647">
        <v>3</v>
      </c>
      <c r="Y1647">
        <v>3</v>
      </c>
      <c r="Z1647">
        <v>3</v>
      </c>
      <c r="AA1647">
        <v>3</v>
      </c>
      <c r="AB1647">
        <v>0</v>
      </c>
      <c r="AC1647" s="1" t="s">
        <v>4979</v>
      </c>
      <c r="AD1647" s="1" t="s">
        <v>3</v>
      </c>
      <c r="AE1647">
        <v>-1</v>
      </c>
      <c r="AF1647">
        <v>0</v>
      </c>
      <c r="AG1647">
        <v>0</v>
      </c>
      <c r="AH1647">
        <v>0</v>
      </c>
      <c r="AI1647">
        <v>0</v>
      </c>
    </row>
    <row r="1648" spans="1:35" x14ac:dyDescent="0.4">
      <c r="A1648" s="1" t="s">
        <v>4982</v>
      </c>
      <c r="B1648" s="1" t="s">
        <v>4983</v>
      </c>
      <c r="C1648" s="1" t="s">
        <v>4984</v>
      </c>
      <c r="D1648" s="1" t="s">
        <v>280</v>
      </c>
      <c r="E1648" s="1" t="s">
        <v>4985</v>
      </c>
      <c r="F1648" s="1" t="s">
        <v>4985</v>
      </c>
      <c r="G1648" s="1" t="s">
        <v>3</v>
      </c>
      <c r="H1648">
        <v>2315</v>
      </c>
      <c r="I1648">
        <v>0</v>
      </c>
      <c r="J1648">
        <v>0</v>
      </c>
      <c r="K1648">
        <v>0</v>
      </c>
      <c r="L1648">
        <v>0</v>
      </c>
      <c r="M1648">
        <v>-1</v>
      </c>
      <c r="N1648">
        <v>-1</v>
      </c>
      <c r="O1648">
        <v>1</v>
      </c>
      <c r="P1648" s="1" t="s">
        <v>1504</v>
      </c>
      <c r="Q1648" s="1" t="s">
        <v>432</v>
      </c>
      <c r="R1648" s="1" t="s">
        <v>4986</v>
      </c>
      <c r="S1648">
        <v>1</v>
      </c>
      <c r="T1648">
        <v>0</v>
      </c>
      <c r="U1648">
        <v>224</v>
      </c>
      <c r="V1648">
        <v>384</v>
      </c>
      <c r="W1648">
        <v>3</v>
      </c>
      <c r="X1648">
        <v>1</v>
      </c>
      <c r="Y1648">
        <v>1</v>
      </c>
      <c r="Z1648">
        <v>3</v>
      </c>
      <c r="AA1648">
        <v>3</v>
      </c>
      <c r="AB1648">
        <v>0</v>
      </c>
      <c r="AC1648" s="1" t="s">
        <v>4987</v>
      </c>
      <c r="AD1648" s="1" t="s">
        <v>3</v>
      </c>
      <c r="AE1648">
        <v>-1</v>
      </c>
      <c r="AF1648">
        <v>0</v>
      </c>
      <c r="AG1648">
        <v>0</v>
      </c>
      <c r="AH1648">
        <v>0</v>
      </c>
      <c r="AI1648">
        <v>0</v>
      </c>
    </row>
    <row r="1649" spans="1:35" x14ac:dyDescent="0.4">
      <c r="A1649" s="1" t="s">
        <v>4988</v>
      </c>
      <c r="B1649" s="1" t="s">
        <v>4989</v>
      </c>
      <c r="C1649" s="1" t="s">
        <v>4990</v>
      </c>
      <c r="D1649" s="1" t="s">
        <v>30</v>
      </c>
      <c r="E1649" s="1" t="s">
        <v>4991</v>
      </c>
      <c r="F1649" s="1" t="s">
        <v>4991</v>
      </c>
      <c r="G1649" s="1" t="s">
        <v>3</v>
      </c>
      <c r="H1649">
        <v>39075</v>
      </c>
      <c r="I1649">
        <v>0</v>
      </c>
      <c r="J1649">
        <v>0</v>
      </c>
      <c r="K1649">
        <v>0</v>
      </c>
      <c r="L1649">
        <v>0</v>
      </c>
      <c r="M1649">
        <v>-1</v>
      </c>
      <c r="N1649">
        <v>0</v>
      </c>
      <c r="O1649">
        <v>1</v>
      </c>
      <c r="P1649" s="1" t="s">
        <v>4992</v>
      </c>
      <c r="Q1649" s="1" t="s">
        <v>2659</v>
      </c>
      <c r="R1649" s="1" t="s">
        <v>472</v>
      </c>
      <c r="S1649">
        <v>1</v>
      </c>
      <c r="T1649">
        <v>0</v>
      </c>
      <c r="U1649">
        <v>256</v>
      </c>
      <c r="V1649">
        <v>224</v>
      </c>
      <c r="W1649">
        <v>3</v>
      </c>
      <c r="X1649">
        <v>3</v>
      </c>
      <c r="Y1649">
        <v>3</v>
      </c>
      <c r="Z1649">
        <v>3</v>
      </c>
      <c r="AA1649">
        <v>3</v>
      </c>
      <c r="AB1649">
        <v>0</v>
      </c>
      <c r="AC1649" s="1" t="s">
        <v>4993</v>
      </c>
      <c r="AD1649" s="1" t="s">
        <v>3</v>
      </c>
      <c r="AE1649">
        <v>-1</v>
      </c>
      <c r="AF1649">
        <v>0</v>
      </c>
      <c r="AG1649">
        <v>0</v>
      </c>
      <c r="AH1649">
        <v>0</v>
      </c>
      <c r="AI1649">
        <v>0</v>
      </c>
    </row>
    <row r="1650" spans="1:35" x14ac:dyDescent="0.4">
      <c r="A1650" s="1" t="s">
        <v>4994</v>
      </c>
      <c r="B1650" s="1" t="s">
        <v>4995</v>
      </c>
      <c r="C1650" s="1" t="s">
        <v>4990</v>
      </c>
      <c r="D1650" s="1" t="s">
        <v>30</v>
      </c>
      <c r="E1650" s="1" t="s">
        <v>4991</v>
      </c>
      <c r="F1650" s="1" t="s">
        <v>4991</v>
      </c>
      <c r="G1650" s="1" t="s">
        <v>3</v>
      </c>
      <c r="H1650">
        <v>39075</v>
      </c>
      <c r="I1650">
        <v>0</v>
      </c>
      <c r="J1650">
        <v>0</v>
      </c>
      <c r="K1650">
        <v>0</v>
      </c>
      <c r="L1650">
        <v>0</v>
      </c>
      <c r="M1650">
        <v>-1</v>
      </c>
      <c r="N1650">
        <v>0</v>
      </c>
      <c r="O1650">
        <v>1</v>
      </c>
      <c r="P1650" s="1" t="s">
        <v>4992</v>
      </c>
      <c r="Q1650" s="1" t="s">
        <v>2659</v>
      </c>
      <c r="R1650" s="1" t="s">
        <v>472</v>
      </c>
      <c r="S1650">
        <v>1</v>
      </c>
      <c r="T1650">
        <v>0</v>
      </c>
      <c r="U1650">
        <v>256</v>
      </c>
      <c r="V1650">
        <v>224</v>
      </c>
      <c r="W1650">
        <v>3</v>
      </c>
      <c r="X1650">
        <v>3</v>
      </c>
      <c r="Y1650">
        <v>3</v>
      </c>
      <c r="Z1650">
        <v>3</v>
      </c>
      <c r="AA1650">
        <v>3</v>
      </c>
      <c r="AB1650">
        <v>0</v>
      </c>
      <c r="AC1650" s="1" t="s">
        <v>4993</v>
      </c>
      <c r="AD1650" s="1" t="s">
        <v>3</v>
      </c>
      <c r="AE1650">
        <v>-1</v>
      </c>
      <c r="AF1650">
        <v>0</v>
      </c>
      <c r="AG1650">
        <v>0</v>
      </c>
      <c r="AH1650">
        <v>0</v>
      </c>
      <c r="AI1650">
        <v>0</v>
      </c>
    </row>
    <row r="1651" spans="1:35" x14ac:dyDescent="0.4">
      <c r="A1651" s="1" t="s">
        <v>4996</v>
      </c>
      <c r="B1651" s="1" t="s">
        <v>4997</v>
      </c>
      <c r="C1651" s="1" t="s">
        <v>974</v>
      </c>
      <c r="D1651" s="1" t="s">
        <v>66</v>
      </c>
      <c r="E1651" s="1" t="s">
        <v>4975</v>
      </c>
      <c r="F1651" s="1" t="s">
        <v>4975</v>
      </c>
      <c r="G1651" s="1" t="s">
        <v>3</v>
      </c>
      <c r="H1651">
        <v>1644</v>
      </c>
      <c r="I1651">
        <v>0</v>
      </c>
      <c r="J1651">
        <v>0</v>
      </c>
      <c r="K1651">
        <v>0</v>
      </c>
      <c r="L1651">
        <v>0</v>
      </c>
      <c r="M1651">
        <v>-1</v>
      </c>
      <c r="N1651">
        <v>0</v>
      </c>
      <c r="O1651">
        <v>3</v>
      </c>
      <c r="P1651" s="1" t="s">
        <v>4977</v>
      </c>
      <c r="Q1651" s="1" t="s">
        <v>3578</v>
      </c>
      <c r="R1651" s="1" t="s">
        <v>4978</v>
      </c>
      <c r="S1651">
        <v>1</v>
      </c>
      <c r="T1651">
        <v>0</v>
      </c>
      <c r="U1651">
        <v>320</v>
      </c>
      <c r="V1651">
        <v>240</v>
      </c>
      <c r="W1651">
        <v>3</v>
      </c>
      <c r="X1651">
        <v>3</v>
      </c>
      <c r="Y1651">
        <v>3</v>
      </c>
      <c r="Z1651">
        <v>3</v>
      </c>
      <c r="AA1651">
        <v>3</v>
      </c>
      <c r="AB1651">
        <v>0</v>
      </c>
      <c r="AC1651" s="1" t="s">
        <v>4979</v>
      </c>
      <c r="AD1651" s="1" t="s">
        <v>3</v>
      </c>
      <c r="AE1651">
        <v>-1</v>
      </c>
      <c r="AF1651">
        <v>0</v>
      </c>
      <c r="AG1651">
        <v>0</v>
      </c>
      <c r="AH1651">
        <v>0</v>
      </c>
      <c r="AI1651">
        <v>0</v>
      </c>
    </row>
    <row r="1652" spans="1:35" x14ac:dyDescent="0.4">
      <c r="A1652" s="1" t="s">
        <v>4998</v>
      </c>
      <c r="B1652" s="1" t="s">
        <v>4999</v>
      </c>
      <c r="C1652" s="1" t="s">
        <v>5000</v>
      </c>
      <c r="D1652" s="1" t="s">
        <v>90</v>
      </c>
      <c r="E1652" s="1" t="s">
        <v>3</v>
      </c>
      <c r="F1652" s="1" t="s">
        <v>3</v>
      </c>
      <c r="G1652" s="1" t="s">
        <v>3</v>
      </c>
      <c r="H1652">
        <v>1650</v>
      </c>
      <c r="I1652">
        <v>-1</v>
      </c>
      <c r="J1652">
        <v>0</v>
      </c>
      <c r="K1652">
        <v>0</v>
      </c>
      <c r="L1652">
        <v>0</v>
      </c>
      <c r="M1652">
        <v>-1</v>
      </c>
      <c r="N1652">
        <v>0</v>
      </c>
      <c r="O1652">
        <v>1</v>
      </c>
      <c r="P1652" s="1" t="s">
        <v>455</v>
      </c>
      <c r="Q1652" s="1" t="s">
        <v>5001</v>
      </c>
      <c r="R1652" s="1" t="s">
        <v>2797</v>
      </c>
      <c r="S1652">
        <v>1</v>
      </c>
      <c r="T1652">
        <v>0</v>
      </c>
      <c r="U1652">
        <v>320</v>
      </c>
      <c r="V1652">
        <v>224</v>
      </c>
      <c r="W1652">
        <v>3</v>
      </c>
      <c r="X1652">
        <v>3</v>
      </c>
      <c r="Y1652">
        <v>3</v>
      </c>
      <c r="Z1652">
        <v>3</v>
      </c>
      <c r="AA1652">
        <v>3</v>
      </c>
      <c r="AB1652">
        <v>2</v>
      </c>
      <c r="AC1652" s="1" t="s">
        <v>1449</v>
      </c>
      <c r="AD1652" s="1" t="s">
        <v>3</v>
      </c>
      <c r="AE1652">
        <v>-1</v>
      </c>
      <c r="AF1652">
        <v>0</v>
      </c>
      <c r="AG1652">
        <v>0</v>
      </c>
      <c r="AH1652">
        <v>0</v>
      </c>
      <c r="AI1652">
        <v>0</v>
      </c>
    </row>
    <row r="1653" spans="1:35" x14ac:dyDescent="0.4">
      <c r="A1653" s="1" t="s">
        <v>5002</v>
      </c>
      <c r="B1653" s="1" t="s">
        <v>5003</v>
      </c>
      <c r="C1653" s="1" t="s">
        <v>5004</v>
      </c>
      <c r="D1653" s="1" t="s">
        <v>118</v>
      </c>
      <c r="E1653" s="1" t="s">
        <v>5005</v>
      </c>
      <c r="F1653" s="1" t="s">
        <v>5005</v>
      </c>
      <c r="G1653" s="1" t="s">
        <v>3</v>
      </c>
      <c r="H1653">
        <v>5580</v>
      </c>
      <c r="I1653">
        <v>0</v>
      </c>
      <c r="J1653">
        <v>0</v>
      </c>
      <c r="K1653">
        <v>0</v>
      </c>
      <c r="L1653">
        <v>0</v>
      </c>
      <c r="M1653">
        <v>-1</v>
      </c>
      <c r="N1653">
        <v>0</v>
      </c>
      <c r="O1653">
        <v>1</v>
      </c>
      <c r="P1653" s="1" t="s">
        <v>5006</v>
      </c>
      <c r="Q1653" s="1" t="s">
        <v>2486</v>
      </c>
      <c r="R1653" s="1" t="s">
        <v>456</v>
      </c>
      <c r="S1653">
        <v>1</v>
      </c>
      <c r="T1653">
        <v>0</v>
      </c>
      <c r="U1653">
        <v>320</v>
      </c>
      <c r="V1653">
        <v>240</v>
      </c>
      <c r="W1653">
        <v>3</v>
      </c>
      <c r="X1653">
        <v>3</v>
      </c>
      <c r="Y1653">
        <v>3</v>
      </c>
      <c r="Z1653">
        <v>3</v>
      </c>
      <c r="AA1653">
        <v>2</v>
      </c>
      <c r="AB1653">
        <v>0</v>
      </c>
      <c r="AC1653" s="1" t="s">
        <v>5007</v>
      </c>
      <c r="AD1653" s="1" t="s">
        <v>3</v>
      </c>
      <c r="AE1653">
        <v>-1</v>
      </c>
      <c r="AF1653">
        <v>0</v>
      </c>
      <c r="AG1653">
        <v>0</v>
      </c>
      <c r="AH1653">
        <v>0</v>
      </c>
      <c r="AI1653">
        <v>0</v>
      </c>
    </row>
    <row r="1654" spans="1:35" x14ac:dyDescent="0.4">
      <c r="A1654" s="1" t="s">
        <v>5008</v>
      </c>
      <c r="B1654" s="1" t="s">
        <v>5009</v>
      </c>
      <c r="C1654" s="1" t="s">
        <v>5010</v>
      </c>
      <c r="D1654" s="1" t="s">
        <v>30</v>
      </c>
      <c r="E1654" s="1" t="s">
        <v>3</v>
      </c>
      <c r="F1654" s="1" t="s">
        <v>3</v>
      </c>
      <c r="G1654" s="1" t="s">
        <v>1082</v>
      </c>
      <c r="H1654">
        <v>1652</v>
      </c>
      <c r="I1654">
        <v>-1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2</v>
      </c>
      <c r="P1654" s="1" t="s">
        <v>1476</v>
      </c>
      <c r="Q1654" s="1" t="s">
        <v>5011</v>
      </c>
      <c r="R1654" s="1" t="s">
        <v>14</v>
      </c>
      <c r="S1654">
        <v>0</v>
      </c>
      <c r="T1654">
        <v>0</v>
      </c>
      <c r="U1654">
        <v>0</v>
      </c>
      <c r="V1654">
        <v>0</v>
      </c>
      <c r="W1654">
        <v>3</v>
      </c>
      <c r="X1654">
        <v>2</v>
      </c>
      <c r="Y1654">
        <v>3</v>
      </c>
      <c r="Z1654">
        <v>3</v>
      </c>
      <c r="AA1654">
        <v>3</v>
      </c>
      <c r="AB1654">
        <v>0</v>
      </c>
      <c r="AC1654" s="1" t="s">
        <v>5012</v>
      </c>
      <c r="AD1654" s="1" t="s">
        <v>3</v>
      </c>
      <c r="AE1654">
        <v>-1</v>
      </c>
      <c r="AF1654">
        <v>0</v>
      </c>
      <c r="AG1654">
        <v>0</v>
      </c>
      <c r="AH1654">
        <v>0</v>
      </c>
      <c r="AI1654">
        <v>-1</v>
      </c>
    </row>
    <row r="1655" spans="1:35" x14ac:dyDescent="0.4">
      <c r="A1655" s="1" t="s">
        <v>5013</v>
      </c>
      <c r="B1655" s="1" t="s">
        <v>5014</v>
      </c>
      <c r="C1655" s="1" t="s">
        <v>5010</v>
      </c>
      <c r="D1655" s="1" t="s">
        <v>30</v>
      </c>
      <c r="E1655" s="1" t="s">
        <v>5008</v>
      </c>
      <c r="F1655" s="1" t="s">
        <v>5008</v>
      </c>
      <c r="G1655" s="1" t="s">
        <v>1082</v>
      </c>
      <c r="H1655">
        <v>1652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2</v>
      </c>
      <c r="P1655" s="1" t="s">
        <v>1476</v>
      </c>
      <c r="Q1655" s="1" t="s">
        <v>5011</v>
      </c>
      <c r="R1655" s="1" t="s">
        <v>14</v>
      </c>
      <c r="S1655">
        <v>0</v>
      </c>
      <c r="T1655">
        <v>0</v>
      </c>
      <c r="U1655">
        <v>0</v>
      </c>
      <c r="V1655">
        <v>0</v>
      </c>
      <c r="W1655">
        <v>3</v>
      </c>
      <c r="X1655">
        <v>2</v>
      </c>
      <c r="Y1655">
        <v>3</v>
      </c>
      <c r="Z1655">
        <v>3</v>
      </c>
      <c r="AA1655">
        <v>3</v>
      </c>
      <c r="AB1655">
        <v>0</v>
      </c>
      <c r="AC1655" s="1" t="s">
        <v>5012</v>
      </c>
      <c r="AD1655" s="1" t="s">
        <v>3</v>
      </c>
      <c r="AE1655">
        <v>-1</v>
      </c>
      <c r="AF1655">
        <v>0</v>
      </c>
      <c r="AG1655">
        <v>0</v>
      </c>
      <c r="AH1655">
        <v>0</v>
      </c>
      <c r="AI1655">
        <v>-1</v>
      </c>
    </row>
    <row r="1656" spans="1:35" x14ac:dyDescent="0.4">
      <c r="A1656" s="1" t="s">
        <v>5015</v>
      </c>
      <c r="B1656" s="1" t="s">
        <v>5016</v>
      </c>
      <c r="C1656" s="1" t="s">
        <v>437</v>
      </c>
      <c r="D1656" s="1" t="s">
        <v>36</v>
      </c>
      <c r="E1656" s="1" t="s">
        <v>3</v>
      </c>
      <c r="F1656" s="1" t="s">
        <v>3</v>
      </c>
      <c r="G1656" s="1" t="s">
        <v>3</v>
      </c>
      <c r="H1656">
        <v>1654</v>
      </c>
      <c r="I1656">
        <v>-1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 s="1" t="s">
        <v>439</v>
      </c>
      <c r="Q1656" s="1" t="s">
        <v>14</v>
      </c>
      <c r="R1656" s="1" t="s">
        <v>440</v>
      </c>
      <c r="S1656">
        <v>1</v>
      </c>
      <c r="T1656">
        <v>0</v>
      </c>
      <c r="U1656">
        <v>512</v>
      </c>
      <c r="V1656">
        <v>224</v>
      </c>
      <c r="W1656">
        <v>3</v>
      </c>
      <c r="X1656">
        <v>2</v>
      </c>
      <c r="Y1656">
        <v>3</v>
      </c>
      <c r="Z1656">
        <v>3</v>
      </c>
      <c r="AA1656">
        <v>3</v>
      </c>
      <c r="AB1656">
        <v>2</v>
      </c>
      <c r="AC1656" s="1" t="s">
        <v>441</v>
      </c>
      <c r="AD1656" s="1" t="s">
        <v>3</v>
      </c>
      <c r="AE1656">
        <v>-1</v>
      </c>
      <c r="AF1656">
        <v>0</v>
      </c>
      <c r="AG1656">
        <v>0</v>
      </c>
      <c r="AH1656">
        <v>0</v>
      </c>
      <c r="AI1656">
        <v>0</v>
      </c>
    </row>
    <row r="1657" spans="1:35" x14ac:dyDescent="0.4">
      <c r="A1657" s="1" t="s">
        <v>5017</v>
      </c>
      <c r="B1657" s="1" t="s">
        <v>5018</v>
      </c>
      <c r="C1657" s="1" t="s">
        <v>437</v>
      </c>
      <c r="D1657" s="1" t="s">
        <v>36</v>
      </c>
      <c r="E1657" s="1" t="s">
        <v>3</v>
      </c>
      <c r="F1657" s="1" t="s">
        <v>3</v>
      </c>
      <c r="G1657" s="1" t="s">
        <v>3</v>
      </c>
      <c r="H1657">
        <v>1655</v>
      </c>
      <c r="I1657">
        <v>-1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 s="1" t="s">
        <v>439</v>
      </c>
      <c r="Q1657" s="1" t="s">
        <v>14</v>
      </c>
      <c r="R1657" s="1" t="s">
        <v>440</v>
      </c>
      <c r="S1657">
        <v>1</v>
      </c>
      <c r="T1657">
        <v>0</v>
      </c>
      <c r="U1657">
        <v>512</v>
      </c>
      <c r="V1657">
        <v>224</v>
      </c>
      <c r="W1657">
        <v>3</v>
      </c>
      <c r="X1657">
        <v>2</v>
      </c>
      <c r="Y1657">
        <v>3</v>
      </c>
      <c r="Z1657">
        <v>3</v>
      </c>
      <c r="AA1657">
        <v>3</v>
      </c>
      <c r="AB1657">
        <v>2</v>
      </c>
      <c r="AC1657" s="1" t="s">
        <v>441</v>
      </c>
      <c r="AD1657" s="1" t="s">
        <v>3</v>
      </c>
      <c r="AE1657">
        <v>-1</v>
      </c>
      <c r="AF1657">
        <v>0</v>
      </c>
      <c r="AG1657">
        <v>0</v>
      </c>
      <c r="AH1657">
        <v>0</v>
      </c>
      <c r="AI1657">
        <v>0</v>
      </c>
    </row>
    <row r="1658" spans="1:35" x14ac:dyDescent="0.4">
      <c r="A1658" s="1" t="s">
        <v>5019</v>
      </c>
      <c r="B1658" s="1" t="s">
        <v>5020</v>
      </c>
      <c r="C1658" s="1" t="s">
        <v>437</v>
      </c>
      <c r="D1658" s="1" t="s">
        <v>175</v>
      </c>
      <c r="E1658" s="1" t="s">
        <v>3</v>
      </c>
      <c r="F1658" s="1" t="s">
        <v>3</v>
      </c>
      <c r="G1658" s="1" t="s">
        <v>3</v>
      </c>
      <c r="H1658">
        <v>1656</v>
      </c>
      <c r="I1658">
        <v>-1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 s="1" t="s">
        <v>439</v>
      </c>
      <c r="Q1658" s="1" t="s">
        <v>14</v>
      </c>
      <c r="R1658" s="1" t="s">
        <v>440</v>
      </c>
      <c r="S1658">
        <v>1</v>
      </c>
      <c r="T1658">
        <v>0</v>
      </c>
      <c r="U1658">
        <v>512</v>
      </c>
      <c r="V1658">
        <v>224</v>
      </c>
      <c r="W1658">
        <v>3</v>
      </c>
      <c r="X1658">
        <v>2</v>
      </c>
      <c r="Y1658">
        <v>3</v>
      </c>
      <c r="Z1658">
        <v>3</v>
      </c>
      <c r="AA1658">
        <v>3</v>
      </c>
      <c r="AB1658">
        <v>2</v>
      </c>
      <c r="AC1658" s="1" t="s">
        <v>441</v>
      </c>
      <c r="AD1658" s="1" t="s">
        <v>5019</v>
      </c>
      <c r="AE1658">
        <v>-1</v>
      </c>
      <c r="AF1658">
        <v>0</v>
      </c>
      <c r="AG1658">
        <v>0</v>
      </c>
      <c r="AH1658">
        <v>0</v>
      </c>
      <c r="AI1658">
        <v>0</v>
      </c>
    </row>
    <row r="1659" spans="1:35" x14ac:dyDescent="0.4">
      <c r="A1659" s="1" t="s">
        <v>5021</v>
      </c>
      <c r="B1659" s="1" t="s">
        <v>5022</v>
      </c>
      <c r="C1659" s="1" t="s">
        <v>437</v>
      </c>
      <c r="D1659" s="1" t="s">
        <v>175</v>
      </c>
      <c r="E1659" s="1" t="s">
        <v>5019</v>
      </c>
      <c r="F1659" s="1" t="s">
        <v>5019</v>
      </c>
      <c r="G1659" s="1" t="s">
        <v>3</v>
      </c>
      <c r="H1659">
        <v>1656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 s="1" t="s">
        <v>439</v>
      </c>
      <c r="Q1659" s="1" t="s">
        <v>14</v>
      </c>
      <c r="R1659" s="1" t="s">
        <v>440</v>
      </c>
      <c r="S1659">
        <v>1</v>
      </c>
      <c r="T1659">
        <v>0</v>
      </c>
      <c r="U1659">
        <v>512</v>
      </c>
      <c r="V1659">
        <v>224</v>
      </c>
      <c r="W1659">
        <v>3</v>
      </c>
      <c r="X1659">
        <v>2</v>
      </c>
      <c r="Y1659">
        <v>3</v>
      </c>
      <c r="Z1659">
        <v>3</v>
      </c>
      <c r="AA1659">
        <v>3</v>
      </c>
      <c r="AB1659">
        <v>2</v>
      </c>
      <c r="AC1659" s="1" t="s">
        <v>441</v>
      </c>
      <c r="AD1659" s="1" t="s">
        <v>3</v>
      </c>
      <c r="AE1659">
        <v>-1</v>
      </c>
      <c r="AF1659">
        <v>0</v>
      </c>
      <c r="AG1659">
        <v>0</v>
      </c>
      <c r="AH1659">
        <v>0</v>
      </c>
      <c r="AI1659">
        <v>0</v>
      </c>
    </row>
    <row r="1660" spans="1:35" x14ac:dyDescent="0.4">
      <c r="A1660" s="1" t="s">
        <v>5023</v>
      </c>
      <c r="B1660" s="1" t="s">
        <v>5024</v>
      </c>
      <c r="C1660" s="1" t="s">
        <v>437</v>
      </c>
      <c r="D1660" s="1" t="s">
        <v>36</v>
      </c>
      <c r="E1660" s="1" t="s">
        <v>3</v>
      </c>
      <c r="F1660" s="1" t="s">
        <v>3</v>
      </c>
      <c r="G1660" s="1" t="s">
        <v>3</v>
      </c>
      <c r="H1660">
        <v>1658</v>
      </c>
      <c r="I1660">
        <v>-1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 s="1" t="s">
        <v>439</v>
      </c>
      <c r="Q1660" s="1" t="s">
        <v>14</v>
      </c>
      <c r="R1660" s="1" t="s">
        <v>440</v>
      </c>
      <c r="S1660">
        <v>1</v>
      </c>
      <c r="T1660">
        <v>0</v>
      </c>
      <c r="U1660">
        <v>512</v>
      </c>
      <c r="V1660">
        <v>224</v>
      </c>
      <c r="W1660">
        <v>3</v>
      </c>
      <c r="X1660">
        <v>2</v>
      </c>
      <c r="Y1660">
        <v>3</v>
      </c>
      <c r="Z1660">
        <v>3</v>
      </c>
      <c r="AA1660">
        <v>3</v>
      </c>
      <c r="AB1660">
        <v>2</v>
      </c>
      <c r="AC1660" s="1" t="s">
        <v>441</v>
      </c>
      <c r="AD1660" s="1" t="s">
        <v>3</v>
      </c>
      <c r="AE1660">
        <v>-1</v>
      </c>
      <c r="AF1660">
        <v>0</v>
      </c>
      <c r="AG1660">
        <v>0</v>
      </c>
      <c r="AH1660">
        <v>0</v>
      </c>
      <c r="AI1660">
        <v>0</v>
      </c>
    </row>
    <row r="1661" spans="1:35" x14ac:dyDescent="0.4">
      <c r="A1661" s="1" t="s">
        <v>5025</v>
      </c>
      <c r="B1661" s="1" t="s">
        <v>5026</v>
      </c>
      <c r="C1661" s="1" t="s">
        <v>348</v>
      </c>
      <c r="D1661" s="1" t="s">
        <v>22</v>
      </c>
      <c r="E1661" s="1" t="s">
        <v>3</v>
      </c>
      <c r="F1661" s="1" t="s">
        <v>3</v>
      </c>
      <c r="G1661" s="1" t="s">
        <v>3</v>
      </c>
      <c r="H1661">
        <v>1659</v>
      </c>
      <c r="I1661">
        <v>-1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 s="1" t="s">
        <v>542</v>
      </c>
      <c r="Q1661" s="1" t="s">
        <v>14</v>
      </c>
      <c r="R1661" s="1" t="s">
        <v>5027</v>
      </c>
      <c r="S1661">
        <v>1</v>
      </c>
      <c r="T1661">
        <v>0</v>
      </c>
      <c r="U1661">
        <v>720</v>
      </c>
      <c r="V1661">
        <v>351</v>
      </c>
      <c r="W1661">
        <v>3</v>
      </c>
      <c r="X1661">
        <v>2</v>
      </c>
      <c r="Y1661">
        <v>3</v>
      </c>
      <c r="Z1661">
        <v>3</v>
      </c>
      <c r="AA1661">
        <v>3</v>
      </c>
      <c r="AB1661">
        <v>2</v>
      </c>
      <c r="AC1661" s="1" t="s">
        <v>5028</v>
      </c>
      <c r="AD1661" s="1" t="s">
        <v>3</v>
      </c>
      <c r="AE1661">
        <v>-1</v>
      </c>
      <c r="AF1661">
        <v>0</v>
      </c>
      <c r="AG1661">
        <v>0</v>
      </c>
      <c r="AH1661">
        <v>0</v>
      </c>
      <c r="AI1661">
        <v>0</v>
      </c>
    </row>
    <row r="1662" spans="1:35" x14ac:dyDescent="0.4">
      <c r="A1662" s="1" t="s">
        <v>5029</v>
      </c>
      <c r="B1662" s="1" t="s">
        <v>5030</v>
      </c>
      <c r="C1662" s="1" t="s">
        <v>348</v>
      </c>
      <c r="D1662" s="1" t="s">
        <v>672</v>
      </c>
      <c r="E1662" s="1" t="s">
        <v>3</v>
      </c>
      <c r="F1662" s="1" t="s">
        <v>3</v>
      </c>
      <c r="G1662" s="1" t="s">
        <v>3</v>
      </c>
      <c r="H1662">
        <v>1660</v>
      </c>
      <c r="I1662">
        <v>-1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 s="1" t="s">
        <v>5031</v>
      </c>
      <c r="Q1662" s="1" t="s">
        <v>14</v>
      </c>
      <c r="R1662" s="1" t="s">
        <v>5032</v>
      </c>
      <c r="S1662">
        <v>1</v>
      </c>
      <c r="T1662">
        <v>0</v>
      </c>
      <c r="U1662">
        <v>720</v>
      </c>
      <c r="V1662">
        <v>351</v>
      </c>
      <c r="W1662">
        <v>3</v>
      </c>
      <c r="X1662">
        <v>2</v>
      </c>
      <c r="Y1662">
        <v>3</v>
      </c>
      <c r="Z1662">
        <v>3</v>
      </c>
      <c r="AA1662">
        <v>3</v>
      </c>
      <c r="AB1662">
        <v>2</v>
      </c>
      <c r="AC1662" s="1" t="s">
        <v>5033</v>
      </c>
      <c r="AD1662" s="1" t="s">
        <v>3</v>
      </c>
      <c r="AE1662">
        <v>-1</v>
      </c>
      <c r="AF1662">
        <v>0</v>
      </c>
      <c r="AG1662">
        <v>0</v>
      </c>
      <c r="AH1662">
        <v>0</v>
      </c>
      <c r="AI1662">
        <v>0</v>
      </c>
    </row>
    <row r="1663" spans="1:35" x14ac:dyDescent="0.4">
      <c r="A1663" s="1" t="s">
        <v>5034</v>
      </c>
      <c r="B1663" s="1" t="s">
        <v>5035</v>
      </c>
      <c r="C1663" s="1" t="s">
        <v>348</v>
      </c>
      <c r="D1663" s="1" t="s">
        <v>128</v>
      </c>
      <c r="E1663" s="1" t="s">
        <v>3</v>
      </c>
      <c r="F1663" s="1" t="s">
        <v>3</v>
      </c>
      <c r="G1663" s="1" t="s">
        <v>3</v>
      </c>
      <c r="H1663">
        <v>1661</v>
      </c>
      <c r="I1663">
        <v>-1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 s="1" t="s">
        <v>5031</v>
      </c>
      <c r="Q1663" s="1" t="s">
        <v>14</v>
      </c>
      <c r="R1663" s="1" t="s">
        <v>5032</v>
      </c>
      <c r="S1663">
        <v>1</v>
      </c>
      <c r="T1663">
        <v>0</v>
      </c>
      <c r="U1663">
        <v>720</v>
      </c>
      <c r="V1663">
        <v>351</v>
      </c>
      <c r="W1663">
        <v>3</v>
      </c>
      <c r="X1663">
        <v>2</v>
      </c>
      <c r="Y1663">
        <v>3</v>
      </c>
      <c r="Z1663">
        <v>3</v>
      </c>
      <c r="AA1663">
        <v>3</v>
      </c>
      <c r="AB1663">
        <v>2</v>
      </c>
      <c r="AC1663" s="1" t="s">
        <v>5033</v>
      </c>
      <c r="AD1663" s="1" t="s">
        <v>3</v>
      </c>
      <c r="AE1663">
        <v>-1</v>
      </c>
      <c r="AF1663">
        <v>0</v>
      </c>
      <c r="AG1663">
        <v>0</v>
      </c>
      <c r="AH1663">
        <v>0</v>
      </c>
      <c r="AI1663">
        <v>0</v>
      </c>
    </row>
    <row r="1664" spans="1:35" x14ac:dyDescent="0.4">
      <c r="A1664" s="1" t="s">
        <v>5036</v>
      </c>
      <c r="B1664" s="1" t="s">
        <v>5037</v>
      </c>
      <c r="C1664" s="1" t="s">
        <v>348</v>
      </c>
      <c r="D1664" s="1" t="s">
        <v>672</v>
      </c>
      <c r="E1664" s="1" t="s">
        <v>3</v>
      </c>
      <c r="F1664" s="1" t="s">
        <v>3</v>
      </c>
      <c r="G1664" s="1" t="s">
        <v>3</v>
      </c>
      <c r="H1664">
        <v>1662</v>
      </c>
      <c r="I1664">
        <v>-1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 s="1" t="s">
        <v>455</v>
      </c>
      <c r="Q1664" s="1" t="s">
        <v>14</v>
      </c>
      <c r="R1664" s="1" t="s">
        <v>5038</v>
      </c>
      <c r="S1664">
        <v>1</v>
      </c>
      <c r="T1664">
        <v>0</v>
      </c>
      <c r="U1664">
        <v>1024</v>
      </c>
      <c r="V1664">
        <v>1024</v>
      </c>
      <c r="W1664">
        <v>3</v>
      </c>
      <c r="X1664">
        <v>2</v>
      </c>
      <c r="Y1664">
        <v>3</v>
      </c>
      <c r="Z1664">
        <v>3</v>
      </c>
      <c r="AA1664">
        <v>3</v>
      </c>
      <c r="AB1664">
        <v>2</v>
      </c>
      <c r="AC1664" s="1" t="s">
        <v>5039</v>
      </c>
      <c r="AD1664" s="1" t="s">
        <v>3</v>
      </c>
      <c r="AE1664">
        <v>-1</v>
      </c>
      <c r="AF1664">
        <v>0</v>
      </c>
      <c r="AG1664">
        <v>0</v>
      </c>
      <c r="AH1664">
        <v>0</v>
      </c>
      <c r="AI1664">
        <v>0</v>
      </c>
    </row>
    <row r="1665" spans="1:35" x14ac:dyDescent="0.4">
      <c r="A1665" s="1" t="s">
        <v>5040</v>
      </c>
      <c r="B1665" s="1" t="s">
        <v>5041</v>
      </c>
      <c r="C1665" s="1" t="s">
        <v>348</v>
      </c>
      <c r="D1665" s="1" t="s">
        <v>90</v>
      </c>
      <c r="E1665" s="1" t="s">
        <v>3</v>
      </c>
      <c r="F1665" s="1" t="s">
        <v>3</v>
      </c>
      <c r="G1665" s="1" t="s">
        <v>3</v>
      </c>
      <c r="H1665">
        <v>1663</v>
      </c>
      <c r="I1665">
        <v>-1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 s="1" t="s">
        <v>455</v>
      </c>
      <c r="Q1665" s="1" t="s">
        <v>14</v>
      </c>
      <c r="R1665" s="1" t="s">
        <v>5038</v>
      </c>
      <c r="S1665">
        <v>1</v>
      </c>
      <c r="T1665">
        <v>0</v>
      </c>
      <c r="U1665">
        <v>1024</v>
      </c>
      <c r="V1665">
        <v>1024</v>
      </c>
      <c r="W1665">
        <v>3</v>
      </c>
      <c r="X1665">
        <v>2</v>
      </c>
      <c r="Y1665">
        <v>3</v>
      </c>
      <c r="Z1665">
        <v>3</v>
      </c>
      <c r="AA1665">
        <v>3</v>
      </c>
      <c r="AB1665">
        <v>2</v>
      </c>
      <c r="AC1665" s="1" t="s">
        <v>5039</v>
      </c>
      <c r="AD1665" s="1" t="s">
        <v>3</v>
      </c>
      <c r="AE1665">
        <v>-1</v>
      </c>
      <c r="AF1665">
        <v>0</v>
      </c>
      <c r="AG1665">
        <v>0</v>
      </c>
      <c r="AH1665">
        <v>0</v>
      </c>
      <c r="AI1665">
        <v>0</v>
      </c>
    </row>
    <row r="1666" spans="1:35" x14ac:dyDescent="0.4">
      <c r="A1666" s="1" t="s">
        <v>5042</v>
      </c>
      <c r="B1666" s="1" t="s">
        <v>5043</v>
      </c>
      <c r="C1666" s="1" t="s">
        <v>5044</v>
      </c>
      <c r="D1666" s="1" t="s">
        <v>741</v>
      </c>
      <c r="E1666" s="1" t="s">
        <v>3</v>
      </c>
      <c r="F1666" s="1" t="s">
        <v>3</v>
      </c>
      <c r="G1666" s="1" t="s">
        <v>3</v>
      </c>
      <c r="H1666">
        <v>1664</v>
      </c>
      <c r="I1666">
        <v>-1</v>
      </c>
      <c r="J1666">
        <v>0</v>
      </c>
      <c r="K1666">
        <v>0</v>
      </c>
      <c r="L1666">
        <v>0</v>
      </c>
      <c r="M1666">
        <v>-1</v>
      </c>
      <c r="N1666">
        <v>0</v>
      </c>
      <c r="O1666">
        <v>3</v>
      </c>
      <c r="P1666" s="1" t="s">
        <v>5045</v>
      </c>
      <c r="Q1666" s="1" t="s">
        <v>5046</v>
      </c>
      <c r="R1666" s="1" t="s">
        <v>5047</v>
      </c>
      <c r="S1666">
        <v>1</v>
      </c>
      <c r="T1666">
        <v>0</v>
      </c>
      <c r="U1666">
        <v>640</v>
      </c>
      <c r="V1666">
        <v>240</v>
      </c>
      <c r="W1666">
        <v>3</v>
      </c>
      <c r="X1666">
        <v>3</v>
      </c>
      <c r="Y1666">
        <v>1</v>
      </c>
      <c r="Z1666">
        <v>3</v>
      </c>
      <c r="AA1666">
        <v>3</v>
      </c>
      <c r="AB1666">
        <v>2</v>
      </c>
      <c r="AC1666" s="1" t="s">
        <v>5048</v>
      </c>
      <c r="AD1666" s="1" t="s">
        <v>3</v>
      </c>
      <c r="AE1666">
        <v>-1</v>
      </c>
      <c r="AF1666">
        <v>0</v>
      </c>
      <c r="AG1666">
        <v>0</v>
      </c>
      <c r="AH1666">
        <v>0</v>
      </c>
      <c r="AI1666">
        <v>0</v>
      </c>
    </row>
    <row r="1667" spans="1:35" x14ac:dyDescent="0.4">
      <c r="A1667" s="1" t="s">
        <v>5049</v>
      </c>
      <c r="B1667" s="1" t="s">
        <v>5050</v>
      </c>
      <c r="C1667" s="1" t="s">
        <v>5044</v>
      </c>
      <c r="D1667" s="1" t="s">
        <v>22</v>
      </c>
      <c r="E1667" s="1" t="s">
        <v>5042</v>
      </c>
      <c r="F1667" s="1" t="s">
        <v>5042</v>
      </c>
      <c r="G1667" s="1" t="s">
        <v>3</v>
      </c>
      <c r="H1667">
        <v>1664</v>
      </c>
      <c r="I1667">
        <v>0</v>
      </c>
      <c r="J1667">
        <v>0</v>
      </c>
      <c r="K1667">
        <v>0</v>
      </c>
      <c r="L1667">
        <v>0</v>
      </c>
      <c r="M1667">
        <v>-1</v>
      </c>
      <c r="N1667">
        <v>0</v>
      </c>
      <c r="O1667">
        <v>3</v>
      </c>
      <c r="P1667" s="1" t="s">
        <v>5051</v>
      </c>
      <c r="Q1667" s="1" t="s">
        <v>5046</v>
      </c>
      <c r="R1667" s="1" t="s">
        <v>5047</v>
      </c>
      <c r="S1667">
        <v>1</v>
      </c>
      <c r="T1667">
        <v>0</v>
      </c>
      <c r="U1667">
        <v>640</v>
      </c>
      <c r="V1667">
        <v>240</v>
      </c>
      <c r="W1667">
        <v>3</v>
      </c>
      <c r="X1667">
        <v>3</v>
      </c>
      <c r="Y1667">
        <v>1</v>
      </c>
      <c r="Z1667">
        <v>3</v>
      </c>
      <c r="AA1667">
        <v>3</v>
      </c>
      <c r="AB1667">
        <v>2</v>
      </c>
      <c r="AC1667" s="1" t="s">
        <v>5048</v>
      </c>
      <c r="AD1667" s="1" t="s">
        <v>3</v>
      </c>
      <c r="AE1667">
        <v>-1</v>
      </c>
      <c r="AF1667">
        <v>0</v>
      </c>
      <c r="AG1667">
        <v>0</v>
      </c>
      <c r="AH1667">
        <v>0</v>
      </c>
      <c r="AI1667">
        <v>0</v>
      </c>
    </row>
    <row r="1668" spans="1:35" x14ac:dyDescent="0.4">
      <c r="A1668" s="1" t="s">
        <v>5052</v>
      </c>
      <c r="B1668" s="1" t="s">
        <v>5053</v>
      </c>
      <c r="C1668" s="1" t="s">
        <v>3465</v>
      </c>
      <c r="D1668" s="1" t="s">
        <v>772</v>
      </c>
      <c r="E1668" s="1" t="s">
        <v>3</v>
      </c>
      <c r="F1668" s="1" t="s">
        <v>3</v>
      </c>
      <c r="G1668" s="1" t="s">
        <v>1082</v>
      </c>
      <c r="H1668">
        <v>1666</v>
      </c>
      <c r="I1668">
        <v>-1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2</v>
      </c>
      <c r="P1668" s="1" t="s">
        <v>3466</v>
      </c>
      <c r="Q1668" s="1" t="s">
        <v>3467</v>
      </c>
      <c r="R1668" s="1" t="s">
        <v>14</v>
      </c>
      <c r="S1668">
        <v>0</v>
      </c>
      <c r="T1668">
        <v>0</v>
      </c>
      <c r="U1668">
        <v>0</v>
      </c>
      <c r="V1668">
        <v>0</v>
      </c>
      <c r="W1668">
        <v>3</v>
      </c>
      <c r="X1668">
        <v>2</v>
      </c>
      <c r="Y1668">
        <v>3</v>
      </c>
      <c r="Z1668">
        <v>3</v>
      </c>
      <c r="AA1668">
        <v>3</v>
      </c>
      <c r="AB1668">
        <v>0</v>
      </c>
      <c r="AC1668" s="1" t="s">
        <v>3468</v>
      </c>
      <c r="AD1668" s="1" t="s">
        <v>3</v>
      </c>
      <c r="AE1668">
        <v>-1</v>
      </c>
      <c r="AF1668">
        <v>0</v>
      </c>
      <c r="AG1668">
        <v>0</v>
      </c>
      <c r="AH1668">
        <v>0</v>
      </c>
      <c r="AI1668">
        <v>-1</v>
      </c>
    </row>
    <row r="1669" spans="1:35" x14ac:dyDescent="0.4">
      <c r="A1669" s="1" t="s">
        <v>5054</v>
      </c>
      <c r="B1669" s="1" t="s">
        <v>5055</v>
      </c>
      <c r="C1669" s="1" t="s">
        <v>4396</v>
      </c>
      <c r="D1669" s="1" t="s">
        <v>772</v>
      </c>
      <c r="E1669" s="1" t="s">
        <v>5056</v>
      </c>
      <c r="F1669" s="1" t="s">
        <v>5056</v>
      </c>
      <c r="G1669" s="1" t="s">
        <v>3</v>
      </c>
      <c r="H1669">
        <v>4847</v>
      </c>
      <c r="I1669">
        <v>0</v>
      </c>
      <c r="J1669">
        <v>0</v>
      </c>
      <c r="K1669">
        <v>0</v>
      </c>
      <c r="L1669">
        <v>0</v>
      </c>
      <c r="M1669">
        <v>-1</v>
      </c>
      <c r="N1669">
        <v>0</v>
      </c>
      <c r="O1669">
        <v>1</v>
      </c>
      <c r="P1669" s="1" t="s">
        <v>2731</v>
      </c>
      <c r="Q1669" s="1" t="s">
        <v>2732</v>
      </c>
      <c r="R1669" s="1" t="s">
        <v>2733</v>
      </c>
      <c r="S1669">
        <v>1</v>
      </c>
      <c r="T1669">
        <v>0</v>
      </c>
      <c r="U1669">
        <v>292</v>
      </c>
      <c r="V1669">
        <v>240</v>
      </c>
      <c r="W1669">
        <v>3</v>
      </c>
      <c r="X1669">
        <v>3</v>
      </c>
      <c r="Y1669">
        <v>3</v>
      </c>
      <c r="Z1669">
        <v>3</v>
      </c>
      <c r="AA1669">
        <v>3</v>
      </c>
      <c r="AB1669">
        <v>0</v>
      </c>
      <c r="AC1669" s="1" t="s">
        <v>2734</v>
      </c>
      <c r="AD1669" s="1" t="s">
        <v>3</v>
      </c>
      <c r="AE1669">
        <v>-1</v>
      </c>
      <c r="AF1669">
        <v>0</v>
      </c>
      <c r="AG1669">
        <v>0</v>
      </c>
      <c r="AH1669">
        <v>0</v>
      </c>
      <c r="AI1669">
        <v>0</v>
      </c>
    </row>
    <row r="1670" spans="1:35" x14ac:dyDescent="0.4">
      <c r="A1670" s="1" t="s">
        <v>5057</v>
      </c>
      <c r="B1670" s="1" t="s">
        <v>5058</v>
      </c>
      <c r="C1670" s="1" t="s">
        <v>5059</v>
      </c>
      <c r="D1670" s="1" t="s">
        <v>5060</v>
      </c>
      <c r="E1670" s="1" t="s">
        <v>3</v>
      </c>
      <c r="F1670" s="1" t="s">
        <v>3</v>
      </c>
      <c r="G1670" s="1" t="s">
        <v>3</v>
      </c>
      <c r="H1670">
        <v>1668</v>
      </c>
      <c r="I1670">
        <v>-1</v>
      </c>
      <c r="J1670">
        <v>0</v>
      </c>
      <c r="K1670">
        <v>0</v>
      </c>
      <c r="L1670">
        <v>0</v>
      </c>
      <c r="M1670">
        <v>-1</v>
      </c>
      <c r="N1670">
        <v>0</v>
      </c>
      <c r="O1670">
        <v>0</v>
      </c>
      <c r="P1670" s="1" t="s">
        <v>273</v>
      </c>
      <c r="Q1670" s="1" t="s">
        <v>14</v>
      </c>
      <c r="R1670" s="1" t="s">
        <v>275</v>
      </c>
      <c r="S1670">
        <v>1</v>
      </c>
      <c r="T1670">
        <v>0</v>
      </c>
      <c r="U1670">
        <v>260</v>
      </c>
      <c r="V1670">
        <v>224</v>
      </c>
      <c r="W1670">
        <v>3</v>
      </c>
      <c r="X1670">
        <v>2</v>
      </c>
      <c r="Y1670">
        <v>3</v>
      </c>
      <c r="Z1670">
        <v>3</v>
      </c>
      <c r="AA1670">
        <v>3</v>
      </c>
      <c r="AB1670">
        <v>0</v>
      </c>
      <c r="AC1670" s="1" t="s">
        <v>2761</v>
      </c>
      <c r="AD1670" s="1" t="s">
        <v>3</v>
      </c>
      <c r="AE1670">
        <v>-1</v>
      </c>
      <c r="AF1670">
        <v>0</v>
      </c>
      <c r="AG1670">
        <v>0</v>
      </c>
      <c r="AH1670">
        <v>0</v>
      </c>
      <c r="AI1670">
        <v>0</v>
      </c>
    </row>
    <row r="1671" spans="1:35" x14ac:dyDescent="0.4">
      <c r="A1671" s="1" t="s">
        <v>5061</v>
      </c>
      <c r="B1671" s="1" t="s">
        <v>5062</v>
      </c>
      <c r="C1671" s="1" t="s">
        <v>3220</v>
      </c>
      <c r="D1671" s="1" t="s">
        <v>5060</v>
      </c>
      <c r="E1671" s="1" t="s">
        <v>5057</v>
      </c>
      <c r="F1671" s="1" t="s">
        <v>5057</v>
      </c>
      <c r="G1671" s="1" t="s">
        <v>3</v>
      </c>
      <c r="H1671">
        <v>1668</v>
      </c>
      <c r="I1671">
        <v>0</v>
      </c>
      <c r="J1671">
        <v>0</v>
      </c>
      <c r="K1671">
        <v>0</v>
      </c>
      <c r="L1671">
        <v>0</v>
      </c>
      <c r="M1671">
        <v>-1</v>
      </c>
      <c r="N1671">
        <v>0</v>
      </c>
      <c r="O1671">
        <v>0</v>
      </c>
      <c r="P1671" s="1" t="s">
        <v>273</v>
      </c>
      <c r="Q1671" s="1" t="s">
        <v>14</v>
      </c>
      <c r="R1671" s="1" t="s">
        <v>275</v>
      </c>
      <c r="S1671">
        <v>1</v>
      </c>
      <c r="T1671">
        <v>0</v>
      </c>
      <c r="U1671">
        <v>260</v>
      </c>
      <c r="V1671">
        <v>224</v>
      </c>
      <c r="W1671">
        <v>3</v>
      </c>
      <c r="X1671">
        <v>2</v>
      </c>
      <c r="Y1671">
        <v>3</v>
      </c>
      <c r="Z1671">
        <v>3</v>
      </c>
      <c r="AA1671">
        <v>3</v>
      </c>
      <c r="AB1671">
        <v>0</v>
      </c>
      <c r="AC1671" s="1" t="s">
        <v>2761</v>
      </c>
      <c r="AD1671" s="1" t="s">
        <v>3</v>
      </c>
      <c r="AE1671">
        <v>-1</v>
      </c>
      <c r="AF1671">
        <v>0</v>
      </c>
      <c r="AG1671">
        <v>0</v>
      </c>
      <c r="AH1671">
        <v>0</v>
      </c>
      <c r="AI1671">
        <v>0</v>
      </c>
    </row>
    <row r="1672" spans="1:35" x14ac:dyDescent="0.4">
      <c r="A1672" s="1" t="s">
        <v>5063</v>
      </c>
      <c r="B1672" s="1" t="s">
        <v>5064</v>
      </c>
      <c r="C1672" s="1" t="s">
        <v>5065</v>
      </c>
      <c r="D1672" s="1" t="s">
        <v>851</v>
      </c>
      <c r="E1672" s="1" t="s">
        <v>3</v>
      </c>
      <c r="F1672" s="1" t="s">
        <v>3</v>
      </c>
      <c r="G1672" s="1" t="s">
        <v>3</v>
      </c>
      <c r="H1672">
        <v>1670</v>
      </c>
      <c r="I1672">
        <v>-1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 s="1" t="s">
        <v>3489</v>
      </c>
      <c r="Q1672" s="1" t="s">
        <v>14</v>
      </c>
      <c r="R1672" s="1" t="s">
        <v>3490</v>
      </c>
      <c r="S1672">
        <v>1</v>
      </c>
      <c r="T1672">
        <v>0</v>
      </c>
      <c r="U1672">
        <v>455</v>
      </c>
      <c r="V1672">
        <v>262</v>
      </c>
      <c r="W1672">
        <v>3</v>
      </c>
      <c r="X1672">
        <v>2</v>
      </c>
      <c r="Y1672">
        <v>3</v>
      </c>
      <c r="Z1672">
        <v>3</v>
      </c>
      <c r="AA1672">
        <v>3</v>
      </c>
      <c r="AB1672">
        <v>2</v>
      </c>
      <c r="AC1672" s="1" t="s">
        <v>5066</v>
      </c>
      <c r="AD1672" s="1" t="s">
        <v>3</v>
      </c>
      <c r="AE1672">
        <v>-1</v>
      </c>
      <c r="AF1672">
        <v>0</v>
      </c>
      <c r="AG1672">
        <v>0</v>
      </c>
      <c r="AH1672">
        <v>0</v>
      </c>
      <c r="AI1672">
        <v>0</v>
      </c>
    </row>
    <row r="1673" spans="1:35" x14ac:dyDescent="0.4">
      <c r="A1673" s="1" t="s">
        <v>5067</v>
      </c>
      <c r="B1673" s="1" t="s">
        <v>5068</v>
      </c>
      <c r="C1673" s="1" t="s">
        <v>5065</v>
      </c>
      <c r="D1673" s="1" t="s">
        <v>851</v>
      </c>
      <c r="E1673" s="1" t="s">
        <v>5063</v>
      </c>
      <c r="F1673" s="1" t="s">
        <v>5063</v>
      </c>
      <c r="G1673" s="1" t="s">
        <v>3</v>
      </c>
      <c r="H1673">
        <v>167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 s="1" t="s">
        <v>3489</v>
      </c>
      <c r="Q1673" s="1" t="s">
        <v>14</v>
      </c>
      <c r="R1673" s="1" t="s">
        <v>3490</v>
      </c>
      <c r="S1673">
        <v>1</v>
      </c>
      <c r="T1673">
        <v>0</v>
      </c>
      <c r="U1673">
        <v>455</v>
      </c>
      <c r="V1673">
        <v>262</v>
      </c>
      <c r="W1673">
        <v>3</v>
      </c>
      <c r="X1673">
        <v>2</v>
      </c>
      <c r="Y1673">
        <v>3</v>
      </c>
      <c r="Z1673">
        <v>3</v>
      </c>
      <c r="AA1673">
        <v>3</v>
      </c>
      <c r="AB1673">
        <v>2</v>
      </c>
      <c r="AC1673" s="1" t="s">
        <v>5066</v>
      </c>
      <c r="AD1673" s="1" t="s">
        <v>3</v>
      </c>
      <c r="AE1673">
        <v>-1</v>
      </c>
      <c r="AF1673">
        <v>0</v>
      </c>
      <c r="AG1673">
        <v>0</v>
      </c>
      <c r="AH1673">
        <v>0</v>
      </c>
      <c r="AI1673">
        <v>0</v>
      </c>
    </row>
    <row r="1674" spans="1:35" x14ac:dyDescent="0.4">
      <c r="A1674" s="1" t="s">
        <v>5069</v>
      </c>
      <c r="B1674" s="1" t="s">
        <v>5070</v>
      </c>
      <c r="C1674" s="1" t="s">
        <v>5071</v>
      </c>
      <c r="D1674" s="1" t="s">
        <v>772</v>
      </c>
      <c r="E1674" s="1" t="s">
        <v>3</v>
      </c>
      <c r="F1674" s="1" t="s">
        <v>3</v>
      </c>
      <c r="G1674" s="1" t="s">
        <v>3</v>
      </c>
      <c r="H1674">
        <v>1672</v>
      </c>
      <c r="I1674">
        <v>-1</v>
      </c>
      <c r="J1674">
        <v>0</v>
      </c>
      <c r="K1674">
        <v>0</v>
      </c>
      <c r="L1674">
        <v>0</v>
      </c>
      <c r="M1674">
        <v>-1</v>
      </c>
      <c r="N1674">
        <v>-1</v>
      </c>
      <c r="O1674">
        <v>1</v>
      </c>
      <c r="P1674" s="1" t="s">
        <v>5072</v>
      </c>
      <c r="Q1674" s="1" t="s">
        <v>5073</v>
      </c>
      <c r="R1674" s="1" t="s">
        <v>5074</v>
      </c>
      <c r="S1674">
        <v>1</v>
      </c>
      <c r="T1674">
        <v>0</v>
      </c>
      <c r="U1674">
        <v>176</v>
      </c>
      <c r="V1674">
        <v>184</v>
      </c>
      <c r="W1674">
        <v>3</v>
      </c>
      <c r="X1674">
        <v>3</v>
      </c>
      <c r="Y1674">
        <v>3</v>
      </c>
      <c r="Z1674">
        <v>3</v>
      </c>
      <c r="AA1674">
        <v>3</v>
      </c>
      <c r="AB1674">
        <v>0</v>
      </c>
      <c r="AC1674" s="1" t="s">
        <v>5075</v>
      </c>
      <c r="AD1674" s="1" t="s">
        <v>3</v>
      </c>
      <c r="AE1674">
        <v>-1</v>
      </c>
      <c r="AF1674">
        <v>0</v>
      </c>
      <c r="AG1674">
        <v>0</v>
      </c>
      <c r="AH1674">
        <v>0</v>
      </c>
      <c r="AI1674">
        <v>0</v>
      </c>
    </row>
    <row r="1675" spans="1:35" x14ac:dyDescent="0.4">
      <c r="A1675" s="1" t="s">
        <v>5076</v>
      </c>
      <c r="B1675" s="1" t="s">
        <v>5077</v>
      </c>
      <c r="C1675" s="1" t="s">
        <v>2353</v>
      </c>
      <c r="D1675" s="1" t="s">
        <v>103</v>
      </c>
      <c r="E1675" s="1" t="s">
        <v>3</v>
      </c>
      <c r="F1675" s="1" t="s">
        <v>3</v>
      </c>
      <c r="G1675" s="1" t="s">
        <v>1082</v>
      </c>
      <c r="H1675">
        <v>1673</v>
      </c>
      <c r="I1675">
        <v>-1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1</v>
      </c>
      <c r="P1675" s="1" t="s">
        <v>2354</v>
      </c>
      <c r="Q1675" s="1" t="s">
        <v>1116</v>
      </c>
      <c r="R1675" s="1" t="s">
        <v>14</v>
      </c>
      <c r="S1675">
        <v>0</v>
      </c>
      <c r="T1675">
        <v>0</v>
      </c>
      <c r="U1675">
        <v>0</v>
      </c>
      <c r="V1675">
        <v>0</v>
      </c>
      <c r="W1675">
        <v>3</v>
      </c>
      <c r="X1675">
        <v>2</v>
      </c>
      <c r="Y1675">
        <v>3</v>
      </c>
      <c r="Z1675">
        <v>3</v>
      </c>
      <c r="AA1675">
        <v>3</v>
      </c>
      <c r="AB1675">
        <v>0</v>
      </c>
      <c r="AC1675" s="1" t="s">
        <v>2355</v>
      </c>
      <c r="AD1675" s="1" t="s">
        <v>3</v>
      </c>
      <c r="AE1675">
        <v>-1</v>
      </c>
      <c r="AF1675">
        <v>0</v>
      </c>
      <c r="AG1675">
        <v>0</v>
      </c>
      <c r="AH1675">
        <v>0</v>
      </c>
      <c r="AI1675">
        <v>-1</v>
      </c>
    </row>
    <row r="1676" spans="1:35" x14ac:dyDescent="0.4">
      <c r="A1676" s="1" t="s">
        <v>5078</v>
      </c>
      <c r="B1676" s="1" t="s">
        <v>5079</v>
      </c>
      <c r="C1676" s="1" t="s">
        <v>4818</v>
      </c>
      <c r="D1676" s="1" t="s">
        <v>128</v>
      </c>
      <c r="E1676" s="1" t="s">
        <v>333</v>
      </c>
      <c r="F1676" s="1" t="s">
        <v>333</v>
      </c>
      <c r="G1676" s="1" t="s">
        <v>3</v>
      </c>
      <c r="H1676">
        <v>10419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5</v>
      </c>
      <c r="P1676" s="1" t="s">
        <v>4205</v>
      </c>
      <c r="Q1676" s="1" t="s">
        <v>335</v>
      </c>
      <c r="R1676" s="1" t="s">
        <v>336</v>
      </c>
      <c r="S1676">
        <v>1</v>
      </c>
      <c r="T1676">
        <v>0</v>
      </c>
      <c r="U1676">
        <v>640</v>
      </c>
      <c r="V1676">
        <v>480</v>
      </c>
      <c r="W1676">
        <v>3</v>
      </c>
      <c r="X1676">
        <v>3</v>
      </c>
      <c r="Y1676">
        <v>3</v>
      </c>
      <c r="Z1676">
        <v>3</v>
      </c>
      <c r="AA1676">
        <v>3</v>
      </c>
      <c r="AB1676">
        <v>2</v>
      </c>
      <c r="AC1676" s="1" t="s">
        <v>337</v>
      </c>
      <c r="AD1676" s="1" t="s">
        <v>3</v>
      </c>
      <c r="AE1676">
        <v>-1</v>
      </c>
      <c r="AF1676">
        <v>0</v>
      </c>
      <c r="AG1676">
        <v>0</v>
      </c>
      <c r="AH1676">
        <v>0</v>
      </c>
      <c r="AI1676">
        <v>0</v>
      </c>
    </row>
    <row r="1677" spans="1:35" x14ac:dyDescent="0.4">
      <c r="A1677" s="1" t="s">
        <v>5080</v>
      </c>
      <c r="B1677" s="1" t="s">
        <v>5081</v>
      </c>
      <c r="C1677" s="1" t="s">
        <v>2814</v>
      </c>
      <c r="D1677" s="1" t="s">
        <v>438</v>
      </c>
      <c r="E1677" s="1" t="s">
        <v>3</v>
      </c>
      <c r="F1677" s="1" t="s">
        <v>3</v>
      </c>
      <c r="G1677" s="1" t="s">
        <v>3</v>
      </c>
      <c r="H1677">
        <v>1675</v>
      </c>
      <c r="I1677">
        <v>-1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 s="1" t="s">
        <v>5082</v>
      </c>
      <c r="Q1677" s="1" t="s">
        <v>14</v>
      </c>
      <c r="R1677" s="1" t="s">
        <v>15</v>
      </c>
      <c r="S1677">
        <v>1</v>
      </c>
      <c r="T1677">
        <v>0</v>
      </c>
      <c r="U1677">
        <v>640</v>
      </c>
      <c r="V1677">
        <v>480</v>
      </c>
      <c r="W1677">
        <v>3</v>
      </c>
      <c r="X1677">
        <v>2</v>
      </c>
      <c r="Y1677">
        <v>3</v>
      </c>
      <c r="Z1677">
        <v>3</v>
      </c>
      <c r="AA1677">
        <v>3</v>
      </c>
      <c r="AB1677">
        <v>2</v>
      </c>
      <c r="AC1677" s="1" t="s">
        <v>5083</v>
      </c>
      <c r="AD1677" s="1" t="s">
        <v>3</v>
      </c>
      <c r="AE1677">
        <v>-1</v>
      </c>
      <c r="AF1677">
        <v>0</v>
      </c>
      <c r="AG1677">
        <v>0</v>
      </c>
      <c r="AH1677">
        <v>0</v>
      </c>
      <c r="AI1677">
        <v>0</v>
      </c>
    </row>
    <row r="1678" spans="1:35" x14ac:dyDescent="0.4">
      <c r="A1678" s="1" t="s">
        <v>5084</v>
      </c>
      <c r="B1678" s="1" t="s">
        <v>5085</v>
      </c>
      <c r="C1678" s="1" t="s">
        <v>2814</v>
      </c>
      <c r="D1678" s="1" t="s">
        <v>438</v>
      </c>
      <c r="E1678" s="1" t="s">
        <v>5080</v>
      </c>
      <c r="F1678" s="1" t="s">
        <v>5080</v>
      </c>
      <c r="G1678" s="1" t="s">
        <v>3</v>
      </c>
      <c r="H1678">
        <v>1675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 s="1" t="s">
        <v>5082</v>
      </c>
      <c r="Q1678" s="1" t="s">
        <v>14</v>
      </c>
      <c r="R1678" s="1" t="s">
        <v>15</v>
      </c>
      <c r="S1678">
        <v>1</v>
      </c>
      <c r="T1678">
        <v>0</v>
      </c>
      <c r="U1678">
        <v>640</v>
      </c>
      <c r="V1678">
        <v>480</v>
      </c>
      <c r="W1678">
        <v>3</v>
      </c>
      <c r="X1678">
        <v>2</v>
      </c>
      <c r="Y1678">
        <v>3</v>
      </c>
      <c r="Z1678">
        <v>3</v>
      </c>
      <c r="AA1678">
        <v>3</v>
      </c>
      <c r="AB1678">
        <v>2</v>
      </c>
      <c r="AC1678" s="1" t="s">
        <v>5083</v>
      </c>
      <c r="AD1678" s="1" t="s">
        <v>3</v>
      </c>
      <c r="AE1678">
        <v>-1</v>
      </c>
      <c r="AF1678">
        <v>0</v>
      </c>
      <c r="AG1678">
        <v>0</v>
      </c>
      <c r="AH1678">
        <v>0</v>
      </c>
      <c r="AI1678">
        <v>0</v>
      </c>
    </row>
    <row r="1679" spans="1:35" x14ac:dyDescent="0.4">
      <c r="A1679" s="1" t="s">
        <v>5086</v>
      </c>
      <c r="B1679" s="1" t="s">
        <v>5087</v>
      </c>
      <c r="C1679" s="1" t="s">
        <v>1229</v>
      </c>
      <c r="D1679" s="1" t="s">
        <v>286</v>
      </c>
      <c r="E1679" s="1" t="s">
        <v>3</v>
      </c>
      <c r="F1679" s="1" t="s">
        <v>3</v>
      </c>
      <c r="G1679" s="1" t="s">
        <v>3</v>
      </c>
      <c r="H1679">
        <v>1677</v>
      </c>
      <c r="I1679">
        <v>-1</v>
      </c>
      <c r="J1679">
        <v>0</v>
      </c>
      <c r="K1679">
        <v>0</v>
      </c>
      <c r="L1679">
        <v>0</v>
      </c>
      <c r="M1679">
        <v>-1</v>
      </c>
      <c r="N1679">
        <v>0</v>
      </c>
      <c r="O1679">
        <v>1</v>
      </c>
      <c r="P1679" s="1" t="s">
        <v>251</v>
      </c>
      <c r="Q1679" s="1" t="s">
        <v>432</v>
      </c>
      <c r="R1679" s="1" t="s">
        <v>1230</v>
      </c>
      <c r="S1679">
        <v>1</v>
      </c>
      <c r="T1679">
        <v>0</v>
      </c>
      <c r="U1679">
        <v>512</v>
      </c>
      <c r="V1679">
        <v>288</v>
      </c>
      <c r="W1679">
        <v>3</v>
      </c>
      <c r="X1679">
        <v>3</v>
      </c>
      <c r="Y1679">
        <v>3</v>
      </c>
      <c r="Z1679">
        <v>3</v>
      </c>
      <c r="AA1679">
        <v>3</v>
      </c>
      <c r="AB1679">
        <v>0</v>
      </c>
      <c r="AC1679" s="1" t="s">
        <v>1231</v>
      </c>
      <c r="AD1679" s="1" t="s">
        <v>3</v>
      </c>
      <c r="AE1679">
        <v>-1</v>
      </c>
      <c r="AF1679">
        <v>0</v>
      </c>
      <c r="AG1679">
        <v>0</v>
      </c>
      <c r="AH1679">
        <v>0</v>
      </c>
      <c r="AI1679">
        <v>0</v>
      </c>
    </row>
    <row r="1680" spans="1:35" x14ac:dyDescent="0.4">
      <c r="A1680" s="1" t="s">
        <v>5088</v>
      </c>
      <c r="B1680" s="1" t="s">
        <v>5089</v>
      </c>
      <c r="C1680" s="1" t="s">
        <v>1229</v>
      </c>
      <c r="D1680" s="1" t="s">
        <v>286</v>
      </c>
      <c r="E1680" s="1" t="s">
        <v>5086</v>
      </c>
      <c r="F1680" s="1" t="s">
        <v>5086</v>
      </c>
      <c r="G1680" s="1" t="s">
        <v>3</v>
      </c>
      <c r="H1680">
        <v>1677</v>
      </c>
      <c r="I1680">
        <v>0</v>
      </c>
      <c r="J1680">
        <v>0</v>
      </c>
      <c r="K1680">
        <v>0</v>
      </c>
      <c r="L1680">
        <v>0</v>
      </c>
      <c r="M1680">
        <v>-1</v>
      </c>
      <c r="N1680">
        <v>0</v>
      </c>
      <c r="O1680">
        <v>1</v>
      </c>
      <c r="P1680" s="1" t="s">
        <v>251</v>
      </c>
      <c r="Q1680" s="1" t="s">
        <v>432</v>
      </c>
      <c r="R1680" s="1" t="s">
        <v>1230</v>
      </c>
      <c r="S1680">
        <v>1</v>
      </c>
      <c r="T1680">
        <v>0</v>
      </c>
      <c r="U1680">
        <v>512</v>
      </c>
      <c r="V1680">
        <v>288</v>
      </c>
      <c r="W1680">
        <v>3</v>
      </c>
      <c r="X1680">
        <v>3</v>
      </c>
      <c r="Y1680">
        <v>3</v>
      </c>
      <c r="Z1680">
        <v>3</v>
      </c>
      <c r="AA1680">
        <v>3</v>
      </c>
      <c r="AB1680">
        <v>0</v>
      </c>
      <c r="AC1680" s="1" t="s">
        <v>1231</v>
      </c>
      <c r="AD1680" s="1" t="s">
        <v>3</v>
      </c>
      <c r="AE1680">
        <v>-1</v>
      </c>
      <c r="AF1680">
        <v>0</v>
      </c>
      <c r="AG1680">
        <v>0</v>
      </c>
      <c r="AH1680">
        <v>0</v>
      </c>
      <c r="AI1680">
        <v>0</v>
      </c>
    </row>
    <row r="1681" spans="1:35" x14ac:dyDescent="0.4">
      <c r="A1681" s="1" t="s">
        <v>5090</v>
      </c>
      <c r="B1681" s="1" t="s">
        <v>5091</v>
      </c>
      <c r="C1681" s="1" t="s">
        <v>1229</v>
      </c>
      <c r="D1681" s="1" t="s">
        <v>286</v>
      </c>
      <c r="E1681" s="1" t="s">
        <v>5086</v>
      </c>
      <c r="F1681" s="1" t="s">
        <v>5086</v>
      </c>
      <c r="G1681" s="1" t="s">
        <v>3</v>
      </c>
      <c r="H1681">
        <v>1677</v>
      </c>
      <c r="I1681">
        <v>0</v>
      </c>
      <c r="J1681">
        <v>0</v>
      </c>
      <c r="K1681">
        <v>0</v>
      </c>
      <c r="L1681">
        <v>0</v>
      </c>
      <c r="M1681">
        <v>-1</v>
      </c>
      <c r="N1681">
        <v>0</v>
      </c>
      <c r="O1681">
        <v>1</v>
      </c>
      <c r="P1681" s="1" t="s">
        <v>251</v>
      </c>
      <c r="Q1681" s="1" t="s">
        <v>432</v>
      </c>
      <c r="R1681" s="1" t="s">
        <v>1230</v>
      </c>
      <c r="S1681">
        <v>1</v>
      </c>
      <c r="T1681">
        <v>0</v>
      </c>
      <c r="U1681">
        <v>512</v>
      </c>
      <c r="V1681">
        <v>288</v>
      </c>
      <c r="W1681">
        <v>3</v>
      </c>
      <c r="X1681">
        <v>3</v>
      </c>
      <c r="Y1681">
        <v>3</v>
      </c>
      <c r="Z1681">
        <v>3</v>
      </c>
      <c r="AA1681">
        <v>3</v>
      </c>
      <c r="AB1681">
        <v>0</v>
      </c>
      <c r="AC1681" s="1" t="s">
        <v>1231</v>
      </c>
      <c r="AD1681" s="1" t="s">
        <v>3</v>
      </c>
      <c r="AE1681">
        <v>-1</v>
      </c>
      <c r="AF1681">
        <v>0</v>
      </c>
      <c r="AG1681">
        <v>0</v>
      </c>
      <c r="AH1681">
        <v>0</v>
      </c>
      <c r="AI1681">
        <v>0</v>
      </c>
    </row>
    <row r="1682" spans="1:35" x14ac:dyDescent="0.4">
      <c r="A1682" s="1" t="s">
        <v>5092</v>
      </c>
      <c r="B1682" s="1" t="s">
        <v>5093</v>
      </c>
      <c r="C1682" s="1" t="s">
        <v>5094</v>
      </c>
      <c r="D1682" s="1" t="s">
        <v>594</v>
      </c>
      <c r="E1682" s="1" t="s">
        <v>333</v>
      </c>
      <c r="F1682" s="1" t="s">
        <v>333</v>
      </c>
      <c r="G1682" s="1" t="s">
        <v>3</v>
      </c>
      <c r="H1682">
        <v>10419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5</v>
      </c>
      <c r="P1682" s="1" t="s">
        <v>4205</v>
      </c>
      <c r="Q1682" s="1" t="s">
        <v>335</v>
      </c>
      <c r="R1682" s="1" t="s">
        <v>336</v>
      </c>
      <c r="S1682">
        <v>1</v>
      </c>
      <c r="T1682">
        <v>0</v>
      </c>
      <c r="U1682">
        <v>640</v>
      </c>
      <c r="V1682">
        <v>480</v>
      </c>
      <c r="W1682">
        <v>3</v>
      </c>
      <c r="X1682">
        <v>3</v>
      </c>
      <c r="Y1682">
        <v>3</v>
      </c>
      <c r="Z1682">
        <v>3</v>
      </c>
      <c r="AA1682">
        <v>3</v>
      </c>
      <c r="AB1682">
        <v>2</v>
      </c>
      <c r="AC1682" s="1" t="s">
        <v>337</v>
      </c>
      <c r="AD1682" s="1" t="s">
        <v>3</v>
      </c>
      <c r="AE1682">
        <v>-1</v>
      </c>
      <c r="AF1682">
        <v>0</v>
      </c>
      <c r="AG1682">
        <v>0</v>
      </c>
      <c r="AH1682">
        <v>0</v>
      </c>
      <c r="AI1682">
        <v>0</v>
      </c>
    </row>
    <row r="1683" spans="1:35" x14ac:dyDescent="0.4">
      <c r="A1683" s="1" t="s">
        <v>5095</v>
      </c>
      <c r="B1683" s="1" t="s">
        <v>5096</v>
      </c>
      <c r="C1683" s="1" t="s">
        <v>5097</v>
      </c>
      <c r="D1683" s="1" t="s">
        <v>90</v>
      </c>
      <c r="E1683" s="1" t="s">
        <v>3</v>
      </c>
      <c r="F1683" s="1" t="s">
        <v>3</v>
      </c>
      <c r="G1683" s="1" t="s">
        <v>3</v>
      </c>
      <c r="H1683">
        <v>1681</v>
      </c>
      <c r="I1683">
        <v>-1</v>
      </c>
      <c r="J1683">
        <v>0</v>
      </c>
      <c r="K1683">
        <v>0</v>
      </c>
      <c r="L1683">
        <v>0</v>
      </c>
      <c r="M1683">
        <v>-1</v>
      </c>
      <c r="N1683">
        <v>0</v>
      </c>
      <c r="O1683">
        <v>1</v>
      </c>
      <c r="P1683" s="1" t="s">
        <v>2264</v>
      </c>
      <c r="Q1683" s="1" t="s">
        <v>1447</v>
      </c>
      <c r="R1683" s="1" t="s">
        <v>2797</v>
      </c>
      <c r="S1683">
        <v>1</v>
      </c>
      <c r="T1683">
        <v>0</v>
      </c>
      <c r="U1683">
        <v>320</v>
      </c>
      <c r="V1683">
        <v>224</v>
      </c>
      <c r="W1683">
        <v>3</v>
      </c>
      <c r="X1683">
        <v>3</v>
      </c>
      <c r="Y1683">
        <v>3</v>
      </c>
      <c r="Z1683">
        <v>3</v>
      </c>
      <c r="AA1683">
        <v>3</v>
      </c>
      <c r="AB1683">
        <v>2</v>
      </c>
      <c r="AC1683" s="1" t="s">
        <v>1449</v>
      </c>
      <c r="AD1683" s="1" t="s">
        <v>3</v>
      </c>
      <c r="AE1683">
        <v>-1</v>
      </c>
      <c r="AF1683">
        <v>0</v>
      </c>
      <c r="AG1683">
        <v>0</v>
      </c>
      <c r="AH1683">
        <v>0</v>
      </c>
      <c r="AI1683">
        <v>0</v>
      </c>
    </row>
    <row r="1684" spans="1:35" x14ac:dyDescent="0.4">
      <c r="A1684" s="1" t="s">
        <v>5098</v>
      </c>
      <c r="B1684" s="1" t="s">
        <v>5099</v>
      </c>
      <c r="C1684" s="1" t="s">
        <v>5097</v>
      </c>
      <c r="D1684" s="1" t="s">
        <v>90</v>
      </c>
      <c r="E1684" s="1" t="s">
        <v>5095</v>
      </c>
      <c r="F1684" s="1" t="s">
        <v>5095</v>
      </c>
      <c r="G1684" s="1" t="s">
        <v>3</v>
      </c>
      <c r="H1684">
        <v>1681</v>
      </c>
      <c r="I1684">
        <v>0</v>
      </c>
      <c r="J1684">
        <v>0</v>
      </c>
      <c r="K1684">
        <v>0</v>
      </c>
      <c r="L1684">
        <v>0</v>
      </c>
      <c r="M1684">
        <v>-1</v>
      </c>
      <c r="N1684">
        <v>0</v>
      </c>
      <c r="O1684">
        <v>1</v>
      </c>
      <c r="P1684" s="1" t="s">
        <v>2267</v>
      </c>
      <c r="Q1684" s="1" t="s">
        <v>1447</v>
      </c>
      <c r="R1684" s="1" t="s">
        <v>2797</v>
      </c>
      <c r="S1684">
        <v>1</v>
      </c>
      <c r="T1684">
        <v>0</v>
      </c>
      <c r="U1684">
        <v>320</v>
      </c>
      <c r="V1684">
        <v>224</v>
      </c>
      <c r="W1684">
        <v>3</v>
      </c>
      <c r="X1684">
        <v>3</v>
      </c>
      <c r="Y1684">
        <v>3</v>
      </c>
      <c r="Z1684">
        <v>3</v>
      </c>
      <c r="AA1684">
        <v>3</v>
      </c>
      <c r="AB1684">
        <v>2</v>
      </c>
      <c r="AC1684" s="1" t="s">
        <v>1449</v>
      </c>
      <c r="AD1684" s="1" t="s">
        <v>3</v>
      </c>
      <c r="AE1684">
        <v>-1</v>
      </c>
      <c r="AF1684">
        <v>0</v>
      </c>
      <c r="AG1684">
        <v>0</v>
      </c>
      <c r="AH1684">
        <v>0</v>
      </c>
      <c r="AI1684">
        <v>0</v>
      </c>
    </row>
    <row r="1685" spans="1:35" x14ac:dyDescent="0.4">
      <c r="A1685" s="1" t="s">
        <v>5100</v>
      </c>
      <c r="B1685" s="1" t="s">
        <v>5101</v>
      </c>
      <c r="C1685" s="1" t="s">
        <v>112</v>
      </c>
      <c r="D1685" s="1" t="s">
        <v>90</v>
      </c>
      <c r="E1685" s="1" t="s">
        <v>5095</v>
      </c>
      <c r="F1685" s="1" t="s">
        <v>5095</v>
      </c>
      <c r="G1685" s="1" t="s">
        <v>3</v>
      </c>
      <c r="H1685">
        <v>1681</v>
      </c>
      <c r="I1685">
        <v>0</v>
      </c>
      <c r="J1685">
        <v>0</v>
      </c>
      <c r="K1685">
        <v>0</v>
      </c>
      <c r="L1685">
        <v>0</v>
      </c>
      <c r="M1685">
        <v>-1</v>
      </c>
      <c r="N1685">
        <v>0</v>
      </c>
      <c r="O1685">
        <v>1</v>
      </c>
      <c r="P1685" s="1" t="s">
        <v>2264</v>
      </c>
      <c r="Q1685" s="1" t="s">
        <v>1447</v>
      </c>
      <c r="R1685" s="1" t="s">
        <v>2797</v>
      </c>
      <c r="S1685">
        <v>1</v>
      </c>
      <c r="T1685">
        <v>0</v>
      </c>
      <c r="U1685">
        <v>320</v>
      </c>
      <c r="V1685">
        <v>224</v>
      </c>
      <c r="W1685">
        <v>3</v>
      </c>
      <c r="X1685">
        <v>3</v>
      </c>
      <c r="Y1685">
        <v>3</v>
      </c>
      <c r="Z1685">
        <v>3</v>
      </c>
      <c r="AA1685">
        <v>3</v>
      </c>
      <c r="AB1685">
        <v>2</v>
      </c>
      <c r="AC1685" s="1" t="s">
        <v>1449</v>
      </c>
      <c r="AD1685" s="1" t="s">
        <v>3</v>
      </c>
      <c r="AE1685">
        <v>-1</v>
      </c>
      <c r="AF1685">
        <v>0</v>
      </c>
      <c r="AG1685">
        <v>0</v>
      </c>
      <c r="AH1685">
        <v>0</v>
      </c>
      <c r="AI1685">
        <v>0</v>
      </c>
    </row>
    <row r="1686" spans="1:35" x14ac:dyDescent="0.4">
      <c r="A1686" s="1" t="s">
        <v>5102</v>
      </c>
      <c r="B1686" s="1" t="s">
        <v>5103</v>
      </c>
      <c r="C1686" s="1" t="s">
        <v>5097</v>
      </c>
      <c r="D1686" s="1" t="s">
        <v>90</v>
      </c>
      <c r="E1686" s="1" t="s">
        <v>5095</v>
      </c>
      <c r="F1686" s="1" t="s">
        <v>5095</v>
      </c>
      <c r="G1686" s="1" t="s">
        <v>3</v>
      </c>
      <c r="H1686">
        <v>1681</v>
      </c>
      <c r="I1686">
        <v>0</v>
      </c>
      <c r="J1686">
        <v>0</v>
      </c>
      <c r="K1686">
        <v>0</v>
      </c>
      <c r="L1686">
        <v>0</v>
      </c>
      <c r="M1686">
        <v>-1</v>
      </c>
      <c r="N1686">
        <v>0</v>
      </c>
      <c r="O1686">
        <v>1</v>
      </c>
      <c r="P1686" s="1" t="s">
        <v>2272</v>
      </c>
      <c r="Q1686" s="1" t="s">
        <v>1447</v>
      </c>
      <c r="R1686" s="1" t="s">
        <v>2797</v>
      </c>
      <c r="S1686">
        <v>1</v>
      </c>
      <c r="T1686">
        <v>0</v>
      </c>
      <c r="U1686">
        <v>320</v>
      </c>
      <c r="V1686">
        <v>224</v>
      </c>
      <c r="W1686">
        <v>3</v>
      </c>
      <c r="X1686">
        <v>3</v>
      </c>
      <c r="Y1686">
        <v>3</v>
      </c>
      <c r="Z1686">
        <v>3</v>
      </c>
      <c r="AA1686">
        <v>3</v>
      </c>
      <c r="AB1686">
        <v>2</v>
      </c>
      <c r="AC1686" s="1" t="s">
        <v>1449</v>
      </c>
      <c r="AD1686" s="1" t="s">
        <v>3</v>
      </c>
      <c r="AE1686">
        <v>-1</v>
      </c>
      <c r="AF1686">
        <v>0</v>
      </c>
      <c r="AG1686">
        <v>0</v>
      </c>
      <c r="AH1686">
        <v>0</v>
      </c>
      <c r="AI1686">
        <v>0</v>
      </c>
    </row>
    <row r="1687" spans="1:35" x14ac:dyDescent="0.4">
      <c r="A1687" s="1" t="s">
        <v>5104</v>
      </c>
      <c r="B1687" s="1" t="s">
        <v>5105</v>
      </c>
      <c r="C1687" s="1" t="s">
        <v>112</v>
      </c>
      <c r="D1687" s="1" t="s">
        <v>90</v>
      </c>
      <c r="E1687" s="1" t="s">
        <v>5095</v>
      </c>
      <c r="F1687" s="1" t="s">
        <v>5095</v>
      </c>
      <c r="G1687" s="1" t="s">
        <v>3</v>
      </c>
      <c r="H1687">
        <v>1681</v>
      </c>
      <c r="I1687">
        <v>0</v>
      </c>
      <c r="J1687">
        <v>0</v>
      </c>
      <c r="K1687">
        <v>0</v>
      </c>
      <c r="L1687">
        <v>0</v>
      </c>
      <c r="M1687">
        <v>-1</v>
      </c>
      <c r="N1687">
        <v>0</v>
      </c>
      <c r="O1687">
        <v>1</v>
      </c>
      <c r="P1687" s="1" t="s">
        <v>2264</v>
      </c>
      <c r="Q1687" s="1" t="s">
        <v>1447</v>
      </c>
      <c r="R1687" s="1" t="s">
        <v>2797</v>
      </c>
      <c r="S1687">
        <v>1</v>
      </c>
      <c r="T1687">
        <v>0</v>
      </c>
      <c r="U1687">
        <v>320</v>
      </c>
      <c r="V1687">
        <v>224</v>
      </c>
      <c r="W1687">
        <v>3</v>
      </c>
      <c r="X1687">
        <v>3</v>
      </c>
      <c r="Y1687">
        <v>3</v>
      </c>
      <c r="Z1687">
        <v>3</v>
      </c>
      <c r="AA1687">
        <v>3</v>
      </c>
      <c r="AB1687">
        <v>2</v>
      </c>
      <c r="AC1687" s="1" t="s">
        <v>1449</v>
      </c>
      <c r="AD1687" s="1" t="s">
        <v>3</v>
      </c>
      <c r="AE1687">
        <v>-1</v>
      </c>
      <c r="AF1687">
        <v>0</v>
      </c>
      <c r="AG1687">
        <v>0</v>
      </c>
      <c r="AH1687">
        <v>0</v>
      </c>
      <c r="AI1687">
        <v>0</v>
      </c>
    </row>
    <row r="1688" spans="1:35" x14ac:dyDescent="0.4">
      <c r="A1688" s="1" t="s">
        <v>5106</v>
      </c>
      <c r="B1688" s="1" t="s">
        <v>5107</v>
      </c>
      <c r="C1688" s="1" t="s">
        <v>5108</v>
      </c>
      <c r="D1688" s="1" t="s">
        <v>463</v>
      </c>
      <c r="E1688" s="1" t="s">
        <v>3</v>
      </c>
      <c r="F1688" s="1" t="s">
        <v>74</v>
      </c>
      <c r="G1688" s="1" t="s">
        <v>3</v>
      </c>
      <c r="H1688">
        <v>1686</v>
      </c>
      <c r="I1688">
        <v>-1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2</v>
      </c>
      <c r="P1688" s="1" t="s">
        <v>75</v>
      </c>
      <c r="Q1688" s="1" t="s">
        <v>76</v>
      </c>
      <c r="R1688" s="1" t="s">
        <v>77</v>
      </c>
      <c r="S1688">
        <v>1</v>
      </c>
      <c r="T1688">
        <v>0</v>
      </c>
      <c r="U1688">
        <v>640</v>
      </c>
      <c r="V1688">
        <v>480</v>
      </c>
      <c r="W1688">
        <v>3</v>
      </c>
      <c r="X1688">
        <v>1</v>
      </c>
      <c r="Y1688">
        <v>1</v>
      </c>
      <c r="Z1688">
        <v>3</v>
      </c>
      <c r="AA1688">
        <v>3</v>
      </c>
      <c r="AB1688">
        <v>2</v>
      </c>
      <c r="AC1688" s="1" t="s">
        <v>78</v>
      </c>
      <c r="AD1688" s="1" t="s">
        <v>3</v>
      </c>
      <c r="AE1688">
        <v>-1</v>
      </c>
      <c r="AF1688">
        <v>0</v>
      </c>
      <c r="AG1688">
        <v>0</v>
      </c>
      <c r="AH1688">
        <v>0</v>
      </c>
      <c r="AI1688">
        <v>0</v>
      </c>
    </row>
    <row r="1689" spans="1:35" x14ac:dyDescent="0.4">
      <c r="A1689" s="1" t="s">
        <v>5109</v>
      </c>
      <c r="B1689" s="1" t="s">
        <v>5110</v>
      </c>
      <c r="C1689" s="1" t="s">
        <v>5111</v>
      </c>
      <c r="D1689" s="1" t="s">
        <v>90</v>
      </c>
      <c r="E1689" s="1" t="s">
        <v>3</v>
      </c>
      <c r="F1689" s="1" t="s">
        <v>3</v>
      </c>
      <c r="G1689" s="1" t="s">
        <v>3</v>
      </c>
      <c r="H1689">
        <v>1687</v>
      </c>
      <c r="I1689">
        <v>-1</v>
      </c>
      <c r="J1689">
        <v>0</v>
      </c>
      <c r="K1689">
        <v>0</v>
      </c>
      <c r="L1689">
        <v>0</v>
      </c>
      <c r="M1689">
        <v>-1</v>
      </c>
      <c r="N1689">
        <v>0</v>
      </c>
      <c r="O1689">
        <v>1</v>
      </c>
      <c r="P1689" s="1" t="s">
        <v>4838</v>
      </c>
      <c r="Q1689" s="1" t="s">
        <v>1391</v>
      </c>
      <c r="R1689" s="1" t="s">
        <v>5112</v>
      </c>
      <c r="S1689">
        <v>1</v>
      </c>
      <c r="T1689">
        <v>0</v>
      </c>
      <c r="U1689">
        <v>1732</v>
      </c>
      <c r="V1689">
        <v>1080</v>
      </c>
      <c r="W1689">
        <v>3</v>
      </c>
      <c r="X1689">
        <v>3</v>
      </c>
      <c r="Y1689">
        <v>3</v>
      </c>
      <c r="Z1689">
        <v>3</v>
      </c>
      <c r="AA1689">
        <v>3</v>
      </c>
      <c r="AB1689">
        <v>0</v>
      </c>
      <c r="AC1689" s="1" t="s">
        <v>4840</v>
      </c>
      <c r="AD1689" s="1" t="s">
        <v>3</v>
      </c>
      <c r="AE1689">
        <v>-1</v>
      </c>
      <c r="AF1689">
        <v>0</v>
      </c>
      <c r="AG1689">
        <v>0</v>
      </c>
      <c r="AH1689">
        <v>0</v>
      </c>
      <c r="AI1689">
        <v>0</v>
      </c>
    </row>
    <row r="1690" spans="1:35" x14ac:dyDescent="0.4">
      <c r="A1690" s="1" t="s">
        <v>5113</v>
      </c>
      <c r="B1690" s="1" t="s">
        <v>5114</v>
      </c>
      <c r="C1690" s="1" t="s">
        <v>5115</v>
      </c>
      <c r="D1690" s="1" t="s">
        <v>103</v>
      </c>
      <c r="E1690" s="1" t="s">
        <v>3</v>
      </c>
      <c r="F1690" s="1" t="s">
        <v>3</v>
      </c>
      <c r="G1690" s="1" t="s">
        <v>3</v>
      </c>
      <c r="H1690">
        <v>1688</v>
      </c>
      <c r="I1690">
        <v>-1</v>
      </c>
      <c r="J1690">
        <v>0</v>
      </c>
      <c r="K1690">
        <v>0</v>
      </c>
      <c r="L1690">
        <v>0</v>
      </c>
      <c r="M1690">
        <v>-1</v>
      </c>
      <c r="N1690">
        <v>0</v>
      </c>
      <c r="O1690">
        <v>3</v>
      </c>
      <c r="P1690" s="1" t="s">
        <v>542</v>
      </c>
      <c r="Q1690" s="1" t="s">
        <v>5116</v>
      </c>
      <c r="R1690" s="1" t="s">
        <v>5117</v>
      </c>
      <c r="S1690">
        <v>1</v>
      </c>
      <c r="T1690">
        <v>0</v>
      </c>
      <c r="U1690">
        <v>640</v>
      </c>
      <c r="V1690">
        <v>288</v>
      </c>
      <c r="W1690">
        <v>3</v>
      </c>
      <c r="X1690">
        <v>3</v>
      </c>
      <c r="Y1690">
        <v>1</v>
      </c>
      <c r="Z1690">
        <v>3</v>
      </c>
      <c r="AA1690">
        <v>3</v>
      </c>
      <c r="AB1690">
        <v>0</v>
      </c>
      <c r="AC1690" s="1" t="s">
        <v>5118</v>
      </c>
      <c r="AD1690" s="1" t="s">
        <v>3</v>
      </c>
      <c r="AE1690">
        <v>-1</v>
      </c>
      <c r="AF1690">
        <v>0</v>
      </c>
      <c r="AG1690">
        <v>0</v>
      </c>
      <c r="AH1690">
        <v>0</v>
      </c>
      <c r="AI1690">
        <v>0</v>
      </c>
    </row>
    <row r="1691" spans="1:35" x14ac:dyDescent="0.4">
      <c r="A1691" s="1" t="s">
        <v>5119</v>
      </c>
      <c r="B1691" s="1" t="s">
        <v>5120</v>
      </c>
      <c r="C1691" s="1" t="s">
        <v>255</v>
      </c>
      <c r="D1691" s="1" t="s">
        <v>1095</v>
      </c>
      <c r="E1691" s="1" t="s">
        <v>5121</v>
      </c>
      <c r="F1691" s="1" t="s">
        <v>5121</v>
      </c>
      <c r="G1691" s="1" t="s">
        <v>1082</v>
      </c>
      <c r="H1691">
        <v>1692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3</v>
      </c>
      <c r="P1691" s="1" t="s">
        <v>3617</v>
      </c>
      <c r="Q1691" s="1" t="s">
        <v>1084</v>
      </c>
      <c r="R1691" s="1" t="s">
        <v>1085</v>
      </c>
      <c r="S1691">
        <v>1</v>
      </c>
      <c r="T1691">
        <v>0</v>
      </c>
      <c r="U1691">
        <v>128</v>
      </c>
      <c r="V1691">
        <v>32</v>
      </c>
      <c r="W1691">
        <v>3</v>
      </c>
      <c r="X1691">
        <v>2</v>
      </c>
      <c r="Y1691">
        <v>3</v>
      </c>
      <c r="Z1691">
        <v>3</v>
      </c>
      <c r="AA1691">
        <v>3</v>
      </c>
      <c r="AB1691">
        <v>0</v>
      </c>
      <c r="AC1691" s="1" t="s">
        <v>3618</v>
      </c>
      <c r="AD1691" s="1" t="s">
        <v>3</v>
      </c>
      <c r="AE1691">
        <v>-1</v>
      </c>
      <c r="AF1691">
        <v>0</v>
      </c>
      <c r="AG1691">
        <v>0</v>
      </c>
      <c r="AH1691">
        <v>0</v>
      </c>
      <c r="AI1691">
        <v>-1</v>
      </c>
    </row>
    <row r="1692" spans="1:35" x14ac:dyDescent="0.4">
      <c r="A1692" s="1" t="s">
        <v>5122</v>
      </c>
      <c r="B1692" s="1" t="s">
        <v>5123</v>
      </c>
      <c r="C1692" s="1" t="s">
        <v>255</v>
      </c>
      <c r="D1692" s="1" t="s">
        <v>1095</v>
      </c>
      <c r="E1692" s="1" t="s">
        <v>5121</v>
      </c>
      <c r="F1692" s="1" t="s">
        <v>5121</v>
      </c>
      <c r="G1692" s="1" t="s">
        <v>1082</v>
      </c>
      <c r="H1692">
        <v>1692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3</v>
      </c>
      <c r="P1692" s="1" t="s">
        <v>3617</v>
      </c>
      <c r="Q1692" s="1" t="s">
        <v>1084</v>
      </c>
      <c r="R1692" s="1" t="s">
        <v>1085</v>
      </c>
      <c r="S1692">
        <v>1</v>
      </c>
      <c r="T1692">
        <v>0</v>
      </c>
      <c r="U1692">
        <v>128</v>
      </c>
      <c r="V1692">
        <v>32</v>
      </c>
      <c r="W1692">
        <v>3</v>
      </c>
      <c r="X1692">
        <v>2</v>
      </c>
      <c r="Y1692">
        <v>3</v>
      </c>
      <c r="Z1692">
        <v>3</v>
      </c>
      <c r="AA1692">
        <v>3</v>
      </c>
      <c r="AB1692">
        <v>0</v>
      </c>
      <c r="AC1692" s="1" t="s">
        <v>3618</v>
      </c>
      <c r="AD1692" s="1" t="s">
        <v>3</v>
      </c>
      <c r="AE1692">
        <v>-1</v>
      </c>
      <c r="AF1692">
        <v>0</v>
      </c>
      <c r="AG1692">
        <v>0</v>
      </c>
      <c r="AH1692">
        <v>0</v>
      </c>
      <c r="AI1692">
        <v>-1</v>
      </c>
    </row>
    <row r="1693" spans="1:35" x14ac:dyDescent="0.4">
      <c r="A1693" s="1" t="s">
        <v>5124</v>
      </c>
      <c r="B1693" s="1" t="s">
        <v>5125</v>
      </c>
      <c r="C1693" s="1" t="s">
        <v>255</v>
      </c>
      <c r="D1693" s="1" t="s">
        <v>1095</v>
      </c>
      <c r="E1693" s="1" t="s">
        <v>5121</v>
      </c>
      <c r="F1693" s="1" t="s">
        <v>5121</v>
      </c>
      <c r="G1693" s="1" t="s">
        <v>1082</v>
      </c>
      <c r="H1693">
        <v>1692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3</v>
      </c>
      <c r="P1693" s="1" t="s">
        <v>3617</v>
      </c>
      <c r="Q1693" s="1" t="s">
        <v>1084</v>
      </c>
      <c r="R1693" s="1" t="s">
        <v>1085</v>
      </c>
      <c r="S1693">
        <v>1</v>
      </c>
      <c r="T1693">
        <v>0</v>
      </c>
      <c r="U1693">
        <v>128</v>
      </c>
      <c r="V1693">
        <v>32</v>
      </c>
      <c r="W1693">
        <v>3</v>
      </c>
      <c r="X1693">
        <v>2</v>
      </c>
      <c r="Y1693">
        <v>3</v>
      </c>
      <c r="Z1693">
        <v>3</v>
      </c>
      <c r="AA1693">
        <v>3</v>
      </c>
      <c r="AB1693">
        <v>0</v>
      </c>
      <c r="AC1693" s="1" t="s">
        <v>3618</v>
      </c>
      <c r="AD1693" s="1" t="s">
        <v>3</v>
      </c>
      <c r="AE1693">
        <v>-1</v>
      </c>
      <c r="AF1693">
        <v>0</v>
      </c>
      <c r="AG1693">
        <v>0</v>
      </c>
      <c r="AH1693">
        <v>0</v>
      </c>
      <c r="AI1693">
        <v>-1</v>
      </c>
    </row>
    <row r="1694" spans="1:35" x14ac:dyDescent="0.4">
      <c r="A1694" s="1" t="s">
        <v>5121</v>
      </c>
      <c r="B1694" s="1" t="s">
        <v>5126</v>
      </c>
      <c r="C1694" s="1" t="s">
        <v>255</v>
      </c>
      <c r="D1694" s="1" t="s">
        <v>1095</v>
      </c>
      <c r="E1694" s="1" t="s">
        <v>3</v>
      </c>
      <c r="F1694" s="1" t="s">
        <v>3</v>
      </c>
      <c r="G1694" s="1" t="s">
        <v>1082</v>
      </c>
      <c r="H1694">
        <v>1692</v>
      </c>
      <c r="I1694">
        <v>-1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3</v>
      </c>
      <c r="P1694" s="1" t="s">
        <v>3617</v>
      </c>
      <c r="Q1694" s="1" t="s">
        <v>1084</v>
      </c>
      <c r="R1694" s="1" t="s">
        <v>1085</v>
      </c>
      <c r="S1694">
        <v>1</v>
      </c>
      <c r="T1694">
        <v>0</v>
      </c>
      <c r="U1694">
        <v>128</v>
      </c>
      <c r="V1694">
        <v>32</v>
      </c>
      <c r="W1694">
        <v>3</v>
      </c>
      <c r="X1694">
        <v>2</v>
      </c>
      <c r="Y1694">
        <v>3</v>
      </c>
      <c r="Z1694">
        <v>3</v>
      </c>
      <c r="AA1694">
        <v>3</v>
      </c>
      <c r="AB1694">
        <v>0</v>
      </c>
      <c r="AC1694" s="1" t="s">
        <v>3618</v>
      </c>
      <c r="AD1694" s="1" t="s">
        <v>3</v>
      </c>
      <c r="AE1694">
        <v>-1</v>
      </c>
      <c r="AF1694">
        <v>0</v>
      </c>
      <c r="AG1694">
        <v>0</v>
      </c>
      <c r="AH1694">
        <v>0</v>
      </c>
      <c r="AI1694">
        <v>-1</v>
      </c>
    </row>
    <row r="1695" spans="1:35" x14ac:dyDescent="0.4">
      <c r="A1695" s="1" t="s">
        <v>5127</v>
      </c>
      <c r="B1695" s="1" t="s">
        <v>5128</v>
      </c>
      <c r="C1695" s="1" t="s">
        <v>255</v>
      </c>
      <c r="D1695" s="1" t="s">
        <v>1095</v>
      </c>
      <c r="E1695" s="1" t="s">
        <v>5121</v>
      </c>
      <c r="F1695" s="1" t="s">
        <v>5121</v>
      </c>
      <c r="G1695" s="1" t="s">
        <v>1082</v>
      </c>
      <c r="H1695">
        <v>1692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3</v>
      </c>
      <c r="P1695" s="1" t="s">
        <v>3617</v>
      </c>
      <c r="Q1695" s="1" t="s">
        <v>1084</v>
      </c>
      <c r="R1695" s="1" t="s">
        <v>1085</v>
      </c>
      <c r="S1695">
        <v>1</v>
      </c>
      <c r="T1695">
        <v>0</v>
      </c>
      <c r="U1695">
        <v>128</v>
      </c>
      <c r="V1695">
        <v>32</v>
      </c>
      <c r="W1695">
        <v>3</v>
      </c>
      <c r="X1695">
        <v>2</v>
      </c>
      <c r="Y1695">
        <v>3</v>
      </c>
      <c r="Z1695">
        <v>3</v>
      </c>
      <c r="AA1695">
        <v>3</v>
      </c>
      <c r="AB1695">
        <v>0</v>
      </c>
      <c r="AC1695" s="1" t="s">
        <v>3618</v>
      </c>
      <c r="AD1695" s="1" t="s">
        <v>3</v>
      </c>
      <c r="AE1695">
        <v>-1</v>
      </c>
      <c r="AF1695">
        <v>0</v>
      </c>
      <c r="AG1695">
        <v>0</v>
      </c>
      <c r="AH1695">
        <v>0</v>
      </c>
      <c r="AI1695">
        <v>-1</v>
      </c>
    </row>
    <row r="1696" spans="1:35" x14ac:dyDescent="0.4">
      <c r="A1696" s="1" t="s">
        <v>5129</v>
      </c>
      <c r="B1696" s="1" t="s">
        <v>5130</v>
      </c>
      <c r="C1696" s="1" t="s">
        <v>255</v>
      </c>
      <c r="D1696" s="1" t="s">
        <v>1095</v>
      </c>
      <c r="E1696" s="1" t="s">
        <v>5121</v>
      </c>
      <c r="F1696" s="1" t="s">
        <v>5121</v>
      </c>
      <c r="G1696" s="1" t="s">
        <v>1082</v>
      </c>
      <c r="H1696">
        <v>1692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3</v>
      </c>
      <c r="P1696" s="1" t="s">
        <v>3617</v>
      </c>
      <c r="Q1696" s="1" t="s">
        <v>1084</v>
      </c>
      <c r="R1696" s="1" t="s">
        <v>1085</v>
      </c>
      <c r="S1696">
        <v>1</v>
      </c>
      <c r="T1696">
        <v>0</v>
      </c>
      <c r="U1696">
        <v>128</v>
      </c>
      <c r="V1696">
        <v>32</v>
      </c>
      <c r="W1696">
        <v>3</v>
      </c>
      <c r="X1696">
        <v>2</v>
      </c>
      <c r="Y1696">
        <v>3</v>
      </c>
      <c r="Z1696">
        <v>3</v>
      </c>
      <c r="AA1696">
        <v>3</v>
      </c>
      <c r="AB1696">
        <v>0</v>
      </c>
      <c r="AC1696" s="1" t="s">
        <v>3618</v>
      </c>
      <c r="AD1696" s="1" t="s">
        <v>3</v>
      </c>
      <c r="AE1696">
        <v>-1</v>
      </c>
      <c r="AF1696">
        <v>0</v>
      </c>
      <c r="AG1696">
        <v>0</v>
      </c>
      <c r="AH1696">
        <v>0</v>
      </c>
      <c r="AI1696">
        <v>-1</v>
      </c>
    </row>
    <row r="1697" spans="1:35" x14ac:dyDescent="0.4">
      <c r="A1697" s="1" t="s">
        <v>5131</v>
      </c>
      <c r="B1697" s="1" t="s">
        <v>5132</v>
      </c>
      <c r="C1697" s="1" t="s">
        <v>255</v>
      </c>
      <c r="D1697" s="1" t="s">
        <v>1095</v>
      </c>
      <c r="E1697" s="1" t="s">
        <v>5121</v>
      </c>
      <c r="F1697" s="1" t="s">
        <v>5121</v>
      </c>
      <c r="G1697" s="1" t="s">
        <v>1082</v>
      </c>
      <c r="H1697">
        <v>1692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3</v>
      </c>
      <c r="P1697" s="1" t="s">
        <v>3617</v>
      </c>
      <c r="Q1697" s="1" t="s">
        <v>1084</v>
      </c>
      <c r="R1697" s="1" t="s">
        <v>1085</v>
      </c>
      <c r="S1697">
        <v>1</v>
      </c>
      <c r="T1697">
        <v>0</v>
      </c>
      <c r="U1697">
        <v>128</v>
      </c>
      <c r="V1697">
        <v>32</v>
      </c>
      <c r="W1697">
        <v>3</v>
      </c>
      <c r="X1697">
        <v>2</v>
      </c>
      <c r="Y1697">
        <v>3</v>
      </c>
      <c r="Z1697">
        <v>3</v>
      </c>
      <c r="AA1697">
        <v>3</v>
      </c>
      <c r="AB1697">
        <v>0</v>
      </c>
      <c r="AC1697" s="1" t="s">
        <v>3618</v>
      </c>
      <c r="AD1697" s="1" t="s">
        <v>3</v>
      </c>
      <c r="AE1697">
        <v>-1</v>
      </c>
      <c r="AF1697">
        <v>0</v>
      </c>
      <c r="AG1697">
        <v>0</v>
      </c>
      <c r="AH1697">
        <v>0</v>
      </c>
      <c r="AI1697">
        <v>-1</v>
      </c>
    </row>
    <row r="1698" spans="1:35" x14ac:dyDescent="0.4">
      <c r="A1698" s="1" t="s">
        <v>5133</v>
      </c>
      <c r="B1698" s="1" t="s">
        <v>5134</v>
      </c>
      <c r="C1698" s="1" t="s">
        <v>255</v>
      </c>
      <c r="D1698" s="1" t="s">
        <v>1095</v>
      </c>
      <c r="E1698" s="1" t="s">
        <v>5121</v>
      </c>
      <c r="F1698" s="1" t="s">
        <v>5121</v>
      </c>
      <c r="G1698" s="1" t="s">
        <v>1082</v>
      </c>
      <c r="H1698">
        <v>1692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1</v>
      </c>
      <c r="P1698" s="1" t="s">
        <v>5135</v>
      </c>
      <c r="Q1698" s="1" t="s">
        <v>1116</v>
      </c>
      <c r="R1698" s="1" t="s">
        <v>1085</v>
      </c>
      <c r="S1698">
        <v>1</v>
      </c>
      <c r="T1698">
        <v>0</v>
      </c>
      <c r="U1698">
        <v>128</v>
      </c>
      <c r="V1698">
        <v>32</v>
      </c>
      <c r="W1698">
        <v>3</v>
      </c>
      <c r="X1698">
        <v>2</v>
      </c>
      <c r="Y1698">
        <v>3</v>
      </c>
      <c r="Z1698">
        <v>3</v>
      </c>
      <c r="AA1698">
        <v>3</v>
      </c>
      <c r="AB1698">
        <v>0</v>
      </c>
      <c r="AC1698" s="1" t="s">
        <v>3618</v>
      </c>
      <c r="AD1698" s="1" t="s">
        <v>3</v>
      </c>
      <c r="AE1698">
        <v>-1</v>
      </c>
      <c r="AF1698">
        <v>0</v>
      </c>
      <c r="AG1698">
        <v>0</v>
      </c>
      <c r="AH1698">
        <v>0</v>
      </c>
      <c r="AI1698">
        <v>-1</v>
      </c>
    </row>
    <row r="1699" spans="1:35" x14ac:dyDescent="0.4">
      <c r="A1699" s="1" t="s">
        <v>5136</v>
      </c>
      <c r="B1699" s="1" t="s">
        <v>5137</v>
      </c>
      <c r="C1699" s="1" t="s">
        <v>10</v>
      </c>
      <c r="D1699" s="1" t="s">
        <v>175</v>
      </c>
      <c r="E1699" s="1" t="s">
        <v>3</v>
      </c>
      <c r="F1699" s="1" t="s">
        <v>3</v>
      </c>
      <c r="G1699" s="1" t="s">
        <v>365</v>
      </c>
      <c r="H1699">
        <v>1697</v>
      </c>
      <c r="I1699">
        <v>-1</v>
      </c>
      <c r="J1699">
        <v>0</v>
      </c>
      <c r="K1699">
        <v>0</v>
      </c>
      <c r="L1699">
        <v>0</v>
      </c>
      <c r="M1699">
        <v>-1</v>
      </c>
      <c r="N1699">
        <v>0</v>
      </c>
      <c r="O1699">
        <v>1</v>
      </c>
      <c r="P1699" s="1" t="s">
        <v>366</v>
      </c>
      <c r="Q1699" s="1" t="s">
        <v>367</v>
      </c>
      <c r="R1699" s="1" t="s">
        <v>368</v>
      </c>
      <c r="S1699">
        <v>1</v>
      </c>
      <c r="T1699">
        <v>0</v>
      </c>
      <c r="U1699">
        <v>304</v>
      </c>
      <c r="V1699">
        <v>216</v>
      </c>
      <c r="W1699">
        <v>3</v>
      </c>
      <c r="X1699">
        <v>3</v>
      </c>
      <c r="Y1699">
        <v>3</v>
      </c>
      <c r="Z1699">
        <v>3</v>
      </c>
      <c r="AA1699">
        <v>3</v>
      </c>
      <c r="AB1699">
        <v>2</v>
      </c>
      <c r="AC1699" s="1" t="s">
        <v>369</v>
      </c>
      <c r="AD1699" s="1" t="s">
        <v>3</v>
      </c>
      <c r="AE1699">
        <v>-1</v>
      </c>
      <c r="AF1699">
        <v>0</v>
      </c>
      <c r="AG1699">
        <v>0</v>
      </c>
      <c r="AH1699">
        <v>0</v>
      </c>
      <c r="AI1699">
        <v>0</v>
      </c>
    </row>
    <row r="1700" spans="1:35" x14ac:dyDescent="0.4">
      <c r="A1700" s="1" t="s">
        <v>5138</v>
      </c>
      <c r="B1700" s="1" t="s">
        <v>5139</v>
      </c>
      <c r="C1700" s="1" t="s">
        <v>5140</v>
      </c>
      <c r="D1700" s="1" t="s">
        <v>250</v>
      </c>
      <c r="E1700" s="1" t="s">
        <v>5141</v>
      </c>
      <c r="F1700" s="1" t="s">
        <v>5141</v>
      </c>
      <c r="G1700" s="1" t="s">
        <v>1128</v>
      </c>
      <c r="H1700">
        <v>2009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3</v>
      </c>
      <c r="P1700" s="1" t="s">
        <v>3652</v>
      </c>
      <c r="Q1700" s="1" t="s">
        <v>5142</v>
      </c>
      <c r="R1700" s="1" t="s">
        <v>1131</v>
      </c>
      <c r="S1700">
        <v>1</v>
      </c>
      <c r="T1700">
        <v>0</v>
      </c>
      <c r="U1700">
        <v>640</v>
      </c>
      <c r="V1700">
        <v>256</v>
      </c>
      <c r="W1700">
        <v>3</v>
      </c>
      <c r="X1700">
        <v>3</v>
      </c>
      <c r="Y1700">
        <v>3</v>
      </c>
      <c r="Z1700">
        <v>3</v>
      </c>
      <c r="AA1700">
        <v>3</v>
      </c>
      <c r="AB1700">
        <v>2</v>
      </c>
      <c r="AC1700" s="1" t="s">
        <v>1132</v>
      </c>
      <c r="AD1700" s="1" t="s">
        <v>3</v>
      </c>
      <c r="AE1700">
        <v>-1</v>
      </c>
      <c r="AF1700">
        <v>0</v>
      </c>
      <c r="AG1700">
        <v>0</v>
      </c>
      <c r="AH1700">
        <v>0</v>
      </c>
      <c r="AI1700">
        <v>0</v>
      </c>
    </row>
    <row r="1701" spans="1:35" x14ac:dyDescent="0.4">
      <c r="A1701" s="1" t="s">
        <v>5143</v>
      </c>
      <c r="B1701" s="1" t="s">
        <v>5144</v>
      </c>
      <c r="C1701" s="1" t="s">
        <v>112</v>
      </c>
      <c r="D1701" s="1" t="s">
        <v>250</v>
      </c>
      <c r="E1701" s="1" t="s">
        <v>5145</v>
      </c>
      <c r="F1701" s="1" t="s">
        <v>5145</v>
      </c>
      <c r="G1701" s="1" t="s">
        <v>3</v>
      </c>
      <c r="H1701">
        <v>27232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1</v>
      </c>
      <c r="P1701" s="1" t="s">
        <v>5146</v>
      </c>
      <c r="Q1701" s="1" t="s">
        <v>5147</v>
      </c>
      <c r="R1701" s="1" t="s">
        <v>5148</v>
      </c>
      <c r="S1701">
        <v>1</v>
      </c>
      <c r="T1701">
        <v>0</v>
      </c>
      <c r="U1701">
        <v>256</v>
      </c>
      <c r="V1701">
        <v>240</v>
      </c>
      <c r="W1701">
        <v>3</v>
      </c>
      <c r="X1701">
        <v>3</v>
      </c>
      <c r="Y1701">
        <v>1</v>
      </c>
      <c r="Z1701">
        <v>3</v>
      </c>
      <c r="AA1701">
        <v>3</v>
      </c>
      <c r="AB1701">
        <v>0</v>
      </c>
      <c r="AC1701" s="1" t="s">
        <v>5149</v>
      </c>
      <c r="AD1701" s="1" t="s">
        <v>3</v>
      </c>
      <c r="AE1701">
        <v>-1</v>
      </c>
      <c r="AF1701">
        <v>0</v>
      </c>
      <c r="AG1701">
        <v>0</v>
      </c>
      <c r="AH1701">
        <v>0</v>
      </c>
      <c r="AI1701">
        <v>0</v>
      </c>
    </row>
    <row r="1702" spans="1:35" x14ac:dyDescent="0.4">
      <c r="A1702" s="1" t="s">
        <v>5150</v>
      </c>
      <c r="B1702" s="1" t="s">
        <v>5151</v>
      </c>
      <c r="C1702" s="1" t="s">
        <v>2814</v>
      </c>
      <c r="D1702" s="1" t="s">
        <v>332</v>
      </c>
      <c r="E1702" s="1" t="s">
        <v>3</v>
      </c>
      <c r="F1702" s="1" t="s">
        <v>3</v>
      </c>
      <c r="G1702" s="1" t="s">
        <v>3</v>
      </c>
      <c r="H1702">
        <v>1700</v>
      </c>
      <c r="I1702">
        <v>-1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1</v>
      </c>
      <c r="P1702" s="1" t="s">
        <v>5152</v>
      </c>
      <c r="Q1702" s="1" t="s">
        <v>432</v>
      </c>
      <c r="R1702" s="1" t="s">
        <v>14</v>
      </c>
      <c r="S1702">
        <v>0</v>
      </c>
      <c r="T1702">
        <v>0</v>
      </c>
      <c r="U1702">
        <v>0</v>
      </c>
      <c r="V1702">
        <v>0</v>
      </c>
      <c r="W1702">
        <v>3</v>
      </c>
      <c r="X1702">
        <v>2</v>
      </c>
      <c r="Y1702">
        <v>3</v>
      </c>
      <c r="Z1702">
        <v>3</v>
      </c>
      <c r="AA1702">
        <v>3</v>
      </c>
      <c r="AB1702">
        <v>2</v>
      </c>
      <c r="AC1702" s="1" t="s">
        <v>5153</v>
      </c>
      <c r="AD1702" s="1" t="s">
        <v>3</v>
      </c>
      <c r="AE1702">
        <v>-1</v>
      </c>
      <c r="AF1702">
        <v>0</v>
      </c>
      <c r="AG1702">
        <v>0</v>
      </c>
      <c r="AH1702">
        <v>0</v>
      </c>
      <c r="AI1702">
        <v>-1</v>
      </c>
    </row>
    <row r="1703" spans="1:35" x14ac:dyDescent="0.4">
      <c r="A1703" s="1" t="s">
        <v>5154</v>
      </c>
      <c r="B1703" s="1" t="s">
        <v>5155</v>
      </c>
      <c r="C1703" s="1" t="s">
        <v>3779</v>
      </c>
      <c r="D1703" s="1" t="s">
        <v>53</v>
      </c>
      <c r="E1703" s="1" t="s">
        <v>3</v>
      </c>
      <c r="F1703" s="1" t="s">
        <v>3</v>
      </c>
      <c r="G1703" s="1" t="s">
        <v>3</v>
      </c>
      <c r="H1703">
        <v>1701</v>
      </c>
      <c r="I1703">
        <v>-1</v>
      </c>
      <c r="J1703">
        <v>0</v>
      </c>
      <c r="K1703">
        <v>0</v>
      </c>
      <c r="L1703">
        <v>0</v>
      </c>
      <c r="M1703">
        <v>-1</v>
      </c>
      <c r="N1703">
        <v>0</v>
      </c>
      <c r="O1703">
        <v>1</v>
      </c>
      <c r="P1703" s="1" t="s">
        <v>5156</v>
      </c>
      <c r="Q1703" s="1" t="s">
        <v>1391</v>
      </c>
      <c r="R1703" s="1" t="s">
        <v>14</v>
      </c>
      <c r="S1703">
        <v>0</v>
      </c>
      <c r="T1703">
        <v>0</v>
      </c>
      <c r="U1703">
        <v>0</v>
      </c>
      <c r="V1703">
        <v>0</v>
      </c>
      <c r="W1703">
        <v>3</v>
      </c>
      <c r="X1703">
        <v>3</v>
      </c>
      <c r="Y1703">
        <v>3</v>
      </c>
      <c r="Z1703">
        <v>3</v>
      </c>
      <c r="AA1703">
        <v>3</v>
      </c>
      <c r="AB1703">
        <v>0</v>
      </c>
      <c r="AC1703" s="1" t="s">
        <v>5157</v>
      </c>
      <c r="AD1703" s="1" t="s">
        <v>3</v>
      </c>
      <c r="AE1703">
        <v>-1</v>
      </c>
      <c r="AF1703">
        <v>0</v>
      </c>
      <c r="AG1703">
        <v>0</v>
      </c>
      <c r="AH1703">
        <v>0</v>
      </c>
      <c r="AI1703">
        <v>0</v>
      </c>
    </row>
    <row r="1704" spans="1:35" x14ac:dyDescent="0.4">
      <c r="A1704" s="1" t="s">
        <v>5158</v>
      </c>
      <c r="B1704" s="1" t="s">
        <v>5159</v>
      </c>
      <c r="C1704" s="1" t="s">
        <v>5160</v>
      </c>
      <c r="D1704" s="1" t="s">
        <v>594</v>
      </c>
      <c r="E1704" s="1" t="s">
        <v>2909</v>
      </c>
      <c r="F1704" s="1" t="s">
        <v>2909</v>
      </c>
      <c r="G1704" s="1" t="s">
        <v>3</v>
      </c>
      <c r="H1704">
        <v>10415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3</v>
      </c>
      <c r="P1704" s="1" t="s">
        <v>2910</v>
      </c>
      <c r="Q1704" s="1" t="s">
        <v>335</v>
      </c>
      <c r="R1704" s="1" t="s">
        <v>535</v>
      </c>
      <c r="S1704">
        <v>1</v>
      </c>
      <c r="T1704">
        <v>0</v>
      </c>
      <c r="U1704">
        <v>640</v>
      </c>
      <c r="V1704">
        <v>200</v>
      </c>
      <c r="W1704">
        <v>3</v>
      </c>
      <c r="X1704">
        <v>3</v>
      </c>
      <c r="Y1704">
        <v>3</v>
      </c>
      <c r="Z1704">
        <v>3</v>
      </c>
      <c r="AA1704">
        <v>3</v>
      </c>
      <c r="AB1704">
        <v>2</v>
      </c>
      <c r="AC1704" s="1" t="s">
        <v>2911</v>
      </c>
      <c r="AD1704" s="1" t="s">
        <v>3</v>
      </c>
      <c r="AE1704">
        <v>-1</v>
      </c>
      <c r="AF1704">
        <v>0</v>
      </c>
      <c r="AG1704">
        <v>0</v>
      </c>
      <c r="AH1704">
        <v>0</v>
      </c>
      <c r="AI1704">
        <v>0</v>
      </c>
    </row>
    <row r="1705" spans="1:35" x14ac:dyDescent="0.4">
      <c r="A1705" s="1" t="s">
        <v>5161</v>
      </c>
      <c r="B1705" s="1" t="s">
        <v>5162</v>
      </c>
      <c r="C1705" s="1" t="s">
        <v>5163</v>
      </c>
      <c r="D1705" s="1" t="s">
        <v>118</v>
      </c>
      <c r="E1705" s="1" t="s">
        <v>3</v>
      </c>
      <c r="F1705" s="1" t="s">
        <v>3</v>
      </c>
      <c r="G1705" s="1" t="s">
        <v>3</v>
      </c>
      <c r="H1705">
        <v>1703</v>
      </c>
      <c r="I1705">
        <v>-1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1</v>
      </c>
      <c r="P1705" s="1" t="s">
        <v>5164</v>
      </c>
      <c r="Q1705" s="1" t="s">
        <v>566</v>
      </c>
      <c r="R1705" s="1" t="s">
        <v>567</v>
      </c>
      <c r="S1705">
        <v>1</v>
      </c>
      <c r="T1705">
        <v>0</v>
      </c>
      <c r="U1705">
        <v>640</v>
      </c>
      <c r="V1705">
        <v>240</v>
      </c>
      <c r="W1705">
        <v>3</v>
      </c>
      <c r="X1705">
        <v>3</v>
      </c>
      <c r="Y1705">
        <v>3</v>
      </c>
      <c r="Z1705">
        <v>3</v>
      </c>
      <c r="AA1705">
        <v>3</v>
      </c>
      <c r="AB1705">
        <v>0</v>
      </c>
      <c r="AC1705" s="1" t="s">
        <v>5165</v>
      </c>
      <c r="AD1705" s="1" t="s">
        <v>5161</v>
      </c>
      <c r="AE1705">
        <v>-1</v>
      </c>
      <c r="AF1705">
        <v>0</v>
      </c>
      <c r="AG1705">
        <v>0</v>
      </c>
      <c r="AH1705">
        <v>-1</v>
      </c>
      <c r="AI1705">
        <v>0</v>
      </c>
    </row>
    <row r="1706" spans="1:35" x14ac:dyDescent="0.4">
      <c r="A1706" s="1" t="s">
        <v>5166</v>
      </c>
      <c r="B1706" s="1" t="s">
        <v>5167</v>
      </c>
      <c r="C1706" s="1" t="s">
        <v>5163</v>
      </c>
      <c r="D1706" s="1" t="s">
        <v>118</v>
      </c>
      <c r="E1706" s="1" t="s">
        <v>3</v>
      </c>
      <c r="F1706" s="1" t="s">
        <v>3</v>
      </c>
      <c r="G1706" s="1" t="s">
        <v>3</v>
      </c>
      <c r="H1706">
        <v>1704</v>
      </c>
      <c r="I1706">
        <v>-1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1</v>
      </c>
      <c r="P1706" s="1" t="s">
        <v>5164</v>
      </c>
      <c r="Q1706" s="1" t="s">
        <v>566</v>
      </c>
      <c r="R1706" s="1" t="s">
        <v>567</v>
      </c>
      <c r="S1706">
        <v>1</v>
      </c>
      <c r="T1706">
        <v>0</v>
      </c>
      <c r="U1706">
        <v>640</v>
      </c>
      <c r="V1706">
        <v>240</v>
      </c>
      <c r="W1706">
        <v>3</v>
      </c>
      <c r="X1706">
        <v>3</v>
      </c>
      <c r="Y1706">
        <v>3</v>
      </c>
      <c r="Z1706">
        <v>3</v>
      </c>
      <c r="AA1706">
        <v>3</v>
      </c>
      <c r="AB1706">
        <v>0</v>
      </c>
      <c r="AC1706" s="1" t="s">
        <v>5165</v>
      </c>
      <c r="AD1706" s="1" t="s">
        <v>5166</v>
      </c>
      <c r="AE1706">
        <v>-1</v>
      </c>
      <c r="AF1706">
        <v>0</v>
      </c>
      <c r="AG1706">
        <v>0</v>
      </c>
      <c r="AH1706">
        <v>-1</v>
      </c>
      <c r="AI1706">
        <v>0</v>
      </c>
    </row>
    <row r="1707" spans="1:35" x14ac:dyDescent="0.4">
      <c r="A1707" s="1" t="s">
        <v>5168</v>
      </c>
      <c r="B1707" s="1" t="s">
        <v>5169</v>
      </c>
      <c r="C1707" s="1" t="s">
        <v>5170</v>
      </c>
      <c r="D1707" s="1" t="s">
        <v>62</v>
      </c>
      <c r="E1707" s="1" t="s">
        <v>5171</v>
      </c>
      <c r="F1707" s="1" t="s">
        <v>5171</v>
      </c>
      <c r="G1707" s="1" t="s">
        <v>3</v>
      </c>
      <c r="H1707">
        <v>1706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 s="1" t="s">
        <v>5172</v>
      </c>
      <c r="Q1707" s="1" t="s">
        <v>5173</v>
      </c>
      <c r="R1707" s="1" t="s">
        <v>15</v>
      </c>
      <c r="S1707">
        <v>1</v>
      </c>
      <c r="T1707">
        <v>0</v>
      </c>
      <c r="U1707">
        <v>640</v>
      </c>
      <c r="V1707">
        <v>480</v>
      </c>
      <c r="W1707">
        <v>3</v>
      </c>
      <c r="X1707">
        <v>2</v>
      </c>
      <c r="Y1707">
        <v>3</v>
      </c>
      <c r="Z1707">
        <v>3</v>
      </c>
      <c r="AA1707">
        <v>3</v>
      </c>
      <c r="AB1707">
        <v>2</v>
      </c>
      <c r="AC1707" s="1" t="s">
        <v>5174</v>
      </c>
      <c r="AD1707" s="1" t="s">
        <v>5175</v>
      </c>
      <c r="AE1707">
        <v>-1</v>
      </c>
      <c r="AF1707">
        <v>0</v>
      </c>
      <c r="AG1707">
        <v>0</v>
      </c>
      <c r="AH1707">
        <v>0</v>
      </c>
      <c r="AI1707">
        <v>0</v>
      </c>
    </row>
    <row r="1708" spans="1:35" x14ac:dyDescent="0.4">
      <c r="A1708" s="1" t="s">
        <v>5171</v>
      </c>
      <c r="B1708" s="1" t="s">
        <v>5176</v>
      </c>
      <c r="C1708" s="1" t="s">
        <v>5170</v>
      </c>
      <c r="D1708" s="1" t="s">
        <v>62</v>
      </c>
      <c r="E1708" s="1" t="s">
        <v>3</v>
      </c>
      <c r="F1708" s="1" t="s">
        <v>5177</v>
      </c>
      <c r="G1708" s="1" t="s">
        <